VLOOKUP(Exportaciones_Kg_fruta__2[[#This Row],[Detalle]],Codigos_cat_frutas[],2,0)</f>
        <v>Frutos de hueso (carozo)</v>
      </c>
      <c r="B2022" s="4" t="str">
        <f>+_xlfn.CONCAT(Exportaciones_Kg_fruta__2[[#This Row],[País]],Exportaciones_Kg_fruta__2[[#This Row],[Detalle]],Exportaciones_Kg_fruta__2[[#This Row],[Año]],Exportaciones_Kg_fruta__2[[#This Row],[Mes]])</f>
        <v>CubaDuraznos y Damascos2020Mayo</v>
      </c>
      <c r="C2022" s="4" t="s">
        <v>64</v>
      </c>
      <c r="D2022" s="4" t="s">
        <v>4</v>
      </c>
      <c r="E2022" s="4" t="s">
        <v>8</v>
      </c>
      <c r="F2022">
        <v>2020</v>
      </c>
      <c r="G2022" s="4" t="s">
        <v>208</v>
      </c>
      <c r="H2022">
        <v>0</v>
      </c>
      <c r="I2022" s="4">
        <f>+VLOOKUP(Exportaciones_Kg_fruta__2[[#This Row],[Código]],Exportaciones_FOB_frutas_2[],7,0)</f>
        <v>0</v>
      </c>
    </row>
    <row r="2023" spans="1:9" x14ac:dyDescent="0.35">
      <c r="A2023" s="4" t="str">
        <f>+VLOOKUP(Exportaciones_Kg_fruta__2[[#This Row],[Detalle]],Codigos_cat_frutas[],2,0)</f>
        <v>Frutos de hueso (carozo)</v>
      </c>
      <c r="B2023" s="4" t="str">
        <f>+_xlfn.CONCAT(Exportaciones_Kg_fruta__2[[#This Row],[País]],Exportaciones_Kg_fruta__2[[#This Row],[Detalle]],Exportaciones_Kg_fruta__2[[#This Row],[Año]],Exportaciones_Kg_fruta__2[[#This Row],[Mes]])</f>
        <v>CubaDuraznos y Damascos2020Junio</v>
      </c>
      <c r="C2023" s="4" t="s">
        <v>64</v>
      </c>
      <c r="D2023" s="4" t="s">
        <v>4</v>
      </c>
      <c r="E2023" s="4" t="s">
        <v>8</v>
      </c>
      <c r="F2023">
        <v>2020</v>
      </c>
      <c r="G2023" s="4" t="s">
        <v>209</v>
      </c>
      <c r="H2023">
        <v>0</v>
      </c>
      <c r="I2023" s="4">
        <f>+VLOOKUP(Exportaciones_Kg_fruta__2[[#This Row],[Código]],Exportaciones_FOB_frutas_2[],7,0)</f>
        <v>0</v>
      </c>
    </row>
    <row r="2024" spans="1:9" x14ac:dyDescent="0.35">
      <c r="A2024" s="4" t="str">
        <f>+VLOOKUP(Exportaciones_Kg_fruta__2[[#This Row],[Detalle]],Codigos_cat_frutas[],2,0)</f>
        <v>Frutos de hueso (carozo)</v>
      </c>
      <c r="B2024" s="4" t="str">
        <f>+_xlfn.CONCAT(Exportaciones_Kg_fruta__2[[#This Row],[País]],Exportaciones_Kg_fruta__2[[#This Row],[Detalle]],Exportaciones_Kg_fruta__2[[#This Row],[Año]],Exportaciones_Kg_fruta__2[[#This Row],[Mes]])</f>
        <v>CubaDuraznos y Damascos2020Julio</v>
      </c>
      <c r="C2024" s="4" t="s">
        <v>64</v>
      </c>
      <c r="D2024" s="4" t="s">
        <v>4</v>
      </c>
      <c r="E2024" s="4" t="s">
        <v>8</v>
      </c>
      <c r="F2024">
        <v>2020</v>
      </c>
      <c r="G2024" s="4" t="s">
        <v>201</v>
      </c>
      <c r="H2024">
        <v>0</v>
      </c>
      <c r="I2024" s="4">
        <f>+VLOOKUP(Exportaciones_Kg_fruta__2[[#This Row],[Código]],Exportaciones_FOB_frutas_2[],7,0)</f>
        <v>0</v>
      </c>
    </row>
    <row r="2025" spans="1:9" x14ac:dyDescent="0.35">
      <c r="A2025" s="4" t="str">
        <f>+VLOOKUP(Exportaciones_Kg_fruta__2[[#This Row],[Detalle]],Codigos_cat_frutas[],2,0)</f>
        <v>Frutos de hueso (carozo)</v>
      </c>
      <c r="B2025" s="4" t="str">
        <f>+_xlfn.CONCAT(Exportaciones_Kg_fruta__2[[#This Row],[País]],Exportaciones_Kg_fruta__2[[#This Row],[Detalle]],Exportaciones_Kg_fruta__2[[#This Row],[Año]],Exportaciones_Kg_fruta__2[[#This Row],[Mes]])</f>
        <v>CubaDuraznos y Damascos2020Agosto</v>
      </c>
      <c r="C2025" s="4" t="s">
        <v>64</v>
      </c>
      <c r="D2025" s="4" t="s">
        <v>4</v>
      </c>
      <c r="E2025" s="4" t="s">
        <v>8</v>
      </c>
      <c r="F2025">
        <v>2020</v>
      </c>
      <c r="G2025" s="4" t="s">
        <v>202</v>
      </c>
      <c r="H2025">
        <v>0</v>
      </c>
      <c r="I2025" s="4">
        <f>+VLOOKUP(Exportaciones_Kg_fruta__2[[#This Row],[Código]],Exportaciones_FOB_frutas_2[],7,0)</f>
        <v>0</v>
      </c>
    </row>
    <row r="2026" spans="1:9" x14ac:dyDescent="0.35">
      <c r="A2026" s="4" t="str">
        <f>+VLOOKUP(Exportaciones_Kg_fruta__2[[#This Row],[Detalle]],Codigos_cat_frutas[],2,0)</f>
        <v>Frutos de hueso (carozo)</v>
      </c>
      <c r="B2026" s="4" t="str">
        <f>+_xlfn.CONCAT(Exportaciones_Kg_fruta__2[[#This Row],[País]],Exportaciones_Kg_fruta__2[[#This Row],[Detalle]],Exportaciones_Kg_fruta__2[[#This Row],[Año]],Exportaciones_Kg_fruta__2[[#This Row],[Mes]])</f>
        <v>CubaDuraznos y Damascos2020Septiembre</v>
      </c>
      <c r="C2026" s="4" t="s">
        <v>64</v>
      </c>
      <c r="D2026" s="4" t="s">
        <v>4</v>
      </c>
      <c r="E2026" s="4" t="s">
        <v>8</v>
      </c>
      <c r="F2026">
        <v>2020</v>
      </c>
      <c r="G2026" s="4" t="s">
        <v>203</v>
      </c>
      <c r="H2026">
        <v>0</v>
      </c>
      <c r="I2026" s="4">
        <f>+VLOOKUP(Exportaciones_Kg_fruta__2[[#This Row],[Código]],Exportaciones_FOB_frutas_2[],7,0)</f>
        <v>0</v>
      </c>
    </row>
    <row r="2027" spans="1:9" x14ac:dyDescent="0.35">
      <c r="A2027" s="4" t="str">
        <f>+VLOOKUP(Exportaciones_Kg_fruta__2[[#This Row],[Detalle]],Codigos_cat_frutas[],2,0)</f>
        <v>Frutos de hueso (carozo)</v>
      </c>
      <c r="B2027" s="4" t="str">
        <f>+_xlfn.CONCAT(Exportaciones_Kg_fruta__2[[#This Row],[País]],Exportaciones_Kg_fruta__2[[#This Row],[Detalle]],Exportaciones_Kg_fruta__2[[#This Row],[Año]],Exportaciones_Kg_fruta__2[[#This Row],[Mes]])</f>
        <v>EcuadorDuraznos y Damascos2020Enero</v>
      </c>
      <c r="C2027" s="4" t="s">
        <v>68</v>
      </c>
      <c r="D2027" s="4" t="s">
        <v>4</v>
      </c>
      <c r="E2027" s="4" t="s">
        <v>8</v>
      </c>
      <c r="F2027">
        <v>2020</v>
      </c>
      <c r="G2027" s="4" t="s">
        <v>204</v>
      </c>
      <c r="H2027">
        <v>162814.39999999999</v>
      </c>
      <c r="I2027" s="4">
        <f>+VLOOKUP(Exportaciones_Kg_fruta__2[[#This Row],[Código]],Exportaciones_FOB_frutas_2[],7,0)</f>
        <v>206254.3</v>
      </c>
    </row>
    <row r="2028" spans="1:9" x14ac:dyDescent="0.35">
      <c r="A2028" s="4" t="str">
        <f>+VLOOKUP(Exportaciones_Kg_fruta__2[[#This Row],[Detalle]],Codigos_cat_frutas[],2,0)</f>
        <v>Frutos de hueso (carozo)</v>
      </c>
      <c r="B2028" s="4" t="str">
        <f>+_xlfn.CONCAT(Exportaciones_Kg_fruta__2[[#This Row],[País]],Exportaciones_Kg_fruta__2[[#This Row],[Detalle]],Exportaciones_Kg_fruta__2[[#This Row],[Año]],Exportaciones_Kg_fruta__2[[#This Row],[Mes]])</f>
        <v>EcuadorDuraznos y Damascos2020Febrero</v>
      </c>
      <c r="C2028" s="4" t="s">
        <v>68</v>
      </c>
      <c r="D2028" s="4" t="s">
        <v>4</v>
      </c>
      <c r="E2028" s="4" t="s">
        <v>8</v>
      </c>
      <c r="F2028">
        <v>2020</v>
      </c>
      <c r="G2028" s="4" t="s">
        <v>205</v>
      </c>
      <c r="H2028">
        <v>229709</v>
      </c>
      <c r="I2028" s="4">
        <f>+VLOOKUP(Exportaciones_Kg_fruta__2[[#This Row],[Código]],Exportaciones_FOB_frutas_2[],7,0)</f>
        <v>265845.88</v>
      </c>
    </row>
    <row r="2029" spans="1:9" x14ac:dyDescent="0.35">
      <c r="A2029" s="4" t="str">
        <f>+VLOOKUP(Exportaciones_Kg_fruta__2[[#This Row],[Detalle]],Codigos_cat_frutas[],2,0)</f>
        <v>Frutos de hueso (carozo)</v>
      </c>
      <c r="B2029" s="4" t="str">
        <f>+_xlfn.CONCAT(Exportaciones_Kg_fruta__2[[#This Row],[País]],Exportaciones_Kg_fruta__2[[#This Row],[Detalle]],Exportaciones_Kg_fruta__2[[#This Row],[Año]],Exportaciones_Kg_fruta__2[[#This Row],[Mes]])</f>
        <v>EcuadorDuraznos y Damascos2020Marzo</v>
      </c>
      <c r="C2029" s="4" t="s">
        <v>68</v>
      </c>
      <c r="D2029" s="4" t="s">
        <v>4</v>
      </c>
      <c r="E2029" s="4" t="s">
        <v>8</v>
      </c>
      <c r="F2029">
        <v>2020</v>
      </c>
      <c r="G2029" s="4" t="s">
        <v>206</v>
      </c>
      <c r="H2029">
        <v>155288.20000000001</v>
      </c>
      <c r="I2029" s="4">
        <f>+VLOOKUP(Exportaciones_Kg_fruta__2[[#This Row],[Código]],Exportaciones_FOB_frutas_2[],7,0)</f>
        <v>171161.46</v>
      </c>
    </row>
    <row r="2030" spans="1:9" x14ac:dyDescent="0.35">
      <c r="A2030" s="4" t="str">
        <f>+VLOOKUP(Exportaciones_Kg_fruta__2[[#This Row],[Detalle]],Codigos_cat_frutas[],2,0)</f>
        <v>Frutos de hueso (carozo)</v>
      </c>
      <c r="B2030" s="4" t="str">
        <f>+_xlfn.CONCAT(Exportaciones_Kg_fruta__2[[#This Row],[País]],Exportaciones_Kg_fruta__2[[#This Row],[Detalle]],Exportaciones_Kg_fruta__2[[#This Row],[Año]],Exportaciones_Kg_fruta__2[[#This Row],[Mes]])</f>
        <v>EcuadorDuraznos y Damascos2020Abril</v>
      </c>
      <c r="C2030" s="4" t="s">
        <v>68</v>
      </c>
      <c r="D2030" s="4" t="s">
        <v>4</v>
      </c>
      <c r="E2030" s="4" t="s">
        <v>8</v>
      </c>
      <c r="F2030">
        <v>2020</v>
      </c>
      <c r="G2030" s="4" t="s">
        <v>207</v>
      </c>
      <c r="H2030">
        <v>39530</v>
      </c>
      <c r="I2030" s="4">
        <f>+VLOOKUP(Exportaciones_Kg_fruta__2[[#This Row],[Código]],Exportaciones_FOB_frutas_2[],7,0)</f>
        <v>43913.5</v>
      </c>
    </row>
    <row r="2031" spans="1:9" x14ac:dyDescent="0.35">
      <c r="A2031" s="4" t="str">
        <f>+VLOOKUP(Exportaciones_Kg_fruta__2[[#This Row],[Detalle]],Codigos_cat_frutas[],2,0)</f>
        <v>Frutos de hueso (carozo)</v>
      </c>
      <c r="B2031" s="4" t="str">
        <f>+_xlfn.CONCAT(Exportaciones_Kg_fruta__2[[#This Row],[País]],Exportaciones_Kg_fruta__2[[#This Row],[Detalle]],Exportaciones_Kg_fruta__2[[#This Row],[Año]],Exportaciones_Kg_fruta__2[[#This Row],[Mes]])</f>
        <v>EcuadorDuraznos y Damascos2020Mayo</v>
      </c>
      <c r="C2031" s="4" t="s">
        <v>68</v>
      </c>
      <c r="D2031" s="4" t="s">
        <v>4</v>
      </c>
      <c r="E2031" s="4" t="s">
        <v>8</v>
      </c>
      <c r="F2031">
        <v>2020</v>
      </c>
      <c r="G2031" s="4" t="s">
        <v>208</v>
      </c>
      <c r="H2031">
        <v>0</v>
      </c>
      <c r="I2031" s="4">
        <f>+VLOOKUP(Exportaciones_Kg_fruta__2[[#This Row],[Código]],Exportaciones_FOB_frutas_2[],7,0)</f>
        <v>0</v>
      </c>
    </row>
    <row r="2032" spans="1:9" x14ac:dyDescent="0.35">
      <c r="A2032" s="4" t="str">
        <f>+VLOOKUP(Exportaciones_Kg_fruta__2[[#This Row],[Detalle]],Codigos_cat_frutas[],2,0)</f>
        <v>Frutos de hueso (carozo)</v>
      </c>
      <c r="B2032" s="4" t="str">
        <f>+_xlfn.CONCAT(Exportaciones_Kg_fruta__2[[#This Row],[País]],Exportaciones_Kg_fruta__2[[#This Row],[Detalle]],Exportaciones_Kg_fruta__2[[#This Row],[Año]],Exportaciones_Kg_fruta__2[[#This Row],[Mes]])</f>
        <v>EcuadorDuraznos y Damascos2020Junio</v>
      </c>
      <c r="C2032" s="4" t="s">
        <v>68</v>
      </c>
      <c r="D2032" s="4" t="s">
        <v>4</v>
      </c>
      <c r="E2032" s="4" t="s">
        <v>8</v>
      </c>
      <c r="F2032">
        <v>2020</v>
      </c>
      <c r="G2032" s="4" t="s">
        <v>209</v>
      </c>
      <c r="H2032">
        <v>0</v>
      </c>
      <c r="I2032" s="4">
        <f>+VLOOKUP(Exportaciones_Kg_fruta__2[[#This Row],[Código]],Exportaciones_FOB_frutas_2[],7,0)</f>
        <v>0</v>
      </c>
    </row>
    <row r="2033" spans="1:9" x14ac:dyDescent="0.35">
      <c r="A2033" s="4" t="str">
        <f>+VLOOKUP(Exportaciones_Kg_fruta__2[[#This Row],[Detalle]],Codigos_cat_frutas[],2,0)</f>
        <v>Frutos de hueso (carozo)</v>
      </c>
      <c r="B2033" s="4" t="str">
        <f>+_xlfn.CONCAT(Exportaciones_Kg_fruta__2[[#This Row],[País]],Exportaciones_Kg_fruta__2[[#This Row],[Detalle]],Exportaciones_Kg_fruta__2[[#This Row],[Año]],Exportaciones_Kg_fruta__2[[#This Row],[Mes]])</f>
        <v>EcuadorDuraznos y Damascos2020Julio</v>
      </c>
      <c r="C2033" s="4" t="s">
        <v>68</v>
      </c>
      <c r="D2033" s="4" t="s">
        <v>4</v>
      </c>
      <c r="E2033" s="4" t="s">
        <v>8</v>
      </c>
      <c r="F2033">
        <v>2020</v>
      </c>
      <c r="G2033" s="4" t="s">
        <v>201</v>
      </c>
      <c r="H2033">
        <v>0</v>
      </c>
      <c r="I2033" s="4">
        <f>+VLOOKUP(Exportaciones_Kg_fruta__2[[#This Row],[Código]],Exportaciones_FOB_frutas_2[],7,0)</f>
        <v>0</v>
      </c>
    </row>
    <row r="2034" spans="1:9" x14ac:dyDescent="0.35">
      <c r="A2034" s="4" t="str">
        <f>+VLOOKUP(Exportaciones_Kg_fruta__2[[#This Row],[Detalle]],Codigos_cat_frutas[],2,0)</f>
        <v>Frutos de hueso (carozo)</v>
      </c>
      <c r="B2034" s="4" t="str">
        <f>+_xlfn.CONCAT(Exportaciones_Kg_fruta__2[[#This Row],[País]],Exportaciones_Kg_fruta__2[[#This Row],[Detalle]],Exportaciones_Kg_fruta__2[[#This Row],[Año]],Exportaciones_Kg_fruta__2[[#This Row],[Mes]])</f>
        <v>EcuadorDuraznos y Damascos2020Agosto</v>
      </c>
      <c r="C2034" s="4" t="s">
        <v>68</v>
      </c>
      <c r="D2034" s="4" t="s">
        <v>4</v>
      </c>
      <c r="E2034" s="4" t="s">
        <v>8</v>
      </c>
      <c r="F2034">
        <v>2020</v>
      </c>
      <c r="G2034" s="4" t="s">
        <v>202</v>
      </c>
      <c r="H2034">
        <v>0</v>
      </c>
      <c r="I2034" s="4">
        <f>+VLOOKUP(Exportaciones_Kg_fruta__2[[#This Row],[Código]],Exportaciones_FOB_frutas_2[],7,0)</f>
        <v>0</v>
      </c>
    </row>
    <row r="2035" spans="1:9" x14ac:dyDescent="0.35">
      <c r="A2035" s="4" t="str">
        <f>+VLOOKUP(Exportaciones_Kg_fruta__2[[#This Row],[Detalle]],Codigos_cat_frutas[],2,0)</f>
        <v>Frutos de hueso (carozo)</v>
      </c>
      <c r="B2035" s="4" t="str">
        <f>+_xlfn.CONCAT(Exportaciones_Kg_fruta__2[[#This Row],[País]],Exportaciones_Kg_fruta__2[[#This Row],[Detalle]],Exportaciones_Kg_fruta__2[[#This Row],[Año]],Exportaciones_Kg_fruta__2[[#This Row],[Mes]])</f>
        <v>EcuadorDuraznos y Damascos2020Septiembre</v>
      </c>
      <c r="C2035" s="4" t="s">
        <v>68</v>
      </c>
      <c r="D2035" s="4" t="s">
        <v>4</v>
      </c>
      <c r="E2035" s="4" t="s">
        <v>8</v>
      </c>
      <c r="F2035">
        <v>2020</v>
      </c>
      <c r="G2035" s="4" t="s">
        <v>203</v>
      </c>
      <c r="H2035">
        <v>0</v>
      </c>
      <c r="I2035" s="4">
        <f>+VLOOKUP(Exportaciones_Kg_fruta__2[[#This Row],[Código]],Exportaciones_FOB_frutas_2[],7,0)</f>
        <v>0</v>
      </c>
    </row>
    <row r="2036" spans="1:9" x14ac:dyDescent="0.35">
      <c r="A2036" s="4" t="str">
        <f>+VLOOKUP(Exportaciones_Kg_fruta__2[[#This Row],[Detalle]],Codigos_cat_frutas[],2,0)</f>
        <v>Frutos de hueso (carozo)</v>
      </c>
      <c r="B2036" s="4" t="str">
        <f>+_xlfn.CONCAT(Exportaciones_Kg_fruta__2[[#This Row],[País]],Exportaciones_Kg_fruta__2[[#This Row],[Detalle]],Exportaciones_Kg_fruta__2[[#This Row],[Año]],Exportaciones_Kg_fruta__2[[#This Row],[Mes]])</f>
        <v>El SalvadorDuraznos y Damascos2020Enero</v>
      </c>
      <c r="C2036" s="4" t="s">
        <v>70</v>
      </c>
      <c r="D2036" s="4" t="s">
        <v>4</v>
      </c>
      <c r="E2036" s="4" t="s">
        <v>8</v>
      </c>
      <c r="F2036">
        <v>2020</v>
      </c>
      <c r="G2036" s="4" t="s">
        <v>204</v>
      </c>
      <c r="H2036">
        <v>32498</v>
      </c>
      <c r="I2036" s="4">
        <f>+VLOOKUP(Exportaciones_Kg_fruta__2[[#This Row],[Código]],Exportaciones_FOB_frutas_2[],7,0)</f>
        <v>47533.23</v>
      </c>
    </row>
    <row r="2037" spans="1:9" x14ac:dyDescent="0.35">
      <c r="A2037" s="4" t="str">
        <f>+VLOOKUP(Exportaciones_Kg_fruta__2[[#This Row],[Detalle]],Codigos_cat_frutas[],2,0)</f>
        <v>Frutos de hueso (carozo)</v>
      </c>
      <c r="B2037" s="4" t="str">
        <f>+_xlfn.CONCAT(Exportaciones_Kg_fruta__2[[#This Row],[País]],Exportaciones_Kg_fruta__2[[#This Row],[Detalle]],Exportaciones_Kg_fruta__2[[#This Row],[Año]],Exportaciones_Kg_fruta__2[[#This Row],[Mes]])</f>
        <v>El SalvadorDuraznos y Damascos2020Febrero</v>
      </c>
      <c r="C2037" s="4" t="s">
        <v>70</v>
      </c>
      <c r="D2037" s="4" t="s">
        <v>4</v>
      </c>
      <c r="E2037" s="4" t="s">
        <v>8</v>
      </c>
      <c r="F2037">
        <v>2020</v>
      </c>
      <c r="G2037" s="4" t="s">
        <v>205</v>
      </c>
      <c r="H2037">
        <v>110960.89</v>
      </c>
      <c r="I2037" s="4">
        <f>+VLOOKUP(Exportaciones_Kg_fruta__2[[#This Row],[Código]],Exportaciones_FOB_frutas_2[],7,0)</f>
        <v>159625.19</v>
      </c>
    </row>
    <row r="2038" spans="1:9" x14ac:dyDescent="0.35">
      <c r="A2038" s="4" t="str">
        <f>+VLOOKUP(Exportaciones_Kg_fruta__2[[#This Row],[Detalle]],Codigos_cat_frutas[],2,0)</f>
        <v>Frutos de hueso (carozo)</v>
      </c>
      <c r="B2038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rzo</v>
      </c>
      <c r="C2038" s="4" t="s">
        <v>70</v>
      </c>
      <c r="D2038" s="4" t="s">
        <v>4</v>
      </c>
      <c r="E2038" s="4" t="s">
        <v>8</v>
      </c>
      <c r="F2038">
        <v>2020</v>
      </c>
      <c r="G2038" s="4" t="s">
        <v>206</v>
      </c>
      <c r="H2038">
        <v>35942.6</v>
      </c>
      <c r="I2038" s="4">
        <f>+VLOOKUP(Exportaciones_Kg_fruta__2[[#This Row],[Código]],Exportaciones_FOB_frutas_2[],7,0)</f>
        <v>45038.23</v>
      </c>
    </row>
    <row r="2039" spans="1:9" x14ac:dyDescent="0.35">
      <c r="A2039" s="4" t="str">
        <f>+VLOOKUP(Exportaciones_Kg_fruta__2[[#This Row],[Detalle]],Codigos_cat_frutas[],2,0)</f>
        <v>Frutos de hueso (carozo)</v>
      </c>
      <c r="B2039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bril</v>
      </c>
      <c r="C2039" s="4" t="s">
        <v>70</v>
      </c>
      <c r="D2039" s="4" t="s">
        <v>4</v>
      </c>
      <c r="E2039" s="4" t="s">
        <v>8</v>
      </c>
      <c r="F2039">
        <v>2020</v>
      </c>
      <c r="G2039" s="4" t="s">
        <v>207</v>
      </c>
      <c r="H2039">
        <v>20960</v>
      </c>
      <c r="I2039" s="4">
        <f>+VLOOKUP(Exportaciones_Kg_fruta__2[[#This Row],[Código]],Exportaciones_FOB_frutas_2[],7,0)</f>
        <v>32432</v>
      </c>
    </row>
    <row r="2040" spans="1:9" x14ac:dyDescent="0.35">
      <c r="A2040" s="4" t="str">
        <f>+VLOOKUP(Exportaciones_Kg_fruta__2[[#This Row],[Detalle]],Codigos_cat_frutas[],2,0)</f>
        <v>Frutos de hueso (carozo)</v>
      </c>
      <c r="B2040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yo</v>
      </c>
      <c r="C2040" s="4" t="s">
        <v>70</v>
      </c>
      <c r="D2040" s="4" t="s">
        <v>4</v>
      </c>
      <c r="E2040" s="4" t="s">
        <v>8</v>
      </c>
      <c r="F2040">
        <v>2020</v>
      </c>
      <c r="G2040" s="4" t="s">
        <v>208</v>
      </c>
      <c r="H2040">
        <v>0</v>
      </c>
      <c r="I2040" s="4">
        <f>+VLOOKUP(Exportaciones_Kg_fruta__2[[#This Row],[Código]],Exportaciones_FOB_frutas_2[],7,0)</f>
        <v>0</v>
      </c>
    </row>
    <row r="2041" spans="1:9" x14ac:dyDescent="0.35">
      <c r="A2041" s="4" t="str">
        <f>+VLOOKUP(Exportaciones_Kg_fruta__2[[#This Row],[Detalle]],Codigos_cat_frutas[],2,0)</f>
        <v>Frutos de hueso (carozo)</v>
      </c>
      <c r="B2041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nio</v>
      </c>
      <c r="C2041" s="4" t="s">
        <v>70</v>
      </c>
      <c r="D2041" s="4" t="s">
        <v>4</v>
      </c>
      <c r="E2041" s="4" t="s">
        <v>8</v>
      </c>
      <c r="F2041">
        <v>2020</v>
      </c>
      <c r="G2041" s="4" t="s">
        <v>209</v>
      </c>
      <c r="H2041">
        <v>0</v>
      </c>
      <c r="I2041" s="4">
        <f>+VLOOKUP(Exportaciones_Kg_fruta__2[[#This Row],[Código]],Exportaciones_FOB_frutas_2[],7,0)</f>
        <v>0</v>
      </c>
    </row>
    <row r="2042" spans="1:9" x14ac:dyDescent="0.35">
      <c r="A2042" s="4" t="str">
        <f>+VLOOKUP(Exportaciones_Kg_fruta__2[[#This Row],[Detalle]],Codigos_cat_frutas[],2,0)</f>
        <v>Frutos de hueso (carozo)</v>
      </c>
      <c r="B2042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lio</v>
      </c>
      <c r="C2042" s="4" t="s">
        <v>70</v>
      </c>
      <c r="D2042" s="4" t="s">
        <v>4</v>
      </c>
      <c r="E2042" s="4" t="s">
        <v>8</v>
      </c>
      <c r="F2042">
        <v>2020</v>
      </c>
      <c r="G2042" s="4" t="s">
        <v>201</v>
      </c>
      <c r="H2042">
        <v>0</v>
      </c>
      <c r="I2042" s="4">
        <f>+VLOOKUP(Exportaciones_Kg_fruta__2[[#This Row],[Código]],Exportaciones_FOB_frutas_2[],7,0)</f>
        <v>0</v>
      </c>
    </row>
    <row r="2043" spans="1:9" x14ac:dyDescent="0.35">
      <c r="A2043" s="4" t="str">
        <f>+VLOOKUP(Exportaciones_Kg_fruta__2[[#This Row],[Detalle]],Codigos_cat_frutas[],2,0)</f>
        <v>Frutos de hueso (carozo)</v>
      </c>
      <c r="B2043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gosto</v>
      </c>
      <c r="C2043" s="4" t="s">
        <v>70</v>
      </c>
      <c r="D2043" s="4" t="s">
        <v>4</v>
      </c>
      <c r="E2043" s="4" t="s">
        <v>8</v>
      </c>
      <c r="F2043">
        <v>2020</v>
      </c>
      <c r="G2043" s="4" t="s">
        <v>202</v>
      </c>
      <c r="H2043">
        <v>0</v>
      </c>
      <c r="I2043" s="4">
        <f>+VLOOKUP(Exportaciones_Kg_fruta__2[[#This Row],[Código]],Exportaciones_FOB_frutas_2[],7,0)</f>
        <v>0</v>
      </c>
    </row>
    <row r="2044" spans="1:9" x14ac:dyDescent="0.35">
      <c r="A2044" s="4" t="str">
        <f>+VLOOKUP(Exportaciones_Kg_fruta__2[[#This Row],[Detalle]],Codigos_cat_frutas[],2,0)</f>
        <v>Frutos de hueso (carozo)</v>
      </c>
      <c r="B2044" s="4" t="str">
        <f>+_xlfn.CONCAT(Exportaciones_Kg_fruta__2[[#This Row],[País]],Exportaciones_Kg_fruta__2[[#This Row],[Detalle]],Exportaciones_Kg_fruta__2[[#This Row],[Año]],Exportaciones_Kg_fruta__2[[#This Row],[Mes]])</f>
        <v>El SalvadorDuraznos y Damascos2020Septiembre</v>
      </c>
      <c r="C2044" s="4" t="s">
        <v>70</v>
      </c>
      <c r="D2044" s="4" t="s">
        <v>4</v>
      </c>
      <c r="E2044" s="4" t="s">
        <v>8</v>
      </c>
      <c r="F2044">
        <v>2020</v>
      </c>
      <c r="G2044" s="4" t="s">
        <v>203</v>
      </c>
      <c r="H2044">
        <v>0</v>
      </c>
      <c r="I2044" s="4">
        <f>+VLOOKUP(Exportaciones_Kg_fruta__2[[#This Row],[Código]],Exportaciones_FOB_frutas_2[],7,0)</f>
        <v>0</v>
      </c>
    </row>
    <row r="2045" spans="1:9" x14ac:dyDescent="0.35">
      <c r="A2045" s="4" t="str">
        <f>+VLOOKUP(Exportaciones_Kg_fruta__2[[#This Row],[Detalle]],Codigos_cat_frutas[],2,0)</f>
        <v>Frutos de hueso (carozo)</v>
      </c>
      <c r="B2045" s="4" t="str">
        <f>+_xlfn.CONCAT(Exportaciones_Kg_fruta__2[[#This Row],[País]],Exportaciones_Kg_fruta__2[[#This Row],[Detalle]],Exportaciones_Kg_fruta__2[[#This Row],[Año]],Exportaciones_Kg_fruta__2[[#This Row],[Mes]])</f>
        <v>EspañaDuraznos y Damascos2020Enero</v>
      </c>
      <c r="C2045" s="4" t="s">
        <v>73</v>
      </c>
      <c r="D2045" s="4" t="s">
        <v>4</v>
      </c>
      <c r="E2045" s="4" t="s">
        <v>8</v>
      </c>
      <c r="F2045">
        <v>2020</v>
      </c>
      <c r="G2045" s="4" t="s">
        <v>204</v>
      </c>
      <c r="H2045">
        <v>85058.4</v>
      </c>
      <c r="I2045" s="4">
        <f>+VLOOKUP(Exportaciones_Kg_fruta__2[[#This Row],[Código]],Exportaciones_FOB_frutas_2[],7,0)</f>
        <v>169996.32</v>
      </c>
    </row>
    <row r="2046" spans="1:9" x14ac:dyDescent="0.35">
      <c r="A2046" s="4" t="str">
        <f>+VLOOKUP(Exportaciones_Kg_fruta__2[[#This Row],[Detalle]],Codigos_cat_frutas[],2,0)</f>
        <v>Frutos de hueso (carozo)</v>
      </c>
      <c r="B2046" s="4" t="str">
        <f>+_xlfn.CONCAT(Exportaciones_Kg_fruta__2[[#This Row],[País]],Exportaciones_Kg_fruta__2[[#This Row],[Detalle]],Exportaciones_Kg_fruta__2[[#This Row],[Año]],Exportaciones_Kg_fruta__2[[#This Row],[Mes]])</f>
        <v>EspañaDuraznos y Damascos2020Febrero</v>
      </c>
      <c r="C2046" s="4" t="s">
        <v>73</v>
      </c>
      <c r="D2046" s="4" t="s">
        <v>4</v>
      </c>
      <c r="E2046" s="4" t="s">
        <v>8</v>
      </c>
      <c r="F2046">
        <v>2020</v>
      </c>
      <c r="G2046" s="4" t="s">
        <v>205</v>
      </c>
      <c r="H2046">
        <v>183235.16</v>
      </c>
      <c r="I2046" s="4">
        <f>+VLOOKUP(Exportaciones_Kg_fruta__2[[#This Row],[Código]],Exportaciones_FOB_frutas_2[],7,0)</f>
        <v>201143.39</v>
      </c>
    </row>
    <row r="2047" spans="1:9" x14ac:dyDescent="0.35">
      <c r="A2047" s="4" t="str">
        <f>+VLOOKUP(Exportaciones_Kg_fruta__2[[#This Row],[Detalle]],Codigos_cat_frutas[],2,0)</f>
        <v>Frutos de hueso (carozo)</v>
      </c>
      <c r="B2047" s="4" t="str">
        <f>+_xlfn.CONCAT(Exportaciones_Kg_fruta__2[[#This Row],[País]],Exportaciones_Kg_fruta__2[[#This Row],[Detalle]],Exportaciones_Kg_fruta__2[[#This Row],[Año]],Exportaciones_Kg_fruta__2[[#This Row],[Mes]])</f>
        <v>EspañaDuraznos y Damascos2020Marzo</v>
      </c>
      <c r="C2047" s="4" t="s">
        <v>73</v>
      </c>
      <c r="D2047" s="4" t="s">
        <v>4</v>
      </c>
      <c r="E2047" s="4" t="s">
        <v>8</v>
      </c>
      <c r="F2047">
        <v>2020</v>
      </c>
      <c r="G2047" s="4" t="s">
        <v>206</v>
      </c>
      <c r="H2047">
        <v>172607</v>
      </c>
      <c r="I2047" s="4">
        <f>+VLOOKUP(Exportaciones_Kg_fruta__2[[#This Row],[Código]],Exportaciones_FOB_frutas_2[],7,0)</f>
        <v>175875.88</v>
      </c>
    </row>
    <row r="2048" spans="1:9" x14ac:dyDescent="0.35">
      <c r="A2048" s="4" t="str">
        <f>+VLOOKUP(Exportaciones_Kg_fruta__2[[#This Row],[Detalle]],Codigos_cat_frutas[],2,0)</f>
        <v>Frutos de hueso (carozo)</v>
      </c>
      <c r="B2048" s="4" t="str">
        <f>+_xlfn.CONCAT(Exportaciones_Kg_fruta__2[[#This Row],[País]],Exportaciones_Kg_fruta__2[[#This Row],[Detalle]],Exportaciones_Kg_fruta__2[[#This Row],[Año]],Exportaciones_Kg_fruta__2[[#This Row],[Mes]])</f>
        <v>EspañaDuraznos y Damascos2020Abril</v>
      </c>
      <c r="C2048" s="4" t="s">
        <v>73</v>
      </c>
      <c r="D2048" s="4" t="s">
        <v>4</v>
      </c>
      <c r="E2048" s="4" t="s">
        <v>8</v>
      </c>
      <c r="F2048">
        <v>2020</v>
      </c>
      <c r="G2048" s="4" t="s">
        <v>207</v>
      </c>
      <c r="H2048">
        <v>40258.400000000001</v>
      </c>
      <c r="I2048" s="4">
        <f>+VLOOKUP(Exportaciones_Kg_fruta__2[[#This Row],[Código]],Exportaciones_FOB_frutas_2[],7,0)</f>
        <v>22589.01</v>
      </c>
    </row>
    <row r="2049" spans="1:9" x14ac:dyDescent="0.35">
      <c r="A2049" s="4" t="str">
        <f>+VLOOKUP(Exportaciones_Kg_fruta__2[[#This Row],[Detalle]],Codigos_cat_frutas[],2,0)</f>
        <v>Frutos de hueso (carozo)</v>
      </c>
      <c r="B2049" s="4" t="str">
        <f>+_xlfn.CONCAT(Exportaciones_Kg_fruta__2[[#This Row],[País]],Exportaciones_Kg_fruta__2[[#This Row],[Detalle]],Exportaciones_Kg_fruta__2[[#This Row],[Año]],Exportaciones_Kg_fruta__2[[#This Row],[Mes]])</f>
        <v>EspañaDuraznos y Damascos2020Mayo</v>
      </c>
      <c r="C2049" s="4" t="s">
        <v>73</v>
      </c>
      <c r="D2049" s="4" t="s">
        <v>4</v>
      </c>
      <c r="E2049" s="4" t="s">
        <v>8</v>
      </c>
      <c r="F2049">
        <v>2020</v>
      </c>
      <c r="G2049" s="4" t="s">
        <v>208</v>
      </c>
      <c r="H2049">
        <v>0</v>
      </c>
      <c r="I2049" s="4">
        <f>+VLOOKUP(Exportaciones_Kg_fruta__2[[#This Row],[Código]],Exportaciones_FOB_frutas_2[],7,0)</f>
        <v>0</v>
      </c>
    </row>
    <row r="2050" spans="1:9" x14ac:dyDescent="0.35">
      <c r="A2050" s="4" t="str">
        <f>+VLOOKUP(Exportaciones_Kg_fruta__2[[#This Row],[Detalle]],Codigos_cat_frutas[],2,0)</f>
        <v>Frutos de hueso (carozo)</v>
      </c>
      <c r="B2050" s="4" t="str">
        <f>+_xlfn.CONCAT(Exportaciones_Kg_fruta__2[[#This Row],[País]],Exportaciones_Kg_fruta__2[[#This Row],[Detalle]],Exportaciones_Kg_fruta__2[[#This Row],[Año]],Exportaciones_Kg_fruta__2[[#This Row],[Mes]])</f>
        <v>EspañaDuraznos y Damascos2020Junio</v>
      </c>
      <c r="C2050" s="4" t="s">
        <v>73</v>
      </c>
      <c r="D2050" s="4" t="s">
        <v>4</v>
      </c>
      <c r="E2050" s="4" t="s">
        <v>8</v>
      </c>
      <c r="F2050">
        <v>2020</v>
      </c>
      <c r="G2050" s="4" t="s">
        <v>209</v>
      </c>
      <c r="H2050">
        <v>0</v>
      </c>
      <c r="I2050" s="4">
        <f>+VLOOKUP(Exportaciones_Kg_fruta__2[[#This Row],[Código]],Exportaciones_FOB_frutas_2[],7,0)</f>
        <v>0</v>
      </c>
    </row>
    <row r="2051" spans="1:9" x14ac:dyDescent="0.35">
      <c r="A2051" s="4" t="str">
        <f>+VLOOKUP(Exportaciones_Kg_fruta__2[[#This Row],[Detalle]],Codigos_cat_frutas[],2,0)</f>
        <v>Frutos de hueso (carozo)</v>
      </c>
      <c r="B2051" s="4" t="str">
        <f>+_xlfn.CONCAT(Exportaciones_Kg_fruta__2[[#This Row],[País]],Exportaciones_Kg_fruta__2[[#This Row],[Detalle]],Exportaciones_Kg_fruta__2[[#This Row],[Año]],Exportaciones_Kg_fruta__2[[#This Row],[Mes]])</f>
        <v>EspañaDuraznos y Damascos2020Julio</v>
      </c>
      <c r="C2051" s="4" t="s">
        <v>73</v>
      </c>
      <c r="D2051" s="4" t="s">
        <v>4</v>
      </c>
      <c r="E2051" s="4" t="s">
        <v>8</v>
      </c>
      <c r="F2051">
        <v>2020</v>
      </c>
      <c r="G2051" s="4" t="s">
        <v>201</v>
      </c>
      <c r="H2051">
        <v>0</v>
      </c>
      <c r="I2051" s="4">
        <f>+VLOOKUP(Exportaciones_Kg_fruta__2[[#This Row],[Código]],Exportaciones_FOB_frutas_2[],7,0)</f>
        <v>0</v>
      </c>
    </row>
    <row r="2052" spans="1:9" x14ac:dyDescent="0.35">
      <c r="A2052" s="4" t="str">
        <f>+VLOOKUP(Exportaciones_Kg_fruta__2[[#This Row],[Detalle]],Codigos_cat_frutas[],2,0)</f>
        <v>Frutos de hueso (carozo)</v>
      </c>
      <c r="B2052" s="4" t="str">
        <f>+_xlfn.CONCAT(Exportaciones_Kg_fruta__2[[#This Row],[País]],Exportaciones_Kg_fruta__2[[#This Row],[Detalle]],Exportaciones_Kg_fruta__2[[#This Row],[Año]],Exportaciones_Kg_fruta__2[[#This Row],[Mes]])</f>
        <v>EspañaDuraznos y Damascos2020Agosto</v>
      </c>
      <c r="C2052" s="4" t="s">
        <v>73</v>
      </c>
      <c r="D2052" s="4" t="s">
        <v>4</v>
      </c>
      <c r="E2052" s="4" t="s">
        <v>8</v>
      </c>
      <c r="F2052">
        <v>2020</v>
      </c>
      <c r="G2052" s="4" t="s">
        <v>202</v>
      </c>
      <c r="H2052">
        <v>0</v>
      </c>
      <c r="I2052" s="4">
        <f>+VLOOKUP(Exportaciones_Kg_fruta__2[[#This Row],[Código]],Exportaciones_FOB_frutas_2[],7,0)</f>
        <v>0</v>
      </c>
    </row>
    <row r="2053" spans="1:9" x14ac:dyDescent="0.35">
      <c r="A2053" s="4" t="str">
        <f>+VLOOKUP(Exportaciones_Kg_fruta__2[[#This Row],[Detalle]],Codigos_cat_frutas[],2,0)</f>
        <v>Frutos de hueso (carozo)</v>
      </c>
      <c r="B2053" s="4" t="str">
        <f>+_xlfn.CONCAT(Exportaciones_Kg_fruta__2[[#This Row],[País]],Exportaciones_Kg_fruta__2[[#This Row],[Detalle]],Exportaciones_Kg_fruta__2[[#This Row],[Año]],Exportaciones_Kg_fruta__2[[#This Row],[Mes]])</f>
        <v>EspañaDuraznos y Damascos2020Septiembre</v>
      </c>
      <c r="C2053" s="4" t="s">
        <v>73</v>
      </c>
      <c r="D2053" s="4" t="s">
        <v>4</v>
      </c>
      <c r="E2053" s="4" t="s">
        <v>8</v>
      </c>
      <c r="F2053">
        <v>2020</v>
      </c>
      <c r="G2053" s="4" t="s">
        <v>203</v>
      </c>
      <c r="H2053">
        <v>0</v>
      </c>
      <c r="I2053" s="4">
        <f>+VLOOKUP(Exportaciones_Kg_fruta__2[[#This Row],[Código]],Exportaciones_FOB_frutas_2[],7,0)</f>
        <v>0</v>
      </c>
    </row>
    <row r="2054" spans="1:9" x14ac:dyDescent="0.35">
      <c r="A2054" s="4" t="str">
        <f>+VLOOKUP(Exportaciones_Kg_fruta__2[[#This Row],[Detalle]],Codigos_cat_frutas[],2,0)</f>
        <v>Frutos de hueso (carozo)</v>
      </c>
      <c r="B20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Enero</v>
      </c>
      <c r="C2054" s="4" t="s">
        <v>74</v>
      </c>
      <c r="D2054" s="4" t="s">
        <v>4</v>
      </c>
      <c r="E2054" s="4" t="s">
        <v>8</v>
      </c>
      <c r="F2054">
        <v>2020</v>
      </c>
      <c r="G2054" s="4" t="s">
        <v>204</v>
      </c>
      <c r="H2054">
        <v>4901845.2699999996</v>
      </c>
      <c r="I2054" s="4">
        <f>+VLOOKUP(Exportaciones_Kg_fruta__2[[#This Row],[Código]],Exportaciones_FOB_frutas_2[],7,0)</f>
        <v>7029654.0999999987</v>
      </c>
    </row>
    <row r="2055" spans="1:9" x14ac:dyDescent="0.35">
      <c r="A2055" s="4" t="str">
        <f>+VLOOKUP(Exportaciones_Kg_fruta__2[[#This Row],[Detalle]],Codigos_cat_frutas[],2,0)</f>
        <v>Frutos de hueso (carozo)</v>
      </c>
      <c r="B20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Febrero</v>
      </c>
      <c r="C2055" s="4" t="s">
        <v>74</v>
      </c>
      <c r="D2055" s="4" t="s">
        <v>4</v>
      </c>
      <c r="E2055" s="4" t="s">
        <v>8</v>
      </c>
      <c r="F2055">
        <v>2020</v>
      </c>
      <c r="G2055" s="4" t="s">
        <v>205</v>
      </c>
      <c r="H2055">
        <v>5523225.6399999997</v>
      </c>
      <c r="I2055" s="4">
        <f>+VLOOKUP(Exportaciones_Kg_fruta__2[[#This Row],[Código]],Exportaciones_FOB_frutas_2[],7,0)</f>
        <v>7072666.5799999991</v>
      </c>
    </row>
    <row r="2056" spans="1:9" x14ac:dyDescent="0.35">
      <c r="A2056" s="4" t="str">
        <f>+VLOOKUP(Exportaciones_Kg_fruta__2[[#This Row],[Detalle]],Codigos_cat_frutas[],2,0)</f>
        <v>Frutos de hueso (carozo)</v>
      </c>
      <c r="B20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rzo</v>
      </c>
      <c r="C2056" s="4" t="s">
        <v>74</v>
      </c>
      <c r="D2056" s="4" t="s">
        <v>4</v>
      </c>
      <c r="E2056" s="4" t="s">
        <v>8</v>
      </c>
      <c r="F2056">
        <v>2020</v>
      </c>
      <c r="G2056" s="4" t="s">
        <v>206</v>
      </c>
      <c r="H2056">
        <v>3152681.68</v>
      </c>
      <c r="I2056" s="4">
        <f>+VLOOKUP(Exportaciones_Kg_fruta__2[[#This Row],[Código]],Exportaciones_FOB_frutas_2[],7,0)</f>
        <v>4001512.1300000004</v>
      </c>
    </row>
    <row r="2057" spans="1:9" x14ac:dyDescent="0.35">
      <c r="A2057" s="4" t="str">
        <f>+VLOOKUP(Exportaciones_Kg_fruta__2[[#This Row],[Detalle]],Codigos_cat_frutas[],2,0)</f>
        <v>Frutos de hueso (carozo)</v>
      </c>
      <c r="B20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bril</v>
      </c>
      <c r="C2057" s="4" t="s">
        <v>74</v>
      </c>
      <c r="D2057" s="4" t="s">
        <v>4</v>
      </c>
      <c r="E2057" s="4" t="s">
        <v>8</v>
      </c>
      <c r="F2057">
        <v>2020</v>
      </c>
      <c r="G2057" s="4" t="s">
        <v>207</v>
      </c>
      <c r="H2057">
        <v>761512.7699999999</v>
      </c>
      <c r="I2057" s="4">
        <f>+VLOOKUP(Exportaciones_Kg_fruta__2[[#This Row],[Código]],Exportaciones_FOB_frutas_2[],7,0)</f>
        <v>1019947.08</v>
      </c>
    </row>
    <row r="2058" spans="1:9" x14ac:dyDescent="0.35">
      <c r="A2058" s="4" t="str">
        <f>+VLOOKUP(Exportaciones_Kg_fruta__2[[#This Row],[Detalle]],Codigos_cat_frutas[],2,0)</f>
        <v>Frutos de hueso (carozo)</v>
      </c>
      <c r="B20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yo</v>
      </c>
      <c r="C2058" s="4" t="s">
        <v>74</v>
      </c>
      <c r="D2058" s="4" t="s">
        <v>4</v>
      </c>
      <c r="E2058" s="4" t="s">
        <v>8</v>
      </c>
      <c r="F2058">
        <v>2020</v>
      </c>
      <c r="G2058" s="4" t="s">
        <v>208</v>
      </c>
      <c r="H2058">
        <v>36988.67</v>
      </c>
      <c r="I2058" s="4">
        <f>+VLOOKUP(Exportaciones_Kg_fruta__2[[#This Row],[Código]],Exportaciones_FOB_frutas_2[],7,0)</f>
        <v>138974.44</v>
      </c>
    </row>
    <row r="2059" spans="1:9" x14ac:dyDescent="0.35">
      <c r="A2059" s="4" t="str">
        <f>+VLOOKUP(Exportaciones_Kg_fruta__2[[#This Row],[Detalle]],Codigos_cat_frutas[],2,0)</f>
        <v>Frutos de hueso (carozo)</v>
      </c>
      <c r="B20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nio</v>
      </c>
      <c r="C2059" s="4" t="s">
        <v>74</v>
      </c>
      <c r="D2059" s="4" t="s">
        <v>4</v>
      </c>
      <c r="E2059" s="4" t="s">
        <v>8</v>
      </c>
      <c r="F2059">
        <v>2020</v>
      </c>
      <c r="G2059" s="4" t="s">
        <v>209</v>
      </c>
      <c r="H2059">
        <v>47328.1</v>
      </c>
      <c r="I2059" s="4">
        <f>+VLOOKUP(Exportaciones_Kg_fruta__2[[#This Row],[Código]],Exportaciones_FOB_frutas_2[],7,0)</f>
        <v>120068.04000000001</v>
      </c>
    </row>
    <row r="2060" spans="1:9" x14ac:dyDescent="0.35">
      <c r="A2060" s="4" t="str">
        <f>+VLOOKUP(Exportaciones_Kg_fruta__2[[#This Row],[Detalle]],Codigos_cat_frutas[],2,0)</f>
        <v>Frutos de hueso (carozo)</v>
      </c>
      <c r="B20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lio</v>
      </c>
      <c r="C2060" s="4" t="s">
        <v>74</v>
      </c>
      <c r="D2060" s="4" t="s">
        <v>4</v>
      </c>
      <c r="E2060" s="4" t="s">
        <v>8</v>
      </c>
      <c r="F2060">
        <v>2020</v>
      </c>
      <c r="G2060" s="4" t="s">
        <v>201</v>
      </c>
      <c r="H2060">
        <v>18534.599999999999</v>
      </c>
      <c r="I2060" s="4">
        <f>+VLOOKUP(Exportaciones_Kg_fruta__2[[#This Row],[Código]],Exportaciones_FOB_frutas_2[],7,0)</f>
        <v>52095.89</v>
      </c>
    </row>
    <row r="2061" spans="1:9" x14ac:dyDescent="0.35">
      <c r="A2061" s="4" t="str">
        <f>+VLOOKUP(Exportaciones_Kg_fruta__2[[#This Row],[Detalle]],Codigos_cat_frutas[],2,0)</f>
        <v>Frutos de hueso (carozo)</v>
      </c>
      <c r="B20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gosto</v>
      </c>
      <c r="C2061" s="4" t="s">
        <v>74</v>
      </c>
      <c r="D2061" s="4" t="s">
        <v>4</v>
      </c>
      <c r="E2061" s="4" t="s">
        <v>8</v>
      </c>
      <c r="F2061">
        <v>2020</v>
      </c>
      <c r="G2061" s="4" t="s">
        <v>202</v>
      </c>
      <c r="H2061">
        <v>78711.91</v>
      </c>
      <c r="I2061" s="4">
        <f>+VLOOKUP(Exportaciones_Kg_fruta__2[[#This Row],[Código]],Exportaciones_FOB_frutas_2[],7,0)</f>
        <v>597516.71</v>
      </c>
    </row>
    <row r="2062" spans="1:9" x14ac:dyDescent="0.35">
      <c r="A2062" s="4" t="str">
        <f>+VLOOKUP(Exportaciones_Kg_fruta__2[[#This Row],[Detalle]],Codigos_cat_frutas[],2,0)</f>
        <v>Frutos de hueso (carozo)</v>
      </c>
      <c r="B20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Septiembre</v>
      </c>
      <c r="C2062" s="4" t="s">
        <v>74</v>
      </c>
      <c r="D2062" s="4" t="s">
        <v>4</v>
      </c>
      <c r="E2062" s="4" t="s">
        <v>8</v>
      </c>
      <c r="F2062">
        <v>2020</v>
      </c>
      <c r="G2062" s="4" t="s">
        <v>203</v>
      </c>
      <c r="H2062">
        <v>54328.659999999996</v>
      </c>
      <c r="I2062" s="4">
        <f>+VLOOKUP(Exportaciones_Kg_fruta__2[[#This Row],[Código]],Exportaciones_FOB_frutas_2[],7,0)</f>
        <v>145416.39000000001</v>
      </c>
    </row>
    <row r="2063" spans="1:9" x14ac:dyDescent="0.35">
      <c r="A2063" s="4" t="str">
        <f>+VLOOKUP(Exportaciones_Kg_fruta__2[[#This Row],[Detalle]],Codigos_cat_frutas[],2,0)</f>
        <v>Frutos de hueso (carozo)</v>
      </c>
      <c r="B2063" s="4" t="str">
        <f>+_xlfn.CONCAT(Exportaciones_Kg_fruta__2[[#This Row],[País]],Exportaciones_Kg_fruta__2[[#This Row],[Detalle]],Exportaciones_Kg_fruta__2[[#This Row],[Año]],Exportaciones_Kg_fruta__2[[#This Row],[Mes]])</f>
        <v>FranciaDuraznos y Damascos2020Enero</v>
      </c>
      <c r="C2063" s="4" t="s">
        <v>80</v>
      </c>
      <c r="D2063" s="4" t="s">
        <v>4</v>
      </c>
      <c r="E2063" s="4" t="s">
        <v>8</v>
      </c>
      <c r="F2063">
        <v>2020</v>
      </c>
      <c r="G2063" s="4" t="s">
        <v>204</v>
      </c>
      <c r="H2063">
        <v>7560.33</v>
      </c>
      <c r="I2063" s="4">
        <f>+VLOOKUP(Exportaciones_Kg_fruta__2[[#This Row],[Código]],Exportaciones_FOB_frutas_2[],7,0)</f>
        <v>16112.52</v>
      </c>
    </row>
    <row r="2064" spans="1:9" x14ac:dyDescent="0.35">
      <c r="A2064" s="4" t="str">
        <f>+VLOOKUP(Exportaciones_Kg_fruta__2[[#This Row],[Detalle]],Codigos_cat_frutas[],2,0)</f>
        <v>Frutos de hueso (carozo)</v>
      </c>
      <c r="B2064" s="4" t="str">
        <f>+_xlfn.CONCAT(Exportaciones_Kg_fruta__2[[#This Row],[País]],Exportaciones_Kg_fruta__2[[#This Row],[Detalle]],Exportaciones_Kg_fruta__2[[#This Row],[Año]],Exportaciones_Kg_fruta__2[[#This Row],[Mes]])</f>
        <v>FranciaDuraznos y Damascos2020Febrero</v>
      </c>
      <c r="C2064" s="4" t="s">
        <v>80</v>
      </c>
      <c r="D2064" s="4" t="s">
        <v>4</v>
      </c>
      <c r="E2064" s="4" t="s">
        <v>8</v>
      </c>
      <c r="F2064">
        <v>2020</v>
      </c>
      <c r="G2064" s="4" t="s">
        <v>205</v>
      </c>
      <c r="H2064">
        <v>2080</v>
      </c>
      <c r="I2064" s="4">
        <f>+VLOOKUP(Exportaciones_Kg_fruta__2[[#This Row],[Código]],Exportaciones_FOB_frutas_2[],7,0)</f>
        <v>2912</v>
      </c>
    </row>
    <row r="2065" spans="1:9" x14ac:dyDescent="0.35">
      <c r="A2065" s="4" t="str">
        <f>+VLOOKUP(Exportaciones_Kg_fruta__2[[#This Row],[Detalle]],Codigos_cat_frutas[],2,0)</f>
        <v>Frutos de hueso (carozo)</v>
      </c>
      <c r="B2065" s="4" t="str">
        <f>+_xlfn.CONCAT(Exportaciones_Kg_fruta__2[[#This Row],[País]],Exportaciones_Kg_fruta__2[[#This Row],[Detalle]],Exportaciones_Kg_fruta__2[[#This Row],[Año]],Exportaciones_Kg_fruta__2[[#This Row],[Mes]])</f>
        <v>FranciaDuraznos y Damascos2020Marzo</v>
      </c>
      <c r="C2065" s="4" t="s">
        <v>80</v>
      </c>
      <c r="D2065" s="4" t="s">
        <v>4</v>
      </c>
      <c r="E2065" s="4" t="s">
        <v>8</v>
      </c>
      <c r="F2065">
        <v>2020</v>
      </c>
      <c r="G2065" s="4" t="s">
        <v>206</v>
      </c>
      <c r="H2065">
        <v>4800</v>
      </c>
      <c r="I2065" s="4">
        <f>+VLOOKUP(Exportaciones_Kg_fruta__2[[#This Row],[Código]],Exportaciones_FOB_frutas_2[],7,0)</f>
        <v>5630.27</v>
      </c>
    </row>
    <row r="2066" spans="1:9" x14ac:dyDescent="0.35">
      <c r="A2066" s="4" t="str">
        <f>+VLOOKUP(Exportaciones_Kg_fruta__2[[#This Row],[Detalle]],Codigos_cat_frutas[],2,0)</f>
        <v>Frutos de hueso (carozo)</v>
      </c>
      <c r="B2066" s="4" t="str">
        <f>+_xlfn.CONCAT(Exportaciones_Kg_fruta__2[[#This Row],[País]],Exportaciones_Kg_fruta__2[[#This Row],[Detalle]],Exportaciones_Kg_fruta__2[[#This Row],[Año]],Exportaciones_Kg_fruta__2[[#This Row],[Mes]])</f>
        <v>FranciaDuraznos y Damascos2020Abril</v>
      </c>
      <c r="C2066" s="4" t="s">
        <v>80</v>
      </c>
      <c r="D2066" s="4" t="s">
        <v>4</v>
      </c>
      <c r="E2066" s="4" t="s">
        <v>8</v>
      </c>
      <c r="F2066">
        <v>2020</v>
      </c>
      <c r="G2066" s="4" t="s">
        <v>207</v>
      </c>
      <c r="H2066">
        <v>0</v>
      </c>
      <c r="I2066" s="4">
        <f>+VLOOKUP(Exportaciones_Kg_fruta__2[[#This Row],[Código]],Exportaciones_FOB_frutas_2[],7,0)</f>
        <v>0</v>
      </c>
    </row>
    <row r="2067" spans="1:9" x14ac:dyDescent="0.35">
      <c r="A2067" s="4" t="str">
        <f>+VLOOKUP(Exportaciones_Kg_fruta__2[[#This Row],[Detalle]],Codigos_cat_frutas[],2,0)</f>
        <v>Frutos de hueso (carozo)</v>
      </c>
      <c r="B2067" s="4" t="str">
        <f>+_xlfn.CONCAT(Exportaciones_Kg_fruta__2[[#This Row],[País]],Exportaciones_Kg_fruta__2[[#This Row],[Detalle]],Exportaciones_Kg_fruta__2[[#This Row],[Año]],Exportaciones_Kg_fruta__2[[#This Row],[Mes]])</f>
        <v>FranciaDuraznos y Damascos2020Mayo</v>
      </c>
      <c r="C2067" s="4" t="s">
        <v>80</v>
      </c>
      <c r="D2067" s="4" t="s">
        <v>4</v>
      </c>
      <c r="E2067" s="4" t="s">
        <v>8</v>
      </c>
      <c r="F2067">
        <v>2020</v>
      </c>
      <c r="G2067" s="4" t="s">
        <v>208</v>
      </c>
      <c r="H2067">
        <v>0</v>
      </c>
      <c r="I2067" s="4">
        <f>+VLOOKUP(Exportaciones_Kg_fruta__2[[#This Row],[Código]],Exportaciones_FOB_frutas_2[],7,0)</f>
        <v>0</v>
      </c>
    </row>
    <row r="2068" spans="1:9" x14ac:dyDescent="0.35">
      <c r="A2068" s="4" t="str">
        <f>+VLOOKUP(Exportaciones_Kg_fruta__2[[#This Row],[Detalle]],Codigos_cat_frutas[],2,0)</f>
        <v>Frutos de hueso (carozo)</v>
      </c>
      <c r="B2068" s="4" t="str">
        <f>+_xlfn.CONCAT(Exportaciones_Kg_fruta__2[[#This Row],[País]],Exportaciones_Kg_fruta__2[[#This Row],[Detalle]],Exportaciones_Kg_fruta__2[[#This Row],[Año]],Exportaciones_Kg_fruta__2[[#This Row],[Mes]])</f>
        <v>FranciaDuraznos y Damascos2020Junio</v>
      </c>
      <c r="C2068" s="4" t="s">
        <v>80</v>
      </c>
      <c r="D2068" s="4" t="s">
        <v>4</v>
      </c>
      <c r="E2068" s="4" t="s">
        <v>8</v>
      </c>
      <c r="F2068">
        <v>2020</v>
      </c>
      <c r="G2068" s="4" t="s">
        <v>209</v>
      </c>
      <c r="H2068">
        <v>0</v>
      </c>
      <c r="I2068" s="4">
        <f>+VLOOKUP(Exportaciones_Kg_fruta__2[[#This Row],[Código]],Exportaciones_FOB_frutas_2[],7,0)</f>
        <v>0</v>
      </c>
    </row>
    <row r="2069" spans="1:9" x14ac:dyDescent="0.35">
      <c r="A2069" s="4" t="str">
        <f>+VLOOKUP(Exportaciones_Kg_fruta__2[[#This Row],[Detalle]],Codigos_cat_frutas[],2,0)</f>
        <v>Frutos de hueso (carozo)</v>
      </c>
      <c r="B2069" s="4" t="str">
        <f>+_xlfn.CONCAT(Exportaciones_Kg_fruta__2[[#This Row],[País]],Exportaciones_Kg_fruta__2[[#This Row],[Detalle]],Exportaciones_Kg_fruta__2[[#This Row],[Año]],Exportaciones_Kg_fruta__2[[#This Row],[Mes]])</f>
        <v>FranciaDuraznos y Damascos2020Julio</v>
      </c>
      <c r="C2069" s="4" t="s">
        <v>80</v>
      </c>
      <c r="D2069" s="4" t="s">
        <v>4</v>
      </c>
      <c r="E2069" s="4" t="s">
        <v>8</v>
      </c>
      <c r="F2069">
        <v>2020</v>
      </c>
      <c r="G2069" s="4" t="s">
        <v>201</v>
      </c>
      <c r="H2069">
        <v>0</v>
      </c>
      <c r="I2069" s="4">
        <f>+VLOOKUP(Exportaciones_Kg_fruta__2[[#This Row],[Código]],Exportaciones_FOB_frutas_2[],7,0)</f>
        <v>0</v>
      </c>
    </row>
    <row r="2070" spans="1:9" x14ac:dyDescent="0.35">
      <c r="A2070" s="4" t="str">
        <f>+VLOOKUP(Exportaciones_Kg_fruta__2[[#This Row],[Detalle]],Codigos_cat_frutas[],2,0)</f>
        <v>Frutos de hueso (carozo)</v>
      </c>
      <c r="B2070" s="4" t="str">
        <f>+_xlfn.CONCAT(Exportaciones_Kg_fruta__2[[#This Row],[País]],Exportaciones_Kg_fruta__2[[#This Row],[Detalle]],Exportaciones_Kg_fruta__2[[#This Row],[Año]],Exportaciones_Kg_fruta__2[[#This Row],[Mes]])</f>
        <v>FranciaDuraznos y Damascos2020Agosto</v>
      </c>
      <c r="C2070" s="4" t="s">
        <v>80</v>
      </c>
      <c r="D2070" s="4" t="s">
        <v>4</v>
      </c>
      <c r="E2070" s="4" t="s">
        <v>8</v>
      </c>
      <c r="F2070">
        <v>2020</v>
      </c>
      <c r="G2070" s="4" t="s">
        <v>202</v>
      </c>
      <c r="H2070">
        <v>0</v>
      </c>
      <c r="I2070" s="4">
        <f>+VLOOKUP(Exportaciones_Kg_fruta__2[[#This Row],[Código]],Exportaciones_FOB_frutas_2[],7,0)</f>
        <v>0</v>
      </c>
    </row>
    <row r="2071" spans="1:9" x14ac:dyDescent="0.35">
      <c r="A2071" s="4" t="str">
        <f>+VLOOKUP(Exportaciones_Kg_fruta__2[[#This Row],[Detalle]],Codigos_cat_frutas[],2,0)</f>
        <v>Frutos de hueso (carozo)</v>
      </c>
      <c r="B2071" s="4" t="str">
        <f>+_xlfn.CONCAT(Exportaciones_Kg_fruta__2[[#This Row],[País]],Exportaciones_Kg_fruta__2[[#This Row],[Detalle]],Exportaciones_Kg_fruta__2[[#This Row],[Año]],Exportaciones_Kg_fruta__2[[#This Row],[Mes]])</f>
        <v>FranciaDuraznos y Damascos2020Septiembre</v>
      </c>
      <c r="C2071" s="4" t="s">
        <v>80</v>
      </c>
      <c r="D2071" s="4" t="s">
        <v>4</v>
      </c>
      <c r="E2071" s="4" t="s">
        <v>8</v>
      </c>
      <c r="F2071">
        <v>2020</v>
      </c>
      <c r="G2071" s="4" t="s">
        <v>203</v>
      </c>
      <c r="H2071">
        <v>0</v>
      </c>
      <c r="I2071" s="4">
        <f>+VLOOKUP(Exportaciones_Kg_fruta__2[[#This Row],[Código]],Exportaciones_FOB_frutas_2[],7,0)</f>
        <v>0</v>
      </c>
    </row>
    <row r="2072" spans="1:9" x14ac:dyDescent="0.35">
      <c r="A2072" s="4" t="str">
        <f>+VLOOKUP(Exportaciones_Kg_fruta__2[[#This Row],[Detalle]],Codigos_cat_frutas[],2,0)</f>
        <v>Frutos de hueso (carozo)</v>
      </c>
      <c r="B2072" s="4" t="str">
        <f>+_xlfn.CONCAT(Exportaciones_Kg_fruta__2[[#This Row],[País]],Exportaciones_Kg_fruta__2[[#This Row],[Detalle]],Exportaciones_Kg_fruta__2[[#This Row],[Año]],Exportaciones_Kg_fruta__2[[#This Row],[Mes]])</f>
        <v>GuatemalaDuraznos y Damascos2020Enero</v>
      </c>
      <c r="C2072" s="4" t="s">
        <v>87</v>
      </c>
      <c r="D2072" s="4" t="s">
        <v>4</v>
      </c>
      <c r="E2072" s="4" t="s">
        <v>8</v>
      </c>
      <c r="F2072">
        <v>2020</v>
      </c>
      <c r="G2072" s="4" t="s">
        <v>204</v>
      </c>
      <c r="H2072">
        <v>187952.1</v>
      </c>
      <c r="I2072" s="4">
        <f>+VLOOKUP(Exportaciones_Kg_fruta__2[[#This Row],[Código]],Exportaciones_FOB_frutas_2[],7,0)</f>
        <v>275356.13</v>
      </c>
    </row>
    <row r="2073" spans="1:9" x14ac:dyDescent="0.35">
      <c r="A2073" s="4" t="str">
        <f>+VLOOKUP(Exportaciones_Kg_fruta__2[[#This Row],[Detalle]],Codigos_cat_frutas[],2,0)</f>
        <v>Frutos de hueso (carozo)</v>
      </c>
      <c r="B2073" s="4" t="str">
        <f>+_xlfn.CONCAT(Exportaciones_Kg_fruta__2[[#This Row],[País]],Exportaciones_Kg_fruta__2[[#This Row],[Detalle]],Exportaciones_Kg_fruta__2[[#This Row],[Año]],Exportaciones_Kg_fruta__2[[#This Row],[Mes]])</f>
        <v>GuatemalaDuraznos y Damascos2020Febrero</v>
      </c>
      <c r="C2073" s="4" t="s">
        <v>87</v>
      </c>
      <c r="D2073" s="4" t="s">
        <v>4</v>
      </c>
      <c r="E2073" s="4" t="s">
        <v>8</v>
      </c>
      <c r="F2073">
        <v>2020</v>
      </c>
      <c r="G2073" s="4" t="s">
        <v>205</v>
      </c>
      <c r="H2073">
        <v>347324.4</v>
      </c>
      <c r="I2073" s="4">
        <f>+VLOOKUP(Exportaciones_Kg_fruta__2[[#This Row],[Código]],Exportaciones_FOB_frutas_2[],7,0)</f>
        <v>487245.44</v>
      </c>
    </row>
    <row r="2074" spans="1:9" x14ac:dyDescent="0.35">
      <c r="A2074" s="4" t="str">
        <f>+VLOOKUP(Exportaciones_Kg_fruta__2[[#This Row],[Detalle]],Codigos_cat_frutas[],2,0)</f>
        <v>Frutos de hueso (carozo)</v>
      </c>
      <c r="B2074" s="4" t="str">
        <f>+_xlfn.CONCAT(Exportaciones_Kg_fruta__2[[#This Row],[País]],Exportaciones_Kg_fruta__2[[#This Row],[Detalle]],Exportaciones_Kg_fruta__2[[#This Row],[Año]],Exportaciones_Kg_fruta__2[[#This Row],[Mes]])</f>
        <v>GuatemalaDuraznos y Damascos2020Marzo</v>
      </c>
      <c r="C2074" s="4" t="s">
        <v>87</v>
      </c>
      <c r="D2074" s="4" t="s">
        <v>4</v>
      </c>
      <c r="E2074" s="4" t="s">
        <v>8</v>
      </c>
      <c r="F2074">
        <v>2020</v>
      </c>
      <c r="G2074" s="4" t="s">
        <v>206</v>
      </c>
      <c r="H2074">
        <v>62541.599999999999</v>
      </c>
      <c r="I2074" s="4">
        <f>+VLOOKUP(Exportaciones_Kg_fruta__2[[#This Row],[Código]],Exportaciones_FOB_frutas_2[],7,0)</f>
        <v>89652.39</v>
      </c>
    </row>
    <row r="2075" spans="1:9" x14ac:dyDescent="0.35">
      <c r="A2075" s="4" t="str">
        <f>+VLOOKUP(Exportaciones_Kg_fruta__2[[#This Row],[Detalle]],Codigos_cat_frutas[],2,0)</f>
        <v>Frutos de hueso (carozo)</v>
      </c>
      <c r="B2075" s="4" t="str">
        <f>+_xlfn.CONCAT(Exportaciones_Kg_fruta__2[[#This Row],[País]],Exportaciones_Kg_fruta__2[[#This Row],[Detalle]],Exportaciones_Kg_fruta__2[[#This Row],[Año]],Exportaciones_Kg_fruta__2[[#This Row],[Mes]])</f>
        <v>GuatemalaDuraznos y Damascos2020Abril</v>
      </c>
      <c r="C2075" s="4" t="s">
        <v>87</v>
      </c>
      <c r="D2075" s="4" t="s">
        <v>4</v>
      </c>
      <c r="E2075" s="4" t="s">
        <v>8</v>
      </c>
      <c r="F2075">
        <v>2020</v>
      </c>
      <c r="G2075" s="4" t="s">
        <v>207</v>
      </c>
      <c r="H2075">
        <v>34980</v>
      </c>
      <c r="I2075" s="4">
        <f>+VLOOKUP(Exportaciones_Kg_fruta__2[[#This Row],[Código]],Exportaciones_FOB_frutas_2[],7,0)</f>
        <v>52294</v>
      </c>
    </row>
    <row r="2076" spans="1:9" x14ac:dyDescent="0.35">
      <c r="A2076" s="4" t="str">
        <f>+VLOOKUP(Exportaciones_Kg_fruta__2[[#This Row],[Detalle]],Codigos_cat_frutas[],2,0)</f>
        <v>Frutos de hueso (carozo)</v>
      </c>
      <c r="B2076" s="4" t="str">
        <f>+_xlfn.CONCAT(Exportaciones_Kg_fruta__2[[#This Row],[País]],Exportaciones_Kg_fruta__2[[#This Row],[Detalle]],Exportaciones_Kg_fruta__2[[#This Row],[Año]],Exportaciones_Kg_fruta__2[[#This Row],[Mes]])</f>
        <v>GuatemalaDuraznos y Damascos2020Mayo</v>
      </c>
      <c r="C2076" s="4" t="s">
        <v>87</v>
      </c>
      <c r="D2076" s="4" t="s">
        <v>4</v>
      </c>
      <c r="E2076" s="4" t="s">
        <v>8</v>
      </c>
      <c r="F2076">
        <v>2020</v>
      </c>
      <c r="G2076" s="4" t="s">
        <v>208</v>
      </c>
      <c r="H2076">
        <v>0</v>
      </c>
      <c r="I2076" s="4">
        <f>+VLOOKUP(Exportaciones_Kg_fruta__2[[#This Row],[Código]],Exportaciones_FOB_frutas_2[],7,0)</f>
        <v>0</v>
      </c>
    </row>
    <row r="2077" spans="1:9" x14ac:dyDescent="0.35">
      <c r="A2077" s="4" t="str">
        <f>+VLOOKUP(Exportaciones_Kg_fruta__2[[#This Row],[Detalle]],Codigos_cat_frutas[],2,0)</f>
        <v>Frutos de hueso (carozo)</v>
      </c>
      <c r="B2077" s="4" t="str">
        <f>+_xlfn.CONCAT(Exportaciones_Kg_fruta__2[[#This Row],[País]],Exportaciones_Kg_fruta__2[[#This Row],[Detalle]],Exportaciones_Kg_fruta__2[[#This Row],[Año]],Exportaciones_Kg_fruta__2[[#This Row],[Mes]])</f>
        <v>GuatemalaDuraznos y Damascos2020Junio</v>
      </c>
      <c r="C2077" s="4" t="s">
        <v>87</v>
      </c>
      <c r="D2077" s="4" t="s">
        <v>4</v>
      </c>
      <c r="E2077" s="4" t="s">
        <v>8</v>
      </c>
      <c r="F2077">
        <v>2020</v>
      </c>
      <c r="G2077" s="4" t="s">
        <v>209</v>
      </c>
      <c r="H2077">
        <v>0</v>
      </c>
      <c r="I2077" s="4">
        <f>+VLOOKUP(Exportaciones_Kg_fruta__2[[#This Row],[Código]],Exportaciones_FOB_frutas_2[],7,0)</f>
        <v>0</v>
      </c>
    </row>
    <row r="2078" spans="1:9" x14ac:dyDescent="0.35">
      <c r="A2078" s="4" t="str">
        <f>+VLOOKUP(Exportaciones_Kg_fruta__2[[#This Row],[Detalle]],Codigos_cat_frutas[],2,0)</f>
        <v>Frutos de hueso (carozo)</v>
      </c>
      <c r="B2078" s="4" t="str">
        <f>+_xlfn.CONCAT(Exportaciones_Kg_fruta__2[[#This Row],[País]],Exportaciones_Kg_fruta__2[[#This Row],[Detalle]],Exportaciones_Kg_fruta__2[[#This Row],[Año]],Exportaciones_Kg_fruta__2[[#This Row],[Mes]])</f>
        <v>GuatemalaDuraznos y Damascos2020Julio</v>
      </c>
      <c r="C2078" s="4" t="s">
        <v>87</v>
      </c>
      <c r="D2078" s="4" t="s">
        <v>4</v>
      </c>
      <c r="E2078" s="4" t="s">
        <v>8</v>
      </c>
      <c r="F2078">
        <v>2020</v>
      </c>
      <c r="G2078" s="4" t="s">
        <v>201</v>
      </c>
      <c r="H2078">
        <v>0</v>
      </c>
      <c r="I2078" s="4">
        <f>+VLOOKUP(Exportaciones_Kg_fruta__2[[#This Row],[Código]],Exportaciones_FOB_frutas_2[],7,0)</f>
        <v>0</v>
      </c>
    </row>
    <row r="2079" spans="1:9" x14ac:dyDescent="0.35">
      <c r="A2079" s="4" t="str">
        <f>+VLOOKUP(Exportaciones_Kg_fruta__2[[#This Row],[Detalle]],Codigos_cat_frutas[],2,0)</f>
        <v>Frutos de hueso (carozo)</v>
      </c>
      <c r="B2079" s="4" t="str">
        <f>+_xlfn.CONCAT(Exportaciones_Kg_fruta__2[[#This Row],[País]],Exportaciones_Kg_fruta__2[[#This Row],[Detalle]],Exportaciones_Kg_fruta__2[[#This Row],[Año]],Exportaciones_Kg_fruta__2[[#This Row],[Mes]])</f>
        <v>GuatemalaDuraznos y Damascos2020Agosto</v>
      </c>
      <c r="C2079" s="4" t="s">
        <v>87</v>
      </c>
      <c r="D2079" s="4" t="s">
        <v>4</v>
      </c>
      <c r="E2079" s="4" t="s">
        <v>8</v>
      </c>
      <c r="F2079">
        <v>2020</v>
      </c>
      <c r="G2079" s="4" t="s">
        <v>202</v>
      </c>
      <c r="H2079">
        <v>0</v>
      </c>
      <c r="I2079" s="4">
        <f>+VLOOKUP(Exportaciones_Kg_fruta__2[[#This Row],[Código]],Exportaciones_FOB_frutas_2[],7,0)</f>
        <v>0</v>
      </c>
    </row>
    <row r="2080" spans="1:9" x14ac:dyDescent="0.35">
      <c r="A2080" s="4" t="str">
        <f>+VLOOKUP(Exportaciones_Kg_fruta__2[[#This Row],[Detalle]],Codigos_cat_frutas[],2,0)</f>
        <v>Frutos de hueso (carozo)</v>
      </c>
      <c r="B2080" s="4" t="str">
        <f>+_xlfn.CONCAT(Exportaciones_Kg_fruta__2[[#This Row],[País]],Exportaciones_Kg_fruta__2[[#This Row],[Detalle]],Exportaciones_Kg_fruta__2[[#This Row],[Año]],Exportaciones_Kg_fruta__2[[#This Row],[Mes]])</f>
        <v>GuatemalaDuraznos y Damascos2020Septiembre</v>
      </c>
      <c r="C2080" s="4" t="s">
        <v>87</v>
      </c>
      <c r="D2080" s="4" t="s">
        <v>4</v>
      </c>
      <c r="E2080" s="4" t="s">
        <v>8</v>
      </c>
      <c r="F2080">
        <v>2020</v>
      </c>
      <c r="G2080" s="4" t="s">
        <v>203</v>
      </c>
      <c r="H2080">
        <v>0</v>
      </c>
      <c r="I2080" s="4">
        <f>+VLOOKUP(Exportaciones_Kg_fruta__2[[#This Row],[Código]],Exportaciones_FOB_frutas_2[],7,0)</f>
        <v>0</v>
      </c>
    </row>
    <row r="2081" spans="1:9" x14ac:dyDescent="0.35">
      <c r="A2081" s="4" t="str">
        <f>+VLOOKUP(Exportaciones_Kg_fruta__2[[#This Row],[Detalle]],Codigos_cat_frutas[],2,0)</f>
        <v>Frutos de hueso (carozo)</v>
      </c>
      <c r="B2081" s="4" t="str">
        <f>+_xlfn.CONCAT(Exportaciones_Kg_fruta__2[[#This Row],[País]],Exportaciones_Kg_fruta__2[[#This Row],[Detalle]],Exportaciones_Kg_fruta__2[[#This Row],[Año]],Exportaciones_Kg_fruta__2[[#This Row],[Mes]])</f>
        <v>HolandaDuraznos y Damascos2020Enero</v>
      </c>
      <c r="C2081" s="4" t="s">
        <v>91</v>
      </c>
      <c r="D2081" s="4" t="s">
        <v>4</v>
      </c>
      <c r="E2081" s="4" t="s">
        <v>8</v>
      </c>
      <c r="F2081">
        <v>2020</v>
      </c>
      <c r="G2081" s="4" t="s">
        <v>204</v>
      </c>
      <c r="H2081">
        <v>103849.13</v>
      </c>
      <c r="I2081" s="4">
        <f>+VLOOKUP(Exportaciones_Kg_fruta__2[[#This Row],[Código]],Exportaciones_FOB_frutas_2[],7,0)</f>
        <v>138154.51</v>
      </c>
    </row>
    <row r="2082" spans="1:9" x14ac:dyDescent="0.35">
      <c r="A2082" s="4" t="str">
        <f>+VLOOKUP(Exportaciones_Kg_fruta__2[[#This Row],[Detalle]],Codigos_cat_frutas[],2,0)</f>
        <v>Frutos de hueso (carozo)</v>
      </c>
      <c r="B2082" s="4" t="str">
        <f>+_xlfn.CONCAT(Exportaciones_Kg_fruta__2[[#This Row],[País]],Exportaciones_Kg_fruta__2[[#This Row],[Detalle]],Exportaciones_Kg_fruta__2[[#This Row],[Año]],Exportaciones_Kg_fruta__2[[#This Row],[Mes]])</f>
        <v>HolandaDuraznos y Damascos2020Febrero</v>
      </c>
      <c r="C2082" s="4" t="s">
        <v>91</v>
      </c>
      <c r="D2082" s="4" t="s">
        <v>4</v>
      </c>
      <c r="E2082" s="4" t="s">
        <v>8</v>
      </c>
      <c r="F2082">
        <v>2020</v>
      </c>
      <c r="G2082" s="4" t="s">
        <v>205</v>
      </c>
      <c r="H2082">
        <v>386566.18</v>
      </c>
      <c r="I2082" s="4">
        <f>+VLOOKUP(Exportaciones_Kg_fruta__2[[#This Row],[Código]],Exportaciones_FOB_frutas_2[],7,0)</f>
        <v>347245.95999999996</v>
      </c>
    </row>
    <row r="2083" spans="1:9" x14ac:dyDescent="0.35">
      <c r="A2083" s="4" t="str">
        <f>+VLOOKUP(Exportaciones_Kg_fruta__2[[#This Row],[Detalle]],Codigos_cat_frutas[],2,0)</f>
        <v>Frutos de hueso (carozo)</v>
      </c>
      <c r="B2083" s="4" t="str">
        <f>+_xlfn.CONCAT(Exportaciones_Kg_fruta__2[[#This Row],[País]],Exportaciones_Kg_fruta__2[[#This Row],[Detalle]],Exportaciones_Kg_fruta__2[[#This Row],[Año]],Exportaciones_Kg_fruta__2[[#This Row],[Mes]])</f>
        <v>HolandaDuraznos y Damascos2020Marzo</v>
      </c>
      <c r="C2083" s="4" t="s">
        <v>91</v>
      </c>
      <c r="D2083" s="4" t="s">
        <v>4</v>
      </c>
      <c r="E2083" s="4" t="s">
        <v>8</v>
      </c>
      <c r="F2083">
        <v>2020</v>
      </c>
      <c r="G2083" s="4" t="s">
        <v>206</v>
      </c>
      <c r="H2083">
        <v>123313.32</v>
      </c>
      <c r="I2083" s="4">
        <f>+VLOOKUP(Exportaciones_Kg_fruta__2[[#This Row],[Código]],Exportaciones_FOB_frutas_2[],7,0)</f>
        <v>98066.81</v>
      </c>
    </row>
    <row r="2084" spans="1:9" x14ac:dyDescent="0.35">
      <c r="A2084" s="4" t="str">
        <f>+VLOOKUP(Exportaciones_Kg_fruta__2[[#This Row],[Detalle]],Codigos_cat_frutas[],2,0)</f>
        <v>Frutos de hueso (carozo)</v>
      </c>
      <c r="B2084" s="4" t="str">
        <f>+_xlfn.CONCAT(Exportaciones_Kg_fruta__2[[#This Row],[País]],Exportaciones_Kg_fruta__2[[#This Row],[Detalle]],Exportaciones_Kg_fruta__2[[#This Row],[Año]],Exportaciones_Kg_fruta__2[[#This Row],[Mes]])</f>
        <v>HolandaDuraznos y Damascos2020Abril</v>
      </c>
      <c r="C2084" s="4" t="s">
        <v>91</v>
      </c>
      <c r="D2084" s="4" t="s">
        <v>4</v>
      </c>
      <c r="E2084" s="4" t="s">
        <v>8</v>
      </c>
      <c r="F2084">
        <v>2020</v>
      </c>
      <c r="G2084" s="4" t="s">
        <v>207</v>
      </c>
      <c r="H2084">
        <v>93300.209999999992</v>
      </c>
      <c r="I2084" s="4">
        <f>+VLOOKUP(Exportaciones_Kg_fruta__2[[#This Row],[Código]],Exportaciones_FOB_frutas_2[],7,0)</f>
        <v>78853.86</v>
      </c>
    </row>
    <row r="2085" spans="1:9" x14ac:dyDescent="0.35">
      <c r="A2085" s="4" t="str">
        <f>+VLOOKUP(Exportaciones_Kg_fruta__2[[#This Row],[Detalle]],Codigos_cat_frutas[],2,0)</f>
        <v>Frutos de hueso (carozo)</v>
      </c>
      <c r="B2085" s="4" t="str">
        <f>+_xlfn.CONCAT(Exportaciones_Kg_fruta__2[[#This Row],[País]],Exportaciones_Kg_fruta__2[[#This Row],[Detalle]],Exportaciones_Kg_fruta__2[[#This Row],[Año]],Exportaciones_Kg_fruta__2[[#This Row],[Mes]])</f>
        <v>HolandaDuraznos y Damascos2020Mayo</v>
      </c>
      <c r="C2085" s="4" t="s">
        <v>91</v>
      </c>
      <c r="D2085" s="4" t="s">
        <v>4</v>
      </c>
      <c r="E2085" s="4" t="s">
        <v>8</v>
      </c>
      <c r="F2085">
        <v>2020</v>
      </c>
      <c r="G2085" s="4" t="s">
        <v>208</v>
      </c>
      <c r="H2085">
        <v>0</v>
      </c>
      <c r="I2085" s="4">
        <f>+VLOOKUP(Exportaciones_Kg_fruta__2[[#This Row],[Código]],Exportaciones_FOB_frutas_2[],7,0)</f>
        <v>0</v>
      </c>
    </row>
    <row r="2086" spans="1:9" x14ac:dyDescent="0.35">
      <c r="A2086" s="4" t="str">
        <f>+VLOOKUP(Exportaciones_Kg_fruta__2[[#This Row],[Detalle]],Codigos_cat_frutas[],2,0)</f>
        <v>Frutos de hueso (carozo)</v>
      </c>
      <c r="B2086" s="4" t="str">
        <f>+_xlfn.CONCAT(Exportaciones_Kg_fruta__2[[#This Row],[País]],Exportaciones_Kg_fruta__2[[#This Row],[Detalle]],Exportaciones_Kg_fruta__2[[#This Row],[Año]],Exportaciones_Kg_fruta__2[[#This Row],[Mes]])</f>
        <v>HolandaDuraznos y Damascos2020Junio</v>
      </c>
      <c r="C2086" s="4" t="s">
        <v>91</v>
      </c>
      <c r="D2086" s="4" t="s">
        <v>4</v>
      </c>
      <c r="E2086" s="4" t="s">
        <v>8</v>
      </c>
      <c r="F2086">
        <v>2020</v>
      </c>
      <c r="G2086" s="4" t="s">
        <v>209</v>
      </c>
      <c r="H2086">
        <v>0</v>
      </c>
      <c r="I2086" s="4">
        <f>+VLOOKUP(Exportaciones_Kg_fruta__2[[#This Row],[Código]],Exportaciones_FOB_frutas_2[],7,0)</f>
        <v>0</v>
      </c>
    </row>
    <row r="2087" spans="1:9" x14ac:dyDescent="0.35">
      <c r="A2087" s="4" t="str">
        <f>+VLOOKUP(Exportaciones_Kg_fruta__2[[#This Row],[Detalle]],Codigos_cat_frutas[],2,0)</f>
        <v>Frutos de hueso (carozo)</v>
      </c>
      <c r="B2087" s="4" t="str">
        <f>+_xlfn.CONCAT(Exportaciones_Kg_fruta__2[[#This Row],[País]],Exportaciones_Kg_fruta__2[[#This Row],[Detalle]],Exportaciones_Kg_fruta__2[[#This Row],[Año]],Exportaciones_Kg_fruta__2[[#This Row],[Mes]])</f>
        <v>HolandaDuraznos y Damascos2020Julio</v>
      </c>
      <c r="C2087" s="4" t="s">
        <v>91</v>
      </c>
      <c r="D2087" s="4" t="s">
        <v>4</v>
      </c>
      <c r="E2087" s="4" t="s">
        <v>8</v>
      </c>
      <c r="F2087">
        <v>2020</v>
      </c>
      <c r="G2087" s="4" t="s">
        <v>201</v>
      </c>
      <c r="H2087">
        <v>0</v>
      </c>
      <c r="I2087" s="4">
        <f>+VLOOKUP(Exportaciones_Kg_fruta__2[[#This Row],[Código]],Exportaciones_FOB_frutas_2[],7,0)</f>
        <v>0</v>
      </c>
    </row>
    <row r="2088" spans="1:9" x14ac:dyDescent="0.35">
      <c r="A2088" s="4" t="str">
        <f>+VLOOKUP(Exportaciones_Kg_fruta__2[[#This Row],[Detalle]],Codigos_cat_frutas[],2,0)</f>
        <v>Frutos de hueso (carozo)</v>
      </c>
      <c r="B2088" s="4" t="str">
        <f>+_xlfn.CONCAT(Exportaciones_Kg_fruta__2[[#This Row],[País]],Exportaciones_Kg_fruta__2[[#This Row],[Detalle]],Exportaciones_Kg_fruta__2[[#This Row],[Año]],Exportaciones_Kg_fruta__2[[#This Row],[Mes]])</f>
        <v>HolandaDuraznos y Damascos2020Agosto</v>
      </c>
      <c r="C2088" s="4" t="s">
        <v>91</v>
      </c>
      <c r="D2088" s="4" t="s">
        <v>4</v>
      </c>
      <c r="E2088" s="4" t="s">
        <v>8</v>
      </c>
      <c r="F2088">
        <v>2020</v>
      </c>
      <c r="G2088" s="4" t="s">
        <v>202</v>
      </c>
      <c r="H2088">
        <v>0</v>
      </c>
      <c r="I2088" s="4">
        <f>+VLOOKUP(Exportaciones_Kg_fruta__2[[#This Row],[Código]],Exportaciones_FOB_frutas_2[],7,0)</f>
        <v>0</v>
      </c>
    </row>
    <row r="2089" spans="1:9" x14ac:dyDescent="0.35">
      <c r="A2089" s="4" t="str">
        <f>+VLOOKUP(Exportaciones_Kg_fruta__2[[#This Row],[Detalle]],Codigos_cat_frutas[],2,0)</f>
        <v>Frutos de hueso (carozo)</v>
      </c>
      <c r="B2089" s="4" t="str">
        <f>+_xlfn.CONCAT(Exportaciones_Kg_fruta__2[[#This Row],[País]],Exportaciones_Kg_fruta__2[[#This Row],[Detalle]],Exportaciones_Kg_fruta__2[[#This Row],[Año]],Exportaciones_Kg_fruta__2[[#This Row],[Mes]])</f>
        <v>HolandaDuraznos y Damascos2020Septiembre</v>
      </c>
      <c r="C2089" s="4" t="s">
        <v>91</v>
      </c>
      <c r="D2089" s="4" t="s">
        <v>4</v>
      </c>
      <c r="E2089" s="4" t="s">
        <v>8</v>
      </c>
      <c r="F2089">
        <v>2020</v>
      </c>
      <c r="G2089" s="4" t="s">
        <v>203</v>
      </c>
      <c r="H2089">
        <v>0</v>
      </c>
      <c r="I2089" s="4">
        <f>+VLOOKUP(Exportaciones_Kg_fruta__2[[#This Row],[Código]],Exportaciones_FOB_frutas_2[],7,0)</f>
        <v>0</v>
      </c>
    </row>
    <row r="2090" spans="1:9" x14ac:dyDescent="0.35">
      <c r="A2090" s="4" t="str">
        <f>+VLOOKUP(Exportaciones_Kg_fruta__2[[#This Row],[Detalle]],Codigos_cat_frutas[],2,0)</f>
        <v>Frutos de hueso (carozo)</v>
      </c>
      <c r="B2090" s="4" t="str">
        <f>+_xlfn.CONCAT(Exportaciones_Kg_fruta__2[[#This Row],[País]],Exportaciones_Kg_fruta__2[[#This Row],[Detalle]],Exportaciones_Kg_fruta__2[[#This Row],[Año]],Exportaciones_Kg_fruta__2[[#This Row],[Mes]])</f>
        <v>HondurasDuraznos y Damascos2020Enero</v>
      </c>
      <c r="C2090" s="4" t="s">
        <v>92</v>
      </c>
      <c r="D2090" s="4" t="s">
        <v>4</v>
      </c>
      <c r="E2090" s="4" t="s">
        <v>8</v>
      </c>
      <c r="F2090">
        <v>2020</v>
      </c>
      <c r="G2090" s="4" t="s">
        <v>204</v>
      </c>
      <c r="H2090">
        <v>13600</v>
      </c>
      <c r="I2090" s="4">
        <f>+VLOOKUP(Exportaciones_Kg_fruta__2[[#This Row],[Código]],Exportaciones_FOB_frutas_2[],7,0)</f>
        <v>19950</v>
      </c>
    </row>
    <row r="2091" spans="1:9" x14ac:dyDescent="0.35">
      <c r="A2091" s="4" t="str">
        <f>+VLOOKUP(Exportaciones_Kg_fruta__2[[#This Row],[Detalle]],Codigos_cat_frutas[],2,0)</f>
        <v>Frutos de hueso (carozo)</v>
      </c>
      <c r="B2091" s="4" t="str">
        <f>+_xlfn.CONCAT(Exportaciones_Kg_fruta__2[[#This Row],[País]],Exportaciones_Kg_fruta__2[[#This Row],[Detalle]],Exportaciones_Kg_fruta__2[[#This Row],[Año]],Exportaciones_Kg_fruta__2[[#This Row],[Mes]])</f>
        <v>HondurasDuraznos y Damascos2020Febrero</v>
      </c>
      <c r="C2091" s="4" t="s">
        <v>92</v>
      </c>
      <c r="D2091" s="4" t="s">
        <v>4</v>
      </c>
      <c r="E2091" s="4" t="s">
        <v>8</v>
      </c>
      <c r="F2091">
        <v>2020</v>
      </c>
      <c r="G2091" s="4" t="s">
        <v>205</v>
      </c>
      <c r="H2091">
        <v>6000</v>
      </c>
      <c r="I2091" s="4">
        <f>+VLOOKUP(Exportaciones_Kg_fruta__2[[#This Row],[Código]],Exportaciones_FOB_frutas_2[],7,0)</f>
        <v>7560</v>
      </c>
    </row>
    <row r="2092" spans="1:9" x14ac:dyDescent="0.35">
      <c r="A2092" s="4" t="str">
        <f>+VLOOKUP(Exportaciones_Kg_fruta__2[[#This Row],[Detalle]],Codigos_cat_frutas[],2,0)</f>
        <v>Frutos de hueso (carozo)</v>
      </c>
      <c r="B2092" s="4" t="str">
        <f>+_xlfn.CONCAT(Exportaciones_Kg_fruta__2[[#This Row],[País]],Exportaciones_Kg_fruta__2[[#This Row],[Detalle]],Exportaciones_Kg_fruta__2[[#This Row],[Año]],Exportaciones_Kg_fruta__2[[#This Row],[Mes]])</f>
        <v>HondurasDuraznos y Damascos2020Marzo</v>
      </c>
      <c r="C2092" s="4" t="s">
        <v>92</v>
      </c>
      <c r="D2092" s="4" t="s">
        <v>4</v>
      </c>
      <c r="E2092" s="4" t="s">
        <v>8</v>
      </c>
      <c r="F2092">
        <v>2020</v>
      </c>
      <c r="G2092" s="4" t="s">
        <v>206</v>
      </c>
      <c r="H2092">
        <v>10000</v>
      </c>
      <c r="I2092" s="4">
        <f>+VLOOKUP(Exportaciones_Kg_fruta__2[[#This Row],[Código]],Exportaciones_FOB_frutas_2[],7,0)</f>
        <v>12188</v>
      </c>
    </row>
    <row r="2093" spans="1:9" x14ac:dyDescent="0.35">
      <c r="A2093" s="4" t="str">
        <f>+VLOOKUP(Exportaciones_Kg_fruta__2[[#This Row],[Detalle]],Codigos_cat_frutas[],2,0)</f>
        <v>Frutos de hueso (carozo)</v>
      </c>
      <c r="B2093" s="4" t="str">
        <f>+_xlfn.CONCAT(Exportaciones_Kg_fruta__2[[#This Row],[País]],Exportaciones_Kg_fruta__2[[#This Row],[Detalle]],Exportaciones_Kg_fruta__2[[#This Row],[Año]],Exportaciones_Kg_fruta__2[[#This Row],[Mes]])</f>
        <v>HondurasDuraznos y Damascos2020Abril</v>
      </c>
      <c r="C2093" s="4" t="s">
        <v>92</v>
      </c>
      <c r="D2093" s="4" t="s">
        <v>4</v>
      </c>
      <c r="E2093" s="4" t="s">
        <v>8</v>
      </c>
      <c r="F2093">
        <v>2020</v>
      </c>
      <c r="G2093" s="4" t="s">
        <v>207</v>
      </c>
      <c r="H2093">
        <v>10800</v>
      </c>
      <c r="I2093" s="4">
        <f>+VLOOKUP(Exportaciones_Kg_fruta__2[[#This Row],[Código]],Exportaciones_FOB_frutas_2[],7,0)</f>
        <v>14640</v>
      </c>
    </row>
    <row r="2094" spans="1:9" x14ac:dyDescent="0.35">
      <c r="A2094" s="4" t="str">
        <f>+VLOOKUP(Exportaciones_Kg_fruta__2[[#This Row],[Detalle]],Codigos_cat_frutas[],2,0)</f>
        <v>Frutos de hueso (carozo)</v>
      </c>
      <c r="B2094" s="4" t="str">
        <f>+_xlfn.CONCAT(Exportaciones_Kg_fruta__2[[#This Row],[País]],Exportaciones_Kg_fruta__2[[#This Row],[Detalle]],Exportaciones_Kg_fruta__2[[#This Row],[Año]],Exportaciones_Kg_fruta__2[[#This Row],[Mes]])</f>
        <v>HondurasDuraznos y Damascos2020Mayo</v>
      </c>
      <c r="C2094" s="4" t="s">
        <v>92</v>
      </c>
      <c r="D2094" s="4" t="s">
        <v>4</v>
      </c>
      <c r="E2094" s="4" t="s">
        <v>8</v>
      </c>
      <c r="F2094">
        <v>2020</v>
      </c>
      <c r="G2094" s="4" t="s">
        <v>208</v>
      </c>
      <c r="H2094">
        <v>0</v>
      </c>
      <c r="I2094" s="4">
        <f>+VLOOKUP(Exportaciones_Kg_fruta__2[[#This Row],[Código]],Exportaciones_FOB_frutas_2[],7,0)</f>
        <v>0</v>
      </c>
    </row>
    <row r="2095" spans="1:9" x14ac:dyDescent="0.35">
      <c r="A2095" s="4" t="str">
        <f>+VLOOKUP(Exportaciones_Kg_fruta__2[[#This Row],[Detalle]],Codigos_cat_frutas[],2,0)</f>
        <v>Frutos de hueso (carozo)</v>
      </c>
      <c r="B2095" s="4" t="str">
        <f>+_xlfn.CONCAT(Exportaciones_Kg_fruta__2[[#This Row],[País]],Exportaciones_Kg_fruta__2[[#This Row],[Detalle]],Exportaciones_Kg_fruta__2[[#This Row],[Año]],Exportaciones_Kg_fruta__2[[#This Row],[Mes]])</f>
        <v>HondurasDuraznos y Damascos2020Junio</v>
      </c>
      <c r="C2095" s="4" t="s">
        <v>92</v>
      </c>
      <c r="D2095" s="4" t="s">
        <v>4</v>
      </c>
      <c r="E2095" s="4" t="s">
        <v>8</v>
      </c>
      <c r="F2095">
        <v>2020</v>
      </c>
      <c r="G2095" s="4" t="s">
        <v>209</v>
      </c>
      <c r="H2095">
        <v>0</v>
      </c>
      <c r="I2095" s="4">
        <f>+VLOOKUP(Exportaciones_Kg_fruta__2[[#This Row],[Código]],Exportaciones_FOB_frutas_2[],7,0)</f>
        <v>0</v>
      </c>
    </row>
    <row r="2096" spans="1:9" x14ac:dyDescent="0.35">
      <c r="A2096" s="4" t="str">
        <f>+VLOOKUP(Exportaciones_Kg_fruta__2[[#This Row],[Detalle]],Codigos_cat_frutas[],2,0)</f>
        <v>Frutos de hueso (carozo)</v>
      </c>
      <c r="B2096" s="4" t="str">
        <f>+_xlfn.CONCAT(Exportaciones_Kg_fruta__2[[#This Row],[País]],Exportaciones_Kg_fruta__2[[#This Row],[Detalle]],Exportaciones_Kg_fruta__2[[#This Row],[Año]],Exportaciones_Kg_fruta__2[[#This Row],[Mes]])</f>
        <v>HondurasDuraznos y Damascos2020Julio</v>
      </c>
      <c r="C2096" s="4" t="s">
        <v>92</v>
      </c>
      <c r="D2096" s="4" t="s">
        <v>4</v>
      </c>
      <c r="E2096" s="4" t="s">
        <v>8</v>
      </c>
      <c r="F2096">
        <v>2020</v>
      </c>
      <c r="G2096" s="4" t="s">
        <v>201</v>
      </c>
      <c r="H2096">
        <v>0</v>
      </c>
      <c r="I2096" s="4">
        <f>+VLOOKUP(Exportaciones_Kg_fruta__2[[#This Row],[Código]],Exportaciones_FOB_frutas_2[],7,0)</f>
        <v>0</v>
      </c>
    </row>
    <row r="2097" spans="1:9" x14ac:dyDescent="0.35">
      <c r="A2097" s="4" t="str">
        <f>+VLOOKUP(Exportaciones_Kg_fruta__2[[#This Row],[Detalle]],Codigos_cat_frutas[],2,0)</f>
        <v>Frutos de hueso (carozo)</v>
      </c>
      <c r="B2097" s="4" t="str">
        <f>+_xlfn.CONCAT(Exportaciones_Kg_fruta__2[[#This Row],[País]],Exportaciones_Kg_fruta__2[[#This Row],[Detalle]],Exportaciones_Kg_fruta__2[[#This Row],[Año]],Exportaciones_Kg_fruta__2[[#This Row],[Mes]])</f>
        <v>HondurasDuraznos y Damascos2020Agosto</v>
      </c>
      <c r="C2097" s="4" t="s">
        <v>92</v>
      </c>
      <c r="D2097" s="4" t="s">
        <v>4</v>
      </c>
      <c r="E2097" s="4" t="s">
        <v>8</v>
      </c>
      <c r="F2097">
        <v>2020</v>
      </c>
      <c r="G2097" s="4" t="s">
        <v>202</v>
      </c>
      <c r="H2097">
        <v>0</v>
      </c>
      <c r="I2097" s="4">
        <f>+VLOOKUP(Exportaciones_Kg_fruta__2[[#This Row],[Código]],Exportaciones_FOB_frutas_2[],7,0)</f>
        <v>0</v>
      </c>
    </row>
    <row r="2098" spans="1:9" x14ac:dyDescent="0.35">
      <c r="A2098" s="4" t="str">
        <f>+VLOOKUP(Exportaciones_Kg_fruta__2[[#This Row],[Detalle]],Codigos_cat_frutas[],2,0)</f>
        <v>Frutos de hueso (carozo)</v>
      </c>
      <c r="B2098" s="4" t="str">
        <f>+_xlfn.CONCAT(Exportaciones_Kg_fruta__2[[#This Row],[País]],Exportaciones_Kg_fruta__2[[#This Row],[Detalle]],Exportaciones_Kg_fruta__2[[#This Row],[Año]],Exportaciones_Kg_fruta__2[[#This Row],[Mes]])</f>
        <v>HondurasDuraznos y Damascos2020Septiembre</v>
      </c>
      <c r="C2098" s="4" t="s">
        <v>92</v>
      </c>
      <c r="D2098" s="4" t="s">
        <v>4</v>
      </c>
      <c r="E2098" s="4" t="s">
        <v>8</v>
      </c>
      <c r="F2098">
        <v>2020</v>
      </c>
      <c r="G2098" s="4" t="s">
        <v>203</v>
      </c>
      <c r="H2098">
        <v>0</v>
      </c>
      <c r="I2098" s="4">
        <f>+VLOOKUP(Exportaciones_Kg_fruta__2[[#This Row],[Código]],Exportaciones_FOB_frutas_2[],7,0)</f>
        <v>0</v>
      </c>
    </row>
    <row r="2099" spans="1:9" x14ac:dyDescent="0.35">
      <c r="A2099" s="4" t="str">
        <f>+VLOOKUP(Exportaciones_Kg_fruta__2[[#This Row],[Detalle]],Codigos_cat_frutas[],2,0)</f>
        <v>Frutos de hueso (carozo)</v>
      </c>
      <c r="B2099" s="4" t="str">
        <f>+_xlfn.CONCAT(Exportaciones_Kg_fruta__2[[#This Row],[País]],Exportaciones_Kg_fruta__2[[#This Row],[Detalle]],Exportaciones_Kg_fruta__2[[#This Row],[Año]],Exportaciones_Kg_fruta__2[[#This Row],[Mes]])</f>
        <v>ItaliaDuraznos y Damascos2020Enero</v>
      </c>
      <c r="C2099" s="4" t="s">
        <v>107</v>
      </c>
      <c r="D2099" s="4" t="s">
        <v>4</v>
      </c>
      <c r="E2099" s="4" t="s">
        <v>8</v>
      </c>
      <c r="F2099">
        <v>2020</v>
      </c>
      <c r="G2099" s="4" t="s">
        <v>204</v>
      </c>
      <c r="H2099">
        <v>0</v>
      </c>
      <c r="I2099" s="4">
        <f>+VLOOKUP(Exportaciones_Kg_fruta__2[[#This Row],[Código]],Exportaciones_FOB_frutas_2[],7,0)</f>
        <v>0</v>
      </c>
    </row>
    <row r="2100" spans="1:9" x14ac:dyDescent="0.35">
      <c r="A2100" s="4" t="str">
        <f>+VLOOKUP(Exportaciones_Kg_fruta__2[[#This Row],[Detalle]],Codigos_cat_frutas[],2,0)</f>
        <v>Frutos de hueso (carozo)</v>
      </c>
      <c r="B2100" s="4" t="str">
        <f>+_xlfn.CONCAT(Exportaciones_Kg_fruta__2[[#This Row],[País]],Exportaciones_Kg_fruta__2[[#This Row],[Detalle]],Exportaciones_Kg_fruta__2[[#This Row],[Año]],Exportaciones_Kg_fruta__2[[#This Row],[Mes]])</f>
        <v>ItaliaDuraznos y Damascos2020Febrero</v>
      </c>
      <c r="C2100" s="4" t="s">
        <v>107</v>
      </c>
      <c r="D2100" s="4" t="s">
        <v>4</v>
      </c>
      <c r="E2100" s="4" t="s">
        <v>8</v>
      </c>
      <c r="F2100">
        <v>2020</v>
      </c>
      <c r="G2100" s="4" t="s">
        <v>205</v>
      </c>
      <c r="H2100">
        <v>0</v>
      </c>
      <c r="I2100" s="4">
        <f>+VLOOKUP(Exportaciones_Kg_fruta__2[[#This Row],[Código]],Exportaciones_FOB_frutas_2[],7,0)</f>
        <v>0</v>
      </c>
    </row>
    <row r="2101" spans="1:9" x14ac:dyDescent="0.35">
      <c r="A2101" s="4" t="str">
        <f>+VLOOKUP(Exportaciones_Kg_fruta__2[[#This Row],[Detalle]],Codigos_cat_frutas[],2,0)</f>
        <v>Frutos de hueso (carozo)</v>
      </c>
      <c r="B2101" s="4" t="str">
        <f>+_xlfn.CONCAT(Exportaciones_Kg_fruta__2[[#This Row],[País]],Exportaciones_Kg_fruta__2[[#This Row],[Detalle]],Exportaciones_Kg_fruta__2[[#This Row],[Año]],Exportaciones_Kg_fruta__2[[#This Row],[Mes]])</f>
        <v>ItaliaDuraznos y Damascos2020Marzo</v>
      </c>
      <c r="C2101" s="4" t="s">
        <v>107</v>
      </c>
      <c r="D2101" s="4" t="s">
        <v>4</v>
      </c>
      <c r="E2101" s="4" t="s">
        <v>8</v>
      </c>
      <c r="F2101">
        <v>2020</v>
      </c>
      <c r="G2101" s="4" t="s">
        <v>206</v>
      </c>
      <c r="H2101">
        <v>0</v>
      </c>
      <c r="I2101" s="4">
        <f>+VLOOKUP(Exportaciones_Kg_fruta__2[[#This Row],[Código]],Exportaciones_FOB_frutas_2[],7,0)</f>
        <v>0</v>
      </c>
    </row>
    <row r="2102" spans="1:9" x14ac:dyDescent="0.35">
      <c r="A2102" s="4" t="str">
        <f>+VLOOKUP(Exportaciones_Kg_fruta__2[[#This Row],[Detalle]],Codigos_cat_frutas[],2,0)</f>
        <v>Frutos de hueso (carozo)</v>
      </c>
      <c r="B2102" s="4" t="str">
        <f>+_xlfn.CONCAT(Exportaciones_Kg_fruta__2[[#This Row],[País]],Exportaciones_Kg_fruta__2[[#This Row],[Detalle]],Exportaciones_Kg_fruta__2[[#This Row],[Año]],Exportaciones_Kg_fruta__2[[#This Row],[Mes]])</f>
        <v>ItaliaDuraznos y Damascos2020Abril</v>
      </c>
      <c r="C2102" s="4" t="s">
        <v>107</v>
      </c>
      <c r="D2102" s="4" t="s">
        <v>4</v>
      </c>
      <c r="E2102" s="4" t="s">
        <v>8</v>
      </c>
      <c r="F2102">
        <v>2020</v>
      </c>
      <c r="G2102" s="4" t="s">
        <v>207</v>
      </c>
      <c r="H2102">
        <v>6966.96</v>
      </c>
      <c r="I2102" s="4">
        <f>+VLOOKUP(Exportaciones_Kg_fruta__2[[#This Row],[Código]],Exportaciones_FOB_frutas_2[],7,0)</f>
        <v>5493.3</v>
      </c>
    </row>
    <row r="2103" spans="1:9" x14ac:dyDescent="0.35">
      <c r="A2103" s="4" t="str">
        <f>+VLOOKUP(Exportaciones_Kg_fruta__2[[#This Row],[Detalle]],Codigos_cat_frutas[],2,0)</f>
        <v>Frutos de hueso (carozo)</v>
      </c>
      <c r="B2103" s="4" t="str">
        <f>+_xlfn.CONCAT(Exportaciones_Kg_fruta__2[[#This Row],[País]],Exportaciones_Kg_fruta__2[[#This Row],[Detalle]],Exportaciones_Kg_fruta__2[[#This Row],[Año]],Exportaciones_Kg_fruta__2[[#This Row],[Mes]])</f>
        <v>ItaliaDuraznos y Damascos2020Mayo</v>
      </c>
      <c r="C2103" s="4" t="s">
        <v>107</v>
      </c>
      <c r="D2103" s="4" t="s">
        <v>4</v>
      </c>
      <c r="E2103" s="4" t="s">
        <v>8</v>
      </c>
      <c r="F2103">
        <v>2020</v>
      </c>
      <c r="G2103" s="4" t="s">
        <v>208</v>
      </c>
      <c r="H2103">
        <v>0</v>
      </c>
      <c r="I2103" s="4">
        <f>+VLOOKUP(Exportaciones_Kg_fruta__2[[#This Row],[Código]],Exportaciones_FOB_frutas_2[],7,0)</f>
        <v>0</v>
      </c>
    </row>
    <row r="2104" spans="1:9" x14ac:dyDescent="0.35">
      <c r="A2104" s="4" t="str">
        <f>+VLOOKUP(Exportaciones_Kg_fruta__2[[#This Row],[Detalle]],Codigos_cat_frutas[],2,0)</f>
        <v>Frutos de hueso (carozo)</v>
      </c>
      <c r="B2104" s="4" t="str">
        <f>+_xlfn.CONCAT(Exportaciones_Kg_fruta__2[[#This Row],[País]],Exportaciones_Kg_fruta__2[[#This Row],[Detalle]],Exportaciones_Kg_fruta__2[[#This Row],[Año]],Exportaciones_Kg_fruta__2[[#This Row],[Mes]])</f>
        <v>ItaliaDuraznos y Damascos2020Junio</v>
      </c>
      <c r="C2104" s="4" t="s">
        <v>107</v>
      </c>
      <c r="D2104" s="4" t="s">
        <v>4</v>
      </c>
      <c r="E2104" s="4" t="s">
        <v>8</v>
      </c>
      <c r="F2104">
        <v>2020</v>
      </c>
      <c r="G2104" s="4" t="s">
        <v>209</v>
      </c>
      <c r="H2104">
        <v>0</v>
      </c>
      <c r="I2104" s="4">
        <f>+VLOOKUP(Exportaciones_Kg_fruta__2[[#This Row],[Código]],Exportaciones_FOB_frutas_2[],7,0)</f>
        <v>0</v>
      </c>
    </row>
    <row r="2105" spans="1:9" x14ac:dyDescent="0.35">
      <c r="A2105" s="4" t="str">
        <f>+VLOOKUP(Exportaciones_Kg_fruta__2[[#This Row],[Detalle]],Codigos_cat_frutas[],2,0)</f>
        <v>Frutos de hueso (carozo)</v>
      </c>
      <c r="B2105" s="4" t="str">
        <f>+_xlfn.CONCAT(Exportaciones_Kg_fruta__2[[#This Row],[País]],Exportaciones_Kg_fruta__2[[#This Row],[Detalle]],Exportaciones_Kg_fruta__2[[#This Row],[Año]],Exportaciones_Kg_fruta__2[[#This Row],[Mes]])</f>
        <v>ItaliaDuraznos y Damascos2020Julio</v>
      </c>
      <c r="C2105" s="4" t="s">
        <v>107</v>
      </c>
      <c r="D2105" s="4" t="s">
        <v>4</v>
      </c>
      <c r="E2105" s="4" t="s">
        <v>8</v>
      </c>
      <c r="F2105">
        <v>2020</v>
      </c>
      <c r="G2105" s="4" t="s">
        <v>201</v>
      </c>
      <c r="H2105">
        <v>0</v>
      </c>
      <c r="I2105" s="4">
        <f>+VLOOKUP(Exportaciones_Kg_fruta__2[[#This Row],[Código]],Exportaciones_FOB_frutas_2[],7,0)</f>
        <v>0</v>
      </c>
    </row>
    <row r="2106" spans="1:9" x14ac:dyDescent="0.35">
      <c r="A2106" s="4" t="str">
        <f>+VLOOKUP(Exportaciones_Kg_fruta__2[[#This Row],[Detalle]],Codigos_cat_frutas[],2,0)</f>
        <v>Frutos de hueso (carozo)</v>
      </c>
      <c r="B2106" s="4" t="str">
        <f>+_xlfn.CONCAT(Exportaciones_Kg_fruta__2[[#This Row],[País]],Exportaciones_Kg_fruta__2[[#This Row],[Detalle]],Exportaciones_Kg_fruta__2[[#This Row],[Año]],Exportaciones_Kg_fruta__2[[#This Row],[Mes]])</f>
        <v>ItaliaDuraznos y Damascos2020Agosto</v>
      </c>
      <c r="C2106" s="4" t="s">
        <v>107</v>
      </c>
      <c r="D2106" s="4" t="s">
        <v>4</v>
      </c>
      <c r="E2106" s="4" t="s">
        <v>8</v>
      </c>
      <c r="F2106">
        <v>2020</v>
      </c>
      <c r="G2106" s="4" t="s">
        <v>202</v>
      </c>
      <c r="H2106">
        <v>0</v>
      </c>
      <c r="I2106" s="4">
        <f>+VLOOKUP(Exportaciones_Kg_fruta__2[[#This Row],[Código]],Exportaciones_FOB_frutas_2[],7,0)</f>
        <v>0</v>
      </c>
    </row>
    <row r="2107" spans="1:9" x14ac:dyDescent="0.35">
      <c r="A2107" s="4" t="str">
        <f>+VLOOKUP(Exportaciones_Kg_fruta__2[[#This Row],[Detalle]],Codigos_cat_frutas[],2,0)</f>
        <v>Frutos de hueso (carozo)</v>
      </c>
      <c r="B2107" s="4" t="str">
        <f>+_xlfn.CONCAT(Exportaciones_Kg_fruta__2[[#This Row],[País]],Exportaciones_Kg_fruta__2[[#This Row],[Detalle]],Exportaciones_Kg_fruta__2[[#This Row],[Año]],Exportaciones_Kg_fruta__2[[#This Row],[Mes]])</f>
        <v>ItaliaDuraznos y Damascos2020Septiembre</v>
      </c>
      <c r="C2107" s="4" t="s">
        <v>107</v>
      </c>
      <c r="D2107" s="4" t="s">
        <v>4</v>
      </c>
      <c r="E2107" s="4" t="s">
        <v>8</v>
      </c>
      <c r="F2107">
        <v>2020</v>
      </c>
      <c r="G2107" s="4" t="s">
        <v>203</v>
      </c>
      <c r="H2107">
        <v>0</v>
      </c>
      <c r="I2107" s="4">
        <f>+VLOOKUP(Exportaciones_Kg_fruta__2[[#This Row],[Código]],Exportaciones_FOB_frutas_2[],7,0)</f>
        <v>0</v>
      </c>
    </row>
    <row r="2108" spans="1:9" x14ac:dyDescent="0.35">
      <c r="A2108" s="4" t="str">
        <f>+VLOOKUP(Exportaciones_Kg_fruta__2[[#This Row],[Detalle]],Codigos_cat_frutas[],2,0)</f>
        <v>Frutos de hueso (carozo)</v>
      </c>
      <c r="B2108" s="4" t="str">
        <f>+_xlfn.CONCAT(Exportaciones_Kg_fruta__2[[#This Row],[País]],Exportaciones_Kg_fruta__2[[#This Row],[Detalle]],Exportaciones_Kg_fruta__2[[#This Row],[Año]],Exportaciones_Kg_fruta__2[[#This Row],[Mes]])</f>
        <v>JapónDuraznos y Damascos2020Enero</v>
      </c>
      <c r="C2108" s="4" t="s">
        <v>109</v>
      </c>
      <c r="D2108" s="4" t="s">
        <v>4</v>
      </c>
      <c r="E2108" s="4" t="s">
        <v>8</v>
      </c>
      <c r="F2108">
        <v>2020</v>
      </c>
      <c r="G2108" s="4" t="s">
        <v>204</v>
      </c>
      <c r="H2108">
        <v>0</v>
      </c>
      <c r="I2108" s="4">
        <f>+VLOOKUP(Exportaciones_Kg_fruta__2[[#This Row],[Código]],Exportaciones_FOB_frutas_2[],7,0)</f>
        <v>0</v>
      </c>
    </row>
    <row r="2109" spans="1:9" x14ac:dyDescent="0.35">
      <c r="A2109" s="4" t="str">
        <f>+VLOOKUP(Exportaciones_Kg_fruta__2[[#This Row],[Detalle]],Codigos_cat_frutas[],2,0)</f>
        <v>Frutos de hueso (carozo)</v>
      </c>
      <c r="B2109" s="4" t="str">
        <f>+_xlfn.CONCAT(Exportaciones_Kg_fruta__2[[#This Row],[País]],Exportaciones_Kg_fruta__2[[#This Row],[Detalle]],Exportaciones_Kg_fruta__2[[#This Row],[Año]],Exportaciones_Kg_fruta__2[[#This Row],[Mes]])</f>
        <v>JapónDuraznos y Damascos2020Febrero</v>
      </c>
      <c r="C2109" s="4" t="s">
        <v>109</v>
      </c>
      <c r="D2109" s="4" t="s">
        <v>4</v>
      </c>
      <c r="E2109" s="4" t="s">
        <v>8</v>
      </c>
      <c r="F2109">
        <v>2020</v>
      </c>
      <c r="G2109" s="4" t="s">
        <v>205</v>
      </c>
      <c r="H2109">
        <v>24793</v>
      </c>
      <c r="I2109" s="4">
        <f>+VLOOKUP(Exportaciones_Kg_fruta__2[[#This Row],[Código]],Exportaciones_FOB_frutas_2[],7,0)</f>
        <v>83926.39</v>
      </c>
    </row>
    <row r="2110" spans="1:9" x14ac:dyDescent="0.35">
      <c r="A2110" s="4" t="str">
        <f>+VLOOKUP(Exportaciones_Kg_fruta__2[[#This Row],[Detalle]],Codigos_cat_frutas[],2,0)</f>
        <v>Frutos de hueso (carozo)</v>
      </c>
      <c r="B2110" s="4" t="str">
        <f>+_xlfn.CONCAT(Exportaciones_Kg_fruta__2[[#This Row],[País]],Exportaciones_Kg_fruta__2[[#This Row],[Detalle]],Exportaciones_Kg_fruta__2[[#This Row],[Año]],Exportaciones_Kg_fruta__2[[#This Row],[Mes]])</f>
        <v>JapónDuraznos y Damascos2020Marzo</v>
      </c>
      <c r="C2110" s="4" t="s">
        <v>109</v>
      </c>
      <c r="D2110" s="4" t="s">
        <v>4</v>
      </c>
      <c r="E2110" s="4" t="s">
        <v>8</v>
      </c>
      <c r="F2110">
        <v>2020</v>
      </c>
      <c r="G2110" s="4" t="s">
        <v>206</v>
      </c>
      <c r="H2110">
        <v>7395</v>
      </c>
      <c r="I2110" s="4">
        <f>+VLOOKUP(Exportaciones_Kg_fruta__2[[#This Row],[Código]],Exportaciones_FOB_frutas_2[],7,0)</f>
        <v>24361.82</v>
      </c>
    </row>
    <row r="2111" spans="1:9" x14ac:dyDescent="0.35">
      <c r="A2111" s="4" t="str">
        <f>+VLOOKUP(Exportaciones_Kg_fruta__2[[#This Row],[Detalle]],Codigos_cat_frutas[],2,0)</f>
        <v>Frutos de hueso (carozo)</v>
      </c>
      <c r="B2111" s="4" t="str">
        <f>+_xlfn.CONCAT(Exportaciones_Kg_fruta__2[[#This Row],[País]],Exportaciones_Kg_fruta__2[[#This Row],[Detalle]],Exportaciones_Kg_fruta__2[[#This Row],[Año]],Exportaciones_Kg_fruta__2[[#This Row],[Mes]])</f>
        <v>JapónDuraznos y Damascos2020Abril</v>
      </c>
      <c r="C2111" s="4" t="s">
        <v>109</v>
      </c>
      <c r="D2111" s="4" t="s">
        <v>4</v>
      </c>
      <c r="E2111" s="4" t="s">
        <v>8</v>
      </c>
      <c r="F2111">
        <v>2020</v>
      </c>
      <c r="G2111" s="4" t="s">
        <v>207</v>
      </c>
      <c r="H2111">
        <v>0</v>
      </c>
      <c r="I2111" s="4">
        <f>+VLOOKUP(Exportaciones_Kg_fruta__2[[#This Row],[Código]],Exportaciones_FOB_frutas_2[],7,0)</f>
        <v>0</v>
      </c>
    </row>
    <row r="2112" spans="1:9" x14ac:dyDescent="0.35">
      <c r="A2112" s="4" t="str">
        <f>+VLOOKUP(Exportaciones_Kg_fruta__2[[#This Row],[Detalle]],Codigos_cat_frutas[],2,0)</f>
        <v>Frutos de hueso (carozo)</v>
      </c>
      <c r="B2112" s="4" t="str">
        <f>+_xlfn.CONCAT(Exportaciones_Kg_fruta__2[[#This Row],[País]],Exportaciones_Kg_fruta__2[[#This Row],[Detalle]],Exportaciones_Kg_fruta__2[[#This Row],[Año]],Exportaciones_Kg_fruta__2[[#This Row],[Mes]])</f>
        <v>JapónDuraznos y Damascos2020Mayo</v>
      </c>
      <c r="C2112" s="4" t="s">
        <v>109</v>
      </c>
      <c r="D2112" s="4" t="s">
        <v>4</v>
      </c>
      <c r="E2112" s="4" t="s">
        <v>8</v>
      </c>
      <c r="F2112">
        <v>2020</v>
      </c>
      <c r="G2112" s="4" t="s">
        <v>208</v>
      </c>
      <c r="H2112">
        <v>0</v>
      </c>
      <c r="I2112" s="4">
        <f>+VLOOKUP(Exportaciones_Kg_fruta__2[[#This Row],[Código]],Exportaciones_FOB_frutas_2[],7,0)</f>
        <v>0</v>
      </c>
    </row>
    <row r="2113" spans="1:9" x14ac:dyDescent="0.35">
      <c r="A2113" s="4" t="str">
        <f>+VLOOKUP(Exportaciones_Kg_fruta__2[[#This Row],[Detalle]],Codigos_cat_frutas[],2,0)</f>
        <v>Frutos de hueso (carozo)</v>
      </c>
      <c r="B2113" s="4" t="str">
        <f>+_xlfn.CONCAT(Exportaciones_Kg_fruta__2[[#This Row],[País]],Exportaciones_Kg_fruta__2[[#This Row],[Detalle]],Exportaciones_Kg_fruta__2[[#This Row],[Año]],Exportaciones_Kg_fruta__2[[#This Row],[Mes]])</f>
        <v>JapónDuraznos y Damascos2020Junio</v>
      </c>
      <c r="C2113" s="4" t="s">
        <v>109</v>
      </c>
      <c r="D2113" s="4" t="s">
        <v>4</v>
      </c>
      <c r="E2113" s="4" t="s">
        <v>8</v>
      </c>
      <c r="F2113">
        <v>2020</v>
      </c>
      <c r="G2113" s="4" t="s">
        <v>209</v>
      </c>
      <c r="H2113">
        <v>0</v>
      </c>
      <c r="I2113" s="4">
        <f>+VLOOKUP(Exportaciones_Kg_fruta__2[[#This Row],[Código]],Exportaciones_FOB_frutas_2[],7,0)</f>
        <v>0</v>
      </c>
    </row>
    <row r="2114" spans="1:9" x14ac:dyDescent="0.35">
      <c r="A2114" s="4" t="str">
        <f>+VLOOKUP(Exportaciones_Kg_fruta__2[[#This Row],[Detalle]],Codigos_cat_frutas[],2,0)</f>
        <v>Frutos de hueso (carozo)</v>
      </c>
      <c r="B2114" s="4" t="str">
        <f>+_xlfn.CONCAT(Exportaciones_Kg_fruta__2[[#This Row],[País]],Exportaciones_Kg_fruta__2[[#This Row],[Detalle]],Exportaciones_Kg_fruta__2[[#This Row],[Año]],Exportaciones_Kg_fruta__2[[#This Row],[Mes]])</f>
        <v>JapónDuraznos y Damascos2020Julio</v>
      </c>
      <c r="C2114" s="4" t="s">
        <v>109</v>
      </c>
      <c r="D2114" s="4" t="s">
        <v>4</v>
      </c>
      <c r="E2114" s="4" t="s">
        <v>8</v>
      </c>
      <c r="F2114">
        <v>2020</v>
      </c>
      <c r="G2114" s="4" t="s">
        <v>201</v>
      </c>
      <c r="H2114">
        <v>0</v>
      </c>
      <c r="I2114" s="4">
        <f>+VLOOKUP(Exportaciones_Kg_fruta__2[[#This Row],[Código]],Exportaciones_FOB_frutas_2[],7,0)</f>
        <v>0</v>
      </c>
    </row>
    <row r="2115" spans="1:9" x14ac:dyDescent="0.35">
      <c r="A2115" s="4" t="str">
        <f>+VLOOKUP(Exportaciones_Kg_fruta__2[[#This Row],[Detalle]],Codigos_cat_frutas[],2,0)</f>
        <v>Frutos de hueso (carozo)</v>
      </c>
      <c r="B2115" s="4" t="str">
        <f>+_xlfn.CONCAT(Exportaciones_Kg_fruta__2[[#This Row],[País]],Exportaciones_Kg_fruta__2[[#This Row],[Detalle]],Exportaciones_Kg_fruta__2[[#This Row],[Año]],Exportaciones_Kg_fruta__2[[#This Row],[Mes]])</f>
        <v>JapónDuraznos y Damascos2020Agosto</v>
      </c>
      <c r="C2115" s="4" t="s">
        <v>109</v>
      </c>
      <c r="D2115" s="4" t="s">
        <v>4</v>
      </c>
      <c r="E2115" s="4" t="s">
        <v>8</v>
      </c>
      <c r="F2115">
        <v>2020</v>
      </c>
      <c r="G2115" s="4" t="s">
        <v>202</v>
      </c>
      <c r="H2115">
        <v>0</v>
      </c>
      <c r="I2115" s="4">
        <f>+VLOOKUP(Exportaciones_Kg_fruta__2[[#This Row],[Código]],Exportaciones_FOB_frutas_2[],7,0)</f>
        <v>0</v>
      </c>
    </row>
    <row r="2116" spans="1:9" x14ac:dyDescent="0.35">
      <c r="A2116" s="4" t="str">
        <f>+VLOOKUP(Exportaciones_Kg_fruta__2[[#This Row],[Detalle]],Codigos_cat_frutas[],2,0)</f>
        <v>Frutos de hueso (carozo)</v>
      </c>
      <c r="B2116" s="4" t="str">
        <f>+_xlfn.CONCAT(Exportaciones_Kg_fruta__2[[#This Row],[País]],Exportaciones_Kg_fruta__2[[#This Row],[Detalle]],Exportaciones_Kg_fruta__2[[#This Row],[Año]],Exportaciones_Kg_fruta__2[[#This Row],[Mes]])</f>
        <v>JapónDuraznos y Damascos2020Septiembre</v>
      </c>
      <c r="C2116" s="4" t="s">
        <v>109</v>
      </c>
      <c r="D2116" s="4" t="s">
        <v>4</v>
      </c>
      <c r="E2116" s="4" t="s">
        <v>8</v>
      </c>
      <c r="F2116">
        <v>2020</v>
      </c>
      <c r="G2116" s="4" t="s">
        <v>203</v>
      </c>
      <c r="H2116">
        <v>0</v>
      </c>
      <c r="I2116" s="4">
        <f>+VLOOKUP(Exportaciones_Kg_fruta__2[[#This Row],[Código]],Exportaciones_FOB_frutas_2[],7,0)</f>
        <v>0</v>
      </c>
    </row>
    <row r="2117" spans="1:9" x14ac:dyDescent="0.35">
      <c r="A2117" s="4" t="str">
        <f>+VLOOKUP(Exportaciones_Kg_fruta__2[[#This Row],[Detalle]],Codigos_cat_frutas[],2,0)</f>
        <v>Frutos de hueso (carozo)</v>
      </c>
      <c r="B2117" s="4" t="str">
        <f>+_xlfn.CONCAT(Exportaciones_Kg_fruta__2[[#This Row],[País]],Exportaciones_Kg_fruta__2[[#This Row],[Detalle]],Exportaciones_Kg_fruta__2[[#This Row],[Año]],Exportaciones_Kg_fruta__2[[#This Row],[Mes]])</f>
        <v>MartinicaDuraznos y Damascos2020Enero</v>
      </c>
      <c r="C2117" s="4" t="s">
        <v>126</v>
      </c>
      <c r="D2117" s="4" t="s">
        <v>4</v>
      </c>
      <c r="E2117" s="4" t="s">
        <v>8</v>
      </c>
      <c r="F2117">
        <v>2020</v>
      </c>
      <c r="G2117" s="4" t="s">
        <v>204</v>
      </c>
      <c r="H2117">
        <v>4928</v>
      </c>
      <c r="I2117" s="4">
        <f>+VLOOKUP(Exportaciones_Kg_fruta__2[[#This Row],[Código]],Exportaciones_FOB_frutas_2[],7,0)</f>
        <v>7616</v>
      </c>
    </row>
    <row r="2118" spans="1:9" x14ac:dyDescent="0.35">
      <c r="A2118" s="4" t="str">
        <f>+VLOOKUP(Exportaciones_Kg_fruta__2[[#This Row],[Detalle]],Codigos_cat_frutas[],2,0)</f>
        <v>Frutos de hueso (carozo)</v>
      </c>
      <c r="B2118" s="4" t="str">
        <f>+_xlfn.CONCAT(Exportaciones_Kg_fruta__2[[#This Row],[País]],Exportaciones_Kg_fruta__2[[#This Row],[Detalle]],Exportaciones_Kg_fruta__2[[#This Row],[Año]],Exportaciones_Kg_fruta__2[[#This Row],[Mes]])</f>
        <v>MartinicaDuraznos y Damascos2020Febrero</v>
      </c>
      <c r="C2118" s="4" t="s">
        <v>126</v>
      </c>
      <c r="D2118" s="4" t="s">
        <v>4</v>
      </c>
      <c r="E2118" s="4" t="s">
        <v>8</v>
      </c>
      <c r="F2118">
        <v>2020</v>
      </c>
      <c r="G2118" s="4" t="s">
        <v>205</v>
      </c>
      <c r="H2118">
        <v>9232</v>
      </c>
      <c r="I2118" s="4">
        <f>+VLOOKUP(Exportaciones_Kg_fruta__2[[#This Row],[Código]],Exportaciones_FOB_frutas_2[],7,0)</f>
        <v>12116.84</v>
      </c>
    </row>
    <row r="2119" spans="1:9" x14ac:dyDescent="0.35">
      <c r="A2119" s="4" t="str">
        <f>+VLOOKUP(Exportaciones_Kg_fruta__2[[#This Row],[Detalle]],Codigos_cat_frutas[],2,0)</f>
        <v>Frutos de hueso (carozo)</v>
      </c>
      <c r="B2119" s="4" t="str">
        <f>+_xlfn.CONCAT(Exportaciones_Kg_fruta__2[[#This Row],[País]],Exportaciones_Kg_fruta__2[[#This Row],[Detalle]],Exportaciones_Kg_fruta__2[[#This Row],[Año]],Exportaciones_Kg_fruta__2[[#This Row],[Mes]])</f>
        <v>MartinicaDuraznos y Damascos2020Marzo</v>
      </c>
      <c r="C2119" s="4" t="s">
        <v>126</v>
      </c>
      <c r="D2119" s="4" t="s">
        <v>4</v>
      </c>
      <c r="E2119" s="4" t="s">
        <v>8</v>
      </c>
      <c r="F2119">
        <v>2020</v>
      </c>
      <c r="G2119" s="4" t="s">
        <v>206</v>
      </c>
      <c r="H2119">
        <v>3440</v>
      </c>
      <c r="I2119" s="4">
        <f>+VLOOKUP(Exportaciones_Kg_fruta__2[[#This Row],[Código]],Exportaciones_FOB_frutas_2[],7,0)</f>
        <v>4582.99</v>
      </c>
    </row>
    <row r="2120" spans="1:9" x14ac:dyDescent="0.35">
      <c r="A2120" s="4" t="str">
        <f>+VLOOKUP(Exportaciones_Kg_fruta__2[[#This Row],[Detalle]],Codigos_cat_frutas[],2,0)</f>
        <v>Frutos de hueso (carozo)</v>
      </c>
      <c r="B2120" s="4" t="str">
        <f>+_xlfn.CONCAT(Exportaciones_Kg_fruta__2[[#This Row],[País]],Exportaciones_Kg_fruta__2[[#This Row],[Detalle]],Exportaciones_Kg_fruta__2[[#This Row],[Año]],Exportaciones_Kg_fruta__2[[#This Row],[Mes]])</f>
        <v>MartinicaDuraznos y Damascos2020Abril</v>
      </c>
      <c r="C2120" s="4" t="s">
        <v>126</v>
      </c>
      <c r="D2120" s="4" t="s">
        <v>4</v>
      </c>
      <c r="E2120" s="4" t="s">
        <v>8</v>
      </c>
      <c r="F2120">
        <v>2020</v>
      </c>
      <c r="G2120" s="4" t="s">
        <v>207</v>
      </c>
      <c r="H2120">
        <v>0</v>
      </c>
      <c r="I2120" s="4">
        <f>+VLOOKUP(Exportaciones_Kg_fruta__2[[#This Row],[Código]],Exportaciones_FOB_frutas_2[],7,0)</f>
        <v>0</v>
      </c>
    </row>
    <row r="2121" spans="1:9" x14ac:dyDescent="0.35">
      <c r="A2121" s="4" t="str">
        <f>+VLOOKUP(Exportaciones_Kg_fruta__2[[#This Row],[Detalle]],Codigos_cat_frutas[],2,0)</f>
        <v>Frutos de hueso (carozo)</v>
      </c>
      <c r="B2121" s="4" t="str">
        <f>+_xlfn.CONCAT(Exportaciones_Kg_fruta__2[[#This Row],[País]],Exportaciones_Kg_fruta__2[[#This Row],[Detalle]],Exportaciones_Kg_fruta__2[[#This Row],[Año]],Exportaciones_Kg_fruta__2[[#This Row],[Mes]])</f>
        <v>MartinicaDuraznos y Damascos2020Mayo</v>
      </c>
      <c r="C2121" s="4" t="s">
        <v>126</v>
      </c>
      <c r="D2121" s="4" t="s">
        <v>4</v>
      </c>
      <c r="E2121" s="4" t="s">
        <v>8</v>
      </c>
      <c r="F2121">
        <v>2020</v>
      </c>
      <c r="G2121" s="4" t="s">
        <v>208</v>
      </c>
      <c r="H2121">
        <v>0</v>
      </c>
      <c r="I2121" s="4">
        <f>+VLOOKUP(Exportaciones_Kg_fruta__2[[#This Row],[Código]],Exportaciones_FOB_frutas_2[],7,0)</f>
        <v>0</v>
      </c>
    </row>
    <row r="2122" spans="1:9" x14ac:dyDescent="0.35">
      <c r="A2122" s="4" t="str">
        <f>+VLOOKUP(Exportaciones_Kg_fruta__2[[#This Row],[Detalle]],Codigos_cat_frutas[],2,0)</f>
        <v>Frutos de hueso (carozo)</v>
      </c>
      <c r="B2122" s="4" t="str">
        <f>+_xlfn.CONCAT(Exportaciones_Kg_fruta__2[[#This Row],[País]],Exportaciones_Kg_fruta__2[[#This Row],[Detalle]],Exportaciones_Kg_fruta__2[[#This Row],[Año]],Exportaciones_Kg_fruta__2[[#This Row],[Mes]])</f>
        <v>MartinicaDuraznos y Damascos2020Junio</v>
      </c>
      <c r="C2122" s="4" t="s">
        <v>126</v>
      </c>
      <c r="D2122" s="4" t="s">
        <v>4</v>
      </c>
      <c r="E2122" s="4" t="s">
        <v>8</v>
      </c>
      <c r="F2122">
        <v>2020</v>
      </c>
      <c r="G2122" s="4" t="s">
        <v>209</v>
      </c>
      <c r="H2122">
        <v>0</v>
      </c>
      <c r="I2122" s="4">
        <f>+VLOOKUP(Exportaciones_Kg_fruta__2[[#This Row],[Código]],Exportaciones_FOB_frutas_2[],7,0)</f>
        <v>0</v>
      </c>
    </row>
    <row r="2123" spans="1:9" x14ac:dyDescent="0.35">
      <c r="A2123" s="4" t="str">
        <f>+VLOOKUP(Exportaciones_Kg_fruta__2[[#This Row],[Detalle]],Codigos_cat_frutas[],2,0)</f>
        <v>Frutos de hueso (carozo)</v>
      </c>
      <c r="B2123" s="4" t="str">
        <f>+_xlfn.CONCAT(Exportaciones_Kg_fruta__2[[#This Row],[País]],Exportaciones_Kg_fruta__2[[#This Row],[Detalle]],Exportaciones_Kg_fruta__2[[#This Row],[Año]],Exportaciones_Kg_fruta__2[[#This Row],[Mes]])</f>
        <v>MartinicaDuraznos y Damascos2020Julio</v>
      </c>
      <c r="C2123" s="4" t="s">
        <v>126</v>
      </c>
      <c r="D2123" s="4" t="s">
        <v>4</v>
      </c>
      <c r="E2123" s="4" t="s">
        <v>8</v>
      </c>
      <c r="F2123">
        <v>2020</v>
      </c>
      <c r="G2123" s="4" t="s">
        <v>201</v>
      </c>
      <c r="H2123">
        <v>0</v>
      </c>
      <c r="I2123" s="4">
        <f>+VLOOKUP(Exportaciones_Kg_fruta__2[[#This Row],[Código]],Exportaciones_FOB_frutas_2[],7,0)</f>
        <v>0</v>
      </c>
    </row>
    <row r="2124" spans="1:9" x14ac:dyDescent="0.35">
      <c r="A2124" s="4" t="str">
        <f>+VLOOKUP(Exportaciones_Kg_fruta__2[[#This Row],[Detalle]],Codigos_cat_frutas[],2,0)</f>
        <v>Frutos de hueso (carozo)</v>
      </c>
      <c r="B2124" s="4" t="str">
        <f>+_xlfn.CONCAT(Exportaciones_Kg_fruta__2[[#This Row],[País]],Exportaciones_Kg_fruta__2[[#This Row],[Detalle]],Exportaciones_Kg_fruta__2[[#This Row],[Año]],Exportaciones_Kg_fruta__2[[#This Row],[Mes]])</f>
        <v>MartinicaDuraznos y Damascos2020Agosto</v>
      </c>
      <c r="C2124" s="4" t="s">
        <v>126</v>
      </c>
      <c r="D2124" s="4" t="s">
        <v>4</v>
      </c>
      <c r="E2124" s="4" t="s">
        <v>8</v>
      </c>
      <c r="F2124">
        <v>2020</v>
      </c>
      <c r="G2124" s="4" t="s">
        <v>202</v>
      </c>
      <c r="H2124">
        <v>0</v>
      </c>
      <c r="I2124" s="4">
        <f>+VLOOKUP(Exportaciones_Kg_fruta__2[[#This Row],[Código]],Exportaciones_FOB_frutas_2[],7,0)</f>
        <v>0</v>
      </c>
    </row>
    <row r="2125" spans="1:9" x14ac:dyDescent="0.35">
      <c r="A2125" s="4" t="str">
        <f>+VLOOKUP(Exportaciones_Kg_fruta__2[[#This Row],[Detalle]],Codigos_cat_frutas[],2,0)</f>
        <v>Frutos de hueso (carozo)</v>
      </c>
      <c r="B2125" s="4" t="str">
        <f>+_xlfn.CONCAT(Exportaciones_Kg_fruta__2[[#This Row],[País]],Exportaciones_Kg_fruta__2[[#This Row],[Detalle]],Exportaciones_Kg_fruta__2[[#This Row],[Año]],Exportaciones_Kg_fruta__2[[#This Row],[Mes]])</f>
        <v>MartinicaDuraznos y Damascos2020Septiembre</v>
      </c>
      <c r="C2125" s="4" t="s">
        <v>126</v>
      </c>
      <c r="D2125" s="4" t="s">
        <v>4</v>
      </c>
      <c r="E2125" s="4" t="s">
        <v>8</v>
      </c>
      <c r="F2125">
        <v>2020</v>
      </c>
      <c r="G2125" s="4" t="s">
        <v>203</v>
      </c>
      <c r="H2125">
        <v>0</v>
      </c>
      <c r="I2125" s="4">
        <f>+VLOOKUP(Exportaciones_Kg_fruta__2[[#This Row],[Código]],Exportaciones_FOB_frutas_2[],7,0)</f>
        <v>0</v>
      </c>
    </row>
    <row r="2126" spans="1:9" x14ac:dyDescent="0.35">
      <c r="A2126" s="4" t="str">
        <f>+VLOOKUP(Exportaciones_Kg_fruta__2[[#This Row],[Detalle]],Codigos_cat_frutas[],2,0)</f>
        <v>Frutos de hueso (carozo)</v>
      </c>
      <c r="B2126" s="4" t="str">
        <f>+_xlfn.CONCAT(Exportaciones_Kg_fruta__2[[#This Row],[País]],Exportaciones_Kg_fruta__2[[#This Row],[Detalle]],Exportaciones_Kg_fruta__2[[#This Row],[Año]],Exportaciones_Kg_fruta__2[[#This Row],[Mes]])</f>
        <v>MéxicoDuraznos y Damascos2020Enero</v>
      </c>
      <c r="C2126" s="4" t="s">
        <v>129</v>
      </c>
      <c r="D2126" s="4" t="s">
        <v>4</v>
      </c>
      <c r="E2126" s="4" t="s">
        <v>8</v>
      </c>
      <c r="F2126">
        <v>2020</v>
      </c>
      <c r="G2126" s="4" t="s">
        <v>204</v>
      </c>
      <c r="H2126">
        <v>1356261.7</v>
      </c>
      <c r="I2126" s="4">
        <f>+VLOOKUP(Exportaciones_Kg_fruta__2[[#This Row],[Código]],Exportaciones_FOB_frutas_2[],7,0)</f>
        <v>1987244</v>
      </c>
    </row>
    <row r="2127" spans="1:9" x14ac:dyDescent="0.35">
      <c r="A2127" s="4" t="str">
        <f>+VLOOKUP(Exportaciones_Kg_fruta__2[[#This Row],[Detalle]],Codigos_cat_frutas[],2,0)</f>
        <v>Frutos de hueso (carozo)</v>
      </c>
      <c r="B2127" s="4" t="str">
        <f>+_xlfn.CONCAT(Exportaciones_Kg_fruta__2[[#This Row],[País]],Exportaciones_Kg_fruta__2[[#This Row],[Detalle]],Exportaciones_Kg_fruta__2[[#This Row],[Año]],Exportaciones_Kg_fruta__2[[#This Row],[Mes]])</f>
        <v>MéxicoDuraznos y Damascos2020Febrero</v>
      </c>
      <c r="C2127" s="4" t="s">
        <v>129</v>
      </c>
      <c r="D2127" s="4" t="s">
        <v>4</v>
      </c>
      <c r="E2127" s="4" t="s">
        <v>8</v>
      </c>
      <c r="F2127">
        <v>2020</v>
      </c>
      <c r="G2127" s="4" t="s">
        <v>205</v>
      </c>
      <c r="H2127">
        <v>1399539.4</v>
      </c>
      <c r="I2127" s="4">
        <f>+VLOOKUP(Exportaciones_Kg_fruta__2[[#This Row],[Código]],Exportaciones_FOB_frutas_2[],7,0)</f>
        <v>1998940.44</v>
      </c>
    </row>
    <row r="2128" spans="1:9" x14ac:dyDescent="0.35">
      <c r="A2128" s="4" t="str">
        <f>+VLOOKUP(Exportaciones_Kg_fruta__2[[#This Row],[Detalle]],Codigos_cat_frutas[],2,0)</f>
        <v>Frutos de hueso (carozo)</v>
      </c>
      <c r="B2128" s="4" t="str">
        <f>+_xlfn.CONCAT(Exportaciones_Kg_fruta__2[[#This Row],[País]],Exportaciones_Kg_fruta__2[[#This Row],[Detalle]],Exportaciones_Kg_fruta__2[[#This Row],[Año]],Exportaciones_Kg_fruta__2[[#This Row],[Mes]])</f>
        <v>MéxicoDuraznos y Damascos2020Marzo</v>
      </c>
      <c r="C2128" s="4" t="s">
        <v>129</v>
      </c>
      <c r="D2128" s="4" t="s">
        <v>4</v>
      </c>
      <c r="E2128" s="4" t="s">
        <v>8</v>
      </c>
      <c r="F2128">
        <v>2020</v>
      </c>
      <c r="G2128" s="4" t="s">
        <v>206</v>
      </c>
      <c r="H2128">
        <v>1128545</v>
      </c>
      <c r="I2128" s="4">
        <f>+VLOOKUP(Exportaciones_Kg_fruta__2[[#This Row],[Código]],Exportaciones_FOB_frutas_2[],7,0)</f>
        <v>1480202.81</v>
      </c>
    </row>
    <row r="2129" spans="1:9" x14ac:dyDescent="0.35">
      <c r="A2129" s="4" t="str">
        <f>+VLOOKUP(Exportaciones_Kg_fruta__2[[#This Row],[Detalle]],Codigos_cat_frutas[],2,0)</f>
        <v>Frutos de hueso (carozo)</v>
      </c>
      <c r="B2129" s="4" t="str">
        <f>+_xlfn.CONCAT(Exportaciones_Kg_fruta__2[[#This Row],[País]],Exportaciones_Kg_fruta__2[[#This Row],[Detalle]],Exportaciones_Kg_fruta__2[[#This Row],[Año]],Exportaciones_Kg_fruta__2[[#This Row],[Mes]])</f>
        <v>MéxicoDuraznos y Damascos2020Abril</v>
      </c>
      <c r="C2129" s="4" t="s">
        <v>129</v>
      </c>
      <c r="D2129" s="4" t="s">
        <v>4</v>
      </c>
      <c r="E2129" s="4" t="s">
        <v>8</v>
      </c>
      <c r="F2129">
        <v>2020</v>
      </c>
      <c r="G2129" s="4" t="s">
        <v>207</v>
      </c>
      <c r="H2129">
        <v>394498.4</v>
      </c>
      <c r="I2129" s="4">
        <f>+VLOOKUP(Exportaciones_Kg_fruta__2[[#This Row],[Código]],Exportaciones_FOB_frutas_2[],7,0)</f>
        <v>534644.75</v>
      </c>
    </row>
    <row r="2130" spans="1:9" x14ac:dyDescent="0.35">
      <c r="A2130" s="4" t="str">
        <f>+VLOOKUP(Exportaciones_Kg_fruta__2[[#This Row],[Detalle]],Codigos_cat_frutas[],2,0)</f>
        <v>Frutos de hueso (carozo)</v>
      </c>
      <c r="B2130" s="4" t="str">
        <f>+_xlfn.CONCAT(Exportaciones_Kg_fruta__2[[#This Row],[País]],Exportaciones_Kg_fruta__2[[#This Row],[Detalle]],Exportaciones_Kg_fruta__2[[#This Row],[Año]],Exportaciones_Kg_fruta__2[[#This Row],[Mes]])</f>
        <v>MéxicoDuraznos y Damascos2020Mayo</v>
      </c>
      <c r="C2130" s="4" t="s">
        <v>129</v>
      </c>
      <c r="D2130" s="4" t="s">
        <v>4</v>
      </c>
      <c r="E2130" s="4" t="s">
        <v>8</v>
      </c>
      <c r="F2130">
        <v>2020</v>
      </c>
      <c r="G2130" s="4" t="s">
        <v>208</v>
      </c>
      <c r="H2130">
        <v>0</v>
      </c>
      <c r="I2130" s="4">
        <f>+VLOOKUP(Exportaciones_Kg_fruta__2[[#This Row],[Código]],Exportaciones_FOB_frutas_2[],7,0)</f>
        <v>0</v>
      </c>
    </row>
    <row r="2131" spans="1:9" x14ac:dyDescent="0.35">
      <c r="A2131" s="4" t="str">
        <f>+VLOOKUP(Exportaciones_Kg_fruta__2[[#This Row],[Detalle]],Codigos_cat_frutas[],2,0)</f>
        <v>Frutos de hueso (carozo)</v>
      </c>
      <c r="B2131" s="4" t="str">
        <f>+_xlfn.CONCAT(Exportaciones_Kg_fruta__2[[#This Row],[País]],Exportaciones_Kg_fruta__2[[#This Row],[Detalle]],Exportaciones_Kg_fruta__2[[#This Row],[Año]],Exportaciones_Kg_fruta__2[[#This Row],[Mes]])</f>
        <v>MéxicoDuraznos y Damascos2020Junio</v>
      </c>
      <c r="C2131" s="4" t="s">
        <v>129</v>
      </c>
      <c r="D2131" s="4" t="s">
        <v>4</v>
      </c>
      <c r="E2131" s="4" t="s">
        <v>8</v>
      </c>
      <c r="F2131">
        <v>2020</v>
      </c>
      <c r="G2131" s="4" t="s">
        <v>209</v>
      </c>
      <c r="H2131">
        <v>0</v>
      </c>
      <c r="I2131" s="4">
        <f>+VLOOKUP(Exportaciones_Kg_fruta__2[[#This Row],[Código]],Exportaciones_FOB_frutas_2[],7,0)</f>
        <v>0</v>
      </c>
    </row>
    <row r="2132" spans="1:9" x14ac:dyDescent="0.35">
      <c r="A2132" s="4" t="str">
        <f>+VLOOKUP(Exportaciones_Kg_fruta__2[[#This Row],[Detalle]],Codigos_cat_frutas[],2,0)</f>
        <v>Frutos de hueso (carozo)</v>
      </c>
      <c r="B2132" s="4" t="str">
        <f>+_xlfn.CONCAT(Exportaciones_Kg_fruta__2[[#This Row],[País]],Exportaciones_Kg_fruta__2[[#This Row],[Detalle]],Exportaciones_Kg_fruta__2[[#This Row],[Año]],Exportaciones_Kg_fruta__2[[#This Row],[Mes]])</f>
        <v>MéxicoDuraznos y Damascos2020Julio</v>
      </c>
      <c r="C2132" s="4" t="s">
        <v>129</v>
      </c>
      <c r="D2132" s="4" t="s">
        <v>4</v>
      </c>
      <c r="E2132" s="4" t="s">
        <v>8</v>
      </c>
      <c r="F2132">
        <v>2020</v>
      </c>
      <c r="G2132" s="4" t="s">
        <v>201</v>
      </c>
      <c r="H2132">
        <v>0</v>
      </c>
      <c r="I2132" s="4">
        <f>+VLOOKUP(Exportaciones_Kg_fruta__2[[#This Row],[Código]],Exportaciones_FOB_frutas_2[],7,0)</f>
        <v>0</v>
      </c>
    </row>
    <row r="2133" spans="1:9" x14ac:dyDescent="0.35">
      <c r="A2133" s="4" t="str">
        <f>+VLOOKUP(Exportaciones_Kg_fruta__2[[#This Row],[Detalle]],Codigos_cat_frutas[],2,0)</f>
        <v>Frutos de hueso (carozo)</v>
      </c>
      <c r="B2133" s="4" t="str">
        <f>+_xlfn.CONCAT(Exportaciones_Kg_fruta__2[[#This Row],[País]],Exportaciones_Kg_fruta__2[[#This Row],[Detalle]],Exportaciones_Kg_fruta__2[[#This Row],[Año]],Exportaciones_Kg_fruta__2[[#This Row],[Mes]])</f>
        <v>MéxicoDuraznos y Damascos2020Agosto</v>
      </c>
      <c r="C2133" s="4" t="s">
        <v>129</v>
      </c>
      <c r="D2133" s="4" t="s">
        <v>4</v>
      </c>
      <c r="E2133" s="4" t="s">
        <v>8</v>
      </c>
      <c r="F2133">
        <v>2020</v>
      </c>
      <c r="G2133" s="4" t="s">
        <v>202</v>
      </c>
      <c r="H2133">
        <v>0</v>
      </c>
      <c r="I2133" s="4">
        <f>+VLOOKUP(Exportaciones_Kg_fruta__2[[#This Row],[Código]],Exportaciones_FOB_frutas_2[],7,0)</f>
        <v>0</v>
      </c>
    </row>
    <row r="2134" spans="1:9" x14ac:dyDescent="0.35">
      <c r="A2134" s="4" t="str">
        <f>+VLOOKUP(Exportaciones_Kg_fruta__2[[#This Row],[Detalle]],Codigos_cat_frutas[],2,0)</f>
        <v>Frutos de hueso (carozo)</v>
      </c>
      <c r="B2134" s="4" t="str">
        <f>+_xlfn.CONCAT(Exportaciones_Kg_fruta__2[[#This Row],[País]],Exportaciones_Kg_fruta__2[[#This Row],[Detalle]],Exportaciones_Kg_fruta__2[[#This Row],[Año]],Exportaciones_Kg_fruta__2[[#This Row],[Mes]])</f>
        <v>MéxicoDuraznos y Damascos2020Septiembre</v>
      </c>
      <c r="C2134" s="4" t="s">
        <v>129</v>
      </c>
      <c r="D2134" s="4" t="s">
        <v>4</v>
      </c>
      <c r="E2134" s="4" t="s">
        <v>8</v>
      </c>
      <c r="F2134">
        <v>2020</v>
      </c>
      <c r="G2134" s="4" t="s">
        <v>203</v>
      </c>
      <c r="H2134">
        <v>0</v>
      </c>
      <c r="I2134" s="4">
        <f>+VLOOKUP(Exportaciones_Kg_fruta__2[[#This Row],[Código]],Exportaciones_FOB_frutas_2[],7,0)</f>
        <v>0</v>
      </c>
    </row>
    <row r="2135" spans="1:9" x14ac:dyDescent="0.35">
      <c r="A2135" s="4" t="str">
        <f>+VLOOKUP(Exportaciones_Kg_fruta__2[[#This Row],[Detalle]],Codigos_cat_frutas[],2,0)</f>
        <v>Frutos de hueso (carozo)</v>
      </c>
      <c r="B2135" s="4" t="str">
        <f>+_xlfn.CONCAT(Exportaciones_Kg_fruta__2[[#This Row],[País]],Exportaciones_Kg_fruta__2[[#This Row],[Detalle]],Exportaciones_Kg_fruta__2[[#This Row],[Año]],Exportaciones_Kg_fruta__2[[#This Row],[Mes]])</f>
        <v>NicaraguaDuraznos y Damascos2020Enero</v>
      </c>
      <c r="C2135" s="4" t="s">
        <v>137</v>
      </c>
      <c r="D2135" s="4" t="s">
        <v>4</v>
      </c>
      <c r="E2135" s="4" t="s">
        <v>8</v>
      </c>
      <c r="F2135">
        <v>2020</v>
      </c>
      <c r="G2135" s="4" t="s">
        <v>204</v>
      </c>
      <c r="H2135">
        <v>600</v>
      </c>
      <c r="I2135" s="4">
        <f>+VLOOKUP(Exportaciones_Kg_fruta__2[[#This Row],[Código]],Exportaciones_FOB_frutas_2[],7,0)</f>
        <v>1110</v>
      </c>
    </row>
    <row r="2136" spans="1:9" x14ac:dyDescent="0.35">
      <c r="A2136" s="4" t="str">
        <f>+VLOOKUP(Exportaciones_Kg_fruta__2[[#This Row],[Detalle]],Codigos_cat_frutas[],2,0)</f>
        <v>Frutos de hueso (carozo)</v>
      </c>
      <c r="B2136" s="4" t="str">
        <f>+_xlfn.CONCAT(Exportaciones_Kg_fruta__2[[#This Row],[País]],Exportaciones_Kg_fruta__2[[#This Row],[Detalle]],Exportaciones_Kg_fruta__2[[#This Row],[Año]],Exportaciones_Kg_fruta__2[[#This Row],[Mes]])</f>
        <v>NicaraguaDuraznos y Damascos2020Febrero</v>
      </c>
      <c r="C2136" s="4" t="s">
        <v>137</v>
      </c>
      <c r="D2136" s="4" t="s">
        <v>4</v>
      </c>
      <c r="E2136" s="4" t="s">
        <v>8</v>
      </c>
      <c r="F2136">
        <v>2020</v>
      </c>
      <c r="G2136" s="4" t="s">
        <v>205</v>
      </c>
      <c r="H2136">
        <v>2560</v>
      </c>
      <c r="I2136" s="4">
        <f>+VLOOKUP(Exportaciones_Kg_fruta__2[[#This Row],[Código]],Exportaciones_FOB_frutas_2[],7,0)</f>
        <v>3328</v>
      </c>
    </row>
    <row r="2137" spans="1:9" x14ac:dyDescent="0.35">
      <c r="A2137" s="4" t="str">
        <f>+VLOOKUP(Exportaciones_Kg_fruta__2[[#This Row],[Detalle]],Codigos_cat_frutas[],2,0)</f>
        <v>Frutos de hueso (carozo)</v>
      </c>
      <c r="B2137" s="4" t="str">
        <f>+_xlfn.CONCAT(Exportaciones_Kg_fruta__2[[#This Row],[País]],Exportaciones_Kg_fruta__2[[#This Row],[Detalle]],Exportaciones_Kg_fruta__2[[#This Row],[Año]],Exportaciones_Kg_fruta__2[[#This Row],[Mes]])</f>
        <v>NicaraguaDuraznos y Damascos2020Marzo</v>
      </c>
      <c r="C2137" s="4" t="s">
        <v>137</v>
      </c>
      <c r="D2137" s="4" t="s">
        <v>4</v>
      </c>
      <c r="E2137" s="4" t="s">
        <v>8</v>
      </c>
      <c r="F2137">
        <v>2020</v>
      </c>
      <c r="G2137" s="4" t="s">
        <v>206</v>
      </c>
      <c r="H2137">
        <v>1680</v>
      </c>
      <c r="I2137" s="4">
        <f>+VLOOKUP(Exportaciones_Kg_fruta__2[[#This Row],[Código]],Exportaciones_FOB_frutas_2[],7,0)</f>
        <v>2188</v>
      </c>
    </row>
    <row r="2138" spans="1:9" x14ac:dyDescent="0.35">
      <c r="A2138" s="4" t="str">
        <f>+VLOOKUP(Exportaciones_Kg_fruta__2[[#This Row],[Detalle]],Codigos_cat_frutas[],2,0)</f>
        <v>Frutos de hueso (carozo)</v>
      </c>
      <c r="B2138" s="4" t="str">
        <f>+_xlfn.CONCAT(Exportaciones_Kg_fruta__2[[#This Row],[País]],Exportaciones_Kg_fruta__2[[#This Row],[Detalle]],Exportaciones_Kg_fruta__2[[#This Row],[Año]],Exportaciones_Kg_fruta__2[[#This Row],[Mes]])</f>
        <v>NicaraguaDuraznos y Damascos2020Abril</v>
      </c>
      <c r="C2138" s="4" t="s">
        <v>137</v>
      </c>
      <c r="D2138" s="4" t="s">
        <v>4</v>
      </c>
      <c r="E2138" s="4" t="s">
        <v>8</v>
      </c>
      <c r="F2138">
        <v>2020</v>
      </c>
      <c r="G2138" s="4" t="s">
        <v>207</v>
      </c>
      <c r="H2138">
        <v>1200</v>
      </c>
      <c r="I2138" s="4">
        <f>+VLOOKUP(Exportaciones_Kg_fruta__2[[#This Row],[Código]],Exportaciones_FOB_frutas_2[],7,0)</f>
        <v>1560</v>
      </c>
    </row>
    <row r="2139" spans="1:9" x14ac:dyDescent="0.35">
      <c r="A2139" s="4" t="str">
        <f>+VLOOKUP(Exportaciones_Kg_fruta__2[[#This Row],[Detalle]],Codigos_cat_frutas[],2,0)</f>
        <v>Frutos de hueso (carozo)</v>
      </c>
      <c r="B2139" s="4" t="str">
        <f>+_xlfn.CONCAT(Exportaciones_Kg_fruta__2[[#This Row],[País]],Exportaciones_Kg_fruta__2[[#This Row],[Detalle]],Exportaciones_Kg_fruta__2[[#This Row],[Año]],Exportaciones_Kg_fruta__2[[#This Row],[Mes]])</f>
        <v>NicaraguaDuraznos y Damascos2020Mayo</v>
      </c>
      <c r="C2139" s="4" t="s">
        <v>137</v>
      </c>
      <c r="D2139" s="4" t="s">
        <v>4</v>
      </c>
      <c r="E2139" s="4" t="s">
        <v>8</v>
      </c>
      <c r="F2139">
        <v>2020</v>
      </c>
      <c r="G2139" s="4" t="s">
        <v>208</v>
      </c>
      <c r="H2139">
        <v>0</v>
      </c>
      <c r="I2139" s="4">
        <f>+VLOOKUP(Exportaciones_Kg_fruta__2[[#This Row],[Código]],Exportaciones_FOB_frutas_2[],7,0)</f>
        <v>0</v>
      </c>
    </row>
    <row r="2140" spans="1:9" x14ac:dyDescent="0.35">
      <c r="A2140" s="4" t="str">
        <f>+VLOOKUP(Exportaciones_Kg_fruta__2[[#This Row],[Detalle]],Codigos_cat_frutas[],2,0)</f>
        <v>Frutos de hueso (carozo)</v>
      </c>
      <c r="B2140" s="4" t="str">
        <f>+_xlfn.CONCAT(Exportaciones_Kg_fruta__2[[#This Row],[País]],Exportaciones_Kg_fruta__2[[#This Row],[Detalle]],Exportaciones_Kg_fruta__2[[#This Row],[Año]],Exportaciones_Kg_fruta__2[[#This Row],[Mes]])</f>
        <v>NicaraguaDuraznos y Damascos2020Junio</v>
      </c>
      <c r="C2140" s="4" t="s">
        <v>137</v>
      </c>
      <c r="D2140" s="4" t="s">
        <v>4</v>
      </c>
      <c r="E2140" s="4" t="s">
        <v>8</v>
      </c>
      <c r="F2140">
        <v>2020</v>
      </c>
      <c r="G2140" s="4" t="s">
        <v>209</v>
      </c>
      <c r="H2140">
        <v>0</v>
      </c>
      <c r="I2140" s="4">
        <f>+VLOOKUP(Exportaciones_Kg_fruta__2[[#This Row],[Código]],Exportaciones_FOB_frutas_2[],7,0)</f>
        <v>0</v>
      </c>
    </row>
    <row r="2141" spans="1:9" x14ac:dyDescent="0.35">
      <c r="A2141" s="4" t="str">
        <f>+VLOOKUP(Exportaciones_Kg_fruta__2[[#This Row],[Detalle]],Codigos_cat_frutas[],2,0)</f>
        <v>Frutos de hueso (carozo)</v>
      </c>
      <c r="B2141" s="4" t="str">
        <f>+_xlfn.CONCAT(Exportaciones_Kg_fruta__2[[#This Row],[País]],Exportaciones_Kg_fruta__2[[#This Row],[Detalle]],Exportaciones_Kg_fruta__2[[#This Row],[Año]],Exportaciones_Kg_fruta__2[[#This Row],[Mes]])</f>
        <v>NicaraguaDuraznos y Damascos2020Julio</v>
      </c>
      <c r="C2141" s="4" t="s">
        <v>137</v>
      </c>
      <c r="D2141" s="4" t="s">
        <v>4</v>
      </c>
      <c r="E2141" s="4" t="s">
        <v>8</v>
      </c>
      <c r="F2141">
        <v>2020</v>
      </c>
      <c r="G2141" s="4" t="s">
        <v>201</v>
      </c>
      <c r="H2141">
        <v>0</v>
      </c>
      <c r="I2141" s="4">
        <f>+VLOOKUP(Exportaciones_Kg_fruta__2[[#This Row],[Código]],Exportaciones_FOB_frutas_2[],7,0)</f>
        <v>0</v>
      </c>
    </row>
    <row r="2142" spans="1:9" x14ac:dyDescent="0.35">
      <c r="A2142" s="4" t="str">
        <f>+VLOOKUP(Exportaciones_Kg_fruta__2[[#This Row],[Detalle]],Codigos_cat_frutas[],2,0)</f>
        <v>Frutos de hueso (carozo)</v>
      </c>
      <c r="B2142" s="4" t="str">
        <f>+_xlfn.CONCAT(Exportaciones_Kg_fruta__2[[#This Row],[País]],Exportaciones_Kg_fruta__2[[#This Row],[Detalle]],Exportaciones_Kg_fruta__2[[#This Row],[Año]],Exportaciones_Kg_fruta__2[[#This Row],[Mes]])</f>
        <v>NicaraguaDuraznos y Damascos2020Agosto</v>
      </c>
      <c r="C2142" s="4" t="s">
        <v>137</v>
      </c>
      <c r="D2142" s="4" t="s">
        <v>4</v>
      </c>
      <c r="E2142" s="4" t="s">
        <v>8</v>
      </c>
      <c r="F2142">
        <v>2020</v>
      </c>
      <c r="G2142" s="4" t="s">
        <v>202</v>
      </c>
      <c r="H2142">
        <v>0</v>
      </c>
      <c r="I2142" s="4">
        <f>+VLOOKUP(Exportaciones_Kg_fruta__2[[#This Row],[Código]],Exportaciones_FOB_frutas_2[],7,0)</f>
        <v>0</v>
      </c>
    </row>
    <row r="2143" spans="1:9" x14ac:dyDescent="0.35">
      <c r="A2143" s="4" t="str">
        <f>+VLOOKUP(Exportaciones_Kg_fruta__2[[#This Row],[Detalle]],Codigos_cat_frutas[],2,0)</f>
        <v>Frutos de hueso (carozo)</v>
      </c>
      <c r="B2143" s="4" t="str">
        <f>+_xlfn.CONCAT(Exportaciones_Kg_fruta__2[[#This Row],[País]],Exportaciones_Kg_fruta__2[[#This Row],[Detalle]],Exportaciones_Kg_fruta__2[[#This Row],[Año]],Exportaciones_Kg_fruta__2[[#This Row],[Mes]])</f>
        <v>NicaraguaDuraznos y Damascos2020Septiembre</v>
      </c>
      <c r="C2143" s="4" t="s">
        <v>137</v>
      </c>
      <c r="D2143" s="4" t="s">
        <v>4</v>
      </c>
      <c r="E2143" s="4" t="s">
        <v>8</v>
      </c>
      <c r="F2143">
        <v>2020</v>
      </c>
      <c r="G2143" s="4" t="s">
        <v>203</v>
      </c>
      <c r="H2143">
        <v>0</v>
      </c>
      <c r="I2143" s="4">
        <f>+VLOOKUP(Exportaciones_Kg_fruta__2[[#This Row],[Código]],Exportaciones_FOB_frutas_2[],7,0)</f>
        <v>0</v>
      </c>
    </row>
    <row r="2144" spans="1:9" x14ac:dyDescent="0.35">
      <c r="A2144" s="4" t="str">
        <f>+VLOOKUP(Exportaciones_Kg_fruta__2[[#This Row],[Detalle]],Codigos_cat_frutas[],2,0)</f>
        <v>Frutos de hueso (carozo)</v>
      </c>
      <c r="B2144" s="4" t="str">
        <f>+_xlfn.CONCAT(Exportaciones_Kg_fruta__2[[#This Row],[País]],Exportaciones_Kg_fruta__2[[#This Row],[Detalle]],Exportaciones_Kg_fruta__2[[#This Row],[Año]],Exportaciones_Kg_fruta__2[[#This Row],[Mes]])</f>
        <v>PanamáDuraznos y Damascos2020Enero</v>
      </c>
      <c r="C2144" s="4" t="s">
        <v>145</v>
      </c>
      <c r="D2144" s="4" t="s">
        <v>4</v>
      </c>
      <c r="E2144" s="4" t="s">
        <v>8</v>
      </c>
      <c r="F2144">
        <v>2020</v>
      </c>
      <c r="G2144" s="4" t="s">
        <v>204</v>
      </c>
      <c r="H2144">
        <v>7058</v>
      </c>
      <c r="I2144" s="4">
        <f>+VLOOKUP(Exportaciones_Kg_fruta__2[[#This Row],[Código]],Exportaciones_FOB_frutas_2[],7,0)</f>
        <v>13935.64</v>
      </c>
    </row>
    <row r="2145" spans="1:9" x14ac:dyDescent="0.35">
      <c r="A2145" s="4" t="str">
        <f>+VLOOKUP(Exportaciones_Kg_fruta__2[[#This Row],[Detalle]],Codigos_cat_frutas[],2,0)</f>
        <v>Frutos de hueso (carozo)</v>
      </c>
      <c r="B2145" s="4" t="str">
        <f>+_xlfn.CONCAT(Exportaciones_Kg_fruta__2[[#This Row],[País]],Exportaciones_Kg_fruta__2[[#This Row],[Detalle]],Exportaciones_Kg_fruta__2[[#This Row],[Año]],Exportaciones_Kg_fruta__2[[#This Row],[Mes]])</f>
        <v>PanamáDuraznos y Damascos2020Febrero</v>
      </c>
      <c r="C2145" s="4" t="s">
        <v>145</v>
      </c>
      <c r="D2145" s="4" t="s">
        <v>4</v>
      </c>
      <c r="E2145" s="4" t="s">
        <v>8</v>
      </c>
      <c r="F2145">
        <v>2020</v>
      </c>
      <c r="G2145" s="4" t="s">
        <v>205</v>
      </c>
      <c r="H2145">
        <v>12312</v>
      </c>
      <c r="I2145" s="4">
        <f>+VLOOKUP(Exportaciones_Kg_fruta__2[[#This Row],[Código]],Exportaciones_FOB_frutas_2[],7,0)</f>
        <v>15900.15</v>
      </c>
    </row>
    <row r="2146" spans="1:9" x14ac:dyDescent="0.35">
      <c r="A2146" s="4" t="str">
        <f>+VLOOKUP(Exportaciones_Kg_fruta__2[[#This Row],[Detalle]],Codigos_cat_frutas[],2,0)</f>
        <v>Frutos de hueso (carozo)</v>
      </c>
      <c r="B2146" s="4" t="str">
        <f>+_xlfn.CONCAT(Exportaciones_Kg_fruta__2[[#This Row],[País]],Exportaciones_Kg_fruta__2[[#This Row],[Detalle]],Exportaciones_Kg_fruta__2[[#This Row],[Año]],Exportaciones_Kg_fruta__2[[#This Row],[Mes]])</f>
        <v>PanamáDuraznos y Damascos2020Marzo</v>
      </c>
      <c r="C2146" s="4" t="s">
        <v>145</v>
      </c>
      <c r="D2146" s="4" t="s">
        <v>4</v>
      </c>
      <c r="E2146" s="4" t="s">
        <v>8</v>
      </c>
      <c r="F2146">
        <v>2020</v>
      </c>
      <c r="G2146" s="4" t="s">
        <v>206</v>
      </c>
      <c r="H2146">
        <v>14708.5</v>
      </c>
      <c r="I2146" s="4">
        <f>+VLOOKUP(Exportaciones_Kg_fruta__2[[#This Row],[Código]],Exportaciones_FOB_frutas_2[],7,0)</f>
        <v>20777.879999999997</v>
      </c>
    </row>
    <row r="2147" spans="1:9" x14ac:dyDescent="0.35">
      <c r="A2147" s="4" t="str">
        <f>+VLOOKUP(Exportaciones_Kg_fruta__2[[#This Row],[Detalle]],Codigos_cat_frutas[],2,0)</f>
        <v>Frutos de hueso (carozo)</v>
      </c>
      <c r="B2147" s="4" t="str">
        <f>+_xlfn.CONCAT(Exportaciones_Kg_fruta__2[[#This Row],[País]],Exportaciones_Kg_fruta__2[[#This Row],[Detalle]],Exportaciones_Kg_fruta__2[[#This Row],[Año]],Exportaciones_Kg_fruta__2[[#This Row],[Mes]])</f>
        <v>PanamáDuraznos y Damascos2020Abril</v>
      </c>
      <c r="C2147" s="4" t="s">
        <v>145</v>
      </c>
      <c r="D2147" s="4" t="s">
        <v>4</v>
      </c>
      <c r="E2147" s="4" t="s">
        <v>8</v>
      </c>
      <c r="F2147">
        <v>2020</v>
      </c>
      <c r="G2147" s="4" t="s">
        <v>207</v>
      </c>
      <c r="H2147">
        <v>1200</v>
      </c>
      <c r="I2147" s="4">
        <f>+VLOOKUP(Exportaciones_Kg_fruta__2[[#This Row],[Código]],Exportaciones_FOB_frutas_2[],7,0)</f>
        <v>1407.77</v>
      </c>
    </row>
    <row r="2148" spans="1:9" x14ac:dyDescent="0.35">
      <c r="A2148" s="4" t="str">
        <f>+VLOOKUP(Exportaciones_Kg_fruta__2[[#This Row],[Detalle]],Codigos_cat_frutas[],2,0)</f>
        <v>Frutos de hueso (carozo)</v>
      </c>
      <c r="B2148" s="4" t="str">
        <f>+_xlfn.CONCAT(Exportaciones_Kg_fruta__2[[#This Row],[País]],Exportaciones_Kg_fruta__2[[#This Row],[Detalle]],Exportaciones_Kg_fruta__2[[#This Row],[Año]],Exportaciones_Kg_fruta__2[[#This Row],[Mes]])</f>
        <v>PanamáDuraznos y Damascos2020Mayo</v>
      </c>
      <c r="C2148" s="4" t="s">
        <v>145</v>
      </c>
      <c r="D2148" s="4" t="s">
        <v>4</v>
      </c>
      <c r="E2148" s="4" t="s">
        <v>8</v>
      </c>
      <c r="F2148">
        <v>2020</v>
      </c>
      <c r="G2148" s="4" t="s">
        <v>208</v>
      </c>
      <c r="H2148">
        <v>0</v>
      </c>
      <c r="I2148" s="4">
        <f>+VLOOKUP(Exportaciones_Kg_fruta__2[[#This Row],[Código]],Exportaciones_FOB_frutas_2[],7,0)</f>
        <v>0</v>
      </c>
    </row>
    <row r="2149" spans="1:9" x14ac:dyDescent="0.35">
      <c r="A2149" s="4" t="str">
        <f>+VLOOKUP(Exportaciones_Kg_fruta__2[[#This Row],[Detalle]],Codigos_cat_frutas[],2,0)</f>
        <v>Frutos de hueso (carozo)</v>
      </c>
      <c r="B2149" s="4" t="str">
        <f>+_xlfn.CONCAT(Exportaciones_Kg_fruta__2[[#This Row],[País]],Exportaciones_Kg_fruta__2[[#This Row],[Detalle]],Exportaciones_Kg_fruta__2[[#This Row],[Año]],Exportaciones_Kg_fruta__2[[#This Row],[Mes]])</f>
        <v>PanamáDuraznos y Damascos2020Junio</v>
      </c>
      <c r="C2149" s="4" t="s">
        <v>145</v>
      </c>
      <c r="D2149" s="4" t="s">
        <v>4</v>
      </c>
      <c r="E2149" s="4" t="s">
        <v>8</v>
      </c>
      <c r="F2149">
        <v>2020</v>
      </c>
      <c r="G2149" s="4" t="s">
        <v>209</v>
      </c>
      <c r="H2149">
        <v>0</v>
      </c>
      <c r="I2149" s="4">
        <f>+VLOOKUP(Exportaciones_Kg_fruta__2[[#This Row],[Código]],Exportaciones_FOB_frutas_2[],7,0)</f>
        <v>0</v>
      </c>
    </row>
    <row r="2150" spans="1:9" x14ac:dyDescent="0.35">
      <c r="A2150" s="4" t="str">
        <f>+VLOOKUP(Exportaciones_Kg_fruta__2[[#This Row],[Detalle]],Codigos_cat_frutas[],2,0)</f>
        <v>Frutos de hueso (carozo)</v>
      </c>
      <c r="B2150" s="4" t="str">
        <f>+_xlfn.CONCAT(Exportaciones_Kg_fruta__2[[#This Row],[País]],Exportaciones_Kg_fruta__2[[#This Row],[Detalle]],Exportaciones_Kg_fruta__2[[#This Row],[Año]],Exportaciones_Kg_fruta__2[[#This Row],[Mes]])</f>
        <v>PanamáDuraznos y Damascos2020Julio</v>
      </c>
      <c r="C2150" s="4" t="s">
        <v>145</v>
      </c>
      <c r="D2150" s="4" t="s">
        <v>4</v>
      </c>
      <c r="E2150" s="4" t="s">
        <v>8</v>
      </c>
      <c r="F2150">
        <v>2020</v>
      </c>
      <c r="G2150" s="4" t="s">
        <v>201</v>
      </c>
      <c r="H2150">
        <v>0</v>
      </c>
      <c r="I2150" s="4">
        <f>+VLOOKUP(Exportaciones_Kg_fruta__2[[#This Row],[Código]],Exportaciones_FOB_frutas_2[],7,0)</f>
        <v>0</v>
      </c>
    </row>
    <row r="2151" spans="1:9" x14ac:dyDescent="0.35">
      <c r="A2151" s="4" t="str">
        <f>+VLOOKUP(Exportaciones_Kg_fruta__2[[#This Row],[Detalle]],Codigos_cat_frutas[],2,0)</f>
        <v>Frutos de hueso (carozo)</v>
      </c>
      <c r="B2151" s="4" t="str">
        <f>+_xlfn.CONCAT(Exportaciones_Kg_fruta__2[[#This Row],[País]],Exportaciones_Kg_fruta__2[[#This Row],[Detalle]],Exportaciones_Kg_fruta__2[[#This Row],[Año]],Exportaciones_Kg_fruta__2[[#This Row],[Mes]])</f>
        <v>PanamáDuraznos y Damascos2020Agosto</v>
      </c>
      <c r="C2151" s="4" t="s">
        <v>145</v>
      </c>
      <c r="D2151" s="4" t="s">
        <v>4</v>
      </c>
      <c r="E2151" s="4" t="s">
        <v>8</v>
      </c>
      <c r="F2151">
        <v>2020</v>
      </c>
      <c r="G2151" s="4" t="s">
        <v>202</v>
      </c>
      <c r="H2151">
        <v>0</v>
      </c>
      <c r="I2151" s="4">
        <f>+VLOOKUP(Exportaciones_Kg_fruta__2[[#This Row],[Código]],Exportaciones_FOB_frutas_2[],7,0)</f>
        <v>0</v>
      </c>
    </row>
    <row r="2152" spans="1:9" x14ac:dyDescent="0.35">
      <c r="A2152" s="4" t="str">
        <f>+VLOOKUP(Exportaciones_Kg_fruta__2[[#This Row],[Detalle]],Codigos_cat_frutas[],2,0)</f>
        <v>Frutos de hueso (carozo)</v>
      </c>
      <c r="B2152" s="4" t="str">
        <f>+_xlfn.CONCAT(Exportaciones_Kg_fruta__2[[#This Row],[País]],Exportaciones_Kg_fruta__2[[#This Row],[Detalle]],Exportaciones_Kg_fruta__2[[#This Row],[Año]],Exportaciones_Kg_fruta__2[[#This Row],[Mes]])</f>
        <v>PanamáDuraznos y Damascos2020Septiembre</v>
      </c>
      <c r="C2152" s="4" t="s">
        <v>145</v>
      </c>
      <c r="D2152" s="4" t="s">
        <v>4</v>
      </c>
      <c r="E2152" s="4" t="s">
        <v>8</v>
      </c>
      <c r="F2152">
        <v>2020</v>
      </c>
      <c r="G2152" s="4" t="s">
        <v>203</v>
      </c>
      <c r="H2152">
        <v>0</v>
      </c>
      <c r="I2152" s="4">
        <f>+VLOOKUP(Exportaciones_Kg_fruta__2[[#This Row],[Código]],Exportaciones_FOB_frutas_2[],7,0)</f>
        <v>0</v>
      </c>
    </row>
    <row r="2153" spans="1:9" x14ac:dyDescent="0.35">
      <c r="A2153" s="4" t="str">
        <f>+VLOOKUP(Exportaciones_Kg_fruta__2[[#This Row],[Detalle]],Codigos_cat_frutas[],2,0)</f>
        <v>Frutos de hueso (carozo)</v>
      </c>
      <c r="B2153" s="4" t="str">
        <f>+_xlfn.CONCAT(Exportaciones_Kg_fruta__2[[#This Row],[País]],Exportaciones_Kg_fruta__2[[#This Row],[Detalle]],Exportaciones_Kg_fruta__2[[#This Row],[Año]],Exportaciones_Kg_fruta__2[[#This Row],[Mes]])</f>
        <v>PerúDuraznos y Damascos2020Enero</v>
      </c>
      <c r="C2153" s="4" t="s">
        <v>148</v>
      </c>
      <c r="D2153" s="4" t="s">
        <v>4</v>
      </c>
      <c r="E2153" s="4" t="s">
        <v>8</v>
      </c>
      <c r="F2153">
        <v>2020</v>
      </c>
      <c r="G2153" s="4" t="s">
        <v>204</v>
      </c>
      <c r="H2153">
        <v>394406</v>
      </c>
      <c r="I2153" s="4">
        <f>+VLOOKUP(Exportaciones_Kg_fruta__2[[#This Row],[Código]],Exportaciones_FOB_frutas_2[],7,0)</f>
        <v>331576.44</v>
      </c>
    </row>
    <row r="2154" spans="1:9" x14ac:dyDescent="0.35">
      <c r="A2154" s="4" t="str">
        <f>+VLOOKUP(Exportaciones_Kg_fruta__2[[#This Row],[Detalle]],Codigos_cat_frutas[],2,0)</f>
        <v>Frutos de hueso (carozo)</v>
      </c>
      <c r="B2154" s="4" t="str">
        <f>+_xlfn.CONCAT(Exportaciones_Kg_fruta__2[[#This Row],[País]],Exportaciones_Kg_fruta__2[[#This Row],[Detalle]],Exportaciones_Kg_fruta__2[[#This Row],[Año]],Exportaciones_Kg_fruta__2[[#This Row],[Mes]])</f>
        <v>PerúDuraznos y Damascos2020Febrero</v>
      </c>
      <c r="C2154" s="4" t="s">
        <v>148</v>
      </c>
      <c r="D2154" s="4" t="s">
        <v>4</v>
      </c>
      <c r="E2154" s="4" t="s">
        <v>8</v>
      </c>
      <c r="F2154">
        <v>2020</v>
      </c>
      <c r="G2154" s="4" t="s">
        <v>205</v>
      </c>
      <c r="H2154">
        <v>477676</v>
      </c>
      <c r="I2154" s="4">
        <f>+VLOOKUP(Exportaciones_Kg_fruta__2[[#This Row],[Código]],Exportaciones_FOB_frutas_2[],7,0)</f>
        <v>336007.76</v>
      </c>
    </row>
    <row r="2155" spans="1:9" x14ac:dyDescent="0.35">
      <c r="A2155" s="4" t="str">
        <f>+VLOOKUP(Exportaciones_Kg_fruta__2[[#This Row],[Detalle]],Codigos_cat_frutas[],2,0)</f>
        <v>Frutos de hueso (carozo)</v>
      </c>
      <c r="B2155" s="4" t="str">
        <f>+_xlfn.CONCAT(Exportaciones_Kg_fruta__2[[#This Row],[País]],Exportaciones_Kg_fruta__2[[#This Row],[Detalle]],Exportaciones_Kg_fruta__2[[#This Row],[Año]],Exportaciones_Kg_fruta__2[[#This Row],[Mes]])</f>
        <v>PerúDuraznos y Damascos2020Marzo</v>
      </c>
      <c r="C2155" s="4" t="s">
        <v>148</v>
      </c>
      <c r="D2155" s="4" t="s">
        <v>4</v>
      </c>
      <c r="E2155" s="4" t="s">
        <v>8</v>
      </c>
      <c r="F2155">
        <v>2020</v>
      </c>
      <c r="G2155" s="4" t="s">
        <v>206</v>
      </c>
      <c r="H2155">
        <v>116080</v>
      </c>
      <c r="I2155" s="4">
        <f>+VLOOKUP(Exportaciones_Kg_fruta__2[[#This Row],[Código]],Exportaciones_FOB_frutas_2[],7,0)</f>
        <v>125554.2</v>
      </c>
    </row>
    <row r="2156" spans="1:9" x14ac:dyDescent="0.35">
      <c r="A2156" s="4" t="str">
        <f>+VLOOKUP(Exportaciones_Kg_fruta__2[[#This Row],[Detalle]],Codigos_cat_frutas[],2,0)</f>
        <v>Frutos de hueso (carozo)</v>
      </c>
      <c r="B2156" s="4" t="str">
        <f>+_xlfn.CONCAT(Exportaciones_Kg_fruta__2[[#This Row],[País]],Exportaciones_Kg_fruta__2[[#This Row],[Detalle]],Exportaciones_Kg_fruta__2[[#This Row],[Año]],Exportaciones_Kg_fruta__2[[#This Row],[Mes]])</f>
        <v>PerúDuraznos y Damascos2020Abril</v>
      </c>
      <c r="C2156" s="4" t="s">
        <v>148</v>
      </c>
      <c r="D2156" s="4" t="s">
        <v>4</v>
      </c>
      <c r="E2156" s="4" t="s">
        <v>8</v>
      </c>
      <c r="F2156">
        <v>2020</v>
      </c>
      <c r="G2156" s="4" t="s">
        <v>207</v>
      </c>
      <c r="H2156">
        <v>6298</v>
      </c>
      <c r="I2156" s="4">
        <f>+VLOOKUP(Exportaciones_Kg_fruta__2[[#This Row],[Código]],Exportaciones_FOB_frutas_2[],7,0)</f>
        <v>31250</v>
      </c>
    </row>
    <row r="2157" spans="1:9" x14ac:dyDescent="0.35">
      <c r="A2157" s="4" t="str">
        <f>+VLOOKUP(Exportaciones_Kg_fruta__2[[#This Row],[Detalle]],Codigos_cat_frutas[],2,0)</f>
        <v>Frutos de hueso (carozo)</v>
      </c>
      <c r="B2157" s="4" t="str">
        <f>+_xlfn.CONCAT(Exportaciones_Kg_fruta__2[[#This Row],[País]],Exportaciones_Kg_fruta__2[[#This Row],[Detalle]],Exportaciones_Kg_fruta__2[[#This Row],[Año]],Exportaciones_Kg_fruta__2[[#This Row],[Mes]])</f>
        <v>PerúDuraznos y Damascos2020Mayo</v>
      </c>
      <c r="C2157" s="4" t="s">
        <v>148</v>
      </c>
      <c r="D2157" s="4" t="s">
        <v>4</v>
      </c>
      <c r="E2157" s="4" t="s">
        <v>8</v>
      </c>
      <c r="F2157">
        <v>2020</v>
      </c>
      <c r="G2157" s="4" t="s">
        <v>208</v>
      </c>
      <c r="H2157">
        <v>7208</v>
      </c>
      <c r="I2157" s="4">
        <f>+VLOOKUP(Exportaciones_Kg_fruta__2[[#This Row],[Código]],Exportaciones_FOB_frutas_2[],7,0)</f>
        <v>17000</v>
      </c>
    </row>
    <row r="2158" spans="1:9" x14ac:dyDescent="0.35">
      <c r="A2158" s="4" t="str">
        <f>+VLOOKUP(Exportaciones_Kg_fruta__2[[#This Row],[Detalle]],Codigos_cat_frutas[],2,0)</f>
        <v>Frutos de hueso (carozo)</v>
      </c>
      <c r="B2158" s="4" t="str">
        <f>+_xlfn.CONCAT(Exportaciones_Kg_fruta__2[[#This Row],[País]],Exportaciones_Kg_fruta__2[[#This Row],[Detalle]],Exportaciones_Kg_fruta__2[[#This Row],[Año]],Exportaciones_Kg_fruta__2[[#This Row],[Mes]])</f>
        <v>PerúDuraznos y Damascos2020Junio</v>
      </c>
      <c r="C2158" s="4" t="s">
        <v>148</v>
      </c>
      <c r="D2158" s="4" t="s">
        <v>4</v>
      </c>
      <c r="E2158" s="4" t="s">
        <v>8</v>
      </c>
      <c r="F2158">
        <v>2020</v>
      </c>
      <c r="G2158" s="4" t="s">
        <v>209</v>
      </c>
      <c r="H2158">
        <v>0</v>
      </c>
      <c r="I2158" s="4">
        <f>+VLOOKUP(Exportaciones_Kg_fruta__2[[#This Row],[Código]],Exportaciones_FOB_frutas_2[],7,0)</f>
        <v>0</v>
      </c>
    </row>
    <row r="2159" spans="1:9" x14ac:dyDescent="0.35">
      <c r="A2159" s="4" t="str">
        <f>+VLOOKUP(Exportaciones_Kg_fruta__2[[#This Row],[Detalle]],Codigos_cat_frutas[],2,0)</f>
        <v>Frutos de hueso (carozo)</v>
      </c>
      <c r="B2159" s="4" t="str">
        <f>+_xlfn.CONCAT(Exportaciones_Kg_fruta__2[[#This Row],[País]],Exportaciones_Kg_fruta__2[[#This Row],[Detalle]],Exportaciones_Kg_fruta__2[[#This Row],[Año]],Exportaciones_Kg_fruta__2[[#This Row],[Mes]])</f>
        <v>PerúDuraznos y Damascos2020Julio</v>
      </c>
      <c r="C2159" s="4" t="s">
        <v>148</v>
      </c>
      <c r="D2159" s="4" t="s">
        <v>4</v>
      </c>
      <c r="E2159" s="4" t="s">
        <v>8</v>
      </c>
      <c r="F2159">
        <v>2020</v>
      </c>
      <c r="G2159" s="4" t="s">
        <v>201</v>
      </c>
      <c r="H2159">
        <v>4040</v>
      </c>
      <c r="I2159" s="4">
        <f>+VLOOKUP(Exportaciones_Kg_fruta__2[[#This Row],[Código]],Exportaciones_FOB_frutas_2[],7,0)</f>
        <v>3600</v>
      </c>
    </row>
    <row r="2160" spans="1:9" x14ac:dyDescent="0.35">
      <c r="A2160" s="4" t="str">
        <f>+VLOOKUP(Exportaciones_Kg_fruta__2[[#This Row],[Detalle]],Codigos_cat_frutas[],2,0)</f>
        <v>Frutos de hueso (carozo)</v>
      </c>
      <c r="B2160" s="4" t="str">
        <f>+_xlfn.CONCAT(Exportaciones_Kg_fruta__2[[#This Row],[País]],Exportaciones_Kg_fruta__2[[#This Row],[Detalle]],Exportaciones_Kg_fruta__2[[#This Row],[Año]],Exportaciones_Kg_fruta__2[[#This Row],[Mes]])</f>
        <v>PerúDuraznos y Damascos2020Agosto</v>
      </c>
      <c r="C2160" s="4" t="s">
        <v>148</v>
      </c>
      <c r="D2160" s="4" t="s">
        <v>4</v>
      </c>
      <c r="E2160" s="4" t="s">
        <v>8</v>
      </c>
      <c r="F2160">
        <v>2020</v>
      </c>
      <c r="G2160" s="4" t="s">
        <v>202</v>
      </c>
      <c r="H2160">
        <v>10993</v>
      </c>
      <c r="I2160" s="4">
        <f>+VLOOKUP(Exportaciones_Kg_fruta__2[[#This Row],[Código]],Exportaciones_FOB_frutas_2[],7,0)</f>
        <v>51102</v>
      </c>
    </row>
    <row r="2161" spans="1:9" x14ac:dyDescent="0.35">
      <c r="A2161" s="4" t="str">
        <f>+VLOOKUP(Exportaciones_Kg_fruta__2[[#This Row],[Detalle]],Codigos_cat_frutas[],2,0)</f>
        <v>Frutos de hueso (carozo)</v>
      </c>
      <c r="B2161" s="4" t="str">
        <f>+_xlfn.CONCAT(Exportaciones_Kg_fruta__2[[#This Row],[País]],Exportaciones_Kg_fruta__2[[#This Row],[Detalle]],Exportaciones_Kg_fruta__2[[#This Row],[Año]],Exportaciones_Kg_fruta__2[[#This Row],[Mes]])</f>
        <v>PerúDuraznos y Damascos2020Septiembre</v>
      </c>
      <c r="C2161" s="4" t="s">
        <v>148</v>
      </c>
      <c r="D2161" s="4" t="s">
        <v>4</v>
      </c>
      <c r="E2161" s="4" t="s">
        <v>8</v>
      </c>
      <c r="F2161">
        <v>2020</v>
      </c>
      <c r="G2161" s="4" t="s">
        <v>203</v>
      </c>
      <c r="H2161">
        <v>0</v>
      </c>
      <c r="I2161" s="4">
        <f>+VLOOKUP(Exportaciones_Kg_fruta__2[[#This Row],[Código]],Exportaciones_FOB_frutas_2[],7,0)</f>
        <v>0</v>
      </c>
    </row>
    <row r="2162" spans="1:9" x14ac:dyDescent="0.35">
      <c r="A2162" s="4" t="str">
        <f>+VLOOKUP(Exportaciones_Kg_fruta__2[[#This Row],[Detalle]],Codigos_cat_frutas[],2,0)</f>
        <v>Frutos de hueso (carozo)</v>
      </c>
      <c r="B216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Enero</v>
      </c>
      <c r="C2162" s="4" t="s">
        <v>149</v>
      </c>
      <c r="D2162" s="4" t="s">
        <v>4</v>
      </c>
      <c r="E2162" s="4" t="s">
        <v>8</v>
      </c>
      <c r="F2162">
        <v>2020</v>
      </c>
      <c r="G2162" s="4" t="s">
        <v>204</v>
      </c>
      <c r="H2162">
        <v>705</v>
      </c>
      <c r="I2162" s="4">
        <f>+VLOOKUP(Exportaciones_Kg_fruta__2[[#This Row],[Código]],Exportaciones_FOB_frutas_2[],7,0)</f>
        <v>1367.87</v>
      </c>
    </row>
    <row r="2163" spans="1:9" x14ac:dyDescent="0.35">
      <c r="A2163" s="4" t="str">
        <f>+VLOOKUP(Exportaciones_Kg_fruta__2[[#This Row],[Detalle]],Codigos_cat_frutas[],2,0)</f>
        <v>Frutos de hueso (carozo)</v>
      </c>
      <c r="B216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Febrero</v>
      </c>
      <c r="C2163" s="4" t="s">
        <v>149</v>
      </c>
      <c r="D2163" s="4" t="s">
        <v>4</v>
      </c>
      <c r="E2163" s="4" t="s">
        <v>8</v>
      </c>
      <c r="F2163">
        <v>2020</v>
      </c>
      <c r="G2163" s="4" t="s">
        <v>205</v>
      </c>
      <c r="H2163">
        <v>0</v>
      </c>
      <c r="I2163" s="4">
        <f>+VLOOKUP(Exportaciones_Kg_fruta__2[[#This Row],[Código]],Exportaciones_FOB_frutas_2[],7,0)</f>
        <v>0</v>
      </c>
    </row>
    <row r="2164" spans="1:9" x14ac:dyDescent="0.35">
      <c r="A2164" s="4" t="str">
        <f>+VLOOKUP(Exportaciones_Kg_fruta__2[[#This Row],[Detalle]],Codigos_cat_frutas[],2,0)</f>
        <v>Frutos de hueso (carozo)</v>
      </c>
      <c r="B21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rzo</v>
      </c>
      <c r="C2164" s="4" t="s">
        <v>149</v>
      </c>
      <c r="D2164" s="4" t="s">
        <v>4</v>
      </c>
      <c r="E2164" s="4" t="s">
        <v>8</v>
      </c>
      <c r="F2164">
        <v>2020</v>
      </c>
      <c r="G2164" s="4" t="s">
        <v>206</v>
      </c>
      <c r="H2164">
        <v>0</v>
      </c>
      <c r="I2164" s="4">
        <f>+VLOOKUP(Exportaciones_Kg_fruta__2[[#This Row],[Código]],Exportaciones_FOB_frutas_2[],7,0)</f>
        <v>0</v>
      </c>
    </row>
    <row r="2165" spans="1:9" x14ac:dyDescent="0.35">
      <c r="A2165" s="4" t="str">
        <f>+VLOOKUP(Exportaciones_Kg_fruta__2[[#This Row],[Detalle]],Codigos_cat_frutas[],2,0)</f>
        <v>Frutos de hueso (carozo)</v>
      </c>
      <c r="B21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bril</v>
      </c>
      <c r="C2165" s="4" t="s">
        <v>149</v>
      </c>
      <c r="D2165" s="4" t="s">
        <v>4</v>
      </c>
      <c r="E2165" s="4" t="s">
        <v>8</v>
      </c>
      <c r="F2165">
        <v>2020</v>
      </c>
      <c r="G2165" s="4" t="s">
        <v>207</v>
      </c>
      <c r="H2165">
        <v>0</v>
      </c>
      <c r="I2165" s="4">
        <f>+VLOOKUP(Exportaciones_Kg_fruta__2[[#This Row],[Código]],Exportaciones_FOB_frutas_2[],7,0)</f>
        <v>0</v>
      </c>
    </row>
    <row r="2166" spans="1:9" x14ac:dyDescent="0.35">
      <c r="A2166" s="4" t="str">
        <f>+VLOOKUP(Exportaciones_Kg_fruta__2[[#This Row],[Detalle]],Codigos_cat_frutas[],2,0)</f>
        <v>Frutos de hueso (carozo)</v>
      </c>
      <c r="B21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yo</v>
      </c>
      <c r="C2166" s="4" t="s">
        <v>149</v>
      </c>
      <c r="D2166" s="4" t="s">
        <v>4</v>
      </c>
      <c r="E2166" s="4" t="s">
        <v>8</v>
      </c>
      <c r="F2166">
        <v>2020</v>
      </c>
      <c r="G2166" s="4" t="s">
        <v>208</v>
      </c>
      <c r="H2166">
        <v>0</v>
      </c>
      <c r="I2166" s="4">
        <f>+VLOOKUP(Exportaciones_Kg_fruta__2[[#This Row],[Código]],Exportaciones_FOB_frutas_2[],7,0)</f>
        <v>0</v>
      </c>
    </row>
    <row r="2167" spans="1:9" x14ac:dyDescent="0.35">
      <c r="A2167" s="4" t="str">
        <f>+VLOOKUP(Exportaciones_Kg_fruta__2[[#This Row],[Detalle]],Codigos_cat_frutas[],2,0)</f>
        <v>Frutos de hueso (carozo)</v>
      </c>
      <c r="B21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nio</v>
      </c>
      <c r="C2167" s="4" t="s">
        <v>149</v>
      </c>
      <c r="D2167" s="4" t="s">
        <v>4</v>
      </c>
      <c r="E2167" s="4" t="s">
        <v>8</v>
      </c>
      <c r="F2167">
        <v>2020</v>
      </c>
      <c r="G2167" s="4" t="s">
        <v>209</v>
      </c>
      <c r="H2167">
        <v>0</v>
      </c>
      <c r="I2167" s="4">
        <f>+VLOOKUP(Exportaciones_Kg_fruta__2[[#This Row],[Código]],Exportaciones_FOB_frutas_2[],7,0)</f>
        <v>0</v>
      </c>
    </row>
    <row r="2168" spans="1:9" x14ac:dyDescent="0.35">
      <c r="A2168" s="4" t="str">
        <f>+VLOOKUP(Exportaciones_Kg_fruta__2[[#This Row],[Detalle]],Codigos_cat_frutas[],2,0)</f>
        <v>Frutos de hueso (carozo)</v>
      </c>
      <c r="B21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lio</v>
      </c>
      <c r="C2168" s="4" t="s">
        <v>149</v>
      </c>
      <c r="D2168" s="4" t="s">
        <v>4</v>
      </c>
      <c r="E2168" s="4" t="s">
        <v>8</v>
      </c>
      <c r="F2168">
        <v>2020</v>
      </c>
      <c r="G2168" s="4" t="s">
        <v>201</v>
      </c>
      <c r="H2168">
        <v>0</v>
      </c>
      <c r="I2168" s="4">
        <f>+VLOOKUP(Exportaciones_Kg_fruta__2[[#This Row],[Código]],Exportaciones_FOB_frutas_2[],7,0)</f>
        <v>0</v>
      </c>
    </row>
    <row r="2169" spans="1:9" x14ac:dyDescent="0.35">
      <c r="A2169" s="4" t="str">
        <f>+VLOOKUP(Exportaciones_Kg_fruta__2[[#This Row],[Detalle]],Codigos_cat_frutas[],2,0)</f>
        <v>Frutos de hueso (carozo)</v>
      </c>
      <c r="B21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gosto</v>
      </c>
      <c r="C2169" s="4" t="s">
        <v>149</v>
      </c>
      <c r="D2169" s="4" t="s">
        <v>4</v>
      </c>
      <c r="E2169" s="4" t="s">
        <v>8</v>
      </c>
      <c r="F2169">
        <v>2020</v>
      </c>
      <c r="G2169" s="4" t="s">
        <v>202</v>
      </c>
      <c r="H2169">
        <v>0</v>
      </c>
      <c r="I2169" s="4">
        <f>+VLOOKUP(Exportaciones_Kg_fruta__2[[#This Row],[Código]],Exportaciones_FOB_frutas_2[],7,0)</f>
        <v>0</v>
      </c>
    </row>
    <row r="2170" spans="1:9" x14ac:dyDescent="0.35">
      <c r="A2170" s="4" t="str">
        <f>+VLOOKUP(Exportaciones_Kg_fruta__2[[#This Row],[Detalle]],Codigos_cat_frutas[],2,0)</f>
        <v>Frutos de hueso (carozo)</v>
      </c>
      <c r="B21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Septiembre</v>
      </c>
      <c r="C2170" s="4" t="s">
        <v>149</v>
      </c>
      <c r="D2170" s="4" t="s">
        <v>4</v>
      </c>
      <c r="E2170" s="4" t="s">
        <v>8</v>
      </c>
      <c r="F2170">
        <v>2020</v>
      </c>
      <c r="G2170" s="4" t="s">
        <v>203</v>
      </c>
      <c r="H2170">
        <v>0</v>
      </c>
      <c r="I2170" s="4">
        <f>+VLOOKUP(Exportaciones_Kg_fruta__2[[#This Row],[Código]],Exportaciones_FOB_frutas_2[],7,0)</f>
        <v>0</v>
      </c>
    </row>
    <row r="2171" spans="1:9" x14ac:dyDescent="0.35">
      <c r="A2171" s="4" t="str">
        <f>+VLOOKUP(Exportaciones_Kg_fruta__2[[#This Row],[Detalle]],Codigos_cat_frutas[],2,0)</f>
        <v>Frutos de hueso (carozo)</v>
      </c>
      <c r="B2171" s="4" t="str">
        <f>+_xlfn.CONCAT(Exportaciones_Kg_fruta__2[[#This Row],[País]],Exportaciones_Kg_fruta__2[[#This Row],[Detalle]],Exportaciones_Kg_fruta__2[[#This Row],[Año]],Exportaciones_Kg_fruta__2[[#This Row],[Mes]])</f>
        <v>PortugalDuraznos y Damascos2020Enero</v>
      </c>
      <c r="C2171" s="4" t="s">
        <v>151</v>
      </c>
      <c r="D2171" s="4" t="s">
        <v>4</v>
      </c>
      <c r="E2171" s="4" t="s">
        <v>8</v>
      </c>
      <c r="F2171">
        <v>2020</v>
      </c>
      <c r="G2171" s="4" t="s">
        <v>204</v>
      </c>
      <c r="H2171">
        <v>0</v>
      </c>
      <c r="I2171" s="4">
        <f>+VLOOKUP(Exportaciones_Kg_fruta__2[[#This Row],[Código]],Exportaciones_FOB_frutas_2[],7,0)</f>
        <v>0</v>
      </c>
    </row>
    <row r="2172" spans="1:9" x14ac:dyDescent="0.35">
      <c r="A2172" s="4" t="str">
        <f>+VLOOKUP(Exportaciones_Kg_fruta__2[[#This Row],[Detalle]],Codigos_cat_frutas[],2,0)</f>
        <v>Frutos de hueso (carozo)</v>
      </c>
      <c r="B2172" s="4" t="str">
        <f>+_xlfn.CONCAT(Exportaciones_Kg_fruta__2[[#This Row],[País]],Exportaciones_Kg_fruta__2[[#This Row],[Detalle]],Exportaciones_Kg_fruta__2[[#This Row],[Año]],Exportaciones_Kg_fruta__2[[#This Row],[Mes]])</f>
        <v>PortugalDuraznos y Damascos2020Febrero</v>
      </c>
      <c r="C2172" s="4" t="s">
        <v>151</v>
      </c>
      <c r="D2172" s="4" t="s">
        <v>4</v>
      </c>
      <c r="E2172" s="4" t="s">
        <v>8</v>
      </c>
      <c r="F2172">
        <v>2020</v>
      </c>
      <c r="G2172" s="4" t="s">
        <v>205</v>
      </c>
      <c r="H2172">
        <v>5971.68</v>
      </c>
      <c r="I2172" s="4">
        <f>+VLOOKUP(Exportaciones_Kg_fruta__2[[#This Row],[Código]],Exportaciones_FOB_frutas_2[],7,0)</f>
        <v>9856.77</v>
      </c>
    </row>
    <row r="2173" spans="1:9" x14ac:dyDescent="0.35">
      <c r="A2173" s="4" t="str">
        <f>+VLOOKUP(Exportaciones_Kg_fruta__2[[#This Row],[Detalle]],Codigos_cat_frutas[],2,0)</f>
        <v>Frutos de hueso (carozo)</v>
      </c>
      <c r="B2173" s="4" t="str">
        <f>+_xlfn.CONCAT(Exportaciones_Kg_fruta__2[[#This Row],[País]],Exportaciones_Kg_fruta__2[[#This Row],[Detalle]],Exportaciones_Kg_fruta__2[[#This Row],[Año]],Exportaciones_Kg_fruta__2[[#This Row],[Mes]])</f>
        <v>PortugalDuraznos y Damascos2020Marzo</v>
      </c>
      <c r="C2173" s="4" t="s">
        <v>151</v>
      </c>
      <c r="D2173" s="4" t="s">
        <v>4</v>
      </c>
      <c r="E2173" s="4" t="s">
        <v>8</v>
      </c>
      <c r="F2173">
        <v>2020</v>
      </c>
      <c r="G2173" s="4" t="s">
        <v>206</v>
      </c>
      <c r="H2173">
        <v>36835.279999999999</v>
      </c>
      <c r="I2173" s="4">
        <f>+VLOOKUP(Exportaciones_Kg_fruta__2[[#This Row],[Código]],Exportaciones_FOB_frutas_2[],7,0)</f>
        <v>41745.68</v>
      </c>
    </row>
    <row r="2174" spans="1:9" x14ac:dyDescent="0.35">
      <c r="A2174" s="4" t="str">
        <f>+VLOOKUP(Exportaciones_Kg_fruta__2[[#This Row],[Detalle]],Codigos_cat_frutas[],2,0)</f>
        <v>Frutos de hueso (carozo)</v>
      </c>
      <c r="B2174" s="4" t="str">
        <f>+_xlfn.CONCAT(Exportaciones_Kg_fruta__2[[#This Row],[País]],Exportaciones_Kg_fruta__2[[#This Row],[Detalle]],Exportaciones_Kg_fruta__2[[#This Row],[Año]],Exportaciones_Kg_fruta__2[[#This Row],[Mes]])</f>
        <v>PortugalDuraznos y Damascos2020Abril</v>
      </c>
      <c r="C2174" s="4" t="s">
        <v>151</v>
      </c>
      <c r="D2174" s="4" t="s">
        <v>4</v>
      </c>
      <c r="E2174" s="4" t="s">
        <v>8</v>
      </c>
      <c r="F2174">
        <v>2020</v>
      </c>
      <c r="G2174" s="4" t="s">
        <v>207</v>
      </c>
      <c r="H2174">
        <v>0</v>
      </c>
      <c r="I2174" s="4">
        <f>+VLOOKUP(Exportaciones_Kg_fruta__2[[#This Row],[Código]],Exportaciones_FOB_frutas_2[],7,0)</f>
        <v>0</v>
      </c>
    </row>
    <row r="2175" spans="1:9" x14ac:dyDescent="0.35">
      <c r="A2175" s="4" t="str">
        <f>+VLOOKUP(Exportaciones_Kg_fruta__2[[#This Row],[Detalle]],Codigos_cat_frutas[],2,0)</f>
        <v>Frutos de hueso (carozo)</v>
      </c>
      <c r="B2175" s="4" t="str">
        <f>+_xlfn.CONCAT(Exportaciones_Kg_fruta__2[[#This Row],[País]],Exportaciones_Kg_fruta__2[[#This Row],[Detalle]],Exportaciones_Kg_fruta__2[[#This Row],[Año]],Exportaciones_Kg_fruta__2[[#This Row],[Mes]])</f>
        <v>PortugalDuraznos y Damascos2020Mayo</v>
      </c>
      <c r="C2175" s="4" t="s">
        <v>151</v>
      </c>
      <c r="D2175" s="4" t="s">
        <v>4</v>
      </c>
      <c r="E2175" s="4" t="s">
        <v>8</v>
      </c>
      <c r="F2175">
        <v>2020</v>
      </c>
      <c r="G2175" s="4" t="s">
        <v>208</v>
      </c>
      <c r="H2175">
        <v>0</v>
      </c>
      <c r="I2175" s="4">
        <f>+VLOOKUP(Exportaciones_Kg_fruta__2[[#This Row],[Código]],Exportaciones_FOB_frutas_2[],7,0)</f>
        <v>0</v>
      </c>
    </row>
    <row r="2176" spans="1:9" x14ac:dyDescent="0.35">
      <c r="A2176" s="4" t="str">
        <f>+VLOOKUP(Exportaciones_Kg_fruta__2[[#This Row],[Detalle]],Codigos_cat_frutas[],2,0)</f>
        <v>Frutos de hueso (carozo)</v>
      </c>
      <c r="B2176" s="4" t="str">
        <f>+_xlfn.CONCAT(Exportaciones_Kg_fruta__2[[#This Row],[País]],Exportaciones_Kg_fruta__2[[#This Row],[Detalle]],Exportaciones_Kg_fruta__2[[#This Row],[Año]],Exportaciones_Kg_fruta__2[[#This Row],[Mes]])</f>
        <v>PortugalDuraznos y Damascos2020Junio</v>
      </c>
      <c r="C2176" s="4" t="s">
        <v>151</v>
      </c>
      <c r="D2176" s="4" t="s">
        <v>4</v>
      </c>
      <c r="E2176" s="4" t="s">
        <v>8</v>
      </c>
      <c r="F2176">
        <v>2020</v>
      </c>
      <c r="G2176" s="4" t="s">
        <v>209</v>
      </c>
      <c r="H2176">
        <v>0</v>
      </c>
      <c r="I2176" s="4">
        <f>+VLOOKUP(Exportaciones_Kg_fruta__2[[#This Row],[Código]],Exportaciones_FOB_frutas_2[],7,0)</f>
        <v>0</v>
      </c>
    </row>
    <row r="2177" spans="1:9" x14ac:dyDescent="0.35">
      <c r="A2177" s="4" t="str">
        <f>+VLOOKUP(Exportaciones_Kg_fruta__2[[#This Row],[Detalle]],Codigos_cat_frutas[],2,0)</f>
        <v>Frutos de hueso (carozo)</v>
      </c>
      <c r="B2177" s="4" t="str">
        <f>+_xlfn.CONCAT(Exportaciones_Kg_fruta__2[[#This Row],[País]],Exportaciones_Kg_fruta__2[[#This Row],[Detalle]],Exportaciones_Kg_fruta__2[[#This Row],[Año]],Exportaciones_Kg_fruta__2[[#This Row],[Mes]])</f>
        <v>PortugalDuraznos y Damascos2020Julio</v>
      </c>
      <c r="C2177" s="4" t="s">
        <v>151</v>
      </c>
      <c r="D2177" s="4" t="s">
        <v>4</v>
      </c>
      <c r="E2177" s="4" t="s">
        <v>8</v>
      </c>
      <c r="F2177">
        <v>2020</v>
      </c>
      <c r="G2177" s="4" t="s">
        <v>201</v>
      </c>
      <c r="H2177">
        <v>0</v>
      </c>
      <c r="I2177" s="4">
        <f>+VLOOKUP(Exportaciones_Kg_fruta__2[[#This Row],[Código]],Exportaciones_FOB_frutas_2[],7,0)</f>
        <v>0</v>
      </c>
    </row>
    <row r="2178" spans="1:9" x14ac:dyDescent="0.35">
      <c r="A2178" s="4" t="str">
        <f>+VLOOKUP(Exportaciones_Kg_fruta__2[[#This Row],[Detalle]],Codigos_cat_frutas[],2,0)</f>
        <v>Frutos de hueso (carozo)</v>
      </c>
      <c r="B2178" s="4" t="str">
        <f>+_xlfn.CONCAT(Exportaciones_Kg_fruta__2[[#This Row],[País]],Exportaciones_Kg_fruta__2[[#This Row],[Detalle]],Exportaciones_Kg_fruta__2[[#This Row],[Año]],Exportaciones_Kg_fruta__2[[#This Row],[Mes]])</f>
        <v>PortugalDuraznos y Damascos2020Agosto</v>
      </c>
      <c r="C2178" s="4" t="s">
        <v>151</v>
      </c>
      <c r="D2178" s="4" t="s">
        <v>4</v>
      </c>
      <c r="E2178" s="4" t="s">
        <v>8</v>
      </c>
      <c r="F2178">
        <v>2020</v>
      </c>
      <c r="G2178" s="4" t="s">
        <v>202</v>
      </c>
      <c r="H2178">
        <v>0</v>
      </c>
      <c r="I2178" s="4">
        <f>+VLOOKUP(Exportaciones_Kg_fruta__2[[#This Row],[Código]],Exportaciones_FOB_frutas_2[],7,0)</f>
        <v>0</v>
      </c>
    </row>
    <row r="2179" spans="1:9" x14ac:dyDescent="0.35">
      <c r="A2179" s="4" t="str">
        <f>+VLOOKUP(Exportaciones_Kg_fruta__2[[#This Row],[Detalle]],Codigos_cat_frutas[],2,0)</f>
        <v>Frutos de hueso (carozo)</v>
      </c>
      <c r="B2179" s="4" t="str">
        <f>+_xlfn.CONCAT(Exportaciones_Kg_fruta__2[[#This Row],[País]],Exportaciones_Kg_fruta__2[[#This Row],[Detalle]],Exportaciones_Kg_fruta__2[[#This Row],[Año]],Exportaciones_Kg_fruta__2[[#This Row],[Mes]])</f>
        <v>PortugalDuraznos y Damascos2020Septiembre</v>
      </c>
      <c r="C2179" s="4" t="s">
        <v>151</v>
      </c>
      <c r="D2179" s="4" t="s">
        <v>4</v>
      </c>
      <c r="E2179" s="4" t="s">
        <v>8</v>
      </c>
      <c r="F2179">
        <v>2020</v>
      </c>
      <c r="G2179" s="4" t="s">
        <v>203</v>
      </c>
      <c r="H2179">
        <v>0</v>
      </c>
      <c r="I2179" s="4">
        <f>+VLOOKUP(Exportaciones_Kg_fruta__2[[#This Row],[Código]],Exportaciones_FOB_frutas_2[],7,0)</f>
        <v>0</v>
      </c>
    </row>
    <row r="2180" spans="1:9" x14ac:dyDescent="0.35">
      <c r="A2180" s="4" t="str">
        <f>+VLOOKUP(Exportaciones_Kg_fruta__2[[#This Row],[Detalle]],Codigos_cat_frutas[],2,0)</f>
        <v>Frutos de hueso (carozo)</v>
      </c>
      <c r="B2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20Enero</v>
      </c>
      <c r="C2180" s="4" t="s">
        <v>152</v>
      </c>
      <c r="D2180" s="4" t="s">
        <v>4</v>
      </c>
      <c r="E2180" s="4" t="s">
        <v>8</v>
      </c>
      <c r="F2180">
        <v>2020</v>
      </c>
      <c r="G2180" s="4" t="s">
        <v>204</v>
      </c>
      <c r="H2180">
        <v>19314</v>
      </c>
      <c r="I2180" s="4">
        <f>+VLOOKUP(Exportaciones_Kg_fruta__2[[#This Row],[Código]],Exportaciones_FOB_frutas_2[],7,0)</f>
        <v>29135.17</v>
      </c>
    </row>
    <row r="2181" spans="1:9" x14ac:dyDescent="0.35">
      <c r="A2181" s="4" t="str">
        <f>+VLOOKUP(Exportaciones_Kg_fruta__2[[#This Row],[Detalle]],Codigos_cat_frutas[],2,0)</f>
        <v>Frutos de hueso (carozo)</v>
      </c>
      <c r="B2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20Febrero</v>
      </c>
      <c r="C2181" s="4" t="s">
        <v>152</v>
      </c>
      <c r="D2181" s="4" t="s">
        <v>4</v>
      </c>
      <c r="E2181" s="4" t="s">
        <v>8</v>
      </c>
      <c r="F2181">
        <v>2020</v>
      </c>
      <c r="G2181" s="4" t="s">
        <v>205</v>
      </c>
      <c r="H2181">
        <v>26025</v>
      </c>
      <c r="I2181" s="4">
        <f>+VLOOKUP(Exportaciones_Kg_fruta__2[[#This Row],[Código]],Exportaciones_FOB_frutas_2[],7,0)</f>
        <v>33830.630000000005</v>
      </c>
    </row>
    <row r="2182" spans="1:9" x14ac:dyDescent="0.35">
      <c r="A2182" s="4" t="str">
        <f>+VLOOKUP(Exportaciones_Kg_fruta__2[[#This Row],[Detalle]],Codigos_cat_frutas[],2,0)</f>
        <v>Frutos de hueso (carozo)</v>
      </c>
      <c r="B2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rzo</v>
      </c>
      <c r="C2182" s="4" t="s">
        <v>152</v>
      </c>
      <c r="D2182" s="4" t="s">
        <v>4</v>
      </c>
      <c r="E2182" s="4" t="s">
        <v>8</v>
      </c>
      <c r="F2182">
        <v>2020</v>
      </c>
      <c r="G2182" s="4" t="s">
        <v>206</v>
      </c>
      <c r="H2182">
        <v>31957</v>
      </c>
      <c r="I2182" s="4">
        <f>+VLOOKUP(Exportaciones_Kg_fruta__2[[#This Row],[Código]],Exportaciones_FOB_frutas_2[],7,0)</f>
        <v>39713.72</v>
      </c>
    </row>
    <row r="2183" spans="1:9" x14ac:dyDescent="0.35">
      <c r="A2183" s="4" t="str">
        <f>+VLOOKUP(Exportaciones_Kg_fruta__2[[#This Row],[Detalle]],Codigos_cat_frutas[],2,0)</f>
        <v>Frutos de hueso (carozo)</v>
      </c>
      <c r="B2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bril</v>
      </c>
      <c r="C2183" s="4" t="s">
        <v>152</v>
      </c>
      <c r="D2183" s="4" t="s">
        <v>4</v>
      </c>
      <c r="E2183" s="4" t="s">
        <v>8</v>
      </c>
      <c r="F2183">
        <v>2020</v>
      </c>
      <c r="G2183" s="4" t="s">
        <v>207</v>
      </c>
      <c r="H2183">
        <v>3600</v>
      </c>
      <c r="I2183" s="4">
        <f>+VLOOKUP(Exportaciones_Kg_fruta__2[[#This Row],[Código]],Exportaciones_FOB_frutas_2[],7,0)</f>
        <v>4048.77</v>
      </c>
    </row>
    <row r="2184" spans="1:9" x14ac:dyDescent="0.35">
      <c r="A2184" s="4" t="str">
        <f>+VLOOKUP(Exportaciones_Kg_fruta__2[[#This Row],[Detalle]],Codigos_cat_frutas[],2,0)</f>
        <v>Frutos de hueso (carozo)</v>
      </c>
      <c r="B2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yo</v>
      </c>
      <c r="C2184" s="4" t="s">
        <v>152</v>
      </c>
      <c r="D2184" s="4" t="s">
        <v>4</v>
      </c>
      <c r="E2184" s="4" t="s">
        <v>8</v>
      </c>
      <c r="F2184">
        <v>2020</v>
      </c>
      <c r="G2184" s="4" t="s">
        <v>208</v>
      </c>
      <c r="H2184">
        <v>0</v>
      </c>
      <c r="I2184" s="4">
        <f>+VLOOKUP(Exportaciones_Kg_fruta__2[[#This Row],[Código]],Exportaciones_FOB_frutas_2[],7,0)</f>
        <v>0</v>
      </c>
    </row>
    <row r="2185" spans="1:9" x14ac:dyDescent="0.35">
      <c r="A2185" s="4" t="str">
        <f>+VLOOKUP(Exportaciones_Kg_fruta__2[[#This Row],[Detalle]],Codigos_cat_frutas[],2,0)</f>
        <v>Frutos de hueso (carozo)</v>
      </c>
      <c r="B2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nio</v>
      </c>
      <c r="C2185" s="4" t="s">
        <v>152</v>
      </c>
      <c r="D2185" s="4" t="s">
        <v>4</v>
      </c>
      <c r="E2185" s="4" t="s">
        <v>8</v>
      </c>
      <c r="F2185">
        <v>2020</v>
      </c>
      <c r="G2185" s="4" t="s">
        <v>209</v>
      </c>
      <c r="H2185">
        <v>0</v>
      </c>
      <c r="I2185" s="4">
        <f>+VLOOKUP(Exportaciones_Kg_fruta__2[[#This Row],[Código]],Exportaciones_FOB_frutas_2[],7,0)</f>
        <v>0</v>
      </c>
    </row>
    <row r="2186" spans="1:9" x14ac:dyDescent="0.35">
      <c r="A2186" s="4" t="str">
        <f>+VLOOKUP(Exportaciones_Kg_fruta__2[[#This Row],[Detalle]],Codigos_cat_frutas[],2,0)</f>
        <v>Frutos de hueso (carozo)</v>
      </c>
      <c r="B2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lio</v>
      </c>
      <c r="C2186" s="4" t="s">
        <v>152</v>
      </c>
      <c r="D2186" s="4" t="s">
        <v>4</v>
      </c>
      <c r="E2186" s="4" t="s">
        <v>8</v>
      </c>
      <c r="F2186">
        <v>2020</v>
      </c>
      <c r="G2186" s="4" t="s">
        <v>201</v>
      </c>
      <c r="H2186">
        <v>0</v>
      </c>
      <c r="I2186" s="4">
        <f>+VLOOKUP(Exportaciones_Kg_fruta__2[[#This Row],[Código]],Exportaciones_FOB_frutas_2[],7,0)</f>
        <v>0</v>
      </c>
    </row>
    <row r="2187" spans="1:9" x14ac:dyDescent="0.35">
      <c r="A2187" s="4" t="str">
        <f>+VLOOKUP(Exportaciones_Kg_fruta__2[[#This Row],[Detalle]],Codigos_cat_frutas[],2,0)</f>
        <v>Frutos de hueso (carozo)</v>
      </c>
      <c r="B2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gosto</v>
      </c>
      <c r="C2187" s="4" t="s">
        <v>152</v>
      </c>
      <c r="D2187" s="4" t="s">
        <v>4</v>
      </c>
      <c r="E2187" s="4" t="s">
        <v>8</v>
      </c>
      <c r="F2187">
        <v>2020</v>
      </c>
      <c r="G2187" s="4" t="s">
        <v>202</v>
      </c>
      <c r="H2187">
        <v>0</v>
      </c>
      <c r="I2187" s="4">
        <f>+VLOOKUP(Exportaciones_Kg_fruta__2[[#This Row],[Código]],Exportaciones_FOB_frutas_2[],7,0)</f>
        <v>0</v>
      </c>
    </row>
    <row r="2188" spans="1:9" x14ac:dyDescent="0.35">
      <c r="A2188" s="4" t="str">
        <f>+VLOOKUP(Exportaciones_Kg_fruta__2[[#This Row],[Detalle]],Codigos_cat_frutas[],2,0)</f>
        <v>Frutos de hueso (carozo)</v>
      </c>
      <c r="B2188" s="4" t="str">
        <f>+_xlfn.CONCAT(Exportaciones_Kg_fruta__2[[#This Row],[País]],Exportaciones_Kg_fruta__2[[#This Row],[Detalle]],Exportaciones_Kg_fruta__2[[#This Row],[Año]],Exportaciones_Kg_fruta__2[[#This Row],[Mes]])</f>
        <v>Puerto RicoDuraznos y Damascos2020Septiembre</v>
      </c>
      <c r="C2188" s="4" t="s">
        <v>152</v>
      </c>
      <c r="D2188" s="4" t="s">
        <v>4</v>
      </c>
      <c r="E2188" s="4" t="s">
        <v>8</v>
      </c>
      <c r="F2188">
        <v>2020</v>
      </c>
      <c r="G2188" s="4" t="s">
        <v>203</v>
      </c>
      <c r="H2188">
        <v>0</v>
      </c>
      <c r="I2188" s="4">
        <f>+VLOOKUP(Exportaciones_Kg_fruta__2[[#This Row],[Código]],Exportaciones_FOB_frutas_2[],7,0)</f>
        <v>0</v>
      </c>
    </row>
    <row r="2189" spans="1:9" x14ac:dyDescent="0.35">
      <c r="A2189" s="4" t="str">
        <f>+VLOOKUP(Exportaciones_Kg_fruta__2[[#This Row],[Detalle]],Codigos_cat_frutas[],2,0)</f>
        <v>Frutos de hueso (carozo)</v>
      </c>
      <c r="B2189" s="4" t="str">
        <f>+_xlfn.CONCAT(Exportaciones_Kg_fruta__2[[#This Row],[País]],Exportaciones_Kg_fruta__2[[#This Row],[Detalle]],Exportaciones_Kg_fruta__2[[#This Row],[Año]],Exportaciones_Kg_fruta__2[[#This Row],[Mes]])</f>
        <v>Reino UnidoDuraznos y Damascos2020Enero</v>
      </c>
      <c r="C2189" s="4" t="s">
        <v>154</v>
      </c>
      <c r="D2189" s="4" t="s">
        <v>4</v>
      </c>
      <c r="E2189" s="4" t="s">
        <v>8</v>
      </c>
      <c r="F2189">
        <v>2020</v>
      </c>
      <c r="G2189" s="4" t="s">
        <v>204</v>
      </c>
      <c r="H2189">
        <v>112299</v>
      </c>
      <c r="I2189" s="4">
        <f>+VLOOKUP(Exportaciones_Kg_fruta__2[[#This Row],[Código]],Exportaciones_FOB_frutas_2[],7,0)</f>
        <v>127715.36</v>
      </c>
    </row>
    <row r="2190" spans="1:9" x14ac:dyDescent="0.35">
      <c r="A2190" s="4" t="str">
        <f>+VLOOKUP(Exportaciones_Kg_fruta__2[[#This Row],[Detalle]],Codigos_cat_frutas[],2,0)</f>
        <v>Frutos de hueso (carozo)</v>
      </c>
      <c r="B2190" s="4" t="str">
        <f>+_xlfn.CONCAT(Exportaciones_Kg_fruta__2[[#This Row],[País]],Exportaciones_Kg_fruta__2[[#This Row],[Detalle]],Exportaciones_Kg_fruta__2[[#This Row],[Año]],Exportaciones_Kg_fruta__2[[#This Row],[Mes]])</f>
        <v>Reino UnidoDuraznos y Damascos2020Febrero</v>
      </c>
      <c r="C2190" s="4" t="s">
        <v>154</v>
      </c>
      <c r="D2190" s="4" t="s">
        <v>4</v>
      </c>
      <c r="E2190" s="4" t="s">
        <v>8</v>
      </c>
      <c r="F2190">
        <v>2020</v>
      </c>
      <c r="G2190" s="4" t="s">
        <v>205</v>
      </c>
      <c r="H2190">
        <v>465180.79</v>
      </c>
      <c r="I2190" s="4">
        <f>+VLOOKUP(Exportaciones_Kg_fruta__2[[#This Row],[Código]],Exportaciones_FOB_frutas_2[],7,0)</f>
        <v>479868.12</v>
      </c>
    </row>
    <row r="2191" spans="1:9" x14ac:dyDescent="0.35">
      <c r="A2191" s="4" t="str">
        <f>+VLOOKUP(Exportaciones_Kg_fruta__2[[#This Row],[Detalle]],Codigos_cat_frutas[],2,0)</f>
        <v>Frutos de hueso (carozo)</v>
      </c>
      <c r="B2191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rzo</v>
      </c>
      <c r="C2191" s="4" t="s">
        <v>154</v>
      </c>
      <c r="D2191" s="4" t="s">
        <v>4</v>
      </c>
      <c r="E2191" s="4" t="s">
        <v>8</v>
      </c>
      <c r="F2191">
        <v>2020</v>
      </c>
      <c r="G2191" s="4" t="s">
        <v>206</v>
      </c>
      <c r="H2191">
        <v>160810.76999999999</v>
      </c>
      <c r="I2191" s="4">
        <f>+VLOOKUP(Exportaciones_Kg_fruta__2[[#This Row],[Código]],Exportaciones_FOB_frutas_2[],7,0)</f>
        <v>135690.78</v>
      </c>
    </row>
    <row r="2192" spans="1:9" x14ac:dyDescent="0.35">
      <c r="A2192" s="4" t="str">
        <f>+VLOOKUP(Exportaciones_Kg_fruta__2[[#This Row],[Detalle]],Codigos_cat_frutas[],2,0)</f>
        <v>Frutos de hueso (carozo)</v>
      </c>
      <c r="B2192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bril</v>
      </c>
      <c r="C2192" s="4" t="s">
        <v>154</v>
      </c>
      <c r="D2192" s="4" t="s">
        <v>4</v>
      </c>
      <c r="E2192" s="4" t="s">
        <v>8</v>
      </c>
      <c r="F2192">
        <v>2020</v>
      </c>
      <c r="G2192" s="4" t="s">
        <v>207</v>
      </c>
      <c r="H2192">
        <v>23836.400000000001</v>
      </c>
      <c r="I2192" s="4">
        <f>+VLOOKUP(Exportaciones_Kg_fruta__2[[#This Row],[Código]],Exportaciones_FOB_frutas_2[],7,0)</f>
        <v>7397.94</v>
      </c>
    </row>
    <row r="2193" spans="1:9" x14ac:dyDescent="0.35">
      <c r="A2193" s="4" t="str">
        <f>+VLOOKUP(Exportaciones_Kg_fruta__2[[#This Row],[Detalle]],Codigos_cat_frutas[],2,0)</f>
        <v>Frutos de hueso (carozo)</v>
      </c>
      <c r="B2193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yo</v>
      </c>
      <c r="C2193" s="4" t="s">
        <v>154</v>
      </c>
      <c r="D2193" s="4" t="s">
        <v>4</v>
      </c>
      <c r="E2193" s="4" t="s">
        <v>8</v>
      </c>
      <c r="F2193">
        <v>2020</v>
      </c>
      <c r="G2193" s="4" t="s">
        <v>208</v>
      </c>
      <c r="H2193">
        <v>0</v>
      </c>
      <c r="I2193" s="4">
        <f>+VLOOKUP(Exportaciones_Kg_fruta__2[[#This Row],[Código]],Exportaciones_FOB_frutas_2[],7,0)</f>
        <v>0</v>
      </c>
    </row>
    <row r="2194" spans="1:9" x14ac:dyDescent="0.35">
      <c r="A2194" s="4" t="str">
        <f>+VLOOKUP(Exportaciones_Kg_fruta__2[[#This Row],[Detalle]],Codigos_cat_frutas[],2,0)</f>
        <v>Frutos de hueso (carozo)</v>
      </c>
      <c r="B2194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nio</v>
      </c>
      <c r="C2194" s="4" t="s">
        <v>154</v>
      </c>
      <c r="D2194" s="4" t="s">
        <v>4</v>
      </c>
      <c r="E2194" s="4" t="s">
        <v>8</v>
      </c>
      <c r="F2194">
        <v>2020</v>
      </c>
      <c r="G2194" s="4" t="s">
        <v>209</v>
      </c>
      <c r="H2194">
        <v>0</v>
      </c>
      <c r="I2194" s="4">
        <f>+VLOOKUP(Exportaciones_Kg_fruta__2[[#This Row],[Código]],Exportaciones_FOB_frutas_2[],7,0)</f>
        <v>0</v>
      </c>
    </row>
    <row r="2195" spans="1:9" x14ac:dyDescent="0.35">
      <c r="A2195" s="4" t="str">
        <f>+VLOOKUP(Exportaciones_Kg_fruta__2[[#This Row],[Detalle]],Codigos_cat_frutas[],2,0)</f>
        <v>Frutos de hueso (carozo)</v>
      </c>
      <c r="B2195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lio</v>
      </c>
      <c r="C2195" s="4" t="s">
        <v>154</v>
      </c>
      <c r="D2195" s="4" t="s">
        <v>4</v>
      </c>
      <c r="E2195" s="4" t="s">
        <v>8</v>
      </c>
      <c r="F2195">
        <v>2020</v>
      </c>
      <c r="G2195" s="4" t="s">
        <v>201</v>
      </c>
      <c r="H2195">
        <v>0</v>
      </c>
      <c r="I2195" s="4">
        <f>+VLOOKUP(Exportaciones_Kg_fruta__2[[#This Row],[Código]],Exportaciones_FOB_frutas_2[],7,0)</f>
        <v>0</v>
      </c>
    </row>
    <row r="2196" spans="1:9" x14ac:dyDescent="0.35">
      <c r="A2196" s="4" t="str">
        <f>+VLOOKUP(Exportaciones_Kg_fruta__2[[#This Row],[Detalle]],Codigos_cat_frutas[],2,0)</f>
        <v>Frutos de hueso (carozo)</v>
      </c>
      <c r="B2196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gosto</v>
      </c>
      <c r="C2196" s="4" t="s">
        <v>154</v>
      </c>
      <c r="D2196" s="4" t="s">
        <v>4</v>
      </c>
      <c r="E2196" s="4" t="s">
        <v>8</v>
      </c>
      <c r="F2196">
        <v>2020</v>
      </c>
      <c r="G2196" s="4" t="s">
        <v>202</v>
      </c>
      <c r="H2196">
        <v>0</v>
      </c>
      <c r="I2196" s="4">
        <f>+VLOOKUP(Exportaciones_Kg_fruta__2[[#This Row],[Código]],Exportaciones_FOB_frutas_2[],7,0)</f>
        <v>0</v>
      </c>
    </row>
    <row r="2197" spans="1:9" x14ac:dyDescent="0.35">
      <c r="A2197" s="4" t="str">
        <f>+VLOOKUP(Exportaciones_Kg_fruta__2[[#This Row],[Detalle]],Codigos_cat_frutas[],2,0)</f>
        <v>Frutos de hueso (carozo)</v>
      </c>
      <c r="B2197" s="4" t="str">
        <f>+_xlfn.CONCAT(Exportaciones_Kg_fruta__2[[#This Row],[País]],Exportaciones_Kg_fruta__2[[#This Row],[Detalle]],Exportaciones_Kg_fruta__2[[#This Row],[Año]],Exportaciones_Kg_fruta__2[[#This Row],[Mes]])</f>
        <v>Reino UnidoDuraznos y Damascos2020Septiembre</v>
      </c>
      <c r="C2197" s="4" t="s">
        <v>154</v>
      </c>
      <c r="D2197" s="4" t="s">
        <v>4</v>
      </c>
      <c r="E2197" s="4" t="s">
        <v>8</v>
      </c>
      <c r="F2197">
        <v>2020</v>
      </c>
      <c r="G2197" s="4" t="s">
        <v>203</v>
      </c>
      <c r="H2197">
        <v>0</v>
      </c>
      <c r="I2197" s="4">
        <f>+VLOOKUP(Exportaciones_Kg_fruta__2[[#This Row],[Código]],Exportaciones_FOB_frutas_2[],7,0)</f>
        <v>0</v>
      </c>
    </row>
    <row r="2198" spans="1:9" x14ac:dyDescent="0.35">
      <c r="A2198" s="4" t="str">
        <f>+VLOOKUP(Exportaciones_Kg_fruta__2[[#This Row],[Detalle]],Codigos_cat_frutas[],2,0)</f>
        <v>Frutos de hueso (carozo)</v>
      </c>
      <c r="B219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Enero</v>
      </c>
      <c r="C2198" s="4" t="s">
        <v>157</v>
      </c>
      <c r="D2198" s="4" t="s">
        <v>4</v>
      </c>
      <c r="E2198" s="4" t="s">
        <v>8</v>
      </c>
      <c r="F2198">
        <v>2020</v>
      </c>
      <c r="G2198" s="4" t="s">
        <v>204</v>
      </c>
      <c r="H2198">
        <v>6960</v>
      </c>
      <c r="I2198" s="4">
        <f>+VLOOKUP(Exportaciones_Kg_fruta__2[[#This Row],[Código]],Exportaciones_FOB_frutas_2[],7,0)</f>
        <v>11629.44</v>
      </c>
    </row>
    <row r="2199" spans="1:9" x14ac:dyDescent="0.35">
      <c r="A2199" s="4" t="str">
        <f>+VLOOKUP(Exportaciones_Kg_fruta__2[[#This Row],[Detalle]],Codigos_cat_frutas[],2,0)</f>
        <v>Frutos de hueso (carozo)</v>
      </c>
      <c r="B219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Febrero</v>
      </c>
      <c r="C2199" s="4" t="s">
        <v>157</v>
      </c>
      <c r="D2199" s="4" t="s">
        <v>4</v>
      </c>
      <c r="E2199" s="4" t="s">
        <v>8</v>
      </c>
      <c r="F2199">
        <v>2020</v>
      </c>
      <c r="G2199" s="4" t="s">
        <v>205</v>
      </c>
      <c r="H2199">
        <v>11920</v>
      </c>
      <c r="I2199" s="4">
        <f>+VLOOKUP(Exportaciones_Kg_fruta__2[[#This Row],[Código]],Exportaciones_FOB_frutas_2[],7,0)</f>
        <v>20385.11</v>
      </c>
    </row>
    <row r="2200" spans="1:9" x14ac:dyDescent="0.35">
      <c r="A2200" s="4" t="str">
        <f>+VLOOKUP(Exportaciones_Kg_fruta__2[[#This Row],[Detalle]],Codigos_cat_frutas[],2,0)</f>
        <v>Frutos de hueso (carozo)</v>
      </c>
      <c r="B220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rzo</v>
      </c>
      <c r="C2200" s="4" t="s">
        <v>157</v>
      </c>
      <c r="D2200" s="4" t="s">
        <v>4</v>
      </c>
      <c r="E2200" s="4" t="s">
        <v>8</v>
      </c>
      <c r="F2200">
        <v>2020</v>
      </c>
      <c r="G2200" s="4" t="s">
        <v>206</v>
      </c>
      <c r="H2200">
        <v>7920</v>
      </c>
      <c r="I2200" s="4">
        <f>+VLOOKUP(Exportaciones_Kg_fruta__2[[#This Row],[Código]],Exportaciones_FOB_frutas_2[],7,0)</f>
        <v>10610.31</v>
      </c>
    </row>
    <row r="2201" spans="1:9" x14ac:dyDescent="0.35">
      <c r="A2201" s="4" t="str">
        <f>+VLOOKUP(Exportaciones_Kg_fruta__2[[#This Row],[Detalle]],Codigos_cat_frutas[],2,0)</f>
        <v>Frutos de hueso (carozo)</v>
      </c>
      <c r="B220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bril</v>
      </c>
      <c r="C2201" s="4" t="s">
        <v>157</v>
      </c>
      <c r="D2201" s="4" t="s">
        <v>4</v>
      </c>
      <c r="E2201" s="4" t="s">
        <v>8</v>
      </c>
      <c r="F2201">
        <v>2020</v>
      </c>
      <c r="G2201" s="4" t="s">
        <v>207</v>
      </c>
      <c r="H2201">
        <v>6880</v>
      </c>
      <c r="I2201" s="4">
        <f>+VLOOKUP(Exportaciones_Kg_fruta__2[[#This Row],[Código]],Exportaciones_FOB_frutas_2[],7,0)</f>
        <v>8474.44</v>
      </c>
    </row>
    <row r="2202" spans="1:9" x14ac:dyDescent="0.35">
      <c r="A2202" s="4" t="str">
        <f>+VLOOKUP(Exportaciones_Kg_fruta__2[[#This Row],[Detalle]],Codigos_cat_frutas[],2,0)</f>
        <v>Frutos de hueso (carozo)</v>
      </c>
      <c r="B220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yo</v>
      </c>
      <c r="C2202" s="4" t="s">
        <v>157</v>
      </c>
      <c r="D2202" s="4" t="s">
        <v>4</v>
      </c>
      <c r="E2202" s="4" t="s">
        <v>8</v>
      </c>
      <c r="F2202">
        <v>2020</v>
      </c>
      <c r="G2202" s="4" t="s">
        <v>208</v>
      </c>
      <c r="H2202">
        <v>0</v>
      </c>
      <c r="I2202" s="4">
        <f>+VLOOKUP(Exportaciones_Kg_fruta__2[[#This Row],[Código]],Exportaciones_FOB_frutas_2[],7,0)</f>
        <v>0</v>
      </c>
    </row>
    <row r="2203" spans="1:9" x14ac:dyDescent="0.35">
      <c r="A2203" s="4" t="str">
        <f>+VLOOKUP(Exportaciones_Kg_fruta__2[[#This Row],[Detalle]],Codigos_cat_frutas[],2,0)</f>
        <v>Frutos de hueso (carozo)</v>
      </c>
      <c r="B220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nio</v>
      </c>
      <c r="C2203" s="4" t="s">
        <v>157</v>
      </c>
      <c r="D2203" s="4" t="s">
        <v>4</v>
      </c>
      <c r="E2203" s="4" t="s">
        <v>8</v>
      </c>
      <c r="F2203">
        <v>2020</v>
      </c>
      <c r="G2203" s="4" t="s">
        <v>209</v>
      </c>
      <c r="H2203">
        <v>0</v>
      </c>
      <c r="I2203" s="4">
        <f>+VLOOKUP(Exportaciones_Kg_fruta__2[[#This Row],[Código]],Exportaciones_FOB_frutas_2[],7,0)</f>
        <v>0</v>
      </c>
    </row>
    <row r="2204" spans="1:9" x14ac:dyDescent="0.35">
      <c r="A2204" s="4" t="str">
        <f>+VLOOKUP(Exportaciones_Kg_fruta__2[[#This Row],[Detalle]],Codigos_cat_frutas[],2,0)</f>
        <v>Frutos de hueso (carozo)</v>
      </c>
      <c r="B220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lio</v>
      </c>
      <c r="C2204" s="4" t="s">
        <v>157</v>
      </c>
      <c r="D2204" s="4" t="s">
        <v>4</v>
      </c>
      <c r="E2204" s="4" t="s">
        <v>8</v>
      </c>
      <c r="F2204">
        <v>2020</v>
      </c>
      <c r="G2204" s="4" t="s">
        <v>201</v>
      </c>
      <c r="H2204">
        <v>0</v>
      </c>
      <c r="I2204" s="4">
        <f>+VLOOKUP(Exportaciones_Kg_fruta__2[[#This Row],[Código]],Exportaciones_FOB_frutas_2[],7,0)</f>
        <v>0</v>
      </c>
    </row>
    <row r="2205" spans="1:9" x14ac:dyDescent="0.35">
      <c r="A2205" s="4" t="str">
        <f>+VLOOKUP(Exportaciones_Kg_fruta__2[[#This Row],[Detalle]],Codigos_cat_frutas[],2,0)</f>
        <v>Frutos de hueso (carozo)</v>
      </c>
      <c r="B220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gosto</v>
      </c>
      <c r="C2205" s="4" t="s">
        <v>157</v>
      </c>
      <c r="D2205" s="4" t="s">
        <v>4</v>
      </c>
      <c r="E2205" s="4" t="s">
        <v>8</v>
      </c>
      <c r="F2205">
        <v>2020</v>
      </c>
      <c r="G2205" s="4" t="s">
        <v>202</v>
      </c>
      <c r="H2205">
        <v>0</v>
      </c>
      <c r="I2205" s="4">
        <f>+VLOOKUP(Exportaciones_Kg_fruta__2[[#This Row],[Código]],Exportaciones_FOB_frutas_2[],7,0)</f>
        <v>0</v>
      </c>
    </row>
    <row r="2206" spans="1:9" x14ac:dyDescent="0.35">
      <c r="A2206" s="4" t="str">
        <f>+VLOOKUP(Exportaciones_Kg_fruta__2[[#This Row],[Detalle]],Codigos_cat_frutas[],2,0)</f>
        <v>Frutos de hueso (carozo)</v>
      </c>
      <c r="B220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Septiembre</v>
      </c>
      <c r="C2206" s="4" t="s">
        <v>157</v>
      </c>
      <c r="D2206" s="4" t="s">
        <v>4</v>
      </c>
      <c r="E2206" s="4" t="s">
        <v>8</v>
      </c>
      <c r="F2206">
        <v>2020</v>
      </c>
      <c r="G2206" s="4" t="s">
        <v>203</v>
      </c>
      <c r="H2206">
        <v>0</v>
      </c>
      <c r="I2206" s="4">
        <f>+VLOOKUP(Exportaciones_Kg_fruta__2[[#This Row],[Código]],Exportaciones_FOB_frutas_2[],7,0)</f>
        <v>0</v>
      </c>
    </row>
    <row r="2207" spans="1:9" x14ac:dyDescent="0.35">
      <c r="A2207" s="4" t="str">
        <f>+VLOOKUP(Exportaciones_Kg_fruta__2[[#This Row],[Detalle]],Codigos_cat_frutas[],2,0)</f>
        <v>Frutos de hueso (carozo)</v>
      </c>
      <c r="B2207" s="4" t="str">
        <f>+_xlfn.CONCAT(Exportaciones_Kg_fruta__2[[#This Row],[País]],Exportaciones_Kg_fruta__2[[#This Row],[Detalle]],Exportaciones_Kg_fruta__2[[#This Row],[Año]],Exportaciones_Kg_fruta__2[[#This Row],[Mes]])</f>
        <v>RumaniaDuraznos y Damascos2020Enero</v>
      </c>
      <c r="C2207" s="4" t="s">
        <v>159</v>
      </c>
      <c r="D2207" s="4" t="s">
        <v>4</v>
      </c>
      <c r="E2207" s="4" t="s">
        <v>8</v>
      </c>
      <c r="F2207">
        <v>2020</v>
      </c>
      <c r="G2207" s="4" t="s">
        <v>204</v>
      </c>
      <c r="H2207">
        <v>6000</v>
      </c>
      <c r="I2207" s="4">
        <f>+VLOOKUP(Exportaciones_Kg_fruta__2[[#This Row],[Código]],Exportaciones_FOB_frutas_2[],7,0)</f>
        <v>6616.52</v>
      </c>
    </row>
    <row r="2208" spans="1:9" x14ac:dyDescent="0.35">
      <c r="A2208" s="4" t="str">
        <f>+VLOOKUP(Exportaciones_Kg_fruta__2[[#This Row],[Detalle]],Codigos_cat_frutas[],2,0)</f>
        <v>Frutos de hueso (carozo)</v>
      </c>
      <c r="B2208" s="4" t="str">
        <f>+_xlfn.CONCAT(Exportaciones_Kg_fruta__2[[#This Row],[País]],Exportaciones_Kg_fruta__2[[#This Row],[Detalle]],Exportaciones_Kg_fruta__2[[#This Row],[Año]],Exportaciones_Kg_fruta__2[[#This Row],[Mes]])</f>
        <v>RumaniaDuraznos y Damascos2020Febrero</v>
      </c>
      <c r="C2208" s="4" t="s">
        <v>159</v>
      </c>
      <c r="D2208" s="4" t="s">
        <v>4</v>
      </c>
      <c r="E2208" s="4" t="s">
        <v>8</v>
      </c>
      <c r="F2208">
        <v>2020</v>
      </c>
      <c r="G2208" s="4" t="s">
        <v>205</v>
      </c>
      <c r="H2208">
        <v>2270</v>
      </c>
      <c r="I2208" s="4">
        <f>+VLOOKUP(Exportaciones_Kg_fruta__2[[#This Row],[Código]],Exportaciones_FOB_frutas_2[],7,0)</f>
        <v>2347.6799999999998</v>
      </c>
    </row>
    <row r="2209" spans="1:9" x14ac:dyDescent="0.35">
      <c r="A2209" s="4" t="str">
        <f>+VLOOKUP(Exportaciones_Kg_fruta__2[[#This Row],[Detalle]],Codigos_cat_frutas[],2,0)</f>
        <v>Frutos de hueso (carozo)</v>
      </c>
      <c r="B2209" s="4" t="str">
        <f>+_xlfn.CONCAT(Exportaciones_Kg_fruta__2[[#This Row],[País]],Exportaciones_Kg_fruta__2[[#This Row],[Detalle]],Exportaciones_Kg_fruta__2[[#This Row],[Año]],Exportaciones_Kg_fruta__2[[#This Row],[Mes]])</f>
        <v>RumaniaDuraznos y Damascos2020Marzo</v>
      </c>
      <c r="C2209" s="4" t="s">
        <v>159</v>
      </c>
      <c r="D2209" s="4" t="s">
        <v>4</v>
      </c>
      <c r="E2209" s="4" t="s">
        <v>8</v>
      </c>
      <c r="F2209">
        <v>2020</v>
      </c>
      <c r="G2209" s="4" t="s">
        <v>206</v>
      </c>
      <c r="H2209">
        <v>9680</v>
      </c>
      <c r="I2209" s="4">
        <f>+VLOOKUP(Exportaciones_Kg_fruta__2[[#This Row],[Código]],Exportaciones_FOB_frutas_2[],7,0)</f>
        <v>9932.2000000000007</v>
      </c>
    </row>
    <row r="2210" spans="1:9" x14ac:dyDescent="0.35">
      <c r="A2210" s="4" t="str">
        <f>+VLOOKUP(Exportaciones_Kg_fruta__2[[#This Row],[Detalle]],Codigos_cat_frutas[],2,0)</f>
        <v>Frutos de hueso (carozo)</v>
      </c>
      <c r="B2210" s="4" t="str">
        <f>+_xlfn.CONCAT(Exportaciones_Kg_fruta__2[[#This Row],[País]],Exportaciones_Kg_fruta__2[[#This Row],[Detalle]],Exportaciones_Kg_fruta__2[[#This Row],[Año]],Exportaciones_Kg_fruta__2[[#This Row],[Mes]])</f>
        <v>RumaniaDuraznos y Damascos2020Abril</v>
      </c>
      <c r="C2210" s="4" t="s">
        <v>159</v>
      </c>
      <c r="D2210" s="4" t="s">
        <v>4</v>
      </c>
      <c r="E2210" s="4" t="s">
        <v>8</v>
      </c>
      <c r="F2210">
        <v>2020</v>
      </c>
      <c r="G2210" s="4" t="s">
        <v>207</v>
      </c>
      <c r="H2210">
        <v>4640</v>
      </c>
      <c r="I2210" s="4">
        <f>+VLOOKUP(Exportaciones_Kg_fruta__2[[#This Row],[Código]],Exportaciones_FOB_frutas_2[],7,0)</f>
        <v>5318.95</v>
      </c>
    </row>
    <row r="2211" spans="1:9" x14ac:dyDescent="0.35">
      <c r="A2211" s="4" t="str">
        <f>+VLOOKUP(Exportaciones_Kg_fruta__2[[#This Row],[Detalle]],Codigos_cat_frutas[],2,0)</f>
        <v>Frutos de hueso (carozo)</v>
      </c>
      <c r="B2211" s="4" t="str">
        <f>+_xlfn.CONCAT(Exportaciones_Kg_fruta__2[[#This Row],[País]],Exportaciones_Kg_fruta__2[[#This Row],[Detalle]],Exportaciones_Kg_fruta__2[[#This Row],[Año]],Exportaciones_Kg_fruta__2[[#This Row],[Mes]])</f>
        <v>RumaniaDuraznos y Damascos2020Mayo</v>
      </c>
      <c r="C2211" s="4" t="s">
        <v>159</v>
      </c>
      <c r="D2211" s="4" t="s">
        <v>4</v>
      </c>
      <c r="E2211" s="4" t="s">
        <v>8</v>
      </c>
      <c r="F2211">
        <v>2020</v>
      </c>
      <c r="G2211" s="4" t="s">
        <v>208</v>
      </c>
      <c r="H2211">
        <v>0</v>
      </c>
      <c r="I2211" s="4">
        <f>+VLOOKUP(Exportaciones_Kg_fruta__2[[#This Row],[Código]],Exportaciones_FOB_frutas_2[],7,0)</f>
        <v>0</v>
      </c>
    </row>
    <row r="2212" spans="1:9" x14ac:dyDescent="0.35">
      <c r="A2212" s="4" t="str">
        <f>+VLOOKUP(Exportaciones_Kg_fruta__2[[#This Row],[Detalle]],Codigos_cat_frutas[],2,0)</f>
        <v>Frutos de hueso (carozo)</v>
      </c>
      <c r="B2212" s="4" t="str">
        <f>+_xlfn.CONCAT(Exportaciones_Kg_fruta__2[[#This Row],[País]],Exportaciones_Kg_fruta__2[[#This Row],[Detalle]],Exportaciones_Kg_fruta__2[[#This Row],[Año]],Exportaciones_Kg_fruta__2[[#This Row],[Mes]])</f>
        <v>RumaniaDuraznos y Damascos2020Junio</v>
      </c>
      <c r="C2212" s="4" t="s">
        <v>159</v>
      </c>
      <c r="D2212" s="4" t="s">
        <v>4</v>
      </c>
      <c r="E2212" s="4" t="s">
        <v>8</v>
      </c>
      <c r="F2212">
        <v>2020</v>
      </c>
      <c r="G2212" s="4" t="s">
        <v>209</v>
      </c>
      <c r="H2212">
        <v>0</v>
      </c>
      <c r="I2212" s="4">
        <f>+VLOOKUP(Exportaciones_Kg_fruta__2[[#This Row],[Código]],Exportaciones_FOB_frutas_2[],7,0)</f>
        <v>0</v>
      </c>
    </row>
    <row r="2213" spans="1:9" x14ac:dyDescent="0.35">
      <c r="A2213" s="4" t="str">
        <f>+VLOOKUP(Exportaciones_Kg_fruta__2[[#This Row],[Detalle]],Codigos_cat_frutas[],2,0)</f>
        <v>Frutos de hueso (carozo)</v>
      </c>
      <c r="B2213" s="4" t="str">
        <f>+_xlfn.CONCAT(Exportaciones_Kg_fruta__2[[#This Row],[País]],Exportaciones_Kg_fruta__2[[#This Row],[Detalle]],Exportaciones_Kg_fruta__2[[#This Row],[Año]],Exportaciones_Kg_fruta__2[[#This Row],[Mes]])</f>
        <v>RumaniaDuraznos y Damascos2020Julio</v>
      </c>
      <c r="C2213" s="4" t="s">
        <v>159</v>
      </c>
      <c r="D2213" s="4" t="s">
        <v>4</v>
      </c>
      <c r="E2213" s="4" t="s">
        <v>8</v>
      </c>
      <c r="F2213">
        <v>2020</v>
      </c>
      <c r="G2213" s="4" t="s">
        <v>201</v>
      </c>
      <c r="H2213">
        <v>0</v>
      </c>
      <c r="I2213" s="4">
        <f>+VLOOKUP(Exportaciones_Kg_fruta__2[[#This Row],[Código]],Exportaciones_FOB_frutas_2[],7,0)</f>
        <v>0</v>
      </c>
    </row>
    <row r="2214" spans="1:9" x14ac:dyDescent="0.35">
      <c r="A2214" s="4" t="str">
        <f>+VLOOKUP(Exportaciones_Kg_fruta__2[[#This Row],[Detalle]],Codigos_cat_frutas[],2,0)</f>
        <v>Frutos de hueso (carozo)</v>
      </c>
      <c r="B2214" s="4" t="str">
        <f>+_xlfn.CONCAT(Exportaciones_Kg_fruta__2[[#This Row],[País]],Exportaciones_Kg_fruta__2[[#This Row],[Detalle]],Exportaciones_Kg_fruta__2[[#This Row],[Año]],Exportaciones_Kg_fruta__2[[#This Row],[Mes]])</f>
        <v>RumaniaDuraznos y Damascos2020Agosto</v>
      </c>
      <c r="C2214" s="4" t="s">
        <v>159</v>
      </c>
      <c r="D2214" s="4" t="s">
        <v>4</v>
      </c>
      <c r="E2214" s="4" t="s">
        <v>8</v>
      </c>
      <c r="F2214">
        <v>2020</v>
      </c>
      <c r="G2214" s="4" t="s">
        <v>202</v>
      </c>
      <c r="H2214">
        <v>0</v>
      </c>
      <c r="I2214" s="4">
        <f>+VLOOKUP(Exportaciones_Kg_fruta__2[[#This Row],[Código]],Exportaciones_FOB_frutas_2[],7,0)</f>
        <v>0</v>
      </c>
    </row>
    <row r="2215" spans="1:9" x14ac:dyDescent="0.35">
      <c r="A2215" s="4" t="str">
        <f>+VLOOKUP(Exportaciones_Kg_fruta__2[[#This Row],[Detalle]],Codigos_cat_frutas[],2,0)</f>
        <v>Frutos de hueso (carozo)</v>
      </c>
      <c r="B2215" s="4" t="str">
        <f>+_xlfn.CONCAT(Exportaciones_Kg_fruta__2[[#This Row],[País]],Exportaciones_Kg_fruta__2[[#This Row],[Detalle]],Exportaciones_Kg_fruta__2[[#This Row],[Año]],Exportaciones_Kg_fruta__2[[#This Row],[Mes]])</f>
        <v>RumaniaDuraznos y Damascos2020Septiembre</v>
      </c>
      <c r="C2215" s="4" t="s">
        <v>159</v>
      </c>
      <c r="D2215" s="4" t="s">
        <v>4</v>
      </c>
      <c r="E2215" s="4" t="s">
        <v>8</v>
      </c>
      <c r="F2215">
        <v>2020</v>
      </c>
      <c r="G2215" s="4" t="s">
        <v>203</v>
      </c>
      <c r="H2215">
        <v>0</v>
      </c>
      <c r="I2215" s="4">
        <f>+VLOOKUP(Exportaciones_Kg_fruta__2[[#This Row],[Código]],Exportaciones_FOB_frutas_2[],7,0)</f>
        <v>0</v>
      </c>
    </row>
    <row r="2216" spans="1:9" x14ac:dyDescent="0.35">
      <c r="A2216" s="4" t="str">
        <f>+VLOOKUP(Exportaciones_Kg_fruta__2[[#This Row],[Detalle]],Codigos_cat_frutas[],2,0)</f>
        <v>Frutos de hueso (carozo)</v>
      </c>
      <c r="B2216" s="4" t="str">
        <f>+_xlfn.CONCAT(Exportaciones_Kg_fruta__2[[#This Row],[País]],Exportaciones_Kg_fruta__2[[#This Row],[Detalle]],Exportaciones_Kg_fruta__2[[#This Row],[Año]],Exportaciones_Kg_fruta__2[[#This Row],[Mes]])</f>
        <v>RusiaDuraznos y Damascos2020Enero</v>
      </c>
      <c r="C2216" s="4" t="s">
        <v>160</v>
      </c>
      <c r="D2216" s="4" t="s">
        <v>4</v>
      </c>
      <c r="E2216" s="4" t="s">
        <v>8</v>
      </c>
      <c r="F2216">
        <v>2020</v>
      </c>
      <c r="G2216" s="4" t="s">
        <v>204</v>
      </c>
      <c r="H2216">
        <v>1042</v>
      </c>
      <c r="I2216" s="4">
        <f>+VLOOKUP(Exportaciones_Kg_fruta__2[[#This Row],[Código]],Exportaciones_FOB_frutas_2[],7,0)</f>
        <v>3444.21</v>
      </c>
    </row>
    <row r="2217" spans="1:9" x14ac:dyDescent="0.35">
      <c r="A2217" s="4" t="str">
        <f>+VLOOKUP(Exportaciones_Kg_fruta__2[[#This Row],[Detalle]],Codigos_cat_frutas[],2,0)</f>
        <v>Frutos de hueso (carozo)</v>
      </c>
      <c r="B2217" s="4" t="str">
        <f>+_xlfn.CONCAT(Exportaciones_Kg_fruta__2[[#This Row],[País]],Exportaciones_Kg_fruta__2[[#This Row],[Detalle]],Exportaciones_Kg_fruta__2[[#This Row],[Año]],Exportaciones_Kg_fruta__2[[#This Row],[Mes]])</f>
        <v>RusiaDuraznos y Damascos2020Febrero</v>
      </c>
      <c r="C2217" s="4" t="s">
        <v>160</v>
      </c>
      <c r="D2217" s="4" t="s">
        <v>4</v>
      </c>
      <c r="E2217" s="4" t="s">
        <v>8</v>
      </c>
      <c r="F2217">
        <v>2020</v>
      </c>
      <c r="G2217" s="4" t="s">
        <v>205</v>
      </c>
      <c r="H2217">
        <v>0</v>
      </c>
      <c r="I2217" s="4">
        <f>+VLOOKUP(Exportaciones_Kg_fruta__2[[#This Row],[Código]],Exportaciones_FOB_frutas_2[],7,0)</f>
        <v>0</v>
      </c>
    </row>
    <row r="2218" spans="1:9" x14ac:dyDescent="0.35">
      <c r="A2218" s="4" t="str">
        <f>+VLOOKUP(Exportaciones_Kg_fruta__2[[#This Row],[Detalle]],Codigos_cat_frutas[],2,0)</f>
        <v>Frutos de hueso (carozo)</v>
      </c>
      <c r="B2218" s="4" t="str">
        <f>+_xlfn.CONCAT(Exportaciones_Kg_fruta__2[[#This Row],[País]],Exportaciones_Kg_fruta__2[[#This Row],[Detalle]],Exportaciones_Kg_fruta__2[[#This Row],[Año]],Exportaciones_Kg_fruta__2[[#This Row],[Mes]])</f>
        <v>RusiaDuraznos y Damascos2020Marzo</v>
      </c>
      <c r="C2218" s="4" t="s">
        <v>160</v>
      </c>
      <c r="D2218" s="4" t="s">
        <v>4</v>
      </c>
      <c r="E2218" s="4" t="s">
        <v>8</v>
      </c>
      <c r="F2218">
        <v>2020</v>
      </c>
      <c r="G2218" s="4" t="s">
        <v>206</v>
      </c>
      <c r="H2218">
        <v>0</v>
      </c>
      <c r="I2218" s="4">
        <f>+VLOOKUP(Exportaciones_Kg_fruta__2[[#This Row],[Código]],Exportaciones_FOB_frutas_2[],7,0)</f>
        <v>0</v>
      </c>
    </row>
    <row r="2219" spans="1:9" x14ac:dyDescent="0.35">
      <c r="A2219" s="4" t="str">
        <f>+VLOOKUP(Exportaciones_Kg_fruta__2[[#This Row],[Detalle]],Codigos_cat_frutas[],2,0)</f>
        <v>Frutos de hueso (carozo)</v>
      </c>
      <c r="B2219" s="4" t="str">
        <f>+_xlfn.CONCAT(Exportaciones_Kg_fruta__2[[#This Row],[País]],Exportaciones_Kg_fruta__2[[#This Row],[Detalle]],Exportaciones_Kg_fruta__2[[#This Row],[Año]],Exportaciones_Kg_fruta__2[[#This Row],[Mes]])</f>
        <v>RusiaDuraznos y Damascos2020Abril</v>
      </c>
      <c r="C2219" s="4" t="s">
        <v>160</v>
      </c>
      <c r="D2219" s="4" t="s">
        <v>4</v>
      </c>
      <c r="E2219" s="4" t="s">
        <v>8</v>
      </c>
      <c r="F2219">
        <v>2020</v>
      </c>
      <c r="G2219" s="4" t="s">
        <v>207</v>
      </c>
      <c r="H2219">
        <v>0</v>
      </c>
      <c r="I2219" s="4">
        <f>+VLOOKUP(Exportaciones_Kg_fruta__2[[#This Row],[Código]],Exportaciones_FOB_frutas_2[],7,0)</f>
        <v>0</v>
      </c>
    </row>
    <row r="2220" spans="1:9" x14ac:dyDescent="0.35">
      <c r="A2220" s="4" t="str">
        <f>+VLOOKUP(Exportaciones_Kg_fruta__2[[#This Row],[Detalle]],Codigos_cat_frutas[],2,0)</f>
        <v>Frutos de hueso (carozo)</v>
      </c>
      <c r="B2220" s="4" t="str">
        <f>+_xlfn.CONCAT(Exportaciones_Kg_fruta__2[[#This Row],[País]],Exportaciones_Kg_fruta__2[[#This Row],[Detalle]],Exportaciones_Kg_fruta__2[[#This Row],[Año]],Exportaciones_Kg_fruta__2[[#This Row],[Mes]])</f>
        <v>RusiaDuraznos y Damascos2020Mayo</v>
      </c>
      <c r="C2220" s="4" t="s">
        <v>160</v>
      </c>
      <c r="D2220" s="4" t="s">
        <v>4</v>
      </c>
      <c r="E2220" s="4" t="s">
        <v>8</v>
      </c>
      <c r="F2220">
        <v>2020</v>
      </c>
      <c r="G2220" s="4" t="s">
        <v>208</v>
      </c>
      <c r="H2220">
        <v>0</v>
      </c>
      <c r="I2220" s="4">
        <f>+VLOOKUP(Exportaciones_Kg_fruta__2[[#This Row],[Código]],Exportaciones_FOB_frutas_2[],7,0)</f>
        <v>0</v>
      </c>
    </row>
    <row r="2221" spans="1:9" x14ac:dyDescent="0.35">
      <c r="A2221" s="4" t="str">
        <f>+VLOOKUP(Exportaciones_Kg_fruta__2[[#This Row],[Detalle]],Codigos_cat_frutas[],2,0)</f>
        <v>Frutos de hueso (carozo)</v>
      </c>
      <c r="B2221" s="4" t="str">
        <f>+_xlfn.CONCAT(Exportaciones_Kg_fruta__2[[#This Row],[País]],Exportaciones_Kg_fruta__2[[#This Row],[Detalle]],Exportaciones_Kg_fruta__2[[#This Row],[Año]],Exportaciones_Kg_fruta__2[[#This Row],[Mes]])</f>
        <v>RusiaDuraznos y Damascos2020Junio</v>
      </c>
      <c r="C2221" s="4" t="s">
        <v>160</v>
      </c>
      <c r="D2221" s="4" t="s">
        <v>4</v>
      </c>
      <c r="E2221" s="4" t="s">
        <v>8</v>
      </c>
      <c r="F2221">
        <v>2020</v>
      </c>
      <c r="G2221" s="4" t="s">
        <v>209</v>
      </c>
      <c r="H2221">
        <v>0</v>
      </c>
      <c r="I2221" s="4">
        <f>+VLOOKUP(Exportaciones_Kg_fruta__2[[#This Row],[Código]],Exportaciones_FOB_frutas_2[],7,0)</f>
        <v>0</v>
      </c>
    </row>
    <row r="2222" spans="1:9" x14ac:dyDescent="0.35">
      <c r="A2222" s="4" t="str">
        <f>+VLOOKUP(Exportaciones_Kg_fruta__2[[#This Row],[Detalle]],Codigos_cat_frutas[],2,0)</f>
        <v>Frutos de hueso (carozo)</v>
      </c>
      <c r="B2222" s="4" t="str">
        <f>+_xlfn.CONCAT(Exportaciones_Kg_fruta__2[[#This Row],[País]],Exportaciones_Kg_fruta__2[[#This Row],[Detalle]],Exportaciones_Kg_fruta__2[[#This Row],[Año]],Exportaciones_Kg_fruta__2[[#This Row],[Mes]])</f>
        <v>RusiaDuraznos y Damascos2020Julio</v>
      </c>
      <c r="C2222" s="4" t="s">
        <v>160</v>
      </c>
      <c r="D2222" s="4" t="s">
        <v>4</v>
      </c>
      <c r="E2222" s="4" t="s">
        <v>8</v>
      </c>
      <c r="F2222">
        <v>2020</v>
      </c>
      <c r="G2222" s="4" t="s">
        <v>201</v>
      </c>
      <c r="H2222">
        <v>0</v>
      </c>
      <c r="I2222" s="4">
        <f>+VLOOKUP(Exportaciones_Kg_fruta__2[[#This Row],[Código]],Exportaciones_FOB_frutas_2[],7,0)</f>
        <v>0</v>
      </c>
    </row>
    <row r="2223" spans="1:9" x14ac:dyDescent="0.35">
      <c r="A2223" s="4" t="str">
        <f>+VLOOKUP(Exportaciones_Kg_fruta__2[[#This Row],[Detalle]],Codigos_cat_frutas[],2,0)</f>
        <v>Frutos de hueso (carozo)</v>
      </c>
      <c r="B2223" s="4" t="str">
        <f>+_xlfn.CONCAT(Exportaciones_Kg_fruta__2[[#This Row],[País]],Exportaciones_Kg_fruta__2[[#This Row],[Detalle]],Exportaciones_Kg_fruta__2[[#This Row],[Año]],Exportaciones_Kg_fruta__2[[#This Row],[Mes]])</f>
        <v>RusiaDuraznos y Damascos2020Agosto</v>
      </c>
      <c r="C2223" s="4" t="s">
        <v>160</v>
      </c>
      <c r="D2223" s="4" t="s">
        <v>4</v>
      </c>
      <c r="E2223" s="4" t="s">
        <v>8</v>
      </c>
      <c r="F2223">
        <v>2020</v>
      </c>
      <c r="G2223" s="4" t="s">
        <v>202</v>
      </c>
      <c r="H2223">
        <v>0</v>
      </c>
      <c r="I2223" s="4">
        <f>+VLOOKUP(Exportaciones_Kg_fruta__2[[#This Row],[Código]],Exportaciones_FOB_frutas_2[],7,0)</f>
        <v>0</v>
      </c>
    </row>
    <row r="2224" spans="1:9" x14ac:dyDescent="0.35">
      <c r="A2224" s="4" t="str">
        <f>+VLOOKUP(Exportaciones_Kg_fruta__2[[#This Row],[Detalle]],Codigos_cat_frutas[],2,0)</f>
        <v>Frutos de hueso (carozo)</v>
      </c>
      <c r="B2224" s="4" t="str">
        <f>+_xlfn.CONCAT(Exportaciones_Kg_fruta__2[[#This Row],[País]],Exportaciones_Kg_fruta__2[[#This Row],[Detalle]],Exportaciones_Kg_fruta__2[[#This Row],[Año]],Exportaciones_Kg_fruta__2[[#This Row],[Mes]])</f>
        <v>RusiaDuraznos y Damascos2020Septiembre</v>
      </c>
      <c r="C2224" s="4" t="s">
        <v>160</v>
      </c>
      <c r="D2224" s="4" t="s">
        <v>4</v>
      </c>
      <c r="E2224" s="4" t="s">
        <v>8</v>
      </c>
      <c r="F2224">
        <v>2020</v>
      </c>
      <c r="G2224" s="4" t="s">
        <v>203</v>
      </c>
      <c r="H2224">
        <v>0</v>
      </c>
      <c r="I2224" s="4">
        <f>+VLOOKUP(Exportaciones_Kg_fruta__2[[#This Row],[Código]],Exportaciones_FOB_frutas_2[],7,0)</f>
        <v>0</v>
      </c>
    </row>
    <row r="2225" spans="1:9" x14ac:dyDescent="0.35">
      <c r="A2225" s="4" t="str">
        <f>+VLOOKUP(Exportaciones_Kg_fruta__2[[#This Row],[Detalle]],Codigos_cat_frutas[],2,0)</f>
        <v>Frutos de hueso (carozo)</v>
      </c>
      <c r="B222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Enero</v>
      </c>
      <c r="C2225" s="4" t="s">
        <v>178</v>
      </c>
      <c r="D2225" s="4" t="s">
        <v>4</v>
      </c>
      <c r="E2225" s="4" t="s">
        <v>8</v>
      </c>
      <c r="F2225">
        <v>2020</v>
      </c>
      <c r="G2225" s="4" t="s">
        <v>204</v>
      </c>
      <c r="H2225">
        <v>0</v>
      </c>
      <c r="I2225" s="4">
        <f>+VLOOKUP(Exportaciones_Kg_fruta__2[[#This Row],[Código]],Exportaciones_FOB_frutas_2[],7,0)</f>
        <v>0</v>
      </c>
    </row>
    <row r="2226" spans="1:9" x14ac:dyDescent="0.35">
      <c r="A2226" s="4" t="str">
        <f>+VLOOKUP(Exportaciones_Kg_fruta__2[[#This Row],[Detalle]],Codigos_cat_frutas[],2,0)</f>
        <v>Frutos de hueso (carozo)</v>
      </c>
      <c r="B222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Febrero</v>
      </c>
      <c r="C2226" s="4" t="s">
        <v>178</v>
      </c>
      <c r="D2226" s="4" t="s">
        <v>4</v>
      </c>
      <c r="E2226" s="4" t="s">
        <v>8</v>
      </c>
      <c r="F2226">
        <v>2020</v>
      </c>
      <c r="G2226" s="4" t="s">
        <v>205</v>
      </c>
      <c r="H2226">
        <v>4400</v>
      </c>
      <c r="I2226" s="4">
        <f>+VLOOKUP(Exportaciones_Kg_fruta__2[[#This Row],[Código]],Exportaciones_FOB_frutas_2[],7,0)</f>
        <v>8941.7200000000012</v>
      </c>
    </row>
    <row r="2227" spans="1:9" x14ac:dyDescent="0.35">
      <c r="A2227" s="4" t="str">
        <f>+VLOOKUP(Exportaciones_Kg_fruta__2[[#This Row],[Detalle]],Codigos_cat_frutas[],2,0)</f>
        <v>Frutos de hueso (carozo)</v>
      </c>
      <c r="B222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rzo</v>
      </c>
      <c r="C2227" s="4" t="s">
        <v>178</v>
      </c>
      <c r="D2227" s="4" t="s">
        <v>4</v>
      </c>
      <c r="E2227" s="4" t="s">
        <v>8</v>
      </c>
      <c r="F2227">
        <v>2020</v>
      </c>
      <c r="G2227" s="4" t="s">
        <v>206</v>
      </c>
      <c r="H2227">
        <v>16339</v>
      </c>
      <c r="I2227" s="4">
        <f>+VLOOKUP(Exportaciones_Kg_fruta__2[[#This Row],[Código]],Exportaciones_FOB_frutas_2[],7,0)</f>
        <v>9164.4</v>
      </c>
    </row>
    <row r="2228" spans="1:9" x14ac:dyDescent="0.35">
      <c r="A2228" s="4" t="str">
        <f>+VLOOKUP(Exportaciones_Kg_fruta__2[[#This Row],[Detalle]],Codigos_cat_frutas[],2,0)</f>
        <v>Frutos de hueso (carozo)</v>
      </c>
      <c r="B22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bril</v>
      </c>
      <c r="C2228" s="4" t="s">
        <v>178</v>
      </c>
      <c r="D2228" s="4" t="s">
        <v>4</v>
      </c>
      <c r="E2228" s="4" t="s">
        <v>8</v>
      </c>
      <c r="F2228">
        <v>2020</v>
      </c>
      <c r="G2228" s="4" t="s">
        <v>207</v>
      </c>
      <c r="H2228">
        <v>0</v>
      </c>
      <c r="I2228" s="4">
        <f>+VLOOKUP(Exportaciones_Kg_fruta__2[[#This Row],[Código]],Exportaciones_FOB_frutas_2[],7,0)</f>
        <v>0</v>
      </c>
    </row>
    <row r="2229" spans="1:9" x14ac:dyDescent="0.35">
      <c r="A2229" s="4" t="str">
        <f>+VLOOKUP(Exportaciones_Kg_fruta__2[[#This Row],[Detalle]],Codigos_cat_frutas[],2,0)</f>
        <v>Frutos de hueso (carozo)</v>
      </c>
      <c r="B22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yo</v>
      </c>
      <c r="C2229" s="4" t="s">
        <v>178</v>
      </c>
      <c r="D2229" s="4" t="s">
        <v>4</v>
      </c>
      <c r="E2229" s="4" t="s">
        <v>8</v>
      </c>
      <c r="F2229">
        <v>2020</v>
      </c>
      <c r="G2229" s="4" t="s">
        <v>208</v>
      </c>
      <c r="H2229">
        <v>0</v>
      </c>
      <c r="I2229" s="4">
        <f>+VLOOKUP(Exportaciones_Kg_fruta__2[[#This Row],[Código]],Exportaciones_FOB_frutas_2[],7,0)</f>
        <v>0</v>
      </c>
    </row>
    <row r="2230" spans="1:9" x14ac:dyDescent="0.35">
      <c r="A2230" s="4" t="str">
        <f>+VLOOKUP(Exportaciones_Kg_fruta__2[[#This Row],[Detalle]],Codigos_cat_frutas[],2,0)</f>
        <v>Frutos de hueso (carozo)</v>
      </c>
      <c r="B22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nio</v>
      </c>
      <c r="C2230" s="4" t="s">
        <v>178</v>
      </c>
      <c r="D2230" s="4" t="s">
        <v>4</v>
      </c>
      <c r="E2230" s="4" t="s">
        <v>8</v>
      </c>
      <c r="F2230">
        <v>2020</v>
      </c>
      <c r="G2230" s="4" t="s">
        <v>209</v>
      </c>
      <c r="H2230">
        <v>0</v>
      </c>
      <c r="I2230" s="4">
        <f>+VLOOKUP(Exportaciones_Kg_fruta__2[[#This Row],[Código]],Exportaciones_FOB_frutas_2[],7,0)</f>
        <v>0</v>
      </c>
    </row>
    <row r="2231" spans="1:9" x14ac:dyDescent="0.35">
      <c r="A2231" s="4" t="str">
        <f>+VLOOKUP(Exportaciones_Kg_fruta__2[[#This Row],[Detalle]],Codigos_cat_frutas[],2,0)</f>
        <v>Frutos de hueso (carozo)</v>
      </c>
      <c r="B22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lio</v>
      </c>
      <c r="C2231" s="4" t="s">
        <v>178</v>
      </c>
      <c r="D2231" s="4" t="s">
        <v>4</v>
      </c>
      <c r="E2231" s="4" t="s">
        <v>8</v>
      </c>
      <c r="F2231">
        <v>2020</v>
      </c>
      <c r="G2231" s="4" t="s">
        <v>201</v>
      </c>
      <c r="H2231">
        <v>0</v>
      </c>
      <c r="I2231" s="4">
        <f>+VLOOKUP(Exportaciones_Kg_fruta__2[[#This Row],[Código]],Exportaciones_FOB_frutas_2[],7,0)</f>
        <v>0</v>
      </c>
    </row>
    <row r="2232" spans="1:9" x14ac:dyDescent="0.35">
      <c r="A2232" s="4" t="str">
        <f>+VLOOKUP(Exportaciones_Kg_fruta__2[[#This Row],[Detalle]],Codigos_cat_frutas[],2,0)</f>
        <v>Frutos de hueso (carozo)</v>
      </c>
      <c r="B22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gosto</v>
      </c>
      <c r="C2232" s="4" t="s">
        <v>178</v>
      </c>
      <c r="D2232" s="4" t="s">
        <v>4</v>
      </c>
      <c r="E2232" s="4" t="s">
        <v>8</v>
      </c>
      <c r="F2232">
        <v>2020</v>
      </c>
      <c r="G2232" s="4" t="s">
        <v>202</v>
      </c>
      <c r="H2232">
        <v>0</v>
      </c>
      <c r="I2232" s="4">
        <f>+VLOOKUP(Exportaciones_Kg_fruta__2[[#This Row],[Código]],Exportaciones_FOB_frutas_2[],7,0)</f>
        <v>0</v>
      </c>
    </row>
    <row r="2233" spans="1:9" x14ac:dyDescent="0.35">
      <c r="A2233" s="4" t="str">
        <f>+VLOOKUP(Exportaciones_Kg_fruta__2[[#This Row],[Detalle]],Codigos_cat_frutas[],2,0)</f>
        <v>Frutos de hueso (carozo)</v>
      </c>
      <c r="B22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Septiembre</v>
      </c>
      <c r="C2233" s="4" t="s">
        <v>178</v>
      </c>
      <c r="D2233" s="4" t="s">
        <v>4</v>
      </c>
      <c r="E2233" s="4" t="s">
        <v>8</v>
      </c>
      <c r="F2233">
        <v>2020</v>
      </c>
      <c r="G2233" s="4" t="s">
        <v>203</v>
      </c>
      <c r="H2233">
        <v>0</v>
      </c>
      <c r="I2233" s="4">
        <f>+VLOOKUP(Exportaciones_Kg_fruta__2[[#This Row],[Código]],Exportaciones_FOB_frutas_2[],7,0)</f>
        <v>0</v>
      </c>
    </row>
    <row r="2234" spans="1:9" x14ac:dyDescent="0.35">
      <c r="A2234" s="4" t="str">
        <f>+VLOOKUP(Exportaciones_Kg_fruta__2[[#This Row],[Detalle]],Codigos_cat_frutas[],2,0)</f>
        <v>Frutos de hueso (carozo)</v>
      </c>
      <c r="B223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Enero</v>
      </c>
      <c r="C2234" s="4" t="s">
        <v>182</v>
      </c>
      <c r="D2234" s="4" t="s">
        <v>4</v>
      </c>
      <c r="E2234" s="4" t="s">
        <v>8</v>
      </c>
      <c r="F2234">
        <v>2020</v>
      </c>
      <c r="G2234" s="4" t="s">
        <v>204</v>
      </c>
      <c r="H2234">
        <v>3360</v>
      </c>
      <c r="I2234" s="4">
        <f>+VLOOKUP(Exportaciones_Kg_fruta__2[[#This Row],[Código]],Exportaciones_FOB_frutas_2[],7,0)</f>
        <v>6720</v>
      </c>
    </row>
    <row r="2235" spans="1:9" x14ac:dyDescent="0.35">
      <c r="A2235" s="4" t="str">
        <f>+VLOOKUP(Exportaciones_Kg_fruta__2[[#This Row],[Detalle]],Codigos_cat_frutas[],2,0)</f>
        <v>Frutos de hueso (carozo)</v>
      </c>
      <c r="B223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Febrero</v>
      </c>
      <c r="C2235" s="4" t="s">
        <v>182</v>
      </c>
      <c r="D2235" s="4" t="s">
        <v>4</v>
      </c>
      <c r="E2235" s="4" t="s">
        <v>8</v>
      </c>
      <c r="F2235">
        <v>2020</v>
      </c>
      <c r="G2235" s="4" t="s">
        <v>205</v>
      </c>
      <c r="H2235">
        <v>1232</v>
      </c>
      <c r="I2235" s="4">
        <f>+VLOOKUP(Exportaciones_Kg_fruta__2[[#This Row],[Código]],Exportaciones_FOB_frutas_2[],7,0)</f>
        <v>1568</v>
      </c>
    </row>
    <row r="2236" spans="1:9" x14ac:dyDescent="0.35">
      <c r="A2236" s="4" t="str">
        <f>+VLOOKUP(Exportaciones_Kg_fruta__2[[#This Row],[Detalle]],Codigos_cat_frutas[],2,0)</f>
        <v>Frutos de hueso (carozo)</v>
      </c>
      <c r="B223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rzo</v>
      </c>
      <c r="C2236" s="4" t="s">
        <v>182</v>
      </c>
      <c r="D2236" s="4" t="s">
        <v>4</v>
      </c>
      <c r="E2236" s="4" t="s">
        <v>8</v>
      </c>
      <c r="F2236">
        <v>2020</v>
      </c>
      <c r="G2236" s="4" t="s">
        <v>206</v>
      </c>
      <c r="H2236">
        <v>2080</v>
      </c>
      <c r="I2236" s="4">
        <f>+VLOOKUP(Exportaciones_Kg_fruta__2[[#This Row],[Código]],Exportaciones_FOB_frutas_2[],7,0)</f>
        <v>3120</v>
      </c>
    </row>
    <row r="2237" spans="1:9" x14ac:dyDescent="0.35">
      <c r="A2237" s="4" t="str">
        <f>+VLOOKUP(Exportaciones_Kg_fruta__2[[#This Row],[Detalle]],Codigos_cat_frutas[],2,0)</f>
        <v>Frutos de hueso (carozo)</v>
      </c>
      <c r="B223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bril</v>
      </c>
      <c r="C2237" s="4" t="s">
        <v>182</v>
      </c>
      <c r="D2237" s="4" t="s">
        <v>4</v>
      </c>
      <c r="E2237" s="4" t="s">
        <v>8</v>
      </c>
      <c r="F2237">
        <v>2020</v>
      </c>
      <c r="G2237" s="4" t="s">
        <v>207</v>
      </c>
      <c r="H2237">
        <v>0</v>
      </c>
      <c r="I2237" s="4">
        <f>+VLOOKUP(Exportaciones_Kg_fruta__2[[#This Row],[Código]],Exportaciones_FOB_frutas_2[],7,0)</f>
        <v>0</v>
      </c>
    </row>
    <row r="2238" spans="1:9" x14ac:dyDescent="0.35">
      <c r="A2238" s="4" t="str">
        <f>+VLOOKUP(Exportaciones_Kg_fruta__2[[#This Row],[Detalle]],Codigos_cat_frutas[],2,0)</f>
        <v>Frutos de hueso (carozo)</v>
      </c>
      <c r="B223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yo</v>
      </c>
      <c r="C2238" s="4" t="s">
        <v>182</v>
      </c>
      <c r="D2238" s="4" t="s">
        <v>4</v>
      </c>
      <c r="E2238" s="4" t="s">
        <v>8</v>
      </c>
      <c r="F2238">
        <v>2020</v>
      </c>
      <c r="G2238" s="4" t="s">
        <v>208</v>
      </c>
      <c r="H2238">
        <v>0</v>
      </c>
      <c r="I2238" s="4">
        <f>+VLOOKUP(Exportaciones_Kg_fruta__2[[#This Row],[Código]],Exportaciones_FOB_frutas_2[],7,0)</f>
        <v>0</v>
      </c>
    </row>
    <row r="2239" spans="1:9" x14ac:dyDescent="0.35">
      <c r="A2239" s="4" t="str">
        <f>+VLOOKUP(Exportaciones_Kg_fruta__2[[#This Row],[Detalle]],Codigos_cat_frutas[],2,0)</f>
        <v>Frutos de hueso (carozo)</v>
      </c>
      <c r="B223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nio</v>
      </c>
      <c r="C2239" s="4" t="s">
        <v>182</v>
      </c>
      <c r="D2239" s="4" t="s">
        <v>4</v>
      </c>
      <c r="E2239" s="4" t="s">
        <v>8</v>
      </c>
      <c r="F2239">
        <v>2020</v>
      </c>
      <c r="G2239" s="4" t="s">
        <v>209</v>
      </c>
      <c r="H2239">
        <v>0</v>
      </c>
      <c r="I2239" s="4">
        <f>+VLOOKUP(Exportaciones_Kg_fruta__2[[#This Row],[Código]],Exportaciones_FOB_frutas_2[],7,0)</f>
        <v>0</v>
      </c>
    </row>
    <row r="2240" spans="1:9" x14ac:dyDescent="0.35">
      <c r="A2240" s="4" t="str">
        <f>+VLOOKUP(Exportaciones_Kg_fruta__2[[#This Row],[Detalle]],Codigos_cat_frutas[],2,0)</f>
        <v>Frutos de hueso (carozo)</v>
      </c>
      <c r="B22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lio</v>
      </c>
      <c r="C2240" s="4" t="s">
        <v>182</v>
      </c>
      <c r="D2240" s="4" t="s">
        <v>4</v>
      </c>
      <c r="E2240" s="4" t="s">
        <v>8</v>
      </c>
      <c r="F2240">
        <v>2020</v>
      </c>
      <c r="G2240" s="4" t="s">
        <v>201</v>
      </c>
      <c r="H2240">
        <v>0</v>
      </c>
      <c r="I2240" s="4">
        <f>+VLOOKUP(Exportaciones_Kg_fruta__2[[#This Row],[Código]],Exportaciones_FOB_frutas_2[],7,0)</f>
        <v>0</v>
      </c>
    </row>
    <row r="2241" spans="1:9" x14ac:dyDescent="0.35">
      <c r="A2241" s="4" t="str">
        <f>+VLOOKUP(Exportaciones_Kg_fruta__2[[#This Row],[Detalle]],Codigos_cat_frutas[],2,0)</f>
        <v>Frutos de hueso (carozo)</v>
      </c>
      <c r="B22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gosto</v>
      </c>
      <c r="C2241" s="4" t="s">
        <v>182</v>
      </c>
      <c r="D2241" s="4" t="s">
        <v>4</v>
      </c>
      <c r="E2241" s="4" t="s">
        <v>8</v>
      </c>
      <c r="F2241">
        <v>2020</v>
      </c>
      <c r="G2241" s="4" t="s">
        <v>202</v>
      </c>
      <c r="H2241">
        <v>0</v>
      </c>
      <c r="I2241" s="4">
        <f>+VLOOKUP(Exportaciones_Kg_fruta__2[[#This Row],[Código]],Exportaciones_FOB_frutas_2[],7,0)</f>
        <v>0</v>
      </c>
    </row>
    <row r="2242" spans="1:9" x14ac:dyDescent="0.35">
      <c r="A2242" s="4" t="str">
        <f>+VLOOKUP(Exportaciones_Kg_fruta__2[[#This Row],[Detalle]],Codigos_cat_frutas[],2,0)</f>
        <v>Frutos de hueso (carozo)</v>
      </c>
      <c r="B22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Septiembre</v>
      </c>
      <c r="C2242" s="4" t="s">
        <v>182</v>
      </c>
      <c r="D2242" s="4" t="s">
        <v>4</v>
      </c>
      <c r="E2242" s="4" t="s">
        <v>8</v>
      </c>
      <c r="F2242">
        <v>2020</v>
      </c>
      <c r="G2242" s="4" t="s">
        <v>203</v>
      </c>
      <c r="H2242">
        <v>0</v>
      </c>
      <c r="I2242" s="4">
        <f>+VLOOKUP(Exportaciones_Kg_fruta__2[[#This Row],[Código]],Exportaciones_FOB_frutas_2[],7,0)</f>
        <v>0</v>
      </c>
    </row>
    <row r="2243" spans="1:9" x14ac:dyDescent="0.35">
      <c r="A2243" s="4" t="str">
        <f>+VLOOKUP(Exportaciones_Kg_fruta__2[[#This Row],[Detalle]],Codigos_cat_frutas[],2,0)</f>
        <v>Berries</v>
      </c>
      <c r="B2243" s="4" t="str">
        <f>+_xlfn.CONCAT(Exportaciones_Kg_fruta__2[[#This Row],[País]],Exportaciones_Kg_fruta__2[[#This Row],[Detalle]],Exportaciones_Kg_fruta__2[[#This Row],[Año]],Exportaciones_Kg_fruta__2[[#This Row],[Mes]])</f>
        <v>AlemaniaKiwi2020Enero</v>
      </c>
      <c r="C2243" s="4" t="s">
        <v>3</v>
      </c>
      <c r="D2243" s="4" t="s">
        <v>4</v>
      </c>
      <c r="E2243" s="4" t="s">
        <v>9</v>
      </c>
      <c r="F2243">
        <v>2020</v>
      </c>
      <c r="G2243" s="4" t="s">
        <v>204</v>
      </c>
      <c r="H2243">
        <v>0</v>
      </c>
      <c r="I2243" s="4">
        <f>+VLOOKUP(Exportaciones_Kg_fruta__2[[#This Row],[Código]],Exportaciones_FOB_frutas_2[],7,0)</f>
        <v>0</v>
      </c>
    </row>
    <row r="2244" spans="1:9" x14ac:dyDescent="0.35">
      <c r="A2244" s="4" t="str">
        <f>+VLOOKUP(Exportaciones_Kg_fruta__2[[#This Row],[Detalle]],Codigos_cat_frutas[],2,0)</f>
        <v>Berries</v>
      </c>
      <c r="B2244" s="4" t="str">
        <f>+_xlfn.CONCAT(Exportaciones_Kg_fruta__2[[#This Row],[País]],Exportaciones_Kg_fruta__2[[#This Row],[Detalle]],Exportaciones_Kg_fruta__2[[#This Row],[Año]],Exportaciones_Kg_fruta__2[[#This Row],[Mes]])</f>
        <v>AlemaniaKiwi2020Febrero</v>
      </c>
      <c r="C2244" s="4" t="s">
        <v>3</v>
      </c>
      <c r="D2244" s="4" t="s">
        <v>4</v>
      </c>
      <c r="E2244" s="4" t="s">
        <v>9</v>
      </c>
      <c r="F2244">
        <v>2020</v>
      </c>
      <c r="G2244" s="4" t="s">
        <v>205</v>
      </c>
      <c r="H2244">
        <v>34303</v>
      </c>
      <c r="I2244" s="4">
        <f>+VLOOKUP(Exportaciones_Kg_fruta__2[[#This Row],[Código]],Exportaciones_FOB_frutas_2[],7,0)</f>
        <v>187308.1</v>
      </c>
    </row>
    <row r="2245" spans="1:9" x14ac:dyDescent="0.35">
      <c r="A2245" s="4" t="str">
        <f>+VLOOKUP(Exportaciones_Kg_fruta__2[[#This Row],[Detalle]],Codigos_cat_frutas[],2,0)</f>
        <v>Berries</v>
      </c>
      <c r="B2245" s="4" t="str">
        <f>+_xlfn.CONCAT(Exportaciones_Kg_fruta__2[[#This Row],[País]],Exportaciones_Kg_fruta__2[[#This Row],[Detalle]],Exportaciones_Kg_fruta__2[[#This Row],[Año]],Exportaciones_Kg_fruta__2[[#This Row],[Mes]])</f>
        <v>AlemaniaKiwi2020Marzo</v>
      </c>
      <c r="C2245" s="4" t="s">
        <v>3</v>
      </c>
      <c r="D2245" s="4" t="s">
        <v>4</v>
      </c>
      <c r="E2245" s="4" t="s">
        <v>9</v>
      </c>
      <c r="F2245">
        <v>2020</v>
      </c>
      <c r="G2245" s="4" t="s">
        <v>206</v>
      </c>
      <c r="H2245">
        <v>0</v>
      </c>
      <c r="I2245" s="4">
        <f>+VLOOKUP(Exportaciones_Kg_fruta__2[[#This Row],[Código]],Exportaciones_FOB_frutas_2[],7,0)</f>
        <v>0</v>
      </c>
    </row>
    <row r="2246" spans="1:9" x14ac:dyDescent="0.35">
      <c r="A2246" s="4" t="str">
        <f>+VLOOKUP(Exportaciones_Kg_fruta__2[[#This Row],[Detalle]],Codigos_cat_frutas[],2,0)</f>
        <v>Berries</v>
      </c>
      <c r="B2246" s="4" t="str">
        <f>+_xlfn.CONCAT(Exportaciones_Kg_fruta__2[[#This Row],[País]],Exportaciones_Kg_fruta__2[[#This Row],[Detalle]],Exportaciones_Kg_fruta__2[[#This Row],[Año]],Exportaciones_Kg_fruta__2[[#This Row],[Mes]])</f>
        <v>AlemaniaKiwi2020Abril</v>
      </c>
      <c r="C2246" s="4" t="s">
        <v>3</v>
      </c>
      <c r="D2246" s="4" t="s">
        <v>4</v>
      </c>
      <c r="E2246" s="4" t="s">
        <v>9</v>
      </c>
      <c r="F2246">
        <v>2020</v>
      </c>
      <c r="G2246" s="4" t="s">
        <v>207</v>
      </c>
      <c r="H2246">
        <v>52320</v>
      </c>
      <c r="I2246" s="4">
        <f>+VLOOKUP(Exportaciones_Kg_fruta__2[[#This Row],[Código]],Exportaciones_FOB_frutas_2[],7,0)</f>
        <v>30805.200000000001</v>
      </c>
    </row>
    <row r="2247" spans="1:9" x14ac:dyDescent="0.35">
      <c r="A2247" s="4" t="str">
        <f>+VLOOKUP(Exportaciones_Kg_fruta__2[[#This Row],[Detalle]],Codigos_cat_frutas[],2,0)</f>
        <v>Berries</v>
      </c>
      <c r="B2247" s="4" t="str">
        <f>+_xlfn.CONCAT(Exportaciones_Kg_fruta__2[[#This Row],[País]],Exportaciones_Kg_fruta__2[[#This Row],[Detalle]],Exportaciones_Kg_fruta__2[[#This Row],[Año]],Exportaciones_Kg_fruta__2[[#This Row],[Mes]])</f>
        <v>AlemaniaKiwi2020Mayo</v>
      </c>
      <c r="C2247" s="4" t="s">
        <v>3</v>
      </c>
      <c r="D2247" s="4" t="s">
        <v>4</v>
      </c>
      <c r="E2247" s="4" t="s">
        <v>9</v>
      </c>
      <c r="F2247">
        <v>2020</v>
      </c>
      <c r="G2247" s="4" t="s">
        <v>208</v>
      </c>
      <c r="H2247">
        <v>52351</v>
      </c>
      <c r="I2247" s="4">
        <f>+VLOOKUP(Exportaciones_Kg_fruta__2[[#This Row],[Código]],Exportaciones_FOB_frutas_2[],7,0)</f>
        <v>30872.83</v>
      </c>
    </row>
    <row r="2248" spans="1:9" x14ac:dyDescent="0.35">
      <c r="A2248" s="4" t="str">
        <f>+VLOOKUP(Exportaciones_Kg_fruta__2[[#This Row],[Detalle]],Codigos_cat_frutas[],2,0)</f>
        <v>Berries</v>
      </c>
      <c r="B2248" s="4" t="str">
        <f>+_xlfn.CONCAT(Exportaciones_Kg_fruta__2[[#This Row],[País]],Exportaciones_Kg_fruta__2[[#This Row],[Detalle]],Exportaciones_Kg_fruta__2[[#This Row],[Año]],Exportaciones_Kg_fruta__2[[#This Row],[Mes]])</f>
        <v>AlemaniaKiwi2020Junio</v>
      </c>
      <c r="C2248" s="4" t="s">
        <v>3</v>
      </c>
      <c r="D2248" s="4" t="s">
        <v>4</v>
      </c>
      <c r="E2248" s="4" t="s">
        <v>9</v>
      </c>
      <c r="F2248">
        <v>2020</v>
      </c>
      <c r="G2248" s="4" t="s">
        <v>209</v>
      </c>
      <c r="H2248">
        <v>214083.24000000002</v>
      </c>
      <c r="I2248" s="4">
        <f>+VLOOKUP(Exportaciones_Kg_fruta__2[[#This Row],[Código]],Exportaciones_FOB_frutas_2[],7,0)</f>
        <v>300344.57</v>
      </c>
    </row>
    <row r="2249" spans="1:9" x14ac:dyDescent="0.35">
      <c r="A2249" s="4" t="str">
        <f>+VLOOKUP(Exportaciones_Kg_fruta__2[[#This Row],[Detalle]],Codigos_cat_frutas[],2,0)</f>
        <v>Berries</v>
      </c>
      <c r="B2249" s="4" t="str">
        <f>+_xlfn.CONCAT(Exportaciones_Kg_fruta__2[[#This Row],[País]],Exportaciones_Kg_fruta__2[[#This Row],[Detalle]],Exportaciones_Kg_fruta__2[[#This Row],[Año]],Exportaciones_Kg_fruta__2[[#This Row],[Mes]])</f>
        <v>AlemaniaKiwi2020Julio</v>
      </c>
      <c r="C2249" s="4" t="s">
        <v>3</v>
      </c>
      <c r="D2249" s="4" t="s">
        <v>4</v>
      </c>
      <c r="E2249" s="4" t="s">
        <v>9</v>
      </c>
      <c r="F2249">
        <v>2020</v>
      </c>
      <c r="G2249" s="4" t="s">
        <v>201</v>
      </c>
      <c r="H2249">
        <v>215801.44</v>
      </c>
      <c r="I2249" s="4">
        <f>+VLOOKUP(Exportaciones_Kg_fruta__2[[#This Row],[Código]],Exportaciones_FOB_frutas_2[],7,0)</f>
        <v>212119.08000000002</v>
      </c>
    </row>
    <row r="2250" spans="1:9" x14ac:dyDescent="0.35">
      <c r="A2250" s="4" t="str">
        <f>+VLOOKUP(Exportaciones_Kg_fruta__2[[#This Row],[Detalle]],Codigos_cat_frutas[],2,0)</f>
        <v>Berries</v>
      </c>
      <c r="B2250" s="4" t="str">
        <f>+_xlfn.CONCAT(Exportaciones_Kg_fruta__2[[#This Row],[País]],Exportaciones_Kg_fruta__2[[#This Row],[Detalle]],Exportaciones_Kg_fruta__2[[#This Row],[Año]],Exportaciones_Kg_fruta__2[[#This Row],[Mes]])</f>
        <v>AlemaniaKiwi2020Agosto</v>
      </c>
      <c r="C2250" s="4" t="s">
        <v>3</v>
      </c>
      <c r="D2250" s="4" t="s">
        <v>4</v>
      </c>
      <c r="E2250" s="4" t="s">
        <v>9</v>
      </c>
      <c r="F2250">
        <v>2020</v>
      </c>
      <c r="G2250" s="4" t="s">
        <v>202</v>
      </c>
      <c r="H2250">
        <v>89935</v>
      </c>
      <c r="I2250" s="4">
        <f>+VLOOKUP(Exportaciones_Kg_fruta__2[[#This Row],[Código]],Exportaciones_FOB_frutas_2[],7,0)</f>
        <v>91591.08</v>
      </c>
    </row>
    <row r="2251" spans="1:9" x14ac:dyDescent="0.35">
      <c r="A2251" s="4" t="str">
        <f>+VLOOKUP(Exportaciones_Kg_fruta__2[[#This Row],[Detalle]],Codigos_cat_frutas[],2,0)</f>
        <v>Berries</v>
      </c>
      <c r="B2251" s="4" t="str">
        <f>+_xlfn.CONCAT(Exportaciones_Kg_fruta__2[[#This Row],[País]],Exportaciones_Kg_fruta__2[[#This Row],[Detalle]],Exportaciones_Kg_fruta__2[[#This Row],[Año]],Exportaciones_Kg_fruta__2[[#This Row],[Mes]])</f>
        <v>AlemaniaKiwi2020Septiembre</v>
      </c>
      <c r="C2251" s="4" t="s">
        <v>3</v>
      </c>
      <c r="D2251" s="4" t="s">
        <v>4</v>
      </c>
      <c r="E2251" s="4" t="s">
        <v>9</v>
      </c>
      <c r="F2251">
        <v>2020</v>
      </c>
      <c r="G2251" s="4" t="s">
        <v>203</v>
      </c>
      <c r="H2251">
        <v>25920</v>
      </c>
      <c r="I2251" s="4">
        <f>+VLOOKUP(Exportaciones_Kg_fruta__2[[#This Row],[Código]],Exportaciones_FOB_frutas_2[],7,0)</f>
        <v>22161.07</v>
      </c>
    </row>
    <row r="2252" spans="1:9" x14ac:dyDescent="0.35">
      <c r="A2252" s="4" t="str">
        <f>+VLOOKUP(Exportaciones_Kg_fruta__2[[#This Row],[Detalle]],Codigos_cat_frutas[],2,0)</f>
        <v>Berries</v>
      </c>
      <c r="B2252" s="4" t="str">
        <f>+_xlfn.CONCAT(Exportaciones_Kg_fruta__2[[#This Row],[País]],Exportaciones_Kg_fruta__2[[#This Row],[Detalle]],Exportaciones_Kg_fruta__2[[#This Row],[Año]],Exportaciones_Kg_fruta__2[[#This Row],[Mes]])</f>
        <v>Arabia SauditaKiwi2020Enero</v>
      </c>
      <c r="C2252" s="4" t="s">
        <v>30</v>
      </c>
      <c r="D2252" s="4" t="s">
        <v>4</v>
      </c>
      <c r="E2252" s="4" t="s">
        <v>9</v>
      </c>
      <c r="F2252">
        <v>2020</v>
      </c>
      <c r="G2252" s="4" t="s">
        <v>204</v>
      </c>
      <c r="H2252">
        <v>0</v>
      </c>
      <c r="I2252" s="4">
        <f>+VLOOKUP(Exportaciones_Kg_fruta__2[[#This Row],[Código]],Exportaciones_FOB_frutas_2[],7,0)</f>
        <v>0</v>
      </c>
    </row>
    <row r="2253" spans="1:9" x14ac:dyDescent="0.35">
      <c r="A2253" s="4" t="str">
        <f>+VLOOKUP(Exportaciones_Kg_fruta__2[[#This Row],[Detalle]],Codigos_cat_frutas[],2,0)</f>
        <v>Berries</v>
      </c>
      <c r="B2253" s="4" t="str">
        <f>+_xlfn.CONCAT(Exportaciones_Kg_fruta__2[[#This Row],[País]],Exportaciones_Kg_fruta__2[[#This Row],[Detalle]],Exportaciones_Kg_fruta__2[[#This Row],[Año]],Exportaciones_Kg_fruta__2[[#This Row],[Mes]])</f>
        <v>Arabia SauditaKiwi2020Febrero</v>
      </c>
      <c r="C2253" s="4" t="s">
        <v>30</v>
      </c>
      <c r="D2253" s="4" t="s">
        <v>4</v>
      </c>
      <c r="E2253" s="4" t="s">
        <v>9</v>
      </c>
      <c r="F2253">
        <v>2020</v>
      </c>
      <c r="G2253" s="4" t="s">
        <v>205</v>
      </c>
      <c r="H2253">
        <v>0</v>
      </c>
      <c r="I2253" s="4">
        <f>+VLOOKUP(Exportaciones_Kg_fruta__2[[#This Row],[Código]],Exportaciones_FOB_frutas_2[],7,0)</f>
        <v>0</v>
      </c>
    </row>
    <row r="2254" spans="1:9" x14ac:dyDescent="0.35">
      <c r="A2254" s="4" t="str">
        <f>+VLOOKUP(Exportaciones_Kg_fruta__2[[#This Row],[Detalle]],Codigos_cat_frutas[],2,0)</f>
        <v>Berries</v>
      </c>
      <c r="B2254" s="4" t="str">
        <f>+_xlfn.CONCAT(Exportaciones_Kg_fruta__2[[#This Row],[País]],Exportaciones_Kg_fruta__2[[#This Row],[Detalle]],Exportaciones_Kg_fruta__2[[#This Row],[Año]],Exportaciones_Kg_fruta__2[[#This Row],[Mes]])</f>
        <v>Arabia SauditaKiwi2020Marzo</v>
      </c>
      <c r="C2254" s="4" t="s">
        <v>30</v>
      </c>
      <c r="D2254" s="4" t="s">
        <v>4</v>
      </c>
      <c r="E2254" s="4" t="s">
        <v>9</v>
      </c>
      <c r="F2254">
        <v>2020</v>
      </c>
      <c r="G2254" s="4" t="s">
        <v>206</v>
      </c>
      <c r="H2254">
        <v>0</v>
      </c>
      <c r="I2254" s="4">
        <f>+VLOOKUP(Exportaciones_Kg_fruta__2[[#This Row],[Código]],Exportaciones_FOB_frutas_2[],7,0)</f>
        <v>0</v>
      </c>
    </row>
    <row r="2255" spans="1:9" x14ac:dyDescent="0.35">
      <c r="A2255" s="4" t="str">
        <f>+VLOOKUP(Exportaciones_Kg_fruta__2[[#This Row],[Detalle]],Codigos_cat_frutas[],2,0)</f>
        <v>Berries</v>
      </c>
      <c r="B2255" s="4" t="str">
        <f>+_xlfn.CONCAT(Exportaciones_Kg_fruta__2[[#This Row],[País]],Exportaciones_Kg_fruta__2[[#This Row],[Detalle]],Exportaciones_Kg_fruta__2[[#This Row],[Año]],Exportaciones_Kg_fruta__2[[#This Row],[Mes]])</f>
        <v>Arabia SauditaKiwi2020Abril</v>
      </c>
      <c r="C2255" s="4" t="s">
        <v>30</v>
      </c>
      <c r="D2255" s="4" t="s">
        <v>4</v>
      </c>
      <c r="E2255" s="4" t="s">
        <v>9</v>
      </c>
      <c r="F2255">
        <v>2020</v>
      </c>
      <c r="G2255" s="4" t="s">
        <v>207</v>
      </c>
      <c r="H2255">
        <v>104832</v>
      </c>
      <c r="I2255" s="4">
        <f>+VLOOKUP(Exportaciones_Kg_fruta__2[[#This Row],[Código]],Exportaciones_FOB_frutas_2[],7,0)</f>
        <v>142600.20000000001</v>
      </c>
    </row>
    <row r="2256" spans="1:9" x14ac:dyDescent="0.35">
      <c r="A2256" s="4" t="str">
        <f>+VLOOKUP(Exportaciones_Kg_fruta__2[[#This Row],[Detalle]],Codigos_cat_frutas[],2,0)</f>
        <v>Berries</v>
      </c>
      <c r="B2256" s="4" t="str">
        <f>+_xlfn.CONCAT(Exportaciones_Kg_fruta__2[[#This Row],[País]],Exportaciones_Kg_fruta__2[[#This Row],[Detalle]],Exportaciones_Kg_fruta__2[[#This Row],[Año]],Exportaciones_Kg_fruta__2[[#This Row],[Mes]])</f>
        <v>Arabia SauditaKiwi2020Mayo</v>
      </c>
      <c r="C2256" s="4" t="s">
        <v>30</v>
      </c>
      <c r="D2256" s="4" t="s">
        <v>4</v>
      </c>
      <c r="E2256" s="4" t="s">
        <v>9</v>
      </c>
      <c r="F2256">
        <v>2020</v>
      </c>
      <c r="G2256" s="4" t="s">
        <v>208</v>
      </c>
      <c r="H2256">
        <v>849152</v>
      </c>
      <c r="I2256" s="4">
        <f>+VLOOKUP(Exportaciones_Kg_fruta__2[[#This Row],[Código]],Exportaciones_FOB_frutas_2[],7,0)</f>
        <v>1081423.1299999999</v>
      </c>
    </row>
    <row r="2257" spans="1:9" x14ac:dyDescent="0.35">
      <c r="A2257" s="4" t="str">
        <f>+VLOOKUP(Exportaciones_Kg_fruta__2[[#This Row],[Detalle]],Codigos_cat_frutas[],2,0)</f>
        <v>Berries</v>
      </c>
      <c r="B2257" s="4" t="str">
        <f>+_xlfn.CONCAT(Exportaciones_Kg_fruta__2[[#This Row],[País]],Exportaciones_Kg_fruta__2[[#This Row],[Detalle]],Exportaciones_Kg_fruta__2[[#This Row],[Año]],Exportaciones_Kg_fruta__2[[#This Row],[Mes]])</f>
        <v>Arabia SauditaKiwi2020Junio</v>
      </c>
      <c r="C2257" s="4" t="s">
        <v>30</v>
      </c>
      <c r="D2257" s="4" t="s">
        <v>4</v>
      </c>
      <c r="E2257" s="4" t="s">
        <v>9</v>
      </c>
      <c r="F2257">
        <v>2020</v>
      </c>
      <c r="G2257" s="4" t="s">
        <v>209</v>
      </c>
      <c r="H2257">
        <v>1253696</v>
      </c>
      <c r="I2257" s="4">
        <f>+VLOOKUP(Exportaciones_Kg_fruta__2[[#This Row],[Código]],Exportaciones_FOB_frutas_2[],7,0)</f>
        <v>1517106.08</v>
      </c>
    </row>
    <row r="2258" spans="1:9" x14ac:dyDescent="0.35">
      <c r="A2258" s="4" t="str">
        <f>+VLOOKUP(Exportaciones_Kg_fruta__2[[#This Row],[Detalle]],Codigos_cat_frutas[],2,0)</f>
        <v>Berries</v>
      </c>
      <c r="B2258" s="4" t="str">
        <f>+_xlfn.CONCAT(Exportaciones_Kg_fruta__2[[#This Row],[País]],Exportaciones_Kg_fruta__2[[#This Row],[Detalle]],Exportaciones_Kg_fruta__2[[#This Row],[Año]],Exportaciones_Kg_fruta__2[[#This Row],[Mes]])</f>
        <v>Arabia SauditaKiwi2020Julio</v>
      </c>
      <c r="C2258" s="4" t="s">
        <v>30</v>
      </c>
      <c r="D2258" s="4" t="s">
        <v>4</v>
      </c>
      <c r="E2258" s="4" t="s">
        <v>9</v>
      </c>
      <c r="F2258">
        <v>2020</v>
      </c>
      <c r="G2258" s="4" t="s">
        <v>201</v>
      </c>
      <c r="H2258">
        <v>839764</v>
      </c>
      <c r="I2258" s="4">
        <f>+VLOOKUP(Exportaciones_Kg_fruta__2[[#This Row],[Código]],Exportaciones_FOB_frutas_2[],7,0)</f>
        <v>1053998.44</v>
      </c>
    </row>
    <row r="2259" spans="1:9" x14ac:dyDescent="0.35">
      <c r="A2259" s="4" t="str">
        <f>+VLOOKUP(Exportaciones_Kg_fruta__2[[#This Row],[Detalle]],Codigos_cat_frutas[],2,0)</f>
        <v>Berries</v>
      </c>
      <c r="B2259" s="4" t="str">
        <f>+_xlfn.CONCAT(Exportaciones_Kg_fruta__2[[#This Row],[País]],Exportaciones_Kg_fruta__2[[#This Row],[Detalle]],Exportaciones_Kg_fruta__2[[#This Row],[Año]],Exportaciones_Kg_fruta__2[[#This Row],[Mes]])</f>
        <v>Arabia SauditaKiwi2020Agosto</v>
      </c>
      <c r="C2259" s="4" t="s">
        <v>30</v>
      </c>
      <c r="D2259" s="4" t="s">
        <v>4</v>
      </c>
      <c r="E2259" s="4" t="s">
        <v>9</v>
      </c>
      <c r="F2259">
        <v>2020</v>
      </c>
      <c r="G2259" s="4" t="s">
        <v>202</v>
      </c>
      <c r="H2259">
        <v>555160</v>
      </c>
      <c r="I2259" s="4">
        <f>+VLOOKUP(Exportaciones_Kg_fruta__2[[#This Row],[Código]],Exportaciones_FOB_frutas_2[],7,0)</f>
        <v>733670.67</v>
      </c>
    </row>
    <row r="2260" spans="1:9" x14ac:dyDescent="0.35">
      <c r="A2260" s="4" t="str">
        <f>+VLOOKUP(Exportaciones_Kg_fruta__2[[#This Row],[Detalle]],Codigos_cat_frutas[],2,0)</f>
        <v>Berries</v>
      </c>
      <c r="B2260" s="4" t="str">
        <f>+_xlfn.CONCAT(Exportaciones_Kg_fruta__2[[#This Row],[País]],Exportaciones_Kg_fruta__2[[#This Row],[Detalle]],Exportaciones_Kg_fruta__2[[#This Row],[Año]],Exportaciones_Kg_fruta__2[[#This Row],[Mes]])</f>
        <v>Arabia SauditaKiwi2020Septiembre</v>
      </c>
      <c r="C2260" s="4" t="s">
        <v>30</v>
      </c>
      <c r="D2260" s="4" t="s">
        <v>4</v>
      </c>
      <c r="E2260" s="4" t="s">
        <v>9</v>
      </c>
      <c r="F2260">
        <v>2020</v>
      </c>
      <c r="G2260" s="4" t="s">
        <v>203</v>
      </c>
      <c r="H2260">
        <v>21216</v>
      </c>
      <c r="I2260" s="4">
        <f>+VLOOKUP(Exportaciones_Kg_fruta__2[[#This Row],[Código]],Exportaciones_FOB_frutas_2[],7,0)</f>
        <v>29648</v>
      </c>
    </row>
    <row r="2261" spans="1:9" x14ac:dyDescent="0.35">
      <c r="A2261" s="4" t="str">
        <f>+VLOOKUP(Exportaciones_Kg_fruta__2[[#This Row],[Detalle]],Codigos_cat_frutas[],2,0)</f>
        <v>Berries</v>
      </c>
      <c r="B2261" s="4" t="str">
        <f>+_xlfn.CONCAT(Exportaciones_Kg_fruta__2[[#This Row],[País]],Exportaciones_Kg_fruta__2[[#This Row],[Detalle]],Exportaciones_Kg_fruta__2[[#This Row],[Año]],Exportaciones_Kg_fruta__2[[#This Row],[Mes]])</f>
        <v>ArgeliaKiwi2020Enero</v>
      </c>
      <c r="C2261" s="4" t="s">
        <v>31</v>
      </c>
      <c r="D2261" s="4" t="s">
        <v>4</v>
      </c>
      <c r="E2261" s="4" t="s">
        <v>9</v>
      </c>
      <c r="F2261">
        <v>2020</v>
      </c>
      <c r="G2261" s="4" t="s">
        <v>204</v>
      </c>
      <c r="H2261">
        <v>0</v>
      </c>
      <c r="I2261" s="4">
        <f>+VLOOKUP(Exportaciones_Kg_fruta__2[[#This Row],[Código]],Exportaciones_FOB_frutas_2[],7,0)</f>
        <v>0</v>
      </c>
    </row>
    <row r="2262" spans="1:9" x14ac:dyDescent="0.35">
      <c r="A2262" s="4" t="str">
        <f>+VLOOKUP(Exportaciones_Kg_fruta__2[[#This Row],[Detalle]],Codigos_cat_frutas[],2,0)</f>
        <v>Berries</v>
      </c>
      <c r="B2262" s="4" t="str">
        <f>+_xlfn.CONCAT(Exportaciones_Kg_fruta__2[[#This Row],[País]],Exportaciones_Kg_fruta__2[[#This Row],[Detalle]],Exportaciones_Kg_fruta__2[[#This Row],[Año]],Exportaciones_Kg_fruta__2[[#This Row],[Mes]])</f>
        <v>ArgeliaKiwi2020Febrero</v>
      </c>
      <c r="C2262" s="4" t="s">
        <v>31</v>
      </c>
      <c r="D2262" s="4" t="s">
        <v>4</v>
      </c>
      <c r="E2262" s="4" t="s">
        <v>9</v>
      </c>
      <c r="F2262">
        <v>2020</v>
      </c>
      <c r="G2262" s="4" t="s">
        <v>205</v>
      </c>
      <c r="H2262">
        <v>0</v>
      </c>
      <c r="I2262" s="4">
        <f>+VLOOKUP(Exportaciones_Kg_fruta__2[[#This Row],[Código]],Exportaciones_FOB_frutas_2[],7,0)</f>
        <v>0</v>
      </c>
    </row>
    <row r="2263" spans="1:9" x14ac:dyDescent="0.35">
      <c r="A2263" s="4" t="str">
        <f>+VLOOKUP(Exportaciones_Kg_fruta__2[[#This Row],[Detalle]],Codigos_cat_frutas[],2,0)</f>
        <v>Berries</v>
      </c>
      <c r="B2263" s="4" t="str">
        <f>+_xlfn.CONCAT(Exportaciones_Kg_fruta__2[[#This Row],[País]],Exportaciones_Kg_fruta__2[[#This Row],[Detalle]],Exportaciones_Kg_fruta__2[[#This Row],[Año]],Exportaciones_Kg_fruta__2[[#This Row],[Mes]])</f>
        <v>ArgeliaKiwi2020Marzo</v>
      </c>
      <c r="C2263" s="4" t="s">
        <v>31</v>
      </c>
      <c r="D2263" s="4" t="s">
        <v>4</v>
      </c>
      <c r="E2263" s="4" t="s">
        <v>9</v>
      </c>
      <c r="F2263">
        <v>2020</v>
      </c>
      <c r="G2263" s="4" t="s">
        <v>206</v>
      </c>
      <c r="H2263">
        <v>0</v>
      </c>
      <c r="I2263" s="4">
        <f>+VLOOKUP(Exportaciones_Kg_fruta__2[[#This Row],[Código]],Exportaciones_FOB_frutas_2[],7,0)</f>
        <v>0</v>
      </c>
    </row>
    <row r="2264" spans="1:9" x14ac:dyDescent="0.35">
      <c r="A2264" s="4" t="str">
        <f>+VLOOKUP(Exportaciones_Kg_fruta__2[[#This Row],[Detalle]],Codigos_cat_frutas[],2,0)</f>
        <v>Berries</v>
      </c>
      <c r="B2264" s="4" t="str">
        <f>+_xlfn.CONCAT(Exportaciones_Kg_fruta__2[[#This Row],[País]],Exportaciones_Kg_fruta__2[[#This Row],[Detalle]],Exportaciones_Kg_fruta__2[[#This Row],[Año]],Exportaciones_Kg_fruta__2[[#This Row],[Mes]])</f>
        <v>ArgeliaKiwi2020Abril</v>
      </c>
      <c r="C2264" s="4" t="s">
        <v>31</v>
      </c>
      <c r="D2264" s="4" t="s">
        <v>4</v>
      </c>
      <c r="E2264" s="4" t="s">
        <v>9</v>
      </c>
      <c r="F2264">
        <v>2020</v>
      </c>
      <c r="G2264" s="4" t="s">
        <v>207</v>
      </c>
      <c r="H2264">
        <v>0</v>
      </c>
      <c r="I2264" s="4">
        <f>+VLOOKUP(Exportaciones_Kg_fruta__2[[#This Row],[Código]],Exportaciones_FOB_frutas_2[],7,0)</f>
        <v>0</v>
      </c>
    </row>
    <row r="2265" spans="1:9" x14ac:dyDescent="0.35">
      <c r="A2265" s="4" t="str">
        <f>+VLOOKUP(Exportaciones_Kg_fruta__2[[#This Row],[Detalle]],Codigos_cat_frutas[],2,0)</f>
        <v>Berries</v>
      </c>
      <c r="B2265" s="4" t="str">
        <f>+_xlfn.CONCAT(Exportaciones_Kg_fruta__2[[#This Row],[País]],Exportaciones_Kg_fruta__2[[#This Row],[Detalle]],Exportaciones_Kg_fruta__2[[#This Row],[Año]],Exportaciones_Kg_fruta__2[[#This Row],[Mes]])</f>
        <v>ArgeliaKiwi2020Mayo</v>
      </c>
      <c r="C2265" s="4" t="s">
        <v>31</v>
      </c>
      <c r="D2265" s="4" t="s">
        <v>4</v>
      </c>
      <c r="E2265" s="4" t="s">
        <v>9</v>
      </c>
      <c r="F2265">
        <v>2020</v>
      </c>
      <c r="G2265" s="4" t="s">
        <v>208</v>
      </c>
      <c r="H2265">
        <v>0</v>
      </c>
      <c r="I2265" s="4">
        <f>+VLOOKUP(Exportaciones_Kg_fruta__2[[#This Row],[Código]],Exportaciones_FOB_frutas_2[],7,0)</f>
        <v>0</v>
      </c>
    </row>
    <row r="2266" spans="1:9" x14ac:dyDescent="0.35">
      <c r="A2266" s="4" t="str">
        <f>+VLOOKUP(Exportaciones_Kg_fruta__2[[#This Row],[Detalle]],Codigos_cat_frutas[],2,0)</f>
        <v>Berries</v>
      </c>
      <c r="B2266" s="4" t="str">
        <f>+_xlfn.CONCAT(Exportaciones_Kg_fruta__2[[#This Row],[País]],Exportaciones_Kg_fruta__2[[#This Row],[Detalle]],Exportaciones_Kg_fruta__2[[#This Row],[Año]],Exportaciones_Kg_fruta__2[[#This Row],[Mes]])</f>
        <v>ArgeliaKiwi2020Junio</v>
      </c>
      <c r="C2266" s="4" t="s">
        <v>31</v>
      </c>
      <c r="D2266" s="4" t="s">
        <v>4</v>
      </c>
      <c r="E2266" s="4" t="s">
        <v>9</v>
      </c>
      <c r="F2266">
        <v>2020</v>
      </c>
      <c r="G2266" s="4" t="s">
        <v>209</v>
      </c>
      <c r="H2266">
        <v>26400</v>
      </c>
      <c r="I2266" s="4">
        <f>+VLOOKUP(Exportaciones_Kg_fruta__2[[#This Row],[Código]],Exportaciones_FOB_frutas_2[],7,0)</f>
        <v>39146</v>
      </c>
    </row>
    <row r="2267" spans="1:9" x14ac:dyDescent="0.35">
      <c r="A2267" s="4" t="str">
        <f>+VLOOKUP(Exportaciones_Kg_fruta__2[[#This Row],[Detalle]],Codigos_cat_frutas[],2,0)</f>
        <v>Berries</v>
      </c>
      <c r="B2267" s="4" t="str">
        <f>+_xlfn.CONCAT(Exportaciones_Kg_fruta__2[[#This Row],[País]],Exportaciones_Kg_fruta__2[[#This Row],[Detalle]],Exportaciones_Kg_fruta__2[[#This Row],[Año]],Exportaciones_Kg_fruta__2[[#This Row],[Mes]])</f>
        <v>ArgeliaKiwi2020Julio</v>
      </c>
      <c r="C2267" s="4" t="s">
        <v>31</v>
      </c>
      <c r="D2267" s="4" t="s">
        <v>4</v>
      </c>
      <c r="E2267" s="4" t="s">
        <v>9</v>
      </c>
      <c r="F2267">
        <v>2020</v>
      </c>
      <c r="G2267" s="4" t="s">
        <v>201</v>
      </c>
      <c r="H2267">
        <v>0</v>
      </c>
      <c r="I2267" s="4">
        <f>+VLOOKUP(Exportaciones_Kg_fruta__2[[#This Row],[Código]],Exportaciones_FOB_frutas_2[],7,0)</f>
        <v>0</v>
      </c>
    </row>
    <row r="2268" spans="1:9" x14ac:dyDescent="0.35">
      <c r="A2268" s="4" t="str">
        <f>+VLOOKUP(Exportaciones_Kg_fruta__2[[#This Row],[Detalle]],Codigos_cat_frutas[],2,0)</f>
        <v>Berries</v>
      </c>
      <c r="B2268" s="4" t="str">
        <f>+_xlfn.CONCAT(Exportaciones_Kg_fruta__2[[#This Row],[País]],Exportaciones_Kg_fruta__2[[#This Row],[Detalle]],Exportaciones_Kg_fruta__2[[#This Row],[Año]],Exportaciones_Kg_fruta__2[[#This Row],[Mes]])</f>
        <v>ArgeliaKiwi2020Agosto</v>
      </c>
      <c r="C2268" s="4" t="s">
        <v>31</v>
      </c>
      <c r="D2268" s="4" t="s">
        <v>4</v>
      </c>
      <c r="E2268" s="4" t="s">
        <v>9</v>
      </c>
      <c r="F2268">
        <v>2020</v>
      </c>
      <c r="G2268" s="4" t="s">
        <v>202</v>
      </c>
      <c r="H2268">
        <v>0</v>
      </c>
      <c r="I2268" s="4">
        <f>+VLOOKUP(Exportaciones_Kg_fruta__2[[#This Row],[Código]],Exportaciones_FOB_frutas_2[],7,0)</f>
        <v>0</v>
      </c>
    </row>
    <row r="2269" spans="1:9" x14ac:dyDescent="0.35">
      <c r="A2269" s="4" t="str">
        <f>+VLOOKUP(Exportaciones_Kg_fruta__2[[#This Row],[Detalle]],Codigos_cat_frutas[],2,0)</f>
        <v>Berries</v>
      </c>
      <c r="B2269" s="4" t="str">
        <f>+_xlfn.CONCAT(Exportaciones_Kg_fruta__2[[#This Row],[País]],Exportaciones_Kg_fruta__2[[#This Row],[Detalle]],Exportaciones_Kg_fruta__2[[#This Row],[Año]],Exportaciones_Kg_fruta__2[[#This Row],[Mes]])</f>
        <v>ArgeliaKiwi2020Septiembre</v>
      </c>
      <c r="C2269" s="4" t="s">
        <v>31</v>
      </c>
      <c r="D2269" s="4" t="s">
        <v>4</v>
      </c>
      <c r="E2269" s="4" t="s">
        <v>9</v>
      </c>
      <c r="F2269">
        <v>2020</v>
      </c>
      <c r="G2269" s="4" t="s">
        <v>203</v>
      </c>
      <c r="H2269">
        <v>0</v>
      </c>
      <c r="I2269" s="4">
        <f>+VLOOKUP(Exportaciones_Kg_fruta__2[[#This Row],[Código]],Exportaciones_FOB_frutas_2[],7,0)</f>
        <v>0</v>
      </c>
    </row>
    <row r="2270" spans="1:9" x14ac:dyDescent="0.35">
      <c r="A2270" s="4" t="str">
        <f>+VLOOKUP(Exportaciones_Kg_fruta__2[[#This Row],[Detalle]],Codigos_cat_frutas[],2,0)</f>
        <v>Berries</v>
      </c>
      <c r="B2270" s="4" t="str">
        <f>+_xlfn.CONCAT(Exportaciones_Kg_fruta__2[[#This Row],[País]],Exportaciones_Kg_fruta__2[[#This Row],[Detalle]],Exportaciones_Kg_fruta__2[[#This Row],[Año]],Exportaciones_Kg_fruta__2[[#This Row],[Mes]])</f>
        <v>ArgentinaKiwi2020Enero</v>
      </c>
      <c r="C2270" s="4" t="s">
        <v>32</v>
      </c>
      <c r="D2270" s="4" t="s">
        <v>4</v>
      </c>
      <c r="E2270" s="4" t="s">
        <v>9</v>
      </c>
      <c r="F2270">
        <v>2020</v>
      </c>
      <c r="G2270" s="4" t="s">
        <v>204</v>
      </c>
      <c r="H2270">
        <v>0</v>
      </c>
      <c r="I2270" s="4">
        <f>+VLOOKUP(Exportaciones_Kg_fruta__2[[#This Row],[Código]],Exportaciones_FOB_frutas_2[],7,0)</f>
        <v>0</v>
      </c>
    </row>
    <row r="2271" spans="1:9" x14ac:dyDescent="0.35">
      <c r="A2271" s="4" t="str">
        <f>+VLOOKUP(Exportaciones_Kg_fruta__2[[#This Row],[Detalle]],Codigos_cat_frutas[],2,0)</f>
        <v>Berries</v>
      </c>
      <c r="B2271" s="4" t="str">
        <f>+_xlfn.CONCAT(Exportaciones_Kg_fruta__2[[#This Row],[País]],Exportaciones_Kg_fruta__2[[#This Row],[Detalle]],Exportaciones_Kg_fruta__2[[#This Row],[Año]],Exportaciones_Kg_fruta__2[[#This Row],[Mes]])</f>
        <v>ArgentinaKiwi2020Febrero</v>
      </c>
      <c r="C2271" s="4" t="s">
        <v>32</v>
      </c>
      <c r="D2271" s="4" t="s">
        <v>4</v>
      </c>
      <c r="E2271" s="4" t="s">
        <v>9</v>
      </c>
      <c r="F2271">
        <v>2020</v>
      </c>
      <c r="G2271" s="4" t="s">
        <v>205</v>
      </c>
      <c r="H2271">
        <v>0</v>
      </c>
      <c r="I2271" s="4">
        <f>+VLOOKUP(Exportaciones_Kg_fruta__2[[#This Row],[Código]],Exportaciones_FOB_frutas_2[],7,0)</f>
        <v>0</v>
      </c>
    </row>
    <row r="2272" spans="1:9" x14ac:dyDescent="0.35">
      <c r="A2272" s="4" t="str">
        <f>+VLOOKUP(Exportaciones_Kg_fruta__2[[#This Row],[Detalle]],Codigos_cat_frutas[],2,0)</f>
        <v>Berries</v>
      </c>
      <c r="B2272" s="4" t="str">
        <f>+_xlfn.CONCAT(Exportaciones_Kg_fruta__2[[#This Row],[País]],Exportaciones_Kg_fruta__2[[#This Row],[Detalle]],Exportaciones_Kg_fruta__2[[#This Row],[Año]],Exportaciones_Kg_fruta__2[[#This Row],[Mes]])</f>
        <v>ArgentinaKiwi2020Marzo</v>
      </c>
      <c r="C2272" s="4" t="s">
        <v>32</v>
      </c>
      <c r="D2272" s="4" t="s">
        <v>4</v>
      </c>
      <c r="E2272" s="4" t="s">
        <v>9</v>
      </c>
      <c r="F2272">
        <v>2020</v>
      </c>
      <c r="G2272" s="4" t="s">
        <v>206</v>
      </c>
      <c r="H2272">
        <v>0</v>
      </c>
      <c r="I2272" s="4">
        <f>+VLOOKUP(Exportaciones_Kg_fruta__2[[#This Row],[Código]],Exportaciones_FOB_frutas_2[],7,0)</f>
        <v>0</v>
      </c>
    </row>
    <row r="2273" spans="1:9" x14ac:dyDescent="0.35">
      <c r="A2273" s="4" t="str">
        <f>+VLOOKUP(Exportaciones_Kg_fruta__2[[#This Row],[Detalle]],Codigos_cat_frutas[],2,0)</f>
        <v>Berries</v>
      </c>
      <c r="B2273" s="4" t="str">
        <f>+_xlfn.CONCAT(Exportaciones_Kg_fruta__2[[#This Row],[País]],Exportaciones_Kg_fruta__2[[#This Row],[Detalle]],Exportaciones_Kg_fruta__2[[#This Row],[Año]],Exportaciones_Kg_fruta__2[[#This Row],[Mes]])</f>
        <v>ArgentinaKiwi2020Abril</v>
      </c>
      <c r="C2273" s="4" t="s">
        <v>32</v>
      </c>
      <c r="D2273" s="4" t="s">
        <v>4</v>
      </c>
      <c r="E2273" s="4" t="s">
        <v>9</v>
      </c>
      <c r="F2273">
        <v>2020</v>
      </c>
      <c r="G2273" s="4" t="s">
        <v>207</v>
      </c>
      <c r="H2273">
        <v>80800.800000000003</v>
      </c>
      <c r="I2273" s="4">
        <f>+VLOOKUP(Exportaciones_Kg_fruta__2[[#This Row],[Código]],Exportaciones_FOB_frutas_2[],7,0)</f>
        <v>100338.5</v>
      </c>
    </row>
    <row r="2274" spans="1:9" x14ac:dyDescent="0.35">
      <c r="A2274" s="4" t="str">
        <f>+VLOOKUP(Exportaciones_Kg_fruta__2[[#This Row],[Detalle]],Codigos_cat_frutas[],2,0)</f>
        <v>Berries</v>
      </c>
      <c r="B2274" s="4" t="str">
        <f>+_xlfn.CONCAT(Exportaciones_Kg_fruta__2[[#This Row],[País]],Exportaciones_Kg_fruta__2[[#This Row],[Detalle]],Exportaciones_Kg_fruta__2[[#This Row],[Año]],Exportaciones_Kg_fruta__2[[#This Row],[Mes]])</f>
        <v>ArgentinaKiwi2020Mayo</v>
      </c>
      <c r="C2274" s="4" t="s">
        <v>32</v>
      </c>
      <c r="D2274" s="4" t="s">
        <v>4</v>
      </c>
      <c r="E2274" s="4" t="s">
        <v>9</v>
      </c>
      <c r="F2274">
        <v>2020</v>
      </c>
      <c r="G2274" s="4" t="s">
        <v>208</v>
      </c>
      <c r="H2274">
        <v>480205.6</v>
      </c>
      <c r="I2274" s="4">
        <f>+VLOOKUP(Exportaciones_Kg_fruta__2[[#This Row],[Código]],Exportaciones_FOB_frutas_2[],7,0)</f>
        <v>582806.31000000006</v>
      </c>
    </row>
    <row r="2275" spans="1:9" x14ac:dyDescent="0.35">
      <c r="A2275" s="4" t="str">
        <f>+VLOOKUP(Exportaciones_Kg_fruta__2[[#This Row],[Detalle]],Codigos_cat_frutas[],2,0)</f>
        <v>Berries</v>
      </c>
      <c r="B2275" s="4" t="str">
        <f>+_xlfn.CONCAT(Exportaciones_Kg_fruta__2[[#This Row],[País]],Exportaciones_Kg_fruta__2[[#This Row],[Detalle]],Exportaciones_Kg_fruta__2[[#This Row],[Año]],Exportaciones_Kg_fruta__2[[#This Row],[Mes]])</f>
        <v>ArgentinaKiwi2020Junio</v>
      </c>
      <c r="C2275" s="4" t="s">
        <v>32</v>
      </c>
      <c r="D2275" s="4" t="s">
        <v>4</v>
      </c>
      <c r="E2275" s="4" t="s">
        <v>9</v>
      </c>
      <c r="F2275">
        <v>2020</v>
      </c>
      <c r="G2275" s="4" t="s">
        <v>209</v>
      </c>
      <c r="H2275">
        <v>349388.79999999999</v>
      </c>
      <c r="I2275" s="4">
        <f>+VLOOKUP(Exportaciones_Kg_fruta__2[[#This Row],[Código]],Exportaciones_FOB_frutas_2[],7,0)</f>
        <v>359782.28</v>
      </c>
    </row>
    <row r="2276" spans="1:9" x14ac:dyDescent="0.35">
      <c r="A2276" s="4" t="str">
        <f>+VLOOKUP(Exportaciones_Kg_fruta__2[[#This Row],[Detalle]],Codigos_cat_frutas[],2,0)</f>
        <v>Berries</v>
      </c>
      <c r="B2276" s="4" t="str">
        <f>+_xlfn.CONCAT(Exportaciones_Kg_fruta__2[[#This Row],[País]],Exportaciones_Kg_fruta__2[[#This Row],[Detalle]],Exportaciones_Kg_fruta__2[[#This Row],[Año]],Exportaciones_Kg_fruta__2[[#This Row],[Mes]])</f>
        <v>ArgentinaKiwi2020Julio</v>
      </c>
      <c r="C2276" s="4" t="s">
        <v>32</v>
      </c>
      <c r="D2276" s="4" t="s">
        <v>4</v>
      </c>
      <c r="E2276" s="4" t="s">
        <v>9</v>
      </c>
      <c r="F2276">
        <v>2020</v>
      </c>
      <c r="G2276" s="4" t="s">
        <v>201</v>
      </c>
      <c r="H2276">
        <v>555316.19999999995</v>
      </c>
      <c r="I2276" s="4">
        <f>+VLOOKUP(Exportaciones_Kg_fruta__2[[#This Row],[Código]],Exportaciones_FOB_frutas_2[],7,0)</f>
        <v>727963.39</v>
      </c>
    </row>
    <row r="2277" spans="1:9" x14ac:dyDescent="0.35">
      <c r="A2277" s="4" t="str">
        <f>+VLOOKUP(Exportaciones_Kg_fruta__2[[#This Row],[Detalle]],Codigos_cat_frutas[],2,0)</f>
        <v>Berries</v>
      </c>
      <c r="B2277" s="4" t="str">
        <f>+_xlfn.CONCAT(Exportaciones_Kg_fruta__2[[#This Row],[País]],Exportaciones_Kg_fruta__2[[#This Row],[Detalle]],Exportaciones_Kg_fruta__2[[#This Row],[Año]],Exportaciones_Kg_fruta__2[[#This Row],[Mes]])</f>
        <v>ArgentinaKiwi2020Agosto</v>
      </c>
      <c r="C2277" s="4" t="s">
        <v>32</v>
      </c>
      <c r="D2277" s="4" t="s">
        <v>4</v>
      </c>
      <c r="E2277" s="4" t="s">
        <v>9</v>
      </c>
      <c r="F2277">
        <v>2020</v>
      </c>
      <c r="G2277" s="4" t="s">
        <v>202</v>
      </c>
      <c r="H2277">
        <v>1042607.4</v>
      </c>
      <c r="I2277" s="4">
        <f>+VLOOKUP(Exportaciones_Kg_fruta__2[[#This Row],[Código]],Exportaciones_FOB_frutas_2[],7,0)</f>
        <v>1502909.34</v>
      </c>
    </row>
    <row r="2278" spans="1:9" x14ac:dyDescent="0.35">
      <c r="A2278" s="4" t="str">
        <f>+VLOOKUP(Exportaciones_Kg_fruta__2[[#This Row],[Detalle]],Codigos_cat_frutas[],2,0)</f>
        <v>Berries</v>
      </c>
      <c r="B2278" s="4" t="str">
        <f>+_xlfn.CONCAT(Exportaciones_Kg_fruta__2[[#This Row],[País]],Exportaciones_Kg_fruta__2[[#This Row],[Detalle]],Exportaciones_Kg_fruta__2[[#This Row],[Año]],Exportaciones_Kg_fruta__2[[#This Row],[Mes]])</f>
        <v>ArgentinaKiwi2020Septiembre</v>
      </c>
      <c r="C2278" s="4" t="s">
        <v>32</v>
      </c>
      <c r="D2278" s="4" t="s">
        <v>4</v>
      </c>
      <c r="E2278" s="4" t="s">
        <v>9</v>
      </c>
      <c r="F2278">
        <v>2020</v>
      </c>
      <c r="G2278" s="4" t="s">
        <v>203</v>
      </c>
      <c r="H2278">
        <v>738434.6</v>
      </c>
      <c r="I2278" s="4">
        <f>+VLOOKUP(Exportaciones_Kg_fruta__2[[#This Row],[Código]],Exportaciones_FOB_frutas_2[],7,0)</f>
        <v>1242731.1000000001</v>
      </c>
    </row>
    <row r="2279" spans="1:9" x14ac:dyDescent="0.35">
      <c r="A2279" s="4" t="str">
        <f>+VLOOKUP(Exportaciones_Kg_fruta__2[[#This Row],[Detalle]],Codigos_cat_frutas[],2,0)</f>
        <v>Berries</v>
      </c>
      <c r="B2279" s="4" t="str">
        <f>+_xlfn.CONCAT(Exportaciones_Kg_fruta__2[[#This Row],[País]],Exportaciones_Kg_fruta__2[[#This Row],[Detalle]],Exportaciones_Kg_fruta__2[[#This Row],[Año]],Exportaciones_Kg_fruta__2[[#This Row],[Mes]])</f>
        <v>AustraliaKiwi2020Enero</v>
      </c>
      <c r="C2279" s="4" t="s">
        <v>35</v>
      </c>
      <c r="D2279" s="4" t="s">
        <v>4</v>
      </c>
      <c r="E2279" s="4" t="s">
        <v>9</v>
      </c>
      <c r="F2279">
        <v>2020</v>
      </c>
      <c r="G2279" s="4" t="s">
        <v>204</v>
      </c>
      <c r="H2279">
        <v>0</v>
      </c>
      <c r="I2279" s="4">
        <f>+VLOOKUP(Exportaciones_Kg_fruta__2[[#This Row],[Código]],Exportaciones_FOB_frutas_2[],7,0)</f>
        <v>0</v>
      </c>
    </row>
    <row r="2280" spans="1:9" x14ac:dyDescent="0.35">
      <c r="A2280" s="4" t="str">
        <f>+VLOOKUP(Exportaciones_Kg_fruta__2[[#This Row],[Detalle]],Codigos_cat_frutas[],2,0)</f>
        <v>Berries</v>
      </c>
      <c r="B2280" s="4" t="str">
        <f>+_xlfn.CONCAT(Exportaciones_Kg_fruta__2[[#This Row],[País]],Exportaciones_Kg_fruta__2[[#This Row],[Detalle]],Exportaciones_Kg_fruta__2[[#This Row],[Año]],Exportaciones_Kg_fruta__2[[#This Row],[Mes]])</f>
        <v>AustraliaKiwi2020Febrero</v>
      </c>
      <c r="C2280" s="4" t="s">
        <v>35</v>
      </c>
      <c r="D2280" s="4" t="s">
        <v>4</v>
      </c>
      <c r="E2280" s="4" t="s">
        <v>9</v>
      </c>
      <c r="F2280">
        <v>2020</v>
      </c>
      <c r="G2280" s="4" t="s">
        <v>205</v>
      </c>
      <c r="H2280">
        <v>0</v>
      </c>
      <c r="I2280" s="4">
        <f>+VLOOKUP(Exportaciones_Kg_fruta__2[[#This Row],[Código]],Exportaciones_FOB_frutas_2[],7,0)</f>
        <v>0</v>
      </c>
    </row>
    <row r="2281" spans="1:9" x14ac:dyDescent="0.35">
      <c r="A2281" s="4" t="str">
        <f>+VLOOKUP(Exportaciones_Kg_fruta__2[[#This Row],[Detalle]],Codigos_cat_frutas[],2,0)</f>
        <v>Berries</v>
      </c>
      <c r="B2281" s="4" t="str">
        <f>+_xlfn.CONCAT(Exportaciones_Kg_fruta__2[[#This Row],[País]],Exportaciones_Kg_fruta__2[[#This Row],[Detalle]],Exportaciones_Kg_fruta__2[[#This Row],[Año]],Exportaciones_Kg_fruta__2[[#This Row],[Mes]])</f>
        <v>AustraliaKiwi2020Marzo</v>
      </c>
      <c r="C2281" s="4" t="s">
        <v>35</v>
      </c>
      <c r="D2281" s="4" t="s">
        <v>4</v>
      </c>
      <c r="E2281" s="4" t="s">
        <v>9</v>
      </c>
      <c r="F2281">
        <v>2020</v>
      </c>
      <c r="G2281" s="4" t="s">
        <v>206</v>
      </c>
      <c r="H2281">
        <v>0</v>
      </c>
      <c r="I2281" s="4">
        <f>+VLOOKUP(Exportaciones_Kg_fruta__2[[#This Row],[Código]],Exportaciones_FOB_frutas_2[],7,0)</f>
        <v>0</v>
      </c>
    </row>
    <row r="2282" spans="1:9" x14ac:dyDescent="0.35">
      <c r="A2282" s="4" t="str">
        <f>+VLOOKUP(Exportaciones_Kg_fruta__2[[#This Row],[Detalle]],Codigos_cat_frutas[],2,0)</f>
        <v>Berries</v>
      </c>
      <c r="B2282" s="4" t="str">
        <f>+_xlfn.CONCAT(Exportaciones_Kg_fruta__2[[#This Row],[País]],Exportaciones_Kg_fruta__2[[#This Row],[Detalle]],Exportaciones_Kg_fruta__2[[#This Row],[Año]],Exportaciones_Kg_fruta__2[[#This Row],[Mes]])</f>
        <v>AustraliaKiwi2020Abril</v>
      </c>
      <c r="C2282" s="4" t="s">
        <v>35</v>
      </c>
      <c r="D2282" s="4" t="s">
        <v>4</v>
      </c>
      <c r="E2282" s="4" t="s">
        <v>9</v>
      </c>
      <c r="F2282">
        <v>2020</v>
      </c>
      <c r="G2282" s="4" t="s">
        <v>207</v>
      </c>
      <c r="H2282">
        <v>0</v>
      </c>
      <c r="I2282" s="4">
        <f>+VLOOKUP(Exportaciones_Kg_fruta__2[[#This Row],[Código]],Exportaciones_FOB_frutas_2[],7,0)</f>
        <v>0</v>
      </c>
    </row>
    <row r="2283" spans="1:9" x14ac:dyDescent="0.35">
      <c r="A2283" s="4" t="str">
        <f>+VLOOKUP(Exportaciones_Kg_fruta__2[[#This Row],[Detalle]],Codigos_cat_frutas[],2,0)</f>
        <v>Berries</v>
      </c>
      <c r="B2283" s="4" t="str">
        <f>+_xlfn.CONCAT(Exportaciones_Kg_fruta__2[[#This Row],[País]],Exportaciones_Kg_fruta__2[[#This Row],[Detalle]],Exportaciones_Kg_fruta__2[[#This Row],[Año]],Exportaciones_Kg_fruta__2[[#This Row],[Mes]])</f>
        <v>AustraliaKiwi2020Mayo</v>
      </c>
      <c r="C2283" s="4" t="s">
        <v>35</v>
      </c>
      <c r="D2283" s="4" t="s">
        <v>4</v>
      </c>
      <c r="E2283" s="4" t="s">
        <v>9</v>
      </c>
      <c r="F2283">
        <v>2020</v>
      </c>
      <c r="G2283" s="4" t="s">
        <v>208</v>
      </c>
      <c r="H2283">
        <v>25520</v>
      </c>
      <c r="I2283" s="4">
        <f>+VLOOKUP(Exportaciones_Kg_fruta__2[[#This Row],[Código]],Exportaciones_FOB_frutas_2[],7,0)</f>
        <v>24060.23</v>
      </c>
    </row>
    <row r="2284" spans="1:9" x14ac:dyDescent="0.35">
      <c r="A2284" s="4" t="str">
        <f>+VLOOKUP(Exportaciones_Kg_fruta__2[[#This Row],[Detalle]],Codigos_cat_frutas[],2,0)</f>
        <v>Berries</v>
      </c>
      <c r="B2284" s="4" t="str">
        <f>+_xlfn.CONCAT(Exportaciones_Kg_fruta__2[[#This Row],[País]],Exportaciones_Kg_fruta__2[[#This Row],[Detalle]],Exportaciones_Kg_fruta__2[[#This Row],[Año]],Exportaciones_Kg_fruta__2[[#This Row],[Mes]])</f>
        <v>AustraliaKiwi2020Junio</v>
      </c>
      <c r="C2284" s="4" t="s">
        <v>35</v>
      </c>
      <c r="D2284" s="4" t="s">
        <v>4</v>
      </c>
      <c r="E2284" s="4" t="s">
        <v>9</v>
      </c>
      <c r="F2284">
        <v>2020</v>
      </c>
      <c r="G2284" s="4" t="s">
        <v>209</v>
      </c>
      <c r="H2284">
        <v>0</v>
      </c>
      <c r="I2284" s="4">
        <f>+VLOOKUP(Exportaciones_Kg_fruta__2[[#This Row],[Código]],Exportaciones_FOB_frutas_2[],7,0)</f>
        <v>0</v>
      </c>
    </row>
    <row r="2285" spans="1:9" x14ac:dyDescent="0.35">
      <c r="A2285" s="4" t="str">
        <f>+VLOOKUP(Exportaciones_Kg_fruta__2[[#This Row],[Detalle]],Codigos_cat_frutas[],2,0)</f>
        <v>Berries</v>
      </c>
      <c r="B2285" s="4" t="str">
        <f>+_xlfn.CONCAT(Exportaciones_Kg_fruta__2[[#This Row],[País]],Exportaciones_Kg_fruta__2[[#This Row],[Detalle]],Exportaciones_Kg_fruta__2[[#This Row],[Año]],Exportaciones_Kg_fruta__2[[#This Row],[Mes]])</f>
        <v>AustraliaKiwi2020Julio</v>
      </c>
      <c r="C2285" s="4" t="s">
        <v>35</v>
      </c>
      <c r="D2285" s="4" t="s">
        <v>4</v>
      </c>
      <c r="E2285" s="4" t="s">
        <v>9</v>
      </c>
      <c r="F2285">
        <v>2020</v>
      </c>
      <c r="G2285" s="4" t="s">
        <v>201</v>
      </c>
      <c r="H2285">
        <v>0</v>
      </c>
      <c r="I2285" s="4">
        <f>+VLOOKUP(Exportaciones_Kg_fruta__2[[#This Row],[Código]],Exportaciones_FOB_frutas_2[],7,0)</f>
        <v>0</v>
      </c>
    </row>
    <row r="2286" spans="1:9" x14ac:dyDescent="0.35">
      <c r="A2286" s="4" t="str">
        <f>+VLOOKUP(Exportaciones_Kg_fruta__2[[#This Row],[Detalle]],Codigos_cat_frutas[],2,0)</f>
        <v>Berries</v>
      </c>
      <c r="B2286" s="4" t="str">
        <f>+_xlfn.CONCAT(Exportaciones_Kg_fruta__2[[#This Row],[País]],Exportaciones_Kg_fruta__2[[#This Row],[Detalle]],Exportaciones_Kg_fruta__2[[#This Row],[Año]],Exportaciones_Kg_fruta__2[[#This Row],[Mes]])</f>
        <v>AustraliaKiwi2020Agosto</v>
      </c>
      <c r="C2286" s="4" t="s">
        <v>35</v>
      </c>
      <c r="D2286" s="4" t="s">
        <v>4</v>
      </c>
      <c r="E2286" s="4" t="s">
        <v>9</v>
      </c>
      <c r="F2286">
        <v>2020</v>
      </c>
      <c r="G2286" s="4" t="s">
        <v>202</v>
      </c>
      <c r="H2286">
        <v>0</v>
      </c>
      <c r="I2286" s="4">
        <f>+VLOOKUP(Exportaciones_Kg_fruta__2[[#This Row],[Código]],Exportaciones_FOB_frutas_2[],7,0)</f>
        <v>0</v>
      </c>
    </row>
    <row r="2287" spans="1:9" x14ac:dyDescent="0.35">
      <c r="A2287" s="4" t="str">
        <f>+VLOOKUP(Exportaciones_Kg_fruta__2[[#This Row],[Detalle]],Codigos_cat_frutas[],2,0)</f>
        <v>Berries</v>
      </c>
      <c r="B2287" s="4" t="str">
        <f>+_xlfn.CONCAT(Exportaciones_Kg_fruta__2[[#This Row],[País]],Exportaciones_Kg_fruta__2[[#This Row],[Detalle]],Exportaciones_Kg_fruta__2[[#This Row],[Año]],Exportaciones_Kg_fruta__2[[#This Row],[Mes]])</f>
        <v>AustraliaKiwi2020Septiembre</v>
      </c>
      <c r="C2287" s="4" t="s">
        <v>35</v>
      </c>
      <c r="D2287" s="4" t="s">
        <v>4</v>
      </c>
      <c r="E2287" s="4" t="s">
        <v>9</v>
      </c>
      <c r="F2287">
        <v>2020</v>
      </c>
      <c r="G2287" s="4" t="s">
        <v>203</v>
      </c>
      <c r="H2287">
        <v>0</v>
      </c>
      <c r="I2287" s="4">
        <f>+VLOOKUP(Exportaciones_Kg_fruta__2[[#This Row],[Código]],Exportaciones_FOB_frutas_2[],7,0)</f>
        <v>0</v>
      </c>
    </row>
    <row r="2288" spans="1:9" x14ac:dyDescent="0.35">
      <c r="A2288" s="4" t="str">
        <f>+VLOOKUP(Exportaciones_Kg_fruta__2[[#This Row],[Detalle]],Codigos_cat_frutas[],2,0)</f>
        <v>Berries</v>
      </c>
      <c r="B2288" s="4" t="str">
        <f>+_xlfn.CONCAT(Exportaciones_Kg_fruta__2[[#This Row],[País]],Exportaciones_Kg_fruta__2[[#This Row],[Detalle]],Exportaciones_Kg_fruta__2[[#This Row],[Año]],Exportaciones_Kg_fruta__2[[#This Row],[Mes]])</f>
        <v>AustriaKiwi2020Enero</v>
      </c>
      <c r="C2288" s="4" t="s">
        <v>36</v>
      </c>
      <c r="D2288" s="4" t="s">
        <v>4</v>
      </c>
      <c r="E2288" s="4" t="s">
        <v>9</v>
      </c>
      <c r="F2288">
        <v>2020</v>
      </c>
      <c r="G2288" s="4" t="s">
        <v>204</v>
      </c>
      <c r="H2288">
        <v>0</v>
      </c>
      <c r="I2288" s="4">
        <f>+VLOOKUP(Exportaciones_Kg_fruta__2[[#This Row],[Código]],Exportaciones_FOB_frutas_2[],7,0)</f>
        <v>0</v>
      </c>
    </row>
    <row r="2289" spans="1:9" x14ac:dyDescent="0.35">
      <c r="A2289" s="4" t="str">
        <f>+VLOOKUP(Exportaciones_Kg_fruta__2[[#This Row],[Detalle]],Codigos_cat_frutas[],2,0)</f>
        <v>Berries</v>
      </c>
      <c r="B2289" s="4" t="str">
        <f>+_xlfn.CONCAT(Exportaciones_Kg_fruta__2[[#This Row],[País]],Exportaciones_Kg_fruta__2[[#This Row],[Detalle]],Exportaciones_Kg_fruta__2[[#This Row],[Año]],Exportaciones_Kg_fruta__2[[#This Row],[Mes]])</f>
        <v>AustriaKiwi2020Febrero</v>
      </c>
      <c r="C2289" s="4" t="s">
        <v>36</v>
      </c>
      <c r="D2289" s="4" t="s">
        <v>4</v>
      </c>
      <c r="E2289" s="4" t="s">
        <v>9</v>
      </c>
      <c r="F2289">
        <v>2020</v>
      </c>
      <c r="G2289" s="4" t="s">
        <v>205</v>
      </c>
      <c r="H2289">
        <v>0</v>
      </c>
      <c r="I2289" s="4">
        <f>+VLOOKUP(Exportaciones_Kg_fruta__2[[#This Row],[Código]],Exportaciones_FOB_frutas_2[],7,0)</f>
        <v>0</v>
      </c>
    </row>
    <row r="2290" spans="1:9" x14ac:dyDescent="0.35">
      <c r="A2290" s="4" t="str">
        <f>+VLOOKUP(Exportaciones_Kg_fruta__2[[#This Row],[Detalle]],Codigos_cat_frutas[],2,0)</f>
        <v>Berries</v>
      </c>
      <c r="B2290" s="4" t="str">
        <f>+_xlfn.CONCAT(Exportaciones_Kg_fruta__2[[#This Row],[País]],Exportaciones_Kg_fruta__2[[#This Row],[Detalle]],Exportaciones_Kg_fruta__2[[#This Row],[Año]],Exportaciones_Kg_fruta__2[[#This Row],[Mes]])</f>
        <v>AustriaKiwi2020Marzo</v>
      </c>
      <c r="C2290" s="4" t="s">
        <v>36</v>
      </c>
      <c r="D2290" s="4" t="s">
        <v>4</v>
      </c>
      <c r="E2290" s="4" t="s">
        <v>9</v>
      </c>
      <c r="F2290">
        <v>2020</v>
      </c>
      <c r="G2290" s="4" t="s">
        <v>206</v>
      </c>
      <c r="H2290">
        <v>0</v>
      </c>
      <c r="I2290" s="4">
        <f>+VLOOKUP(Exportaciones_Kg_fruta__2[[#This Row],[Código]],Exportaciones_FOB_frutas_2[],7,0)</f>
        <v>0</v>
      </c>
    </row>
    <row r="2291" spans="1:9" x14ac:dyDescent="0.35">
      <c r="A2291" s="4" t="str">
        <f>+VLOOKUP(Exportaciones_Kg_fruta__2[[#This Row],[Detalle]],Codigos_cat_frutas[],2,0)</f>
        <v>Berries</v>
      </c>
      <c r="B2291" s="4" t="str">
        <f>+_xlfn.CONCAT(Exportaciones_Kg_fruta__2[[#This Row],[País]],Exportaciones_Kg_fruta__2[[#This Row],[Detalle]],Exportaciones_Kg_fruta__2[[#This Row],[Año]],Exportaciones_Kg_fruta__2[[#This Row],[Mes]])</f>
        <v>AustriaKiwi2020Abril</v>
      </c>
      <c r="C2291" s="4" t="s">
        <v>36</v>
      </c>
      <c r="D2291" s="4" t="s">
        <v>4</v>
      </c>
      <c r="E2291" s="4" t="s">
        <v>9</v>
      </c>
      <c r="F2291">
        <v>2020</v>
      </c>
      <c r="G2291" s="4" t="s">
        <v>207</v>
      </c>
      <c r="H2291">
        <v>0</v>
      </c>
      <c r="I2291" s="4">
        <f>+VLOOKUP(Exportaciones_Kg_fruta__2[[#This Row],[Código]],Exportaciones_FOB_frutas_2[],7,0)</f>
        <v>0</v>
      </c>
    </row>
    <row r="2292" spans="1:9" x14ac:dyDescent="0.35">
      <c r="A2292" s="4" t="str">
        <f>+VLOOKUP(Exportaciones_Kg_fruta__2[[#This Row],[Detalle]],Codigos_cat_frutas[],2,0)</f>
        <v>Berries</v>
      </c>
      <c r="B2292" s="4" t="str">
        <f>+_xlfn.CONCAT(Exportaciones_Kg_fruta__2[[#This Row],[País]],Exportaciones_Kg_fruta__2[[#This Row],[Detalle]],Exportaciones_Kg_fruta__2[[#This Row],[Año]],Exportaciones_Kg_fruta__2[[#This Row],[Mes]])</f>
        <v>AustriaKiwi2020Mayo</v>
      </c>
      <c r="C2292" s="4" t="s">
        <v>36</v>
      </c>
      <c r="D2292" s="4" t="s">
        <v>4</v>
      </c>
      <c r="E2292" s="4" t="s">
        <v>9</v>
      </c>
      <c r="F2292">
        <v>2020</v>
      </c>
      <c r="G2292" s="4" t="s">
        <v>208</v>
      </c>
      <c r="H2292">
        <v>50240</v>
      </c>
      <c r="I2292" s="4">
        <f>+VLOOKUP(Exportaciones_Kg_fruta__2[[#This Row],[Código]],Exportaciones_FOB_frutas_2[],7,0)</f>
        <v>65438</v>
      </c>
    </row>
    <row r="2293" spans="1:9" x14ac:dyDescent="0.35">
      <c r="A2293" s="4" t="str">
        <f>+VLOOKUP(Exportaciones_Kg_fruta__2[[#This Row],[Detalle]],Codigos_cat_frutas[],2,0)</f>
        <v>Berries</v>
      </c>
      <c r="B2293" s="4" t="str">
        <f>+_xlfn.CONCAT(Exportaciones_Kg_fruta__2[[#This Row],[País]],Exportaciones_Kg_fruta__2[[#This Row],[Detalle]],Exportaciones_Kg_fruta__2[[#This Row],[Año]],Exportaciones_Kg_fruta__2[[#This Row],[Mes]])</f>
        <v>AustriaKiwi2020Junio</v>
      </c>
      <c r="C2293" s="4" t="s">
        <v>36</v>
      </c>
      <c r="D2293" s="4" t="s">
        <v>4</v>
      </c>
      <c r="E2293" s="4" t="s">
        <v>9</v>
      </c>
      <c r="F2293">
        <v>2020</v>
      </c>
      <c r="G2293" s="4" t="s">
        <v>209</v>
      </c>
      <c r="H2293">
        <v>0</v>
      </c>
      <c r="I2293" s="4">
        <f>+VLOOKUP(Exportaciones_Kg_fruta__2[[#This Row],[Código]],Exportaciones_FOB_frutas_2[],7,0)</f>
        <v>0</v>
      </c>
    </row>
    <row r="2294" spans="1:9" x14ac:dyDescent="0.35">
      <c r="A2294" s="4" t="str">
        <f>+VLOOKUP(Exportaciones_Kg_fruta__2[[#This Row],[Detalle]],Codigos_cat_frutas[],2,0)</f>
        <v>Berries</v>
      </c>
      <c r="B2294" s="4" t="str">
        <f>+_xlfn.CONCAT(Exportaciones_Kg_fruta__2[[#This Row],[País]],Exportaciones_Kg_fruta__2[[#This Row],[Detalle]],Exportaciones_Kg_fruta__2[[#This Row],[Año]],Exportaciones_Kg_fruta__2[[#This Row],[Mes]])</f>
        <v>AustriaKiwi2020Julio</v>
      </c>
      <c r="C2294" s="4" t="s">
        <v>36</v>
      </c>
      <c r="D2294" s="4" t="s">
        <v>4</v>
      </c>
      <c r="E2294" s="4" t="s">
        <v>9</v>
      </c>
      <c r="F2294">
        <v>2020</v>
      </c>
      <c r="G2294" s="4" t="s">
        <v>201</v>
      </c>
      <c r="H2294">
        <v>0</v>
      </c>
      <c r="I2294" s="4">
        <f>+VLOOKUP(Exportaciones_Kg_fruta__2[[#This Row],[Código]],Exportaciones_FOB_frutas_2[],7,0)</f>
        <v>0</v>
      </c>
    </row>
    <row r="2295" spans="1:9" x14ac:dyDescent="0.35">
      <c r="A2295" s="4" t="str">
        <f>+VLOOKUP(Exportaciones_Kg_fruta__2[[#This Row],[Detalle]],Codigos_cat_frutas[],2,0)</f>
        <v>Berries</v>
      </c>
      <c r="B2295" s="4" t="str">
        <f>+_xlfn.CONCAT(Exportaciones_Kg_fruta__2[[#This Row],[País]],Exportaciones_Kg_fruta__2[[#This Row],[Detalle]],Exportaciones_Kg_fruta__2[[#This Row],[Año]],Exportaciones_Kg_fruta__2[[#This Row],[Mes]])</f>
        <v>AustriaKiwi2020Agosto</v>
      </c>
      <c r="C2295" s="4" t="s">
        <v>36</v>
      </c>
      <c r="D2295" s="4" t="s">
        <v>4</v>
      </c>
      <c r="E2295" s="4" t="s">
        <v>9</v>
      </c>
      <c r="F2295">
        <v>2020</v>
      </c>
      <c r="G2295" s="4" t="s">
        <v>202</v>
      </c>
      <c r="H2295">
        <v>0</v>
      </c>
      <c r="I2295" s="4">
        <f>+VLOOKUP(Exportaciones_Kg_fruta__2[[#This Row],[Código]],Exportaciones_FOB_frutas_2[],7,0)</f>
        <v>0</v>
      </c>
    </row>
    <row r="2296" spans="1:9" x14ac:dyDescent="0.35">
      <c r="A2296" s="4" t="str">
        <f>+VLOOKUP(Exportaciones_Kg_fruta__2[[#This Row],[Detalle]],Codigos_cat_frutas[],2,0)</f>
        <v>Berries</v>
      </c>
      <c r="B2296" s="4" t="str">
        <f>+_xlfn.CONCAT(Exportaciones_Kg_fruta__2[[#This Row],[País]],Exportaciones_Kg_fruta__2[[#This Row],[Detalle]],Exportaciones_Kg_fruta__2[[#This Row],[Año]],Exportaciones_Kg_fruta__2[[#This Row],[Mes]])</f>
        <v>AustriaKiwi2020Septiembre</v>
      </c>
      <c r="C2296" s="4" t="s">
        <v>36</v>
      </c>
      <c r="D2296" s="4" t="s">
        <v>4</v>
      </c>
      <c r="E2296" s="4" t="s">
        <v>9</v>
      </c>
      <c r="F2296">
        <v>2020</v>
      </c>
      <c r="G2296" s="4" t="s">
        <v>203</v>
      </c>
      <c r="H2296">
        <v>25200</v>
      </c>
      <c r="I2296" s="4">
        <f>+VLOOKUP(Exportaciones_Kg_fruta__2[[#This Row],[Código]],Exportaciones_FOB_frutas_2[],7,0)</f>
        <v>36350</v>
      </c>
    </row>
    <row r="2297" spans="1:9" x14ac:dyDescent="0.35">
      <c r="A2297" s="4" t="str">
        <f>+VLOOKUP(Exportaciones_Kg_fruta__2[[#This Row],[Detalle]],Codigos_cat_frutas[],2,0)</f>
        <v>Berries</v>
      </c>
      <c r="B2297" s="4" t="str">
        <f>+_xlfn.CONCAT(Exportaciones_Kg_fruta__2[[#This Row],[País]],Exportaciones_Kg_fruta__2[[#This Row],[Detalle]],Exportaciones_Kg_fruta__2[[#This Row],[Año]],Exportaciones_Kg_fruta__2[[#This Row],[Mes]])</f>
        <v>AzerbaiyanKiwi2020Enero</v>
      </c>
      <c r="C2297" s="4" t="s">
        <v>37</v>
      </c>
      <c r="D2297" s="4" t="s">
        <v>4</v>
      </c>
      <c r="E2297" s="4" t="s">
        <v>9</v>
      </c>
      <c r="F2297">
        <v>2020</v>
      </c>
      <c r="G2297" s="4" t="s">
        <v>204</v>
      </c>
      <c r="H2297">
        <v>0</v>
      </c>
      <c r="I2297" s="4">
        <f>+VLOOKUP(Exportaciones_Kg_fruta__2[[#This Row],[Código]],Exportaciones_FOB_frutas_2[],7,0)</f>
        <v>0</v>
      </c>
    </row>
    <row r="2298" spans="1:9" x14ac:dyDescent="0.35">
      <c r="A2298" s="4" t="str">
        <f>+VLOOKUP(Exportaciones_Kg_fruta__2[[#This Row],[Detalle]],Codigos_cat_frutas[],2,0)</f>
        <v>Berries</v>
      </c>
      <c r="B2298" s="4" t="str">
        <f>+_xlfn.CONCAT(Exportaciones_Kg_fruta__2[[#This Row],[País]],Exportaciones_Kg_fruta__2[[#This Row],[Detalle]],Exportaciones_Kg_fruta__2[[#This Row],[Año]],Exportaciones_Kg_fruta__2[[#This Row],[Mes]])</f>
        <v>AzerbaiyanKiwi2020Febrero</v>
      </c>
      <c r="C2298" s="4" t="s">
        <v>37</v>
      </c>
      <c r="D2298" s="4" t="s">
        <v>4</v>
      </c>
      <c r="E2298" s="4" t="s">
        <v>9</v>
      </c>
      <c r="F2298">
        <v>2020</v>
      </c>
      <c r="G2298" s="4" t="s">
        <v>205</v>
      </c>
      <c r="H2298">
        <v>0</v>
      </c>
      <c r="I2298" s="4">
        <f>+VLOOKUP(Exportaciones_Kg_fruta__2[[#This Row],[Código]],Exportaciones_FOB_frutas_2[],7,0)</f>
        <v>0</v>
      </c>
    </row>
    <row r="2299" spans="1:9" x14ac:dyDescent="0.35">
      <c r="A2299" s="4" t="str">
        <f>+VLOOKUP(Exportaciones_Kg_fruta__2[[#This Row],[Detalle]],Codigos_cat_frutas[],2,0)</f>
        <v>Berries</v>
      </c>
      <c r="B2299" s="4" t="str">
        <f>+_xlfn.CONCAT(Exportaciones_Kg_fruta__2[[#This Row],[País]],Exportaciones_Kg_fruta__2[[#This Row],[Detalle]],Exportaciones_Kg_fruta__2[[#This Row],[Año]],Exportaciones_Kg_fruta__2[[#This Row],[Mes]])</f>
        <v>AzerbaiyanKiwi2020Marzo</v>
      </c>
      <c r="C2299" s="4" t="s">
        <v>37</v>
      </c>
      <c r="D2299" s="4" t="s">
        <v>4</v>
      </c>
      <c r="E2299" s="4" t="s">
        <v>9</v>
      </c>
      <c r="F2299">
        <v>2020</v>
      </c>
      <c r="G2299" s="4" t="s">
        <v>206</v>
      </c>
      <c r="H2299">
        <v>0</v>
      </c>
      <c r="I2299" s="4">
        <f>+VLOOKUP(Exportaciones_Kg_fruta__2[[#This Row],[Código]],Exportaciones_FOB_frutas_2[],7,0)</f>
        <v>0</v>
      </c>
    </row>
    <row r="2300" spans="1:9" x14ac:dyDescent="0.35">
      <c r="A2300" s="4" t="str">
        <f>+VLOOKUP(Exportaciones_Kg_fruta__2[[#This Row],[Detalle]],Codigos_cat_frutas[],2,0)</f>
        <v>Berries</v>
      </c>
      <c r="B2300" s="4" t="str">
        <f>+_xlfn.CONCAT(Exportaciones_Kg_fruta__2[[#This Row],[País]],Exportaciones_Kg_fruta__2[[#This Row],[Detalle]],Exportaciones_Kg_fruta__2[[#This Row],[Año]],Exportaciones_Kg_fruta__2[[#This Row],[Mes]])</f>
        <v>AzerbaiyanKiwi2020Abril</v>
      </c>
      <c r="C2300" s="4" t="s">
        <v>37</v>
      </c>
      <c r="D2300" s="4" t="s">
        <v>4</v>
      </c>
      <c r="E2300" s="4" t="s">
        <v>9</v>
      </c>
      <c r="F2300">
        <v>2020</v>
      </c>
      <c r="G2300" s="4" t="s">
        <v>207</v>
      </c>
      <c r="H2300">
        <v>0</v>
      </c>
      <c r="I2300" s="4">
        <f>+VLOOKUP(Exportaciones_Kg_fruta__2[[#This Row],[Código]],Exportaciones_FOB_frutas_2[],7,0)</f>
        <v>0</v>
      </c>
    </row>
    <row r="2301" spans="1:9" x14ac:dyDescent="0.35">
      <c r="A2301" s="4" t="str">
        <f>+VLOOKUP(Exportaciones_Kg_fruta__2[[#This Row],[Detalle]],Codigos_cat_frutas[],2,0)</f>
        <v>Berries</v>
      </c>
      <c r="B2301" s="4" t="str">
        <f>+_xlfn.CONCAT(Exportaciones_Kg_fruta__2[[#This Row],[País]],Exportaciones_Kg_fruta__2[[#This Row],[Detalle]],Exportaciones_Kg_fruta__2[[#This Row],[Año]],Exportaciones_Kg_fruta__2[[#This Row],[Mes]])</f>
        <v>AzerbaiyanKiwi2020Mayo</v>
      </c>
      <c r="C2301" s="4" t="s">
        <v>37</v>
      </c>
      <c r="D2301" s="4" t="s">
        <v>4</v>
      </c>
      <c r="E2301" s="4" t="s">
        <v>9</v>
      </c>
      <c r="F2301">
        <v>2020</v>
      </c>
      <c r="G2301" s="4" t="s">
        <v>208</v>
      </c>
      <c r="H2301">
        <v>26640</v>
      </c>
      <c r="I2301" s="4">
        <f>+VLOOKUP(Exportaciones_Kg_fruta__2[[#This Row],[Código]],Exportaciones_FOB_frutas_2[],7,0)</f>
        <v>32040</v>
      </c>
    </row>
    <row r="2302" spans="1:9" x14ac:dyDescent="0.35">
      <c r="A2302" s="4" t="str">
        <f>+VLOOKUP(Exportaciones_Kg_fruta__2[[#This Row],[Detalle]],Codigos_cat_frutas[],2,0)</f>
        <v>Berries</v>
      </c>
      <c r="B2302" s="4" t="str">
        <f>+_xlfn.CONCAT(Exportaciones_Kg_fruta__2[[#This Row],[País]],Exportaciones_Kg_fruta__2[[#This Row],[Detalle]],Exportaciones_Kg_fruta__2[[#This Row],[Año]],Exportaciones_Kg_fruta__2[[#This Row],[Mes]])</f>
        <v>AzerbaiyanKiwi2020Junio</v>
      </c>
      <c r="C2302" s="4" t="s">
        <v>37</v>
      </c>
      <c r="D2302" s="4" t="s">
        <v>4</v>
      </c>
      <c r="E2302" s="4" t="s">
        <v>9</v>
      </c>
      <c r="F2302">
        <v>2020</v>
      </c>
      <c r="G2302" s="4" t="s">
        <v>209</v>
      </c>
      <c r="H2302">
        <v>0</v>
      </c>
      <c r="I2302" s="4">
        <f>+VLOOKUP(Exportaciones_Kg_fruta__2[[#This Row],[Código]],Exportaciones_FOB_frutas_2[],7,0)</f>
        <v>0</v>
      </c>
    </row>
    <row r="2303" spans="1:9" x14ac:dyDescent="0.35">
      <c r="A2303" s="4" t="str">
        <f>+VLOOKUP(Exportaciones_Kg_fruta__2[[#This Row],[Detalle]],Codigos_cat_frutas[],2,0)</f>
        <v>Berries</v>
      </c>
      <c r="B2303" s="4" t="str">
        <f>+_xlfn.CONCAT(Exportaciones_Kg_fruta__2[[#This Row],[País]],Exportaciones_Kg_fruta__2[[#This Row],[Detalle]],Exportaciones_Kg_fruta__2[[#This Row],[Año]],Exportaciones_Kg_fruta__2[[#This Row],[Mes]])</f>
        <v>AzerbaiyanKiwi2020Julio</v>
      </c>
      <c r="C2303" s="4" t="s">
        <v>37</v>
      </c>
      <c r="D2303" s="4" t="s">
        <v>4</v>
      </c>
      <c r="E2303" s="4" t="s">
        <v>9</v>
      </c>
      <c r="F2303">
        <v>2020</v>
      </c>
      <c r="G2303" s="4" t="s">
        <v>201</v>
      </c>
      <c r="H2303">
        <v>0</v>
      </c>
      <c r="I2303" s="4">
        <f>+VLOOKUP(Exportaciones_Kg_fruta__2[[#This Row],[Código]],Exportaciones_FOB_frutas_2[],7,0)</f>
        <v>0</v>
      </c>
    </row>
    <row r="2304" spans="1:9" x14ac:dyDescent="0.35">
      <c r="A2304" s="4" t="str">
        <f>+VLOOKUP(Exportaciones_Kg_fruta__2[[#This Row],[Detalle]],Codigos_cat_frutas[],2,0)</f>
        <v>Berries</v>
      </c>
      <c r="B2304" s="4" t="str">
        <f>+_xlfn.CONCAT(Exportaciones_Kg_fruta__2[[#This Row],[País]],Exportaciones_Kg_fruta__2[[#This Row],[Detalle]],Exportaciones_Kg_fruta__2[[#This Row],[Año]],Exportaciones_Kg_fruta__2[[#This Row],[Mes]])</f>
        <v>AzerbaiyanKiwi2020Agosto</v>
      </c>
      <c r="C2304" s="4" t="s">
        <v>37</v>
      </c>
      <c r="D2304" s="4" t="s">
        <v>4</v>
      </c>
      <c r="E2304" s="4" t="s">
        <v>9</v>
      </c>
      <c r="F2304">
        <v>2020</v>
      </c>
      <c r="G2304" s="4" t="s">
        <v>202</v>
      </c>
      <c r="H2304">
        <v>0</v>
      </c>
      <c r="I2304" s="4">
        <f>+VLOOKUP(Exportaciones_Kg_fruta__2[[#This Row],[Código]],Exportaciones_FOB_frutas_2[],7,0)</f>
        <v>0</v>
      </c>
    </row>
    <row r="2305" spans="1:9" x14ac:dyDescent="0.35">
      <c r="A2305" s="4" t="str">
        <f>+VLOOKUP(Exportaciones_Kg_fruta__2[[#This Row],[Detalle]],Codigos_cat_frutas[],2,0)</f>
        <v>Berries</v>
      </c>
      <c r="B2305" s="4" t="str">
        <f>+_xlfn.CONCAT(Exportaciones_Kg_fruta__2[[#This Row],[País]],Exportaciones_Kg_fruta__2[[#This Row],[Detalle]],Exportaciones_Kg_fruta__2[[#This Row],[Año]],Exportaciones_Kg_fruta__2[[#This Row],[Mes]])</f>
        <v>AzerbaiyanKiwi2020Septiembre</v>
      </c>
      <c r="C2305" s="4" t="s">
        <v>37</v>
      </c>
      <c r="D2305" s="4" t="s">
        <v>4</v>
      </c>
      <c r="E2305" s="4" t="s">
        <v>9</v>
      </c>
      <c r="F2305">
        <v>2020</v>
      </c>
      <c r="G2305" s="4" t="s">
        <v>203</v>
      </c>
      <c r="H2305">
        <v>0</v>
      </c>
      <c r="I2305" s="4">
        <f>+VLOOKUP(Exportaciones_Kg_fruta__2[[#This Row],[Código]],Exportaciones_FOB_frutas_2[],7,0)</f>
        <v>0</v>
      </c>
    </row>
    <row r="2306" spans="1:9" x14ac:dyDescent="0.35">
      <c r="A2306" s="4" t="str">
        <f>+VLOOKUP(Exportaciones_Kg_fruta__2[[#This Row],[Detalle]],Codigos_cat_frutas[],2,0)</f>
        <v>Berries</v>
      </c>
      <c r="B2306" s="4" t="str">
        <f>+_xlfn.CONCAT(Exportaciones_Kg_fruta__2[[#This Row],[País]],Exportaciones_Kg_fruta__2[[#This Row],[Detalle]],Exportaciones_Kg_fruta__2[[#This Row],[Año]],Exportaciones_Kg_fruta__2[[#This Row],[Mes]])</f>
        <v>BahreinKiwi2020Enero</v>
      </c>
      <c r="C2306" s="4" t="s">
        <v>39</v>
      </c>
      <c r="D2306" s="4" t="s">
        <v>4</v>
      </c>
      <c r="E2306" s="4" t="s">
        <v>9</v>
      </c>
      <c r="F2306">
        <v>2020</v>
      </c>
      <c r="G2306" s="4" t="s">
        <v>204</v>
      </c>
      <c r="H2306">
        <v>0</v>
      </c>
      <c r="I2306" s="4">
        <f>+VLOOKUP(Exportaciones_Kg_fruta__2[[#This Row],[Código]],Exportaciones_FOB_frutas_2[],7,0)</f>
        <v>0</v>
      </c>
    </row>
    <row r="2307" spans="1:9" x14ac:dyDescent="0.35">
      <c r="A2307" s="4" t="str">
        <f>+VLOOKUP(Exportaciones_Kg_fruta__2[[#This Row],[Detalle]],Codigos_cat_frutas[],2,0)</f>
        <v>Berries</v>
      </c>
      <c r="B2307" s="4" t="str">
        <f>+_xlfn.CONCAT(Exportaciones_Kg_fruta__2[[#This Row],[País]],Exportaciones_Kg_fruta__2[[#This Row],[Detalle]],Exportaciones_Kg_fruta__2[[#This Row],[Año]],Exportaciones_Kg_fruta__2[[#This Row],[Mes]])</f>
        <v>BahreinKiwi2020Febrero</v>
      </c>
      <c r="C2307" s="4" t="s">
        <v>39</v>
      </c>
      <c r="D2307" s="4" t="s">
        <v>4</v>
      </c>
      <c r="E2307" s="4" t="s">
        <v>9</v>
      </c>
      <c r="F2307">
        <v>2020</v>
      </c>
      <c r="G2307" s="4" t="s">
        <v>205</v>
      </c>
      <c r="H2307">
        <v>0</v>
      </c>
      <c r="I2307" s="4">
        <f>+VLOOKUP(Exportaciones_Kg_fruta__2[[#This Row],[Código]],Exportaciones_FOB_frutas_2[],7,0)</f>
        <v>0</v>
      </c>
    </row>
    <row r="2308" spans="1:9" x14ac:dyDescent="0.35">
      <c r="A2308" s="4" t="str">
        <f>+VLOOKUP(Exportaciones_Kg_fruta__2[[#This Row],[Detalle]],Codigos_cat_frutas[],2,0)</f>
        <v>Berries</v>
      </c>
      <c r="B2308" s="4" t="str">
        <f>+_xlfn.CONCAT(Exportaciones_Kg_fruta__2[[#This Row],[País]],Exportaciones_Kg_fruta__2[[#This Row],[Detalle]],Exportaciones_Kg_fruta__2[[#This Row],[Año]],Exportaciones_Kg_fruta__2[[#This Row],[Mes]])</f>
        <v>BahreinKiwi2020Marzo</v>
      </c>
      <c r="C2308" s="4" t="s">
        <v>39</v>
      </c>
      <c r="D2308" s="4" t="s">
        <v>4</v>
      </c>
      <c r="E2308" s="4" t="s">
        <v>9</v>
      </c>
      <c r="F2308">
        <v>2020</v>
      </c>
      <c r="G2308" s="4" t="s">
        <v>206</v>
      </c>
      <c r="H2308">
        <v>0</v>
      </c>
      <c r="I2308" s="4">
        <f>+VLOOKUP(Exportaciones_Kg_fruta__2[[#This Row],[Código]],Exportaciones_FOB_frutas_2[],7,0)</f>
        <v>0</v>
      </c>
    </row>
    <row r="2309" spans="1:9" x14ac:dyDescent="0.35">
      <c r="A2309" s="4" t="str">
        <f>+VLOOKUP(Exportaciones_Kg_fruta__2[[#This Row],[Detalle]],Codigos_cat_frutas[],2,0)</f>
        <v>Berries</v>
      </c>
      <c r="B2309" s="4" t="str">
        <f>+_xlfn.CONCAT(Exportaciones_Kg_fruta__2[[#This Row],[País]],Exportaciones_Kg_fruta__2[[#This Row],[Detalle]],Exportaciones_Kg_fruta__2[[#This Row],[Año]],Exportaciones_Kg_fruta__2[[#This Row],[Mes]])</f>
        <v>BahreinKiwi2020Abril</v>
      </c>
      <c r="C2309" s="4" t="s">
        <v>39</v>
      </c>
      <c r="D2309" s="4" t="s">
        <v>4</v>
      </c>
      <c r="E2309" s="4" t="s">
        <v>9</v>
      </c>
      <c r="F2309">
        <v>2020</v>
      </c>
      <c r="G2309" s="4" t="s">
        <v>207</v>
      </c>
      <c r="H2309">
        <v>0</v>
      </c>
      <c r="I2309" s="4">
        <f>+VLOOKUP(Exportaciones_Kg_fruta__2[[#This Row],[Código]],Exportaciones_FOB_frutas_2[],7,0)</f>
        <v>0</v>
      </c>
    </row>
    <row r="2310" spans="1:9" x14ac:dyDescent="0.35">
      <c r="A2310" s="4" t="str">
        <f>+VLOOKUP(Exportaciones_Kg_fruta__2[[#This Row],[Detalle]],Codigos_cat_frutas[],2,0)</f>
        <v>Berries</v>
      </c>
      <c r="B2310" s="4" t="str">
        <f>+_xlfn.CONCAT(Exportaciones_Kg_fruta__2[[#This Row],[País]],Exportaciones_Kg_fruta__2[[#This Row],[Detalle]],Exportaciones_Kg_fruta__2[[#This Row],[Año]],Exportaciones_Kg_fruta__2[[#This Row],[Mes]])</f>
        <v>BahreinKiwi2020Mayo</v>
      </c>
      <c r="C2310" s="4" t="s">
        <v>39</v>
      </c>
      <c r="D2310" s="4" t="s">
        <v>4</v>
      </c>
      <c r="E2310" s="4" t="s">
        <v>9</v>
      </c>
      <c r="F2310">
        <v>2020</v>
      </c>
      <c r="G2310" s="4" t="s">
        <v>208</v>
      </c>
      <c r="H2310">
        <v>46579.199999999997</v>
      </c>
      <c r="I2310" s="4">
        <f>+VLOOKUP(Exportaciones_Kg_fruta__2[[#This Row],[Código]],Exportaciones_FOB_frutas_2[],7,0)</f>
        <v>56083.199999999997</v>
      </c>
    </row>
    <row r="2311" spans="1:9" x14ac:dyDescent="0.35">
      <c r="A2311" s="4" t="str">
        <f>+VLOOKUP(Exportaciones_Kg_fruta__2[[#This Row],[Detalle]],Codigos_cat_frutas[],2,0)</f>
        <v>Berries</v>
      </c>
      <c r="B2311" s="4" t="str">
        <f>+_xlfn.CONCAT(Exportaciones_Kg_fruta__2[[#This Row],[País]],Exportaciones_Kg_fruta__2[[#This Row],[Detalle]],Exportaciones_Kg_fruta__2[[#This Row],[Año]],Exportaciones_Kg_fruta__2[[#This Row],[Mes]])</f>
        <v>BahreinKiwi2020Junio</v>
      </c>
      <c r="C2311" s="4" t="s">
        <v>39</v>
      </c>
      <c r="D2311" s="4" t="s">
        <v>4</v>
      </c>
      <c r="E2311" s="4" t="s">
        <v>9</v>
      </c>
      <c r="F2311">
        <v>2020</v>
      </c>
      <c r="G2311" s="4" t="s">
        <v>209</v>
      </c>
      <c r="H2311">
        <v>23030.400000000001</v>
      </c>
      <c r="I2311" s="4">
        <f>+VLOOKUP(Exportaciones_Kg_fruta__2[[#This Row],[Código]],Exportaciones_FOB_frutas_2[],7,0)</f>
        <v>28038.400000000001</v>
      </c>
    </row>
    <row r="2312" spans="1:9" x14ac:dyDescent="0.35">
      <c r="A2312" s="4" t="str">
        <f>+VLOOKUP(Exportaciones_Kg_fruta__2[[#This Row],[Detalle]],Codigos_cat_frutas[],2,0)</f>
        <v>Berries</v>
      </c>
      <c r="B2312" s="4" t="str">
        <f>+_xlfn.CONCAT(Exportaciones_Kg_fruta__2[[#This Row],[País]],Exportaciones_Kg_fruta__2[[#This Row],[Detalle]],Exportaciones_Kg_fruta__2[[#This Row],[Año]],Exportaciones_Kg_fruta__2[[#This Row],[Mes]])</f>
        <v>BahreinKiwi2020Julio</v>
      </c>
      <c r="C2312" s="4" t="s">
        <v>39</v>
      </c>
      <c r="D2312" s="4" t="s">
        <v>4</v>
      </c>
      <c r="E2312" s="4" t="s">
        <v>9</v>
      </c>
      <c r="F2312">
        <v>2020</v>
      </c>
      <c r="G2312" s="4" t="s">
        <v>201</v>
      </c>
      <c r="H2312">
        <v>23289.599999999999</v>
      </c>
      <c r="I2312" s="4">
        <f>+VLOOKUP(Exportaciones_Kg_fruta__2[[#This Row],[Código]],Exportaciones_FOB_frutas_2[],7,0)</f>
        <v>29980.799999999999</v>
      </c>
    </row>
    <row r="2313" spans="1:9" x14ac:dyDescent="0.35">
      <c r="A2313" s="4" t="str">
        <f>+VLOOKUP(Exportaciones_Kg_fruta__2[[#This Row],[Detalle]],Codigos_cat_frutas[],2,0)</f>
        <v>Berries</v>
      </c>
      <c r="B2313" s="4" t="str">
        <f>+_xlfn.CONCAT(Exportaciones_Kg_fruta__2[[#This Row],[País]],Exportaciones_Kg_fruta__2[[#This Row],[Detalle]],Exportaciones_Kg_fruta__2[[#This Row],[Año]],Exportaciones_Kg_fruta__2[[#This Row],[Mes]])</f>
        <v>BahreinKiwi2020Agosto</v>
      </c>
      <c r="C2313" s="4" t="s">
        <v>39</v>
      </c>
      <c r="D2313" s="4" t="s">
        <v>4</v>
      </c>
      <c r="E2313" s="4" t="s">
        <v>9</v>
      </c>
      <c r="F2313">
        <v>2020</v>
      </c>
      <c r="G2313" s="4" t="s">
        <v>202</v>
      </c>
      <c r="H2313">
        <v>23289.599999999999</v>
      </c>
      <c r="I2313" s="4">
        <f>+VLOOKUP(Exportaciones_Kg_fruta__2[[#This Row],[Código]],Exportaciones_FOB_frutas_2[],7,0)</f>
        <v>29980.799999999999</v>
      </c>
    </row>
    <row r="2314" spans="1:9" x14ac:dyDescent="0.35">
      <c r="A2314" s="4" t="str">
        <f>+VLOOKUP(Exportaciones_Kg_fruta__2[[#This Row],[Detalle]],Codigos_cat_frutas[],2,0)</f>
        <v>Berries</v>
      </c>
      <c r="B2314" s="4" t="str">
        <f>+_xlfn.CONCAT(Exportaciones_Kg_fruta__2[[#This Row],[País]],Exportaciones_Kg_fruta__2[[#This Row],[Detalle]],Exportaciones_Kg_fruta__2[[#This Row],[Año]],Exportaciones_Kg_fruta__2[[#This Row],[Mes]])</f>
        <v>BahreinKiwi2020Septiembre</v>
      </c>
      <c r="C2314" s="4" t="s">
        <v>39</v>
      </c>
      <c r="D2314" s="4" t="s">
        <v>4</v>
      </c>
      <c r="E2314" s="4" t="s">
        <v>9</v>
      </c>
      <c r="F2314">
        <v>2020</v>
      </c>
      <c r="G2314" s="4" t="s">
        <v>203</v>
      </c>
      <c r="H2314">
        <v>23289.599999999999</v>
      </c>
      <c r="I2314" s="4">
        <f>+VLOOKUP(Exportaciones_Kg_fruta__2[[#This Row],[Código]],Exportaciones_FOB_frutas_2[],7,0)</f>
        <v>29980.799999999999</v>
      </c>
    </row>
    <row r="2315" spans="1:9" x14ac:dyDescent="0.35">
      <c r="A2315" s="4" t="str">
        <f>+VLOOKUP(Exportaciones_Kg_fruta__2[[#This Row],[Detalle]],Codigos_cat_frutas[],2,0)</f>
        <v>Berries</v>
      </c>
      <c r="B2315" s="4" t="str">
        <f>+_xlfn.CONCAT(Exportaciones_Kg_fruta__2[[#This Row],[País]],Exportaciones_Kg_fruta__2[[#This Row],[Detalle]],Exportaciones_Kg_fruta__2[[#This Row],[Año]],Exportaciones_Kg_fruta__2[[#This Row],[Mes]])</f>
        <v>BélgicaKiwi2020Enero</v>
      </c>
      <c r="C2315" s="4" t="s">
        <v>43</v>
      </c>
      <c r="D2315" s="4" t="s">
        <v>4</v>
      </c>
      <c r="E2315" s="4" t="s">
        <v>9</v>
      </c>
      <c r="F2315">
        <v>2020</v>
      </c>
      <c r="G2315" s="4" t="s">
        <v>204</v>
      </c>
      <c r="H2315">
        <v>0</v>
      </c>
      <c r="I2315" s="4">
        <f>+VLOOKUP(Exportaciones_Kg_fruta__2[[#This Row],[Código]],Exportaciones_FOB_frutas_2[],7,0)</f>
        <v>0</v>
      </c>
    </row>
    <row r="2316" spans="1:9" x14ac:dyDescent="0.35">
      <c r="A2316" s="4" t="str">
        <f>+VLOOKUP(Exportaciones_Kg_fruta__2[[#This Row],[Detalle]],Codigos_cat_frutas[],2,0)</f>
        <v>Berries</v>
      </c>
      <c r="B2316" s="4" t="str">
        <f>+_xlfn.CONCAT(Exportaciones_Kg_fruta__2[[#This Row],[País]],Exportaciones_Kg_fruta__2[[#This Row],[Detalle]],Exportaciones_Kg_fruta__2[[#This Row],[Año]],Exportaciones_Kg_fruta__2[[#This Row],[Mes]])</f>
        <v>BélgicaKiwi2020Febrero</v>
      </c>
      <c r="C2316" s="4" t="s">
        <v>43</v>
      </c>
      <c r="D2316" s="4" t="s">
        <v>4</v>
      </c>
      <c r="E2316" s="4" t="s">
        <v>9</v>
      </c>
      <c r="F2316">
        <v>2020</v>
      </c>
      <c r="G2316" s="4" t="s">
        <v>205</v>
      </c>
      <c r="H2316">
        <v>12442.5</v>
      </c>
      <c r="I2316" s="4">
        <f>+VLOOKUP(Exportaciones_Kg_fruta__2[[#This Row],[Código]],Exportaciones_FOB_frutas_2[],7,0)</f>
        <v>18566.36</v>
      </c>
    </row>
    <row r="2317" spans="1:9" x14ac:dyDescent="0.35">
      <c r="A2317" s="4" t="str">
        <f>+VLOOKUP(Exportaciones_Kg_fruta__2[[#This Row],[Detalle]],Codigos_cat_frutas[],2,0)</f>
        <v>Berries</v>
      </c>
      <c r="B2317" s="4" t="str">
        <f>+_xlfn.CONCAT(Exportaciones_Kg_fruta__2[[#This Row],[País]],Exportaciones_Kg_fruta__2[[#This Row],[Detalle]],Exportaciones_Kg_fruta__2[[#This Row],[Año]],Exportaciones_Kg_fruta__2[[#This Row],[Mes]])</f>
        <v>BélgicaKiwi2020Marzo</v>
      </c>
      <c r="C2317" s="4" t="s">
        <v>43</v>
      </c>
      <c r="D2317" s="4" t="s">
        <v>4</v>
      </c>
      <c r="E2317" s="4" t="s">
        <v>9</v>
      </c>
      <c r="F2317">
        <v>2020</v>
      </c>
      <c r="G2317" s="4" t="s">
        <v>206</v>
      </c>
      <c r="H2317">
        <v>0</v>
      </c>
      <c r="I2317" s="4">
        <f>+VLOOKUP(Exportaciones_Kg_fruta__2[[#This Row],[Código]],Exportaciones_FOB_frutas_2[],7,0)</f>
        <v>0</v>
      </c>
    </row>
    <row r="2318" spans="1:9" x14ac:dyDescent="0.35">
      <c r="A2318" s="4" t="str">
        <f>+VLOOKUP(Exportaciones_Kg_fruta__2[[#This Row],[Detalle]],Codigos_cat_frutas[],2,0)</f>
        <v>Berries</v>
      </c>
      <c r="B2318" s="4" t="str">
        <f>+_xlfn.CONCAT(Exportaciones_Kg_fruta__2[[#This Row],[País]],Exportaciones_Kg_fruta__2[[#This Row],[Detalle]],Exportaciones_Kg_fruta__2[[#This Row],[Año]],Exportaciones_Kg_fruta__2[[#This Row],[Mes]])</f>
        <v>BélgicaKiwi2020Abril</v>
      </c>
      <c r="C2318" s="4" t="s">
        <v>43</v>
      </c>
      <c r="D2318" s="4" t="s">
        <v>4</v>
      </c>
      <c r="E2318" s="4" t="s">
        <v>9</v>
      </c>
      <c r="F2318">
        <v>2020</v>
      </c>
      <c r="G2318" s="4" t="s">
        <v>207</v>
      </c>
      <c r="H2318">
        <v>0</v>
      </c>
      <c r="I2318" s="4">
        <f>+VLOOKUP(Exportaciones_Kg_fruta__2[[#This Row],[Código]],Exportaciones_FOB_frutas_2[],7,0)</f>
        <v>0</v>
      </c>
    </row>
    <row r="2319" spans="1:9" x14ac:dyDescent="0.35">
      <c r="A2319" s="4" t="str">
        <f>+VLOOKUP(Exportaciones_Kg_fruta__2[[#This Row],[Detalle]],Codigos_cat_frutas[],2,0)</f>
        <v>Berries</v>
      </c>
      <c r="B2319" s="4" t="str">
        <f>+_xlfn.CONCAT(Exportaciones_Kg_fruta__2[[#This Row],[País]],Exportaciones_Kg_fruta__2[[#This Row],[Detalle]],Exportaciones_Kg_fruta__2[[#This Row],[Año]],Exportaciones_Kg_fruta__2[[#This Row],[Mes]])</f>
        <v>BélgicaKiwi2020Mayo</v>
      </c>
      <c r="C2319" s="4" t="s">
        <v>43</v>
      </c>
      <c r="D2319" s="4" t="s">
        <v>4</v>
      </c>
      <c r="E2319" s="4" t="s">
        <v>9</v>
      </c>
      <c r="F2319">
        <v>2020</v>
      </c>
      <c r="G2319" s="4" t="s">
        <v>208</v>
      </c>
      <c r="H2319">
        <v>179960</v>
      </c>
      <c r="I2319" s="4">
        <f>+VLOOKUP(Exportaciones_Kg_fruta__2[[#This Row],[Código]],Exportaciones_FOB_frutas_2[],7,0)</f>
        <v>172721.17</v>
      </c>
    </row>
    <row r="2320" spans="1:9" x14ac:dyDescent="0.35">
      <c r="A2320" s="4" t="str">
        <f>+VLOOKUP(Exportaciones_Kg_fruta__2[[#This Row],[Detalle]],Codigos_cat_frutas[],2,0)</f>
        <v>Berries</v>
      </c>
      <c r="B2320" s="4" t="str">
        <f>+_xlfn.CONCAT(Exportaciones_Kg_fruta__2[[#This Row],[País]],Exportaciones_Kg_fruta__2[[#This Row],[Detalle]],Exportaciones_Kg_fruta__2[[#This Row],[Año]],Exportaciones_Kg_fruta__2[[#This Row],[Mes]])</f>
        <v>BélgicaKiwi2020Junio</v>
      </c>
      <c r="C2320" s="4" t="s">
        <v>43</v>
      </c>
      <c r="D2320" s="4" t="s">
        <v>4</v>
      </c>
      <c r="E2320" s="4" t="s">
        <v>9</v>
      </c>
      <c r="F2320">
        <v>2020</v>
      </c>
      <c r="G2320" s="4" t="s">
        <v>209</v>
      </c>
      <c r="H2320">
        <v>0</v>
      </c>
      <c r="I2320" s="4">
        <f>+VLOOKUP(Exportaciones_Kg_fruta__2[[#This Row],[Código]],Exportaciones_FOB_frutas_2[],7,0)</f>
        <v>0</v>
      </c>
    </row>
    <row r="2321" spans="1:9" x14ac:dyDescent="0.35">
      <c r="A2321" s="4" t="str">
        <f>+VLOOKUP(Exportaciones_Kg_fruta__2[[#This Row],[Detalle]],Codigos_cat_frutas[],2,0)</f>
        <v>Berries</v>
      </c>
      <c r="B2321" s="4" t="str">
        <f>+_xlfn.CONCAT(Exportaciones_Kg_fruta__2[[#This Row],[País]],Exportaciones_Kg_fruta__2[[#This Row],[Detalle]],Exportaciones_Kg_fruta__2[[#This Row],[Año]],Exportaciones_Kg_fruta__2[[#This Row],[Mes]])</f>
        <v>BélgicaKiwi2020Julio</v>
      </c>
      <c r="C2321" s="4" t="s">
        <v>43</v>
      </c>
      <c r="D2321" s="4" t="s">
        <v>4</v>
      </c>
      <c r="E2321" s="4" t="s">
        <v>9</v>
      </c>
      <c r="F2321">
        <v>2020</v>
      </c>
      <c r="G2321" s="4" t="s">
        <v>201</v>
      </c>
      <c r="H2321">
        <v>24790</v>
      </c>
      <c r="I2321" s="4">
        <f>+VLOOKUP(Exportaciones_Kg_fruta__2[[#This Row],[Código]],Exportaciones_FOB_frutas_2[],7,0)</f>
        <v>33334.99</v>
      </c>
    </row>
    <row r="2322" spans="1:9" x14ac:dyDescent="0.35">
      <c r="A2322" s="4" t="str">
        <f>+VLOOKUP(Exportaciones_Kg_fruta__2[[#This Row],[Detalle]],Codigos_cat_frutas[],2,0)</f>
        <v>Berries</v>
      </c>
      <c r="B2322" s="4" t="str">
        <f>+_xlfn.CONCAT(Exportaciones_Kg_fruta__2[[#This Row],[País]],Exportaciones_Kg_fruta__2[[#This Row],[Detalle]],Exportaciones_Kg_fruta__2[[#This Row],[Año]],Exportaciones_Kg_fruta__2[[#This Row],[Mes]])</f>
        <v>BélgicaKiwi2020Agosto</v>
      </c>
      <c r="C2322" s="4" t="s">
        <v>43</v>
      </c>
      <c r="D2322" s="4" t="s">
        <v>4</v>
      </c>
      <c r="E2322" s="4" t="s">
        <v>9</v>
      </c>
      <c r="F2322">
        <v>2020</v>
      </c>
      <c r="G2322" s="4" t="s">
        <v>202</v>
      </c>
      <c r="H2322">
        <v>76000.100000000006</v>
      </c>
      <c r="I2322" s="4">
        <f>+VLOOKUP(Exportaciones_Kg_fruta__2[[#This Row],[Código]],Exportaciones_FOB_frutas_2[],7,0)</f>
        <v>87910.760000000009</v>
      </c>
    </row>
    <row r="2323" spans="1:9" x14ac:dyDescent="0.35">
      <c r="A2323" s="4" t="str">
        <f>+VLOOKUP(Exportaciones_Kg_fruta__2[[#This Row],[Detalle]],Codigos_cat_frutas[],2,0)</f>
        <v>Berries</v>
      </c>
      <c r="B2323" s="4" t="str">
        <f>+_xlfn.CONCAT(Exportaciones_Kg_fruta__2[[#This Row],[País]],Exportaciones_Kg_fruta__2[[#This Row],[Detalle]],Exportaciones_Kg_fruta__2[[#This Row],[Año]],Exportaciones_Kg_fruta__2[[#This Row],[Mes]])</f>
        <v>BélgicaKiwi2020Septiembre</v>
      </c>
      <c r="C2323" s="4" t="s">
        <v>43</v>
      </c>
      <c r="D2323" s="4" t="s">
        <v>4</v>
      </c>
      <c r="E2323" s="4" t="s">
        <v>9</v>
      </c>
      <c r="F2323">
        <v>2020</v>
      </c>
      <c r="G2323" s="4" t="s">
        <v>203</v>
      </c>
      <c r="H2323">
        <v>0</v>
      </c>
      <c r="I2323" s="4">
        <f>+VLOOKUP(Exportaciones_Kg_fruta__2[[#This Row],[Código]],Exportaciones_FOB_frutas_2[],7,0)</f>
        <v>0</v>
      </c>
    </row>
    <row r="2324" spans="1:9" x14ac:dyDescent="0.35">
      <c r="A2324" s="4" t="str">
        <f>+VLOOKUP(Exportaciones_Kg_fruta__2[[#This Row],[Detalle]],Codigos_cat_frutas[],2,0)</f>
        <v>Berries</v>
      </c>
      <c r="B2324" s="4" t="str">
        <f>+_xlfn.CONCAT(Exportaciones_Kg_fruta__2[[#This Row],[País]],Exportaciones_Kg_fruta__2[[#This Row],[Detalle]],Exportaciones_Kg_fruta__2[[#This Row],[Año]],Exportaciones_Kg_fruta__2[[#This Row],[Mes]])</f>
        <v>BoliviaKiwi2020Enero</v>
      </c>
      <c r="C2324" s="4" t="s">
        <v>47</v>
      </c>
      <c r="D2324" s="4" t="s">
        <v>4</v>
      </c>
      <c r="E2324" s="4" t="s">
        <v>9</v>
      </c>
      <c r="F2324">
        <v>2020</v>
      </c>
      <c r="G2324" s="4" t="s">
        <v>204</v>
      </c>
      <c r="H2324">
        <v>0</v>
      </c>
      <c r="I2324" s="4">
        <f>+VLOOKUP(Exportaciones_Kg_fruta__2[[#This Row],[Código]],Exportaciones_FOB_frutas_2[],7,0)</f>
        <v>0</v>
      </c>
    </row>
    <row r="2325" spans="1:9" x14ac:dyDescent="0.35">
      <c r="A2325" s="4" t="str">
        <f>+VLOOKUP(Exportaciones_Kg_fruta__2[[#This Row],[Detalle]],Codigos_cat_frutas[],2,0)</f>
        <v>Berries</v>
      </c>
      <c r="B2325" s="4" t="str">
        <f>+_xlfn.CONCAT(Exportaciones_Kg_fruta__2[[#This Row],[País]],Exportaciones_Kg_fruta__2[[#This Row],[Detalle]],Exportaciones_Kg_fruta__2[[#This Row],[Año]],Exportaciones_Kg_fruta__2[[#This Row],[Mes]])</f>
        <v>BoliviaKiwi2020Febrero</v>
      </c>
      <c r="C2325" s="4" t="s">
        <v>47</v>
      </c>
      <c r="D2325" s="4" t="s">
        <v>4</v>
      </c>
      <c r="E2325" s="4" t="s">
        <v>9</v>
      </c>
      <c r="F2325">
        <v>2020</v>
      </c>
      <c r="G2325" s="4" t="s">
        <v>205</v>
      </c>
      <c r="H2325">
        <v>8000</v>
      </c>
      <c r="I2325" s="4">
        <f>+VLOOKUP(Exportaciones_Kg_fruta__2[[#This Row],[Código]],Exportaciones_FOB_frutas_2[],7,0)</f>
        <v>9280</v>
      </c>
    </row>
    <row r="2326" spans="1:9" x14ac:dyDescent="0.35">
      <c r="A2326" s="4" t="str">
        <f>+VLOOKUP(Exportaciones_Kg_fruta__2[[#This Row],[Detalle]],Codigos_cat_frutas[],2,0)</f>
        <v>Berries</v>
      </c>
      <c r="B2326" s="4" t="str">
        <f>+_xlfn.CONCAT(Exportaciones_Kg_fruta__2[[#This Row],[País]],Exportaciones_Kg_fruta__2[[#This Row],[Detalle]],Exportaciones_Kg_fruta__2[[#This Row],[Año]],Exportaciones_Kg_fruta__2[[#This Row],[Mes]])</f>
        <v>BoliviaKiwi2020Marzo</v>
      </c>
      <c r="C2326" s="4" t="s">
        <v>47</v>
      </c>
      <c r="D2326" s="4" t="s">
        <v>4</v>
      </c>
      <c r="E2326" s="4" t="s">
        <v>9</v>
      </c>
      <c r="F2326">
        <v>2020</v>
      </c>
      <c r="G2326" s="4" t="s">
        <v>206</v>
      </c>
      <c r="H2326">
        <v>167038</v>
      </c>
      <c r="I2326" s="4">
        <f>+VLOOKUP(Exportaciones_Kg_fruta__2[[#This Row],[Código]],Exportaciones_FOB_frutas_2[],7,0)</f>
        <v>86102</v>
      </c>
    </row>
    <row r="2327" spans="1:9" x14ac:dyDescent="0.35">
      <c r="A2327" s="4" t="str">
        <f>+VLOOKUP(Exportaciones_Kg_fruta__2[[#This Row],[Detalle]],Codigos_cat_frutas[],2,0)</f>
        <v>Berries</v>
      </c>
      <c r="B2327" s="4" t="str">
        <f>+_xlfn.CONCAT(Exportaciones_Kg_fruta__2[[#This Row],[País]],Exportaciones_Kg_fruta__2[[#This Row],[Detalle]],Exportaciones_Kg_fruta__2[[#This Row],[Año]],Exportaciones_Kg_fruta__2[[#This Row],[Mes]])</f>
        <v>BoliviaKiwi2020Abril</v>
      </c>
      <c r="C2327" s="4" t="s">
        <v>47</v>
      </c>
      <c r="D2327" s="4" t="s">
        <v>4</v>
      </c>
      <c r="E2327" s="4" t="s">
        <v>9</v>
      </c>
      <c r="F2327">
        <v>2020</v>
      </c>
      <c r="G2327" s="4" t="s">
        <v>207</v>
      </c>
      <c r="H2327">
        <v>171445</v>
      </c>
      <c r="I2327" s="4">
        <f>+VLOOKUP(Exportaciones_Kg_fruta__2[[#This Row],[Código]],Exportaciones_FOB_frutas_2[],7,0)</f>
        <v>68444</v>
      </c>
    </row>
    <row r="2328" spans="1:9" x14ac:dyDescent="0.35">
      <c r="A2328" s="4" t="str">
        <f>+VLOOKUP(Exportaciones_Kg_fruta__2[[#This Row],[Detalle]],Codigos_cat_frutas[],2,0)</f>
        <v>Berries</v>
      </c>
      <c r="B2328" s="4" t="str">
        <f>+_xlfn.CONCAT(Exportaciones_Kg_fruta__2[[#This Row],[País]],Exportaciones_Kg_fruta__2[[#This Row],[Detalle]],Exportaciones_Kg_fruta__2[[#This Row],[Año]],Exportaciones_Kg_fruta__2[[#This Row],[Mes]])</f>
        <v>BoliviaKiwi2020Mayo</v>
      </c>
      <c r="C2328" s="4" t="s">
        <v>47</v>
      </c>
      <c r="D2328" s="4" t="s">
        <v>4</v>
      </c>
      <c r="E2328" s="4" t="s">
        <v>9</v>
      </c>
      <c r="F2328">
        <v>2020</v>
      </c>
      <c r="G2328" s="4" t="s">
        <v>208</v>
      </c>
      <c r="H2328">
        <v>274010</v>
      </c>
      <c r="I2328" s="4">
        <f>+VLOOKUP(Exportaciones_Kg_fruta__2[[#This Row],[Código]],Exportaciones_FOB_frutas_2[],7,0)</f>
        <v>144323.48000000001</v>
      </c>
    </row>
    <row r="2329" spans="1:9" x14ac:dyDescent="0.35">
      <c r="A2329" s="4" t="str">
        <f>+VLOOKUP(Exportaciones_Kg_fruta__2[[#This Row],[Detalle]],Codigos_cat_frutas[],2,0)</f>
        <v>Berries</v>
      </c>
      <c r="B2329" s="4" t="str">
        <f>+_xlfn.CONCAT(Exportaciones_Kg_fruta__2[[#This Row],[País]],Exportaciones_Kg_fruta__2[[#This Row],[Detalle]],Exportaciones_Kg_fruta__2[[#This Row],[Año]],Exportaciones_Kg_fruta__2[[#This Row],[Mes]])</f>
        <v>BoliviaKiwi2020Junio</v>
      </c>
      <c r="C2329" s="4" t="s">
        <v>47</v>
      </c>
      <c r="D2329" s="4" t="s">
        <v>4</v>
      </c>
      <c r="E2329" s="4" t="s">
        <v>9</v>
      </c>
      <c r="F2329">
        <v>2020</v>
      </c>
      <c r="G2329" s="4" t="s">
        <v>209</v>
      </c>
      <c r="H2329">
        <v>255548</v>
      </c>
      <c r="I2329" s="4">
        <f>+VLOOKUP(Exportaciones_Kg_fruta__2[[#This Row],[Código]],Exportaciones_FOB_frutas_2[],7,0)</f>
        <v>115526.95</v>
      </c>
    </row>
    <row r="2330" spans="1:9" x14ac:dyDescent="0.35">
      <c r="A2330" s="4" t="str">
        <f>+VLOOKUP(Exportaciones_Kg_fruta__2[[#This Row],[Detalle]],Codigos_cat_frutas[],2,0)</f>
        <v>Berries</v>
      </c>
      <c r="B2330" s="4" t="str">
        <f>+_xlfn.CONCAT(Exportaciones_Kg_fruta__2[[#This Row],[País]],Exportaciones_Kg_fruta__2[[#This Row],[Detalle]],Exportaciones_Kg_fruta__2[[#This Row],[Año]],Exportaciones_Kg_fruta__2[[#This Row],[Mes]])</f>
        <v>BoliviaKiwi2020Julio</v>
      </c>
      <c r="C2330" s="4" t="s">
        <v>47</v>
      </c>
      <c r="D2330" s="4" t="s">
        <v>4</v>
      </c>
      <c r="E2330" s="4" t="s">
        <v>9</v>
      </c>
      <c r="F2330">
        <v>2020</v>
      </c>
      <c r="G2330" s="4" t="s">
        <v>201</v>
      </c>
      <c r="H2330">
        <v>371600</v>
      </c>
      <c r="I2330" s="4">
        <f>+VLOOKUP(Exportaciones_Kg_fruta__2[[#This Row],[Código]],Exportaciones_FOB_frutas_2[],7,0)</f>
        <v>145442</v>
      </c>
    </row>
    <row r="2331" spans="1:9" x14ac:dyDescent="0.35">
      <c r="A2331" s="4" t="str">
        <f>+VLOOKUP(Exportaciones_Kg_fruta__2[[#This Row],[Detalle]],Codigos_cat_frutas[],2,0)</f>
        <v>Berries</v>
      </c>
      <c r="B2331" s="4" t="str">
        <f>+_xlfn.CONCAT(Exportaciones_Kg_fruta__2[[#This Row],[País]],Exportaciones_Kg_fruta__2[[#This Row],[Detalle]],Exportaciones_Kg_fruta__2[[#This Row],[Año]],Exportaciones_Kg_fruta__2[[#This Row],[Mes]])</f>
        <v>BoliviaKiwi2020Agosto</v>
      </c>
      <c r="C2331" s="4" t="s">
        <v>47</v>
      </c>
      <c r="D2331" s="4" t="s">
        <v>4</v>
      </c>
      <c r="E2331" s="4" t="s">
        <v>9</v>
      </c>
      <c r="F2331">
        <v>2020</v>
      </c>
      <c r="G2331" s="4" t="s">
        <v>202</v>
      </c>
      <c r="H2331">
        <v>417150</v>
      </c>
      <c r="I2331" s="4">
        <f>+VLOOKUP(Exportaciones_Kg_fruta__2[[#This Row],[Código]],Exportaciones_FOB_frutas_2[],7,0)</f>
        <v>169023</v>
      </c>
    </row>
    <row r="2332" spans="1:9" x14ac:dyDescent="0.35">
      <c r="A2332" s="4" t="str">
        <f>+VLOOKUP(Exportaciones_Kg_fruta__2[[#This Row],[Detalle]],Codigos_cat_frutas[],2,0)</f>
        <v>Berries</v>
      </c>
      <c r="B2332" s="4" t="str">
        <f>+_xlfn.CONCAT(Exportaciones_Kg_fruta__2[[#This Row],[País]],Exportaciones_Kg_fruta__2[[#This Row],[Detalle]],Exportaciones_Kg_fruta__2[[#This Row],[Año]],Exportaciones_Kg_fruta__2[[#This Row],[Mes]])</f>
        <v>BoliviaKiwi2020Septiembre</v>
      </c>
      <c r="C2332" s="4" t="s">
        <v>47</v>
      </c>
      <c r="D2332" s="4" t="s">
        <v>4</v>
      </c>
      <c r="E2332" s="4" t="s">
        <v>9</v>
      </c>
      <c r="F2332">
        <v>2020</v>
      </c>
      <c r="G2332" s="4" t="s">
        <v>203</v>
      </c>
      <c r="H2332">
        <v>118734</v>
      </c>
      <c r="I2332" s="4">
        <f>+VLOOKUP(Exportaciones_Kg_fruta__2[[#This Row],[Código]],Exportaciones_FOB_frutas_2[],7,0)</f>
        <v>49428</v>
      </c>
    </row>
    <row r="2333" spans="1:9" x14ac:dyDescent="0.35">
      <c r="A2333" s="4" t="str">
        <f>+VLOOKUP(Exportaciones_Kg_fruta__2[[#This Row],[Detalle]],Codigos_cat_frutas[],2,0)</f>
        <v>Berries</v>
      </c>
      <c r="B2333" s="4" t="str">
        <f>+_xlfn.CONCAT(Exportaciones_Kg_fruta__2[[#This Row],[País]],Exportaciones_Kg_fruta__2[[#This Row],[Detalle]],Exportaciones_Kg_fruta__2[[#This Row],[Año]],Exportaciones_Kg_fruta__2[[#This Row],[Mes]])</f>
        <v>BrasilKiwi2020Enero</v>
      </c>
      <c r="C2333" s="4" t="s">
        <v>49</v>
      </c>
      <c r="D2333" s="4" t="s">
        <v>4</v>
      </c>
      <c r="E2333" s="4" t="s">
        <v>9</v>
      </c>
      <c r="F2333">
        <v>2020</v>
      </c>
      <c r="G2333" s="4" t="s">
        <v>204</v>
      </c>
      <c r="H2333">
        <v>0</v>
      </c>
      <c r="I2333" s="4">
        <f>+VLOOKUP(Exportaciones_Kg_fruta__2[[#This Row],[Código]],Exportaciones_FOB_frutas_2[],7,0)</f>
        <v>0</v>
      </c>
    </row>
    <row r="2334" spans="1:9" x14ac:dyDescent="0.35">
      <c r="A2334" s="4" t="str">
        <f>+VLOOKUP(Exportaciones_Kg_fruta__2[[#This Row],[Detalle]],Codigos_cat_frutas[],2,0)</f>
        <v>Berries</v>
      </c>
      <c r="B2334" s="4" t="str">
        <f>+_xlfn.CONCAT(Exportaciones_Kg_fruta__2[[#This Row],[País]],Exportaciones_Kg_fruta__2[[#This Row],[Detalle]],Exportaciones_Kg_fruta__2[[#This Row],[Año]],Exportaciones_Kg_fruta__2[[#This Row],[Mes]])</f>
        <v>BrasilKiwi2020Febrero</v>
      </c>
      <c r="C2334" s="4" t="s">
        <v>49</v>
      </c>
      <c r="D2334" s="4" t="s">
        <v>4</v>
      </c>
      <c r="E2334" s="4" t="s">
        <v>9</v>
      </c>
      <c r="F2334">
        <v>2020</v>
      </c>
      <c r="G2334" s="4" t="s">
        <v>205</v>
      </c>
      <c r="H2334">
        <v>25168</v>
      </c>
      <c r="I2334" s="4">
        <f>+VLOOKUP(Exportaciones_Kg_fruta__2[[#This Row],[Código]],Exportaciones_FOB_frutas_2[],7,0)</f>
        <v>34989</v>
      </c>
    </row>
    <row r="2335" spans="1:9" x14ac:dyDescent="0.35">
      <c r="A2335" s="4" t="str">
        <f>+VLOOKUP(Exportaciones_Kg_fruta__2[[#This Row],[Detalle]],Codigos_cat_frutas[],2,0)</f>
        <v>Berries</v>
      </c>
      <c r="B2335" s="4" t="str">
        <f>+_xlfn.CONCAT(Exportaciones_Kg_fruta__2[[#This Row],[País]],Exportaciones_Kg_fruta__2[[#This Row],[Detalle]],Exportaciones_Kg_fruta__2[[#This Row],[Año]],Exportaciones_Kg_fruta__2[[#This Row],[Mes]])</f>
        <v>BrasilKiwi2020Marzo</v>
      </c>
      <c r="C2335" s="4" t="s">
        <v>49</v>
      </c>
      <c r="D2335" s="4" t="s">
        <v>4</v>
      </c>
      <c r="E2335" s="4" t="s">
        <v>9</v>
      </c>
      <c r="F2335">
        <v>2020</v>
      </c>
      <c r="G2335" s="4" t="s">
        <v>206</v>
      </c>
      <c r="H2335">
        <v>120522.4</v>
      </c>
      <c r="I2335" s="4">
        <f>+VLOOKUP(Exportaciones_Kg_fruta__2[[#This Row],[Código]],Exportaciones_FOB_frutas_2[],7,0)</f>
        <v>193947</v>
      </c>
    </row>
    <row r="2336" spans="1:9" x14ac:dyDescent="0.35">
      <c r="A2336" s="4" t="str">
        <f>+VLOOKUP(Exportaciones_Kg_fruta__2[[#This Row],[Detalle]],Codigos_cat_frutas[],2,0)</f>
        <v>Berries</v>
      </c>
      <c r="B2336" s="4" t="str">
        <f>+_xlfn.CONCAT(Exportaciones_Kg_fruta__2[[#This Row],[País]],Exportaciones_Kg_fruta__2[[#This Row],[Detalle]],Exportaciones_Kg_fruta__2[[#This Row],[Año]],Exportaciones_Kg_fruta__2[[#This Row],[Mes]])</f>
        <v>BrasilKiwi2020Abril</v>
      </c>
      <c r="C2336" s="4" t="s">
        <v>49</v>
      </c>
      <c r="D2336" s="4" t="s">
        <v>4</v>
      </c>
      <c r="E2336" s="4" t="s">
        <v>9</v>
      </c>
      <c r="F2336">
        <v>2020</v>
      </c>
      <c r="G2336" s="4" t="s">
        <v>207</v>
      </c>
      <c r="H2336">
        <v>1497999.4</v>
      </c>
      <c r="I2336" s="4">
        <f>+VLOOKUP(Exportaciones_Kg_fruta__2[[#This Row],[Código]],Exportaciones_FOB_frutas_2[],7,0)</f>
        <v>1944773.05</v>
      </c>
    </row>
    <row r="2337" spans="1:9" x14ac:dyDescent="0.35">
      <c r="A2337" s="4" t="str">
        <f>+VLOOKUP(Exportaciones_Kg_fruta__2[[#This Row],[Detalle]],Codigos_cat_frutas[],2,0)</f>
        <v>Berries</v>
      </c>
      <c r="B2337" s="4" t="str">
        <f>+_xlfn.CONCAT(Exportaciones_Kg_fruta__2[[#This Row],[País]],Exportaciones_Kg_fruta__2[[#This Row],[Detalle]],Exportaciones_Kg_fruta__2[[#This Row],[Año]],Exportaciones_Kg_fruta__2[[#This Row],[Mes]])</f>
        <v>BrasilKiwi2020Mayo</v>
      </c>
      <c r="C2337" s="4" t="s">
        <v>49</v>
      </c>
      <c r="D2337" s="4" t="s">
        <v>4</v>
      </c>
      <c r="E2337" s="4" t="s">
        <v>9</v>
      </c>
      <c r="F2337">
        <v>2020</v>
      </c>
      <c r="G2337" s="4" t="s">
        <v>208</v>
      </c>
      <c r="H2337">
        <v>1149615.6000000001</v>
      </c>
      <c r="I2337" s="4">
        <f>+VLOOKUP(Exportaciones_Kg_fruta__2[[#This Row],[Código]],Exportaciones_FOB_frutas_2[],7,0)</f>
        <v>1403441.82</v>
      </c>
    </row>
    <row r="2338" spans="1:9" x14ac:dyDescent="0.35">
      <c r="A2338" s="4" t="str">
        <f>+VLOOKUP(Exportaciones_Kg_fruta__2[[#This Row],[Detalle]],Codigos_cat_frutas[],2,0)</f>
        <v>Berries</v>
      </c>
      <c r="B2338" s="4" t="str">
        <f>+_xlfn.CONCAT(Exportaciones_Kg_fruta__2[[#This Row],[País]],Exportaciones_Kg_fruta__2[[#This Row],[Detalle]],Exportaciones_Kg_fruta__2[[#This Row],[Año]],Exportaciones_Kg_fruta__2[[#This Row],[Mes]])</f>
        <v>BrasilKiwi2020Junio</v>
      </c>
      <c r="C2338" s="4" t="s">
        <v>49</v>
      </c>
      <c r="D2338" s="4" t="s">
        <v>4</v>
      </c>
      <c r="E2338" s="4" t="s">
        <v>9</v>
      </c>
      <c r="F2338">
        <v>2020</v>
      </c>
      <c r="G2338" s="4" t="s">
        <v>209</v>
      </c>
      <c r="H2338">
        <v>1214550.95</v>
      </c>
      <c r="I2338" s="4">
        <f>+VLOOKUP(Exportaciones_Kg_fruta__2[[#This Row],[Código]],Exportaciones_FOB_frutas_2[],7,0)</f>
        <v>1360737.2</v>
      </c>
    </row>
    <row r="2339" spans="1:9" x14ac:dyDescent="0.35">
      <c r="A2339" s="4" t="str">
        <f>+VLOOKUP(Exportaciones_Kg_fruta__2[[#This Row],[Detalle]],Codigos_cat_frutas[],2,0)</f>
        <v>Berries</v>
      </c>
      <c r="B2339" s="4" t="str">
        <f>+_xlfn.CONCAT(Exportaciones_Kg_fruta__2[[#This Row],[País]],Exportaciones_Kg_fruta__2[[#This Row],[Detalle]],Exportaciones_Kg_fruta__2[[#This Row],[Año]],Exportaciones_Kg_fruta__2[[#This Row],[Mes]])</f>
        <v>BrasilKiwi2020Julio</v>
      </c>
      <c r="C2339" s="4" t="s">
        <v>49</v>
      </c>
      <c r="D2339" s="4" t="s">
        <v>4</v>
      </c>
      <c r="E2339" s="4" t="s">
        <v>9</v>
      </c>
      <c r="F2339">
        <v>2020</v>
      </c>
      <c r="G2339" s="4" t="s">
        <v>201</v>
      </c>
      <c r="H2339">
        <v>2918398.5</v>
      </c>
      <c r="I2339" s="4">
        <f>+VLOOKUP(Exportaciones_Kg_fruta__2[[#This Row],[Código]],Exportaciones_FOB_frutas_2[],7,0)</f>
        <v>3885784.35</v>
      </c>
    </row>
    <row r="2340" spans="1:9" x14ac:dyDescent="0.35">
      <c r="A2340" s="4" t="str">
        <f>+VLOOKUP(Exportaciones_Kg_fruta__2[[#This Row],[Detalle]],Codigos_cat_frutas[],2,0)</f>
        <v>Berries</v>
      </c>
      <c r="B2340" s="4" t="str">
        <f>+_xlfn.CONCAT(Exportaciones_Kg_fruta__2[[#This Row],[País]],Exportaciones_Kg_fruta__2[[#This Row],[Detalle]],Exportaciones_Kg_fruta__2[[#This Row],[Año]],Exportaciones_Kg_fruta__2[[#This Row],[Mes]])</f>
        <v>BrasilKiwi2020Agosto</v>
      </c>
      <c r="C2340" s="4" t="s">
        <v>49</v>
      </c>
      <c r="D2340" s="4" t="s">
        <v>4</v>
      </c>
      <c r="E2340" s="4" t="s">
        <v>9</v>
      </c>
      <c r="F2340">
        <v>2020</v>
      </c>
      <c r="G2340" s="4" t="s">
        <v>202</v>
      </c>
      <c r="H2340">
        <v>2141382.8199999998</v>
      </c>
      <c r="I2340" s="4">
        <f>+VLOOKUP(Exportaciones_Kg_fruta__2[[#This Row],[Código]],Exportaciones_FOB_frutas_2[],7,0)</f>
        <v>2928435.85</v>
      </c>
    </row>
    <row r="2341" spans="1:9" x14ac:dyDescent="0.35">
      <c r="A2341" s="4" t="str">
        <f>+VLOOKUP(Exportaciones_Kg_fruta__2[[#This Row],[Detalle]],Codigos_cat_frutas[],2,0)</f>
        <v>Berries</v>
      </c>
      <c r="B2341" s="4" t="str">
        <f>+_xlfn.CONCAT(Exportaciones_Kg_fruta__2[[#This Row],[País]],Exportaciones_Kg_fruta__2[[#This Row],[Detalle]],Exportaciones_Kg_fruta__2[[#This Row],[Año]],Exportaciones_Kg_fruta__2[[#This Row],[Mes]])</f>
        <v>BrasilKiwi2020Septiembre</v>
      </c>
      <c r="C2341" s="4" t="s">
        <v>49</v>
      </c>
      <c r="D2341" s="4" t="s">
        <v>4</v>
      </c>
      <c r="E2341" s="4" t="s">
        <v>9</v>
      </c>
      <c r="F2341">
        <v>2020</v>
      </c>
      <c r="G2341" s="4" t="s">
        <v>203</v>
      </c>
      <c r="H2341">
        <v>2066005.9</v>
      </c>
      <c r="I2341" s="4">
        <f>+VLOOKUP(Exportaciones_Kg_fruta__2[[#This Row],[Código]],Exportaciones_FOB_frutas_2[],7,0)</f>
        <v>3076305.98</v>
      </c>
    </row>
    <row r="2342" spans="1:9" x14ac:dyDescent="0.35">
      <c r="A2342" s="4" t="str">
        <f>+VLOOKUP(Exportaciones_Kg_fruta__2[[#This Row],[Detalle]],Codigos_cat_frutas[],2,0)</f>
        <v>Berries</v>
      </c>
      <c r="B2342" s="4" t="str">
        <f>+_xlfn.CONCAT(Exportaciones_Kg_fruta__2[[#This Row],[País]],Exportaciones_Kg_fruta__2[[#This Row],[Detalle]],Exportaciones_Kg_fruta__2[[#This Row],[Año]],Exportaciones_Kg_fruta__2[[#This Row],[Mes]])</f>
        <v>CanadáKiwi2020Enero</v>
      </c>
      <c r="C2342" s="4" t="s">
        <v>55</v>
      </c>
      <c r="D2342" s="4" t="s">
        <v>4</v>
      </c>
      <c r="E2342" s="4" t="s">
        <v>9</v>
      </c>
      <c r="F2342">
        <v>2020</v>
      </c>
      <c r="G2342" s="4" t="s">
        <v>204</v>
      </c>
      <c r="H2342">
        <v>6177.4</v>
      </c>
      <c r="I2342" s="4">
        <f>+VLOOKUP(Exportaciones_Kg_fruta__2[[#This Row],[Código]],Exportaciones_FOB_frutas_2[],7,0)</f>
        <v>9060.9599999999991</v>
      </c>
    </row>
    <row r="2343" spans="1:9" x14ac:dyDescent="0.35">
      <c r="A2343" s="4" t="str">
        <f>+VLOOKUP(Exportaciones_Kg_fruta__2[[#This Row],[Detalle]],Codigos_cat_frutas[],2,0)</f>
        <v>Berries</v>
      </c>
      <c r="B2343" s="4" t="str">
        <f>+_xlfn.CONCAT(Exportaciones_Kg_fruta__2[[#This Row],[País]],Exportaciones_Kg_fruta__2[[#This Row],[Detalle]],Exportaciones_Kg_fruta__2[[#This Row],[Año]],Exportaciones_Kg_fruta__2[[#This Row],[Mes]])</f>
        <v>CanadáKiwi2020Febrero</v>
      </c>
      <c r="C2343" s="4" t="s">
        <v>55</v>
      </c>
      <c r="D2343" s="4" t="s">
        <v>4</v>
      </c>
      <c r="E2343" s="4" t="s">
        <v>9</v>
      </c>
      <c r="F2343">
        <v>2020</v>
      </c>
      <c r="G2343" s="4" t="s">
        <v>205</v>
      </c>
      <c r="H2343">
        <v>32034.5</v>
      </c>
      <c r="I2343" s="4">
        <f>+VLOOKUP(Exportaciones_Kg_fruta__2[[#This Row],[Código]],Exportaciones_FOB_frutas_2[],7,0)</f>
        <v>63249.05</v>
      </c>
    </row>
    <row r="2344" spans="1:9" x14ac:dyDescent="0.35">
      <c r="A2344" s="4" t="str">
        <f>+VLOOKUP(Exportaciones_Kg_fruta__2[[#This Row],[Detalle]],Codigos_cat_frutas[],2,0)</f>
        <v>Berries</v>
      </c>
      <c r="B2344" s="4" t="str">
        <f>+_xlfn.CONCAT(Exportaciones_Kg_fruta__2[[#This Row],[País]],Exportaciones_Kg_fruta__2[[#This Row],[Detalle]],Exportaciones_Kg_fruta__2[[#This Row],[Año]],Exportaciones_Kg_fruta__2[[#This Row],[Mes]])</f>
        <v>CanadáKiwi2020Marzo</v>
      </c>
      <c r="C2344" s="4" t="s">
        <v>55</v>
      </c>
      <c r="D2344" s="4" t="s">
        <v>4</v>
      </c>
      <c r="E2344" s="4" t="s">
        <v>9</v>
      </c>
      <c r="F2344">
        <v>2020</v>
      </c>
      <c r="G2344" s="4" t="s">
        <v>206</v>
      </c>
      <c r="H2344">
        <v>9328.5</v>
      </c>
      <c r="I2344" s="4">
        <f>+VLOOKUP(Exportaciones_Kg_fruta__2[[#This Row],[Código]],Exportaciones_FOB_frutas_2[],7,0)</f>
        <v>13748.63</v>
      </c>
    </row>
    <row r="2345" spans="1:9" x14ac:dyDescent="0.35">
      <c r="A2345" s="4" t="str">
        <f>+VLOOKUP(Exportaciones_Kg_fruta__2[[#This Row],[Detalle]],Codigos_cat_frutas[],2,0)</f>
        <v>Berries</v>
      </c>
      <c r="B2345" s="4" t="str">
        <f>+_xlfn.CONCAT(Exportaciones_Kg_fruta__2[[#This Row],[País]],Exportaciones_Kg_fruta__2[[#This Row],[Detalle]],Exportaciones_Kg_fruta__2[[#This Row],[Año]],Exportaciones_Kg_fruta__2[[#This Row],[Mes]])</f>
        <v>CanadáKiwi2020Abril</v>
      </c>
      <c r="C2345" s="4" t="s">
        <v>55</v>
      </c>
      <c r="D2345" s="4" t="s">
        <v>4</v>
      </c>
      <c r="E2345" s="4" t="s">
        <v>9</v>
      </c>
      <c r="F2345">
        <v>2020</v>
      </c>
      <c r="G2345" s="4" t="s">
        <v>207</v>
      </c>
      <c r="H2345">
        <v>270236.5</v>
      </c>
      <c r="I2345" s="4">
        <f>+VLOOKUP(Exportaciones_Kg_fruta__2[[#This Row],[Código]],Exportaciones_FOB_frutas_2[],7,0)</f>
        <v>386141.66</v>
      </c>
    </row>
    <row r="2346" spans="1:9" x14ac:dyDescent="0.35">
      <c r="A2346" s="4" t="str">
        <f>+VLOOKUP(Exportaciones_Kg_fruta__2[[#This Row],[Detalle]],Codigos_cat_frutas[],2,0)</f>
        <v>Berries</v>
      </c>
      <c r="B2346" s="4" t="str">
        <f>+_xlfn.CONCAT(Exportaciones_Kg_fruta__2[[#This Row],[País]],Exportaciones_Kg_fruta__2[[#This Row],[Detalle]],Exportaciones_Kg_fruta__2[[#This Row],[Año]],Exportaciones_Kg_fruta__2[[#This Row],[Mes]])</f>
        <v>CanadáKiwi2020Mayo</v>
      </c>
      <c r="C2346" s="4" t="s">
        <v>55</v>
      </c>
      <c r="D2346" s="4" t="s">
        <v>4</v>
      </c>
      <c r="E2346" s="4" t="s">
        <v>9</v>
      </c>
      <c r="F2346">
        <v>2020</v>
      </c>
      <c r="G2346" s="4" t="s">
        <v>208</v>
      </c>
      <c r="H2346">
        <v>545594.19999999995</v>
      </c>
      <c r="I2346" s="4">
        <f>+VLOOKUP(Exportaciones_Kg_fruta__2[[#This Row],[Código]],Exportaciones_FOB_frutas_2[],7,0)</f>
        <v>562551.63</v>
      </c>
    </row>
    <row r="2347" spans="1:9" x14ac:dyDescent="0.35">
      <c r="A2347" s="4" t="str">
        <f>+VLOOKUP(Exportaciones_Kg_fruta__2[[#This Row],[Detalle]],Codigos_cat_frutas[],2,0)</f>
        <v>Berries</v>
      </c>
      <c r="B2347" s="4" t="str">
        <f>+_xlfn.CONCAT(Exportaciones_Kg_fruta__2[[#This Row],[País]],Exportaciones_Kg_fruta__2[[#This Row],[Detalle]],Exportaciones_Kg_fruta__2[[#This Row],[Año]],Exportaciones_Kg_fruta__2[[#This Row],[Mes]])</f>
        <v>CanadáKiwi2020Junio</v>
      </c>
      <c r="C2347" s="4" t="s">
        <v>55</v>
      </c>
      <c r="D2347" s="4" t="s">
        <v>4</v>
      </c>
      <c r="E2347" s="4" t="s">
        <v>9</v>
      </c>
      <c r="F2347">
        <v>2020</v>
      </c>
      <c r="G2347" s="4" t="s">
        <v>209</v>
      </c>
      <c r="H2347">
        <v>521991.4</v>
      </c>
      <c r="I2347" s="4">
        <f>+VLOOKUP(Exportaciones_Kg_fruta__2[[#This Row],[Código]],Exportaciones_FOB_frutas_2[],7,0)</f>
        <v>546889.34</v>
      </c>
    </row>
    <row r="2348" spans="1:9" x14ac:dyDescent="0.35">
      <c r="A2348" s="4" t="str">
        <f>+VLOOKUP(Exportaciones_Kg_fruta__2[[#This Row],[Detalle]],Codigos_cat_frutas[],2,0)</f>
        <v>Berries</v>
      </c>
      <c r="B2348" s="4" t="str">
        <f>+_xlfn.CONCAT(Exportaciones_Kg_fruta__2[[#This Row],[País]],Exportaciones_Kg_fruta__2[[#This Row],[Detalle]],Exportaciones_Kg_fruta__2[[#This Row],[Año]],Exportaciones_Kg_fruta__2[[#This Row],[Mes]])</f>
        <v>CanadáKiwi2020Julio</v>
      </c>
      <c r="C2348" s="4" t="s">
        <v>55</v>
      </c>
      <c r="D2348" s="4" t="s">
        <v>4</v>
      </c>
      <c r="E2348" s="4" t="s">
        <v>9</v>
      </c>
      <c r="F2348">
        <v>2020</v>
      </c>
      <c r="G2348" s="4" t="s">
        <v>201</v>
      </c>
      <c r="H2348">
        <v>810533.8</v>
      </c>
      <c r="I2348" s="4">
        <f>+VLOOKUP(Exportaciones_Kg_fruta__2[[#This Row],[Código]],Exportaciones_FOB_frutas_2[],7,0)</f>
        <v>933798.8</v>
      </c>
    </row>
    <row r="2349" spans="1:9" x14ac:dyDescent="0.35">
      <c r="A2349" s="4" t="str">
        <f>+VLOOKUP(Exportaciones_Kg_fruta__2[[#This Row],[Detalle]],Codigos_cat_frutas[],2,0)</f>
        <v>Berries</v>
      </c>
      <c r="B2349" s="4" t="str">
        <f>+_xlfn.CONCAT(Exportaciones_Kg_fruta__2[[#This Row],[País]],Exportaciones_Kg_fruta__2[[#This Row],[Detalle]],Exportaciones_Kg_fruta__2[[#This Row],[Año]],Exportaciones_Kg_fruta__2[[#This Row],[Mes]])</f>
        <v>CanadáKiwi2020Agosto</v>
      </c>
      <c r="C2349" s="4" t="s">
        <v>55</v>
      </c>
      <c r="D2349" s="4" t="s">
        <v>4</v>
      </c>
      <c r="E2349" s="4" t="s">
        <v>9</v>
      </c>
      <c r="F2349">
        <v>2020</v>
      </c>
      <c r="G2349" s="4" t="s">
        <v>202</v>
      </c>
      <c r="H2349">
        <v>556886.03999999992</v>
      </c>
      <c r="I2349" s="4">
        <f>+VLOOKUP(Exportaciones_Kg_fruta__2[[#This Row],[Código]],Exportaciones_FOB_frutas_2[],7,0)</f>
        <v>631500.29999999993</v>
      </c>
    </row>
    <row r="2350" spans="1:9" x14ac:dyDescent="0.35">
      <c r="A2350" s="4" t="str">
        <f>+VLOOKUP(Exportaciones_Kg_fruta__2[[#This Row],[Detalle]],Codigos_cat_frutas[],2,0)</f>
        <v>Berries</v>
      </c>
      <c r="B2350" s="4" t="str">
        <f>+_xlfn.CONCAT(Exportaciones_Kg_fruta__2[[#This Row],[País]],Exportaciones_Kg_fruta__2[[#This Row],[Detalle]],Exportaciones_Kg_fruta__2[[#This Row],[Año]],Exportaciones_Kg_fruta__2[[#This Row],[Mes]])</f>
        <v>CanadáKiwi2020Septiembre</v>
      </c>
      <c r="C2350" s="4" t="s">
        <v>55</v>
      </c>
      <c r="D2350" s="4" t="s">
        <v>4</v>
      </c>
      <c r="E2350" s="4" t="s">
        <v>9</v>
      </c>
      <c r="F2350">
        <v>2020</v>
      </c>
      <c r="G2350" s="4" t="s">
        <v>203</v>
      </c>
      <c r="H2350">
        <v>94691</v>
      </c>
      <c r="I2350" s="4">
        <f>+VLOOKUP(Exportaciones_Kg_fruta__2[[#This Row],[Código]],Exportaciones_FOB_frutas_2[],7,0)</f>
        <v>142121.71</v>
      </c>
    </row>
    <row r="2351" spans="1:9" x14ac:dyDescent="0.35">
      <c r="A2351" s="4" t="str">
        <f>+VLOOKUP(Exportaciones_Kg_fruta__2[[#This Row],[Detalle]],Codigos_cat_frutas[],2,0)</f>
        <v>Berries</v>
      </c>
      <c r="B2351" s="4" t="str">
        <f>+_xlfn.CONCAT(Exportaciones_Kg_fruta__2[[#This Row],[País]],Exportaciones_Kg_fruta__2[[#This Row],[Detalle]],Exportaciones_Kg_fruta__2[[#This Row],[Año]],Exportaciones_Kg_fruta__2[[#This Row],[Mes]])</f>
        <v>ChinaKiwi2020Enero</v>
      </c>
      <c r="C2351" s="4" t="s">
        <v>56</v>
      </c>
      <c r="D2351" s="4" t="s">
        <v>4</v>
      </c>
      <c r="E2351" s="4" t="s">
        <v>9</v>
      </c>
      <c r="F2351">
        <v>2020</v>
      </c>
      <c r="G2351" s="4" t="s">
        <v>204</v>
      </c>
      <c r="H2351">
        <v>0</v>
      </c>
      <c r="I2351" s="4">
        <f>+VLOOKUP(Exportaciones_Kg_fruta__2[[#This Row],[Código]],Exportaciones_FOB_frutas_2[],7,0)</f>
        <v>0</v>
      </c>
    </row>
    <row r="2352" spans="1:9" x14ac:dyDescent="0.35">
      <c r="A2352" s="4" t="str">
        <f>+VLOOKUP(Exportaciones_Kg_fruta__2[[#This Row],[Detalle]],Codigos_cat_frutas[],2,0)</f>
        <v>Berries</v>
      </c>
      <c r="B2352" s="4" t="str">
        <f>+_xlfn.CONCAT(Exportaciones_Kg_fruta__2[[#This Row],[País]],Exportaciones_Kg_fruta__2[[#This Row],[Detalle]],Exportaciones_Kg_fruta__2[[#This Row],[Año]],Exportaciones_Kg_fruta__2[[#This Row],[Mes]])</f>
        <v>ChinaKiwi2020Febrero</v>
      </c>
      <c r="C2352" s="4" t="s">
        <v>56</v>
      </c>
      <c r="D2352" s="4" t="s">
        <v>4</v>
      </c>
      <c r="E2352" s="4" t="s">
        <v>9</v>
      </c>
      <c r="F2352">
        <v>2020</v>
      </c>
      <c r="G2352" s="4" t="s">
        <v>205</v>
      </c>
      <c r="H2352">
        <v>0</v>
      </c>
      <c r="I2352" s="4">
        <f>+VLOOKUP(Exportaciones_Kg_fruta__2[[#This Row],[Código]],Exportaciones_FOB_frutas_2[],7,0)</f>
        <v>0</v>
      </c>
    </row>
    <row r="2353" spans="1:9" x14ac:dyDescent="0.35">
      <c r="A2353" s="4" t="str">
        <f>+VLOOKUP(Exportaciones_Kg_fruta__2[[#This Row],[Detalle]],Codigos_cat_frutas[],2,0)</f>
        <v>Berries</v>
      </c>
      <c r="B2353" s="4" t="str">
        <f>+_xlfn.CONCAT(Exportaciones_Kg_fruta__2[[#This Row],[País]],Exportaciones_Kg_fruta__2[[#This Row],[Detalle]],Exportaciones_Kg_fruta__2[[#This Row],[Año]],Exportaciones_Kg_fruta__2[[#This Row],[Mes]])</f>
        <v>ChinaKiwi2020Marzo</v>
      </c>
      <c r="C2353" s="4" t="s">
        <v>56</v>
      </c>
      <c r="D2353" s="4" t="s">
        <v>4</v>
      </c>
      <c r="E2353" s="4" t="s">
        <v>9</v>
      </c>
      <c r="F2353">
        <v>2020</v>
      </c>
      <c r="G2353" s="4" t="s">
        <v>206</v>
      </c>
      <c r="H2353">
        <v>69121.600000000006</v>
      </c>
      <c r="I2353" s="4">
        <f>+VLOOKUP(Exportaciones_Kg_fruta__2[[#This Row],[Código]],Exportaciones_FOB_frutas_2[],7,0)</f>
        <v>96966.720000000001</v>
      </c>
    </row>
    <row r="2354" spans="1:9" x14ac:dyDescent="0.35">
      <c r="A2354" s="4" t="str">
        <f>+VLOOKUP(Exportaciones_Kg_fruta__2[[#This Row],[Detalle]],Codigos_cat_frutas[],2,0)</f>
        <v>Berries</v>
      </c>
      <c r="B2354" s="4" t="str">
        <f>+_xlfn.CONCAT(Exportaciones_Kg_fruta__2[[#This Row],[País]],Exportaciones_Kg_fruta__2[[#This Row],[Detalle]],Exportaciones_Kg_fruta__2[[#This Row],[Año]],Exportaciones_Kg_fruta__2[[#This Row],[Mes]])</f>
        <v>ChinaKiwi2020Abril</v>
      </c>
      <c r="C2354" s="4" t="s">
        <v>56</v>
      </c>
      <c r="D2354" s="4" t="s">
        <v>4</v>
      </c>
      <c r="E2354" s="4" t="s">
        <v>9</v>
      </c>
      <c r="F2354">
        <v>2020</v>
      </c>
      <c r="G2354" s="4" t="s">
        <v>207</v>
      </c>
      <c r="H2354">
        <v>2716147.2</v>
      </c>
      <c r="I2354" s="4">
        <f>+VLOOKUP(Exportaciones_Kg_fruta__2[[#This Row],[Código]],Exportaciones_FOB_frutas_2[],7,0)</f>
        <v>2986256.49</v>
      </c>
    </row>
    <row r="2355" spans="1:9" x14ac:dyDescent="0.35">
      <c r="A2355" s="4" t="str">
        <f>+VLOOKUP(Exportaciones_Kg_fruta__2[[#This Row],[Detalle]],Codigos_cat_frutas[],2,0)</f>
        <v>Berries</v>
      </c>
      <c r="B2355" s="4" t="str">
        <f>+_xlfn.CONCAT(Exportaciones_Kg_fruta__2[[#This Row],[País]],Exportaciones_Kg_fruta__2[[#This Row],[Detalle]],Exportaciones_Kg_fruta__2[[#This Row],[Año]],Exportaciones_Kg_fruta__2[[#This Row],[Mes]])</f>
        <v>ChinaKiwi2020Mayo</v>
      </c>
      <c r="C2355" s="4" t="s">
        <v>56</v>
      </c>
      <c r="D2355" s="4" t="s">
        <v>4</v>
      </c>
      <c r="E2355" s="4" t="s">
        <v>9</v>
      </c>
      <c r="F2355">
        <v>2020</v>
      </c>
      <c r="G2355" s="4" t="s">
        <v>208</v>
      </c>
      <c r="H2355">
        <v>6144235.2000000002</v>
      </c>
      <c r="I2355" s="4">
        <f>+VLOOKUP(Exportaciones_Kg_fruta__2[[#This Row],[Código]],Exportaciones_FOB_frutas_2[],7,0)</f>
        <v>6475965.5500000007</v>
      </c>
    </row>
    <row r="2356" spans="1:9" x14ac:dyDescent="0.35">
      <c r="A2356" s="4" t="str">
        <f>+VLOOKUP(Exportaciones_Kg_fruta__2[[#This Row],[Detalle]],Codigos_cat_frutas[],2,0)</f>
        <v>Berries</v>
      </c>
      <c r="B2356" s="4" t="str">
        <f>+_xlfn.CONCAT(Exportaciones_Kg_fruta__2[[#This Row],[País]],Exportaciones_Kg_fruta__2[[#This Row],[Detalle]],Exportaciones_Kg_fruta__2[[#This Row],[Año]],Exportaciones_Kg_fruta__2[[#This Row],[Mes]])</f>
        <v>ChinaKiwi2020Junio</v>
      </c>
      <c r="C2356" s="4" t="s">
        <v>56</v>
      </c>
      <c r="D2356" s="4" t="s">
        <v>4</v>
      </c>
      <c r="E2356" s="4" t="s">
        <v>9</v>
      </c>
      <c r="F2356">
        <v>2020</v>
      </c>
      <c r="G2356" s="4" t="s">
        <v>209</v>
      </c>
      <c r="H2356">
        <v>1214420.2</v>
      </c>
      <c r="I2356" s="4">
        <f>+VLOOKUP(Exportaciones_Kg_fruta__2[[#This Row],[Código]],Exportaciones_FOB_frutas_2[],7,0)</f>
        <v>1400358.24</v>
      </c>
    </row>
    <row r="2357" spans="1:9" x14ac:dyDescent="0.35">
      <c r="A2357" s="4" t="str">
        <f>+VLOOKUP(Exportaciones_Kg_fruta__2[[#This Row],[Detalle]],Codigos_cat_frutas[],2,0)</f>
        <v>Berries</v>
      </c>
      <c r="B2357" s="4" t="str">
        <f>+_xlfn.CONCAT(Exportaciones_Kg_fruta__2[[#This Row],[País]],Exportaciones_Kg_fruta__2[[#This Row],[Detalle]],Exportaciones_Kg_fruta__2[[#This Row],[Año]],Exportaciones_Kg_fruta__2[[#This Row],[Mes]])</f>
        <v>ChinaKiwi2020Julio</v>
      </c>
      <c r="C2357" s="4" t="s">
        <v>56</v>
      </c>
      <c r="D2357" s="4" t="s">
        <v>4</v>
      </c>
      <c r="E2357" s="4" t="s">
        <v>9</v>
      </c>
      <c r="F2357">
        <v>2020</v>
      </c>
      <c r="G2357" s="4" t="s">
        <v>201</v>
      </c>
      <c r="H2357">
        <v>336958.4</v>
      </c>
      <c r="I2357" s="4">
        <f>+VLOOKUP(Exportaciones_Kg_fruta__2[[#This Row],[Código]],Exportaciones_FOB_frutas_2[],7,0)</f>
        <v>525410.12</v>
      </c>
    </row>
    <row r="2358" spans="1:9" x14ac:dyDescent="0.35">
      <c r="A2358" s="4" t="str">
        <f>+VLOOKUP(Exportaciones_Kg_fruta__2[[#This Row],[Detalle]],Codigos_cat_frutas[],2,0)</f>
        <v>Berries</v>
      </c>
      <c r="B2358" s="4" t="str">
        <f>+_xlfn.CONCAT(Exportaciones_Kg_fruta__2[[#This Row],[País]],Exportaciones_Kg_fruta__2[[#This Row],[Detalle]],Exportaciones_Kg_fruta__2[[#This Row],[Año]],Exportaciones_Kg_fruta__2[[#This Row],[Mes]])</f>
        <v>ChinaKiwi2020Agosto</v>
      </c>
      <c r="C2358" s="4" t="s">
        <v>56</v>
      </c>
      <c r="D2358" s="4" t="s">
        <v>4</v>
      </c>
      <c r="E2358" s="4" t="s">
        <v>9</v>
      </c>
      <c r="F2358">
        <v>2020</v>
      </c>
      <c r="G2358" s="4" t="s">
        <v>202</v>
      </c>
      <c r="H2358">
        <v>155520</v>
      </c>
      <c r="I2358" s="4">
        <f>+VLOOKUP(Exportaciones_Kg_fruta__2[[#This Row],[Código]],Exportaciones_FOB_frutas_2[],7,0)</f>
        <v>202025.7</v>
      </c>
    </row>
    <row r="2359" spans="1:9" x14ac:dyDescent="0.35">
      <c r="A2359" s="4" t="str">
        <f>+VLOOKUP(Exportaciones_Kg_fruta__2[[#This Row],[Detalle]],Codigos_cat_frutas[],2,0)</f>
        <v>Berries</v>
      </c>
      <c r="B2359" s="4" t="str">
        <f>+_xlfn.CONCAT(Exportaciones_Kg_fruta__2[[#This Row],[País]],Exportaciones_Kg_fruta__2[[#This Row],[Detalle]],Exportaciones_Kg_fruta__2[[#This Row],[Año]],Exportaciones_Kg_fruta__2[[#This Row],[Mes]])</f>
        <v>ChinaKiwi2020Septiembre</v>
      </c>
      <c r="C2359" s="4" t="s">
        <v>56</v>
      </c>
      <c r="D2359" s="4" t="s">
        <v>4</v>
      </c>
      <c r="E2359" s="4" t="s">
        <v>9</v>
      </c>
      <c r="F2359">
        <v>2020</v>
      </c>
      <c r="G2359" s="4" t="s">
        <v>203</v>
      </c>
      <c r="H2359">
        <v>0</v>
      </c>
      <c r="I2359" s="4">
        <f>+VLOOKUP(Exportaciones_Kg_fruta__2[[#This Row],[Código]],Exportaciones_FOB_frutas_2[],7,0)</f>
        <v>0</v>
      </c>
    </row>
    <row r="2360" spans="1:9" x14ac:dyDescent="0.35">
      <c r="A2360" s="4" t="str">
        <f>+VLOOKUP(Exportaciones_Kg_fruta__2[[#This Row],[Detalle]],Codigos_cat_frutas[],2,0)</f>
        <v>Berries</v>
      </c>
      <c r="B2360" s="4" t="str">
        <f>+_xlfn.CONCAT(Exportaciones_Kg_fruta__2[[#This Row],[País]],Exportaciones_Kg_fruta__2[[#This Row],[Detalle]],Exportaciones_Kg_fruta__2[[#This Row],[Año]],Exportaciones_Kg_fruta__2[[#This Row],[Mes]])</f>
        <v>ChipreKiwi2020Enero</v>
      </c>
      <c r="C2360" s="4" t="s">
        <v>57</v>
      </c>
      <c r="D2360" s="4" t="s">
        <v>4</v>
      </c>
      <c r="E2360" s="4" t="s">
        <v>9</v>
      </c>
      <c r="F2360">
        <v>2020</v>
      </c>
      <c r="G2360" s="4" t="s">
        <v>204</v>
      </c>
      <c r="H2360">
        <v>0</v>
      </c>
      <c r="I2360" s="4">
        <f>+VLOOKUP(Exportaciones_Kg_fruta__2[[#This Row],[Código]],Exportaciones_FOB_frutas_2[],7,0)</f>
        <v>0</v>
      </c>
    </row>
    <row r="2361" spans="1:9" x14ac:dyDescent="0.35">
      <c r="A2361" s="4" t="str">
        <f>+VLOOKUP(Exportaciones_Kg_fruta__2[[#This Row],[Detalle]],Codigos_cat_frutas[],2,0)</f>
        <v>Berries</v>
      </c>
      <c r="B2361" s="4" t="str">
        <f>+_xlfn.CONCAT(Exportaciones_Kg_fruta__2[[#This Row],[País]],Exportaciones_Kg_fruta__2[[#This Row],[Detalle]],Exportaciones_Kg_fruta__2[[#This Row],[Año]],Exportaciones_Kg_fruta__2[[#This Row],[Mes]])</f>
        <v>ChipreKiwi2020Febrero</v>
      </c>
      <c r="C2361" s="4" t="s">
        <v>57</v>
      </c>
      <c r="D2361" s="4" t="s">
        <v>4</v>
      </c>
      <c r="E2361" s="4" t="s">
        <v>9</v>
      </c>
      <c r="F2361">
        <v>2020</v>
      </c>
      <c r="G2361" s="4" t="s">
        <v>205</v>
      </c>
      <c r="H2361">
        <v>0</v>
      </c>
      <c r="I2361" s="4">
        <f>+VLOOKUP(Exportaciones_Kg_fruta__2[[#This Row],[Código]],Exportaciones_FOB_frutas_2[],7,0)</f>
        <v>0</v>
      </c>
    </row>
    <row r="2362" spans="1:9" x14ac:dyDescent="0.35">
      <c r="A2362" s="4" t="str">
        <f>+VLOOKUP(Exportaciones_Kg_fruta__2[[#This Row],[Detalle]],Codigos_cat_frutas[],2,0)</f>
        <v>Berries</v>
      </c>
      <c r="B2362" s="4" t="str">
        <f>+_xlfn.CONCAT(Exportaciones_Kg_fruta__2[[#This Row],[País]],Exportaciones_Kg_fruta__2[[#This Row],[Detalle]],Exportaciones_Kg_fruta__2[[#This Row],[Año]],Exportaciones_Kg_fruta__2[[#This Row],[Mes]])</f>
        <v>ChipreKiwi2020Marzo</v>
      </c>
      <c r="C2362" s="4" t="s">
        <v>57</v>
      </c>
      <c r="D2362" s="4" t="s">
        <v>4</v>
      </c>
      <c r="E2362" s="4" t="s">
        <v>9</v>
      </c>
      <c r="F2362">
        <v>2020</v>
      </c>
      <c r="G2362" s="4" t="s">
        <v>206</v>
      </c>
      <c r="H2362">
        <v>0</v>
      </c>
      <c r="I2362" s="4">
        <f>+VLOOKUP(Exportaciones_Kg_fruta__2[[#This Row],[Código]],Exportaciones_FOB_frutas_2[],7,0)</f>
        <v>0</v>
      </c>
    </row>
    <row r="2363" spans="1:9" x14ac:dyDescent="0.35">
      <c r="A2363" s="4" t="str">
        <f>+VLOOKUP(Exportaciones_Kg_fruta__2[[#This Row],[Detalle]],Codigos_cat_frutas[],2,0)</f>
        <v>Berries</v>
      </c>
      <c r="B2363" s="4" t="str">
        <f>+_xlfn.CONCAT(Exportaciones_Kg_fruta__2[[#This Row],[País]],Exportaciones_Kg_fruta__2[[#This Row],[Detalle]],Exportaciones_Kg_fruta__2[[#This Row],[Año]],Exportaciones_Kg_fruta__2[[#This Row],[Mes]])</f>
        <v>ChipreKiwi2020Abril</v>
      </c>
      <c r="C2363" s="4" t="s">
        <v>57</v>
      </c>
      <c r="D2363" s="4" t="s">
        <v>4</v>
      </c>
      <c r="E2363" s="4" t="s">
        <v>9</v>
      </c>
      <c r="F2363">
        <v>2020</v>
      </c>
      <c r="G2363" s="4" t="s">
        <v>207</v>
      </c>
      <c r="H2363">
        <v>0</v>
      </c>
      <c r="I2363" s="4">
        <f>+VLOOKUP(Exportaciones_Kg_fruta__2[[#This Row],[Código]],Exportaciones_FOB_frutas_2[],7,0)</f>
        <v>0</v>
      </c>
    </row>
    <row r="2364" spans="1:9" x14ac:dyDescent="0.35">
      <c r="A2364" s="4" t="str">
        <f>+VLOOKUP(Exportaciones_Kg_fruta__2[[#This Row],[Detalle]],Codigos_cat_frutas[],2,0)</f>
        <v>Berries</v>
      </c>
      <c r="B2364" s="4" t="str">
        <f>+_xlfn.CONCAT(Exportaciones_Kg_fruta__2[[#This Row],[País]],Exportaciones_Kg_fruta__2[[#This Row],[Detalle]],Exportaciones_Kg_fruta__2[[#This Row],[Año]],Exportaciones_Kg_fruta__2[[#This Row],[Mes]])</f>
        <v>ChipreKiwi2020Mayo</v>
      </c>
      <c r="C2364" s="4" t="s">
        <v>57</v>
      </c>
      <c r="D2364" s="4" t="s">
        <v>4</v>
      </c>
      <c r="E2364" s="4" t="s">
        <v>9</v>
      </c>
      <c r="F2364">
        <v>2020</v>
      </c>
      <c r="G2364" s="4" t="s">
        <v>208</v>
      </c>
      <c r="H2364">
        <v>0</v>
      </c>
      <c r="I2364" s="4">
        <f>+VLOOKUP(Exportaciones_Kg_fruta__2[[#This Row],[Código]],Exportaciones_FOB_frutas_2[],7,0)</f>
        <v>0</v>
      </c>
    </row>
    <row r="2365" spans="1:9" x14ac:dyDescent="0.35">
      <c r="A2365" s="4" t="str">
        <f>+VLOOKUP(Exportaciones_Kg_fruta__2[[#This Row],[Detalle]],Codigos_cat_frutas[],2,0)</f>
        <v>Berries</v>
      </c>
      <c r="B2365" s="4" t="str">
        <f>+_xlfn.CONCAT(Exportaciones_Kg_fruta__2[[#This Row],[País]],Exportaciones_Kg_fruta__2[[#This Row],[Detalle]],Exportaciones_Kg_fruta__2[[#This Row],[Año]],Exportaciones_Kg_fruta__2[[#This Row],[Mes]])</f>
        <v>ChipreKiwi2020Junio</v>
      </c>
      <c r="C2365" s="4" t="s">
        <v>57</v>
      </c>
      <c r="D2365" s="4" t="s">
        <v>4</v>
      </c>
      <c r="E2365" s="4" t="s">
        <v>9</v>
      </c>
      <c r="F2365">
        <v>2020</v>
      </c>
      <c r="G2365" s="4" t="s">
        <v>209</v>
      </c>
      <c r="H2365">
        <v>0</v>
      </c>
      <c r="I2365" s="4">
        <f>+VLOOKUP(Exportaciones_Kg_fruta__2[[#This Row],[Código]],Exportaciones_FOB_frutas_2[],7,0)</f>
        <v>0</v>
      </c>
    </row>
    <row r="2366" spans="1:9" x14ac:dyDescent="0.35">
      <c r="A2366" s="4" t="str">
        <f>+VLOOKUP(Exportaciones_Kg_fruta__2[[#This Row],[Detalle]],Codigos_cat_frutas[],2,0)</f>
        <v>Berries</v>
      </c>
      <c r="B2366" s="4" t="str">
        <f>+_xlfn.CONCAT(Exportaciones_Kg_fruta__2[[#This Row],[País]],Exportaciones_Kg_fruta__2[[#This Row],[Detalle]],Exportaciones_Kg_fruta__2[[#This Row],[Año]],Exportaciones_Kg_fruta__2[[#This Row],[Mes]])</f>
        <v>ChipreKiwi2020Julio</v>
      </c>
      <c r="C2366" s="4" t="s">
        <v>57</v>
      </c>
      <c r="D2366" s="4" t="s">
        <v>4</v>
      </c>
      <c r="E2366" s="4" t="s">
        <v>9</v>
      </c>
      <c r="F2366">
        <v>2020</v>
      </c>
      <c r="G2366" s="4" t="s">
        <v>201</v>
      </c>
      <c r="H2366">
        <v>24200</v>
      </c>
      <c r="I2366" s="4">
        <f>+VLOOKUP(Exportaciones_Kg_fruta__2[[#This Row],[Código]],Exportaciones_FOB_frutas_2[],7,0)</f>
        <v>37840</v>
      </c>
    </row>
    <row r="2367" spans="1:9" x14ac:dyDescent="0.35">
      <c r="A2367" s="4" t="str">
        <f>+VLOOKUP(Exportaciones_Kg_fruta__2[[#This Row],[Detalle]],Codigos_cat_frutas[],2,0)</f>
        <v>Berries</v>
      </c>
      <c r="B2367" s="4" t="str">
        <f>+_xlfn.CONCAT(Exportaciones_Kg_fruta__2[[#This Row],[País]],Exportaciones_Kg_fruta__2[[#This Row],[Detalle]],Exportaciones_Kg_fruta__2[[#This Row],[Año]],Exportaciones_Kg_fruta__2[[#This Row],[Mes]])</f>
        <v>ChipreKiwi2020Agosto</v>
      </c>
      <c r="C2367" s="4" t="s">
        <v>57</v>
      </c>
      <c r="D2367" s="4" t="s">
        <v>4</v>
      </c>
      <c r="E2367" s="4" t="s">
        <v>9</v>
      </c>
      <c r="F2367">
        <v>2020</v>
      </c>
      <c r="G2367" s="4" t="s">
        <v>202</v>
      </c>
      <c r="H2367">
        <v>0</v>
      </c>
      <c r="I2367" s="4">
        <f>+VLOOKUP(Exportaciones_Kg_fruta__2[[#This Row],[Código]],Exportaciones_FOB_frutas_2[],7,0)</f>
        <v>0</v>
      </c>
    </row>
    <row r="2368" spans="1:9" x14ac:dyDescent="0.35">
      <c r="A2368" s="4" t="str">
        <f>+VLOOKUP(Exportaciones_Kg_fruta__2[[#This Row],[Detalle]],Codigos_cat_frutas[],2,0)</f>
        <v>Berries</v>
      </c>
      <c r="B2368" s="4" t="str">
        <f>+_xlfn.CONCAT(Exportaciones_Kg_fruta__2[[#This Row],[País]],Exportaciones_Kg_fruta__2[[#This Row],[Detalle]],Exportaciones_Kg_fruta__2[[#This Row],[Año]],Exportaciones_Kg_fruta__2[[#This Row],[Mes]])</f>
        <v>ChipreKiwi2020Septiembre</v>
      </c>
      <c r="C2368" s="4" t="s">
        <v>57</v>
      </c>
      <c r="D2368" s="4" t="s">
        <v>4</v>
      </c>
      <c r="E2368" s="4" t="s">
        <v>9</v>
      </c>
      <c r="F2368">
        <v>2020</v>
      </c>
      <c r="G2368" s="4" t="s">
        <v>203</v>
      </c>
      <c r="H2368">
        <v>0</v>
      </c>
      <c r="I2368" s="4">
        <f>+VLOOKUP(Exportaciones_Kg_fruta__2[[#This Row],[Código]],Exportaciones_FOB_frutas_2[],7,0)</f>
        <v>0</v>
      </c>
    </row>
    <row r="2369" spans="1:9" x14ac:dyDescent="0.35">
      <c r="A2369" s="4" t="str">
        <f>+VLOOKUP(Exportaciones_Kg_fruta__2[[#This Row],[Detalle]],Codigos_cat_frutas[],2,0)</f>
        <v>Berries</v>
      </c>
      <c r="B2369" s="4" t="str">
        <f>+_xlfn.CONCAT(Exportaciones_Kg_fruta__2[[#This Row],[País]],Exportaciones_Kg_fruta__2[[#This Row],[Detalle]],Exportaciones_Kg_fruta__2[[#This Row],[Año]],Exportaciones_Kg_fruta__2[[#This Row],[Mes]])</f>
        <v>ColombiaKiwi2020Enero</v>
      </c>
      <c r="C2369" s="4" t="s">
        <v>58</v>
      </c>
      <c r="D2369" s="4" t="s">
        <v>4</v>
      </c>
      <c r="E2369" s="4" t="s">
        <v>9</v>
      </c>
      <c r="F2369">
        <v>2020</v>
      </c>
      <c r="G2369" s="4" t="s">
        <v>204</v>
      </c>
      <c r="H2369">
        <v>0</v>
      </c>
      <c r="I2369" s="4">
        <f>+VLOOKUP(Exportaciones_Kg_fruta__2[[#This Row],[Código]],Exportaciones_FOB_frutas_2[],7,0)</f>
        <v>0</v>
      </c>
    </row>
    <row r="2370" spans="1:9" x14ac:dyDescent="0.35">
      <c r="A2370" s="4" t="str">
        <f>+VLOOKUP(Exportaciones_Kg_fruta__2[[#This Row],[Detalle]],Codigos_cat_frutas[],2,0)</f>
        <v>Berries</v>
      </c>
      <c r="B2370" s="4" t="str">
        <f>+_xlfn.CONCAT(Exportaciones_Kg_fruta__2[[#This Row],[País]],Exportaciones_Kg_fruta__2[[#This Row],[Detalle]],Exportaciones_Kg_fruta__2[[#This Row],[Año]],Exportaciones_Kg_fruta__2[[#This Row],[Mes]])</f>
        <v>ColombiaKiwi2020Febrero</v>
      </c>
      <c r="C2370" s="4" t="s">
        <v>58</v>
      </c>
      <c r="D2370" s="4" t="s">
        <v>4</v>
      </c>
      <c r="E2370" s="4" t="s">
        <v>9</v>
      </c>
      <c r="F2370">
        <v>2020</v>
      </c>
      <c r="G2370" s="4" t="s">
        <v>205</v>
      </c>
      <c r="H2370">
        <v>0</v>
      </c>
      <c r="I2370" s="4">
        <f>+VLOOKUP(Exportaciones_Kg_fruta__2[[#This Row],[Código]],Exportaciones_FOB_frutas_2[],7,0)</f>
        <v>0</v>
      </c>
    </row>
    <row r="2371" spans="1:9" x14ac:dyDescent="0.35">
      <c r="A2371" s="4" t="str">
        <f>+VLOOKUP(Exportaciones_Kg_fruta__2[[#This Row],[Detalle]],Codigos_cat_frutas[],2,0)</f>
        <v>Berries</v>
      </c>
      <c r="B2371" s="4" t="str">
        <f>+_xlfn.CONCAT(Exportaciones_Kg_fruta__2[[#This Row],[País]],Exportaciones_Kg_fruta__2[[#This Row],[Detalle]],Exportaciones_Kg_fruta__2[[#This Row],[Año]],Exportaciones_Kg_fruta__2[[#This Row],[Mes]])</f>
        <v>ColombiaKiwi2020Marzo</v>
      </c>
      <c r="C2371" s="4" t="s">
        <v>58</v>
      </c>
      <c r="D2371" s="4" t="s">
        <v>4</v>
      </c>
      <c r="E2371" s="4" t="s">
        <v>9</v>
      </c>
      <c r="F2371">
        <v>2020</v>
      </c>
      <c r="G2371" s="4" t="s">
        <v>206</v>
      </c>
      <c r="H2371">
        <v>444426.6</v>
      </c>
      <c r="I2371" s="4">
        <f>+VLOOKUP(Exportaciones_Kg_fruta__2[[#This Row],[Código]],Exportaciones_FOB_frutas_2[],7,0)</f>
        <v>588682.14</v>
      </c>
    </row>
    <row r="2372" spans="1:9" x14ac:dyDescent="0.35">
      <c r="A2372" s="4" t="str">
        <f>+VLOOKUP(Exportaciones_Kg_fruta__2[[#This Row],[Detalle]],Codigos_cat_frutas[],2,0)</f>
        <v>Berries</v>
      </c>
      <c r="B2372" s="4" t="str">
        <f>+_xlfn.CONCAT(Exportaciones_Kg_fruta__2[[#This Row],[País]],Exportaciones_Kg_fruta__2[[#This Row],[Detalle]],Exportaciones_Kg_fruta__2[[#This Row],[Año]],Exportaciones_Kg_fruta__2[[#This Row],[Mes]])</f>
        <v>ColombiaKiwi2020Abril</v>
      </c>
      <c r="C2372" s="4" t="s">
        <v>58</v>
      </c>
      <c r="D2372" s="4" t="s">
        <v>4</v>
      </c>
      <c r="E2372" s="4" t="s">
        <v>9</v>
      </c>
      <c r="F2372">
        <v>2020</v>
      </c>
      <c r="G2372" s="4" t="s">
        <v>207</v>
      </c>
      <c r="H2372">
        <v>209010</v>
      </c>
      <c r="I2372" s="4">
        <f>+VLOOKUP(Exportaciones_Kg_fruta__2[[#This Row],[Código]],Exportaciones_FOB_frutas_2[],7,0)</f>
        <v>236992.59999999998</v>
      </c>
    </row>
    <row r="2373" spans="1:9" x14ac:dyDescent="0.35">
      <c r="A2373" s="4" t="str">
        <f>+VLOOKUP(Exportaciones_Kg_fruta__2[[#This Row],[Detalle]],Codigos_cat_frutas[],2,0)</f>
        <v>Berries</v>
      </c>
      <c r="B2373" s="4" t="str">
        <f>+_xlfn.CONCAT(Exportaciones_Kg_fruta__2[[#This Row],[País]],Exportaciones_Kg_fruta__2[[#This Row],[Detalle]],Exportaciones_Kg_fruta__2[[#This Row],[Año]],Exportaciones_Kg_fruta__2[[#This Row],[Mes]])</f>
        <v>ColombiaKiwi2020Mayo</v>
      </c>
      <c r="C2373" s="4" t="s">
        <v>58</v>
      </c>
      <c r="D2373" s="4" t="s">
        <v>4</v>
      </c>
      <c r="E2373" s="4" t="s">
        <v>9</v>
      </c>
      <c r="F2373">
        <v>2020</v>
      </c>
      <c r="G2373" s="4" t="s">
        <v>208</v>
      </c>
      <c r="H2373">
        <v>615507</v>
      </c>
      <c r="I2373" s="4">
        <f>+VLOOKUP(Exportaciones_Kg_fruta__2[[#This Row],[Código]],Exportaciones_FOB_frutas_2[],7,0)</f>
        <v>616630.56999999995</v>
      </c>
    </row>
    <row r="2374" spans="1:9" x14ac:dyDescent="0.35">
      <c r="A2374" s="4" t="str">
        <f>+VLOOKUP(Exportaciones_Kg_fruta__2[[#This Row],[Detalle]],Codigos_cat_frutas[],2,0)</f>
        <v>Berries</v>
      </c>
      <c r="B2374" s="4" t="str">
        <f>+_xlfn.CONCAT(Exportaciones_Kg_fruta__2[[#This Row],[País]],Exportaciones_Kg_fruta__2[[#This Row],[Detalle]],Exportaciones_Kg_fruta__2[[#This Row],[Año]],Exportaciones_Kg_fruta__2[[#This Row],[Mes]])</f>
        <v>ColombiaKiwi2020Junio</v>
      </c>
      <c r="C2374" s="4" t="s">
        <v>58</v>
      </c>
      <c r="D2374" s="4" t="s">
        <v>4</v>
      </c>
      <c r="E2374" s="4" t="s">
        <v>9</v>
      </c>
      <c r="F2374">
        <v>2020</v>
      </c>
      <c r="G2374" s="4" t="s">
        <v>209</v>
      </c>
      <c r="H2374">
        <v>682298.2</v>
      </c>
      <c r="I2374" s="4">
        <f>+VLOOKUP(Exportaciones_Kg_fruta__2[[#This Row],[Código]],Exportaciones_FOB_frutas_2[],7,0)</f>
        <v>695345.5</v>
      </c>
    </row>
    <row r="2375" spans="1:9" x14ac:dyDescent="0.35">
      <c r="A2375" s="4" t="str">
        <f>+VLOOKUP(Exportaciones_Kg_fruta__2[[#This Row],[Detalle]],Codigos_cat_frutas[],2,0)</f>
        <v>Berries</v>
      </c>
      <c r="B2375" s="4" t="str">
        <f>+_xlfn.CONCAT(Exportaciones_Kg_fruta__2[[#This Row],[País]],Exportaciones_Kg_fruta__2[[#This Row],[Detalle]],Exportaciones_Kg_fruta__2[[#This Row],[Año]],Exportaciones_Kg_fruta__2[[#This Row],[Mes]])</f>
        <v>ColombiaKiwi2020Julio</v>
      </c>
      <c r="C2375" s="4" t="s">
        <v>58</v>
      </c>
      <c r="D2375" s="4" t="s">
        <v>4</v>
      </c>
      <c r="E2375" s="4" t="s">
        <v>9</v>
      </c>
      <c r="F2375">
        <v>2020</v>
      </c>
      <c r="G2375" s="4" t="s">
        <v>201</v>
      </c>
      <c r="H2375">
        <v>455426</v>
      </c>
      <c r="I2375" s="4">
        <f>+VLOOKUP(Exportaciones_Kg_fruta__2[[#This Row],[Código]],Exportaciones_FOB_frutas_2[],7,0)</f>
        <v>492687.88</v>
      </c>
    </row>
    <row r="2376" spans="1:9" x14ac:dyDescent="0.35">
      <c r="A2376" s="4" t="str">
        <f>+VLOOKUP(Exportaciones_Kg_fruta__2[[#This Row],[Detalle]],Codigos_cat_frutas[],2,0)</f>
        <v>Berries</v>
      </c>
      <c r="B2376" s="4" t="str">
        <f>+_xlfn.CONCAT(Exportaciones_Kg_fruta__2[[#This Row],[País]],Exportaciones_Kg_fruta__2[[#This Row],[Detalle]],Exportaciones_Kg_fruta__2[[#This Row],[Año]],Exportaciones_Kg_fruta__2[[#This Row],[Mes]])</f>
        <v>ColombiaKiwi2020Agosto</v>
      </c>
      <c r="C2376" s="4" t="s">
        <v>58</v>
      </c>
      <c r="D2376" s="4" t="s">
        <v>4</v>
      </c>
      <c r="E2376" s="4" t="s">
        <v>9</v>
      </c>
      <c r="F2376">
        <v>2020</v>
      </c>
      <c r="G2376" s="4" t="s">
        <v>202</v>
      </c>
      <c r="H2376">
        <v>316565.59999999998</v>
      </c>
      <c r="I2376" s="4">
        <f>+VLOOKUP(Exportaciones_Kg_fruta__2[[#This Row],[Código]],Exportaciones_FOB_frutas_2[],7,0)</f>
        <v>356880.64000000001</v>
      </c>
    </row>
    <row r="2377" spans="1:9" x14ac:dyDescent="0.35">
      <c r="A2377" s="4" t="str">
        <f>+VLOOKUP(Exportaciones_Kg_fruta__2[[#This Row],[Detalle]],Codigos_cat_frutas[],2,0)</f>
        <v>Berries</v>
      </c>
      <c r="B2377" s="4" t="str">
        <f>+_xlfn.CONCAT(Exportaciones_Kg_fruta__2[[#This Row],[País]],Exportaciones_Kg_fruta__2[[#This Row],[Detalle]],Exportaciones_Kg_fruta__2[[#This Row],[Año]],Exportaciones_Kg_fruta__2[[#This Row],[Mes]])</f>
        <v>ColombiaKiwi2020Septiembre</v>
      </c>
      <c r="C2377" s="4" t="s">
        <v>58</v>
      </c>
      <c r="D2377" s="4" t="s">
        <v>4</v>
      </c>
      <c r="E2377" s="4" t="s">
        <v>9</v>
      </c>
      <c r="F2377">
        <v>2020</v>
      </c>
      <c r="G2377" s="4" t="s">
        <v>203</v>
      </c>
      <c r="H2377">
        <v>740399</v>
      </c>
      <c r="I2377" s="4">
        <f>+VLOOKUP(Exportaciones_Kg_fruta__2[[#This Row],[Código]],Exportaciones_FOB_frutas_2[],7,0)</f>
        <v>1041982.1000000001</v>
      </c>
    </row>
    <row r="2378" spans="1:9" x14ac:dyDescent="0.35">
      <c r="A2378" s="4" t="str">
        <f>+VLOOKUP(Exportaciones_Kg_fruta__2[[#This Row],[Detalle]],Codigos_cat_frutas[],2,0)</f>
        <v>Berries</v>
      </c>
      <c r="B2378" s="4" t="str">
        <f>+_xlfn.CONCAT(Exportaciones_Kg_fruta__2[[#This Row],[País]],Exportaciones_Kg_fruta__2[[#This Row],[Detalle]],Exportaciones_Kg_fruta__2[[#This Row],[Año]],Exportaciones_Kg_fruta__2[[#This Row],[Mes]])</f>
        <v>Corea del SurKiwi2020Enero</v>
      </c>
      <c r="C2378" s="4" t="s">
        <v>60</v>
      </c>
      <c r="D2378" s="4" t="s">
        <v>4</v>
      </c>
      <c r="E2378" s="4" t="s">
        <v>9</v>
      </c>
      <c r="F2378">
        <v>2020</v>
      </c>
      <c r="G2378" s="4" t="s">
        <v>204</v>
      </c>
      <c r="H2378">
        <v>0</v>
      </c>
      <c r="I2378" s="4">
        <f>+VLOOKUP(Exportaciones_Kg_fruta__2[[#This Row],[Código]],Exportaciones_FOB_frutas_2[],7,0)</f>
        <v>0</v>
      </c>
    </row>
    <row r="2379" spans="1:9" x14ac:dyDescent="0.35">
      <c r="A2379" s="4" t="str">
        <f>+VLOOKUP(Exportaciones_Kg_fruta__2[[#This Row],[Detalle]],Codigos_cat_frutas[],2,0)</f>
        <v>Berries</v>
      </c>
      <c r="B2379" s="4" t="str">
        <f>+_xlfn.CONCAT(Exportaciones_Kg_fruta__2[[#This Row],[País]],Exportaciones_Kg_fruta__2[[#This Row],[Detalle]],Exportaciones_Kg_fruta__2[[#This Row],[Año]],Exportaciones_Kg_fruta__2[[#This Row],[Mes]])</f>
        <v>Corea del SurKiwi2020Febrero</v>
      </c>
      <c r="C2379" s="4" t="s">
        <v>60</v>
      </c>
      <c r="D2379" s="4" t="s">
        <v>4</v>
      </c>
      <c r="E2379" s="4" t="s">
        <v>9</v>
      </c>
      <c r="F2379">
        <v>2020</v>
      </c>
      <c r="G2379" s="4" t="s">
        <v>205</v>
      </c>
      <c r="H2379">
        <v>0</v>
      </c>
      <c r="I2379" s="4">
        <f>+VLOOKUP(Exportaciones_Kg_fruta__2[[#This Row],[Código]],Exportaciones_FOB_frutas_2[],7,0)</f>
        <v>0</v>
      </c>
    </row>
    <row r="2380" spans="1:9" x14ac:dyDescent="0.35">
      <c r="A2380" s="4" t="str">
        <f>+VLOOKUP(Exportaciones_Kg_fruta__2[[#This Row],[Detalle]],Codigos_cat_frutas[],2,0)</f>
        <v>Berries</v>
      </c>
      <c r="B2380" s="4" t="str">
        <f>+_xlfn.CONCAT(Exportaciones_Kg_fruta__2[[#This Row],[País]],Exportaciones_Kg_fruta__2[[#This Row],[Detalle]],Exportaciones_Kg_fruta__2[[#This Row],[Año]],Exportaciones_Kg_fruta__2[[#This Row],[Mes]])</f>
        <v>Corea del SurKiwi2020Marzo</v>
      </c>
      <c r="C2380" s="4" t="s">
        <v>60</v>
      </c>
      <c r="D2380" s="4" t="s">
        <v>4</v>
      </c>
      <c r="E2380" s="4" t="s">
        <v>9</v>
      </c>
      <c r="F2380">
        <v>2020</v>
      </c>
      <c r="G2380" s="4" t="s">
        <v>206</v>
      </c>
      <c r="H2380">
        <v>24252.799999999999</v>
      </c>
      <c r="I2380" s="4">
        <f>+VLOOKUP(Exportaciones_Kg_fruta__2[[#This Row],[Código]],Exportaciones_FOB_frutas_2[],7,0)</f>
        <v>27808</v>
      </c>
    </row>
    <row r="2381" spans="1:9" x14ac:dyDescent="0.35">
      <c r="A2381" s="4" t="str">
        <f>+VLOOKUP(Exportaciones_Kg_fruta__2[[#This Row],[Detalle]],Codigos_cat_frutas[],2,0)</f>
        <v>Berries</v>
      </c>
      <c r="B2381" s="4" t="str">
        <f>+_xlfn.CONCAT(Exportaciones_Kg_fruta__2[[#This Row],[País]],Exportaciones_Kg_fruta__2[[#This Row],[Detalle]],Exportaciones_Kg_fruta__2[[#This Row],[Año]],Exportaciones_Kg_fruta__2[[#This Row],[Mes]])</f>
        <v>Corea del SurKiwi2020Abril</v>
      </c>
      <c r="C2381" s="4" t="s">
        <v>60</v>
      </c>
      <c r="D2381" s="4" t="s">
        <v>4</v>
      </c>
      <c r="E2381" s="4" t="s">
        <v>9</v>
      </c>
      <c r="F2381">
        <v>2020</v>
      </c>
      <c r="G2381" s="4" t="s">
        <v>207</v>
      </c>
      <c r="H2381">
        <v>125840</v>
      </c>
      <c r="I2381" s="4">
        <f>+VLOOKUP(Exportaciones_Kg_fruta__2[[#This Row],[Código]],Exportaciones_FOB_frutas_2[],7,0)</f>
        <v>128872</v>
      </c>
    </row>
    <row r="2382" spans="1:9" x14ac:dyDescent="0.35">
      <c r="A2382" s="4" t="str">
        <f>+VLOOKUP(Exportaciones_Kg_fruta__2[[#This Row],[Detalle]],Codigos_cat_frutas[],2,0)</f>
        <v>Berries</v>
      </c>
      <c r="B2382" s="4" t="str">
        <f>+_xlfn.CONCAT(Exportaciones_Kg_fruta__2[[#This Row],[País]],Exportaciones_Kg_fruta__2[[#This Row],[Detalle]],Exportaciones_Kg_fruta__2[[#This Row],[Año]],Exportaciones_Kg_fruta__2[[#This Row],[Mes]])</f>
        <v>Corea del SurKiwi2020Mayo</v>
      </c>
      <c r="C2382" s="4" t="s">
        <v>60</v>
      </c>
      <c r="D2382" s="4" t="s">
        <v>4</v>
      </c>
      <c r="E2382" s="4" t="s">
        <v>9</v>
      </c>
      <c r="F2382">
        <v>2020</v>
      </c>
      <c r="G2382" s="4" t="s">
        <v>208</v>
      </c>
      <c r="H2382">
        <v>310760</v>
      </c>
      <c r="I2382" s="4">
        <f>+VLOOKUP(Exportaciones_Kg_fruta__2[[#This Row],[Código]],Exportaciones_FOB_frutas_2[],7,0)</f>
        <v>520944.44</v>
      </c>
    </row>
    <row r="2383" spans="1:9" x14ac:dyDescent="0.35">
      <c r="A2383" s="4" t="str">
        <f>+VLOOKUP(Exportaciones_Kg_fruta__2[[#This Row],[Detalle]],Codigos_cat_frutas[],2,0)</f>
        <v>Berries</v>
      </c>
      <c r="B2383" s="4" t="str">
        <f>+_xlfn.CONCAT(Exportaciones_Kg_fruta__2[[#This Row],[País]],Exportaciones_Kg_fruta__2[[#This Row],[Detalle]],Exportaciones_Kg_fruta__2[[#This Row],[Año]],Exportaciones_Kg_fruta__2[[#This Row],[Mes]])</f>
        <v>Corea del SurKiwi2020Junio</v>
      </c>
      <c r="C2383" s="4" t="s">
        <v>60</v>
      </c>
      <c r="D2383" s="4" t="s">
        <v>4</v>
      </c>
      <c r="E2383" s="4" t="s">
        <v>9</v>
      </c>
      <c r="F2383">
        <v>2020</v>
      </c>
      <c r="G2383" s="4" t="s">
        <v>209</v>
      </c>
      <c r="H2383">
        <v>273830.69</v>
      </c>
      <c r="I2383" s="4">
        <f>+VLOOKUP(Exportaciones_Kg_fruta__2[[#This Row],[Código]],Exportaciones_FOB_frutas_2[],7,0)</f>
        <v>325227.72000000003</v>
      </c>
    </row>
    <row r="2384" spans="1:9" x14ac:dyDescent="0.35">
      <c r="A2384" s="4" t="str">
        <f>+VLOOKUP(Exportaciones_Kg_fruta__2[[#This Row],[Detalle]],Codigos_cat_frutas[],2,0)</f>
        <v>Berries</v>
      </c>
      <c r="B2384" s="4" t="str">
        <f>+_xlfn.CONCAT(Exportaciones_Kg_fruta__2[[#This Row],[País]],Exportaciones_Kg_fruta__2[[#This Row],[Detalle]],Exportaciones_Kg_fruta__2[[#This Row],[Año]],Exportaciones_Kg_fruta__2[[#This Row],[Mes]])</f>
        <v>Corea del SurKiwi2020Julio</v>
      </c>
      <c r="C2384" s="4" t="s">
        <v>60</v>
      </c>
      <c r="D2384" s="4" t="s">
        <v>4</v>
      </c>
      <c r="E2384" s="4" t="s">
        <v>9</v>
      </c>
      <c r="F2384">
        <v>2020</v>
      </c>
      <c r="G2384" s="4" t="s">
        <v>201</v>
      </c>
      <c r="H2384">
        <v>33581.75</v>
      </c>
      <c r="I2384" s="4">
        <f>+VLOOKUP(Exportaciones_Kg_fruta__2[[#This Row],[Código]],Exportaciones_FOB_frutas_2[],7,0)</f>
        <v>48127.54</v>
      </c>
    </row>
    <row r="2385" spans="1:9" x14ac:dyDescent="0.35">
      <c r="A2385" s="4" t="str">
        <f>+VLOOKUP(Exportaciones_Kg_fruta__2[[#This Row],[Detalle]],Codigos_cat_frutas[],2,0)</f>
        <v>Berries</v>
      </c>
      <c r="B2385" s="4" t="str">
        <f>+_xlfn.CONCAT(Exportaciones_Kg_fruta__2[[#This Row],[País]],Exportaciones_Kg_fruta__2[[#This Row],[Detalle]],Exportaciones_Kg_fruta__2[[#This Row],[Año]],Exportaciones_Kg_fruta__2[[#This Row],[Mes]])</f>
        <v>Corea del SurKiwi2020Agosto</v>
      </c>
      <c r="C2385" s="4" t="s">
        <v>60</v>
      </c>
      <c r="D2385" s="4" t="s">
        <v>4</v>
      </c>
      <c r="E2385" s="4" t="s">
        <v>9</v>
      </c>
      <c r="F2385">
        <v>2020</v>
      </c>
      <c r="G2385" s="4" t="s">
        <v>202</v>
      </c>
      <c r="H2385">
        <v>0</v>
      </c>
      <c r="I2385" s="4">
        <f>+VLOOKUP(Exportaciones_Kg_fruta__2[[#This Row],[Código]],Exportaciones_FOB_frutas_2[],7,0)</f>
        <v>0</v>
      </c>
    </row>
    <row r="2386" spans="1:9" x14ac:dyDescent="0.35">
      <c r="A2386" s="4" t="str">
        <f>+VLOOKUP(Exportaciones_Kg_fruta__2[[#This Row],[Detalle]],Codigos_cat_frutas[],2,0)</f>
        <v>Berries</v>
      </c>
      <c r="B2386" s="4" t="str">
        <f>+_xlfn.CONCAT(Exportaciones_Kg_fruta__2[[#This Row],[País]],Exportaciones_Kg_fruta__2[[#This Row],[Detalle]],Exportaciones_Kg_fruta__2[[#This Row],[Año]],Exportaciones_Kg_fruta__2[[#This Row],[Mes]])</f>
        <v>Corea del SurKiwi2020Septiembre</v>
      </c>
      <c r="C2386" s="4" t="s">
        <v>60</v>
      </c>
      <c r="D2386" s="4" t="s">
        <v>4</v>
      </c>
      <c r="E2386" s="4" t="s">
        <v>9</v>
      </c>
      <c r="F2386">
        <v>2020</v>
      </c>
      <c r="G2386" s="4" t="s">
        <v>203</v>
      </c>
      <c r="H2386">
        <v>0</v>
      </c>
      <c r="I2386" s="4">
        <f>+VLOOKUP(Exportaciones_Kg_fruta__2[[#This Row],[Código]],Exportaciones_FOB_frutas_2[],7,0)</f>
        <v>0</v>
      </c>
    </row>
    <row r="2387" spans="1:9" x14ac:dyDescent="0.35">
      <c r="A2387" s="4" t="str">
        <f>+VLOOKUP(Exportaciones_Kg_fruta__2[[#This Row],[Detalle]],Codigos_cat_frutas[],2,0)</f>
        <v>Berries</v>
      </c>
      <c r="B2387" s="4" t="str">
        <f>+_xlfn.CONCAT(Exportaciones_Kg_fruta__2[[#This Row],[País]],Exportaciones_Kg_fruta__2[[#This Row],[Detalle]],Exportaciones_Kg_fruta__2[[#This Row],[Año]],Exportaciones_Kg_fruta__2[[#This Row],[Mes]])</f>
        <v>Costa RicaKiwi2020Enero</v>
      </c>
      <c r="C2387" s="4" t="s">
        <v>62</v>
      </c>
      <c r="D2387" s="4" t="s">
        <v>4</v>
      </c>
      <c r="E2387" s="4" t="s">
        <v>9</v>
      </c>
      <c r="F2387">
        <v>2020</v>
      </c>
      <c r="G2387" s="4" t="s">
        <v>204</v>
      </c>
      <c r="H2387">
        <v>0</v>
      </c>
      <c r="I2387" s="4">
        <f>+VLOOKUP(Exportaciones_Kg_fruta__2[[#This Row],[Código]],Exportaciones_FOB_frutas_2[],7,0)</f>
        <v>0</v>
      </c>
    </row>
    <row r="2388" spans="1:9" x14ac:dyDescent="0.35">
      <c r="A2388" s="4" t="str">
        <f>+VLOOKUP(Exportaciones_Kg_fruta__2[[#This Row],[Detalle]],Codigos_cat_frutas[],2,0)</f>
        <v>Berries</v>
      </c>
      <c r="B2388" s="4" t="str">
        <f>+_xlfn.CONCAT(Exportaciones_Kg_fruta__2[[#This Row],[País]],Exportaciones_Kg_fruta__2[[#This Row],[Detalle]],Exportaciones_Kg_fruta__2[[#This Row],[Año]],Exportaciones_Kg_fruta__2[[#This Row],[Mes]])</f>
        <v>Costa RicaKiwi2020Febrero</v>
      </c>
      <c r="C2388" s="4" t="s">
        <v>62</v>
      </c>
      <c r="D2388" s="4" t="s">
        <v>4</v>
      </c>
      <c r="E2388" s="4" t="s">
        <v>9</v>
      </c>
      <c r="F2388">
        <v>2020</v>
      </c>
      <c r="G2388" s="4" t="s">
        <v>205</v>
      </c>
      <c r="H2388">
        <v>0</v>
      </c>
      <c r="I2388" s="4">
        <f>+VLOOKUP(Exportaciones_Kg_fruta__2[[#This Row],[Código]],Exportaciones_FOB_frutas_2[],7,0)</f>
        <v>0</v>
      </c>
    </row>
    <row r="2389" spans="1:9" x14ac:dyDescent="0.35">
      <c r="A2389" s="4" t="str">
        <f>+VLOOKUP(Exportaciones_Kg_fruta__2[[#This Row],[Detalle]],Codigos_cat_frutas[],2,0)</f>
        <v>Berries</v>
      </c>
      <c r="B2389" s="4" t="str">
        <f>+_xlfn.CONCAT(Exportaciones_Kg_fruta__2[[#This Row],[País]],Exportaciones_Kg_fruta__2[[#This Row],[Detalle]],Exportaciones_Kg_fruta__2[[#This Row],[Año]],Exportaciones_Kg_fruta__2[[#This Row],[Mes]])</f>
        <v>Costa RicaKiwi2020Marzo</v>
      </c>
      <c r="C2389" s="4" t="s">
        <v>62</v>
      </c>
      <c r="D2389" s="4" t="s">
        <v>4</v>
      </c>
      <c r="E2389" s="4" t="s">
        <v>9</v>
      </c>
      <c r="F2389">
        <v>2020</v>
      </c>
      <c r="G2389" s="4" t="s">
        <v>206</v>
      </c>
      <c r="H2389">
        <v>0</v>
      </c>
      <c r="I2389" s="4">
        <f>+VLOOKUP(Exportaciones_Kg_fruta__2[[#This Row],[Código]],Exportaciones_FOB_frutas_2[],7,0)</f>
        <v>0</v>
      </c>
    </row>
    <row r="2390" spans="1:9" x14ac:dyDescent="0.35">
      <c r="A2390" s="4" t="str">
        <f>+VLOOKUP(Exportaciones_Kg_fruta__2[[#This Row],[Detalle]],Codigos_cat_frutas[],2,0)</f>
        <v>Berries</v>
      </c>
      <c r="B2390" s="4" t="str">
        <f>+_xlfn.CONCAT(Exportaciones_Kg_fruta__2[[#This Row],[País]],Exportaciones_Kg_fruta__2[[#This Row],[Detalle]],Exportaciones_Kg_fruta__2[[#This Row],[Año]],Exportaciones_Kg_fruta__2[[#This Row],[Mes]])</f>
        <v>Costa RicaKiwi2020Abril</v>
      </c>
      <c r="C2390" s="4" t="s">
        <v>62</v>
      </c>
      <c r="D2390" s="4" t="s">
        <v>4</v>
      </c>
      <c r="E2390" s="4" t="s">
        <v>9</v>
      </c>
      <c r="F2390">
        <v>2020</v>
      </c>
      <c r="G2390" s="4" t="s">
        <v>207</v>
      </c>
      <c r="H2390">
        <v>76201.600000000006</v>
      </c>
      <c r="I2390" s="4">
        <f>+VLOOKUP(Exportaciones_Kg_fruta__2[[#This Row],[Código]],Exportaciones_FOB_frutas_2[],7,0)</f>
        <v>120462.28</v>
      </c>
    </row>
    <row r="2391" spans="1:9" x14ac:dyDescent="0.35">
      <c r="A2391" s="4" t="str">
        <f>+VLOOKUP(Exportaciones_Kg_fruta__2[[#This Row],[Detalle]],Codigos_cat_frutas[],2,0)</f>
        <v>Berries</v>
      </c>
      <c r="B2391" s="4" t="str">
        <f>+_xlfn.CONCAT(Exportaciones_Kg_fruta__2[[#This Row],[País]],Exportaciones_Kg_fruta__2[[#This Row],[Detalle]],Exportaciones_Kg_fruta__2[[#This Row],[Año]],Exportaciones_Kg_fruta__2[[#This Row],[Mes]])</f>
        <v>Costa RicaKiwi2020Mayo</v>
      </c>
      <c r="C2391" s="4" t="s">
        <v>62</v>
      </c>
      <c r="D2391" s="4" t="s">
        <v>4</v>
      </c>
      <c r="E2391" s="4" t="s">
        <v>9</v>
      </c>
      <c r="F2391">
        <v>2020</v>
      </c>
      <c r="G2391" s="4" t="s">
        <v>208</v>
      </c>
      <c r="H2391">
        <v>100523</v>
      </c>
      <c r="I2391" s="4">
        <f>+VLOOKUP(Exportaciones_Kg_fruta__2[[#This Row],[Código]],Exportaciones_FOB_frutas_2[],7,0)</f>
        <v>136751.20000000001</v>
      </c>
    </row>
    <row r="2392" spans="1:9" x14ac:dyDescent="0.35">
      <c r="A2392" s="4" t="str">
        <f>+VLOOKUP(Exportaciones_Kg_fruta__2[[#This Row],[Detalle]],Codigos_cat_frutas[],2,0)</f>
        <v>Berries</v>
      </c>
      <c r="B2392" s="4" t="str">
        <f>+_xlfn.CONCAT(Exportaciones_Kg_fruta__2[[#This Row],[País]],Exportaciones_Kg_fruta__2[[#This Row],[Detalle]],Exportaciones_Kg_fruta__2[[#This Row],[Año]],Exportaciones_Kg_fruta__2[[#This Row],[Mes]])</f>
        <v>Costa RicaKiwi2020Junio</v>
      </c>
      <c r="C2392" s="4" t="s">
        <v>62</v>
      </c>
      <c r="D2392" s="4" t="s">
        <v>4</v>
      </c>
      <c r="E2392" s="4" t="s">
        <v>9</v>
      </c>
      <c r="F2392">
        <v>2020</v>
      </c>
      <c r="G2392" s="4" t="s">
        <v>209</v>
      </c>
      <c r="H2392">
        <v>0</v>
      </c>
      <c r="I2392" s="4">
        <f>+VLOOKUP(Exportaciones_Kg_fruta__2[[#This Row],[Código]],Exportaciones_FOB_frutas_2[],7,0)</f>
        <v>0</v>
      </c>
    </row>
    <row r="2393" spans="1:9" x14ac:dyDescent="0.35">
      <c r="A2393" s="4" t="str">
        <f>+VLOOKUP(Exportaciones_Kg_fruta__2[[#This Row],[Detalle]],Codigos_cat_frutas[],2,0)</f>
        <v>Berries</v>
      </c>
      <c r="B2393" s="4" t="str">
        <f>+_xlfn.CONCAT(Exportaciones_Kg_fruta__2[[#This Row],[País]],Exportaciones_Kg_fruta__2[[#This Row],[Detalle]],Exportaciones_Kg_fruta__2[[#This Row],[Año]],Exportaciones_Kg_fruta__2[[#This Row],[Mes]])</f>
        <v>Costa RicaKiwi2020Julio</v>
      </c>
      <c r="C2393" s="4" t="s">
        <v>62</v>
      </c>
      <c r="D2393" s="4" t="s">
        <v>4</v>
      </c>
      <c r="E2393" s="4" t="s">
        <v>9</v>
      </c>
      <c r="F2393">
        <v>2020</v>
      </c>
      <c r="G2393" s="4" t="s">
        <v>201</v>
      </c>
      <c r="H2393">
        <v>105600</v>
      </c>
      <c r="I2393" s="4">
        <f>+VLOOKUP(Exportaciones_Kg_fruta__2[[#This Row],[Código]],Exportaciones_FOB_frutas_2[],7,0)</f>
        <v>155640</v>
      </c>
    </row>
    <row r="2394" spans="1:9" x14ac:dyDescent="0.35">
      <c r="A2394" s="4" t="str">
        <f>+VLOOKUP(Exportaciones_Kg_fruta__2[[#This Row],[Detalle]],Codigos_cat_frutas[],2,0)</f>
        <v>Berries</v>
      </c>
      <c r="B2394" s="4" t="str">
        <f>+_xlfn.CONCAT(Exportaciones_Kg_fruta__2[[#This Row],[País]],Exportaciones_Kg_fruta__2[[#This Row],[Detalle]],Exportaciones_Kg_fruta__2[[#This Row],[Año]],Exportaciones_Kg_fruta__2[[#This Row],[Mes]])</f>
        <v>Costa RicaKiwi2020Agosto</v>
      </c>
      <c r="C2394" s="4" t="s">
        <v>62</v>
      </c>
      <c r="D2394" s="4" t="s">
        <v>4</v>
      </c>
      <c r="E2394" s="4" t="s">
        <v>9</v>
      </c>
      <c r="F2394">
        <v>2020</v>
      </c>
      <c r="G2394" s="4" t="s">
        <v>202</v>
      </c>
      <c r="H2394">
        <v>79341.2</v>
      </c>
      <c r="I2394" s="4">
        <f>+VLOOKUP(Exportaciones_Kg_fruta__2[[#This Row],[Código]],Exportaciones_FOB_frutas_2[],7,0)</f>
        <v>128185.46</v>
      </c>
    </row>
    <row r="2395" spans="1:9" x14ac:dyDescent="0.35">
      <c r="A2395" s="4" t="str">
        <f>+VLOOKUP(Exportaciones_Kg_fruta__2[[#This Row],[Detalle]],Codigos_cat_frutas[],2,0)</f>
        <v>Berries</v>
      </c>
      <c r="B2395" s="4" t="str">
        <f>+_xlfn.CONCAT(Exportaciones_Kg_fruta__2[[#This Row],[País]],Exportaciones_Kg_fruta__2[[#This Row],[Detalle]],Exportaciones_Kg_fruta__2[[#This Row],[Año]],Exportaciones_Kg_fruta__2[[#This Row],[Mes]])</f>
        <v>Costa RicaKiwi2020Septiembre</v>
      </c>
      <c r="C2395" s="4" t="s">
        <v>62</v>
      </c>
      <c r="D2395" s="4" t="s">
        <v>4</v>
      </c>
      <c r="E2395" s="4" t="s">
        <v>9</v>
      </c>
      <c r="F2395">
        <v>2020</v>
      </c>
      <c r="G2395" s="4" t="s">
        <v>203</v>
      </c>
      <c r="H2395">
        <v>77440</v>
      </c>
      <c r="I2395" s="4">
        <f>+VLOOKUP(Exportaciones_Kg_fruta__2[[#This Row],[Código]],Exportaciones_FOB_frutas_2[],7,0)</f>
        <v>141614</v>
      </c>
    </row>
    <row r="2396" spans="1:9" x14ac:dyDescent="0.35">
      <c r="A2396" s="4" t="str">
        <f>+VLOOKUP(Exportaciones_Kg_fruta__2[[#This Row],[Detalle]],Codigos_cat_frutas[],2,0)</f>
        <v>Berries</v>
      </c>
      <c r="B2396" s="4" t="str">
        <f>+_xlfn.CONCAT(Exportaciones_Kg_fruta__2[[#This Row],[País]],Exportaciones_Kg_fruta__2[[#This Row],[Detalle]],Exportaciones_Kg_fruta__2[[#This Row],[Año]],Exportaciones_Kg_fruta__2[[#This Row],[Mes]])</f>
        <v>DinamarcaKiwi2020Enero</v>
      </c>
      <c r="C2396" s="4" t="s">
        <v>65</v>
      </c>
      <c r="D2396" s="4" t="s">
        <v>4</v>
      </c>
      <c r="E2396" s="4" t="s">
        <v>9</v>
      </c>
      <c r="F2396">
        <v>2020</v>
      </c>
      <c r="G2396" s="4" t="s">
        <v>204</v>
      </c>
      <c r="H2396">
        <v>0</v>
      </c>
      <c r="I2396" s="4">
        <f>+VLOOKUP(Exportaciones_Kg_fruta__2[[#This Row],[Código]],Exportaciones_FOB_frutas_2[],7,0)</f>
        <v>0</v>
      </c>
    </row>
    <row r="2397" spans="1:9" x14ac:dyDescent="0.35">
      <c r="A2397" s="4" t="str">
        <f>+VLOOKUP(Exportaciones_Kg_fruta__2[[#This Row],[Detalle]],Codigos_cat_frutas[],2,0)</f>
        <v>Berries</v>
      </c>
      <c r="B2397" s="4" t="str">
        <f>+_xlfn.CONCAT(Exportaciones_Kg_fruta__2[[#This Row],[País]],Exportaciones_Kg_fruta__2[[#This Row],[Detalle]],Exportaciones_Kg_fruta__2[[#This Row],[Año]],Exportaciones_Kg_fruta__2[[#This Row],[Mes]])</f>
        <v>DinamarcaKiwi2020Febrero</v>
      </c>
      <c r="C2397" s="4" t="s">
        <v>65</v>
      </c>
      <c r="D2397" s="4" t="s">
        <v>4</v>
      </c>
      <c r="E2397" s="4" t="s">
        <v>9</v>
      </c>
      <c r="F2397">
        <v>2020</v>
      </c>
      <c r="G2397" s="4" t="s">
        <v>205</v>
      </c>
      <c r="H2397">
        <v>0</v>
      </c>
      <c r="I2397" s="4">
        <f>+VLOOKUP(Exportaciones_Kg_fruta__2[[#This Row],[Código]],Exportaciones_FOB_frutas_2[],7,0)</f>
        <v>0</v>
      </c>
    </row>
    <row r="2398" spans="1:9" x14ac:dyDescent="0.35">
      <c r="A2398" s="4" t="str">
        <f>+VLOOKUP(Exportaciones_Kg_fruta__2[[#This Row],[Detalle]],Codigos_cat_frutas[],2,0)</f>
        <v>Berries</v>
      </c>
      <c r="B2398" s="4" t="str">
        <f>+_xlfn.CONCAT(Exportaciones_Kg_fruta__2[[#This Row],[País]],Exportaciones_Kg_fruta__2[[#This Row],[Detalle]],Exportaciones_Kg_fruta__2[[#This Row],[Año]],Exportaciones_Kg_fruta__2[[#This Row],[Mes]])</f>
        <v>DinamarcaKiwi2020Marzo</v>
      </c>
      <c r="C2398" s="4" t="s">
        <v>65</v>
      </c>
      <c r="D2398" s="4" t="s">
        <v>4</v>
      </c>
      <c r="E2398" s="4" t="s">
        <v>9</v>
      </c>
      <c r="F2398">
        <v>2020</v>
      </c>
      <c r="G2398" s="4" t="s">
        <v>206</v>
      </c>
      <c r="H2398">
        <v>0</v>
      </c>
      <c r="I2398" s="4">
        <f>+VLOOKUP(Exportaciones_Kg_fruta__2[[#This Row],[Código]],Exportaciones_FOB_frutas_2[],7,0)</f>
        <v>0</v>
      </c>
    </row>
    <row r="2399" spans="1:9" x14ac:dyDescent="0.35">
      <c r="A2399" s="4" t="str">
        <f>+VLOOKUP(Exportaciones_Kg_fruta__2[[#This Row],[Detalle]],Codigos_cat_frutas[],2,0)</f>
        <v>Berries</v>
      </c>
      <c r="B2399" s="4" t="str">
        <f>+_xlfn.CONCAT(Exportaciones_Kg_fruta__2[[#This Row],[País]],Exportaciones_Kg_fruta__2[[#This Row],[Detalle]],Exportaciones_Kg_fruta__2[[#This Row],[Año]],Exportaciones_Kg_fruta__2[[#This Row],[Mes]])</f>
        <v>DinamarcaKiwi2020Abril</v>
      </c>
      <c r="C2399" s="4" t="s">
        <v>65</v>
      </c>
      <c r="D2399" s="4" t="s">
        <v>4</v>
      </c>
      <c r="E2399" s="4" t="s">
        <v>9</v>
      </c>
      <c r="F2399">
        <v>2020</v>
      </c>
      <c r="G2399" s="4" t="s">
        <v>207</v>
      </c>
      <c r="H2399">
        <v>26400</v>
      </c>
      <c r="I2399" s="4">
        <f>+VLOOKUP(Exportaciones_Kg_fruta__2[[#This Row],[Código]],Exportaciones_FOB_frutas_2[],7,0)</f>
        <v>14400</v>
      </c>
    </row>
    <row r="2400" spans="1:9" x14ac:dyDescent="0.35">
      <c r="A2400" s="4" t="str">
        <f>+VLOOKUP(Exportaciones_Kg_fruta__2[[#This Row],[Detalle]],Codigos_cat_frutas[],2,0)</f>
        <v>Berries</v>
      </c>
      <c r="B2400" s="4" t="str">
        <f>+_xlfn.CONCAT(Exportaciones_Kg_fruta__2[[#This Row],[País]],Exportaciones_Kg_fruta__2[[#This Row],[Detalle]],Exportaciones_Kg_fruta__2[[#This Row],[Año]],Exportaciones_Kg_fruta__2[[#This Row],[Mes]])</f>
        <v>DinamarcaKiwi2020Mayo</v>
      </c>
      <c r="C2400" s="4" t="s">
        <v>65</v>
      </c>
      <c r="D2400" s="4" t="s">
        <v>4</v>
      </c>
      <c r="E2400" s="4" t="s">
        <v>9</v>
      </c>
      <c r="F2400">
        <v>2020</v>
      </c>
      <c r="G2400" s="4" t="s">
        <v>208</v>
      </c>
      <c r="H2400">
        <v>26400</v>
      </c>
      <c r="I2400" s="4">
        <f>+VLOOKUP(Exportaciones_Kg_fruta__2[[#This Row],[Código]],Exportaciones_FOB_frutas_2[],7,0)</f>
        <v>14400</v>
      </c>
    </row>
    <row r="2401" spans="1:9" x14ac:dyDescent="0.35">
      <c r="A2401" s="4" t="str">
        <f>+VLOOKUP(Exportaciones_Kg_fruta__2[[#This Row],[Detalle]],Codigos_cat_frutas[],2,0)</f>
        <v>Berries</v>
      </c>
      <c r="B2401" s="4" t="str">
        <f>+_xlfn.CONCAT(Exportaciones_Kg_fruta__2[[#This Row],[País]],Exportaciones_Kg_fruta__2[[#This Row],[Detalle]],Exportaciones_Kg_fruta__2[[#This Row],[Año]],Exportaciones_Kg_fruta__2[[#This Row],[Mes]])</f>
        <v>DinamarcaKiwi2020Junio</v>
      </c>
      <c r="C2401" s="4" t="s">
        <v>65</v>
      </c>
      <c r="D2401" s="4" t="s">
        <v>4</v>
      </c>
      <c r="E2401" s="4" t="s">
        <v>9</v>
      </c>
      <c r="F2401">
        <v>2020</v>
      </c>
      <c r="G2401" s="4" t="s">
        <v>209</v>
      </c>
      <c r="H2401">
        <v>0</v>
      </c>
      <c r="I2401" s="4">
        <f>+VLOOKUP(Exportaciones_Kg_fruta__2[[#This Row],[Código]],Exportaciones_FOB_frutas_2[],7,0)</f>
        <v>0</v>
      </c>
    </row>
    <row r="2402" spans="1:9" x14ac:dyDescent="0.35">
      <c r="A2402" s="4" t="str">
        <f>+VLOOKUP(Exportaciones_Kg_fruta__2[[#This Row],[Detalle]],Codigos_cat_frutas[],2,0)</f>
        <v>Berries</v>
      </c>
      <c r="B2402" s="4" t="str">
        <f>+_xlfn.CONCAT(Exportaciones_Kg_fruta__2[[#This Row],[País]],Exportaciones_Kg_fruta__2[[#This Row],[Detalle]],Exportaciones_Kg_fruta__2[[#This Row],[Año]],Exportaciones_Kg_fruta__2[[#This Row],[Mes]])</f>
        <v>DinamarcaKiwi2020Julio</v>
      </c>
      <c r="C2402" s="4" t="s">
        <v>65</v>
      </c>
      <c r="D2402" s="4" t="s">
        <v>4</v>
      </c>
      <c r="E2402" s="4" t="s">
        <v>9</v>
      </c>
      <c r="F2402">
        <v>2020</v>
      </c>
      <c r="G2402" s="4" t="s">
        <v>201</v>
      </c>
      <c r="H2402">
        <v>0</v>
      </c>
      <c r="I2402" s="4">
        <f>+VLOOKUP(Exportaciones_Kg_fruta__2[[#This Row],[Código]],Exportaciones_FOB_frutas_2[],7,0)</f>
        <v>0</v>
      </c>
    </row>
    <row r="2403" spans="1:9" x14ac:dyDescent="0.35">
      <c r="A2403" s="4" t="str">
        <f>+VLOOKUP(Exportaciones_Kg_fruta__2[[#This Row],[Detalle]],Codigos_cat_frutas[],2,0)</f>
        <v>Berries</v>
      </c>
      <c r="B2403" s="4" t="str">
        <f>+_xlfn.CONCAT(Exportaciones_Kg_fruta__2[[#This Row],[País]],Exportaciones_Kg_fruta__2[[#This Row],[Detalle]],Exportaciones_Kg_fruta__2[[#This Row],[Año]],Exportaciones_Kg_fruta__2[[#This Row],[Mes]])</f>
        <v>DinamarcaKiwi2020Agosto</v>
      </c>
      <c r="C2403" s="4" t="s">
        <v>65</v>
      </c>
      <c r="D2403" s="4" t="s">
        <v>4</v>
      </c>
      <c r="E2403" s="4" t="s">
        <v>9</v>
      </c>
      <c r="F2403">
        <v>2020</v>
      </c>
      <c r="G2403" s="4" t="s">
        <v>202</v>
      </c>
      <c r="H2403">
        <v>0</v>
      </c>
      <c r="I2403" s="4">
        <f>+VLOOKUP(Exportaciones_Kg_fruta__2[[#This Row],[Código]],Exportaciones_FOB_frutas_2[],7,0)</f>
        <v>0</v>
      </c>
    </row>
    <row r="2404" spans="1:9" x14ac:dyDescent="0.35">
      <c r="A2404" s="4" t="str">
        <f>+VLOOKUP(Exportaciones_Kg_fruta__2[[#This Row],[Detalle]],Codigos_cat_frutas[],2,0)</f>
        <v>Berries</v>
      </c>
      <c r="B2404" s="4" t="str">
        <f>+_xlfn.CONCAT(Exportaciones_Kg_fruta__2[[#This Row],[País]],Exportaciones_Kg_fruta__2[[#This Row],[Detalle]],Exportaciones_Kg_fruta__2[[#This Row],[Año]],Exportaciones_Kg_fruta__2[[#This Row],[Mes]])</f>
        <v>DinamarcaKiwi2020Septiembre</v>
      </c>
      <c r="C2404" s="4" t="s">
        <v>65</v>
      </c>
      <c r="D2404" s="4" t="s">
        <v>4</v>
      </c>
      <c r="E2404" s="4" t="s">
        <v>9</v>
      </c>
      <c r="F2404">
        <v>2020</v>
      </c>
      <c r="G2404" s="4" t="s">
        <v>203</v>
      </c>
      <c r="H2404">
        <v>0</v>
      </c>
      <c r="I2404" s="4">
        <f>+VLOOKUP(Exportaciones_Kg_fruta__2[[#This Row],[Código]],Exportaciones_FOB_frutas_2[],7,0)</f>
        <v>0</v>
      </c>
    </row>
    <row r="2405" spans="1:9" x14ac:dyDescent="0.35">
      <c r="A2405" s="4" t="str">
        <f>+VLOOKUP(Exportaciones_Kg_fruta__2[[#This Row],[Detalle]],Codigos_cat_frutas[],2,0)</f>
        <v>Berries</v>
      </c>
      <c r="B2405" s="4" t="str">
        <f>+_xlfn.CONCAT(Exportaciones_Kg_fruta__2[[#This Row],[País]],Exportaciones_Kg_fruta__2[[#This Row],[Detalle]],Exportaciones_Kg_fruta__2[[#This Row],[Año]],Exportaciones_Kg_fruta__2[[#This Row],[Mes]])</f>
        <v>EcuadorKiwi2020Enero</v>
      </c>
      <c r="C2405" s="4" t="s">
        <v>68</v>
      </c>
      <c r="D2405" s="4" t="s">
        <v>4</v>
      </c>
      <c r="E2405" s="4" t="s">
        <v>9</v>
      </c>
      <c r="F2405">
        <v>2020</v>
      </c>
      <c r="G2405" s="4" t="s">
        <v>204</v>
      </c>
      <c r="H2405">
        <v>0</v>
      </c>
      <c r="I2405" s="4">
        <f>+VLOOKUP(Exportaciones_Kg_fruta__2[[#This Row],[Código]],Exportaciones_FOB_frutas_2[],7,0)</f>
        <v>0</v>
      </c>
    </row>
    <row r="2406" spans="1:9" x14ac:dyDescent="0.35">
      <c r="A2406" s="4" t="str">
        <f>+VLOOKUP(Exportaciones_Kg_fruta__2[[#This Row],[Detalle]],Codigos_cat_frutas[],2,0)</f>
        <v>Berries</v>
      </c>
      <c r="B2406" s="4" t="str">
        <f>+_xlfn.CONCAT(Exportaciones_Kg_fruta__2[[#This Row],[País]],Exportaciones_Kg_fruta__2[[#This Row],[Detalle]],Exportaciones_Kg_fruta__2[[#This Row],[Año]],Exportaciones_Kg_fruta__2[[#This Row],[Mes]])</f>
        <v>EcuadorKiwi2020Febrero</v>
      </c>
      <c r="C2406" s="4" t="s">
        <v>68</v>
      </c>
      <c r="D2406" s="4" t="s">
        <v>4</v>
      </c>
      <c r="E2406" s="4" t="s">
        <v>9</v>
      </c>
      <c r="F2406">
        <v>2020</v>
      </c>
      <c r="G2406" s="4" t="s">
        <v>205</v>
      </c>
      <c r="H2406">
        <v>36720</v>
      </c>
      <c r="I2406" s="4">
        <f>+VLOOKUP(Exportaciones_Kg_fruta__2[[#This Row],[Código]],Exportaciones_FOB_frutas_2[],7,0)</f>
        <v>54000</v>
      </c>
    </row>
    <row r="2407" spans="1:9" x14ac:dyDescent="0.35">
      <c r="A2407" s="4" t="str">
        <f>+VLOOKUP(Exportaciones_Kg_fruta__2[[#This Row],[Detalle]],Codigos_cat_frutas[],2,0)</f>
        <v>Berries</v>
      </c>
      <c r="B2407" s="4" t="str">
        <f>+_xlfn.CONCAT(Exportaciones_Kg_fruta__2[[#This Row],[País]],Exportaciones_Kg_fruta__2[[#This Row],[Detalle]],Exportaciones_Kg_fruta__2[[#This Row],[Año]],Exportaciones_Kg_fruta__2[[#This Row],[Mes]])</f>
        <v>EcuadorKiwi2020Marzo</v>
      </c>
      <c r="C2407" s="4" t="s">
        <v>68</v>
      </c>
      <c r="D2407" s="4" t="s">
        <v>4</v>
      </c>
      <c r="E2407" s="4" t="s">
        <v>9</v>
      </c>
      <c r="F2407">
        <v>2020</v>
      </c>
      <c r="G2407" s="4" t="s">
        <v>206</v>
      </c>
      <c r="H2407">
        <v>255420</v>
      </c>
      <c r="I2407" s="4">
        <f>+VLOOKUP(Exportaciones_Kg_fruta__2[[#This Row],[Código]],Exportaciones_FOB_frutas_2[],7,0)</f>
        <v>286180.11</v>
      </c>
    </row>
    <row r="2408" spans="1:9" x14ac:dyDescent="0.35">
      <c r="A2408" s="4" t="str">
        <f>+VLOOKUP(Exportaciones_Kg_fruta__2[[#This Row],[Detalle]],Codigos_cat_frutas[],2,0)</f>
        <v>Berries</v>
      </c>
      <c r="B2408" s="4" t="str">
        <f>+_xlfn.CONCAT(Exportaciones_Kg_fruta__2[[#This Row],[País]],Exportaciones_Kg_fruta__2[[#This Row],[Detalle]],Exportaciones_Kg_fruta__2[[#This Row],[Año]],Exportaciones_Kg_fruta__2[[#This Row],[Mes]])</f>
        <v>EcuadorKiwi2020Abril</v>
      </c>
      <c r="C2408" s="4" t="s">
        <v>68</v>
      </c>
      <c r="D2408" s="4" t="s">
        <v>4</v>
      </c>
      <c r="E2408" s="4" t="s">
        <v>9</v>
      </c>
      <c r="F2408">
        <v>2020</v>
      </c>
      <c r="G2408" s="4" t="s">
        <v>207</v>
      </c>
      <c r="H2408">
        <v>444755.4</v>
      </c>
      <c r="I2408" s="4">
        <f>+VLOOKUP(Exportaciones_Kg_fruta__2[[#This Row],[Código]],Exportaciones_FOB_frutas_2[],7,0)</f>
        <v>396087.03</v>
      </c>
    </row>
    <row r="2409" spans="1:9" x14ac:dyDescent="0.35">
      <c r="A2409" s="4" t="str">
        <f>+VLOOKUP(Exportaciones_Kg_fruta__2[[#This Row],[Detalle]],Codigos_cat_frutas[],2,0)</f>
        <v>Berries</v>
      </c>
      <c r="B2409" s="4" t="str">
        <f>+_xlfn.CONCAT(Exportaciones_Kg_fruta__2[[#This Row],[País]],Exportaciones_Kg_fruta__2[[#This Row],[Detalle]],Exportaciones_Kg_fruta__2[[#This Row],[Año]],Exportaciones_Kg_fruta__2[[#This Row],[Mes]])</f>
        <v>EcuadorKiwi2020Mayo</v>
      </c>
      <c r="C2409" s="4" t="s">
        <v>68</v>
      </c>
      <c r="D2409" s="4" t="s">
        <v>4</v>
      </c>
      <c r="E2409" s="4" t="s">
        <v>9</v>
      </c>
      <c r="F2409">
        <v>2020</v>
      </c>
      <c r="G2409" s="4" t="s">
        <v>208</v>
      </c>
      <c r="H2409">
        <v>668278.25</v>
      </c>
      <c r="I2409" s="4">
        <f>+VLOOKUP(Exportaciones_Kg_fruta__2[[#This Row],[Código]],Exportaciones_FOB_frutas_2[],7,0)</f>
        <v>608778.18999999994</v>
      </c>
    </row>
    <row r="2410" spans="1:9" x14ac:dyDescent="0.35">
      <c r="A2410" s="4" t="str">
        <f>+VLOOKUP(Exportaciones_Kg_fruta__2[[#This Row],[Detalle]],Codigos_cat_frutas[],2,0)</f>
        <v>Berries</v>
      </c>
      <c r="B2410" s="4" t="str">
        <f>+_xlfn.CONCAT(Exportaciones_Kg_fruta__2[[#This Row],[País]],Exportaciones_Kg_fruta__2[[#This Row],[Detalle]],Exportaciones_Kg_fruta__2[[#This Row],[Año]],Exportaciones_Kg_fruta__2[[#This Row],[Mes]])</f>
        <v>EcuadorKiwi2020Junio</v>
      </c>
      <c r="C2410" s="4" t="s">
        <v>68</v>
      </c>
      <c r="D2410" s="4" t="s">
        <v>4</v>
      </c>
      <c r="E2410" s="4" t="s">
        <v>9</v>
      </c>
      <c r="F2410">
        <v>2020</v>
      </c>
      <c r="G2410" s="4" t="s">
        <v>209</v>
      </c>
      <c r="H2410">
        <v>295496.40000000002</v>
      </c>
      <c r="I2410" s="4">
        <f>+VLOOKUP(Exportaciones_Kg_fruta__2[[#This Row],[Código]],Exportaciones_FOB_frutas_2[],7,0)</f>
        <v>259282.31</v>
      </c>
    </row>
    <row r="2411" spans="1:9" x14ac:dyDescent="0.35">
      <c r="A2411" s="4" t="str">
        <f>+VLOOKUP(Exportaciones_Kg_fruta__2[[#This Row],[Detalle]],Codigos_cat_frutas[],2,0)</f>
        <v>Berries</v>
      </c>
      <c r="B2411" s="4" t="str">
        <f>+_xlfn.CONCAT(Exportaciones_Kg_fruta__2[[#This Row],[País]],Exportaciones_Kg_fruta__2[[#This Row],[Detalle]],Exportaciones_Kg_fruta__2[[#This Row],[Año]],Exportaciones_Kg_fruta__2[[#This Row],[Mes]])</f>
        <v>EcuadorKiwi2020Julio</v>
      </c>
      <c r="C2411" s="4" t="s">
        <v>68</v>
      </c>
      <c r="D2411" s="4" t="s">
        <v>4</v>
      </c>
      <c r="E2411" s="4" t="s">
        <v>9</v>
      </c>
      <c r="F2411">
        <v>2020</v>
      </c>
      <c r="G2411" s="4" t="s">
        <v>201</v>
      </c>
      <c r="H2411">
        <v>350492.8</v>
      </c>
      <c r="I2411" s="4">
        <f>+VLOOKUP(Exportaciones_Kg_fruta__2[[#This Row],[Código]],Exportaciones_FOB_frutas_2[],7,0)</f>
        <v>358497</v>
      </c>
    </row>
    <row r="2412" spans="1:9" x14ac:dyDescent="0.35">
      <c r="A2412" s="4" t="str">
        <f>+VLOOKUP(Exportaciones_Kg_fruta__2[[#This Row],[Detalle]],Codigos_cat_frutas[],2,0)</f>
        <v>Berries</v>
      </c>
      <c r="B2412" s="4" t="str">
        <f>+_xlfn.CONCAT(Exportaciones_Kg_fruta__2[[#This Row],[País]],Exportaciones_Kg_fruta__2[[#This Row],[Detalle]],Exportaciones_Kg_fruta__2[[#This Row],[Año]],Exportaciones_Kg_fruta__2[[#This Row],[Mes]])</f>
        <v>EcuadorKiwi2020Agosto</v>
      </c>
      <c r="C2412" s="4" t="s">
        <v>68</v>
      </c>
      <c r="D2412" s="4" t="s">
        <v>4</v>
      </c>
      <c r="E2412" s="4" t="s">
        <v>9</v>
      </c>
      <c r="F2412">
        <v>2020</v>
      </c>
      <c r="G2412" s="4" t="s">
        <v>202</v>
      </c>
      <c r="H2412">
        <v>509653</v>
      </c>
      <c r="I2412" s="4">
        <f>+VLOOKUP(Exportaciones_Kg_fruta__2[[#This Row],[Código]],Exportaciones_FOB_frutas_2[],7,0)</f>
        <v>534636.58000000007</v>
      </c>
    </row>
    <row r="2413" spans="1:9" x14ac:dyDescent="0.35">
      <c r="A2413" s="4" t="str">
        <f>+VLOOKUP(Exportaciones_Kg_fruta__2[[#This Row],[Detalle]],Codigos_cat_frutas[],2,0)</f>
        <v>Berries</v>
      </c>
      <c r="B2413" s="4" t="str">
        <f>+_xlfn.CONCAT(Exportaciones_Kg_fruta__2[[#This Row],[País]],Exportaciones_Kg_fruta__2[[#This Row],[Detalle]],Exportaciones_Kg_fruta__2[[#This Row],[Año]],Exportaciones_Kg_fruta__2[[#This Row],[Mes]])</f>
        <v>EcuadorKiwi2020Septiembre</v>
      </c>
      <c r="C2413" s="4" t="s">
        <v>68</v>
      </c>
      <c r="D2413" s="4" t="s">
        <v>4</v>
      </c>
      <c r="E2413" s="4" t="s">
        <v>9</v>
      </c>
      <c r="F2413">
        <v>2020</v>
      </c>
      <c r="G2413" s="4" t="s">
        <v>203</v>
      </c>
      <c r="H2413">
        <v>296718</v>
      </c>
      <c r="I2413" s="4">
        <f>+VLOOKUP(Exportaciones_Kg_fruta__2[[#This Row],[Código]],Exportaciones_FOB_frutas_2[],7,0)</f>
        <v>426340.39</v>
      </c>
    </row>
    <row r="2414" spans="1:9" x14ac:dyDescent="0.35">
      <c r="A2414" s="4" t="str">
        <f>+VLOOKUP(Exportaciones_Kg_fruta__2[[#This Row],[Detalle]],Codigos_cat_frutas[],2,0)</f>
        <v>Berries</v>
      </c>
      <c r="B2414" s="4" t="str">
        <f>+_xlfn.CONCAT(Exportaciones_Kg_fruta__2[[#This Row],[País]],Exportaciones_Kg_fruta__2[[#This Row],[Detalle]],Exportaciones_Kg_fruta__2[[#This Row],[Año]],Exportaciones_Kg_fruta__2[[#This Row],[Mes]])</f>
        <v>EgiptoKiwi2020Enero</v>
      </c>
      <c r="C2414" s="4" t="s">
        <v>69</v>
      </c>
      <c r="D2414" s="4" t="s">
        <v>4</v>
      </c>
      <c r="E2414" s="4" t="s">
        <v>9</v>
      </c>
      <c r="F2414">
        <v>2020</v>
      </c>
      <c r="G2414" s="4" t="s">
        <v>204</v>
      </c>
      <c r="H2414">
        <v>0</v>
      </c>
      <c r="I2414" s="4">
        <f>+VLOOKUP(Exportaciones_Kg_fruta__2[[#This Row],[Código]],Exportaciones_FOB_frutas_2[],7,0)</f>
        <v>0</v>
      </c>
    </row>
    <row r="2415" spans="1:9" x14ac:dyDescent="0.35">
      <c r="A2415" s="4" t="str">
        <f>+VLOOKUP(Exportaciones_Kg_fruta__2[[#This Row],[Detalle]],Codigos_cat_frutas[],2,0)</f>
        <v>Berries</v>
      </c>
      <c r="B2415" s="4" t="str">
        <f>+_xlfn.CONCAT(Exportaciones_Kg_fruta__2[[#This Row],[País]],Exportaciones_Kg_fruta__2[[#This Row],[Detalle]],Exportaciones_Kg_fruta__2[[#This Row],[Año]],Exportaciones_Kg_fruta__2[[#This Row],[Mes]])</f>
        <v>EgiptoKiwi2020Febrero</v>
      </c>
      <c r="C2415" s="4" t="s">
        <v>69</v>
      </c>
      <c r="D2415" s="4" t="s">
        <v>4</v>
      </c>
      <c r="E2415" s="4" t="s">
        <v>9</v>
      </c>
      <c r="F2415">
        <v>2020</v>
      </c>
      <c r="G2415" s="4" t="s">
        <v>205</v>
      </c>
      <c r="H2415">
        <v>0</v>
      </c>
      <c r="I2415" s="4">
        <f>+VLOOKUP(Exportaciones_Kg_fruta__2[[#This Row],[Código]],Exportaciones_FOB_frutas_2[],7,0)</f>
        <v>0</v>
      </c>
    </row>
    <row r="2416" spans="1:9" x14ac:dyDescent="0.35">
      <c r="A2416" s="4" t="str">
        <f>+VLOOKUP(Exportaciones_Kg_fruta__2[[#This Row],[Detalle]],Codigos_cat_frutas[],2,0)</f>
        <v>Berries</v>
      </c>
      <c r="B2416" s="4" t="str">
        <f>+_xlfn.CONCAT(Exportaciones_Kg_fruta__2[[#This Row],[País]],Exportaciones_Kg_fruta__2[[#This Row],[Detalle]],Exportaciones_Kg_fruta__2[[#This Row],[Año]],Exportaciones_Kg_fruta__2[[#This Row],[Mes]])</f>
        <v>EgiptoKiwi2020Marzo</v>
      </c>
      <c r="C2416" s="4" t="s">
        <v>69</v>
      </c>
      <c r="D2416" s="4" t="s">
        <v>4</v>
      </c>
      <c r="E2416" s="4" t="s">
        <v>9</v>
      </c>
      <c r="F2416">
        <v>2020</v>
      </c>
      <c r="G2416" s="4" t="s">
        <v>206</v>
      </c>
      <c r="H2416">
        <v>0</v>
      </c>
      <c r="I2416" s="4">
        <f>+VLOOKUP(Exportaciones_Kg_fruta__2[[#This Row],[Código]],Exportaciones_FOB_frutas_2[],7,0)</f>
        <v>0</v>
      </c>
    </row>
    <row r="2417" spans="1:9" x14ac:dyDescent="0.35">
      <c r="A2417" s="4" t="str">
        <f>+VLOOKUP(Exportaciones_Kg_fruta__2[[#This Row],[Detalle]],Codigos_cat_frutas[],2,0)</f>
        <v>Berries</v>
      </c>
      <c r="B2417" s="4" t="str">
        <f>+_xlfn.CONCAT(Exportaciones_Kg_fruta__2[[#This Row],[País]],Exportaciones_Kg_fruta__2[[#This Row],[Detalle]],Exportaciones_Kg_fruta__2[[#This Row],[Año]],Exportaciones_Kg_fruta__2[[#This Row],[Mes]])</f>
        <v>EgiptoKiwi2020Abril</v>
      </c>
      <c r="C2417" s="4" t="s">
        <v>69</v>
      </c>
      <c r="D2417" s="4" t="s">
        <v>4</v>
      </c>
      <c r="E2417" s="4" t="s">
        <v>9</v>
      </c>
      <c r="F2417">
        <v>2020</v>
      </c>
      <c r="G2417" s="4" t="s">
        <v>207</v>
      </c>
      <c r="H2417">
        <v>0</v>
      </c>
      <c r="I2417" s="4">
        <f>+VLOOKUP(Exportaciones_Kg_fruta__2[[#This Row],[Código]],Exportaciones_FOB_frutas_2[],7,0)</f>
        <v>0</v>
      </c>
    </row>
    <row r="2418" spans="1:9" x14ac:dyDescent="0.35">
      <c r="A2418" s="4" t="str">
        <f>+VLOOKUP(Exportaciones_Kg_fruta__2[[#This Row],[Detalle]],Codigos_cat_frutas[],2,0)</f>
        <v>Berries</v>
      </c>
      <c r="B2418" s="4" t="str">
        <f>+_xlfn.CONCAT(Exportaciones_Kg_fruta__2[[#This Row],[País]],Exportaciones_Kg_fruta__2[[#This Row],[Detalle]],Exportaciones_Kg_fruta__2[[#This Row],[Año]],Exportaciones_Kg_fruta__2[[#This Row],[Mes]])</f>
        <v>EgiptoKiwi2020Mayo</v>
      </c>
      <c r="C2418" s="4" t="s">
        <v>69</v>
      </c>
      <c r="D2418" s="4" t="s">
        <v>4</v>
      </c>
      <c r="E2418" s="4" t="s">
        <v>9</v>
      </c>
      <c r="F2418">
        <v>2020</v>
      </c>
      <c r="G2418" s="4" t="s">
        <v>208</v>
      </c>
      <c r="H2418">
        <v>256828</v>
      </c>
      <c r="I2418" s="4">
        <f>+VLOOKUP(Exportaciones_Kg_fruta__2[[#This Row],[Código]],Exportaciones_FOB_frutas_2[],7,0)</f>
        <v>260985.04</v>
      </c>
    </row>
    <row r="2419" spans="1:9" x14ac:dyDescent="0.35">
      <c r="A2419" s="4" t="str">
        <f>+VLOOKUP(Exportaciones_Kg_fruta__2[[#This Row],[Detalle]],Codigos_cat_frutas[],2,0)</f>
        <v>Berries</v>
      </c>
      <c r="B2419" s="4" t="str">
        <f>+_xlfn.CONCAT(Exportaciones_Kg_fruta__2[[#This Row],[País]],Exportaciones_Kg_fruta__2[[#This Row],[Detalle]],Exportaciones_Kg_fruta__2[[#This Row],[Año]],Exportaciones_Kg_fruta__2[[#This Row],[Mes]])</f>
        <v>EgiptoKiwi2020Junio</v>
      </c>
      <c r="C2419" s="4" t="s">
        <v>69</v>
      </c>
      <c r="D2419" s="4" t="s">
        <v>4</v>
      </c>
      <c r="E2419" s="4" t="s">
        <v>9</v>
      </c>
      <c r="F2419">
        <v>2020</v>
      </c>
      <c r="G2419" s="4" t="s">
        <v>209</v>
      </c>
      <c r="H2419">
        <v>411424</v>
      </c>
      <c r="I2419" s="4">
        <f>+VLOOKUP(Exportaciones_Kg_fruta__2[[#This Row],[Código]],Exportaciones_FOB_frutas_2[],7,0)</f>
        <v>418895.2</v>
      </c>
    </row>
    <row r="2420" spans="1:9" x14ac:dyDescent="0.35">
      <c r="A2420" s="4" t="str">
        <f>+VLOOKUP(Exportaciones_Kg_fruta__2[[#This Row],[Detalle]],Codigos_cat_frutas[],2,0)</f>
        <v>Berries</v>
      </c>
      <c r="B2420" s="4" t="str">
        <f>+_xlfn.CONCAT(Exportaciones_Kg_fruta__2[[#This Row],[País]],Exportaciones_Kg_fruta__2[[#This Row],[Detalle]],Exportaciones_Kg_fruta__2[[#This Row],[Año]],Exportaciones_Kg_fruta__2[[#This Row],[Mes]])</f>
        <v>EgiptoKiwi2020Julio</v>
      </c>
      <c r="C2420" s="4" t="s">
        <v>69</v>
      </c>
      <c r="D2420" s="4" t="s">
        <v>4</v>
      </c>
      <c r="E2420" s="4" t="s">
        <v>9</v>
      </c>
      <c r="F2420">
        <v>2020</v>
      </c>
      <c r="G2420" s="4" t="s">
        <v>201</v>
      </c>
      <c r="H2420">
        <v>101640</v>
      </c>
      <c r="I2420" s="4">
        <f>+VLOOKUP(Exportaciones_Kg_fruta__2[[#This Row],[Código]],Exportaciones_FOB_frutas_2[],7,0)</f>
        <v>107836</v>
      </c>
    </row>
    <row r="2421" spans="1:9" x14ac:dyDescent="0.35">
      <c r="A2421" s="4" t="str">
        <f>+VLOOKUP(Exportaciones_Kg_fruta__2[[#This Row],[Detalle]],Codigos_cat_frutas[],2,0)</f>
        <v>Berries</v>
      </c>
      <c r="B2421" s="4" t="str">
        <f>+_xlfn.CONCAT(Exportaciones_Kg_fruta__2[[#This Row],[País]],Exportaciones_Kg_fruta__2[[#This Row],[Detalle]],Exportaciones_Kg_fruta__2[[#This Row],[Año]],Exportaciones_Kg_fruta__2[[#This Row],[Mes]])</f>
        <v>EgiptoKiwi2020Agosto</v>
      </c>
      <c r="C2421" s="4" t="s">
        <v>69</v>
      </c>
      <c r="D2421" s="4" t="s">
        <v>4</v>
      </c>
      <c r="E2421" s="4" t="s">
        <v>9</v>
      </c>
      <c r="F2421">
        <v>2020</v>
      </c>
      <c r="G2421" s="4" t="s">
        <v>202</v>
      </c>
      <c r="H2421">
        <v>0</v>
      </c>
      <c r="I2421" s="4">
        <f>+VLOOKUP(Exportaciones_Kg_fruta__2[[#This Row],[Código]],Exportaciones_FOB_frutas_2[],7,0)</f>
        <v>0</v>
      </c>
    </row>
    <row r="2422" spans="1:9" x14ac:dyDescent="0.35">
      <c r="A2422" s="4" t="str">
        <f>+VLOOKUP(Exportaciones_Kg_fruta__2[[#This Row],[Detalle]],Codigos_cat_frutas[],2,0)</f>
        <v>Berries</v>
      </c>
      <c r="B2422" s="4" t="str">
        <f>+_xlfn.CONCAT(Exportaciones_Kg_fruta__2[[#This Row],[País]],Exportaciones_Kg_fruta__2[[#This Row],[Detalle]],Exportaciones_Kg_fruta__2[[#This Row],[Año]],Exportaciones_Kg_fruta__2[[#This Row],[Mes]])</f>
        <v>EgiptoKiwi2020Septiembre</v>
      </c>
      <c r="C2422" s="4" t="s">
        <v>69</v>
      </c>
      <c r="D2422" s="4" t="s">
        <v>4</v>
      </c>
      <c r="E2422" s="4" t="s">
        <v>9</v>
      </c>
      <c r="F2422">
        <v>2020</v>
      </c>
      <c r="G2422" s="4" t="s">
        <v>203</v>
      </c>
      <c r="H2422">
        <v>0</v>
      </c>
      <c r="I2422" s="4">
        <f>+VLOOKUP(Exportaciones_Kg_fruta__2[[#This Row],[Código]],Exportaciones_FOB_frutas_2[],7,0)</f>
        <v>0</v>
      </c>
    </row>
    <row r="2423" spans="1:9" x14ac:dyDescent="0.35">
      <c r="A2423" s="4" t="str">
        <f>+VLOOKUP(Exportaciones_Kg_fruta__2[[#This Row],[Detalle]],Codigos_cat_frutas[],2,0)</f>
        <v>Berries</v>
      </c>
      <c r="B2423" s="4" t="str">
        <f>+_xlfn.CONCAT(Exportaciones_Kg_fruta__2[[#This Row],[País]],Exportaciones_Kg_fruta__2[[#This Row],[Detalle]],Exportaciones_Kg_fruta__2[[#This Row],[Año]],Exportaciones_Kg_fruta__2[[#This Row],[Mes]])</f>
        <v>El SalvadorKiwi2020Enero</v>
      </c>
      <c r="C2423" s="4" t="s">
        <v>70</v>
      </c>
      <c r="D2423" s="4" t="s">
        <v>4</v>
      </c>
      <c r="E2423" s="4" t="s">
        <v>9</v>
      </c>
      <c r="F2423">
        <v>2020</v>
      </c>
      <c r="G2423" s="4" t="s">
        <v>204</v>
      </c>
      <c r="H2423">
        <v>0</v>
      </c>
      <c r="I2423" s="4">
        <f>+VLOOKUP(Exportaciones_Kg_fruta__2[[#This Row],[Código]],Exportaciones_FOB_frutas_2[],7,0)</f>
        <v>0</v>
      </c>
    </row>
    <row r="2424" spans="1:9" x14ac:dyDescent="0.35">
      <c r="A2424" s="4" t="str">
        <f>+VLOOKUP(Exportaciones_Kg_fruta__2[[#This Row],[Detalle]],Codigos_cat_frutas[],2,0)</f>
        <v>Berries</v>
      </c>
      <c r="B2424" s="4" t="str">
        <f>+_xlfn.CONCAT(Exportaciones_Kg_fruta__2[[#This Row],[País]],Exportaciones_Kg_fruta__2[[#This Row],[Detalle]],Exportaciones_Kg_fruta__2[[#This Row],[Año]],Exportaciones_Kg_fruta__2[[#This Row],[Mes]])</f>
        <v>El SalvadorKiwi2020Febrero</v>
      </c>
      <c r="C2424" s="4" t="s">
        <v>70</v>
      </c>
      <c r="D2424" s="4" t="s">
        <v>4</v>
      </c>
      <c r="E2424" s="4" t="s">
        <v>9</v>
      </c>
      <c r="F2424">
        <v>2020</v>
      </c>
      <c r="G2424" s="4" t="s">
        <v>205</v>
      </c>
      <c r="H2424">
        <v>0</v>
      </c>
      <c r="I2424" s="4">
        <f>+VLOOKUP(Exportaciones_Kg_fruta__2[[#This Row],[Código]],Exportaciones_FOB_frutas_2[],7,0)</f>
        <v>0</v>
      </c>
    </row>
    <row r="2425" spans="1:9" x14ac:dyDescent="0.35">
      <c r="A2425" s="4" t="str">
        <f>+VLOOKUP(Exportaciones_Kg_fruta__2[[#This Row],[Detalle]],Codigos_cat_frutas[],2,0)</f>
        <v>Berries</v>
      </c>
      <c r="B2425" s="4" t="str">
        <f>+_xlfn.CONCAT(Exportaciones_Kg_fruta__2[[#This Row],[País]],Exportaciones_Kg_fruta__2[[#This Row],[Detalle]],Exportaciones_Kg_fruta__2[[#This Row],[Año]],Exportaciones_Kg_fruta__2[[#This Row],[Mes]])</f>
        <v>El SalvadorKiwi2020Marzo</v>
      </c>
      <c r="C2425" s="4" t="s">
        <v>70</v>
      </c>
      <c r="D2425" s="4" t="s">
        <v>4</v>
      </c>
      <c r="E2425" s="4" t="s">
        <v>9</v>
      </c>
      <c r="F2425">
        <v>2020</v>
      </c>
      <c r="G2425" s="4" t="s">
        <v>206</v>
      </c>
      <c r="H2425">
        <v>0</v>
      </c>
      <c r="I2425" s="4">
        <f>+VLOOKUP(Exportaciones_Kg_fruta__2[[#This Row],[Código]],Exportaciones_FOB_frutas_2[],7,0)</f>
        <v>0</v>
      </c>
    </row>
    <row r="2426" spans="1:9" x14ac:dyDescent="0.35">
      <c r="A2426" s="4" t="str">
        <f>+VLOOKUP(Exportaciones_Kg_fruta__2[[#This Row],[Detalle]],Codigos_cat_frutas[],2,0)</f>
        <v>Berries</v>
      </c>
      <c r="B2426" s="4" t="str">
        <f>+_xlfn.CONCAT(Exportaciones_Kg_fruta__2[[#This Row],[País]],Exportaciones_Kg_fruta__2[[#This Row],[Detalle]],Exportaciones_Kg_fruta__2[[#This Row],[Año]],Exportaciones_Kg_fruta__2[[#This Row],[Mes]])</f>
        <v>El SalvadorKiwi2020Abril</v>
      </c>
      <c r="C2426" s="4" t="s">
        <v>70</v>
      </c>
      <c r="D2426" s="4" t="s">
        <v>4</v>
      </c>
      <c r="E2426" s="4" t="s">
        <v>9</v>
      </c>
      <c r="F2426">
        <v>2020</v>
      </c>
      <c r="G2426" s="4" t="s">
        <v>207</v>
      </c>
      <c r="H2426">
        <v>66800.800000000003</v>
      </c>
      <c r="I2426" s="4">
        <f>+VLOOKUP(Exportaciones_Kg_fruta__2[[#This Row],[Código]],Exportaciones_FOB_frutas_2[],7,0)</f>
        <v>88786</v>
      </c>
    </row>
    <row r="2427" spans="1:9" x14ac:dyDescent="0.35">
      <c r="A2427" s="4" t="str">
        <f>+VLOOKUP(Exportaciones_Kg_fruta__2[[#This Row],[Detalle]],Codigos_cat_frutas[],2,0)</f>
        <v>Berries</v>
      </c>
      <c r="B2427" s="4" t="str">
        <f>+_xlfn.CONCAT(Exportaciones_Kg_fruta__2[[#This Row],[País]],Exportaciones_Kg_fruta__2[[#This Row],[Detalle]],Exportaciones_Kg_fruta__2[[#This Row],[Año]],Exportaciones_Kg_fruta__2[[#This Row],[Mes]])</f>
        <v>El SalvadorKiwi2020Mayo</v>
      </c>
      <c r="C2427" s="4" t="s">
        <v>70</v>
      </c>
      <c r="D2427" s="4" t="s">
        <v>4</v>
      </c>
      <c r="E2427" s="4" t="s">
        <v>9</v>
      </c>
      <c r="F2427">
        <v>2020</v>
      </c>
      <c r="G2427" s="4" t="s">
        <v>208</v>
      </c>
      <c r="H2427">
        <v>10472</v>
      </c>
      <c r="I2427" s="4">
        <f>+VLOOKUP(Exportaciones_Kg_fruta__2[[#This Row],[Código]],Exportaciones_FOB_frutas_2[],7,0)</f>
        <v>12252</v>
      </c>
    </row>
    <row r="2428" spans="1:9" x14ac:dyDescent="0.35">
      <c r="A2428" s="4" t="str">
        <f>+VLOOKUP(Exportaciones_Kg_fruta__2[[#This Row],[Detalle]],Codigos_cat_frutas[],2,0)</f>
        <v>Berries</v>
      </c>
      <c r="B2428" s="4" t="str">
        <f>+_xlfn.CONCAT(Exportaciones_Kg_fruta__2[[#This Row],[País]],Exportaciones_Kg_fruta__2[[#This Row],[Detalle]],Exportaciones_Kg_fruta__2[[#This Row],[Año]],Exportaciones_Kg_fruta__2[[#This Row],[Mes]])</f>
        <v>El SalvadorKiwi2020Junio</v>
      </c>
      <c r="C2428" s="4" t="s">
        <v>70</v>
      </c>
      <c r="D2428" s="4" t="s">
        <v>4</v>
      </c>
      <c r="E2428" s="4" t="s">
        <v>9</v>
      </c>
      <c r="F2428">
        <v>2020</v>
      </c>
      <c r="G2428" s="4" t="s">
        <v>209</v>
      </c>
      <c r="H2428">
        <v>7392</v>
      </c>
      <c r="I2428" s="4">
        <f>+VLOOKUP(Exportaciones_Kg_fruta__2[[#This Row],[Código]],Exportaciones_FOB_frutas_2[],7,0)</f>
        <v>8792</v>
      </c>
    </row>
    <row r="2429" spans="1:9" x14ac:dyDescent="0.35">
      <c r="A2429" s="4" t="str">
        <f>+VLOOKUP(Exportaciones_Kg_fruta__2[[#This Row],[Detalle]],Codigos_cat_frutas[],2,0)</f>
        <v>Berries</v>
      </c>
      <c r="B2429" s="4" t="str">
        <f>+_xlfn.CONCAT(Exportaciones_Kg_fruta__2[[#This Row],[País]],Exportaciones_Kg_fruta__2[[#This Row],[Detalle]],Exportaciones_Kg_fruta__2[[#This Row],[Año]],Exportaciones_Kg_fruta__2[[#This Row],[Mes]])</f>
        <v>El SalvadorKiwi2020Julio</v>
      </c>
      <c r="C2429" s="4" t="s">
        <v>70</v>
      </c>
      <c r="D2429" s="4" t="s">
        <v>4</v>
      </c>
      <c r="E2429" s="4" t="s">
        <v>9</v>
      </c>
      <c r="F2429">
        <v>2020</v>
      </c>
      <c r="G2429" s="4" t="s">
        <v>201</v>
      </c>
      <c r="H2429">
        <v>43488</v>
      </c>
      <c r="I2429" s="4">
        <f>+VLOOKUP(Exportaciones_Kg_fruta__2[[#This Row],[Código]],Exportaciones_FOB_frutas_2[],7,0)</f>
        <v>63420</v>
      </c>
    </row>
    <row r="2430" spans="1:9" x14ac:dyDescent="0.35">
      <c r="A2430" s="4" t="str">
        <f>+VLOOKUP(Exportaciones_Kg_fruta__2[[#This Row],[Detalle]],Codigos_cat_frutas[],2,0)</f>
        <v>Berries</v>
      </c>
      <c r="B2430" s="4" t="str">
        <f>+_xlfn.CONCAT(Exportaciones_Kg_fruta__2[[#This Row],[País]],Exportaciones_Kg_fruta__2[[#This Row],[Detalle]],Exportaciones_Kg_fruta__2[[#This Row],[Año]],Exportaciones_Kg_fruta__2[[#This Row],[Mes]])</f>
        <v>El SalvadorKiwi2020Agosto</v>
      </c>
      <c r="C2430" s="4" t="s">
        <v>70</v>
      </c>
      <c r="D2430" s="4" t="s">
        <v>4</v>
      </c>
      <c r="E2430" s="4" t="s">
        <v>9</v>
      </c>
      <c r="F2430">
        <v>2020</v>
      </c>
      <c r="G2430" s="4" t="s">
        <v>202</v>
      </c>
      <c r="H2430">
        <v>103916</v>
      </c>
      <c r="I2430" s="4">
        <f>+VLOOKUP(Exportaciones_Kg_fruta__2[[#This Row],[Código]],Exportaciones_FOB_frutas_2[],7,0)</f>
        <v>163028.5</v>
      </c>
    </row>
    <row r="2431" spans="1:9" x14ac:dyDescent="0.35">
      <c r="A2431" s="4" t="str">
        <f>+VLOOKUP(Exportaciones_Kg_fruta__2[[#This Row],[Detalle]],Codigos_cat_frutas[],2,0)</f>
        <v>Berries</v>
      </c>
      <c r="B2431" s="4" t="str">
        <f>+_xlfn.CONCAT(Exportaciones_Kg_fruta__2[[#This Row],[País]],Exportaciones_Kg_fruta__2[[#This Row],[Detalle]],Exportaciones_Kg_fruta__2[[#This Row],[Año]],Exportaciones_Kg_fruta__2[[#This Row],[Mes]])</f>
        <v>El SalvadorKiwi2020Septiembre</v>
      </c>
      <c r="C2431" s="4" t="s">
        <v>70</v>
      </c>
      <c r="D2431" s="4" t="s">
        <v>4</v>
      </c>
      <c r="E2431" s="4" t="s">
        <v>9</v>
      </c>
      <c r="F2431">
        <v>2020</v>
      </c>
      <c r="G2431" s="4" t="s">
        <v>203</v>
      </c>
      <c r="H2431">
        <v>93648</v>
      </c>
      <c r="I2431" s="4">
        <f>+VLOOKUP(Exportaciones_Kg_fruta__2[[#This Row],[Código]],Exportaciones_FOB_frutas_2[],7,0)</f>
        <v>158729</v>
      </c>
    </row>
    <row r="2432" spans="1:9" x14ac:dyDescent="0.35">
      <c r="A2432" s="4" t="str">
        <f>+VLOOKUP(Exportaciones_Kg_fruta__2[[#This Row],[Detalle]],Codigos_cat_frutas[],2,0)</f>
        <v>Berries</v>
      </c>
      <c r="B2432" s="4" t="str">
        <f>+_xlfn.CONCAT(Exportaciones_Kg_fruta__2[[#This Row],[País]],Exportaciones_Kg_fruta__2[[#This Row],[Detalle]],Exportaciones_Kg_fruta__2[[#This Row],[Año]],Exportaciones_Kg_fruta__2[[#This Row],[Mes]])</f>
        <v>Emiratos Árabes UnidosKiwi2020Enero</v>
      </c>
      <c r="C2432" s="4" t="s">
        <v>71</v>
      </c>
      <c r="D2432" s="4" t="s">
        <v>4</v>
      </c>
      <c r="E2432" s="4" t="s">
        <v>9</v>
      </c>
      <c r="F2432">
        <v>2020</v>
      </c>
      <c r="G2432" s="4" t="s">
        <v>204</v>
      </c>
      <c r="H2432">
        <v>0</v>
      </c>
      <c r="I2432" s="4">
        <f>+VLOOKUP(Exportaciones_Kg_fruta__2[[#This Row],[Código]],Exportaciones_FOB_frutas_2[],7,0)</f>
        <v>0</v>
      </c>
    </row>
    <row r="2433" spans="1:9" x14ac:dyDescent="0.35">
      <c r="A2433" s="4" t="str">
        <f>+VLOOKUP(Exportaciones_Kg_fruta__2[[#This Row],[Detalle]],Codigos_cat_frutas[],2,0)</f>
        <v>Berries</v>
      </c>
      <c r="B2433" s="4" t="str">
        <f>+_xlfn.CONCAT(Exportaciones_Kg_fruta__2[[#This Row],[País]],Exportaciones_Kg_fruta__2[[#This Row],[Detalle]],Exportaciones_Kg_fruta__2[[#This Row],[Año]],Exportaciones_Kg_fruta__2[[#This Row],[Mes]])</f>
        <v>Emiratos Árabes UnidosKiwi2020Febrero</v>
      </c>
      <c r="C2433" s="4" t="s">
        <v>71</v>
      </c>
      <c r="D2433" s="4" t="s">
        <v>4</v>
      </c>
      <c r="E2433" s="4" t="s">
        <v>9</v>
      </c>
      <c r="F2433">
        <v>2020</v>
      </c>
      <c r="G2433" s="4" t="s">
        <v>205</v>
      </c>
      <c r="H2433">
        <v>0</v>
      </c>
      <c r="I2433" s="4">
        <f>+VLOOKUP(Exportaciones_Kg_fruta__2[[#This Row],[Código]],Exportaciones_FOB_frutas_2[],7,0)</f>
        <v>0</v>
      </c>
    </row>
    <row r="2434" spans="1:9" x14ac:dyDescent="0.35">
      <c r="A2434" s="4" t="str">
        <f>+VLOOKUP(Exportaciones_Kg_fruta__2[[#This Row],[Detalle]],Codigos_cat_frutas[],2,0)</f>
        <v>Berries</v>
      </c>
      <c r="B2434" s="4" t="str">
        <f>+_xlfn.CONCAT(Exportaciones_Kg_fruta__2[[#This Row],[País]],Exportaciones_Kg_fruta__2[[#This Row],[Detalle]],Exportaciones_Kg_fruta__2[[#This Row],[Año]],Exportaciones_Kg_fruta__2[[#This Row],[Mes]])</f>
        <v>Emiratos Árabes UnidosKiwi2020Marzo</v>
      </c>
      <c r="C2434" s="4" t="s">
        <v>71</v>
      </c>
      <c r="D2434" s="4" t="s">
        <v>4</v>
      </c>
      <c r="E2434" s="4" t="s">
        <v>9</v>
      </c>
      <c r="F2434">
        <v>2020</v>
      </c>
      <c r="G2434" s="4" t="s">
        <v>206</v>
      </c>
      <c r="H2434">
        <v>0</v>
      </c>
      <c r="I2434" s="4">
        <f>+VLOOKUP(Exportaciones_Kg_fruta__2[[#This Row],[Código]],Exportaciones_FOB_frutas_2[],7,0)</f>
        <v>0</v>
      </c>
    </row>
    <row r="2435" spans="1:9" x14ac:dyDescent="0.35">
      <c r="A2435" s="4" t="str">
        <f>+VLOOKUP(Exportaciones_Kg_fruta__2[[#This Row],[Detalle]],Codigos_cat_frutas[],2,0)</f>
        <v>Berries</v>
      </c>
      <c r="B2435" s="4" t="str">
        <f>+_xlfn.CONCAT(Exportaciones_Kg_fruta__2[[#This Row],[País]],Exportaciones_Kg_fruta__2[[#This Row],[Detalle]],Exportaciones_Kg_fruta__2[[#This Row],[Año]],Exportaciones_Kg_fruta__2[[#This Row],[Mes]])</f>
        <v>Emiratos Árabes UnidosKiwi2020Abril</v>
      </c>
      <c r="C2435" s="4" t="s">
        <v>71</v>
      </c>
      <c r="D2435" s="4" t="s">
        <v>4</v>
      </c>
      <c r="E2435" s="4" t="s">
        <v>9</v>
      </c>
      <c r="F2435">
        <v>2020</v>
      </c>
      <c r="G2435" s="4" t="s">
        <v>207</v>
      </c>
      <c r="H2435">
        <v>45344</v>
      </c>
      <c r="I2435" s="4">
        <f>+VLOOKUP(Exportaciones_Kg_fruta__2[[#This Row],[Código]],Exportaciones_FOB_frutas_2[],7,0)</f>
        <v>56793.32</v>
      </c>
    </row>
    <row r="2436" spans="1:9" x14ac:dyDescent="0.35">
      <c r="A2436" s="4" t="str">
        <f>+VLOOKUP(Exportaciones_Kg_fruta__2[[#This Row],[Detalle]],Codigos_cat_frutas[],2,0)</f>
        <v>Berries</v>
      </c>
      <c r="B2436" s="4" t="str">
        <f>+_xlfn.CONCAT(Exportaciones_Kg_fruta__2[[#This Row],[País]],Exportaciones_Kg_fruta__2[[#This Row],[Detalle]],Exportaciones_Kg_fruta__2[[#This Row],[Año]],Exportaciones_Kg_fruta__2[[#This Row],[Mes]])</f>
        <v>Emiratos Árabes UnidosKiwi2020Mayo</v>
      </c>
      <c r="C2436" s="4" t="s">
        <v>71</v>
      </c>
      <c r="D2436" s="4" t="s">
        <v>4</v>
      </c>
      <c r="E2436" s="4" t="s">
        <v>9</v>
      </c>
      <c r="F2436">
        <v>2020</v>
      </c>
      <c r="G2436" s="4" t="s">
        <v>208</v>
      </c>
      <c r="H2436">
        <v>504066.6</v>
      </c>
      <c r="I2436" s="4">
        <f>+VLOOKUP(Exportaciones_Kg_fruta__2[[#This Row],[Código]],Exportaciones_FOB_frutas_2[],7,0)</f>
        <v>687366.29999999993</v>
      </c>
    </row>
    <row r="2437" spans="1:9" x14ac:dyDescent="0.35">
      <c r="A2437" s="4" t="str">
        <f>+VLOOKUP(Exportaciones_Kg_fruta__2[[#This Row],[Detalle]],Codigos_cat_frutas[],2,0)</f>
        <v>Berries</v>
      </c>
      <c r="B2437" s="4" t="str">
        <f>+_xlfn.CONCAT(Exportaciones_Kg_fruta__2[[#This Row],[País]],Exportaciones_Kg_fruta__2[[#This Row],[Detalle]],Exportaciones_Kg_fruta__2[[#This Row],[Año]],Exportaciones_Kg_fruta__2[[#This Row],[Mes]])</f>
        <v>Emiratos Árabes UnidosKiwi2020Junio</v>
      </c>
      <c r="C2437" s="4" t="s">
        <v>71</v>
      </c>
      <c r="D2437" s="4" t="s">
        <v>4</v>
      </c>
      <c r="E2437" s="4" t="s">
        <v>9</v>
      </c>
      <c r="F2437">
        <v>2020</v>
      </c>
      <c r="G2437" s="4" t="s">
        <v>209</v>
      </c>
      <c r="H2437">
        <v>531233.6</v>
      </c>
      <c r="I2437" s="4">
        <f>+VLOOKUP(Exportaciones_Kg_fruta__2[[#This Row],[Código]],Exportaciones_FOB_frutas_2[],7,0)</f>
        <v>746451.84000000008</v>
      </c>
    </row>
    <row r="2438" spans="1:9" x14ac:dyDescent="0.35">
      <c r="A2438" s="4" t="str">
        <f>+VLOOKUP(Exportaciones_Kg_fruta__2[[#This Row],[Detalle]],Codigos_cat_frutas[],2,0)</f>
        <v>Berries</v>
      </c>
      <c r="B2438" s="4" t="str">
        <f>+_xlfn.CONCAT(Exportaciones_Kg_fruta__2[[#This Row],[País]],Exportaciones_Kg_fruta__2[[#This Row],[Detalle]],Exportaciones_Kg_fruta__2[[#This Row],[Año]],Exportaciones_Kg_fruta__2[[#This Row],[Mes]])</f>
        <v>Emiratos Árabes UnidosKiwi2020Julio</v>
      </c>
      <c r="C2438" s="4" t="s">
        <v>71</v>
      </c>
      <c r="D2438" s="4" t="s">
        <v>4</v>
      </c>
      <c r="E2438" s="4" t="s">
        <v>9</v>
      </c>
      <c r="F2438">
        <v>2020</v>
      </c>
      <c r="G2438" s="4" t="s">
        <v>201</v>
      </c>
      <c r="H2438">
        <v>341761.7</v>
      </c>
      <c r="I2438" s="4">
        <f>+VLOOKUP(Exportaciones_Kg_fruta__2[[#This Row],[Código]],Exportaciones_FOB_frutas_2[],7,0)</f>
        <v>493495.54000000004</v>
      </c>
    </row>
    <row r="2439" spans="1:9" x14ac:dyDescent="0.35">
      <c r="A2439" s="4" t="str">
        <f>+VLOOKUP(Exportaciones_Kg_fruta__2[[#This Row],[Detalle]],Codigos_cat_frutas[],2,0)</f>
        <v>Berries</v>
      </c>
      <c r="B2439" s="4" t="str">
        <f>+_xlfn.CONCAT(Exportaciones_Kg_fruta__2[[#This Row],[País]],Exportaciones_Kg_fruta__2[[#This Row],[Detalle]],Exportaciones_Kg_fruta__2[[#This Row],[Año]],Exportaciones_Kg_fruta__2[[#This Row],[Mes]])</f>
        <v>Emiratos Árabes UnidosKiwi2020Agosto</v>
      </c>
      <c r="C2439" s="4" t="s">
        <v>71</v>
      </c>
      <c r="D2439" s="4" t="s">
        <v>4</v>
      </c>
      <c r="E2439" s="4" t="s">
        <v>9</v>
      </c>
      <c r="F2439">
        <v>2020</v>
      </c>
      <c r="G2439" s="4" t="s">
        <v>202</v>
      </c>
      <c r="H2439">
        <v>264302.40000000002</v>
      </c>
      <c r="I2439" s="4">
        <f>+VLOOKUP(Exportaciones_Kg_fruta__2[[#This Row],[Código]],Exportaciones_FOB_frutas_2[],7,0)</f>
        <v>383271.91000000003</v>
      </c>
    </row>
    <row r="2440" spans="1:9" x14ac:dyDescent="0.35">
      <c r="A2440" s="4" t="str">
        <f>+VLOOKUP(Exportaciones_Kg_fruta__2[[#This Row],[Detalle]],Codigos_cat_frutas[],2,0)</f>
        <v>Berries</v>
      </c>
      <c r="B2440" s="4" t="str">
        <f>+_xlfn.CONCAT(Exportaciones_Kg_fruta__2[[#This Row],[País]],Exportaciones_Kg_fruta__2[[#This Row],[Detalle]],Exportaciones_Kg_fruta__2[[#This Row],[Año]],Exportaciones_Kg_fruta__2[[#This Row],[Mes]])</f>
        <v>Emiratos Árabes UnidosKiwi2020Septiembre</v>
      </c>
      <c r="C2440" s="4" t="s">
        <v>71</v>
      </c>
      <c r="D2440" s="4" t="s">
        <v>4</v>
      </c>
      <c r="E2440" s="4" t="s">
        <v>9</v>
      </c>
      <c r="F2440">
        <v>2020</v>
      </c>
      <c r="G2440" s="4" t="s">
        <v>203</v>
      </c>
      <c r="H2440">
        <v>24640</v>
      </c>
      <c r="I2440" s="4">
        <f>+VLOOKUP(Exportaciones_Kg_fruta__2[[#This Row],[Código]],Exportaciones_FOB_frutas_2[],7,0)</f>
        <v>34384</v>
      </c>
    </row>
    <row r="2441" spans="1:9" x14ac:dyDescent="0.35">
      <c r="A2441" s="4" t="str">
        <f>+VLOOKUP(Exportaciones_Kg_fruta__2[[#This Row],[Detalle]],Codigos_cat_frutas[],2,0)</f>
        <v>Berries</v>
      </c>
      <c r="B2441" s="4" t="str">
        <f>+_xlfn.CONCAT(Exportaciones_Kg_fruta__2[[#This Row],[País]],Exportaciones_Kg_fruta__2[[#This Row],[Detalle]],Exportaciones_Kg_fruta__2[[#This Row],[Año]],Exportaciones_Kg_fruta__2[[#This Row],[Mes]])</f>
        <v>EspañaKiwi2020Enero</v>
      </c>
      <c r="C2441" s="4" t="s">
        <v>73</v>
      </c>
      <c r="D2441" s="4" t="s">
        <v>4</v>
      </c>
      <c r="E2441" s="4" t="s">
        <v>9</v>
      </c>
      <c r="F2441">
        <v>2020</v>
      </c>
      <c r="G2441" s="4" t="s">
        <v>204</v>
      </c>
      <c r="H2441">
        <v>0</v>
      </c>
      <c r="I2441" s="4">
        <f>+VLOOKUP(Exportaciones_Kg_fruta__2[[#This Row],[Código]],Exportaciones_FOB_frutas_2[],7,0)</f>
        <v>0</v>
      </c>
    </row>
    <row r="2442" spans="1:9" x14ac:dyDescent="0.35">
      <c r="A2442" s="4" t="str">
        <f>+VLOOKUP(Exportaciones_Kg_fruta__2[[#This Row],[Detalle]],Codigos_cat_frutas[],2,0)</f>
        <v>Berries</v>
      </c>
      <c r="B2442" s="4" t="str">
        <f>+_xlfn.CONCAT(Exportaciones_Kg_fruta__2[[#This Row],[País]],Exportaciones_Kg_fruta__2[[#This Row],[Detalle]],Exportaciones_Kg_fruta__2[[#This Row],[Año]],Exportaciones_Kg_fruta__2[[#This Row],[Mes]])</f>
        <v>EspañaKiwi2020Febrero</v>
      </c>
      <c r="C2442" s="4" t="s">
        <v>73</v>
      </c>
      <c r="D2442" s="4" t="s">
        <v>4</v>
      </c>
      <c r="E2442" s="4" t="s">
        <v>9</v>
      </c>
      <c r="F2442">
        <v>2020</v>
      </c>
      <c r="G2442" s="4" t="s">
        <v>205</v>
      </c>
      <c r="H2442">
        <v>0</v>
      </c>
      <c r="I2442" s="4">
        <f>+VLOOKUP(Exportaciones_Kg_fruta__2[[#This Row],[Código]],Exportaciones_FOB_frutas_2[],7,0)</f>
        <v>0</v>
      </c>
    </row>
    <row r="2443" spans="1:9" x14ac:dyDescent="0.35">
      <c r="A2443" s="4" t="str">
        <f>+VLOOKUP(Exportaciones_Kg_fruta__2[[#This Row],[Detalle]],Codigos_cat_frutas[],2,0)</f>
        <v>Berries</v>
      </c>
      <c r="B2443" s="4" t="str">
        <f>+_xlfn.CONCAT(Exportaciones_Kg_fruta__2[[#This Row],[País]],Exportaciones_Kg_fruta__2[[#This Row],[Detalle]],Exportaciones_Kg_fruta__2[[#This Row],[Año]],Exportaciones_Kg_fruta__2[[#This Row],[Mes]])</f>
        <v>EspañaKiwi2020Marzo</v>
      </c>
      <c r="C2443" s="4" t="s">
        <v>73</v>
      </c>
      <c r="D2443" s="4" t="s">
        <v>4</v>
      </c>
      <c r="E2443" s="4" t="s">
        <v>9</v>
      </c>
      <c r="F2443">
        <v>2020</v>
      </c>
      <c r="G2443" s="4" t="s">
        <v>206</v>
      </c>
      <c r="H2443">
        <v>6630</v>
      </c>
      <c r="I2443" s="4">
        <f>+VLOOKUP(Exportaciones_Kg_fruta__2[[#This Row],[Código]],Exportaciones_FOB_frutas_2[],7,0)</f>
        <v>17589.689999999999</v>
      </c>
    </row>
    <row r="2444" spans="1:9" x14ac:dyDescent="0.35">
      <c r="A2444" s="4" t="str">
        <f>+VLOOKUP(Exportaciones_Kg_fruta__2[[#This Row],[Detalle]],Codigos_cat_frutas[],2,0)</f>
        <v>Berries</v>
      </c>
      <c r="B2444" s="4" t="str">
        <f>+_xlfn.CONCAT(Exportaciones_Kg_fruta__2[[#This Row],[País]],Exportaciones_Kg_fruta__2[[#This Row],[Detalle]],Exportaciones_Kg_fruta__2[[#This Row],[Año]],Exportaciones_Kg_fruta__2[[#This Row],[Mes]])</f>
        <v>EspañaKiwi2020Abril</v>
      </c>
      <c r="C2444" s="4" t="s">
        <v>73</v>
      </c>
      <c r="D2444" s="4" t="s">
        <v>4</v>
      </c>
      <c r="E2444" s="4" t="s">
        <v>9</v>
      </c>
      <c r="F2444">
        <v>2020</v>
      </c>
      <c r="G2444" s="4" t="s">
        <v>207</v>
      </c>
      <c r="H2444">
        <v>457311.8</v>
      </c>
      <c r="I2444" s="4">
        <f>+VLOOKUP(Exportaciones_Kg_fruta__2[[#This Row],[Código]],Exportaciones_FOB_frutas_2[],7,0)</f>
        <v>504054.56999999995</v>
      </c>
    </row>
    <row r="2445" spans="1:9" x14ac:dyDescent="0.35">
      <c r="A2445" s="4" t="str">
        <f>+VLOOKUP(Exportaciones_Kg_fruta__2[[#This Row],[Detalle]],Codigos_cat_frutas[],2,0)</f>
        <v>Berries</v>
      </c>
      <c r="B2445" s="4" t="str">
        <f>+_xlfn.CONCAT(Exportaciones_Kg_fruta__2[[#This Row],[País]],Exportaciones_Kg_fruta__2[[#This Row],[Detalle]],Exportaciones_Kg_fruta__2[[#This Row],[Año]],Exportaciones_Kg_fruta__2[[#This Row],[Mes]])</f>
        <v>EspañaKiwi2020Mayo</v>
      </c>
      <c r="C2445" s="4" t="s">
        <v>73</v>
      </c>
      <c r="D2445" s="4" t="s">
        <v>4</v>
      </c>
      <c r="E2445" s="4" t="s">
        <v>9</v>
      </c>
      <c r="F2445">
        <v>2020</v>
      </c>
      <c r="G2445" s="4" t="s">
        <v>208</v>
      </c>
      <c r="H2445">
        <v>3586406.5</v>
      </c>
      <c r="I2445" s="4">
        <f>+VLOOKUP(Exportaciones_Kg_fruta__2[[#This Row],[Código]],Exportaciones_FOB_frutas_2[],7,0)</f>
        <v>3763177.3400000003</v>
      </c>
    </row>
    <row r="2446" spans="1:9" x14ac:dyDescent="0.35">
      <c r="A2446" s="4" t="str">
        <f>+VLOOKUP(Exportaciones_Kg_fruta__2[[#This Row],[Detalle]],Codigos_cat_frutas[],2,0)</f>
        <v>Berries</v>
      </c>
      <c r="B2446" s="4" t="str">
        <f>+_xlfn.CONCAT(Exportaciones_Kg_fruta__2[[#This Row],[País]],Exportaciones_Kg_fruta__2[[#This Row],[Detalle]],Exportaciones_Kg_fruta__2[[#This Row],[Año]],Exportaciones_Kg_fruta__2[[#This Row],[Mes]])</f>
        <v>EspañaKiwi2020Junio</v>
      </c>
      <c r="C2446" s="4" t="s">
        <v>73</v>
      </c>
      <c r="D2446" s="4" t="s">
        <v>4</v>
      </c>
      <c r="E2446" s="4" t="s">
        <v>9</v>
      </c>
      <c r="F2446">
        <v>2020</v>
      </c>
      <c r="G2446" s="4" t="s">
        <v>209</v>
      </c>
      <c r="H2446">
        <v>1650425.8</v>
      </c>
      <c r="I2446" s="4">
        <f>+VLOOKUP(Exportaciones_Kg_fruta__2[[#This Row],[Código]],Exportaciones_FOB_frutas_2[],7,0)</f>
        <v>1611566.6099999999</v>
      </c>
    </row>
    <row r="2447" spans="1:9" x14ac:dyDescent="0.35">
      <c r="A2447" s="4" t="str">
        <f>+VLOOKUP(Exportaciones_Kg_fruta__2[[#This Row],[Detalle]],Codigos_cat_frutas[],2,0)</f>
        <v>Berries</v>
      </c>
      <c r="B2447" s="4" t="str">
        <f>+_xlfn.CONCAT(Exportaciones_Kg_fruta__2[[#This Row],[País]],Exportaciones_Kg_fruta__2[[#This Row],[Detalle]],Exportaciones_Kg_fruta__2[[#This Row],[Año]],Exportaciones_Kg_fruta__2[[#This Row],[Mes]])</f>
        <v>EspañaKiwi2020Julio</v>
      </c>
      <c r="C2447" s="4" t="s">
        <v>73</v>
      </c>
      <c r="D2447" s="4" t="s">
        <v>4</v>
      </c>
      <c r="E2447" s="4" t="s">
        <v>9</v>
      </c>
      <c r="F2447">
        <v>2020</v>
      </c>
      <c r="G2447" s="4" t="s">
        <v>201</v>
      </c>
      <c r="H2447">
        <v>1344896</v>
      </c>
      <c r="I2447" s="4">
        <f>+VLOOKUP(Exportaciones_Kg_fruta__2[[#This Row],[Código]],Exportaciones_FOB_frutas_2[],7,0)</f>
        <v>1145894.48</v>
      </c>
    </row>
    <row r="2448" spans="1:9" x14ac:dyDescent="0.35">
      <c r="A2448" s="4" t="str">
        <f>+VLOOKUP(Exportaciones_Kg_fruta__2[[#This Row],[Detalle]],Codigos_cat_frutas[],2,0)</f>
        <v>Berries</v>
      </c>
      <c r="B2448" s="4" t="str">
        <f>+_xlfn.CONCAT(Exportaciones_Kg_fruta__2[[#This Row],[País]],Exportaciones_Kg_fruta__2[[#This Row],[Detalle]],Exportaciones_Kg_fruta__2[[#This Row],[Año]],Exportaciones_Kg_fruta__2[[#This Row],[Mes]])</f>
        <v>EspañaKiwi2020Agosto</v>
      </c>
      <c r="C2448" s="4" t="s">
        <v>73</v>
      </c>
      <c r="D2448" s="4" t="s">
        <v>4</v>
      </c>
      <c r="E2448" s="4" t="s">
        <v>9</v>
      </c>
      <c r="F2448">
        <v>2020</v>
      </c>
      <c r="G2448" s="4" t="s">
        <v>202</v>
      </c>
      <c r="H2448">
        <v>652123.19999999995</v>
      </c>
      <c r="I2448" s="4">
        <f>+VLOOKUP(Exportaciones_Kg_fruta__2[[#This Row],[Código]],Exportaciones_FOB_frutas_2[],7,0)</f>
        <v>561562.56000000006</v>
      </c>
    </row>
    <row r="2449" spans="1:9" x14ac:dyDescent="0.35">
      <c r="A2449" s="4" t="str">
        <f>+VLOOKUP(Exportaciones_Kg_fruta__2[[#This Row],[Detalle]],Codigos_cat_frutas[],2,0)</f>
        <v>Berries</v>
      </c>
      <c r="B2449" s="4" t="str">
        <f>+_xlfn.CONCAT(Exportaciones_Kg_fruta__2[[#This Row],[País]],Exportaciones_Kg_fruta__2[[#This Row],[Detalle]],Exportaciones_Kg_fruta__2[[#This Row],[Año]],Exportaciones_Kg_fruta__2[[#This Row],[Mes]])</f>
        <v>EspañaKiwi2020Septiembre</v>
      </c>
      <c r="C2449" s="4" t="s">
        <v>73</v>
      </c>
      <c r="D2449" s="4" t="s">
        <v>4</v>
      </c>
      <c r="E2449" s="4" t="s">
        <v>9</v>
      </c>
      <c r="F2449">
        <v>2020</v>
      </c>
      <c r="G2449" s="4" t="s">
        <v>203</v>
      </c>
      <c r="H2449">
        <v>280015.7</v>
      </c>
      <c r="I2449" s="4">
        <f>+VLOOKUP(Exportaciones_Kg_fruta__2[[#This Row],[Código]],Exportaciones_FOB_frutas_2[],7,0)</f>
        <v>239602.49</v>
      </c>
    </row>
    <row r="2450" spans="1:9" x14ac:dyDescent="0.35">
      <c r="A2450" s="4" t="str">
        <f>+VLOOKUP(Exportaciones_Kg_fruta__2[[#This Row],[Detalle]],Codigos_cat_frutas[],2,0)</f>
        <v>Berries</v>
      </c>
      <c r="B2450" s="4" t="str">
        <f>+_xlfn.CONCAT(Exportaciones_Kg_fruta__2[[#This Row],[País]],Exportaciones_Kg_fruta__2[[#This Row],[Detalle]],Exportaciones_Kg_fruta__2[[#This Row],[Año]],Exportaciones_Kg_fruta__2[[#This Row],[Mes]])</f>
        <v>Estados Unidos de AméricaKiwi2020Enero</v>
      </c>
      <c r="C2450" s="4" t="s">
        <v>74</v>
      </c>
      <c r="D2450" s="4" t="s">
        <v>4</v>
      </c>
      <c r="E2450" s="4" t="s">
        <v>9</v>
      </c>
      <c r="F2450">
        <v>2020</v>
      </c>
      <c r="G2450" s="4" t="s">
        <v>204</v>
      </c>
      <c r="H2450">
        <v>12518.6</v>
      </c>
      <c r="I2450" s="4">
        <f>+VLOOKUP(Exportaciones_Kg_fruta__2[[#This Row],[Código]],Exportaciones_FOB_frutas_2[],7,0)</f>
        <v>16534</v>
      </c>
    </row>
    <row r="2451" spans="1:9" x14ac:dyDescent="0.35">
      <c r="A2451" s="4" t="str">
        <f>+VLOOKUP(Exportaciones_Kg_fruta__2[[#This Row],[Detalle]],Codigos_cat_frutas[],2,0)</f>
        <v>Berries</v>
      </c>
      <c r="B2451" s="4" t="str">
        <f>+_xlfn.CONCAT(Exportaciones_Kg_fruta__2[[#This Row],[País]],Exportaciones_Kg_fruta__2[[#This Row],[Detalle]],Exportaciones_Kg_fruta__2[[#This Row],[Año]],Exportaciones_Kg_fruta__2[[#This Row],[Mes]])</f>
        <v>Estados Unidos de AméricaKiwi2020Febrero</v>
      </c>
      <c r="C2451" s="4" t="s">
        <v>74</v>
      </c>
      <c r="D2451" s="4" t="s">
        <v>4</v>
      </c>
      <c r="E2451" s="4" t="s">
        <v>9</v>
      </c>
      <c r="F2451">
        <v>2020</v>
      </c>
      <c r="G2451" s="4" t="s">
        <v>205</v>
      </c>
      <c r="H2451">
        <v>19753.599999999999</v>
      </c>
      <c r="I2451" s="4">
        <f>+VLOOKUP(Exportaciones_Kg_fruta__2[[#This Row],[Código]],Exportaciones_FOB_frutas_2[],7,0)</f>
        <v>135230.39999999999</v>
      </c>
    </row>
    <row r="2452" spans="1:9" x14ac:dyDescent="0.35">
      <c r="A2452" s="4" t="str">
        <f>+VLOOKUP(Exportaciones_Kg_fruta__2[[#This Row],[Detalle]],Codigos_cat_frutas[],2,0)</f>
        <v>Berries</v>
      </c>
      <c r="B2452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rzo</v>
      </c>
      <c r="C2452" s="4" t="s">
        <v>74</v>
      </c>
      <c r="D2452" s="4" t="s">
        <v>4</v>
      </c>
      <c r="E2452" s="4" t="s">
        <v>9</v>
      </c>
      <c r="F2452">
        <v>2020</v>
      </c>
      <c r="G2452" s="4" t="s">
        <v>206</v>
      </c>
      <c r="H2452">
        <v>350583.1</v>
      </c>
      <c r="I2452" s="4">
        <f>+VLOOKUP(Exportaciones_Kg_fruta__2[[#This Row],[Código]],Exportaciones_FOB_frutas_2[],7,0)</f>
        <v>437990.9</v>
      </c>
    </row>
    <row r="2453" spans="1:9" x14ac:dyDescent="0.35">
      <c r="A2453" s="4" t="str">
        <f>+VLOOKUP(Exportaciones_Kg_fruta__2[[#This Row],[Detalle]],Codigos_cat_frutas[],2,0)</f>
        <v>Berries</v>
      </c>
      <c r="B2453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bril</v>
      </c>
      <c r="C2453" s="4" t="s">
        <v>74</v>
      </c>
      <c r="D2453" s="4" t="s">
        <v>4</v>
      </c>
      <c r="E2453" s="4" t="s">
        <v>9</v>
      </c>
      <c r="F2453">
        <v>2020</v>
      </c>
      <c r="G2453" s="4" t="s">
        <v>207</v>
      </c>
      <c r="H2453">
        <v>2739922.75</v>
      </c>
      <c r="I2453" s="4">
        <f>+VLOOKUP(Exportaciones_Kg_fruta__2[[#This Row],[Código]],Exportaciones_FOB_frutas_2[],7,0)</f>
        <v>3237508.6900000004</v>
      </c>
    </row>
    <row r="2454" spans="1:9" x14ac:dyDescent="0.35">
      <c r="A2454" s="4" t="str">
        <f>+VLOOKUP(Exportaciones_Kg_fruta__2[[#This Row],[Detalle]],Codigos_cat_frutas[],2,0)</f>
        <v>Berries</v>
      </c>
      <c r="B2454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yo</v>
      </c>
      <c r="C2454" s="4" t="s">
        <v>74</v>
      </c>
      <c r="D2454" s="4" t="s">
        <v>4</v>
      </c>
      <c r="E2454" s="4" t="s">
        <v>9</v>
      </c>
      <c r="F2454">
        <v>2020</v>
      </c>
      <c r="G2454" s="4" t="s">
        <v>208</v>
      </c>
      <c r="H2454">
        <v>4333769.8499999996</v>
      </c>
      <c r="I2454" s="4">
        <f>+VLOOKUP(Exportaciones_Kg_fruta__2[[#This Row],[Código]],Exportaciones_FOB_frutas_2[],7,0)</f>
        <v>5130261.54</v>
      </c>
    </row>
    <row r="2455" spans="1:9" x14ac:dyDescent="0.35">
      <c r="A2455" s="4" t="str">
        <f>+VLOOKUP(Exportaciones_Kg_fruta__2[[#This Row],[Detalle]],Codigos_cat_frutas[],2,0)</f>
        <v>Berries</v>
      </c>
      <c r="B2455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nio</v>
      </c>
      <c r="C2455" s="4" t="s">
        <v>74</v>
      </c>
      <c r="D2455" s="4" t="s">
        <v>4</v>
      </c>
      <c r="E2455" s="4" t="s">
        <v>9</v>
      </c>
      <c r="F2455">
        <v>2020</v>
      </c>
      <c r="G2455" s="4" t="s">
        <v>209</v>
      </c>
      <c r="H2455">
        <v>5967758.9900000002</v>
      </c>
      <c r="I2455" s="4">
        <f>+VLOOKUP(Exportaciones_Kg_fruta__2[[#This Row],[Código]],Exportaciones_FOB_frutas_2[],7,0)</f>
        <v>7002599.2999999998</v>
      </c>
    </row>
    <row r="2456" spans="1:9" x14ac:dyDescent="0.35">
      <c r="A2456" s="4" t="str">
        <f>+VLOOKUP(Exportaciones_Kg_fruta__2[[#This Row],[Detalle]],Codigos_cat_frutas[],2,0)</f>
        <v>Berries</v>
      </c>
      <c r="B2456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lio</v>
      </c>
      <c r="C2456" s="4" t="s">
        <v>74</v>
      </c>
      <c r="D2456" s="4" t="s">
        <v>4</v>
      </c>
      <c r="E2456" s="4" t="s">
        <v>9</v>
      </c>
      <c r="F2456">
        <v>2020</v>
      </c>
      <c r="G2456" s="4" t="s">
        <v>201</v>
      </c>
      <c r="H2456">
        <v>4325926.2</v>
      </c>
      <c r="I2456" s="4">
        <f>+VLOOKUP(Exportaciones_Kg_fruta__2[[#This Row],[Código]],Exportaciones_FOB_frutas_2[],7,0)</f>
        <v>5761844.8700000001</v>
      </c>
    </row>
    <row r="2457" spans="1:9" x14ac:dyDescent="0.35">
      <c r="A2457" s="4" t="str">
        <f>+VLOOKUP(Exportaciones_Kg_fruta__2[[#This Row],[Detalle]],Codigos_cat_frutas[],2,0)</f>
        <v>Berries</v>
      </c>
      <c r="B2457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gosto</v>
      </c>
      <c r="C2457" s="4" t="s">
        <v>74</v>
      </c>
      <c r="D2457" s="4" t="s">
        <v>4</v>
      </c>
      <c r="E2457" s="4" t="s">
        <v>9</v>
      </c>
      <c r="F2457">
        <v>2020</v>
      </c>
      <c r="G2457" s="4" t="s">
        <v>202</v>
      </c>
      <c r="H2457">
        <v>4860012.7999999989</v>
      </c>
      <c r="I2457" s="4">
        <f>+VLOOKUP(Exportaciones_Kg_fruta__2[[#This Row],[Código]],Exportaciones_FOB_frutas_2[],7,0)</f>
        <v>5775075.6900000004</v>
      </c>
    </row>
    <row r="2458" spans="1:9" x14ac:dyDescent="0.35">
      <c r="A2458" s="4" t="str">
        <f>+VLOOKUP(Exportaciones_Kg_fruta__2[[#This Row],[Detalle]],Codigos_cat_frutas[],2,0)</f>
        <v>Berries</v>
      </c>
      <c r="B2458" s="4" t="str">
        <f>+_xlfn.CONCAT(Exportaciones_Kg_fruta__2[[#This Row],[País]],Exportaciones_Kg_fruta__2[[#This Row],[Detalle]],Exportaciones_Kg_fruta__2[[#This Row],[Año]],Exportaciones_Kg_fruta__2[[#This Row],[Mes]])</f>
        <v>Estados Unidos de AméricaKiwi2020Septiembre</v>
      </c>
      <c r="C2458" s="4" t="s">
        <v>74</v>
      </c>
      <c r="D2458" s="4" t="s">
        <v>4</v>
      </c>
      <c r="E2458" s="4" t="s">
        <v>9</v>
      </c>
      <c r="F2458">
        <v>2020</v>
      </c>
      <c r="G2458" s="4" t="s">
        <v>203</v>
      </c>
      <c r="H2458">
        <v>1222232.78</v>
      </c>
      <c r="I2458" s="4">
        <f>+VLOOKUP(Exportaciones_Kg_fruta__2[[#This Row],[Código]],Exportaciones_FOB_frutas_2[],7,0)</f>
        <v>1448481.4500000002</v>
      </c>
    </row>
    <row r="2459" spans="1:9" x14ac:dyDescent="0.35">
      <c r="A2459" s="4" t="str">
        <f>+VLOOKUP(Exportaciones_Kg_fruta__2[[#This Row],[Detalle]],Codigos_cat_frutas[],2,0)</f>
        <v>Berries</v>
      </c>
      <c r="B2459" s="4" t="str">
        <f>+_xlfn.CONCAT(Exportaciones_Kg_fruta__2[[#This Row],[País]],Exportaciones_Kg_fruta__2[[#This Row],[Detalle]],Exportaciones_Kg_fruta__2[[#This Row],[Año]],Exportaciones_Kg_fruta__2[[#This Row],[Mes]])</f>
        <v>FranciaKiwi2020Enero</v>
      </c>
      <c r="C2459" s="4" t="s">
        <v>80</v>
      </c>
      <c r="D2459" s="4" t="s">
        <v>4</v>
      </c>
      <c r="E2459" s="4" t="s">
        <v>9</v>
      </c>
      <c r="F2459">
        <v>2020</v>
      </c>
      <c r="G2459" s="4" t="s">
        <v>204</v>
      </c>
      <c r="H2459">
        <v>0</v>
      </c>
      <c r="I2459" s="4">
        <f>+VLOOKUP(Exportaciones_Kg_fruta__2[[#This Row],[Código]],Exportaciones_FOB_frutas_2[],7,0)</f>
        <v>0</v>
      </c>
    </row>
    <row r="2460" spans="1:9" x14ac:dyDescent="0.35">
      <c r="A2460" s="4" t="str">
        <f>+VLOOKUP(Exportaciones_Kg_fruta__2[[#This Row],[Detalle]],Codigos_cat_frutas[],2,0)</f>
        <v>Berries</v>
      </c>
      <c r="B2460" s="4" t="str">
        <f>+_xlfn.CONCAT(Exportaciones_Kg_fruta__2[[#This Row],[País]],Exportaciones_Kg_fruta__2[[#This Row],[Detalle]],Exportaciones_Kg_fruta__2[[#This Row],[Año]],Exportaciones_Kg_fruta__2[[#This Row],[Mes]])</f>
        <v>FranciaKiwi2020Febrero</v>
      </c>
      <c r="C2460" s="4" t="s">
        <v>80</v>
      </c>
      <c r="D2460" s="4" t="s">
        <v>4</v>
      </c>
      <c r="E2460" s="4" t="s">
        <v>9</v>
      </c>
      <c r="F2460">
        <v>2020</v>
      </c>
      <c r="G2460" s="4" t="s">
        <v>205</v>
      </c>
      <c r="H2460">
        <v>937</v>
      </c>
      <c r="I2460" s="4">
        <f>+VLOOKUP(Exportaciones_Kg_fruta__2[[#This Row],[Código]],Exportaciones_FOB_frutas_2[],7,0)</f>
        <v>4730.8</v>
      </c>
    </row>
    <row r="2461" spans="1:9" x14ac:dyDescent="0.35">
      <c r="A2461" s="4" t="str">
        <f>+VLOOKUP(Exportaciones_Kg_fruta__2[[#This Row],[Detalle]],Codigos_cat_frutas[],2,0)</f>
        <v>Berries</v>
      </c>
      <c r="B2461" s="4" t="str">
        <f>+_xlfn.CONCAT(Exportaciones_Kg_fruta__2[[#This Row],[País]],Exportaciones_Kg_fruta__2[[#This Row],[Detalle]],Exportaciones_Kg_fruta__2[[#This Row],[Año]],Exportaciones_Kg_fruta__2[[#This Row],[Mes]])</f>
        <v>FranciaKiwi2020Marzo</v>
      </c>
      <c r="C2461" s="4" t="s">
        <v>80</v>
      </c>
      <c r="D2461" s="4" t="s">
        <v>4</v>
      </c>
      <c r="E2461" s="4" t="s">
        <v>9</v>
      </c>
      <c r="F2461">
        <v>2020</v>
      </c>
      <c r="G2461" s="4" t="s">
        <v>206</v>
      </c>
      <c r="H2461">
        <v>0</v>
      </c>
      <c r="I2461" s="4">
        <f>+VLOOKUP(Exportaciones_Kg_fruta__2[[#This Row],[Código]],Exportaciones_FOB_frutas_2[],7,0)</f>
        <v>0</v>
      </c>
    </row>
    <row r="2462" spans="1:9" x14ac:dyDescent="0.35">
      <c r="A2462" s="4" t="str">
        <f>+VLOOKUP(Exportaciones_Kg_fruta__2[[#This Row],[Detalle]],Codigos_cat_frutas[],2,0)</f>
        <v>Berries</v>
      </c>
      <c r="B2462" s="4" t="str">
        <f>+_xlfn.CONCAT(Exportaciones_Kg_fruta__2[[#This Row],[País]],Exportaciones_Kg_fruta__2[[#This Row],[Detalle]],Exportaciones_Kg_fruta__2[[#This Row],[Año]],Exportaciones_Kg_fruta__2[[#This Row],[Mes]])</f>
        <v>FranciaKiwi2020Abril</v>
      </c>
      <c r="C2462" s="4" t="s">
        <v>80</v>
      </c>
      <c r="D2462" s="4" t="s">
        <v>4</v>
      </c>
      <c r="E2462" s="4" t="s">
        <v>9</v>
      </c>
      <c r="F2462">
        <v>2020</v>
      </c>
      <c r="G2462" s="4" t="s">
        <v>207</v>
      </c>
      <c r="H2462">
        <v>299520</v>
      </c>
      <c r="I2462" s="4">
        <f>+VLOOKUP(Exportaciones_Kg_fruta__2[[#This Row],[Código]],Exportaciones_FOB_frutas_2[],7,0)</f>
        <v>296598.04000000004</v>
      </c>
    </row>
    <row r="2463" spans="1:9" x14ac:dyDescent="0.35">
      <c r="A2463" s="4" t="str">
        <f>+VLOOKUP(Exportaciones_Kg_fruta__2[[#This Row],[Detalle]],Codigos_cat_frutas[],2,0)</f>
        <v>Berries</v>
      </c>
      <c r="B2463" s="4" t="str">
        <f>+_xlfn.CONCAT(Exportaciones_Kg_fruta__2[[#This Row],[País]],Exportaciones_Kg_fruta__2[[#This Row],[Detalle]],Exportaciones_Kg_fruta__2[[#This Row],[Año]],Exportaciones_Kg_fruta__2[[#This Row],[Mes]])</f>
        <v>FranciaKiwi2020Mayo</v>
      </c>
      <c r="C2463" s="4" t="s">
        <v>80</v>
      </c>
      <c r="D2463" s="4" t="s">
        <v>4</v>
      </c>
      <c r="E2463" s="4" t="s">
        <v>9</v>
      </c>
      <c r="F2463">
        <v>2020</v>
      </c>
      <c r="G2463" s="4" t="s">
        <v>208</v>
      </c>
      <c r="H2463">
        <v>3240308.95</v>
      </c>
      <c r="I2463" s="4">
        <f>+VLOOKUP(Exportaciones_Kg_fruta__2[[#This Row],[Código]],Exportaciones_FOB_frutas_2[],7,0)</f>
        <v>2851458.8099999996</v>
      </c>
    </row>
    <row r="2464" spans="1:9" x14ac:dyDescent="0.35">
      <c r="A2464" s="4" t="str">
        <f>+VLOOKUP(Exportaciones_Kg_fruta__2[[#This Row],[Detalle]],Codigos_cat_frutas[],2,0)</f>
        <v>Berries</v>
      </c>
      <c r="B2464" s="4" t="str">
        <f>+_xlfn.CONCAT(Exportaciones_Kg_fruta__2[[#This Row],[País]],Exportaciones_Kg_fruta__2[[#This Row],[Detalle]],Exportaciones_Kg_fruta__2[[#This Row],[Año]],Exportaciones_Kg_fruta__2[[#This Row],[Mes]])</f>
        <v>FranciaKiwi2020Junio</v>
      </c>
      <c r="C2464" s="4" t="s">
        <v>80</v>
      </c>
      <c r="D2464" s="4" t="s">
        <v>4</v>
      </c>
      <c r="E2464" s="4" t="s">
        <v>9</v>
      </c>
      <c r="F2464">
        <v>2020</v>
      </c>
      <c r="G2464" s="4" t="s">
        <v>209</v>
      </c>
      <c r="H2464">
        <v>1369118</v>
      </c>
      <c r="I2464" s="4">
        <f>+VLOOKUP(Exportaciones_Kg_fruta__2[[#This Row],[Código]],Exportaciones_FOB_frutas_2[],7,0)</f>
        <v>1373156.83</v>
      </c>
    </row>
    <row r="2465" spans="1:9" x14ac:dyDescent="0.35">
      <c r="A2465" s="4" t="str">
        <f>+VLOOKUP(Exportaciones_Kg_fruta__2[[#This Row],[Detalle]],Codigos_cat_frutas[],2,0)</f>
        <v>Berries</v>
      </c>
      <c r="B2465" s="4" t="str">
        <f>+_xlfn.CONCAT(Exportaciones_Kg_fruta__2[[#This Row],[País]],Exportaciones_Kg_fruta__2[[#This Row],[Detalle]],Exportaciones_Kg_fruta__2[[#This Row],[Año]],Exportaciones_Kg_fruta__2[[#This Row],[Mes]])</f>
        <v>FranciaKiwi2020Julio</v>
      </c>
      <c r="C2465" s="4" t="s">
        <v>80</v>
      </c>
      <c r="D2465" s="4" t="s">
        <v>4</v>
      </c>
      <c r="E2465" s="4" t="s">
        <v>9</v>
      </c>
      <c r="F2465">
        <v>2020</v>
      </c>
      <c r="G2465" s="4" t="s">
        <v>201</v>
      </c>
      <c r="H2465">
        <v>857772.09</v>
      </c>
      <c r="I2465" s="4">
        <f>+VLOOKUP(Exportaciones_Kg_fruta__2[[#This Row],[Código]],Exportaciones_FOB_frutas_2[],7,0)</f>
        <v>807609.01</v>
      </c>
    </row>
    <row r="2466" spans="1:9" x14ac:dyDescent="0.35">
      <c r="A2466" s="4" t="str">
        <f>+VLOOKUP(Exportaciones_Kg_fruta__2[[#This Row],[Detalle]],Codigos_cat_frutas[],2,0)</f>
        <v>Berries</v>
      </c>
      <c r="B2466" s="4" t="str">
        <f>+_xlfn.CONCAT(Exportaciones_Kg_fruta__2[[#This Row],[País]],Exportaciones_Kg_fruta__2[[#This Row],[Detalle]],Exportaciones_Kg_fruta__2[[#This Row],[Año]],Exportaciones_Kg_fruta__2[[#This Row],[Mes]])</f>
        <v>FranciaKiwi2020Agosto</v>
      </c>
      <c r="C2466" s="4" t="s">
        <v>80</v>
      </c>
      <c r="D2466" s="4" t="s">
        <v>4</v>
      </c>
      <c r="E2466" s="4" t="s">
        <v>9</v>
      </c>
      <c r="F2466">
        <v>2020</v>
      </c>
      <c r="G2466" s="4" t="s">
        <v>202</v>
      </c>
      <c r="H2466">
        <v>409452</v>
      </c>
      <c r="I2466" s="4">
        <f>+VLOOKUP(Exportaciones_Kg_fruta__2[[#This Row],[Código]],Exportaciones_FOB_frutas_2[],7,0)</f>
        <v>436372.70999999996</v>
      </c>
    </row>
    <row r="2467" spans="1:9" x14ac:dyDescent="0.35">
      <c r="A2467" s="4" t="str">
        <f>+VLOOKUP(Exportaciones_Kg_fruta__2[[#This Row],[Detalle]],Codigos_cat_frutas[],2,0)</f>
        <v>Berries</v>
      </c>
      <c r="B2467" s="4" t="str">
        <f>+_xlfn.CONCAT(Exportaciones_Kg_fruta__2[[#This Row],[País]],Exportaciones_Kg_fruta__2[[#This Row],[Detalle]],Exportaciones_Kg_fruta__2[[#This Row],[Año]],Exportaciones_Kg_fruta__2[[#This Row],[Mes]])</f>
        <v>FranciaKiwi2020Septiembre</v>
      </c>
      <c r="C2467" s="4" t="s">
        <v>80</v>
      </c>
      <c r="D2467" s="4" t="s">
        <v>4</v>
      </c>
      <c r="E2467" s="4" t="s">
        <v>9</v>
      </c>
      <c r="F2467">
        <v>2020</v>
      </c>
      <c r="G2467" s="4" t="s">
        <v>203</v>
      </c>
      <c r="H2467">
        <v>104440</v>
      </c>
      <c r="I2467" s="4">
        <f>+VLOOKUP(Exportaciones_Kg_fruta__2[[#This Row],[Código]],Exportaciones_FOB_frutas_2[],7,0)</f>
        <v>164337.44</v>
      </c>
    </row>
    <row r="2468" spans="1:9" x14ac:dyDescent="0.35">
      <c r="A2468" s="4" t="str">
        <f>+VLOOKUP(Exportaciones_Kg_fruta__2[[#This Row],[Detalle]],Codigos_cat_frutas[],2,0)</f>
        <v>Berries</v>
      </c>
      <c r="B2468" s="4" t="str">
        <f>+_xlfn.CONCAT(Exportaciones_Kg_fruta__2[[#This Row],[País]],Exportaciones_Kg_fruta__2[[#This Row],[Detalle]],Exportaciones_Kg_fruta__2[[#This Row],[Año]],Exportaciones_Kg_fruta__2[[#This Row],[Mes]])</f>
        <v>GreciaKiwi2020Enero</v>
      </c>
      <c r="C2468" s="4" t="s">
        <v>85</v>
      </c>
      <c r="D2468" s="4" t="s">
        <v>4</v>
      </c>
      <c r="E2468" s="4" t="s">
        <v>9</v>
      </c>
      <c r="F2468">
        <v>2020</v>
      </c>
      <c r="G2468" s="4" t="s">
        <v>204</v>
      </c>
      <c r="H2468">
        <v>0</v>
      </c>
      <c r="I2468" s="4">
        <f>+VLOOKUP(Exportaciones_Kg_fruta__2[[#This Row],[Código]],Exportaciones_FOB_frutas_2[],7,0)</f>
        <v>0</v>
      </c>
    </row>
    <row r="2469" spans="1:9" x14ac:dyDescent="0.35">
      <c r="A2469" s="4" t="str">
        <f>+VLOOKUP(Exportaciones_Kg_fruta__2[[#This Row],[Detalle]],Codigos_cat_frutas[],2,0)</f>
        <v>Berries</v>
      </c>
      <c r="B2469" s="4" t="str">
        <f>+_xlfn.CONCAT(Exportaciones_Kg_fruta__2[[#This Row],[País]],Exportaciones_Kg_fruta__2[[#This Row],[Detalle]],Exportaciones_Kg_fruta__2[[#This Row],[Año]],Exportaciones_Kg_fruta__2[[#This Row],[Mes]])</f>
        <v>GreciaKiwi2020Febrero</v>
      </c>
      <c r="C2469" s="4" t="s">
        <v>85</v>
      </c>
      <c r="D2469" s="4" t="s">
        <v>4</v>
      </c>
      <c r="E2469" s="4" t="s">
        <v>9</v>
      </c>
      <c r="F2469">
        <v>2020</v>
      </c>
      <c r="G2469" s="4" t="s">
        <v>205</v>
      </c>
      <c r="H2469">
        <v>0</v>
      </c>
      <c r="I2469" s="4">
        <f>+VLOOKUP(Exportaciones_Kg_fruta__2[[#This Row],[Código]],Exportaciones_FOB_frutas_2[],7,0)</f>
        <v>0</v>
      </c>
    </row>
    <row r="2470" spans="1:9" x14ac:dyDescent="0.35">
      <c r="A2470" s="4" t="str">
        <f>+VLOOKUP(Exportaciones_Kg_fruta__2[[#This Row],[Detalle]],Codigos_cat_frutas[],2,0)</f>
        <v>Berries</v>
      </c>
      <c r="B2470" s="4" t="str">
        <f>+_xlfn.CONCAT(Exportaciones_Kg_fruta__2[[#This Row],[País]],Exportaciones_Kg_fruta__2[[#This Row],[Detalle]],Exportaciones_Kg_fruta__2[[#This Row],[Año]],Exportaciones_Kg_fruta__2[[#This Row],[Mes]])</f>
        <v>GreciaKiwi2020Marzo</v>
      </c>
      <c r="C2470" s="4" t="s">
        <v>85</v>
      </c>
      <c r="D2470" s="4" t="s">
        <v>4</v>
      </c>
      <c r="E2470" s="4" t="s">
        <v>9</v>
      </c>
      <c r="F2470">
        <v>2020</v>
      </c>
      <c r="G2470" s="4" t="s">
        <v>206</v>
      </c>
      <c r="H2470">
        <v>0</v>
      </c>
      <c r="I2470" s="4">
        <f>+VLOOKUP(Exportaciones_Kg_fruta__2[[#This Row],[Código]],Exportaciones_FOB_frutas_2[],7,0)</f>
        <v>0</v>
      </c>
    </row>
    <row r="2471" spans="1:9" x14ac:dyDescent="0.35">
      <c r="A2471" s="4" t="str">
        <f>+VLOOKUP(Exportaciones_Kg_fruta__2[[#This Row],[Detalle]],Codigos_cat_frutas[],2,0)</f>
        <v>Berries</v>
      </c>
      <c r="B2471" s="4" t="str">
        <f>+_xlfn.CONCAT(Exportaciones_Kg_fruta__2[[#This Row],[País]],Exportaciones_Kg_fruta__2[[#This Row],[Detalle]],Exportaciones_Kg_fruta__2[[#This Row],[Año]],Exportaciones_Kg_fruta__2[[#This Row],[Mes]])</f>
        <v>GreciaKiwi2020Abril</v>
      </c>
      <c r="C2471" s="4" t="s">
        <v>85</v>
      </c>
      <c r="D2471" s="4" t="s">
        <v>4</v>
      </c>
      <c r="E2471" s="4" t="s">
        <v>9</v>
      </c>
      <c r="F2471">
        <v>2020</v>
      </c>
      <c r="G2471" s="4" t="s">
        <v>207</v>
      </c>
      <c r="H2471">
        <v>0</v>
      </c>
      <c r="I2471" s="4">
        <f>+VLOOKUP(Exportaciones_Kg_fruta__2[[#This Row],[Código]],Exportaciones_FOB_frutas_2[],7,0)</f>
        <v>0</v>
      </c>
    </row>
    <row r="2472" spans="1:9" x14ac:dyDescent="0.35">
      <c r="A2472" s="4" t="str">
        <f>+VLOOKUP(Exportaciones_Kg_fruta__2[[#This Row],[Detalle]],Codigos_cat_frutas[],2,0)</f>
        <v>Berries</v>
      </c>
      <c r="B2472" s="4" t="str">
        <f>+_xlfn.CONCAT(Exportaciones_Kg_fruta__2[[#This Row],[País]],Exportaciones_Kg_fruta__2[[#This Row],[Detalle]],Exportaciones_Kg_fruta__2[[#This Row],[Año]],Exportaciones_Kg_fruta__2[[#This Row],[Mes]])</f>
        <v>GreciaKiwi2020Mayo</v>
      </c>
      <c r="C2472" s="4" t="s">
        <v>85</v>
      </c>
      <c r="D2472" s="4" t="s">
        <v>4</v>
      </c>
      <c r="E2472" s="4" t="s">
        <v>9</v>
      </c>
      <c r="F2472">
        <v>2020</v>
      </c>
      <c r="G2472" s="4" t="s">
        <v>208</v>
      </c>
      <c r="H2472">
        <v>105600</v>
      </c>
      <c r="I2472" s="4">
        <f>+VLOOKUP(Exportaciones_Kg_fruta__2[[#This Row],[Código]],Exportaciones_FOB_frutas_2[],7,0)</f>
        <v>78615</v>
      </c>
    </row>
    <row r="2473" spans="1:9" x14ac:dyDescent="0.35">
      <c r="A2473" s="4" t="str">
        <f>+VLOOKUP(Exportaciones_Kg_fruta__2[[#This Row],[Detalle]],Codigos_cat_frutas[],2,0)</f>
        <v>Berries</v>
      </c>
      <c r="B2473" s="4" t="str">
        <f>+_xlfn.CONCAT(Exportaciones_Kg_fruta__2[[#This Row],[País]],Exportaciones_Kg_fruta__2[[#This Row],[Detalle]],Exportaciones_Kg_fruta__2[[#This Row],[Año]],Exportaciones_Kg_fruta__2[[#This Row],[Mes]])</f>
        <v>GreciaKiwi2020Junio</v>
      </c>
      <c r="C2473" s="4" t="s">
        <v>85</v>
      </c>
      <c r="D2473" s="4" t="s">
        <v>4</v>
      </c>
      <c r="E2473" s="4" t="s">
        <v>9</v>
      </c>
      <c r="F2473">
        <v>2020</v>
      </c>
      <c r="G2473" s="4" t="s">
        <v>209</v>
      </c>
      <c r="H2473">
        <v>26400</v>
      </c>
      <c r="I2473" s="4">
        <f>+VLOOKUP(Exportaciones_Kg_fruta__2[[#This Row],[Código]],Exportaciones_FOB_frutas_2[],7,0)</f>
        <v>35915</v>
      </c>
    </row>
    <row r="2474" spans="1:9" x14ac:dyDescent="0.35">
      <c r="A2474" s="4" t="str">
        <f>+VLOOKUP(Exportaciones_Kg_fruta__2[[#This Row],[Detalle]],Codigos_cat_frutas[],2,0)</f>
        <v>Berries</v>
      </c>
      <c r="B2474" s="4" t="str">
        <f>+_xlfn.CONCAT(Exportaciones_Kg_fruta__2[[#This Row],[País]],Exportaciones_Kg_fruta__2[[#This Row],[Detalle]],Exportaciones_Kg_fruta__2[[#This Row],[Año]],Exportaciones_Kg_fruta__2[[#This Row],[Mes]])</f>
        <v>GreciaKiwi2020Julio</v>
      </c>
      <c r="C2474" s="4" t="s">
        <v>85</v>
      </c>
      <c r="D2474" s="4" t="s">
        <v>4</v>
      </c>
      <c r="E2474" s="4" t="s">
        <v>9</v>
      </c>
      <c r="F2474">
        <v>2020</v>
      </c>
      <c r="G2474" s="4" t="s">
        <v>201</v>
      </c>
      <c r="H2474">
        <v>158400</v>
      </c>
      <c r="I2474" s="4">
        <f>+VLOOKUP(Exportaciones_Kg_fruta__2[[#This Row],[Código]],Exportaciones_FOB_frutas_2[],7,0)</f>
        <v>215545</v>
      </c>
    </row>
    <row r="2475" spans="1:9" x14ac:dyDescent="0.35">
      <c r="A2475" s="4" t="str">
        <f>+VLOOKUP(Exportaciones_Kg_fruta__2[[#This Row],[Detalle]],Codigos_cat_frutas[],2,0)</f>
        <v>Berries</v>
      </c>
      <c r="B2475" s="4" t="str">
        <f>+_xlfn.CONCAT(Exportaciones_Kg_fruta__2[[#This Row],[País]],Exportaciones_Kg_fruta__2[[#This Row],[Detalle]],Exportaciones_Kg_fruta__2[[#This Row],[Año]],Exportaciones_Kg_fruta__2[[#This Row],[Mes]])</f>
        <v>GreciaKiwi2020Agosto</v>
      </c>
      <c r="C2475" s="4" t="s">
        <v>85</v>
      </c>
      <c r="D2475" s="4" t="s">
        <v>4</v>
      </c>
      <c r="E2475" s="4" t="s">
        <v>9</v>
      </c>
      <c r="F2475">
        <v>2020</v>
      </c>
      <c r="G2475" s="4" t="s">
        <v>202</v>
      </c>
      <c r="H2475">
        <v>0</v>
      </c>
      <c r="I2475" s="4">
        <f>+VLOOKUP(Exportaciones_Kg_fruta__2[[#This Row],[Código]],Exportaciones_FOB_frutas_2[],7,0)</f>
        <v>0</v>
      </c>
    </row>
    <row r="2476" spans="1:9" x14ac:dyDescent="0.35">
      <c r="A2476" s="4" t="str">
        <f>+VLOOKUP(Exportaciones_Kg_fruta__2[[#This Row],[Detalle]],Codigos_cat_frutas[],2,0)</f>
        <v>Berries</v>
      </c>
      <c r="B2476" s="4" t="str">
        <f>+_xlfn.CONCAT(Exportaciones_Kg_fruta__2[[#This Row],[País]],Exportaciones_Kg_fruta__2[[#This Row],[Detalle]],Exportaciones_Kg_fruta__2[[#This Row],[Año]],Exportaciones_Kg_fruta__2[[#This Row],[Mes]])</f>
        <v>GreciaKiwi2020Septiembre</v>
      </c>
      <c r="C2476" s="4" t="s">
        <v>85</v>
      </c>
      <c r="D2476" s="4" t="s">
        <v>4</v>
      </c>
      <c r="E2476" s="4" t="s">
        <v>9</v>
      </c>
      <c r="F2476">
        <v>2020</v>
      </c>
      <c r="G2476" s="4" t="s">
        <v>203</v>
      </c>
      <c r="H2476">
        <v>0</v>
      </c>
      <c r="I2476" s="4">
        <f>+VLOOKUP(Exportaciones_Kg_fruta__2[[#This Row],[Código]],Exportaciones_FOB_frutas_2[],7,0)</f>
        <v>0</v>
      </c>
    </row>
    <row r="2477" spans="1:9" x14ac:dyDescent="0.35">
      <c r="A2477" s="4" t="str">
        <f>+VLOOKUP(Exportaciones_Kg_fruta__2[[#This Row],[Detalle]],Codigos_cat_frutas[],2,0)</f>
        <v>Berries</v>
      </c>
      <c r="B2477" s="4" t="str">
        <f>+_xlfn.CONCAT(Exportaciones_Kg_fruta__2[[#This Row],[País]],Exportaciones_Kg_fruta__2[[#This Row],[Detalle]],Exportaciones_Kg_fruta__2[[#This Row],[Año]],Exportaciones_Kg_fruta__2[[#This Row],[Mes]])</f>
        <v>GuatemalaKiwi2020Enero</v>
      </c>
      <c r="C2477" s="4" t="s">
        <v>87</v>
      </c>
      <c r="D2477" s="4" t="s">
        <v>4</v>
      </c>
      <c r="E2477" s="4" t="s">
        <v>9</v>
      </c>
      <c r="F2477">
        <v>2020</v>
      </c>
      <c r="G2477" s="4" t="s">
        <v>204</v>
      </c>
      <c r="H2477">
        <v>0</v>
      </c>
      <c r="I2477" s="4">
        <f>+VLOOKUP(Exportaciones_Kg_fruta__2[[#This Row],[Código]],Exportaciones_FOB_frutas_2[],7,0)</f>
        <v>0</v>
      </c>
    </row>
    <row r="2478" spans="1:9" x14ac:dyDescent="0.35">
      <c r="A2478" s="4" t="str">
        <f>+VLOOKUP(Exportaciones_Kg_fruta__2[[#This Row],[Detalle]],Codigos_cat_frutas[],2,0)</f>
        <v>Berries</v>
      </c>
      <c r="B2478" s="4" t="str">
        <f>+_xlfn.CONCAT(Exportaciones_Kg_fruta__2[[#This Row],[País]],Exportaciones_Kg_fruta__2[[#This Row],[Detalle]],Exportaciones_Kg_fruta__2[[#This Row],[Año]],Exportaciones_Kg_fruta__2[[#This Row],[Mes]])</f>
        <v>GuatemalaKiwi2020Febrero</v>
      </c>
      <c r="C2478" s="4" t="s">
        <v>87</v>
      </c>
      <c r="D2478" s="4" t="s">
        <v>4</v>
      </c>
      <c r="E2478" s="4" t="s">
        <v>9</v>
      </c>
      <c r="F2478">
        <v>2020</v>
      </c>
      <c r="G2478" s="4" t="s">
        <v>205</v>
      </c>
      <c r="H2478">
        <v>0</v>
      </c>
      <c r="I2478" s="4">
        <f>+VLOOKUP(Exportaciones_Kg_fruta__2[[#This Row],[Código]],Exportaciones_FOB_frutas_2[],7,0)</f>
        <v>0</v>
      </c>
    </row>
    <row r="2479" spans="1:9" x14ac:dyDescent="0.35">
      <c r="A2479" s="4" t="str">
        <f>+VLOOKUP(Exportaciones_Kg_fruta__2[[#This Row],[Detalle]],Codigos_cat_frutas[],2,0)</f>
        <v>Berries</v>
      </c>
      <c r="B2479" s="4" t="str">
        <f>+_xlfn.CONCAT(Exportaciones_Kg_fruta__2[[#This Row],[País]],Exportaciones_Kg_fruta__2[[#This Row],[Detalle]],Exportaciones_Kg_fruta__2[[#This Row],[Año]],Exportaciones_Kg_fruta__2[[#This Row],[Mes]])</f>
        <v>GuatemalaKiwi2020Marzo</v>
      </c>
      <c r="C2479" s="4" t="s">
        <v>87</v>
      </c>
      <c r="D2479" s="4" t="s">
        <v>4</v>
      </c>
      <c r="E2479" s="4" t="s">
        <v>9</v>
      </c>
      <c r="F2479">
        <v>2020</v>
      </c>
      <c r="G2479" s="4" t="s">
        <v>206</v>
      </c>
      <c r="H2479">
        <v>25200</v>
      </c>
      <c r="I2479" s="4">
        <f>+VLOOKUP(Exportaciones_Kg_fruta__2[[#This Row],[Código]],Exportaciones_FOB_frutas_2[],7,0)</f>
        <v>41453.279999999999</v>
      </c>
    </row>
    <row r="2480" spans="1:9" x14ac:dyDescent="0.35">
      <c r="A2480" s="4" t="str">
        <f>+VLOOKUP(Exportaciones_Kg_fruta__2[[#This Row],[Detalle]],Codigos_cat_frutas[],2,0)</f>
        <v>Berries</v>
      </c>
      <c r="B2480" s="4" t="str">
        <f>+_xlfn.CONCAT(Exportaciones_Kg_fruta__2[[#This Row],[País]],Exportaciones_Kg_fruta__2[[#This Row],[Detalle]],Exportaciones_Kg_fruta__2[[#This Row],[Año]],Exportaciones_Kg_fruta__2[[#This Row],[Mes]])</f>
        <v>GuatemalaKiwi2020Abril</v>
      </c>
      <c r="C2480" s="4" t="s">
        <v>87</v>
      </c>
      <c r="D2480" s="4" t="s">
        <v>4</v>
      </c>
      <c r="E2480" s="4" t="s">
        <v>9</v>
      </c>
      <c r="F2480">
        <v>2020</v>
      </c>
      <c r="G2480" s="4" t="s">
        <v>207</v>
      </c>
      <c r="H2480">
        <v>0</v>
      </c>
      <c r="I2480" s="4">
        <f>+VLOOKUP(Exportaciones_Kg_fruta__2[[#This Row],[Código]],Exportaciones_FOB_frutas_2[],7,0)</f>
        <v>0</v>
      </c>
    </row>
    <row r="2481" spans="1:9" x14ac:dyDescent="0.35">
      <c r="A2481" s="4" t="str">
        <f>+VLOOKUP(Exportaciones_Kg_fruta__2[[#This Row],[Detalle]],Codigos_cat_frutas[],2,0)</f>
        <v>Berries</v>
      </c>
      <c r="B2481" s="4" t="str">
        <f>+_xlfn.CONCAT(Exportaciones_Kg_fruta__2[[#This Row],[País]],Exportaciones_Kg_fruta__2[[#This Row],[Detalle]],Exportaciones_Kg_fruta__2[[#This Row],[Año]],Exportaciones_Kg_fruta__2[[#This Row],[Mes]])</f>
        <v>GuatemalaKiwi2020Mayo</v>
      </c>
      <c r="C2481" s="4" t="s">
        <v>87</v>
      </c>
      <c r="D2481" s="4" t="s">
        <v>4</v>
      </c>
      <c r="E2481" s="4" t="s">
        <v>9</v>
      </c>
      <c r="F2481">
        <v>2020</v>
      </c>
      <c r="G2481" s="4" t="s">
        <v>208</v>
      </c>
      <c r="H2481">
        <v>66880</v>
      </c>
      <c r="I2481" s="4">
        <f>+VLOOKUP(Exportaciones_Kg_fruta__2[[#This Row],[Código]],Exportaciones_FOB_frutas_2[],7,0)</f>
        <v>89951.2</v>
      </c>
    </row>
    <row r="2482" spans="1:9" x14ac:dyDescent="0.35">
      <c r="A2482" s="4" t="str">
        <f>+VLOOKUP(Exportaciones_Kg_fruta__2[[#This Row],[Detalle]],Codigos_cat_frutas[],2,0)</f>
        <v>Berries</v>
      </c>
      <c r="B2482" s="4" t="str">
        <f>+_xlfn.CONCAT(Exportaciones_Kg_fruta__2[[#This Row],[País]],Exportaciones_Kg_fruta__2[[#This Row],[Detalle]],Exportaciones_Kg_fruta__2[[#This Row],[Año]],Exportaciones_Kg_fruta__2[[#This Row],[Mes]])</f>
        <v>GuatemalaKiwi2020Junio</v>
      </c>
      <c r="C2482" s="4" t="s">
        <v>87</v>
      </c>
      <c r="D2482" s="4" t="s">
        <v>4</v>
      </c>
      <c r="E2482" s="4" t="s">
        <v>9</v>
      </c>
      <c r="F2482">
        <v>2020</v>
      </c>
      <c r="G2482" s="4" t="s">
        <v>209</v>
      </c>
      <c r="H2482">
        <v>10890</v>
      </c>
      <c r="I2482" s="4">
        <f>+VLOOKUP(Exportaciones_Kg_fruta__2[[#This Row],[Código]],Exportaciones_FOB_frutas_2[],7,0)</f>
        <v>14355</v>
      </c>
    </row>
    <row r="2483" spans="1:9" x14ac:dyDescent="0.35">
      <c r="A2483" s="4" t="str">
        <f>+VLOOKUP(Exportaciones_Kg_fruta__2[[#This Row],[Detalle]],Codigos_cat_frutas[],2,0)</f>
        <v>Berries</v>
      </c>
      <c r="B2483" s="4" t="str">
        <f>+_xlfn.CONCAT(Exportaciones_Kg_fruta__2[[#This Row],[País]],Exportaciones_Kg_fruta__2[[#This Row],[Detalle]],Exportaciones_Kg_fruta__2[[#This Row],[Año]],Exportaciones_Kg_fruta__2[[#This Row],[Mes]])</f>
        <v>GuatemalaKiwi2020Julio</v>
      </c>
      <c r="C2483" s="4" t="s">
        <v>87</v>
      </c>
      <c r="D2483" s="4" t="s">
        <v>4</v>
      </c>
      <c r="E2483" s="4" t="s">
        <v>9</v>
      </c>
      <c r="F2483">
        <v>2020</v>
      </c>
      <c r="G2483" s="4" t="s">
        <v>201</v>
      </c>
      <c r="H2483">
        <v>122640</v>
      </c>
      <c r="I2483" s="4">
        <f>+VLOOKUP(Exportaciones_Kg_fruta__2[[#This Row],[Código]],Exportaciones_FOB_frutas_2[],7,0)</f>
        <v>174151.17</v>
      </c>
    </row>
    <row r="2484" spans="1:9" x14ac:dyDescent="0.35">
      <c r="A2484" s="4" t="str">
        <f>+VLOOKUP(Exportaciones_Kg_fruta__2[[#This Row],[Detalle]],Codigos_cat_frutas[],2,0)</f>
        <v>Berries</v>
      </c>
      <c r="B2484" s="4" t="str">
        <f>+_xlfn.CONCAT(Exportaciones_Kg_fruta__2[[#This Row],[País]],Exportaciones_Kg_fruta__2[[#This Row],[Detalle]],Exportaciones_Kg_fruta__2[[#This Row],[Año]],Exportaciones_Kg_fruta__2[[#This Row],[Mes]])</f>
        <v>GuatemalaKiwi2020Agosto</v>
      </c>
      <c r="C2484" s="4" t="s">
        <v>87</v>
      </c>
      <c r="D2484" s="4" t="s">
        <v>4</v>
      </c>
      <c r="E2484" s="4" t="s">
        <v>9</v>
      </c>
      <c r="F2484">
        <v>2020</v>
      </c>
      <c r="G2484" s="4" t="s">
        <v>202</v>
      </c>
      <c r="H2484">
        <v>112464</v>
      </c>
      <c r="I2484" s="4">
        <f>+VLOOKUP(Exportaciones_Kg_fruta__2[[#This Row],[Código]],Exportaciones_FOB_frutas_2[],7,0)</f>
        <v>172915.3</v>
      </c>
    </row>
    <row r="2485" spans="1:9" x14ac:dyDescent="0.35">
      <c r="A2485" s="4" t="str">
        <f>+VLOOKUP(Exportaciones_Kg_fruta__2[[#This Row],[Detalle]],Codigos_cat_frutas[],2,0)</f>
        <v>Berries</v>
      </c>
      <c r="B2485" s="4" t="str">
        <f>+_xlfn.CONCAT(Exportaciones_Kg_fruta__2[[#This Row],[País]],Exportaciones_Kg_fruta__2[[#This Row],[Detalle]],Exportaciones_Kg_fruta__2[[#This Row],[Año]],Exportaciones_Kg_fruta__2[[#This Row],[Mes]])</f>
        <v>GuatemalaKiwi2020Septiembre</v>
      </c>
      <c r="C2485" s="4" t="s">
        <v>87</v>
      </c>
      <c r="D2485" s="4" t="s">
        <v>4</v>
      </c>
      <c r="E2485" s="4" t="s">
        <v>9</v>
      </c>
      <c r="F2485">
        <v>2020</v>
      </c>
      <c r="G2485" s="4" t="s">
        <v>203</v>
      </c>
      <c r="H2485">
        <v>35024</v>
      </c>
      <c r="I2485" s="4">
        <f>+VLOOKUP(Exportaciones_Kg_fruta__2[[#This Row],[Código]],Exportaciones_FOB_frutas_2[],7,0)</f>
        <v>62552</v>
      </c>
    </row>
    <row r="2486" spans="1:9" x14ac:dyDescent="0.35">
      <c r="A2486" s="4" t="str">
        <f>+VLOOKUP(Exportaciones_Kg_fruta__2[[#This Row],[Detalle]],Codigos_cat_frutas[],2,0)</f>
        <v>Berries</v>
      </c>
      <c r="B2486" s="4" t="str">
        <f>+_xlfn.CONCAT(Exportaciones_Kg_fruta__2[[#This Row],[País]],Exportaciones_Kg_fruta__2[[#This Row],[Detalle]],Exportaciones_Kg_fruta__2[[#This Row],[Año]],Exportaciones_Kg_fruta__2[[#This Row],[Mes]])</f>
        <v>HolandaKiwi2020Enero</v>
      </c>
      <c r="C2486" s="4" t="s">
        <v>91</v>
      </c>
      <c r="D2486" s="4" t="s">
        <v>4</v>
      </c>
      <c r="E2486" s="4" t="s">
        <v>9</v>
      </c>
      <c r="F2486">
        <v>2020</v>
      </c>
      <c r="G2486" s="4" t="s">
        <v>204</v>
      </c>
      <c r="H2486">
        <v>25240</v>
      </c>
      <c r="I2486" s="4">
        <f>+VLOOKUP(Exportaciones_Kg_fruta__2[[#This Row],[Código]],Exportaciones_FOB_frutas_2[],7,0)</f>
        <v>31313</v>
      </c>
    </row>
    <row r="2487" spans="1:9" x14ac:dyDescent="0.35">
      <c r="A2487" s="4" t="str">
        <f>+VLOOKUP(Exportaciones_Kg_fruta__2[[#This Row],[Detalle]],Codigos_cat_frutas[],2,0)</f>
        <v>Berries</v>
      </c>
      <c r="B2487" s="4" t="str">
        <f>+_xlfn.CONCAT(Exportaciones_Kg_fruta__2[[#This Row],[País]],Exportaciones_Kg_fruta__2[[#This Row],[Detalle]],Exportaciones_Kg_fruta__2[[#This Row],[Año]],Exportaciones_Kg_fruta__2[[#This Row],[Mes]])</f>
        <v>HolandaKiwi2020Febrero</v>
      </c>
      <c r="C2487" s="4" t="s">
        <v>91</v>
      </c>
      <c r="D2487" s="4" t="s">
        <v>4</v>
      </c>
      <c r="E2487" s="4" t="s">
        <v>9</v>
      </c>
      <c r="F2487">
        <v>2020</v>
      </c>
      <c r="G2487" s="4" t="s">
        <v>205</v>
      </c>
      <c r="H2487">
        <v>13845</v>
      </c>
      <c r="I2487" s="4">
        <f>+VLOOKUP(Exportaciones_Kg_fruta__2[[#This Row],[Código]],Exportaciones_FOB_frutas_2[],7,0)</f>
        <v>83468.92</v>
      </c>
    </row>
    <row r="2488" spans="1:9" x14ac:dyDescent="0.35">
      <c r="A2488" s="4" t="str">
        <f>+VLOOKUP(Exportaciones_Kg_fruta__2[[#This Row],[Detalle]],Codigos_cat_frutas[],2,0)</f>
        <v>Berries</v>
      </c>
      <c r="B2488" s="4" t="str">
        <f>+_xlfn.CONCAT(Exportaciones_Kg_fruta__2[[#This Row],[País]],Exportaciones_Kg_fruta__2[[#This Row],[Detalle]],Exportaciones_Kg_fruta__2[[#This Row],[Año]],Exportaciones_Kg_fruta__2[[#This Row],[Mes]])</f>
        <v>HolandaKiwi2020Marzo</v>
      </c>
      <c r="C2488" s="4" t="s">
        <v>91</v>
      </c>
      <c r="D2488" s="4" t="s">
        <v>4</v>
      </c>
      <c r="E2488" s="4" t="s">
        <v>9</v>
      </c>
      <c r="F2488">
        <v>2020</v>
      </c>
      <c r="G2488" s="4" t="s">
        <v>206</v>
      </c>
      <c r="H2488">
        <v>1.42</v>
      </c>
      <c r="I2488" s="4">
        <f>+VLOOKUP(Exportaciones_Kg_fruta__2[[#This Row],[Código]],Exportaciones_FOB_frutas_2[],7,0)</f>
        <v>0.63</v>
      </c>
    </row>
    <row r="2489" spans="1:9" x14ac:dyDescent="0.35">
      <c r="A2489" s="4" t="str">
        <f>+VLOOKUP(Exportaciones_Kg_fruta__2[[#This Row],[Detalle]],Codigos_cat_frutas[],2,0)</f>
        <v>Berries</v>
      </c>
      <c r="B2489" s="4" t="str">
        <f>+_xlfn.CONCAT(Exportaciones_Kg_fruta__2[[#This Row],[País]],Exportaciones_Kg_fruta__2[[#This Row],[Detalle]],Exportaciones_Kg_fruta__2[[#This Row],[Año]],Exportaciones_Kg_fruta__2[[#This Row],[Mes]])</f>
        <v>HolandaKiwi2020Abril</v>
      </c>
      <c r="C2489" s="4" t="s">
        <v>91</v>
      </c>
      <c r="D2489" s="4" t="s">
        <v>4</v>
      </c>
      <c r="E2489" s="4" t="s">
        <v>9</v>
      </c>
      <c r="F2489">
        <v>2020</v>
      </c>
      <c r="G2489" s="4" t="s">
        <v>207</v>
      </c>
      <c r="H2489">
        <v>1136542.5</v>
      </c>
      <c r="I2489" s="4">
        <f>+VLOOKUP(Exportaciones_Kg_fruta__2[[#This Row],[Código]],Exportaciones_FOB_frutas_2[],7,0)</f>
        <v>1287624.9700000002</v>
      </c>
    </row>
    <row r="2490" spans="1:9" x14ac:dyDescent="0.35">
      <c r="A2490" s="4" t="str">
        <f>+VLOOKUP(Exportaciones_Kg_fruta__2[[#This Row],[Detalle]],Codigos_cat_frutas[],2,0)</f>
        <v>Berries</v>
      </c>
      <c r="B2490" s="4" t="str">
        <f>+_xlfn.CONCAT(Exportaciones_Kg_fruta__2[[#This Row],[País]],Exportaciones_Kg_fruta__2[[#This Row],[Detalle]],Exportaciones_Kg_fruta__2[[#This Row],[Año]],Exportaciones_Kg_fruta__2[[#This Row],[Mes]])</f>
        <v>HolandaKiwi2020Mayo</v>
      </c>
      <c r="C2490" s="4" t="s">
        <v>91</v>
      </c>
      <c r="D2490" s="4" t="s">
        <v>4</v>
      </c>
      <c r="E2490" s="4" t="s">
        <v>9</v>
      </c>
      <c r="F2490">
        <v>2020</v>
      </c>
      <c r="G2490" s="4" t="s">
        <v>208</v>
      </c>
      <c r="H2490">
        <v>3706198.25</v>
      </c>
      <c r="I2490" s="4">
        <f>+VLOOKUP(Exportaciones_Kg_fruta__2[[#This Row],[Código]],Exportaciones_FOB_frutas_2[],7,0)</f>
        <v>3845675.3800000004</v>
      </c>
    </row>
    <row r="2491" spans="1:9" x14ac:dyDescent="0.35">
      <c r="A2491" s="4" t="str">
        <f>+VLOOKUP(Exportaciones_Kg_fruta__2[[#This Row],[Detalle]],Codigos_cat_frutas[],2,0)</f>
        <v>Berries</v>
      </c>
      <c r="B2491" s="4" t="str">
        <f>+_xlfn.CONCAT(Exportaciones_Kg_fruta__2[[#This Row],[País]],Exportaciones_Kg_fruta__2[[#This Row],[Detalle]],Exportaciones_Kg_fruta__2[[#This Row],[Año]],Exportaciones_Kg_fruta__2[[#This Row],[Mes]])</f>
        <v>HolandaKiwi2020Junio</v>
      </c>
      <c r="C2491" s="4" t="s">
        <v>91</v>
      </c>
      <c r="D2491" s="4" t="s">
        <v>4</v>
      </c>
      <c r="E2491" s="4" t="s">
        <v>9</v>
      </c>
      <c r="F2491">
        <v>2020</v>
      </c>
      <c r="G2491" s="4" t="s">
        <v>209</v>
      </c>
      <c r="H2491">
        <v>3488745.3</v>
      </c>
      <c r="I2491" s="4">
        <f>+VLOOKUP(Exportaciones_Kg_fruta__2[[#This Row],[Código]],Exportaciones_FOB_frutas_2[],7,0)</f>
        <v>3611118.44</v>
      </c>
    </row>
    <row r="2492" spans="1:9" x14ac:dyDescent="0.35">
      <c r="A2492" s="4" t="str">
        <f>+VLOOKUP(Exportaciones_Kg_fruta__2[[#This Row],[Detalle]],Codigos_cat_frutas[],2,0)</f>
        <v>Berries</v>
      </c>
      <c r="B2492" s="4" t="str">
        <f>+_xlfn.CONCAT(Exportaciones_Kg_fruta__2[[#This Row],[País]],Exportaciones_Kg_fruta__2[[#This Row],[Detalle]],Exportaciones_Kg_fruta__2[[#This Row],[Año]],Exportaciones_Kg_fruta__2[[#This Row],[Mes]])</f>
        <v>HolandaKiwi2020Julio</v>
      </c>
      <c r="C2492" s="4" t="s">
        <v>91</v>
      </c>
      <c r="D2492" s="4" t="s">
        <v>4</v>
      </c>
      <c r="E2492" s="4" t="s">
        <v>9</v>
      </c>
      <c r="F2492">
        <v>2020</v>
      </c>
      <c r="G2492" s="4" t="s">
        <v>201</v>
      </c>
      <c r="H2492">
        <v>3692275.62</v>
      </c>
      <c r="I2492" s="4">
        <f>+VLOOKUP(Exportaciones_Kg_fruta__2[[#This Row],[Código]],Exportaciones_FOB_frutas_2[],7,0)</f>
        <v>4434480.76</v>
      </c>
    </row>
    <row r="2493" spans="1:9" x14ac:dyDescent="0.35">
      <c r="A2493" s="4" t="str">
        <f>+VLOOKUP(Exportaciones_Kg_fruta__2[[#This Row],[Detalle]],Codigos_cat_frutas[],2,0)</f>
        <v>Berries</v>
      </c>
      <c r="B2493" s="4" t="str">
        <f>+_xlfn.CONCAT(Exportaciones_Kg_fruta__2[[#This Row],[País]],Exportaciones_Kg_fruta__2[[#This Row],[Detalle]],Exportaciones_Kg_fruta__2[[#This Row],[Año]],Exportaciones_Kg_fruta__2[[#This Row],[Mes]])</f>
        <v>HolandaKiwi2020Agosto</v>
      </c>
      <c r="C2493" s="4" t="s">
        <v>91</v>
      </c>
      <c r="D2493" s="4" t="s">
        <v>4</v>
      </c>
      <c r="E2493" s="4" t="s">
        <v>9</v>
      </c>
      <c r="F2493">
        <v>2020</v>
      </c>
      <c r="G2493" s="4" t="s">
        <v>202</v>
      </c>
      <c r="H2493">
        <v>2445627.7000000002</v>
      </c>
      <c r="I2493" s="4">
        <f>+VLOOKUP(Exportaciones_Kg_fruta__2[[#This Row],[Código]],Exportaciones_FOB_frutas_2[],7,0)</f>
        <v>3115909.8000000003</v>
      </c>
    </row>
    <row r="2494" spans="1:9" x14ac:dyDescent="0.35">
      <c r="A2494" s="4" t="str">
        <f>+VLOOKUP(Exportaciones_Kg_fruta__2[[#This Row],[Detalle]],Codigos_cat_frutas[],2,0)</f>
        <v>Berries</v>
      </c>
      <c r="B2494" s="4" t="str">
        <f>+_xlfn.CONCAT(Exportaciones_Kg_fruta__2[[#This Row],[País]],Exportaciones_Kg_fruta__2[[#This Row],[Detalle]],Exportaciones_Kg_fruta__2[[#This Row],[Año]],Exportaciones_Kg_fruta__2[[#This Row],[Mes]])</f>
        <v>HolandaKiwi2020Septiembre</v>
      </c>
      <c r="C2494" s="4" t="s">
        <v>91</v>
      </c>
      <c r="D2494" s="4" t="s">
        <v>4</v>
      </c>
      <c r="E2494" s="4" t="s">
        <v>9</v>
      </c>
      <c r="F2494">
        <v>2020</v>
      </c>
      <c r="G2494" s="4" t="s">
        <v>203</v>
      </c>
      <c r="H2494">
        <v>1129747.17</v>
      </c>
      <c r="I2494" s="4">
        <f>+VLOOKUP(Exportaciones_Kg_fruta__2[[#This Row],[Código]],Exportaciones_FOB_frutas_2[],7,0)</f>
        <v>1333507.52</v>
      </c>
    </row>
    <row r="2495" spans="1:9" x14ac:dyDescent="0.35">
      <c r="A2495" s="4" t="str">
        <f>+VLOOKUP(Exportaciones_Kg_fruta__2[[#This Row],[Detalle]],Codigos_cat_frutas[],2,0)</f>
        <v>Berries</v>
      </c>
      <c r="B2495" s="4" t="str">
        <f>+_xlfn.CONCAT(Exportaciones_Kg_fruta__2[[#This Row],[País]],Exportaciones_Kg_fruta__2[[#This Row],[Detalle]],Exportaciones_Kg_fruta__2[[#This Row],[Año]],Exportaciones_Kg_fruta__2[[#This Row],[Mes]])</f>
        <v>HondurasKiwi2020Enero</v>
      </c>
      <c r="C2495" s="4" t="s">
        <v>92</v>
      </c>
      <c r="D2495" s="4" t="s">
        <v>4</v>
      </c>
      <c r="E2495" s="4" t="s">
        <v>9</v>
      </c>
      <c r="F2495">
        <v>2020</v>
      </c>
      <c r="G2495" s="4" t="s">
        <v>204</v>
      </c>
      <c r="H2495">
        <v>0</v>
      </c>
      <c r="I2495" s="4">
        <f>+VLOOKUP(Exportaciones_Kg_fruta__2[[#This Row],[Código]],Exportaciones_FOB_frutas_2[],7,0)</f>
        <v>0</v>
      </c>
    </row>
    <row r="2496" spans="1:9" x14ac:dyDescent="0.35">
      <c r="A2496" s="4" t="str">
        <f>+VLOOKUP(Exportaciones_Kg_fruta__2[[#This Row],[Detalle]],Codigos_cat_frutas[],2,0)</f>
        <v>Berries</v>
      </c>
      <c r="B2496" s="4" t="str">
        <f>+_xlfn.CONCAT(Exportaciones_Kg_fruta__2[[#This Row],[País]],Exportaciones_Kg_fruta__2[[#This Row],[Detalle]],Exportaciones_Kg_fruta__2[[#This Row],[Año]],Exportaciones_Kg_fruta__2[[#This Row],[Mes]])</f>
        <v>HondurasKiwi2020Febrero</v>
      </c>
      <c r="C2496" s="4" t="s">
        <v>92</v>
      </c>
      <c r="D2496" s="4" t="s">
        <v>4</v>
      </c>
      <c r="E2496" s="4" t="s">
        <v>9</v>
      </c>
      <c r="F2496">
        <v>2020</v>
      </c>
      <c r="G2496" s="4" t="s">
        <v>205</v>
      </c>
      <c r="H2496">
        <v>0</v>
      </c>
      <c r="I2496" s="4">
        <f>+VLOOKUP(Exportaciones_Kg_fruta__2[[#This Row],[Código]],Exportaciones_FOB_frutas_2[],7,0)</f>
        <v>0</v>
      </c>
    </row>
    <row r="2497" spans="1:9" x14ac:dyDescent="0.35">
      <c r="A2497" s="4" t="str">
        <f>+VLOOKUP(Exportaciones_Kg_fruta__2[[#This Row],[Detalle]],Codigos_cat_frutas[],2,0)</f>
        <v>Berries</v>
      </c>
      <c r="B2497" s="4" t="str">
        <f>+_xlfn.CONCAT(Exportaciones_Kg_fruta__2[[#This Row],[País]],Exportaciones_Kg_fruta__2[[#This Row],[Detalle]],Exportaciones_Kg_fruta__2[[#This Row],[Año]],Exportaciones_Kg_fruta__2[[#This Row],[Mes]])</f>
        <v>HondurasKiwi2020Marzo</v>
      </c>
      <c r="C2497" s="4" t="s">
        <v>92</v>
      </c>
      <c r="D2497" s="4" t="s">
        <v>4</v>
      </c>
      <c r="E2497" s="4" t="s">
        <v>9</v>
      </c>
      <c r="F2497">
        <v>2020</v>
      </c>
      <c r="G2497" s="4" t="s">
        <v>206</v>
      </c>
      <c r="H2497">
        <v>2400</v>
      </c>
      <c r="I2497" s="4">
        <f>+VLOOKUP(Exportaciones_Kg_fruta__2[[#This Row],[Código]],Exportaciones_FOB_frutas_2[],7,0)</f>
        <v>4200</v>
      </c>
    </row>
    <row r="2498" spans="1:9" x14ac:dyDescent="0.35">
      <c r="A2498" s="4" t="str">
        <f>+VLOOKUP(Exportaciones_Kg_fruta__2[[#This Row],[Detalle]],Codigos_cat_frutas[],2,0)</f>
        <v>Berries</v>
      </c>
      <c r="B2498" s="4" t="str">
        <f>+_xlfn.CONCAT(Exportaciones_Kg_fruta__2[[#This Row],[País]],Exportaciones_Kg_fruta__2[[#This Row],[Detalle]],Exportaciones_Kg_fruta__2[[#This Row],[Año]],Exportaciones_Kg_fruta__2[[#This Row],[Mes]])</f>
        <v>HondurasKiwi2020Abril</v>
      </c>
      <c r="C2498" s="4" t="s">
        <v>92</v>
      </c>
      <c r="D2498" s="4" t="s">
        <v>4</v>
      </c>
      <c r="E2498" s="4" t="s">
        <v>9</v>
      </c>
      <c r="F2498">
        <v>2020</v>
      </c>
      <c r="G2498" s="4" t="s">
        <v>207</v>
      </c>
      <c r="H2498">
        <v>9240</v>
      </c>
      <c r="I2498" s="4">
        <f>+VLOOKUP(Exportaciones_Kg_fruta__2[[#This Row],[Código]],Exportaciones_FOB_frutas_2[],7,0)</f>
        <v>14736</v>
      </c>
    </row>
    <row r="2499" spans="1:9" x14ac:dyDescent="0.35">
      <c r="A2499" s="4" t="str">
        <f>+VLOOKUP(Exportaciones_Kg_fruta__2[[#This Row],[Detalle]],Codigos_cat_frutas[],2,0)</f>
        <v>Berries</v>
      </c>
      <c r="B2499" s="4" t="str">
        <f>+_xlfn.CONCAT(Exportaciones_Kg_fruta__2[[#This Row],[País]],Exportaciones_Kg_fruta__2[[#This Row],[Detalle]],Exportaciones_Kg_fruta__2[[#This Row],[Año]],Exportaciones_Kg_fruta__2[[#This Row],[Mes]])</f>
        <v>HondurasKiwi2020Mayo</v>
      </c>
      <c r="C2499" s="4" t="s">
        <v>92</v>
      </c>
      <c r="D2499" s="4" t="s">
        <v>4</v>
      </c>
      <c r="E2499" s="4" t="s">
        <v>9</v>
      </c>
      <c r="F2499">
        <v>2020</v>
      </c>
      <c r="G2499" s="4" t="s">
        <v>208</v>
      </c>
      <c r="H2499">
        <v>9240</v>
      </c>
      <c r="I2499" s="4">
        <f>+VLOOKUP(Exportaciones_Kg_fruta__2[[#This Row],[Código]],Exportaciones_FOB_frutas_2[],7,0)</f>
        <v>12600</v>
      </c>
    </row>
    <row r="2500" spans="1:9" x14ac:dyDescent="0.35">
      <c r="A2500" s="4" t="str">
        <f>+VLOOKUP(Exportaciones_Kg_fruta__2[[#This Row],[Detalle]],Codigos_cat_frutas[],2,0)</f>
        <v>Berries</v>
      </c>
      <c r="B2500" s="4" t="str">
        <f>+_xlfn.CONCAT(Exportaciones_Kg_fruta__2[[#This Row],[País]],Exportaciones_Kg_fruta__2[[#This Row],[Detalle]],Exportaciones_Kg_fruta__2[[#This Row],[Año]],Exportaciones_Kg_fruta__2[[#This Row],[Mes]])</f>
        <v>HondurasKiwi2020Junio</v>
      </c>
      <c r="C2500" s="4" t="s">
        <v>92</v>
      </c>
      <c r="D2500" s="4" t="s">
        <v>4</v>
      </c>
      <c r="E2500" s="4" t="s">
        <v>9</v>
      </c>
      <c r="F2500">
        <v>2020</v>
      </c>
      <c r="G2500" s="4" t="s">
        <v>209</v>
      </c>
      <c r="H2500">
        <v>7920</v>
      </c>
      <c r="I2500" s="4">
        <f>+VLOOKUP(Exportaciones_Kg_fruta__2[[#This Row],[Código]],Exportaciones_FOB_frutas_2[],7,0)</f>
        <v>10800</v>
      </c>
    </row>
    <row r="2501" spans="1:9" x14ac:dyDescent="0.35">
      <c r="A2501" s="4" t="str">
        <f>+VLOOKUP(Exportaciones_Kg_fruta__2[[#This Row],[Detalle]],Codigos_cat_frutas[],2,0)</f>
        <v>Berries</v>
      </c>
      <c r="B2501" s="4" t="str">
        <f>+_xlfn.CONCAT(Exportaciones_Kg_fruta__2[[#This Row],[País]],Exportaciones_Kg_fruta__2[[#This Row],[Detalle]],Exportaciones_Kg_fruta__2[[#This Row],[Año]],Exportaciones_Kg_fruta__2[[#This Row],[Mes]])</f>
        <v>HondurasKiwi2020Julio</v>
      </c>
      <c r="C2501" s="4" t="s">
        <v>92</v>
      </c>
      <c r="D2501" s="4" t="s">
        <v>4</v>
      </c>
      <c r="E2501" s="4" t="s">
        <v>9</v>
      </c>
      <c r="F2501">
        <v>2020</v>
      </c>
      <c r="G2501" s="4" t="s">
        <v>201</v>
      </c>
      <c r="H2501">
        <v>22630</v>
      </c>
      <c r="I2501" s="4">
        <f>+VLOOKUP(Exportaciones_Kg_fruta__2[[#This Row],[Código]],Exportaciones_FOB_frutas_2[],7,0)</f>
        <v>32050</v>
      </c>
    </row>
    <row r="2502" spans="1:9" x14ac:dyDescent="0.35">
      <c r="A2502" s="4" t="str">
        <f>+VLOOKUP(Exportaciones_Kg_fruta__2[[#This Row],[Detalle]],Codigos_cat_frutas[],2,0)</f>
        <v>Berries</v>
      </c>
      <c r="B2502" s="4" t="str">
        <f>+_xlfn.CONCAT(Exportaciones_Kg_fruta__2[[#This Row],[País]],Exportaciones_Kg_fruta__2[[#This Row],[Detalle]],Exportaciones_Kg_fruta__2[[#This Row],[Año]],Exportaciones_Kg_fruta__2[[#This Row],[Mes]])</f>
        <v>HondurasKiwi2020Agosto</v>
      </c>
      <c r="C2502" s="4" t="s">
        <v>92</v>
      </c>
      <c r="D2502" s="4" t="s">
        <v>4</v>
      </c>
      <c r="E2502" s="4" t="s">
        <v>9</v>
      </c>
      <c r="F2502">
        <v>2020</v>
      </c>
      <c r="G2502" s="4" t="s">
        <v>202</v>
      </c>
      <c r="H2502">
        <v>3780</v>
      </c>
      <c r="I2502" s="4">
        <f>+VLOOKUP(Exportaciones_Kg_fruta__2[[#This Row],[Código]],Exportaciones_FOB_frutas_2[],7,0)</f>
        <v>5040</v>
      </c>
    </row>
    <row r="2503" spans="1:9" x14ac:dyDescent="0.35">
      <c r="A2503" s="4" t="str">
        <f>+VLOOKUP(Exportaciones_Kg_fruta__2[[#This Row],[Detalle]],Codigos_cat_frutas[],2,0)</f>
        <v>Berries</v>
      </c>
      <c r="B2503" s="4" t="str">
        <f>+_xlfn.CONCAT(Exportaciones_Kg_fruta__2[[#This Row],[País]],Exportaciones_Kg_fruta__2[[#This Row],[Detalle]],Exportaciones_Kg_fruta__2[[#This Row],[Año]],Exportaciones_Kg_fruta__2[[#This Row],[Mes]])</f>
        <v>HondurasKiwi2020Septiembre</v>
      </c>
      <c r="C2503" s="4" t="s">
        <v>92</v>
      </c>
      <c r="D2503" s="4" t="s">
        <v>4</v>
      </c>
      <c r="E2503" s="4" t="s">
        <v>9</v>
      </c>
      <c r="F2503">
        <v>2020</v>
      </c>
      <c r="G2503" s="4" t="s">
        <v>203</v>
      </c>
      <c r="H2503">
        <v>2640</v>
      </c>
      <c r="I2503" s="4">
        <f>+VLOOKUP(Exportaciones_Kg_fruta__2[[#This Row],[Código]],Exportaciones_FOB_frutas_2[],7,0)</f>
        <v>4440</v>
      </c>
    </row>
    <row r="2504" spans="1:9" x14ac:dyDescent="0.35">
      <c r="A2504" s="4" t="str">
        <f>+VLOOKUP(Exportaciones_Kg_fruta__2[[#This Row],[Detalle]],Codigos_cat_frutas[],2,0)</f>
        <v>Berries</v>
      </c>
      <c r="B25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Enero</v>
      </c>
      <c r="C2504" s="4" t="s">
        <v>93</v>
      </c>
      <c r="D2504" s="4" t="s">
        <v>4</v>
      </c>
      <c r="E2504" s="4" t="s">
        <v>9</v>
      </c>
      <c r="F2504">
        <v>2020</v>
      </c>
      <c r="G2504" s="4" t="s">
        <v>204</v>
      </c>
      <c r="H2504">
        <v>0</v>
      </c>
      <c r="I2504" s="4">
        <f>+VLOOKUP(Exportaciones_Kg_fruta__2[[#This Row],[Código]],Exportaciones_FOB_frutas_2[],7,0)</f>
        <v>0</v>
      </c>
    </row>
    <row r="2505" spans="1:9" x14ac:dyDescent="0.35">
      <c r="A2505" s="4" t="str">
        <f>+VLOOKUP(Exportaciones_Kg_fruta__2[[#This Row],[Detalle]],Codigos_cat_frutas[],2,0)</f>
        <v>Berries</v>
      </c>
      <c r="B25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Febrero</v>
      </c>
      <c r="C2505" s="4" t="s">
        <v>93</v>
      </c>
      <c r="D2505" s="4" t="s">
        <v>4</v>
      </c>
      <c r="E2505" s="4" t="s">
        <v>9</v>
      </c>
      <c r="F2505">
        <v>2020</v>
      </c>
      <c r="G2505" s="4" t="s">
        <v>205</v>
      </c>
      <c r="H2505">
        <v>0</v>
      </c>
      <c r="I2505" s="4">
        <f>+VLOOKUP(Exportaciones_Kg_fruta__2[[#This Row],[Código]],Exportaciones_FOB_frutas_2[],7,0)</f>
        <v>0</v>
      </c>
    </row>
    <row r="2506" spans="1:9" x14ac:dyDescent="0.35">
      <c r="A2506" s="4" t="str">
        <f>+VLOOKUP(Exportaciones_Kg_fruta__2[[#This Row],[Detalle]],Codigos_cat_frutas[],2,0)</f>
        <v>Berries</v>
      </c>
      <c r="B25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rzo</v>
      </c>
      <c r="C2506" s="4" t="s">
        <v>93</v>
      </c>
      <c r="D2506" s="4" t="s">
        <v>4</v>
      </c>
      <c r="E2506" s="4" t="s">
        <v>9</v>
      </c>
      <c r="F2506">
        <v>2020</v>
      </c>
      <c r="G2506" s="4" t="s">
        <v>206</v>
      </c>
      <c r="H2506">
        <v>0</v>
      </c>
      <c r="I2506" s="4">
        <f>+VLOOKUP(Exportaciones_Kg_fruta__2[[#This Row],[Código]],Exportaciones_FOB_frutas_2[],7,0)</f>
        <v>0</v>
      </c>
    </row>
    <row r="2507" spans="1:9" x14ac:dyDescent="0.35">
      <c r="A2507" s="4" t="str">
        <f>+VLOOKUP(Exportaciones_Kg_fruta__2[[#This Row],[Detalle]],Codigos_cat_frutas[],2,0)</f>
        <v>Berries</v>
      </c>
      <c r="B25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bril</v>
      </c>
      <c r="C2507" s="4" t="s">
        <v>93</v>
      </c>
      <c r="D2507" s="4" t="s">
        <v>4</v>
      </c>
      <c r="E2507" s="4" t="s">
        <v>9</v>
      </c>
      <c r="F2507">
        <v>2020</v>
      </c>
      <c r="G2507" s="4" t="s">
        <v>207</v>
      </c>
      <c r="H2507">
        <v>0</v>
      </c>
      <c r="I2507" s="4">
        <f>+VLOOKUP(Exportaciones_Kg_fruta__2[[#This Row],[Código]],Exportaciones_FOB_frutas_2[],7,0)</f>
        <v>0</v>
      </c>
    </row>
    <row r="2508" spans="1:9" x14ac:dyDescent="0.35">
      <c r="A2508" s="4" t="str">
        <f>+VLOOKUP(Exportaciones_Kg_fruta__2[[#This Row],[Detalle]],Codigos_cat_frutas[],2,0)</f>
        <v>Berries</v>
      </c>
      <c r="B25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yo</v>
      </c>
      <c r="C2508" s="4" t="s">
        <v>93</v>
      </c>
      <c r="D2508" s="4" t="s">
        <v>4</v>
      </c>
      <c r="E2508" s="4" t="s">
        <v>9</v>
      </c>
      <c r="F2508">
        <v>2020</v>
      </c>
      <c r="G2508" s="4" t="s">
        <v>208</v>
      </c>
      <c r="H2508">
        <v>48734.400000000001</v>
      </c>
      <c r="I2508" s="4">
        <f>+VLOOKUP(Exportaciones_Kg_fruta__2[[#This Row],[Código]],Exportaciones_FOB_frutas_2[],7,0)</f>
        <v>57257.16</v>
      </c>
    </row>
    <row r="2509" spans="1:9" x14ac:dyDescent="0.35">
      <c r="A2509" s="4" t="str">
        <f>+VLOOKUP(Exportaciones_Kg_fruta__2[[#This Row],[Detalle]],Codigos_cat_frutas[],2,0)</f>
        <v>Berries</v>
      </c>
      <c r="B25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nio</v>
      </c>
      <c r="C2509" s="4" t="s">
        <v>93</v>
      </c>
      <c r="D2509" s="4" t="s">
        <v>4</v>
      </c>
      <c r="E2509" s="4" t="s">
        <v>9</v>
      </c>
      <c r="F2509">
        <v>2020</v>
      </c>
      <c r="G2509" s="4" t="s">
        <v>209</v>
      </c>
      <c r="H2509">
        <v>24710.400000000001</v>
      </c>
      <c r="I2509" s="4">
        <f>+VLOOKUP(Exportaciones_Kg_fruta__2[[#This Row],[Código]],Exportaciones_FOB_frutas_2[],7,0)</f>
        <v>28835.52</v>
      </c>
    </row>
    <row r="2510" spans="1:9" x14ac:dyDescent="0.35">
      <c r="A2510" s="4" t="str">
        <f>+VLOOKUP(Exportaciones_Kg_fruta__2[[#This Row],[Detalle]],Codigos_cat_frutas[],2,0)</f>
        <v>Berries</v>
      </c>
      <c r="B25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lio</v>
      </c>
      <c r="C2510" s="4" t="s">
        <v>93</v>
      </c>
      <c r="D2510" s="4" t="s">
        <v>4</v>
      </c>
      <c r="E2510" s="4" t="s">
        <v>9</v>
      </c>
      <c r="F2510">
        <v>2020</v>
      </c>
      <c r="G2510" s="4" t="s">
        <v>201</v>
      </c>
      <c r="H2510">
        <v>29782</v>
      </c>
      <c r="I2510" s="4">
        <f>+VLOOKUP(Exportaciones_Kg_fruta__2[[#This Row],[Código]],Exportaciones_FOB_frutas_2[],7,0)</f>
        <v>43883.67</v>
      </c>
    </row>
    <row r="2511" spans="1:9" x14ac:dyDescent="0.35">
      <c r="A2511" s="4" t="str">
        <f>+VLOOKUP(Exportaciones_Kg_fruta__2[[#This Row],[Detalle]],Codigos_cat_frutas[],2,0)</f>
        <v>Berries</v>
      </c>
      <c r="B25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gosto</v>
      </c>
      <c r="C2511" s="4" t="s">
        <v>93</v>
      </c>
      <c r="D2511" s="4" t="s">
        <v>4</v>
      </c>
      <c r="E2511" s="4" t="s">
        <v>9</v>
      </c>
      <c r="F2511">
        <v>2020</v>
      </c>
      <c r="G2511" s="4" t="s">
        <v>202</v>
      </c>
      <c r="H2511">
        <v>0</v>
      </c>
      <c r="I2511" s="4">
        <f>+VLOOKUP(Exportaciones_Kg_fruta__2[[#This Row],[Código]],Exportaciones_FOB_frutas_2[],7,0)</f>
        <v>0</v>
      </c>
    </row>
    <row r="2512" spans="1:9" x14ac:dyDescent="0.35">
      <c r="A2512" s="4" t="str">
        <f>+VLOOKUP(Exportaciones_Kg_fruta__2[[#This Row],[Detalle]],Codigos_cat_frutas[],2,0)</f>
        <v>Berries</v>
      </c>
      <c r="B25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Septiembre</v>
      </c>
      <c r="C2512" s="4" t="s">
        <v>93</v>
      </c>
      <c r="D2512" s="4" t="s">
        <v>4</v>
      </c>
      <c r="E2512" s="4" t="s">
        <v>9</v>
      </c>
      <c r="F2512">
        <v>2020</v>
      </c>
      <c r="G2512" s="4" t="s">
        <v>203</v>
      </c>
      <c r="H2512">
        <v>0</v>
      </c>
      <c r="I2512" s="4">
        <f>+VLOOKUP(Exportaciones_Kg_fruta__2[[#This Row],[Código]],Exportaciones_FOB_frutas_2[],7,0)</f>
        <v>0</v>
      </c>
    </row>
    <row r="2513" spans="1:9" x14ac:dyDescent="0.35">
      <c r="A2513" s="4" t="str">
        <f>+VLOOKUP(Exportaciones_Kg_fruta__2[[#This Row],[Detalle]],Codigos_cat_frutas[],2,0)</f>
        <v>Berries</v>
      </c>
      <c r="B2513" s="4" t="str">
        <f>+_xlfn.CONCAT(Exportaciones_Kg_fruta__2[[#This Row],[País]],Exportaciones_Kg_fruta__2[[#This Row],[Detalle]],Exportaciones_Kg_fruta__2[[#This Row],[Año]],Exportaciones_Kg_fruta__2[[#This Row],[Mes]])</f>
        <v>IndiaKiwi2020Enero</v>
      </c>
      <c r="C2513" s="4" t="s">
        <v>95</v>
      </c>
      <c r="D2513" s="4" t="s">
        <v>4</v>
      </c>
      <c r="E2513" s="4" t="s">
        <v>9</v>
      </c>
      <c r="F2513">
        <v>2020</v>
      </c>
      <c r="G2513" s="4" t="s">
        <v>204</v>
      </c>
      <c r="H2513">
        <v>0</v>
      </c>
      <c r="I2513" s="4">
        <f>+VLOOKUP(Exportaciones_Kg_fruta__2[[#This Row],[Código]],Exportaciones_FOB_frutas_2[],7,0)</f>
        <v>0</v>
      </c>
    </row>
    <row r="2514" spans="1:9" x14ac:dyDescent="0.35">
      <c r="A2514" s="4" t="str">
        <f>+VLOOKUP(Exportaciones_Kg_fruta__2[[#This Row],[Detalle]],Codigos_cat_frutas[],2,0)</f>
        <v>Berries</v>
      </c>
      <c r="B2514" s="4" t="str">
        <f>+_xlfn.CONCAT(Exportaciones_Kg_fruta__2[[#This Row],[País]],Exportaciones_Kg_fruta__2[[#This Row],[Detalle]],Exportaciones_Kg_fruta__2[[#This Row],[Año]],Exportaciones_Kg_fruta__2[[#This Row],[Mes]])</f>
        <v>IndiaKiwi2020Febrero</v>
      </c>
      <c r="C2514" s="4" t="s">
        <v>95</v>
      </c>
      <c r="D2514" s="4" t="s">
        <v>4</v>
      </c>
      <c r="E2514" s="4" t="s">
        <v>9</v>
      </c>
      <c r="F2514">
        <v>2020</v>
      </c>
      <c r="G2514" s="4" t="s">
        <v>205</v>
      </c>
      <c r="H2514">
        <v>0</v>
      </c>
      <c r="I2514" s="4">
        <f>+VLOOKUP(Exportaciones_Kg_fruta__2[[#This Row],[Código]],Exportaciones_FOB_frutas_2[],7,0)</f>
        <v>0</v>
      </c>
    </row>
    <row r="2515" spans="1:9" x14ac:dyDescent="0.35">
      <c r="A2515" s="4" t="str">
        <f>+VLOOKUP(Exportaciones_Kg_fruta__2[[#This Row],[Detalle]],Codigos_cat_frutas[],2,0)</f>
        <v>Berries</v>
      </c>
      <c r="B2515" s="4" t="str">
        <f>+_xlfn.CONCAT(Exportaciones_Kg_fruta__2[[#This Row],[País]],Exportaciones_Kg_fruta__2[[#This Row],[Detalle]],Exportaciones_Kg_fruta__2[[#This Row],[Año]],Exportaciones_Kg_fruta__2[[#This Row],[Mes]])</f>
        <v>IndiaKiwi2020Marzo</v>
      </c>
      <c r="C2515" s="4" t="s">
        <v>95</v>
      </c>
      <c r="D2515" s="4" t="s">
        <v>4</v>
      </c>
      <c r="E2515" s="4" t="s">
        <v>9</v>
      </c>
      <c r="F2515">
        <v>2020</v>
      </c>
      <c r="G2515" s="4" t="s">
        <v>206</v>
      </c>
      <c r="H2515">
        <v>0</v>
      </c>
      <c r="I2515" s="4">
        <f>+VLOOKUP(Exportaciones_Kg_fruta__2[[#This Row],[Código]],Exportaciones_FOB_frutas_2[],7,0)</f>
        <v>0</v>
      </c>
    </row>
    <row r="2516" spans="1:9" x14ac:dyDescent="0.35">
      <c r="A2516" s="4" t="str">
        <f>+VLOOKUP(Exportaciones_Kg_fruta__2[[#This Row],[Detalle]],Codigos_cat_frutas[],2,0)</f>
        <v>Berries</v>
      </c>
      <c r="B2516" s="4" t="str">
        <f>+_xlfn.CONCAT(Exportaciones_Kg_fruta__2[[#This Row],[País]],Exportaciones_Kg_fruta__2[[#This Row],[Detalle]],Exportaciones_Kg_fruta__2[[#This Row],[Año]],Exportaciones_Kg_fruta__2[[#This Row],[Mes]])</f>
        <v>IndiaKiwi2020Abril</v>
      </c>
      <c r="C2516" s="4" t="s">
        <v>95</v>
      </c>
      <c r="D2516" s="4" t="s">
        <v>4</v>
      </c>
      <c r="E2516" s="4" t="s">
        <v>9</v>
      </c>
      <c r="F2516">
        <v>2020</v>
      </c>
      <c r="G2516" s="4" t="s">
        <v>207</v>
      </c>
      <c r="H2516">
        <v>389520</v>
      </c>
      <c r="I2516" s="4">
        <f>+VLOOKUP(Exportaciones_Kg_fruta__2[[#This Row],[Código]],Exportaciones_FOB_frutas_2[],7,0)</f>
        <v>484182.18</v>
      </c>
    </row>
    <row r="2517" spans="1:9" x14ac:dyDescent="0.35">
      <c r="A2517" s="4" t="str">
        <f>+VLOOKUP(Exportaciones_Kg_fruta__2[[#This Row],[Detalle]],Codigos_cat_frutas[],2,0)</f>
        <v>Berries</v>
      </c>
      <c r="B2517" s="4" t="str">
        <f>+_xlfn.CONCAT(Exportaciones_Kg_fruta__2[[#This Row],[País]],Exportaciones_Kg_fruta__2[[#This Row],[Detalle]],Exportaciones_Kg_fruta__2[[#This Row],[Año]],Exportaciones_Kg_fruta__2[[#This Row],[Mes]])</f>
        <v>IndiaKiwi2020Mayo</v>
      </c>
      <c r="C2517" s="4" t="s">
        <v>95</v>
      </c>
      <c r="D2517" s="4" t="s">
        <v>4</v>
      </c>
      <c r="E2517" s="4" t="s">
        <v>9</v>
      </c>
      <c r="F2517">
        <v>2020</v>
      </c>
      <c r="G2517" s="4" t="s">
        <v>208</v>
      </c>
      <c r="H2517">
        <v>1019464</v>
      </c>
      <c r="I2517" s="4">
        <f>+VLOOKUP(Exportaciones_Kg_fruta__2[[#This Row],[Código]],Exportaciones_FOB_frutas_2[],7,0)</f>
        <v>1127575.7</v>
      </c>
    </row>
    <row r="2518" spans="1:9" x14ac:dyDescent="0.35">
      <c r="A2518" s="4" t="str">
        <f>+VLOOKUP(Exportaciones_Kg_fruta__2[[#This Row],[Detalle]],Codigos_cat_frutas[],2,0)</f>
        <v>Berries</v>
      </c>
      <c r="B2518" s="4" t="str">
        <f>+_xlfn.CONCAT(Exportaciones_Kg_fruta__2[[#This Row],[País]],Exportaciones_Kg_fruta__2[[#This Row],[Detalle]],Exportaciones_Kg_fruta__2[[#This Row],[Año]],Exportaciones_Kg_fruta__2[[#This Row],[Mes]])</f>
        <v>IndiaKiwi2020Junio</v>
      </c>
      <c r="C2518" s="4" t="s">
        <v>95</v>
      </c>
      <c r="D2518" s="4" t="s">
        <v>4</v>
      </c>
      <c r="E2518" s="4" t="s">
        <v>9</v>
      </c>
      <c r="F2518">
        <v>2020</v>
      </c>
      <c r="G2518" s="4" t="s">
        <v>209</v>
      </c>
      <c r="H2518">
        <v>1767581.6</v>
      </c>
      <c r="I2518" s="4">
        <f>+VLOOKUP(Exportaciones_Kg_fruta__2[[#This Row],[Código]],Exportaciones_FOB_frutas_2[],7,0)</f>
        <v>2042348.1500000001</v>
      </c>
    </row>
    <row r="2519" spans="1:9" x14ac:dyDescent="0.35">
      <c r="A2519" s="4" t="str">
        <f>+VLOOKUP(Exportaciones_Kg_fruta__2[[#This Row],[Detalle]],Codigos_cat_frutas[],2,0)</f>
        <v>Berries</v>
      </c>
      <c r="B2519" s="4" t="str">
        <f>+_xlfn.CONCAT(Exportaciones_Kg_fruta__2[[#This Row],[País]],Exportaciones_Kg_fruta__2[[#This Row],[Detalle]],Exportaciones_Kg_fruta__2[[#This Row],[Año]],Exportaciones_Kg_fruta__2[[#This Row],[Mes]])</f>
        <v>IndiaKiwi2020Julio</v>
      </c>
      <c r="C2519" s="4" t="s">
        <v>95</v>
      </c>
      <c r="D2519" s="4" t="s">
        <v>4</v>
      </c>
      <c r="E2519" s="4" t="s">
        <v>9</v>
      </c>
      <c r="F2519">
        <v>2020</v>
      </c>
      <c r="G2519" s="4" t="s">
        <v>201</v>
      </c>
      <c r="H2519">
        <v>3186331.2</v>
      </c>
      <c r="I2519" s="4">
        <f>+VLOOKUP(Exportaciones_Kg_fruta__2[[#This Row],[Código]],Exportaciones_FOB_frutas_2[],7,0)</f>
        <v>4071459.76</v>
      </c>
    </row>
    <row r="2520" spans="1:9" x14ac:dyDescent="0.35">
      <c r="A2520" s="4" t="str">
        <f>+VLOOKUP(Exportaciones_Kg_fruta__2[[#This Row],[Detalle]],Codigos_cat_frutas[],2,0)</f>
        <v>Berries</v>
      </c>
      <c r="B2520" s="4" t="str">
        <f>+_xlfn.CONCAT(Exportaciones_Kg_fruta__2[[#This Row],[País]],Exportaciones_Kg_fruta__2[[#This Row],[Detalle]],Exportaciones_Kg_fruta__2[[#This Row],[Año]],Exportaciones_Kg_fruta__2[[#This Row],[Mes]])</f>
        <v>IndiaKiwi2020Agosto</v>
      </c>
      <c r="C2520" s="4" t="s">
        <v>95</v>
      </c>
      <c r="D2520" s="4" t="s">
        <v>4</v>
      </c>
      <c r="E2520" s="4" t="s">
        <v>9</v>
      </c>
      <c r="F2520">
        <v>2020</v>
      </c>
      <c r="G2520" s="4" t="s">
        <v>202</v>
      </c>
      <c r="H2520">
        <v>4763353.5</v>
      </c>
      <c r="I2520" s="4">
        <f>+VLOOKUP(Exportaciones_Kg_fruta__2[[#This Row],[Código]],Exportaciones_FOB_frutas_2[],7,0)</f>
        <v>6173901.8099999996</v>
      </c>
    </row>
    <row r="2521" spans="1:9" x14ac:dyDescent="0.35">
      <c r="A2521" s="4" t="str">
        <f>+VLOOKUP(Exportaciones_Kg_fruta__2[[#This Row],[Detalle]],Codigos_cat_frutas[],2,0)</f>
        <v>Berries</v>
      </c>
      <c r="B2521" s="4" t="str">
        <f>+_xlfn.CONCAT(Exportaciones_Kg_fruta__2[[#This Row],[País]],Exportaciones_Kg_fruta__2[[#This Row],[Detalle]],Exportaciones_Kg_fruta__2[[#This Row],[Año]],Exportaciones_Kg_fruta__2[[#This Row],[Mes]])</f>
        <v>IndiaKiwi2020Septiembre</v>
      </c>
      <c r="C2521" s="4" t="s">
        <v>95</v>
      </c>
      <c r="D2521" s="4" t="s">
        <v>4</v>
      </c>
      <c r="E2521" s="4" t="s">
        <v>9</v>
      </c>
      <c r="F2521">
        <v>2020</v>
      </c>
      <c r="G2521" s="4" t="s">
        <v>203</v>
      </c>
      <c r="H2521">
        <v>993331.7</v>
      </c>
      <c r="I2521" s="4">
        <f>+VLOOKUP(Exportaciones_Kg_fruta__2[[#This Row],[Código]],Exportaciones_FOB_frutas_2[],7,0)</f>
        <v>1260382.2</v>
      </c>
    </row>
    <row r="2522" spans="1:9" x14ac:dyDescent="0.35">
      <c r="A2522" s="4" t="str">
        <f>+VLOOKUP(Exportaciones_Kg_fruta__2[[#This Row],[Detalle]],Codigos_cat_frutas[],2,0)</f>
        <v>Berries</v>
      </c>
      <c r="B2522" s="4" t="str">
        <f>+_xlfn.CONCAT(Exportaciones_Kg_fruta__2[[#This Row],[País]],Exportaciones_Kg_fruta__2[[#This Row],[Detalle]],Exportaciones_Kg_fruta__2[[#This Row],[Año]],Exportaciones_Kg_fruta__2[[#This Row],[Mes]])</f>
        <v>IndonesiaKiwi2020Enero</v>
      </c>
      <c r="C2522" s="4" t="s">
        <v>96</v>
      </c>
      <c r="D2522" s="4" t="s">
        <v>4</v>
      </c>
      <c r="E2522" s="4" t="s">
        <v>9</v>
      </c>
      <c r="F2522">
        <v>2020</v>
      </c>
      <c r="G2522" s="4" t="s">
        <v>204</v>
      </c>
      <c r="H2522">
        <v>0</v>
      </c>
      <c r="I2522" s="4">
        <f>+VLOOKUP(Exportaciones_Kg_fruta__2[[#This Row],[Código]],Exportaciones_FOB_frutas_2[],7,0)</f>
        <v>0</v>
      </c>
    </row>
    <row r="2523" spans="1:9" x14ac:dyDescent="0.35">
      <c r="A2523" s="4" t="str">
        <f>+VLOOKUP(Exportaciones_Kg_fruta__2[[#This Row],[Detalle]],Codigos_cat_frutas[],2,0)</f>
        <v>Berries</v>
      </c>
      <c r="B2523" s="4" t="str">
        <f>+_xlfn.CONCAT(Exportaciones_Kg_fruta__2[[#This Row],[País]],Exportaciones_Kg_fruta__2[[#This Row],[Detalle]],Exportaciones_Kg_fruta__2[[#This Row],[Año]],Exportaciones_Kg_fruta__2[[#This Row],[Mes]])</f>
        <v>IndonesiaKiwi2020Febrero</v>
      </c>
      <c r="C2523" s="4" t="s">
        <v>96</v>
      </c>
      <c r="D2523" s="4" t="s">
        <v>4</v>
      </c>
      <c r="E2523" s="4" t="s">
        <v>9</v>
      </c>
      <c r="F2523">
        <v>2020</v>
      </c>
      <c r="G2523" s="4" t="s">
        <v>205</v>
      </c>
      <c r="H2523">
        <v>0</v>
      </c>
      <c r="I2523" s="4">
        <f>+VLOOKUP(Exportaciones_Kg_fruta__2[[#This Row],[Código]],Exportaciones_FOB_frutas_2[],7,0)</f>
        <v>0</v>
      </c>
    </row>
    <row r="2524" spans="1:9" x14ac:dyDescent="0.35">
      <c r="A2524" s="4" t="str">
        <f>+VLOOKUP(Exportaciones_Kg_fruta__2[[#This Row],[Detalle]],Codigos_cat_frutas[],2,0)</f>
        <v>Berries</v>
      </c>
      <c r="B2524" s="4" t="str">
        <f>+_xlfn.CONCAT(Exportaciones_Kg_fruta__2[[#This Row],[País]],Exportaciones_Kg_fruta__2[[#This Row],[Detalle]],Exportaciones_Kg_fruta__2[[#This Row],[Año]],Exportaciones_Kg_fruta__2[[#This Row],[Mes]])</f>
        <v>IndonesiaKiwi2020Marzo</v>
      </c>
      <c r="C2524" s="4" t="s">
        <v>96</v>
      </c>
      <c r="D2524" s="4" t="s">
        <v>4</v>
      </c>
      <c r="E2524" s="4" t="s">
        <v>9</v>
      </c>
      <c r="F2524">
        <v>2020</v>
      </c>
      <c r="G2524" s="4" t="s">
        <v>206</v>
      </c>
      <c r="H2524">
        <v>0</v>
      </c>
      <c r="I2524" s="4">
        <f>+VLOOKUP(Exportaciones_Kg_fruta__2[[#This Row],[Código]],Exportaciones_FOB_frutas_2[],7,0)</f>
        <v>0</v>
      </c>
    </row>
    <row r="2525" spans="1:9" x14ac:dyDescent="0.35">
      <c r="A2525" s="4" t="str">
        <f>+VLOOKUP(Exportaciones_Kg_fruta__2[[#This Row],[Detalle]],Codigos_cat_frutas[],2,0)</f>
        <v>Berries</v>
      </c>
      <c r="B2525" s="4" t="str">
        <f>+_xlfn.CONCAT(Exportaciones_Kg_fruta__2[[#This Row],[País]],Exportaciones_Kg_fruta__2[[#This Row],[Detalle]],Exportaciones_Kg_fruta__2[[#This Row],[Año]],Exportaciones_Kg_fruta__2[[#This Row],[Mes]])</f>
        <v>IndonesiaKiwi2020Abril</v>
      </c>
      <c r="C2525" s="4" t="s">
        <v>96</v>
      </c>
      <c r="D2525" s="4" t="s">
        <v>4</v>
      </c>
      <c r="E2525" s="4" t="s">
        <v>9</v>
      </c>
      <c r="F2525">
        <v>2020</v>
      </c>
      <c r="G2525" s="4" t="s">
        <v>207</v>
      </c>
      <c r="H2525">
        <v>26400</v>
      </c>
      <c r="I2525" s="4">
        <f>+VLOOKUP(Exportaciones_Kg_fruta__2[[#This Row],[Código]],Exportaciones_FOB_frutas_2[],7,0)</f>
        <v>16800</v>
      </c>
    </row>
    <row r="2526" spans="1:9" x14ac:dyDescent="0.35">
      <c r="A2526" s="4" t="str">
        <f>+VLOOKUP(Exportaciones_Kg_fruta__2[[#This Row],[Detalle]],Codigos_cat_frutas[],2,0)</f>
        <v>Berries</v>
      </c>
      <c r="B2526" s="4" t="str">
        <f>+_xlfn.CONCAT(Exportaciones_Kg_fruta__2[[#This Row],[País]],Exportaciones_Kg_fruta__2[[#This Row],[Detalle]],Exportaciones_Kg_fruta__2[[#This Row],[Año]],Exportaciones_Kg_fruta__2[[#This Row],[Mes]])</f>
        <v>IndonesiaKiwi2020Mayo</v>
      </c>
      <c r="C2526" s="4" t="s">
        <v>96</v>
      </c>
      <c r="D2526" s="4" t="s">
        <v>4</v>
      </c>
      <c r="E2526" s="4" t="s">
        <v>9</v>
      </c>
      <c r="F2526">
        <v>2020</v>
      </c>
      <c r="G2526" s="4" t="s">
        <v>208</v>
      </c>
      <c r="H2526">
        <v>97844.4</v>
      </c>
      <c r="I2526" s="4">
        <f>+VLOOKUP(Exportaciones_Kg_fruta__2[[#This Row],[Código]],Exportaciones_FOB_frutas_2[],7,0)</f>
        <v>149005.74</v>
      </c>
    </row>
    <row r="2527" spans="1:9" x14ac:dyDescent="0.35">
      <c r="A2527" s="4" t="str">
        <f>+VLOOKUP(Exportaciones_Kg_fruta__2[[#This Row],[Detalle]],Codigos_cat_frutas[],2,0)</f>
        <v>Berries</v>
      </c>
      <c r="B2527" s="4" t="str">
        <f>+_xlfn.CONCAT(Exportaciones_Kg_fruta__2[[#This Row],[País]],Exportaciones_Kg_fruta__2[[#This Row],[Detalle]],Exportaciones_Kg_fruta__2[[#This Row],[Año]],Exportaciones_Kg_fruta__2[[#This Row],[Mes]])</f>
        <v>IndonesiaKiwi2020Junio</v>
      </c>
      <c r="C2527" s="4" t="s">
        <v>96</v>
      </c>
      <c r="D2527" s="4" t="s">
        <v>4</v>
      </c>
      <c r="E2527" s="4" t="s">
        <v>9</v>
      </c>
      <c r="F2527">
        <v>2020</v>
      </c>
      <c r="G2527" s="4" t="s">
        <v>209</v>
      </c>
      <c r="H2527">
        <v>50870.400000000001</v>
      </c>
      <c r="I2527" s="4">
        <f>+VLOOKUP(Exportaciones_Kg_fruta__2[[#This Row],[Código]],Exportaciones_FOB_frutas_2[],7,0)</f>
        <v>62722</v>
      </c>
    </row>
    <row r="2528" spans="1:9" x14ac:dyDescent="0.35">
      <c r="A2528" s="4" t="str">
        <f>+VLOOKUP(Exportaciones_Kg_fruta__2[[#This Row],[Detalle]],Codigos_cat_frutas[],2,0)</f>
        <v>Berries</v>
      </c>
      <c r="B2528" s="4" t="str">
        <f>+_xlfn.CONCAT(Exportaciones_Kg_fruta__2[[#This Row],[País]],Exportaciones_Kg_fruta__2[[#This Row],[Detalle]],Exportaciones_Kg_fruta__2[[#This Row],[Año]],Exportaciones_Kg_fruta__2[[#This Row],[Mes]])</f>
        <v>IndonesiaKiwi2020Julio</v>
      </c>
      <c r="C2528" s="4" t="s">
        <v>96</v>
      </c>
      <c r="D2528" s="4" t="s">
        <v>4</v>
      </c>
      <c r="E2528" s="4" t="s">
        <v>9</v>
      </c>
      <c r="F2528">
        <v>2020</v>
      </c>
      <c r="G2528" s="4" t="s">
        <v>201</v>
      </c>
      <c r="H2528">
        <v>0</v>
      </c>
      <c r="I2528" s="4">
        <f>+VLOOKUP(Exportaciones_Kg_fruta__2[[#This Row],[Código]],Exportaciones_FOB_frutas_2[],7,0)</f>
        <v>0</v>
      </c>
    </row>
    <row r="2529" spans="1:9" x14ac:dyDescent="0.35">
      <c r="A2529" s="4" t="str">
        <f>+VLOOKUP(Exportaciones_Kg_fruta__2[[#This Row],[Detalle]],Codigos_cat_frutas[],2,0)</f>
        <v>Berries</v>
      </c>
      <c r="B2529" s="4" t="str">
        <f>+_xlfn.CONCAT(Exportaciones_Kg_fruta__2[[#This Row],[País]],Exportaciones_Kg_fruta__2[[#This Row],[Detalle]],Exportaciones_Kg_fruta__2[[#This Row],[Año]],Exportaciones_Kg_fruta__2[[#This Row],[Mes]])</f>
        <v>IndonesiaKiwi2020Agosto</v>
      </c>
      <c r="C2529" s="4" t="s">
        <v>96</v>
      </c>
      <c r="D2529" s="4" t="s">
        <v>4</v>
      </c>
      <c r="E2529" s="4" t="s">
        <v>9</v>
      </c>
      <c r="F2529">
        <v>2020</v>
      </c>
      <c r="G2529" s="4" t="s">
        <v>202</v>
      </c>
      <c r="H2529">
        <v>24710.400000000001</v>
      </c>
      <c r="I2529" s="4">
        <f>+VLOOKUP(Exportaciones_Kg_fruta__2[[#This Row],[Código]],Exportaciones_FOB_frutas_2[],7,0)</f>
        <v>28352</v>
      </c>
    </row>
    <row r="2530" spans="1:9" x14ac:dyDescent="0.35">
      <c r="A2530" s="4" t="str">
        <f>+VLOOKUP(Exportaciones_Kg_fruta__2[[#This Row],[Detalle]],Codigos_cat_frutas[],2,0)</f>
        <v>Berries</v>
      </c>
      <c r="B2530" s="4" t="str">
        <f>+_xlfn.CONCAT(Exportaciones_Kg_fruta__2[[#This Row],[País]],Exportaciones_Kg_fruta__2[[#This Row],[Detalle]],Exportaciones_Kg_fruta__2[[#This Row],[Año]],Exportaciones_Kg_fruta__2[[#This Row],[Mes]])</f>
        <v>IndonesiaKiwi2020Septiembre</v>
      </c>
      <c r="C2530" s="4" t="s">
        <v>96</v>
      </c>
      <c r="D2530" s="4" t="s">
        <v>4</v>
      </c>
      <c r="E2530" s="4" t="s">
        <v>9</v>
      </c>
      <c r="F2530">
        <v>2020</v>
      </c>
      <c r="G2530" s="4" t="s">
        <v>203</v>
      </c>
      <c r="H2530">
        <v>0</v>
      </c>
      <c r="I2530" s="4">
        <f>+VLOOKUP(Exportaciones_Kg_fruta__2[[#This Row],[Código]],Exportaciones_FOB_frutas_2[],7,0)</f>
        <v>0</v>
      </c>
    </row>
    <row r="2531" spans="1:9" x14ac:dyDescent="0.35">
      <c r="A2531" s="4" t="str">
        <f>+VLOOKUP(Exportaciones_Kg_fruta__2[[#This Row],[Detalle]],Codigos_cat_frutas[],2,0)</f>
        <v>Berries</v>
      </c>
      <c r="B2531" s="4" t="str">
        <f>+_xlfn.CONCAT(Exportaciones_Kg_fruta__2[[#This Row],[País]],Exportaciones_Kg_fruta__2[[#This Row],[Detalle]],Exportaciones_Kg_fruta__2[[#This Row],[Año]],Exportaciones_Kg_fruta__2[[#This Row],[Mes]])</f>
        <v>IrlandaKiwi2020Enero</v>
      </c>
      <c r="C2531" s="4" t="s">
        <v>98</v>
      </c>
      <c r="D2531" s="4" t="s">
        <v>4</v>
      </c>
      <c r="E2531" s="4" t="s">
        <v>9</v>
      </c>
      <c r="F2531">
        <v>2020</v>
      </c>
      <c r="G2531" s="4" t="s">
        <v>204</v>
      </c>
      <c r="H2531">
        <v>0</v>
      </c>
      <c r="I2531" s="4">
        <f>+VLOOKUP(Exportaciones_Kg_fruta__2[[#This Row],[Código]],Exportaciones_FOB_frutas_2[],7,0)</f>
        <v>0</v>
      </c>
    </row>
    <row r="2532" spans="1:9" x14ac:dyDescent="0.35">
      <c r="A2532" s="4" t="str">
        <f>+VLOOKUP(Exportaciones_Kg_fruta__2[[#This Row],[Detalle]],Codigos_cat_frutas[],2,0)</f>
        <v>Berries</v>
      </c>
      <c r="B2532" s="4" t="str">
        <f>+_xlfn.CONCAT(Exportaciones_Kg_fruta__2[[#This Row],[País]],Exportaciones_Kg_fruta__2[[#This Row],[Detalle]],Exportaciones_Kg_fruta__2[[#This Row],[Año]],Exportaciones_Kg_fruta__2[[#This Row],[Mes]])</f>
        <v>IrlandaKiwi2020Febrero</v>
      </c>
      <c r="C2532" s="4" t="s">
        <v>98</v>
      </c>
      <c r="D2532" s="4" t="s">
        <v>4</v>
      </c>
      <c r="E2532" s="4" t="s">
        <v>9</v>
      </c>
      <c r="F2532">
        <v>2020</v>
      </c>
      <c r="G2532" s="4" t="s">
        <v>205</v>
      </c>
      <c r="H2532">
        <v>0</v>
      </c>
      <c r="I2532" s="4">
        <f>+VLOOKUP(Exportaciones_Kg_fruta__2[[#This Row],[Código]],Exportaciones_FOB_frutas_2[],7,0)</f>
        <v>0</v>
      </c>
    </row>
    <row r="2533" spans="1:9" x14ac:dyDescent="0.35">
      <c r="A2533" s="4" t="str">
        <f>+VLOOKUP(Exportaciones_Kg_fruta__2[[#This Row],[Detalle]],Codigos_cat_frutas[],2,0)</f>
        <v>Berries</v>
      </c>
      <c r="B2533" s="4" t="str">
        <f>+_xlfn.CONCAT(Exportaciones_Kg_fruta__2[[#This Row],[País]],Exportaciones_Kg_fruta__2[[#This Row],[Detalle]],Exportaciones_Kg_fruta__2[[#This Row],[Año]],Exportaciones_Kg_fruta__2[[#This Row],[Mes]])</f>
        <v>IrlandaKiwi2020Marzo</v>
      </c>
      <c r="C2533" s="4" t="s">
        <v>98</v>
      </c>
      <c r="D2533" s="4" t="s">
        <v>4</v>
      </c>
      <c r="E2533" s="4" t="s">
        <v>9</v>
      </c>
      <c r="F2533">
        <v>2020</v>
      </c>
      <c r="G2533" s="4" t="s">
        <v>206</v>
      </c>
      <c r="H2533">
        <v>0</v>
      </c>
      <c r="I2533" s="4">
        <f>+VLOOKUP(Exportaciones_Kg_fruta__2[[#This Row],[Código]],Exportaciones_FOB_frutas_2[],7,0)</f>
        <v>0</v>
      </c>
    </row>
    <row r="2534" spans="1:9" x14ac:dyDescent="0.35">
      <c r="A2534" s="4" t="str">
        <f>+VLOOKUP(Exportaciones_Kg_fruta__2[[#This Row],[Detalle]],Codigos_cat_frutas[],2,0)</f>
        <v>Berries</v>
      </c>
      <c r="B2534" s="4" t="str">
        <f>+_xlfn.CONCAT(Exportaciones_Kg_fruta__2[[#This Row],[País]],Exportaciones_Kg_fruta__2[[#This Row],[Detalle]],Exportaciones_Kg_fruta__2[[#This Row],[Año]],Exportaciones_Kg_fruta__2[[#This Row],[Mes]])</f>
        <v>IrlandaKiwi2020Abril</v>
      </c>
      <c r="C2534" s="4" t="s">
        <v>98</v>
      </c>
      <c r="D2534" s="4" t="s">
        <v>4</v>
      </c>
      <c r="E2534" s="4" t="s">
        <v>9</v>
      </c>
      <c r="F2534">
        <v>2020</v>
      </c>
      <c r="G2534" s="4" t="s">
        <v>207</v>
      </c>
      <c r="H2534">
        <v>26160</v>
      </c>
      <c r="I2534" s="4">
        <f>+VLOOKUP(Exportaciones_Kg_fruta__2[[#This Row],[Código]],Exportaciones_FOB_frutas_2[],7,0)</f>
        <v>19368.02</v>
      </c>
    </row>
    <row r="2535" spans="1:9" x14ac:dyDescent="0.35">
      <c r="A2535" s="4" t="str">
        <f>+VLOOKUP(Exportaciones_Kg_fruta__2[[#This Row],[Detalle]],Codigos_cat_frutas[],2,0)</f>
        <v>Berries</v>
      </c>
      <c r="B2535" s="4" t="str">
        <f>+_xlfn.CONCAT(Exportaciones_Kg_fruta__2[[#This Row],[País]],Exportaciones_Kg_fruta__2[[#This Row],[Detalle]],Exportaciones_Kg_fruta__2[[#This Row],[Año]],Exportaciones_Kg_fruta__2[[#This Row],[Mes]])</f>
        <v>IrlandaKiwi2020Mayo</v>
      </c>
      <c r="C2535" s="4" t="s">
        <v>98</v>
      </c>
      <c r="D2535" s="4" t="s">
        <v>4</v>
      </c>
      <c r="E2535" s="4" t="s">
        <v>9</v>
      </c>
      <c r="F2535">
        <v>2020</v>
      </c>
      <c r="G2535" s="4" t="s">
        <v>208</v>
      </c>
      <c r="H2535">
        <v>233336</v>
      </c>
      <c r="I2535" s="4">
        <f>+VLOOKUP(Exportaciones_Kg_fruta__2[[#This Row],[Código]],Exportaciones_FOB_frutas_2[],7,0)</f>
        <v>199878.6</v>
      </c>
    </row>
    <row r="2536" spans="1:9" x14ac:dyDescent="0.35">
      <c r="A2536" s="4" t="str">
        <f>+VLOOKUP(Exportaciones_Kg_fruta__2[[#This Row],[Detalle]],Codigos_cat_frutas[],2,0)</f>
        <v>Berries</v>
      </c>
      <c r="B2536" s="4" t="str">
        <f>+_xlfn.CONCAT(Exportaciones_Kg_fruta__2[[#This Row],[País]],Exportaciones_Kg_fruta__2[[#This Row],[Detalle]],Exportaciones_Kg_fruta__2[[#This Row],[Año]],Exportaciones_Kg_fruta__2[[#This Row],[Mes]])</f>
        <v>IrlandaKiwi2020Junio</v>
      </c>
      <c r="C2536" s="4" t="s">
        <v>98</v>
      </c>
      <c r="D2536" s="4" t="s">
        <v>4</v>
      </c>
      <c r="E2536" s="4" t="s">
        <v>9</v>
      </c>
      <c r="F2536">
        <v>2020</v>
      </c>
      <c r="G2536" s="4" t="s">
        <v>209</v>
      </c>
      <c r="H2536">
        <v>238080</v>
      </c>
      <c r="I2536" s="4">
        <f>+VLOOKUP(Exportaciones_Kg_fruta__2[[#This Row],[Código]],Exportaciones_FOB_frutas_2[],7,0)</f>
        <v>225365.86</v>
      </c>
    </row>
    <row r="2537" spans="1:9" x14ac:dyDescent="0.35">
      <c r="A2537" s="4" t="str">
        <f>+VLOOKUP(Exportaciones_Kg_fruta__2[[#This Row],[Detalle]],Codigos_cat_frutas[],2,0)</f>
        <v>Berries</v>
      </c>
      <c r="B2537" s="4" t="str">
        <f>+_xlfn.CONCAT(Exportaciones_Kg_fruta__2[[#This Row],[País]],Exportaciones_Kg_fruta__2[[#This Row],[Detalle]],Exportaciones_Kg_fruta__2[[#This Row],[Año]],Exportaciones_Kg_fruta__2[[#This Row],[Mes]])</f>
        <v>IrlandaKiwi2020Julio</v>
      </c>
      <c r="C2537" s="4" t="s">
        <v>98</v>
      </c>
      <c r="D2537" s="4" t="s">
        <v>4</v>
      </c>
      <c r="E2537" s="4" t="s">
        <v>9</v>
      </c>
      <c r="F2537">
        <v>2020</v>
      </c>
      <c r="G2537" s="4" t="s">
        <v>201</v>
      </c>
      <c r="H2537">
        <v>158160</v>
      </c>
      <c r="I2537" s="4">
        <f>+VLOOKUP(Exportaciones_Kg_fruta__2[[#This Row],[Código]],Exportaciones_FOB_frutas_2[],7,0)</f>
        <v>142109.88</v>
      </c>
    </row>
    <row r="2538" spans="1:9" x14ac:dyDescent="0.35">
      <c r="A2538" s="4" t="str">
        <f>+VLOOKUP(Exportaciones_Kg_fruta__2[[#This Row],[Detalle]],Codigos_cat_frutas[],2,0)</f>
        <v>Berries</v>
      </c>
      <c r="B2538" s="4" t="str">
        <f>+_xlfn.CONCAT(Exportaciones_Kg_fruta__2[[#This Row],[País]],Exportaciones_Kg_fruta__2[[#This Row],[Detalle]],Exportaciones_Kg_fruta__2[[#This Row],[Año]],Exportaciones_Kg_fruta__2[[#This Row],[Mes]])</f>
        <v>IrlandaKiwi2020Agosto</v>
      </c>
      <c r="C2538" s="4" t="s">
        <v>98</v>
      </c>
      <c r="D2538" s="4" t="s">
        <v>4</v>
      </c>
      <c r="E2538" s="4" t="s">
        <v>9</v>
      </c>
      <c r="F2538">
        <v>2020</v>
      </c>
      <c r="G2538" s="4" t="s">
        <v>202</v>
      </c>
      <c r="H2538">
        <v>78480</v>
      </c>
      <c r="I2538" s="4">
        <f>+VLOOKUP(Exportaciones_Kg_fruta__2[[#This Row],[Código]],Exportaciones_FOB_frutas_2[],7,0)</f>
        <v>78639.679999999993</v>
      </c>
    </row>
    <row r="2539" spans="1:9" x14ac:dyDescent="0.35">
      <c r="A2539" s="4" t="str">
        <f>+VLOOKUP(Exportaciones_Kg_fruta__2[[#This Row],[Detalle]],Codigos_cat_frutas[],2,0)</f>
        <v>Berries</v>
      </c>
      <c r="B2539" s="4" t="str">
        <f>+_xlfn.CONCAT(Exportaciones_Kg_fruta__2[[#This Row],[País]],Exportaciones_Kg_fruta__2[[#This Row],[Detalle]],Exportaciones_Kg_fruta__2[[#This Row],[Año]],Exportaciones_Kg_fruta__2[[#This Row],[Mes]])</f>
        <v>IrlandaKiwi2020Septiembre</v>
      </c>
      <c r="C2539" s="4" t="s">
        <v>98</v>
      </c>
      <c r="D2539" s="4" t="s">
        <v>4</v>
      </c>
      <c r="E2539" s="4" t="s">
        <v>9</v>
      </c>
      <c r="F2539">
        <v>2020</v>
      </c>
      <c r="G2539" s="4" t="s">
        <v>203</v>
      </c>
      <c r="H2539">
        <v>133092</v>
      </c>
      <c r="I2539" s="4">
        <f>+VLOOKUP(Exportaciones_Kg_fruta__2[[#This Row],[Código]],Exportaciones_FOB_frutas_2[],7,0)</f>
        <v>128660.39</v>
      </c>
    </row>
    <row r="2540" spans="1:9" x14ac:dyDescent="0.35">
      <c r="A2540" s="4" t="str">
        <f>+VLOOKUP(Exportaciones_Kg_fruta__2[[#This Row],[Detalle]],Codigos_cat_frutas[],2,0)</f>
        <v>Berries</v>
      </c>
      <c r="B2540" s="4" t="str">
        <f>+_xlfn.CONCAT(Exportaciones_Kg_fruta__2[[#This Row],[País]],Exportaciones_Kg_fruta__2[[#This Row],[Detalle]],Exportaciones_Kg_fruta__2[[#This Row],[Año]],Exportaciones_Kg_fruta__2[[#This Row],[Mes]])</f>
        <v>ItaliaKiwi2020Enero</v>
      </c>
      <c r="C2540" s="4" t="s">
        <v>107</v>
      </c>
      <c r="D2540" s="4" t="s">
        <v>4</v>
      </c>
      <c r="E2540" s="4" t="s">
        <v>9</v>
      </c>
      <c r="F2540">
        <v>2020</v>
      </c>
      <c r="G2540" s="4" t="s">
        <v>204</v>
      </c>
      <c r="H2540">
        <v>0</v>
      </c>
      <c r="I2540" s="4">
        <f>+VLOOKUP(Exportaciones_Kg_fruta__2[[#This Row],[Código]],Exportaciones_FOB_frutas_2[],7,0)</f>
        <v>0</v>
      </c>
    </row>
    <row r="2541" spans="1:9" x14ac:dyDescent="0.35">
      <c r="A2541" s="4" t="str">
        <f>+VLOOKUP(Exportaciones_Kg_fruta__2[[#This Row],[Detalle]],Codigos_cat_frutas[],2,0)</f>
        <v>Berries</v>
      </c>
      <c r="B2541" s="4" t="str">
        <f>+_xlfn.CONCAT(Exportaciones_Kg_fruta__2[[#This Row],[País]],Exportaciones_Kg_fruta__2[[#This Row],[Detalle]],Exportaciones_Kg_fruta__2[[#This Row],[Año]],Exportaciones_Kg_fruta__2[[#This Row],[Mes]])</f>
        <v>ItaliaKiwi2020Febrero</v>
      </c>
      <c r="C2541" s="4" t="s">
        <v>107</v>
      </c>
      <c r="D2541" s="4" t="s">
        <v>4</v>
      </c>
      <c r="E2541" s="4" t="s">
        <v>9</v>
      </c>
      <c r="F2541">
        <v>2020</v>
      </c>
      <c r="G2541" s="4" t="s">
        <v>205</v>
      </c>
      <c r="H2541">
        <v>0</v>
      </c>
      <c r="I2541" s="4">
        <f>+VLOOKUP(Exportaciones_Kg_fruta__2[[#This Row],[Código]],Exportaciones_FOB_frutas_2[],7,0)</f>
        <v>0</v>
      </c>
    </row>
    <row r="2542" spans="1:9" x14ac:dyDescent="0.35">
      <c r="A2542" s="4" t="str">
        <f>+VLOOKUP(Exportaciones_Kg_fruta__2[[#This Row],[Detalle]],Codigos_cat_frutas[],2,0)</f>
        <v>Berries</v>
      </c>
      <c r="B2542" s="4" t="str">
        <f>+_xlfn.CONCAT(Exportaciones_Kg_fruta__2[[#This Row],[País]],Exportaciones_Kg_fruta__2[[#This Row],[Detalle]],Exportaciones_Kg_fruta__2[[#This Row],[Año]],Exportaciones_Kg_fruta__2[[#This Row],[Mes]])</f>
        <v>ItaliaKiwi2020Marzo</v>
      </c>
      <c r="C2542" s="4" t="s">
        <v>107</v>
      </c>
      <c r="D2542" s="4" t="s">
        <v>4</v>
      </c>
      <c r="E2542" s="4" t="s">
        <v>9</v>
      </c>
      <c r="F2542">
        <v>2020</v>
      </c>
      <c r="G2542" s="4" t="s">
        <v>206</v>
      </c>
      <c r="H2542">
        <v>76246.73</v>
      </c>
      <c r="I2542" s="4">
        <f>+VLOOKUP(Exportaciones_Kg_fruta__2[[#This Row],[Código]],Exportaciones_FOB_frutas_2[],7,0)</f>
        <v>148976.20000000001</v>
      </c>
    </row>
    <row r="2543" spans="1:9" x14ac:dyDescent="0.35">
      <c r="A2543" s="4" t="str">
        <f>+VLOOKUP(Exportaciones_Kg_fruta__2[[#This Row],[Detalle]],Codigos_cat_frutas[],2,0)</f>
        <v>Berries</v>
      </c>
      <c r="B2543" s="4" t="str">
        <f>+_xlfn.CONCAT(Exportaciones_Kg_fruta__2[[#This Row],[País]],Exportaciones_Kg_fruta__2[[#This Row],[Detalle]],Exportaciones_Kg_fruta__2[[#This Row],[Año]],Exportaciones_Kg_fruta__2[[#This Row],[Mes]])</f>
        <v>ItaliaKiwi2020Abril</v>
      </c>
      <c r="C2543" s="4" t="s">
        <v>107</v>
      </c>
      <c r="D2543" s="4" t="s">
        <v>4</v>
      </c>
      <c r="E2543" s="4" t="s">
        <v>9</v>
      </c>
      <c r="F2543">
        <v>2020</v>
      </c>
      <c r="G2543" s="4" t="s">
        <v>207</v>
      </c>
      <c r="H2543">
        <v>686118.40000000002</v>
      </c>
      <c r="I2543" s="4">
        <f>+VLOOKUP(Exportaciones_Kg_fruta__2[[#This Row],[Código]],Exportaciones_FOB_frutas_2[],7,0)</f>
        <v>794936.49</v>
      </c>
    </row>
    <row r="2544" spans="1:9" x14ac:dyDescent="0.35">
      <c r="A2544" s="4" t="str">
        <f>+VLOOKUP(Exportaciones_Kg_fruta__2[[#This Row],[Detalle]],Codigos_cat_frutas[],2,0)</f>
        <v>Berries</v>
      </c>
      <c r="B2544" s="4" t="str">
        <f>+_xlfn.CONCAT(Exportaciones_Kg_fruta__2[[#This Row],[País]],Exportaciones_Kg_fruta__2[[#This Row],[Detalle]],Exportaciones_Kg_fruta__2[[#This Row],[Año]],Exportaciones_Kg_fruta__2[[#This Row],[Mes]])</f>
        <v>ItaliaKiwi2020Mayo</v>
      </c>
      <c r="C2544" s="4" t="s">
        <v>107</v>
      </c>
      <c r="D2544" s="4" t="s">
        <v>4</v>
      </c>
      <c r="E2544" s="4" t="s">
        <v>9</v>
      </c>
      <c r="F2544">
        <v>2020</v>
      </c>
      <c r="G2544" s="4" t="s">
        <v>208</v>
      </c>
      <c r="H2544">
        <v>5819808.1000000006</v>
      </c>
      <c r="I2544" s="4">
        <f>+VLOOKUP(Exportaciones_Kg_fruta__2[[#This Row],[Código]],Exportaciones_FOB_frutas_2[],7,0)</f>
        <v>6375939.71</v>
      </c>
    </row>
    <row r="2545" spans="1:9" x14ac:dyDescent="0.35">
      <c r="A2545" s="4" t="str">
        <f>+VLOOKUP(Exportaciones_Kg_fruta__2[[#This Row],[Detalle]],Codigos_cat_frutas[],2,0)</f>
        <v>Berries</v>
      </c>
      <c r="B2545" s="4" t="str">
        <f>+_xlfn.CONCAT(Exportaciones_Kg_fruta__2[[#This Row],[País]],Exportaciones_Kg_fruta__2[[#This Row],[Detalle]],Exportaciones_Kg_fruta__2[[#This Row],[Año]],Exportaciones_Kg_fruta__2[[#This Row],[Mes]])</f>
        <v>ItaliaKiwi2020Junio</v>
      </c>
      <c r="C2545" s="4" t="s">
        <v>107</v>
      </c>
      <c r="D2545" s="4" t="s">
        <v>4</v>
      </c>
      <c r="E2545" s="4" t="s">
        <v>9</v>
      </c>
      <c r="F2545">
        <v>2020</v>
      </c>
      <c r="G2545" s="4" t="s">
        <v>209</v>
      </c>
      <c r="H2545">
        <v>3716015.1</v>
      </c>
      <c r="I2545" s="4">
        <f>+VLOOKUP(Exportaciones_Kg_fruta__2[[#This Row],[Código]],Exportaciones_FOB_frutas_2[],7,0)</f>
        <v>3814546.27</v>
      </c>
    </row>
    <row r="2546" spans="1:9" x14ac:dyDescent="0.35">
      <c r="A2546" s="4" t="str">
        <f>+VLOOKUP(Exportaciones_Kg_fruta__2[[#This Row],[Detalle]],Codigos_cat_frutas[],2,0)</f>
        <v>Berries</v>
      </c>
      <c r="B2546" s="4" t="str">
        <f>+_xlfn.CONCAT(Exportaciones_Kg_fruta__2[[#This Row],[País]],Exportaciones_Kg_fruta__2[[#This Row],[Detalle]],Exportaciones_Kg_fruta__2[[#This Row],[Año]],Exportaciones_Kg_fruta__2[[#This Row],[Mes]])</f>
        <v>ItaliaKiwi2020Julio</v>
      </c>
      <c r="C2546" s="4" t="s">
        <v>107</v>
      </c>
      <c r="D2546" s="4" t="s">
        <v>4</v>
      </c>
      <c r="E2546" s="4" t="s">
        <v>9</v>
      </c>
      <c r="F2546">
        <v>2020</v>
      </c>
      <c r="G2546" s="4" t="s">
        <v>201</v>
      </c>
      <c r="H2546">
        <v>3524610.1</v>
      </c>
      <c r="I2546" s="4">
        <f>+VLOOKUP(Exportaciones_Kg_fruta__2[[#This Row],[Código]],Exportaciones_FOB_frutas_2[],7,0)</f>
        <v>3944442.14</v>
      </c>
    </row>
    <row r="2547" spans="1:9" x14ac:dyDescent="0.35">
      <c r="A2547" s="4" t="str">
        <f>+VLOOKUP(Exportaciones_Kg_fruta__2[[#This Row],[Detalle]],Codigos_cat_frutas[],2,0)</f>
        <v>Berries</v>
      </c>
      <c r="B2547" s="4" t="str">
        <f>+_xlfn.CONCAT(Exportaciones_Kg_fruta__2[[#This Row],[País]],Exportaciones_Kg_fruta__2[[#This Row],[Detalle]],Exportaciones_Kg_fruta__2[[#This Row],[Año]],Exportaciones_Kg_fruta__2[[#This Row],[Mes]])</f>
        <v>ItaliaKiwi2020Agosto</v>
      </c>
      <c r="C2547" s="4" t="s">
        <v>107</v>
      </c>
      <c r="D2547" s="4" t="s">
        <v>4</v>
      </c>
      <c r="E2547" s="4" t="s">
        <v>9</v>
      </c>
      <c r="F2547">
        <v>2020</v>
      </c>
      <c r="G2547" s="4" t="s">
        <v>202</v>
      </c>
      <c r="H2547">
        <v>1272599.2</v>
      </c>
      <c r="I2547" s="4">
        <f>+VLOOKUP(Exportaciones_Kg_fruta__2[[#This Row],[Código]],Exportaciones_FOB_frutas_2[],7,0)</f>
        <v>1432111.63</v>
      </c>
    </row>
    <row r="2548" spans="1:9" x14ac:dyDescent="0.35">
      <c r="A2548" s="4" t="str">
        <f>+VLOOKUP(Exportaciones_Kg_fruta__2[[#This Row],[Detalle]],Codigos_cat_frutas[],2,0)</f>
        <v>Berries</v>
      </c>
      <c r="B2548" s="4" t="str">
        <f>+_xlfn.CONCAT(Exportaciones_Kg_fruta__2[[#This Row],[País]],Exportaciones_Kg_fruta__2[[#This Row],[Detalle]],Exportaciones_Kg_fruta__2[[#This Row],[Año]],Exportaciones_Kg_fruta__2[[#This Row],[Mes]])</f>
        <v>ItaliaKiwi2020Septiembre</v>
      </c>
      <c r="C2548" s="4" t="s">
        <v>107</v>
      </c>
      <c r="D2548" s="4" t="s">
        <v>4</v>
      </c>
      <c r="E2548" s="4" t="s">
        <v>9</v>
      </c>
      <c r="F2548">
        <v>2020</v>
      </c>
      <c r="G2548" s="4" t="s">
        <v>203</v>
      </c>
      <c r="H2548">
        <v>427046</v>
      </c>
      <c r="I2548" s="4">
        <f>+VLOOKUP(Exportaciones_Kg_fruta__2[[#This Row],[Código]],Exportaciones_FOB_frutas_2[],7,0)</f>
        <v>573234.93999999994</v>
      </c>
    </row>
    <row r="2549" spans="1:9" x14ac:dyDescent="0.35">
      <c r="A2549" s="4" t="str">
        <f>+VLOOKUP(Exportaciones_Kg_fruta__2[[#This Row],[Detalle]],Codigos_cat_frutas[],2,0)</f>
        <v>Berries</v>
      </c>
      <c r="B2549" s="4" t="str">
        <f>+_xlfn.CONCAT(Exportaciones_Kg_fruta__2[[#This Row],[País]],Exportaciones_Kg_fruta__2[[#This Row],[Detalle]],Exportaciones_Kg_fruta__2[[#This Row],[Año]],Exportaciones_Kg_fruta__2[[#This Row],[Mes]])</f>
        <v>JapónKiwi2020Enero</v>
      </c>
      <c r="C2549" s="4" t="s">
        <v>109</v>
      </c>
      <c r="D2549" s="4" t="s">
        <v>4</v>
      </c>
      <c r="E2549" s="4" t="s">
        <v>9</v>
      </c>
      <c r="F2549">
        <v>2020</v>
      </c>
      <c r="G2549" s="4" t="s">
        <v>204</v>
      </c>
      <c r="H2549">
        <v>7108.74</v>
      </c>
      <c r="I2549" s="4">
        <f>+VLOOKUP(Exportaciones_Kg_fruta__2[[#This Row],[Código]],Exportaciones_FOB_frutas_2[],7,0)</f>
        <v>16462.439999999999</v>
      </c>
    </row>
    <row r="2550" spans="1:9" x14ac:dyDescent="0.35">
      <c r="A2550" s="4" t="str">
        <f>+VLOOKUP(Exportaciones_Kg_fruta__2[[#This Row],[Detalle]],Codigos_cat_frutas[],2,0)</f>
        <v>Berries</v>
      </c>
      <c r="B2550" s="4" t="str">
        <f>+_xlfn.CONCAT(Exportaciones_Kg_fruta__2[[#This Row],[País]],Exportaciones_Kg_fruta__2[[#This Row],[Detalle]],Exportaciones_Kg_fruta__2[[#This Row],[Año]],Exportaciones_Kg_fruta__2[[#This Row],[Mes]])</f>
        <v>JapónKiwi2020Febrero</v>
      </c>
      <c r="C2550" s="4" t="s">
        <v>109</v>
      </c>
      <c r="D2550" s="4" t="s">
        <v>4</v>
      </c>
      <c r="E2550" s="4" t="s">
        <v>9</v>
      </c>
      <c r="F2550">
        <v>2020</v>
      </c>
      <c r="G2550" s="4" t="s">
        <v>205</v>
      </c>
      <c r="H2550">
        <v>15312.93</v>
      </c>
      <c r="I2550" s="4">
        <f>+VLOOKUP(Exportaciones_Kg_fruta__2[[#This Row],[Código]],Exportaciones_FOB_frutas_2[],7,0)</f>
        <v>39235.599999999999</v>
      </c>
    </row>
    <row r="2551" spans="1:9" x14ac:dyDescent="0.35">
      <c r="A2551" s="4" t="str">
        <f>+VLOOKUP(Exportaciones_Kg_fruta__2[[#This Row],[Detalle]],Codigos_cat_frutas[],2,0)</f>
        <v>Berries</v>
      </c>
      <c r="B2551" s="4" t="str">
        <f>+_xlfn.CONCAT(Exportaciones_Kg_fruta__2[[#This Row],[País]],Exportaciones_Kg_fruta__2[[#This Row],[Detalle]],Exportaciones_Kg_fruta__2[[#This Row],[Año]],Exportaciones_Kg_fruta__2[[#This Row],[Mes]])</f>
        <v>JapónKiwi2020Marzo</v>
      </c>
      <c r="C2551" s="4" t="s">
        <v>109</v>
      </c>
      <c r="D2551" s="4" t="s">
        <v>4</v>
      </c>
      <c r="E2551" s="4" t="s">
        <v>9</v>
      </c>
      <c r="F2551">
        <v>2020</v>
      </c>
      <c r="G2551" s="4" t="s">
        <v>206</v>
      </c>
      <c r="H2551">
        <v>185614.4</v>
      </c>
      <c r="I2551" s="4">
        <f>+VLOOKUP(Exportaciones_Kg_fruta__2[[#This Row],[Código]],Exportaciones_FOB_frutas_2[],7,0)</f>
        <v>245332.59</v>
      </c>
    </row>
    <row r="2552" spans="1:9" x14ac:dyDescent="0.35">
      <c r="A2552" s="4" t="str">
        <f>+VLOOKUP(Exportaciones_Kg_fruta__2[[#This Row],[Detalle]],Codigos_cat_frutas[],2,0)</f>
        <v>Berries</v>
      </c>
      <c r="B2552" s="4" t="str">
        <f>+_xlfn.CONCAT(Exportaciones_Kg_fruta__2[[#This Row],[País]],Exportaciones_Kg_fruta__2[[#This Row],[Detalle]],Exportaciones_Kg_fruta__2[[#This Row],[Año]],Exportaciones_Kg_fruta__2[[#This Row],[Mes]])</f>
        <v>JapónKiwi2020Abril</v>
      </c>
      <c r="C2552" s="4" t="s">
        <v>109</v>
      </c>
      <c r="D2552" s="4" t="s">
        <v>4</v>
      </c>
      <c r="E2552" s="4" t="s">
        <v>9</v>
      </c>
      <c r="F2552">
        <v>2020</v>
      </c>
      <c r="G2552" s="4" t="s">
        <v>207</v>
      </c>
      <c r="H2552">
        <v>169341.9</v>
      </c>
      <c r="I2552" s="4">
        <f>+VLOOKUP(Exportaciones_Kg_fruta__2[[#This Row],[Código]],Exportaciones_FOB_frutas_2[],7,0)</f>
        <v>295687.23</v>
      </c>
    </row>
    <row r="2553" spans="1:9" x14ac:dyDescent="0.35">
      <c r="A2553" s="4" t="str">
        <f>+VLOOKUP(Exportaciones_Kg_fruta__2[[#This Row],[Detalle]],Codigos_cat_frutas[],2,0)</f>
        <v>Berries</v>
      </c>
      <c r="B2553" s="4" t="str">
        <f>+_xlfn.CONCAT(Exportaciones_Kg_fruta__2[[#This Row],[País]],Exportaciones_Kg_fruta__2[[#This Row],[Detalle]],Exportaciones_Kg_fruta__2[[#This Row],[Año]],Exportaciones_Kg_fruta__2[[#This Row],[Mes]])</f>
        <v>JapónKiwi2020Mayo</v>
      </c>
      <c r="C2553" s="4" t="s">
        <v>109</v>
      </c>
      <c r="D2553" s="4" t="s">
        <v>4</v>
      </c>
      <c r="E2553" s="4" t="s">
        <v>9</v>
      </c>
      <c r="F2553">
        <v>2020</v>
      </c>
      <c r="G2553" s="4" t="s">
        <v>208</v>
      </c>
      <c r="H2553">
        <v>625019.4</v>
      </c>
      <c r="I2553" s="4">
        <f>+VLOOKUP(Exportaciones_Kg_fruta__2[[#This Row],[Código]],Exportaciones_FOB_frutas_2[],7,0)</f>
        <v>850854.44</v>
      </c>
    </row>
    <row r="2554" spans="1:9" x14ac:dyDescent="0.35">
      <c r="A2554" s="4" t="str">
        <f>+VLOOKUP(Exportaciones_Kg_fruta__2[[#This Row],[Detalle]],Codigos_cat_frutas[],2,0)</f>
        <v>Berries</v>
      </c>
      <c r="B2554" s="4" t="str">
        <f>+_xlfn.CONCAT(Exportaciones_Kg_fruta__2[[#This Row],[País]],Exportaciones_Kg_fruta__2[[#This Row],[Detalle]],Exportaciones_Kg_fruta__2[[#This Row],[Año]],Exportaciones_Kg_fruta__2[[#This Row],[Mes]])</f>
        <v>JapónKiwi2020Junio</v>
      </c>
      <c r="C2554" s="4" t="s">
        <v>109</v>
      </c>
      <c r="D2554" s="4" t="s">
        <v>4</v>
      </c>
      <c r="E2554" s="4" t="s">
        <v>9</v>
      </c>
      <c r="F2554">
        <v>2020</v>
      </c>
      <c r="G2554" s="4" t="s">
        <v>209</v>
      </c>
      <c r="H2554">
        <v>451833.14</v>
      </c>
      <c r="I2554" s="4">
        <f>+VLOOKUP(Exportaciones_Kg_fruta__2[[#This Row],[Código]],Exportaciones_FOB_frutas_2[],7,0)</f>
        <v>668631.07000000007</v>
      </c>
    </row>
    <row r="2555" spans="1:9" x14ac:dyDescent="0.35">
      <c r="A2555" s="4" t="str">
        <f>+VLOOKUP(Exportaciones_Kg_fruta__2[[#This Row],[Detalle]],Codigos_cat_frutas[],2,0)</f>
        <v>Berries</v>
      </c>
      <c r="B2555" s="4" t="str">
        <f>+_xlfn.CONCAT(Exportaciones_Kg_fruta__2[[#This Row],[País]],Exportaciones_Kg_fruta__2[[#This Row],[Detalle]],Exportaciones_Kg_fruta__2[[#This Row],[Año]],Exportaciones_Kg_fruta__2[[#This Row],[Mes]])</f>
        <v>JapónKiwi2020Julio</v>
      </c>
      <c r="C2555" s="4" t="s">
        <v>109</v>
      </c>
      <c r="D2555" s="4" t="s">
        <v>4</v>
      </c>
      <c r="E2555" s="4" t="s">
        <v>9</v>
      </c>
      <c r="F2555">
        <v>2020</v>
      </c>
      <c r="G2555" s="4" t="s">
        <v>201</v>
      </c>
      <c r="H2555">
        <v>463063</v>
      </c>
      <c r="I2555" s="4">
        <f>+VLOOKUP(Exportaciones_Kg_fruta__2[[#This Row],[Código]],Exportaciones_FOB_frutas_2[],7,0)</f>
        <v>707824.20000000007</v>
      </c>
    </row>
    <row r="2556" spans="1:9" x14ac:dyDescent="0.35">
      <c r="A2556" s="4" t="str">
        <f>+VLOOKUP(Exportaciones_Kg_fruta__2[[#This Row],[Detalle]],Codigos_cat_frutas[],2,0)</f>
        <v>Berries</v>
      </c>
      <c r="B2556" s="4" t="str">
        <f>+_xlfn.CONCAT(Exportaciones_Kg_fruta__2[[#This Row],[País]],Exportaciones_Kg_fruta__2[[#This Row],[Detalle]],Exportaciones_Kg_fruta__2[[#This Row],[Año]],Exportaciones_Kg_fruta__2[[#This Row],[Mes]])</f>
        <v>JapónKiwi2020Agosto</v>
      </c>
      <c r="C2556" s="4" t="s">
        <v>109</v>
      </c>
      <c r="D2556" s="4" t="s">
        <v>4</v>
      </c>
      <c r="E2556" s="4" t="s">
        <v>9</v>
      </c>
      <c r="F2556">
        <v>2020</v>
      </c>
      <c r="G2556" s="4" t="s">
        <v>202</v>
      </c>
      <c r="H2556">
        <v>635078.56000000006</v>
      </c>
      <c r="I2556" s="4">
        <f>+VLOOKUP(Exportaciones_Kg_fruta__2[[#This Row],[Código]],Exportaciones_FOB_frutas_2[],7,0)</f>
        <v>974180.76</v>
      </c>
    </row>
    <row r="2557" spans="1:9" x14ac:dyDescent="0.35">
      <c r="A2557" s="4" t="str">
        <f>+VLOOKUP(Exportaciones_Kg_fruta__2[[#This Row],[Detalle]],Codigos_cat_frutas[],2,0)</f>
        <v>Berries</v>
      </c>
      <c r="B2557" s="4" t="str">
        <f>+_xlfn.CONCAT(Exportaciones_Kg_fruta__2[[#This Row],[País]],Exportaciones_Kg_fruta__2[[#This Row],[Detalle]],Exportaciones_Kg_fruta__2[[#This Row],[Año]],Exportaciones_Kg_fruta__2[[#This Row],[Mes]])</f>
        <v>JapónKiwi2020Septiembre</v>
      </c>
      <c r="C2557" s="4" t="s">
        <v>109</v>
      </c>
      <c r="D2557" s="4" t="s">
        <v>4</v>
      </c>
      <c r="E2557" s="4" t="s">
        <v>9</v>
      </c>
      <c r="F2557">
        <v>2020</v>
      </c>
      <c r="G2557" s="4" t="s">
        <v>203</v>
      </c>
      <c r="H2557">
        <v>247744</v>
      </c>
      <c r="I2557" s="4">
        <f>+VLOOKUP(Exportaciones_Kg_fruta__2[[#This Row],[Código]],Exportaciones_FOB_frutas_2[],7,0)</f>
        <v>395098.79</v>
      </c>
    </row>
    <row r="2558" spans="1:9" x14ac:dyDescent="0.35">
      <c r="A2558" s="4" t="str">
        <f>+VLOOKUP(Exportaciones_Kg_fruta__2[[#This Row],[Detalle]],Codigos_cat_frutas[],2,0)</f>
        <v>Berries</v>
      </c>
      <c r="B2558" s="4" t="str">
        <f>+_xlfn.CONCAT(Exportaciones_Kg_fruta__2[[#This Row],[País]],Exportaciones_Kg_fruta__2[[#This Row],[Detalle]],Exportaciones_Kg_fruta__2[[#This Row],[Año]],Exportaciones_Kg_fruta__2[[#This Row],[Mes]])</f>
        <v>JordaniaKiwi2020Enero</v>
      </c>
      <c r="C2558" s="4" t="s">
        <v>110</v>
      </c>
      <c r="D2558" s="4" t="s">
        <v>4</v>
      </c>
      <c r="E2558" s="4" t="s">
        <v>9</v>
      </c>
      <c r="F2558">
        <v>2020</v>
      </c>
      <c r="G2558" s="4" t="s">
        <v>204</v>
      </c>
      <c r="H2558">
        <v>0</v>
      </c>
      <c r="I2558" s="4">
        <f>+VLOOKUP(Exportaciones_Kg_fruta__2[[#This Row],[Código]],Exportaciones_FOB_frutas_2[],7,0)</f>
        <v>0</v>
      </c>
    </row>
    <row r="2559" spans="1:9" x14ac:dyDescent="0.35">
      <c r="A2559" s="4" t="str">
        <f>+VLOOKUP(Exportaciones_Kg_fruta__2[[#This Row],[Detalle]],Codigos_cat_frutas[],2,0)</f>
        <v>Berries</v>
      </c>
      <c r="B2559" s="4" t="str">
        <f>+_xlfn.CONCAT(Exportaciones_Kg_fruta__2[[#This Row],[País]],Exportaciones_Kg_fruta__2[[#This Row],[Detalle]],Exportaciones_Kg_fruta__2[[#This Row],[Año]],Exportaciones_Kg_fruta__2[[#This Row],[Mes]])</f>
        <v>JordaniaKiwi2020Febrero</v>
      </c>
      <c r="C2559" s="4" t="s">
        <v>110</v>
      </c>
      <c r="D2559" s="4" t="s">
        <v>4</v>
      </c>
      <c r="E2559" s="4" t="s">
        <v>9</v>
      </c>
      <c r="F2559">
        <v>2020</v>
      </c>
      <c r="G2559" s="4" t="s">
        <v>205</v>
      </c>
      <c r="H2559">
        <v>0</v>
      </c>
      <c r="I2559" s="4">
        <f>+VLOOKUP(Exportaciones_Kg_fruta__2[[#This Row],[Código]],Exportaciones_FOB_frutas_2[],7,0)</f>
        <v>0</v>
      </c>
    </row>
    <row r="2560" spans="1:9" x14ac:dyDescent="0.35">
      <c r="A2560" s="4" t="str">
        <f>+VLOOKUP(Exportaciones_Kg_fruta__2[[#This Row],[Detalle]],Codigos_cat_frutas[],2,0)</f>
        <v>Berries</v>
      </c>
      <c r="B2560" s="4" t="str">
        <f>+_xlfn.CONCAT(Exportaciones_Kg_fruta__2[[#This Row],[País]],Exportaciones_Kg_fruta__2[[#This Row],[Detalle]],Exportaciones_Kg_fruta__2[[#This Row],[Año]],Exportaciones_Kg_fruta__2[[#This Row],[Mes]])</f>
        <v>JordaniaKiwi2020Marzo</v>
      </c>
      <c r="C2560" s="4" t="s">
        <v>110</v>
      </c>
      <c r="D2560" s="4" t="s">
        <v>4</v>
      </c>
      <c r="E2560" s="4" t="s">
        <v>9</v>
      </c>
      <c r="F2560">
        <v>2020</v>
      </c>
      <c r="G2560" s="4" t="s">
        <v>206</v>
      </c>
      <c r="H2560">
        <v>0</v>
      </c>
      <c r="I2560" s="4">
        <f>+VLOOKUP(Exportaciones_Kg_fruta__2[[#This Row],[Código]],Exportaciones_FOB_frutas_2[],7,0)</f>
        <v>0</v>
      </c>
    </row>
    <row r="2561" spans="1:9" x14ac:dyDescent="0.35">
      <c r="A2561" s="4" t="str">
        <f>+VLOOKUP(Exportaciones_Kg_fruta__2[[#This Row],[Detalle]],Codigos_cat_frutas[],2,0)</f>
        <v>Berries</v>
      </c>
      <c r="B2561" s="4" t="str">
        <f>+_xlfn.CONCAT(Exportaciones_Kg_fruta__2[[#This Row],[País]],Exportaciones_Kg_fruta__2[[#This Row],[Detalle]],Exportaciones_Kg_fruta__2[[#This Row],[Año]],Exportaciones_Kg_fruta__2[[#This Row],[Mes]])</f>
        <v>JordaniaKiwi2020Abril</v>
      </c>
      <c r="C2561" s="4" t="s">
        <v>110</v>
      </c>
      <c r="D2561" s="4" t="s">
        <v>4</v>
      </c>
      <c r="E2561" s="4" t="s">
        <v>9</v>
      </c>
      <c r="F2561">
        <v>2020</v>
      </c>
      <c r="G2561" s="4" t="s">
        <v>207</v>
      </c>
      <c r="H2561">
        <v>0</v>
      </c>
      <c r="I2561" s="4">
        <f>+VLOOKUP(Exportaciones_Kg_fruta__2[[#This Row],[Código]],Exportaciones_FOB_frutas_2[],7,0)</f>
        <v>0</v>
      </c>
    </row>
    <row r="2562" spans="1:9" x14ac:dyDescent="0.35">
      <c r="A2562" s="4" t="str">
        <f>+VLOOKUP(Exportaciones_Kg_fruta__2[[#This Row],[Detalle]],Codigos_cat_frutas[],2,0)</f>
        <v>Berries</v>
      </c>
      <c r="B2562" s="4" t="str">
        <f>+_xlfn.CONCAT(Exportaciones_Kg_fruta__2[[#This Row],[País]],Exportaciones_Kg_fruta__2[[#This Row],[Detalle]],Exportaciones_Kg_fruta__2[[#This Row],[Año]],Exportaciones_Kg_fruta__2[[#This Row],[Mes]])</f>
        <v>JordaniaKiwi2020Mayo</v>
      </c>
      <c r="C2562" s="4" t="s">
        <v>110</v>
      </c>
      <c r="D2562" s="4" t="s">
        <v>4</v>
      </c>
      <c r="E2562" s="4" t="s">
        <v>9</v>
      </c>
      <c r="F2562">
        <v>2020</v>
      </c>
      <c r="G2562" s="4" t="s">
        <v>208</v>
      </c>
      <c r="H2562">
        <v>126720</v>
      </c>
      <c r="I2562" s="4">
        <f>+VLOOKUP(Exportaciones_Kg_fruta__2[[#This Row],[Código]],Exportaciones_FOB_frutas_2[],7,0)</f>
        <v>155472</v>
      </c>
    </row>
    <row r="2563" spans="1:9" x14ac:dyDescent="0.35">
      <c r="A2563" s="4" t="str">
        <f>+VLOOKUP(Exportaciones_Kg_fruta__2[[#This Row],[Detalle]],Codigos_cat_frutas[],2,0)</f>
        <v>Berries</v>
      </c>
      <c r="B2563" s="4" t="str">
        <f>+_xlfn.CONCAT(Exportaciones_Kg_fruta__2[[#This Row],[País]],Exportaciones_Kg_fruta__2[[#This Row],[Detalle]],Exportaciones_Kg_fruta__2[[#This Row],[Año]],Exportaciones_Kg_fruta__2[[#This Row],[Mes]])</f>
        <v>JordaniaKiwi2020Junio</v>
      </c>
      <c r="C2563" s="4" t="s">
        <v>110</v>
      </c>
      <c r="D2563" s="4" t="s">
        <v>4</v>
      </c>
      <c r="E2563" s="4" t="s">
        <v>9</v>
      </c>
      <c r="F2563">
        <v>2020</v>
      </c>
      <c r="G2563" s="4" t="s">
        <v>209</v>
      </c>
      <c r="H2563">
        <v>78720</v>
      </c>
      <c r="I2563" s="4">
        <f>+VLOOKUP(Exportaciones_Kg_fruta__2[[#This Row],[Código]],Exportaciones_FOB_frutas_2[],7,0)</f>
        <v>109845.74</v>
      </c>
    </row>
    <row r="2564" spans="1:9" x14ac:dyDescent="0.35">
      <c r="A2564" s="4" t="str">
        <f>+VLOOKUP(Exportaciones_Kg_fruta__2[[#This Row],[Detalle]],Codigos_cat_frutas[],2,0)</f>
        <v>Berries</v>
      </c>
      <c r="B2564" s="4" t="str">
        <f>+_xlfn.CONCAT(Exportaciones_Kg_fruta__2[[#This Row],[País]],Exportaciones_Kg_fruta__2[[#This Row],[Detalle]],Exportaciones_Kg_fruta__2[[#This Row],[Año]],Exportaciones_Kg_fruta__2[[#This Row],[Mes]])</f>
        <v>JordaniaKiwi2020Julio</v>
      </c>
      <c r="C2564" s="4" t="s">
        <v>110</v>
      </c>
      <c r="D2564" s="4" t="s">
        <v>4</v>
      </c>
      <c r="E2564" s="4" t="s">
        <v>9</v>
      </c>
      <c r="F2564">
        <v>2020</v>
      </c>
      <c r="G2564" s="4" t="s">
        <v>201</v>
      </c>
      <c r="H2564">
        <v>0</v>
      </c>
      <c r="I2564" s="4">
        <f>+VLOOKUP(Exportaciones_Kg_fruta__2[[#This Row],[Código]],Exportaciones_FOB_frutas_2[],7,0)</f>
        <v>0</v>
      </c>
    </row>
    <row r="2565" spans="1:9" x14ac:dyDescent="0.35">
      <c r="A2565" s="4" t="str">
        <f>+VLOOKUP(Exportaciones_Kg_fruta__2[[#This Row],[Detalle]],Codigos_cat_frutas[],2,0)</f>
        <v>Berries</v>
      </c>
      <c r="B2565" s="4" t="str">
        <f>+_xlfn.CONCAT(Exportaciones_Kg_fruta__2[[#This Row],[País]],Exportaciones_Kg_fruta__2[[#This Row],[Detalle]],Exportaciones_Kg_fruta__2[[#This Row],[Año]],Exportaciones_Kg_fruta__2[[#This Row],[Mes]])</f>
        <v>JordaniaKiwi2020Agosto</v>
      </c>
      <c r="C2565" s="4" t="s">
        <v>110</v>
      </c>
      <c r="D2565" s="4" t="s">
        <v>4</v>
      </c>
      <c r="E2565" s="4" t="s">
        <v>9</v>
      </c>
      <c r="F2565">
        <v>2020</v>
      </c>
      <c r="G2565" s="4" t="s">
        <v>202</v>
      </c>
      <c r="H2565">
        <v>0</v>
      </c>
      <c r="I2565" s="4">
        <f>+VLOOKUP(Exportaciones_Kg_fruta__2[[#This Row],[Código]],Exportaciones_FOB_frutas_2[],7,0)</f>
        <v>0</v>
      </c>
    </row>
    <row r="2566" spans="1:9" x14ac:dyDescent="0.35">
      <c r="A2566" s="4" t="str">
        <f>+VLOOKUP(Exportaciones_Kg_fruta__2[[#This Row],[Detalle]],Codigos_cat_frutas[],2,0)</f>
        <v>Berries</v>
      </c>
      <c r="B2566" s="4" t="str">
        <f>+_xlfn.CONCAT(Exportaciones_Kg_fruta__2[[#This Row],[País]],Exportaciones_Kg_fruta__2[[#This Row],[Detalle]],Exportaciones_Kg_fruta__2[[#This Row],[Año]],Exportaciones_Kg_fruta__2[[#This Row],[Mes]])</f>
        <v>JordaniaKiwi2020Septiembre</v>
      </c>
      <c r="C2566" s="4" t="s">
        <v>110</v>
      </c>
      <c r="D2566" s="4" t="s">
        <v>4</v>
      </c>
      <c r="E2566" s="4" t="s">
        <v>9</v>
      </c>
      <c r="F2566">
        <v>2020</v>
      </c>
      <c r="G2566" s="4" t="s">
        <v>203</v>
      </c>
      <c r="H2566">
        <v>0</v>
      </c>
      <c r="I2566" s="4">
        <f>+VLOOKUP(Exportaciones_Kg_fruta__2[[#This Row],[Código]],Exportaciones_FOB_frutas_2[],7,0)</f>
        <v>0</v>
      </c>
    </row>
    <row r="2567" spans="1:9" x14ac:dyDescent="0.35">
      <c r="A2567" s="4" t="str">
        <f>+VLOOKUP(Exportaciones_Kg_fruta__2[[#This Row],[Detalle]],Codigos_cat_frutas[],2,0)</f>
        <v>Berries</v>
      </c>
      <c r="B2567" s="4" t="str">
        <f>+_xlfn.CONCAT(Exportaciones_Kg_fruta__2[[#This Row],[País]],Exportaciones_Kg_fruta__2[[#This Row],[Detalle]],Exportaciones_Kg_fruta__2[[#This Row],[Año]],Exportaciones_Kg_fruta__2[[#This Row],[Mes]])</f>
        <v>KeniaKiwi2020Enero</v>
      </c>
      <c r="C2567" s="4" t="s">
        <v>112</v>
      </c>
      <c r="D2567" s="4" t="s">
        <v>4</v>
      </c>
      <c r="E2567" s="4" t="s">
        <v>9</v>
      </c>
      <c r="F2567">
        <v>2020</v>
      </c>
      <c r="G2567" s="4" t="s">
        <v>204</v>
      </c>
      <c r="H2567">
        <v>0</v>
      </c>
      <c r="I2567" s="4">
        <f>+VLOOKUP(Exportaciones_Kg_fruta__2[[#This Row],[Código]],Exportaciones_FOB_frutas_2[],7,0)</f>
        <v>0</v>
      </c>
    </row>
    <row r="2568" spans="1:9" x14ac:dyDescent="0.35">
      <c r="A2568" s="4" t="str">
        <f>+VLOOKUP(Exportaciones_Kg_fruta__2[[#This Row],[Detalle]],Codigos_cat_frutas[],2,0)</f>
        <v>Berries</v>
      </c>
      <c r="B2568" s="4" t="str">
        <f>+_xlfn.CONCAT(Exportaciones_Kg_fruta__2[[#This Row],[País]],Exportaciones_Kg_fruta__2[[#This Row],[Detalle]],Exportaciones_Kg_fruta__2[[#This Row],[Año]],Exportaciones_Kg_fruta__2[[#This Row],[Mes]])</f>
        <v>KeniaKiwi2020Febrero</v>
      </c>
      <c r="C2568" s="4" t="s">
        <v>112</v>
      </c>
      <c r="D2568" s="4" t="s">
        <v>4</v>
      </c>
      <c r="E2568" s="4" t="s">
        <v>9</v>
      </c>
      <c r="F2568">
        <v>2020</v>
      </c>
      <c r="G2568" s="4" t="s">
        <v>205</v>
      </c>
      <c r="H2568">
        <v>0</v>
      </c>
      <c r="I2568" s="4">
        <f>+VLOOKUP(Exportaciones_Kg_fruta__2[[#This Row],[Código]],Exportaciones_FOB_frutas_2[],7,0)</f>
        <v>0</v>
      </c>
    </row>
    <row r="2569" spans="1:9" x14ac:dyDescent="0.35">
      <c r="A2569" s="4" t="str">
        <f>+VLOOKUP(Exportaciones_Kg_fruta__2[[#This Row],[Detalle]],Codigos_cat_frutas[],2,0)</f>
        <v>Berries</v>
      </c>
      <c r="B2569" s="4" t="str">
        <f>+_xlfn.CONCAT(Exportaciones_Kg_fruta__2[[#This Row],[País]],Exportaciones_Kg_fruta__2[[#This Row],[Detalle]],Exportaciones_Kg_fruta__2[[#This Row],[Año]],Exportaciones_Kg_fruta__2[[#This Row],[Mes]])</f>
        <v>KeniaKiwi2020Marzo</v>
      </c>
      <c r="C2569" s="4" t="s">
        <v>112</v>
      </c>
      <c r="D2569" s="4" t="s">
        <v>4</v>
      </c>
      <c r="E2569" s="4" t="s">
        <v>9</v>
      </c>
      <c r="F2569">
        <v>2020</v>
      </c>
      <c r="G2569" s="4" t="s">
        <v>206</v>
      </c>
      <c r="H2569">
        <v>0</v>
      </c>
      <c r="I2569" s="4">
        <f>+VLOOKUP(Exportaciones_Kg_fruta__2[[#This Row],[Código]],Exportaciones_FOB_frutas_2[],7,0)</f>
        <v>0</v>
      </c>
    </row>
    <row r="2570" spans="1:9" x14ac:dyDescent="0.35">
      <c r="A2570" s="4" t="str">
        <f>+VLOOKUP(Exportaciones_Kg_fruta__2[[#This Row],[Detalle]],Codigos_cat_frutas[],2,0)</f>
        <v>Berries</v>
      </c>
      <c r="B2570" s="4" t="str">
        <f>+_xlfn.CONCAT(Exportaciones_Kg_fruta__2[[#This Row],[País]],Exportaciones_Kg_fruta__2[[#This Row],[Detalle]],Exportaciones_Kg_fruta__2[[#This Row],[Año]],Exportaciones_Kg_fruta__2[[#This Row],[Mes]])</f>
        <v>KeniaKiwi2020Abril</v>
      </c>
      <c r="C2570" s="4" t="s">
        <v>112</v>
      </c>
      <c r="D2570" s="4" t="s">
        <v>4</v>
      </c>
      <c r="E2570" s="4" t="s">
        <v>9</v>
      </c>
      <c r="F2570">
        <v>2020</v>
      </c>
      <c r="G2570" s="4" t="s">
        <v>207</v>
      </c>
      <c r="H2570">
        <v>0</v>
      </c>
      <c r="I2570" s="4">
        <f>+VLOOKUP(Exportaciones_Kg_fruta__2[[#This Row],[Código]],Exportaciones_FOB_frutas_2[],7,0)</f>
        <v>0</v>
      </c>
    </row>
    <row r="2571" spans="1:9" x14ac:dyDescent="0.35">
      <c r="A2571" s="4" t="str">
        <f>+VLOOKUP(Exportaciones_Kg_fruta__2[[#This Row],[Detalle]],Codigos_cat_frutas[],2,0)</f>
        <v>Berries</v>
      </c>
      <c r="B2571" s="4" t="str">
        <f>+_xlfn.CONCAT(Exportaciones_Kg_fruta__2[[#This Row],[País]],Exportaciones_Kg_fruta__2[[#This Row],[Detalle]],Exportaciones_Kg_fruta__2[[#This Row],[Año]],Exportaciones_Kg_fruta__2[[#This Row],[Mes]])</f>
        <v>KeniaKiwi2020Mayo</v>
      </c>
      <c r="C2571" s="4" t="s">
        <v>112</v>
      </c>
      <c r="D2571" s="4" t="s">
        <v>4</v>
      </c>
      <c r="E2571" s="4" t="s">
        <v>9</v>
      </c>
      <c r="F2571">
        <v>2020</v>
      </c>
      <c r="G2571" s="4" t="s">
        <v>208</v>
      </c>
      <c r="H2571">
        <v>0</v>
      </c>
      <c r="I2571" s="4">
        <f>+VLOOKUP(Exportaciones_Kg_fruta__2[[#This Row],[Código]],Exportaciones_FOB_frutas_2[],7,0)</f>
        <v>0</v>
      </c>
    </row>
    <row r="2572" spans="1:9" x14ac:dyDescent="0.35">
      <c r="A2572" s="4" t="str">
        <f>+VLOOKUP(Exportaciones_Kg_fruta__2[[#This Row],[Detalle]],Codigos_cat_frutas[],2,0)</f>
        <v>Berries</v>
      </c>
      <c r="B2572" s="4" t="str">
        <f>+_xlfn.CONCAT(Exportaciones_Kg_fruta__2[[#This Row],[País]],Exportaciones_Kg_fruta__2[[#This Row],[Detalle]],Exportaciones_Kg_fruta__2[[#This Row],[Año]],Exportaciones_Kg_fruta__2[[#This Row],[Mes]])</f>
        <v>KeniaKiwi2020Junio</v>
      </c>
      <c r="C2572" s="4" t="s">
        <v>112</v>
      </c>
      <c r="D2572" s="4" t="s">
        <v>4</v>
      </c>
      <c r="E2572" s="4" t="s">
        <v>9</v>
      </c>
      <c r="F2572">
        <v>2020</v>
      </c>
      <c r="G2572" s="4" t="s">
        <v>209</v>
      </c>
      <c r="H2572">
        <v>22880</v>
      </c>
      <c r="I2572" s="4">
        <f>+VLOOKUP(Exportaciones_Kg_fruta__2[[#This Row],[Código]],Exportaciones_FOB_frutas_2[],7,0)</f>
        <v>33956</v>
      </c>
    </row>
    <row r="2573" spans="1:9" x14ac:dyDescent="0.35">
      <c r="A2573" s="4" t="str">
        <f>+VLOOKUP(Exportaciones_Kg_fruta__2[[#This Row],[Detalle]],Codigos_cat_frutas[],2,0)</f>
        <v>Berries</v>
      </c>
      <c r="B2573" s="4" t="str">
        <f>+_xlfn.CONCAT(Exportaciones_Kg_fruta__2[[#This Row],[País]],Exportaciones_Kg_fruta__2[[#This Row],[Detalle]],Exportaciones_Kg_fruta__2[[#This Row],[Año]],Exportaciones_Kg_fruta__2[[#This Row],[Mes]])</f>
        <v>KeniaKiwi2020Julio</v>
      </c>
      <c r="C2573" s="4" t="s">
        <v>112</v>
      </c>
      <c r="D2573" s="4" t="s">
        <v>4</v>
      </c>
      <c r="E2573" s="4" t="s">
        <v>9</v>
      </c>
      <c r="F2573">
        <v>2020</v>
      </c>
      <c r="G2573" s="4" t="s">
        <v>201</v>
      </c>
      <c r="H2573">
        <v>22464</v>
      </c>
      <c r="I2573" s="4">
        <f>+VLOOKUP(Exportaciones_Kg_fruta__2[[#This Row],[Código]],Exportaciones_FOB_frutas_2[],7,0)</f>
        <v>33852</v>
      </c>
    </row>
    <row r="2574" spans="1:9" x14ac:dyDescent="0.35">
      <c r="A2574" s="4" t="str">
        <f>+VLOOKUP(Exportaciones_Kg_fruta__2[[#This Row],[Detalle]],Codigos_cat_frutas[],2,0)</f>
        <v>Berries</v>
      </c>
      <c r="B2574" s="4" t="str">
        <f>+_xlfn.CONCAT(Exportaciones_Kg_fruta__2[[#This Row],[País]],Exportaciones_Kg_fruta__2[[#This Row],[Detalle]],Exportaciones_Kg_fruta__2[[#This Row],[Año]],Exportaciones_Kg_fruta__2[[#This Row],[Mes]])</f>
        <v>KeniaKiwi2020Agosto</v>
      </c>
      <c r="C2574" s="4" t="s">
        <v>112</v>
      </c>
      <c r="D2574" s="4" t="s">
        <v>4</v>
      </c>
      <c r="E2574" s="4" t="s">
        <v>9</v>
      </c>
      <c r="F2574">
        <v>2020</v>
      </c>
      <c r="G2574" s="4" t="s">
        <v>202</v>
      </c>
      <c r="H2574">
        <v>0</v>
      </c>
      <c r="I2574" s="4">
        <f>+VLOOKUP(Exportaciones_Kg_fruta__2[[#This Row],[Código]],Exportaciones_FOB_frutas_2[],7,0)</f>
        <v>0</v>
      </c>
    </row>
    <row r="2575" spans="1:9" x14ac:dyDescent="0.35">
      <c r="A2575" s="4" t="str">
        <f>+VLOOKUP(Exportaciones_Kg_fruta__2[[#This Row],[Detalle]],Codigos_cat_frutas[],2,0)</f>
        <v>Berries</v>
      </c>
      <c r="B2575" s="4" t="str">
        <f>+_xlfn.CONCAT(Exportaciones_Kg_fruta__2[[#This Row],[País]],Exportaciones_Kg_fruta__2[[#This Row],[Detalle]],Exportaciones_Kg_fruta__2[[#This Row],[Año]],Exportaciones_Kg_fruta__2[[#This Row],[Mes]])</f>
        <v>KeniaKiwi2020Septiembre</v>
      </c>
      <c r="C2575" s="4" t="s">
        <v>112</v>
      </c>
      <c r="D2575" s="4" t="s">
        <v>4</v>
      </c>
      <c r="E2575" s="4" t="s">
        <v>9</v>
      </c>
      <c r="F2575">
        <v>2020</v>
      </c>
      <c r="G2575" s="4" t="s">
        <v>203</v>
      </c>
      <c r="H2575">
        <v>0</v>
      </c>
      <c r="I2575" s="4">
        <f>+VLOOKUP(Exportaciones_Kg_fruta__2[[#This Row],[Código]],Exportaciones_FOB_frutas_2[],7,0)</f>
        <v>0</v>
      </c>
    </row>
    <row r="2576" spans="1:9" x14ac:dyDescent="0.35">
      <c r="A2576" s="4" t="str">
        <f>+VLOOKUP(Exportaciones_Kg_fruta__2[[#This Row],[Detalle]],Codigos_cat_frutas[],2,0)</f>
        <v>Berries</v>
      </c>
      <c r="B2576" s="4" t="str">
        <f>+_xlfn.CONCAT(Exportaciones_Kg_fruta__2[[#This Row],[País]],Exportaciones_Kg_fruta__2[[#This Row],[Detalle]],Exportaciones_Kg_fruta__2[[#This Row],[Año]],Exportaciones_Kg_fruta__2[[#This Row],[Mes]])</f>
        <v>KuwaitKiwi2020Enero</v>
      </c>
      <c r="C2576" s="4" t="s">
        <v>114</v>
      </c>
      <c r="D2576" s="4" t="s">
        <v>4</v>
      </c>
      <c r="E2576" s="4" t="s">
        <v>9</v>
      </c>
      <c r="F2576">
        <v>2020</v>
      </c>
      <c r="G2576" s="4" t="s">
        <v>204</v>
      </c>
      <c r="H2576">
        <v>0</v>
      </c>
      <c r="I2576" s="4">
        <f>+VLOOKUP(Exportaciones_Kg_fruta__2[[#This Row],[Código]],Exportaciones_FOB_frutas_2[],7,0)</f>
        <v>0</v>
      </c>
    </row>
    <row r="2577" spans="1:9" x14ac:dyDescent="0.35">
      <c r="A2577" s="4" t="str">
        <f>+VLOOKUP(Exportaciones_Kg_fruta__2[[#This Row],[Detalle]],Codigos_cat_frutas[],2,0)</f>
        <v>Berries</v>
      </c>
      <c r="B2577" s="4" t="str">
        <f>+_xlfn.CONCAT(Exportaciones_Kg_fruta__2[[#This Row],[País]],Exportaciones_Kg_fruta__2[[#This Row],[Detalle]],Exportaciones_Kg_fruta__2[[#This Row],[Año]],Exportaciones_Kg_fruta__2[[#This Row],[Mes]])</f>
        <v>KuwaitKiwi2020Febrero</v>
      </c>
      <c r="C2577" s="4" t="s">
        <v>114</v>
      </c>
      <c r="D2577" s="4" t="s">
        <v>4</v>
      </c>
      <c r="E2577" s="4" t="s">
        <v>9</v>
      </c>
      <c r="F2577">
        <v>2020</v>
      </c>
      <c r="G2577" s="4" t="s">
        <v>205</v>
      </c>
      <c r="H2577">
        <v>0</v>
      </c>
      <c r="I2577" s="4">
        <f>+VLOOKUP(Exportaciones_Kg_fruta__2[[#This Row],[Código]],Exportaciones_FOB_frutas_2[],7,0)</f>
        <v>0</v>
      </c>
    </row>
    <row r="2578" spans="1:9" x14ac:dyDescent="0.35">
      <c r="A2578" s="4" t="str">
        <f>+VLOOKUP(Exportaciones_Kg_fruta__2[[#This Row],[Detalle]],Codigos_cat_frutas[],2,0)</f>
        <v>Berries</v>
      </c>
      <c r="B2578" s="4" t="str">
        <f>+_xlfn.CONCAT(Exportaciones_Kg_fruta__2[[#This Row],[País]],Exportaciones_Kg_fruta__2[[#This Row],[Detalle]],Exportaciones_Kg_fruta__2[[#This Row],[Año]],Exportaciones_Kg_fruta__2[[#This Row],[Mes]])</f>
        <v>KuwaitKiwi2020Marzo</v>
      </c>
      <c r="C2578" s="4" t="s">
        <v>114</v>
      </c>
      <c r="D2578" s="4" t="s">
        <v>4</v>
      </c>
      <c r="E2578" s="4" t="s">
        <v>9</v>
      </c>
      <c r="F2578">
        <v>2020</v>
      </c>
      <c r="G2578" s="4" t="s">
        <v>206</v>
      </c>
      <c r="H2578">
        <v>0</v>
      </c>
      <c r="I2578" s="4">
        <f>+VLOOKUP(Exportaciones_Kg_fruta__2[[#This Row],[Código]],Exportaciones_FOB_frutas_2[],7,0)</f>
        <v>0</v>
      </c>
    </row>
    <row r="2579" spans="1:9" x14ac:dyDescent="0.35">
      <c r="A2579" s="4" t="str">
        <f>+VLOOKUP(Exportaciones_Kg_fruta__2[[#This Row],[Detalle]],Codigos_cat_frutas[],2,0)</f>
        <v>Berries</v>
      </c>
      <c r="B2579" s="4" t="str">
        <f>+_xlfn.CONCAT(Exportaciones_Kg_fruta__2[[#This Row],[País]],Exportaciones_Kg_fruta__2[[#This Row],[Detalle]],Exportaciones_Kg_fruta__2[[#This Row],[Año]],Exportaciones_Kg_fruta__2[[#This Row],[Mes]])</f>
        <v>KuwaitKiwi2020Abril</v>
      </c>
      <c r="C2579" s="4" t="s">
        <v>114</v>
      </c>
      <c r="D2579" s="4" t="s">
        <v>4</v>
      </c>
      <c r="E2579" s="4" t="s">
        <v>9</v>
      </c>
      <c r="F2579">
        <v>2020</v>
      </c>
      <c r="G2579" s="4" t="s">
        <v>207</v>
      </c>
      <c r="H2579">
        <v>25635.200000000001</v>
      </c>
      <c r="I2579" s="4">
        <f>+VLOOKUP(Exportaciones_Kg_fruta__2[[#This Row],[Código]],Exportaciones_FOB_frutas_2[],7,0)</f>
        <v>32934.28</v>
      </c>
    </row>
    <row r="2580" spans="1:9" x14ac:dyDescent="0.35">
      <c r="A2580" s="4" t="str">
        <f>+VLOOKUP(Exportaciones_Kg_fruta__2[[#This Row],[Detalle]],Codigos_cat_frutas[],2,0)</f>
        <v>Berries</v>
      </c>
      <c r="B2580" s="4" t="str">
        <f>+_xlfn.CONCAT(Exportaciones_Kg_fruta__2[[#This Row],[País]],Exportaciones_Kg_fruta__2[[#This Row],[Detalle]],Exportaciones_Kg_fruta__2[[#This Row],[Año]],Exportaciones_Kg_fruta__2[[#This Row],[Mes]])</f>
        <v>KuwaitKiwi2020Mayo</v>
      </c>
      <c r="C2580" s="4" t="s">
        <v>114</v>
      </c>
      <c r="D2580" s="4" t="s">
        <v>4</v>
      </c>
      <c r="E2580" s="4" t="s">
        <v>9</v>
      </c>
      <c r="F2580">
        <v>2020</v>
      </c>
      <c r="G2580" s="4" t="s">
        <v>208</v>
      </c>
      <c r="H2580">
        <v>21312</v>
      </c>
      <c r="I2580" s="4">
        <f>+VLOOKUP(Exportaciones_Kg_fruta__2[[#This Row],[Código]],Exportaciones_FOB_frutas_2[],7,0)</f>
        <v>32130.2</v>
      </c>
    </row>
    <row r="2581" spans="1:9" x14ac:dyDescent="0.35">
      <c r="A2581" s="4" t="str">
        <f>+VLOOKUP(Exportaciones_Kg_fruta__2[[#This Row],[Detalle]],Codigos_cat_frutas[],2,0)</f>
        <v>Berries</v>
      </c>
      <c r="B2581" s="4" t="str">
        <f>+_xlfn.CONCAT(Exportaciones_Kg_fruta__2[[#This Row],[País]],Exportaciones_Kg_fruta__2[[#This Row],[Detalle]],Exportaciones_Kg_fruta__2[[#This Row],[Año]],Exportaciones_Kg_fruta__2[[#This Row],[Mes]])</f>
        <v>KuwaitKiwi2020Junio</v>
      </c>
      <c r="C2581" s="4" t="s">
        <v>114</v>
      </c>
      <c r="D2581" s="4" t="s">
        <v>4</v>
      </c>
      <c r="E2581" s="4" t="s">
        <v>9</v>
      </c>
      <c r="F2581">
        <v>2020</v>
      </c>
      <c r="G2581" s="4" t="s">
        <v>209</v>
      </c>
      <c r="H2581">
        <v>52800</v>
      </c>
      <c r="I2581" s="4">
        <f>+VLOOKUP(Exportaciones_Kg_fruta__2[[#This Row],[Código]],Exportaciones_FOB_frutas_2[],7,0)</f>
        <v>77023</v>
      </c>
    </row>
    <row r="2582" spans="1:9" x14ac:dyDescent="0.35">
      <c r="A2582" s="4" t="str">
        <f>+VLOOKUP(Exportaciones_Kg_fruta__2[[#This Row],[Detalle]],Codigos_cat_frutas[],2,0)</f>
        <v>Berries</v>
      </c>
      <c r="B2582" s="4" t="str">
        <f>+_xlfn.CONCAT(Exportaciones_Kg_fruta__2[[#This Row],[País]],Exportaciones_Kg_fruta__2[[#This Row],[Detalle]],Exportaciones_Kg_fruta__2[[#This Row],[Año]],Exportaciones_Kg_fruta__2[[#This Row],[Mes]])</f>
        <v>KuwaitKiwi2020Julio</v>
      </c>
      <c r="C2582" s="4" t="s">
        <v>114</v>
      </c>
      <c r="D2582" s="4" t="s">
        <v>4</v>
      </c>
      <c r="E2582" s="4" t="s">
        <v>9</v>
      </c>
      <c r="F2582">
        <v>2020</v>
      </c>
      <c r="G2582" s="4" t="s">
        <v>201</v>
      </c>
      <c r="H2582">
        <v>149796</v>
      </c>
      <c r="I2582" s="4">
        <f>+VLOOKUP(Exportaciones_Kg_fruta__2[[#This Row],[Código]],Exportaciones_FOB_frutas_2[],7,0)</f>
        <v>197792.78999999998</v>
      </c>
    </row>
    <row r="2583" spans="1:9" x14ac:dyDescent="0.35">
      <c r="A2583" s="4" t="str">
        <f>+VLOOKUP(Exportaciones_Kg_fruta__2[[#This Row],[Detalle]],Codigos_cat_frutas[],2,0)</f>
        <v>Berries</v>
      </c>
      <c r="B2583" s="4" t="str">
        <f>+_xlfn.CONCAT(Exportaciones_Kg_fruta__2[[#This Row],[País]],Exportaciones_Kg_fruta__2[[#This Row],[Detalle]],Exportaciones_Kg_fruta__2[[#This Row],[Año]],Exportaciones_Kg_fruta__2[[#This Row],[Mes]])</f>
        <v>KuwaitKiwi2020Agosto</v>
      </c>
      <c r="C2583" s="4" t="s">
        <v>114</v>
      </c>
      <c r="D2583" s="4" t="s">
        <v>4</v>
      </c>
      <c r="E2583" s="4" t="s">
        <v>9</v>
      </c>
      <c r="F2583">
        <v>2020</v>
      </c>
      <c r="G2583" s="4" t="s">
        <v>202</v>
      </c>
      <c r="H2583">
        <v>26400</v>
      </c>
      <c r="I2583" s="4">
        <f>+VLOOKUP(Exportaciones_Kg_fruta__2[[#This Row],[Código]],Exportaciones_FOB_frutas_2[],7,0)</f>
        <v>41554.28</v>
      </c>
    </row>
    <row r="2584" spans="1:9" x14ac:dyDescent="0.35">
      <c r="A2584" s="4" t="str">
        <f>+VLOOKUP(Exportaciones_Kg_fruta__2[[#This Row],[Detalle]],Codigos_cat_frutas[],2,0)</f>
        <v>Berries</v>
      </c>
      <c r="B2584" s="4" t="str">
        <f>+_xlfn.CONCAT(Exportaciones_Kg_fruta__2[[#This Row],[País]],Exportaciones_Kg_fruta__2[[#This Row],[Detalle]],Exportaciones_Kg_fruta__2[[#This Row],[Año]],Exportaciones_Kg_fruta__2[[#This Row],[Mes]])</f>
        <v>KuwaitKiwi2020Septiembre</v>
      </c>
      <c r="C2584" s="4" t="s">
        <v>114</v>
      </c>
      <c r="D2584" s="4" t="s">
        <v>4</v>
      </c>
      <c r="E2584" s="4" t="s">
        <v>9</v>
      </c>
      <c r="F2584">
        <v>2020</v>
      </c>
      <c r="G2584" s="4" t="s">
        <v>203</v>
      </c>
      <c r="H2584">
        <v>0</v>
      </c>
      <c r="I2584" s="4">
        <f>+VLOOKUP(Exportaciones_Kg_fruta__2[[#This Row],[Código]],Exportaciones_FOB_frutas_2[],7,0)</f>
        <v>0</v>
      </c>
    </row>
    <row r="2585" spans="1:9" x14ac:dyDescent="0.35">
      <c r="A2585" s="4" t="str">
        <f>+VLOOKUP(Exportaciones_Kg_fruta__2[[#This Row],[Detalle]],Codigos_cat_frutas[],2,0)</f>
        <v>Berries</v>
      </c>
      <c r="B2585" s="4" t="str">
        <f>+_xlfn.CONCAT(Exportaciones_Kg_fruta__2[[#This Row],[País]],Exportaciones_Kg_fruta__2[[#This Row],[Detalle]],Exportaciones_Kg_fruta__2[[#This Row],[Año]],Exportaciones_Kg_fruta__2[[#This Row],[Mes]])</f>
        <v>LibanoKiwi2020Enero</v>
      </c>
      <c r="C2585" s="4" t="s">
        <v>117</v>
      </c>
      <c r="D2585" s="4" t="s">
        <v>4</v>
      </c>
      <c r="E2585" s="4" t="s">
        <v>9</v>
      </c>
      <c r="F2585">
        <v>2020</v>
      </c>
      <c r="G2585" s="4" t="s">
        <v>204</v>
      </c>
      <c r="H2585">
        <v>0</v>
      </c>
      <c r="I2585" s="4">
        <f>+VLOOKUP(Exportaciones_Kg_fruta__2[[#This Row],[Código]],Exportaciones_FOB_frutas_2[],7,0)</f>
        <v>0</v>
      </c>
    </row>
    <row r="2586" spans="1:9" x14ac:dyDescent="0.35">
      <c r="A2586" s="4" t="str">
        <f>+VLOOKUP(Exportaciones_Kg_fruta__2[[#This Row],[Detalle]],Codigos_cat_frutas[],2,0)</f>
        <v>Berries</v>
      </c>
      <c r="B2586" s="4" t="str">
        <f>+_xlfn.CONCAT(Exportaciones_Kg_fruta__2[[#This Row],[País]],Exportaciones_Kg_fruta__2[[#This Row],[Detalle]],Exportaciones_Kg_fruta__2[[#This Row],[Año]],Exportaciones_Kg_fruta__2[[#This Row],[Mes]])</f>
        <v>LibanoKiwi2020Febrero</v>
      </c>
      <c r="C2586" s="4" t="s">
        <v>117</v>
      </c>
      <c r="D2586" s="4" t="s">
        <v>4</v>
      </c>
      <c r="E2586" s="4" t="s">
        <v>9</v>
      </c>
      <c r="F2586">
        <v>2020</v>
      </c>
      <c r="G2586" s="4" t="s">
        <v>205</v>
      </c>
      <c r="H2586">
        <v>0</v>
      </c>
      <c r="I2586" s="4">
        <f>+VLOOKUP(Exportaciones_Kg_fruta__2[[#This Row],[Código]],Exportaciones_FOB_frutas_2[],7,0)</f>
        <v>0</v>
      </c>
    </row>
    <row r="2587" spans="1:9" x14ac:dyDescent="0.35">
      <c r="A2587" s="4" t="str">
        <f>+VLOOKUP(Exportaciones_Kg_fruta__2[[#This Row],[Detalle]],Codigos_cat_frutas[],2,0)</f>
        <v>Berries</v>
      </c>
      <c r="B2587" s="4" t="str">
        <f>+_xlfn.CONCAT(Exportaciones_Kg_fruta__2[[#This Row],[País]],Exportaciones_Kg_fruta__2[[#This Row],[Detalle]],Exportaciones_Kg_fruta__2[[#This Row],[Año]],Exportaciones_Kg_fruta__2[[#This Row],[Mes]])</f>
        <v>LibanoKiwi2020Marzo</v>
      </c>
      <c r="C2587" s="4" t="s">
        <v>117</v>
      </c>
      <c r="D2587" s="4" t="s">
        <v>4</v>
      </c>
      <c r="E2587" s="4" t="s">
        <v>9</v>
      </c>
      <c r="F2587">
        <v>2020</v>
      </c>
      <c r="G2587" s="4" t="s">
        <v>206</v>
      </c>
      <c r="H2587">
        <v>0</v>
      </c>
      <c r="I2587" s="4">
        <f>+VLOOKUP(Exportaciones_Kg_fruta__2[[#This Row],[Código]],Exportaciones_FOB_frutas_2[],7,0)</f>
        <v>0</v>
      </c>
    </row>
    <row r="2588" spans="1:9" x14ac:dyDescent="0.35">
      <c r="A2588" s="4" t="str">
        <f>+VLOOKUP(Exportaciones_Kg_fruta__2[[#This Row],[Detalle]],Codigos_cat_frutas[],2,0)</f>
        <v>Berries</v>
      </c>
      <c r="B2588" s="4" t="str">
        <f>+_xlfn.CONCAT(Exportaciones_Kg_fruta__2[[#This Row],[País]],Exportaciones_Kg_fruta__2[[#This Row],[Detalle]],Exportaciones_Kg_fruta__2[[#This Row],[Año]],Exportaciones_Kg_fruta__2[[#This Row],[Mes]])</f>
        <v>LibanoKiwi2020Abril</v>
      </c>
      <c r="C2588" s="4" t="s">
        <v>117</v>
      </c>
      <c r="D2588" s="4" t="s">
        <v>4</v>
      </c>
      <c r="E2588" s="4" t="s">
        <v>9</v>
      </c>
      <c r="F2588">
        <v>2020</v>
      </c>
      <c r="G2588" s="4" t="s">
        <v>207</v>
      </c>
      <c r="H2588">
        <v>26400</v>
      </c>
      <c r="I2588" s="4">
        <f>+VLOOKUP(Exportaciones_Kg_fruta__2[[#This Row],[Código]],Exportaciones_FOB_frutas_2[],7,0)</f>
        <v>16800</v>
      </c>
    </row>
    <row r="2589" spans="1:9" x14ac:dyDescent="0.35">
      <c r="A2589" s="4" t="str">
        <f>+VLOOKUP(Exportaciones_Kg_fruta__2[[#This Row],[Detalle]],Codigos_cat_frutas[],2,0)</f>
        <v>Berries</v>
      </c>
      <c r="B2589" s="4" t="str">
        <f>+_xlfn.CONCAT(Exportaciones_Kg_fruta__2[[#This Row],[País]],Exportaciones_Kg_fruta__2[[#This Row],[Detalle]],Exportaciones_Kg_fruta__2[[#This Row],[Año]],Exportaciones_Kg_fruta__2[[#This Row],[Mes]])</f>
        <v>LibanoKiwi2020Mayo</v>
      </c>
      <c r="C2589" s="4" t="s">
        <v>117</v>
      </c>
      <c r="D2589" s="4" t="s">
        <v>4</v>
      </c>
      <c r="E2589" s="4" t="s">
        <v>9</v>
      </c>
      <c r="F2589">
        <v>2020</v>
      </c>
      <c r="G2589" s="4" t="s">
        <v>208</v>
      </c>
      <c r="H2589">
        <v>74880</v>
      </c>
      <c r="I2589" s="4">
        <f>+VLOOKUP(Exportaciones_Kg_fruta__2[[#This Row],[Código]],Exportaciones_FOB_frutas_2[],7,0)</f>
        <v>94896</v>
      </c>
    </row>
    <row r="2590" spans="1:9" x14ac:dyDescent="0.35">
      <c r="A2590" s="4" t="str">
        <f>+VLOOKUP(Exportaciones_Kg_fruta__2[[#This Row],[Detalle]],Codigos_cat_frutas[],2,0)</f>
        <v>Berries</v>
      </c>
      <c r="B2590" s="4" t="str">
        <f>+_xlfn.CONCAT(Exportaciones_Kg_fruta__2[[#This Row],[País]],Exportaciones_Kg_fruta__2[[#This Row],[Detalle]],Exportaciones_Kg_fruta__2[[#This Row],[Año]],Exportaciones_Kg_fruta__2[[#This Row],[Mes]])</f>
        <v>LibanoKiwi2020Junio</v>
      </c>
      <c r="C2590" s="4" t="s">
        <v>117</v>
      </c>
      <c r="D2590" s="4" t="s">
        <v>4</v>
      </c>
      <c r="E2590" s="4" t="s">
        <v>9</v>
      </c>
      <c r="F2590">
        <v>2020</v>
      </c>
      <c r="G2590" s="4" t="s">
        <v>209</v>
      </c>
      <c r="H2590">
        <v>23760</v>
      </c>
      <c r="I2590" s="4">
        <f>+VLOOKUP(Exportaciones_Kg_fruta__2[[#This Row],[Código]],Exportaciones_FOB_frutas_2[],7,0)</f>
        <v>29520</v>
      </c>
    </row>
    <row r="2591" spans="1:9" x14ac:dyDescent="0.35">
      <c r="A2591" s="4" t="str">
        <f>+VLOOKUP(Exportaciones_Kg_fruta__2[[#This Row],[Detalle]],Codigos_cat_frutas[],2,0)</f>
        <v>Berries</v>
      </c>
      <c r="B2591" s="4" t="str">
        <f>+_xlfn.CONCAT(Exportaciones_Kg_fruta__2[[#This Row],[País]],Exportaciones_Kg_fruta__2[[#This Row],[Detalle]],Exportaciones_Kg_fruta__2[[#This Row],[Año]],Exportaciones_Kg_fruta__2[[#This Row],[Mes]])</f>
        <v>LibanoKiwi2020Julio</v>
      </c>
      <c r="C2591" s="4" t="s">
        <v>117</v>
      </c>
      <c r="D2591" s="4" t="s">
        <v>4</v>
      </c>
      <c r="E2591" s="4" t="s">
        <v>9</v>
      </c>
      <c r="F2591">
        <v>2020</v>
      </c>
      <c r="G2591" s="4" t="s">
        <v>201</v>
      </c>
      <c r="H2591">
        <v>0</v>
      </c>
      <c r="I2591" s="4">
        <f>+VLOOKUP(Exportaciones_Kg_fruta__2[[#This Row],[Código]],Exportaciones_FOB_frutas_2[],7,0)</f>
        <v>0</v>
      </c>
    </row>
    <row r="2592" spans="1:9" x14ac:dyDescent="0.35">
      <c r="A2592" s="4" t="str">
        <f>+VLOOKUP(Exportaciones_Kg_fruta__2[[#This Row],[Detalle]],Codigos_cat_frutas[],2,0)</f>
        <v>Berries</v>
      </c>
      <c r="B2592" s="4" t="str">
        <f>+_xlfn.CONCAT(Exportaciones_Kg_fruta__2[[#This Row],[País]],Exportaciones_Kg_fruta__2[[#This Row],[Detalle]],Exportaciones_Kg_fruta__2[[#This Row],[Año]],Exportaciones_Kg_fruta__2[[#This Row],[Mes]])</f>
        <v>LibanoKiwi2020Agosto</v>
      </c>
      <c r="C2592" s="4" t="s">
        <v>117</v>
      </c>
      <c r="D2592" s="4" t="s">
        <v>4</v>
      </c>
      <c r="E2592" s="4" t="s">
        <v>9</v>
      </c>
      <c r="F2592">
        <v>2020</v>
      </c>
      <c r="G2592" s="4" t="s">
        <v>202</v>
      </c>
      <c r="H2592">
        <v>0</v>
      </c>
      <c r="I2592" s="4">
        <f>+VLOOKUP(Exportaciones_Kg_fruta__2[[#This Row],[Código]],Exportaciones_FOB_frutas_2[],7,0)</f>
        <v>0</v>
      </c>
    </row>
    <row r="2593" spans="1:9" x14ac:dyDescent="0.35">
      <c r="A2593" s="4" t="str">
        <f>+VLOOKUP(Exportaciones_Kg_fruta__2[[#This Row],[Detalle]],Codigos_cat_frutas[],2,0)</f>
        <v>Berries</v>
      </c>
      <c r="B2593" s="4" t="str">
        <f>+_xlfn.CONCAT(Exportaciones_Kg_fruta__2[[#This Row],[País]],Exportaciones_Kg_fruta__2[[#This Row],[Detalle]],Exportaciones_Kg_fruta__2[[#This Row],[Año]],Exportaciones_Kg_fruta__2[[#This Row],[Mes]])</f>
        <v>LibanoKiwi2020Septiembre</v>
      </c>
      <c r="C2593" s="4" t="s">
        <v>117</v>
      </c>
      <c r="D2593" s="4" t="s">
        <v>4</v>
      </c>
      <c r="E2593" s="4" t="s">
        <v>9</v>
      </c>
      <c r="F2593">
        <v>2020</v>
      </c>
      <c r="G2593" s="4" t="s">
        <v>203</v>
      </c>
      <c r="H2593">
        <v>0</v>
      </c>
      <c r="I2593" s="4">
        <f>+VLOOKUP(Exportaciones_Kg_fruta__2[[#This Row],[Código]],Exportaciones_FOB_frutas_2[],7,0)</f>
        <v>0</v>
      </c>
    </row>
    <row r="2594" spans="1:9" x14ac:dyDescent="0.35">
      <c r="A2594" s="4" t="str">
        <f>+VLOOKUP(Exportaciones_Kg_fruta__2[[#This Row],[Detalle]],Codigos_cat_frutas[],2,0)</f>
        <v>Berries</v>
      </c>
      <c r="B2594" s="4" t="str">
        <f>+_xlfn.CONCAT(Exportaciones_Kg_fruta__2[[#This Row],[País]],Exportaciones_Kg_fruta__2[[#This Row],[Detalle]],Exportaciones_Kg_fruta__2[[#This Row],[Año]],Exportaciones_Kg_fruta__2[[#This Row],[Mes]])</f>
        <v>LibiaKiwi2020Enero</v>
      </c>
      <c r="C2594" s="4" t="s">
        <v>119</v>
      </c>
      <c r="D2594" s="4" t="s">
        <v>4</v>
      </c>
      <c r="E2594" s="4" t="s">
        <v>9</v>
      </c>
      <c r="F2594">
        <v>2020</v>
      </c>
      <c r="G2594" s="4" t="s">
        <v>204</v>
      </c>
      <c r="H2594">
        <v>0</v>
      </c>
      <c r="I2594" s="4">
        <f>+VLOOKUP(Exportaciones_Kg_fruta__2[[#This Row],[Código]],Exportaciones_FOB_frutas_2[],7,0)</f>
        <v>0</v>
      </c>
    </row>
    <row r="2595" spans="1:9" x14ac:dyDescent="0.35">
      <c r="A2595" s="4" t="str">
        <f>+VLOOKUP(Exportaciones_Kg_fruta__2[[#This Row],[Detalle]],Codigos_cat_frutas[],2,0)</f>
        <v>Berries</v>
      </c>
      <c r="B2595" s="4" t="str">
        <f>+_xlfn.CONCAT(Exportaciones_Kg_fruta__2[[#This Row],[País]],Exportaciones_Kg_fruta__2[[#This Row],[Detalle]],Exportaciones_Kg_fruta__2[[#This Row],[Año]],Exportaciones_Kg_fruta__2[[#This Row],[Mes]])</f>
        <v>LibiaKiwi2020Febrero</v>
      </c>
      <c r="C2595" s="4" t="s">
        <v>119</v>
      </c>
      <c r="D2595" s="4" t="s">
        <v>4</v>
      </c>
      <c r="E2595" s="4" t="s">
        <v>9</v>
      </c>
      <c r="F2595">
        <v>2020</v>
      </c>
      <c r="G2595" s="4" t="s">
        <v>205</v>
      </c>
      <c r="H2595">
        <v>0</v>
      </c>
      <c r="I2595" s="4">
        <f>+VLOOKUP(Exportaciones_Kg_fruta__2[[#This Row],[Código]],Exportaciones_FOB_frutas_2[],7,0)</f>
        <v>0</v>
      </c>
    </row>
    <row r="2596" spans="1:9" x14ac:dyDescent="0.35">
      <c r="A2596" s="4" t="str">
        <f>+VLOOKUP(Exportaciones_Kg_fruta__2[[#This Row],[Detalle]],Codigos_cat_frutas[],2,0)</f>
        <v>Berries</v>
      </c>
      <c r="B2596" s="4" t="str">
        <f>+_xlfn.CONCAT(Exportaciones_Kg_fruta__2[[#This Row],[País]],Exportaciones_Kg_fruta__2[[#This Row],[Detalle]],Exportaciones_Kg_fruta__2[[#This Row],[Año]],Exportaciones_Kg_fruta__2[[#This Row],[Mes]])</f>
        <v>LibiaKiwi2020Marzo</v>
      </c>
      <c r="C2596" s="4" t="s">
        <v>119</v>
      </c>
      <c r="D2596" s="4" t="s">
        <v>4</v>
      </c>
      <c r="E2596" s="4" t="s">
        <v>9</v>
      </c>
      <c r="F2596">
        <v>2020</v>
      </c>
      <c r="G2596" s="4" t="s">
        <v>206</v>
      </c>
      <c r="H2596">
        <v>0</v>
      </c>
      <c r="I2596" s="4">
        <f>+VLOOKUP(Exportaciones_Kg_fruta__2[[#This Row],[Código]],Exportaciones_FOB_frutas_2[],7,0)</f>
        <v>0</v>
      </c>
    </row>
    <row r="2597" spans="1:9" x14ac:dyDescent="0.35">
      <c r="A2597" s="4" t="str">
        <f>+VLOOKUP(Exportaciones_Kg_fruta__2[[#This Row],[Detalle]],Codigos_cat_frutas[],2,0)</f>
        <v>Berries</v>
      </c>
      <c r="B2597" s="4" t="str">
        <f>+_xlfn.CONCAT(Exportaciones_Kg_fruta__2[[#This Row],[País]],Exportaciones_Kg_fruta__2[[#This Row],[Detalle]],Exportaciones_Kg_fruta__2[[#This Row],[Año]],Exportaciones_Kg_fruta__2[[#This Row],[Mes]])</f>
        <v>LibiaKiwi2020Abril</v>
      </c>
      <c r="C2597" s="4" t="s">
        <v>119</v>
      </c>
      <c r="D2597" s="4" t="s">
        <v>4</v>
      </c>
      <c r="E2597" s="4" t="s">
        <v>9</v>
      </c>
      <c r="F2597">
        <v>2020</v>
      </c>
      <c r="G2597" s="4" t="s">
        <v>207</v>
      </c>
      <c r="H2597">
        <v>0</v>
      </c>
      <c r="I2597" s="4">
        <f>+VLOOKUP(Exportaciones_Kg_fruta__2[[#This Row],[Código]],Exportaciones_FOB_frutas_2[],7,0)</f>
        <v>0</v>
      </c>
    </row>
    <row r="2598" spans="1:9" x14ac:dyDescent="0.35">
      <c r="A2598" s="4" t="str">
        <f>+VLOOKUP(Exportaciones_Kg_fruta__2[[#This Row],[Detalle]],Codigos_cat_frutas[],2,0)</f>
        <v>Berries</v>
      </c>
      <c r="B2598" s="4" t="str">
        <f>+_xlfn.CONCAT(Exportaciones_Kg_fruta__2[[#This Row],[País]],Exportaciones_Kg_fruta__2[[#This Row],[Detalle]],Exportaciones_Kg_fruta__2[[#This Row],[Año]],Exportaciones_Kg_fruta__2[[#This Row],[Mes]])</f>
        <v>LibiaKiwi2020Mayo</v>
      </c>
      <c r="C2598" s="4" t="s">
        <v>119</v>
      </c>
      <c r="D2598" s="4" t="s">
        <v>4</v>
      </c>
      <c r="E2598" s="4" t="s">
        <v>9</v>
      </c>
      <c r="F2598">
        <v>2020</v>
      </c>
      <c r="G2598" s="4" t="s">
        <v>208</v>
      </c>
      <c r="H2598">
        <v>105600</v>
      </c>
      <c r="I2598" s="4">
        <f>+VLOOKUP(Exportaciones_Kg_fruta__2[[#This Row],[Código]],Exportaciones_FOB_frutas_2[],7,0)</f>
        <v>82565.100000000006</v>
      </c>
    </row>
    <row r="2599" spans="1:9" x14ac:dyDescent="0.35">
      <c r="A2599" s="4" t="str">
        <f>+VLOOKUP(Exportaciones_Kg_fruta__2[[#This Row],[Detalle]],Codigos_cat_frutas[],2,0)</f>
        <v>Berries</v>
      </c>
      <c r="B2599" s="4" t="str">
        <f>+_xlfn.CONCAT(Exportaciones_Kg_fruta__2[[#This Row],[País]],Exportaciones_Kg_fruta__2[[#This Row],[Detalle]],Exportaciones_Kg_fruta__2[[#This Row],[Año]],Exportaciones_Kg_fruta__2[[#This Row],[Mes]])</f>
        <v>LibiaKiwi2020Junio</v>
      </c>
      <c r="C2599" s="4" t="s">
        <v>119</v>
      </c>
      <c r="D2599" s="4" t="s">
        <v>4</v>
      </c>
      <c r="E2599" s="4" t="s">
        <v>9</v>
      </c>
      <c r="F2599">
        <v>2020</v>
      </c>
      <c r="G2599" s="4" t="s">
        <v>209</v>
      </c>
      <c r="H2599">
        <v>26400</v>
      </c>
      <c r="I2599" s="4">
        <f>+VLOOKUP(Exportaciones_Kg_fruta__2[[#This Row],[Código]],Exportaciones_FOB_frutas_2[],7,0)</f>
        <v>16800</v>
      </c>
    </row>
    <row r="2600" spans="1:9" x14ac:dyDescent="0.35">
      <c r="A2600" s="4" t="str">
        <f>+VLOOKUP(Exportaciones_Kg_fruta__2[[#This Row],[Detalle]],Codigos_cat_frutas[],2,0)</f>
        <v>Berries</v>
      </c>
      <c r="B2600" s="4" t="str">
        <f>+_xlfn.CONCAT(Exportaciones_Kg_fruta__2[[#This Row],[País]],Exportaciones_Kg_fruta__2[[#This Row],[Detalle]],Exportaciones_Kg_fruta__2[[#This Row],[Año]],Exportaciones_Kg_fruta__2[[#This Row],[Mes]])</f>
        <v>LibiaKiwi2020Julio</v>
      </c>
      <c r="C2600" s="4" t="s">
        <v>119</v>
      </c>
      <c r="D2600" s="4" t="s">
        <v>4</v>
      </c>
      <c r="E2600" s="4" t="s">
        <v>9</v>
      </c>
      <c r="F2600">
        <v>2020</v>
      </c>
      <c r="G2600" s="4" t="s">
        <v>201</v>
      </c>
      <c r="H2600">
        <v>0</v>
      </c>
      <c r="I2600" s="4">
        <f>+VLOOKUP(Exportaciones_Kg_fruta__2[[#This Row],[Código]],Exportaciones_FOB_frutas_2[],7,0)</f>
        <v>0</v>
      </c>
    </row>
    <row r="2601" spans="1:9" x14ac:dyDescent="0.35">
      <c r="A2601" s="4" t="str">
        <f>+VLOOKUP(Exportaciones_Kg_fruta__2[[#This Row],[Detalle]],Codigos_cat_frutas[],2,0)</f>
        <v>Berries</v>
      </c>
      <c r="B2601" s="4" t="str">
        <f>+_xlfn.CONCAT(Exportaciones_Kg_fruta__2[[#This Row],[País]],Exportaciones_Kg_fruta__2[[#This Row],[Detalle]],Exportaciones_Kg_fruta__2[[#This Row],[Año]],Exportaciones_Kg_fruta__2[[#This Row],[Mes]])</f>
        <v>LibiaKiwi2020Agosto</v>
      </c>
      <c r="C2601" s="4" t="s">
        <v>119</v>
      </c>
      <c r="D2601" s="4" t="s">
        <v>4</v>
      </c>
      <c r="E2601" s="4" t="s">
        <v>9</v>
      </c>
      <c r="F2601">
        <v>2020</v>
      </c>
      <c r="G2601" s="4" t="s">
        <v>202</v>
      </c>
      <c r="H2601">
        <v>52800</v>
      </c>
      <c r="I2601" s="4">
        <f>+VLOOKUP(Exportaciones_Kg_fruta__2[[#This Row],[Código]],Exportaciones_FOB_frutas_2[],7,0)</f>
        <v>61340</v>
      </c>
    </row>
    <row r="2602" spans="1:9" x14ac:dyDescent="0.35">
      <c r="A2602" s="4" t="str">
        <f>+VLOOKUP(Exportaciones_Kg_fruta__2[[#This Row],[Detalle]],Codigos_cat_frutas[],2,0)</f>
        <v>Berries</v>
      </c>
      <c r="B2602" s="4" t="str">
        <f>+_xlfn.CONCAT(Exportaciones_Kg_fruta__2[[#This Row],[País]],Exportaciones_Kg_fruta__2[[#This Row],[Detalle]],Exportaciones_Kg_fruta__2[[#This Row],[Año]],Exportaciones_Kg_fruta__2[[#This Row],[Mes]])</f>
        <v>LibiaKiwi2020Septiembre</v>
      </c>
      <c r="C2602" s="4" t="s">
        <v>119</v>
      </c>
      <c r="D2602" s="4" t="s">
        <v>4</v>
      </c>
      <c r="E2602" s="4" t="s">
        <v>9</v>
      </c>
      <c r="F2602">
        <v>2020</v>
      </c>
      <c r="G2602" s="4" t="s">
        <v>203</v>
      </c>
      <c r="H2602">
        <v>0</v>
      </c>
      <c r="I2602" s="4">
        <f>+VLOOKUP(Exportaciones_Kg_fruta__2[[#This Row],[Código]],Exportaciones_FOB_frutas_2[],7,0)</f>
        <v>0</v>
      </c>
    </row>
    <row r="2603" spans="1:9" x14ac:dyDescent="0.35">
      <c r="A2603" s="4" t="str">
        <f>+VLOOKUP(Exportaciones_Kg_fruta__2[[#This Row],[Detalle]],Codigos_cat_frutas[],2,0)</f>
        <v>Berries</v>
      </c>
      <c r="B2603" s="4" t="str">
        <f>+_xlfn.CONCAT(Exportaciones_Kg_fruta__2[[#This Row],[País]],Exportaciones_Kg_fruta__2[[#This Row],[Detalle]],Exportaciones_Kg_fruta__2[[#This Row],[Año]],Exportaciones_Kg_fruta__2[[#This Row],[Mes]])</f>
        <v>LituaniaKiwi2020Enero</v>
      </c>
      <c r="C2603" s="4" t="s">
        <v>120</v>
      </c>
      <c r="D2603" s="4" t="s">
        <v>4</v>
      </c>
      <c r="E2603" s="4" t="s">
        <v>9</v>
      </c>
      <c r="F2603">
        <v>2020</v>
      </c>
      <c r="G2603" s="4" t="s">
        <v>204</v>
      </c>
      <c r="H2603">
        <v>0</v>
      </c>
      <c r="I2603" s="4">
        <f>+VLOOKUP(Exportaciones_Kg_fruta__2[[#This Row],[Código]],Exportaciones_FOB_frutas_2[],7,0)</f>
        <v>0</v>
      </c>
    </row>
    <row r="2604" spans="1:9" x14ac:dyDescent="0.35">
      <c r="A2604" s="4" t="str">
        <f>+VLOOKUP(Exportaciones_Kg_fruta__2[[#This Row],[Detalle]],Codigos_cat_frutas[],2,0)</f>
        <v>Berries</v>
      </c>
      <c r="B2604" s="4" t="str">
        <f>+_xlfn.CONCAT(Exportaciones_Kg_fruta__2[[#This Row],[País]],Exportaciones_Kg_fruta__2[[#This Row],[Detalle]],Exportaciones_Kg_fruta__2[[#This Row],[Año]],Exportaciones_Kg_fruta__2[[#This Row],[Mes]])</f>
        <v>LituaniaKiwi2020Febrero</v>
      </c>
      <c r="C2604" s="4" t="s">
        <v>120</v>
      </c>
      <c r="D2604" s="4" t="s">
        <v>4</v>
      </c>
      <c r="E2604" s="4" t="s">
        <v>9</v>
      </c>
      <c r="F2604">
        <v>2020</v>
      </c>
      <c r="G2604" s="4" t="s">
        <v>205</v>
      </c>
      <c r="H2604">
        <v>0</v>
      </c>
      <c r="I2604" s="4">
        <f>+VLOOKUP(Exportaciones_Kg_fruta__2[[#This Row],[Código]],Exportaciones_FOB_frutas_2[],7,0)</f>
        <v>0</v>
      </c>
    </row>
    <row r="2605" spans="1:9" x14ac:dyDescent="0.35">
      <c r="A2605" s="4" t="str">
        <f>+VLOOKUP(Exportaciones_Kg_fruta__2[[#This Row],[Detalle]],Codigos_cat_frutas[],2,0)</f>
        <v>Berries</v>
      </c>
      <c r="B2605" s="4" t="str">
        <f>+_xlfn.CONCAT(Exportaciones_Kg_fruta__2[[#This Row],[País]],Exportaciones_Kg_fruta__2[[#This Row],[Detalle]],Exportaciones_Kg_fruta__2[[#This Row],[Año]],Exportaciones_Kg_fruta__2[[#This Row],[Mes]])</f>
        <v>LituaniaKiwi2020Marzo</v>
      </c>
      <c r="C2605" s="4" t="s">
        <v>120</v>
      </c>
      <c r="D2605" s="4" t="s">
        <v>4</v>
      </c>
      <c r="E2605" s="4" t="s">
        <v>9</v>
      </c>
      <c r="F2605">
        <v>2020</v>
      </c>
      <c r="G2605" s="4" t="s">
        <v>206</v>
      </c>
      <c r="H2605">
        <v>0</v>
      </c>
      <c r="I2605" s="4">
        <f>+VLOOKUP(Exportaciones_Kg_fruta__2[[#This Row],[Código]],Exportaciones_FOB_frutas_2[],7,0)</f>
        <v>0</v>
      </c>
    </row>
    <row r="2606" spans="1:9" x14ac:dyDescent="0.35">
      <c r="A2606" s="4" t="str">
        <f>+VLOOKUP(Exportaciones_Kg_fruta__2[[#This Row],[Detalle]],Codigos_cat_frutas[],2,0)</f>
        <v>Berries</v>
      </c>
      <c r="B2606" s="4" t="str">
        <f>+_xlfn.CONCAT(Exportaciones_Kg_fruta__2[[#This Row],[País]],Exportaciones_Kg_fruta__2[[#This Row],[Detalle]],Exportaciones_Kg_fruta__2[[#This Row],[Año]],Exportaciones_Kg_fruta__2[[#This Row],[Mes]])</f>
        <v>LituaniaKiwi2020Abril</v>
      </c>
      <c r="C2606" s="4" t="s">
        <v>120</v>
      </c>
      <c r="D2606" s="4" t="s">
        <v>4</v>
      </c>
      <c r="E2606" s="4" t="s">
        <v>9</v>
      </c>
      <c r="F2606">
        <v>2020</v>
      </c>
      <c r="G2606" s="4" t="s">
        <v>207</v>
      </c>
      <c r="H2606">
        <v>0</v>
      </c>
      <c r="I2606" s="4">
        <f>+VLOOKUP(Exportaciones_Kg_fruta__2[[#This Row],[Código]],Exportaciones_FOB_frutas_2[],7,0)</f>
        <v>0</v>
      </c>
    </row>
    <row r="2607" spans="1:9" x14ac:dyDescent="0.35">
      <c r="A2607" s="4" t="str">
        <f>+VLOOKUP(Exportaciones_Kg_fruta__2[[#This Row],[Detalle]],Codigos_cat_frutas[],2,0)</f>
        <v>Berries</v>
      </c>
      <c r="B2607" s="4" t="str">
        <f>+_xlfn.CONCAT(Exportaciones_Kg_fruta__2[[#This Row],[País]],Exportaciones_Kg_fruta__2[[#This Row],[Detalle]],Exportaciones_Kg_fruta__2[[#This Row],[Año]],Exportaciones_Kg_fruta__2[[#This Row],[Mes]])</f>
        <v>LituaniaKiwi2020Mayo</v>
      </c>
      <c r="C2607" s="4" t="s">
        <v>120</v>
      </c>
      <c r="D2607" s="4" t="s">
        <v>4</v>
      </c>
      <c r="E2607" s="4" t="s">
        <v>9</v>
      </c>
      <c r="F2607">
        <v>2020</v>
      </c>
      <c r="G2607" s="4" t="s">
        <v>208</v>
      </c>
      <c r="H2607">
        <v>25008</v>
      </c>
      <c r="I2607" s="4">
        <f>+VLOOKUP(Exportaciones_Kg_fruta__2[[#This Row],[Código]],Exportaciones_FOB_frutas_2[],7,0)</f>
        <v>24000</v>
      </c>
    </row>
    <row r="2608" spans="1:9" x14ac:dyDescent="0.35">
      <c r="A2608" s="4" t="str">
        <f>+VLOOKUP(Exportaciones_Kg_fruta__2[[#This Row],[Detalle]],Codigos_cat_frutas[],2,0)</f>
        <v>Berries</v>
      </c>
      <c r="B2608" s="4" t="str">
        <f>+_xlfn.CONCAT(Exportaciones_Kg_fruta__2[[#This Row],[País]],Exportaciones_Kg_fruta__2[[#This Row],[Detalle]],Exportaciones_Kg_fruta__2[[#This Row],[Año]],Exportaciones_Kg_fruta__2[[#This Row],[Mes]])</f>
        <v>LituaniaKiwi2020Junio</v>
      </c>
      <c r="C2608" s="4" t="s">
        <v>120</v>
      </c>
      <c r="D2608" s="4" t="s">
        <v>4</v>
      </c>
      <c r="E2608" s="4" t="s">
        <v>9</v>
      </c>
      <c r="F2608">
        <v>2020</v>
      </c>
      <c r="G2608" s="4" t="s">
        <v>209</v>
      </c>
      <c r="H2608">
        <v>26400</v>
      </c>
      <c r="I2608" s="4">
        <f>+VLOOKUP(Exportaciones_Kg_fruta__2[[#This Row],[Código]],Exportaciones_FOB_frutas_2[],7,0)</f>
        <v>35504</v>
      </c>
    </row>
    <row r="2609" spans="1:9" x14ac:dyDescent="0.35">
      <c r="A2609" s="4" t="str">
        <f>+VLOOKUP(Exportaciones_Kg_fruta__2[[#This Row],[Detalle]],Codigos_cat_frutas[],2,0)</f>
        <v>Berries</v>
      </c>
      <c r="B2609" s="4" t="str">
        <f>+_xlfn.CONCAT(Exportaciones_Kg_fruta__2[[#This Row],[País]],Exportaciones_Kg_fruta__2[[#This Row],[Detalle]],Exportaciones_Kg_fruta__2[[#This Row],[Año]],Exportaciones_Kg_fruta__2[[#This Row],[Mes]])</f>
        <v>LituaniaKiwi2020Julio</v>
      </c>
      <c r="C2609" s="4" t="s">
        <v>120</v>
      </c>
      <c r="D2609" s="4" t="s">
        <v>4</v>
      </c>
      <c r="E2609" s="4" t="s">
        <v>9</v>
      </c>
      <c r="F2609">
        <v>2020</v>
      </c>
      <c r="G2609" s="4" t="s">
        <v>201</v>
      </c>
      <c r="H2609">
        <v>51408</v>
      </c>
      <c r="I2609" s="4">
        <f>+VLOOKUP(Exportaciones_Kg_fruta__2[[#This Row],[Código]],Exportaciones_FOB_frutas_2[],7,0)</f>
        <v>74924</v>
      </c>
    </row>
    <row r="2610" spans="1:9" x14ac:dyDescent="0.35">
      <c r="A2610" s="4" t="str">
        <f>+VLOOKUP(Exportaciones_Kg_fruta__2[[#This Row],[Detalle]],Codigos_cat_frutas[],2,0)</f>
        <v>Berries</v>
      </c>
      <c r="B2610" s="4" t="str">
        <f>+_xlfn.CONCAT(Exportaciones_Kg_fruta__2[[#This Row],[País]],Exportaciones_Kg_fruta__2[[#This Row],[Detalle]],Exportaciones_Kg_fruta__2[[#This Row],[Año]],Exportaciones_Kg_fruta__2[[#This Row],[Mes]])</f>
        <v>LituaniaKiwi2020Agosto</v>
      </c>
      <c r="C2610" s="4" t="s">
        <v>120</v>
      </c>
      <c r="D2610" s="4" t="s">
        <v>4</v>
      </c>
      <c r="E2610" s="4" t="s">
        <v>9</v>
      </c>
      <c r="F2610">
        <v>2020</v>
      </c>
      <c r="G2610" s="4" t="s">
        <v>202</v>
      </c>
      <c r="H2610">
        <v>0</v>
      </c>
      <c r="I2610" s="4">
        <f>+VLOOKUP(Exportaciones_Kg_fruta__2[[#This Row],[Código]],Exportaciones_FOB_frutas_2[],7,0)</f>
        <v>0</v>
      </c>
    </row>
    <row r="2611" spans="1:9" x14ac:dyDescent="0.35">
      <c r="A2611" s="4" t="str">
        <f>+VLOOKUP(Exportaciones_Kg_fruta__2[[#This Row],[Detalle]],Codigos_cat_frutas[],2,0)</f>
        <v>Berries</v>
      </c>
      <c r="B2611" s="4" t="str">
        <f>+_xlfn.CONCAT(Exportaciones_Kg_fruta__2[[#This Row],[País]],Exportaciones_Kg_fruta__2[[#This Row],[Detalle]],Exportaciones_Kg_fruta__2[[#This Row],[Año]],Exportaciones_Kg_fruta__2[[#This Row],[Mes]])</f>
        <v>LituaniaKiwi2020Septiembre</v>
      </c>
      <c r="C2611" s="4" t="s">
        <v>120</v>
      </c>
      <c r="D2611" s="4" t="s">
        <v>4</v>
      </c>
      <c r="E2611" s="4" t="s">
        <v>9</v>
      </c>
      <c r="F2611">
        <v>2020</v>
      </c>
      <c r="G2611" s="4" t="s">
        <v>203</v>
      </c>
      <c r="H2611">
        <v>0</v>
      </c>
      <c r="I2611" s="4">
        <f>+VLOOKUP(Exportaciones_Kg_fruta__2[[#This Row],[Código]],Exportaciones_FOB_frutas_2[],7,0)</f>
        <v>0</v>
      </c>
    </row>
    <row r="2612" spans="1:9" x14ac:dyDescent="0.35">
      <c r="A2612" s="4" t="str">
        <f>+VLOOKUP(Exportaciones_Kg_fruta__2[[#This Row],[Detalle]],Codigos_cat_frutas[],2,0)</f>
        <v>Berries</v>
      </c>
      <c r="B2612" s="4" t="str">
        <f>+_xlfn.CONCAT(Exportaciones_Kg_fruta__2[[#This Row],[País]],Exportaciones_Kg_fruta__2[[#This Row],[Detalle]],Exportaciones_Kg_fruta__2[[#This Row],[Año]],Exportaciones_Kg_fruta__2[[#This Row],[Mes]])</f>
        <v>MalasiaKiwi2020Enero</v>
      </c>
      <c r="C2612" s="4" t="s">
        <v>123</v>
      </c>
      <c r="D2612" s="4" t="s">
        <v>4</v>
      </c>
      <c r="E2612" s="4" t="s">
        <v>9</v>
      </c>
      <c r="F2612">
        <v>2020</v>
      </c>
      <c r="G2612" s="4" t="s">
        <v>204</v>
      </c>
      <c r="H2612">
        <v>0</v>
      </c>
      <c r="I2612" s="4">
        <f>+VLOOKUP(Exportaciones_Kg_fruta__2[[#This Row],[Código]],Exportaciones_FOB_frutas_2[],7,0)</f>
        <v>0</v>
      </c>
    </row>
    <row r="2613" spans="1:9" x14ac:dyDescent="0.35">
      <c r="A2613" s="4" t="str">
        <f>+VLOOKUP(Exportaciones_Kg_fruta__2[[#This Row],[Detalle]],Codigos_cat_frutas[],2,0)</f>
        <v>Berries</v>
      </c>
      <c r="B2613" s="4" t="str">
        <f>+_xlfn.CONCAT(Exportaciones_Kg_fruta__2[[#This Row],[País]],Exportaciones_Kg_fruta__2[[#This Row],[Detalle]],Exportaciones_Kg_fruta__2[[#This Row],[Año]],Exportaciones_Kg_fruta__2[[#This Row],[Mes]])</f>
        <v>MalasiaKiwi2020Febrero</v>
      </c>
      <c r="C2613" s="4" t="s">
        <v>123</v>
      </c>
      <c r="D2613" s="4" t="s">
        <v>4</v>
      </c>
      <c r="E2613" s="4" t="s">
        <v>9</v>
      </c>
      <c r="F2613">
        <v>2020</v>
      </c>
      <c r="G2613" s="4" t="s">
        <v>205</v>
      </c>
      <c r="H2613">
        <v>0</v>
      </c>
      <c r="I2613" s="4">
        <f>+VLOOKUP(Exportaciones_Kg_fruta__2[[#This Row],[Código]],Exportaciones_FOB_frutas_2[],7,0)</f>
        <v>0</v>
      </c>
    </row>
    <row r="2614" spans="1:9" x14ac:dyDescent="0.35">
      <c r="A2614" s="4" t="str">
        <f>+VLOOKUP(Exportaciones_Kg_fruta__2[[#This Row],[Detalle]],Codigos_cat_frutas[],2,0)</f>
        <v>Berries</v>
      </c>
      <c r="B2614" s="4" t="str">
        <f>+_xlfn.CONCAT(Exportaciones_Kg_fruta__2[[#This Row],[País]],Exportaciones_Kg_fruta__2[[#This Row],[Detalle]],Exportaciones_Kg_fruta__2[[#This Row],[Año]],Exportaciones_Kg_fruta__2[[#This Row],[Mes]])</f>
        <v>MalasiaKiwi2020Marzo</v>
      </c>
      <c r="C2614" s="4" t="s">
        <v>123</v>
      </c>
      <c r="D2614" s="4" t="s">
        <v>4</v>
      </c>
      <c r="E2614" s="4" t="s">
        <v>9</v>
      </c>
      <c r="F2614">
        <v>2020</v>
      </c>
      <c r="G2614" s="4" t="s">
        <v>206</v>
      </c>
      <c r="H2614">
        <v>0</v>
      </c>
      <c r="I2614" s="4">
        <f>+VLOOKUP(Exportaciones_Kg_fruta__2[[#This Row],[Código]],Exportaciones_FOB_frutas_2[],7,0)</f>
        <v>0</v>
      </c>
    </row>
    <row r="2615" spans="1:9" x14ac:dyDescent="0.35">
      <c r="A2615" s="4" t="str">
        <f>+VLOOKUP(Exportaciones_Kg_fruta__2[[#This Row],[Detalle]],Codigos_cat_frutas[],2,0)</f>
        <v>Berries</v>
      </c>
      <c r="B2615" s="4" t="str">
        <f>+_xlfn.CONCAT(Exportaciones_Kg_fruta__2[[#This Row],[País]],Exportaciones_Kg_fruta__2[[#This Row],[Detalle]],Exportaciones_Kg_fruta__2[[#This Row],[Año]],Exportaciones_Kg_fruta__2[[#This Row],[Mes]])</f>
        <v>MalasiaKiwi2020Abril</v>
      </c>
      <c r="C2615" s="4" t="s">
        <v>123</v>
      </c>
      <c r="D2615" s="4" t="s">
        <v>4</v>
      </c>
      <c r="E2615" s="4" t="s">
        <v>9</v>
      </c>
      <c r="F2615">
        <v>2020</v>
      </c>
      <c r="G2615" s="4" t="s">
        <v>207</v>
      </c>
      <c r="H2615">
        <v>18480</v>
      </c>
      <c r="I2615" s="4">
        <f>+VLOOKUP(Exportaciones_Kg_fruta__2[[#This Row],[Código]],Exportaciones_FOB_frutas_2[],7,0)</f>
        <v>19204.8</v>
      </c>
    </row>
    <row r="2616" spans="1:9" x14ac:dyDescent="0.35">
      <c r="A2616" s="4" t="str">
        <f>+VLOOKUP(Exportaciones_Kg_fruta__2[[#This Row],[Detalle]],Codigos_cat_frutas[],2,0)</f>
        <v>Berries</v>
      </c>
      <c r="B2616" s="4" t="str">
        <f>+_xlfn.CONCAT(Exportaciones_Kg_fruta__2[[#This Row],[País]],Exportaciones_Kg_fruta__2[[#This Row],[Detalle]],Exportaciones_Kg_fruta__2[[#This Row],[Año]],Exportaciones_Kg_fruta__2[[#This Row],[Mes]])</f>
        <v>MalasiaKiwi2020Mayo</v>
      </c>
      <c r="C2616" s="4" t="s">
        <v>123</v>
      </c>
      <c r="D2616" s="4" t="s">
        <v>4</v>
      </c>
      <c r="E2616" s="4" t="s">
        <v>9</v>
      </c>
      <c r="F2616">
        <v>2020</v>
      </c>
      <c r="G2616" s="4" t="s">
        <v>208</v>
      </c>
      <c r="H2616">
        <v>75986.399999999994</v>
      </c>
      <c r="I2616" s="4">
        <f>+VLOOKUP(Exportaciones_Kg_fruta__2[[#This Row],[Código]],Exportaciones_FOB_frutas_2[],7,0)</f>
        <v>107708.18</v>
      </c>
    </row>
    <row r="2617" spans="1:9" x14ac:dyDescent="0.35">
      <c r="A2617" s="4" t="str">
        <f>+VLOOKUP(Exportaciones_Kg_fruta__2[[#This Row],[Detalle]],Codigos_cat_frutas[],2,0)</f>
        <v>Berries</v>
      </c>
      <c r="B2617" s="4" t="str">
        <f>+_xlfn.CONCAT(Exportaciones_Kg_fruta__2[[#This Row],[País]],Exportaciones_Kg_fruta__2[[#This Row],[Detalle]],Exportaciones_Kg_fruta__2[[#This Row],[Año]],Exportaciones_Kg_fruta__2[[#This Row],[Mes]])</f>
        <v>MalasiaKiwi2020Junio</v>
      </c>
      <c r="C2617" s="4" t="s">
        <v>123</v>
      </c>
      <c r="D2617" s="4" t="s">
        <v>4</v>
      </c>
      <c r="E2617" s="4" t="s">
        <v>9</v>
      </c>
      <c r="F2617">
        <v>2020</v>
      </c>
      <c r="G2617" s="4" t="s">
        <v>209</v>
      </c>
      <c r="H2617">
        <v>150758.39999999999</v>
      </c>
      <c r="I2617" s="4">
        <f>+VLOOKUP(Exportaciones_Kg_fruta__2[[#This Row],[Código]],Exportaciones_FOB_frutas_2[],7,0)</f>
        <v>188743.41999999998</v>
      </c>
    </row>
    <row r="2618" spans="1:9" x14ac:dyDescent="0.35">
      <c r="A2618" s="4" t="str">
        <f>+VLOOKUP(Exportaciones_Kg_fruta__2[[#This Row],[Detalle]],Codigos_cat_frutas[],2,0)</f>
        <v>Berries</v>
      </c>
      <c r="B2618" s="4" t="str">
        <f>+_xlfn.CONCAT(Exportaciones_Kg_fruta__2[[#This Row],[País]],Exportaciones_Kg_fruta__2[[#This Row],[Detalle]],Exportaciones_Kg_fruta__2[[#This Row],[Año]],Exportaciones_Kg_fruta__2[[#This Row],[Mes]])</f>
        <v>MalasiaKiwi2020Julio</v>
      </c>
      <c r="C2618" s="4" t="s">
        <v>123</v>
      </c>
      <c r="D2618" s="4" t="s">
        <v>4</v>
      </c>
      <c r="E2618" s="4" t="s">
        <v>9</v>
      </c>
      <c r="F2618">
        <v>2020</v>
      </c>
      <c r="G2618" s="4" t="s">
        <v>201</v>
      </c>
      <c r="H2618">
        <v>48048</v>
      </c>
      <c r="I2618" s="4">
        <f>+VLOOKUP(Exportaciones_Kg_fruta__2[[#This Row],[Código]],Exportaciones_FOB_frutas_2[],7,0)</f>
        <v>68963.28</v>
      </c>
    </row>
    <row r="2619" spans="1:9" x14ac:dyDescent="0.35">
      <c r="A2619" s="4" t="str">
        <f>+VLOOKUP(Exportaciones_Kg_fruta__2[[#This Row],[Detalle]],Codigos_cat_frutas[],2,0)</f>
        <v>Berries</v>
      </c>
      <c r="B2619" s="4" t="str">
        <f>+_xlfn.CONCAT(Exportaciones_Kg_fruta__2[[#This Row],[País]],Exportaciones_Kg_fruta__2[[#This Row],[Detalle]],Exportaciones_Kg_fruta__2[[#This Row],[Año]],Exportaciones_Kg_fruta__2[[#This Row],[Mes]])</f>
        <v>MalasiaKiwi2020Agosto</v>
      </c>
      <c r="C2619" s="4" t="s">
        <v>123</v>
      </c>
      <c r="D2619" s="4" t="s">
        <v>4</v>
      </c>
      <c r="E2619" s="4" t="s">
        <v>9</v>
      </c>
      <c r="F2619">
        <v>2020</v>
      </c>
      <c r="G2619" s="4" t="s">
        <v>202</v>
      </c>
      <c r="H2619">
        <v>48048</v>
      </c>
      <c r="I2619" s="4">
        <f>+VLOOKUP(Exportaciones_Kg_fruta__2[[#This Row],[Código]],Exportaciones_FOB_frutas_2[],7,0)</f>
        <v>70668.28</v>
      </c>
    </row>
    <row r="2620" spans="1:9" x14ac:dyDescent="0.35">
      <c r="A2620" s="4" t="str">
        <f>+VLOOKUP(Exportaciones_Kg_fruta__2[[#This Row],[Detalle]],Codigos_cat_frutas[],2,0)</f>
        <v>Berries</v>
      </c>
      <c r="B2620" s="4" t="str">
        <f>+_xlfn.CONCAT(Exportaciones_Kg_fruta__2[[#This Row],[País]],Exportaciones_Kg_fruta__2[[#This Row],[Detalle]],Exportaciones_Kg_fruta__2[[#This Row],[Año]],Exportaciones_Kg_fruta__2[[#This Row],[Mes]])</f>
        <v>MalasiaKiwi2020Septiembre</v>
      </c>
      <c r="C2620" s="4" t="s">
        <v>123</v>
      </c>
      <c r="D2620" s="4" t="s">
        <v>4</v>
      </c>
      <c r="E2620" s="4" t="s">
        <v>9</v>
      </c>
      <c r="F2620">
        <v>2020</v>
      </c>
      <c r="G2620" s="4" t="s">
        <v>203</v>
      </c>
      <c r="H2620">
        <v>24024</v>
      </c>
      <c r="I2620" s="4">
        <f>+VLOOKUP(Exportaciones_Kg_fruta__2[[#This Row],[Código]],Exportaciones_FOB_frutas_2[],7,0)</f>
        <v>34085.64</v>
      </c>
    </row>
    <row r="2621" spans="1:9" x14ac:dyDescent="0.35">
      <c r="A2621" s="4" t="str">
        <f>+VLOOKUP(Exportaciones_Kg_fruta__2[[#This Row],[Detalle]],Codigos_cat_frutas[],2,0)</f>
        <v>Berries</v>
      </c>
      <c r="B2621" s="4" t="str">
        <f>+_xlfn.CONCAT(Exportaciones_Kg_fruta__2[[#This Row],[País]],Exportaciones_Kg_fruta__2[[#This Row],[Detalle]],Exportaciones_Kg_fruta__2[[#This Row],[Año]],Exportaciones_Kg_fruta__2[[#This Row],[Mes]])</f>
        <v>MartinicaKiwi2020Enero</v>
      </c>
      <c r="C2621" s="4" t="s">
        <v>126</v>
      </c>
      <c r="D2621" s="4" t="s">
        <v>4</v>
      </c>
      <c r="E2621" s="4" t="s">
        <v>9</v>
      </c>
      <c r="F2621">
        <v>2020</v>
      </c>
      <c r="G2621" s="4" t="s">
        <v>204</v>
      </c>
      <c r="H2621">
        <v>0</v>
      </c>
      <c r="I2621" s="4">
        <f>+VLOOKUP(Exportaciones_Kg_fruta__2[[#This Row],[Código]],Exportaciones_FOB_frutas_2[],7,0)</f>
        <v>0</v>
      </c>
    </row>
    <row r="2622" spans="1:9" x14ac:dyDescent="0.35">
      <c r="A2622" s="4" t="str">
        <f>+VLOOKUP(Exportaciones_Kg_fruta__2[[#This Row],[Detalle]],Codigos_cat_frutas[],2,0)</f>
        <v>Berries</v>
      </c>
      <c r="B2622" s="4" t="str">
        <f>+_xlfn.CONCAT(Exportaciones_Kg_fruta__2[[#This Row],[País]],Exportaciones_Kg_fruta__2[[#This Row],[Detalle]],Exportaciones_Kg_fruta__2[[#This Row],[Año]],Exportaciones_Kg_fruta__2[[#This Row],[Mes]])</f>
        <v>MartinicaKiwi2020Febrero</v>
      </c>
      <c r="C2622" s="4" t="s">
        <v>126</v>
      </c>
      <c r="D2622" s="4" t="s">
        <v>4</v>
      </c>
      <c r="E2622" s="4" t="s">
        <v>9</v>
      </c>
      <c r="F2622">
        <v>2020</v>
      </c>
      <c r="G2622" s="4" t="s">
        <v>205</v>
      </c>
      <c r="H2622">
        <v>0</v>
      </c>
      <c r="I2622" s="4">
        <f>+VLOOKUP(Exportaciones_Kg_fruta__2[[#This Row],[Código]],Exportaciones_FOB_frutas_2[],7,0)</f>
        <v>0</v>
      </c>
    </row>
    <row r="2623" spans="1:9" x14ac:dyDescent="0.35">
      <c r="A2623" s="4" t="str">
        <f>+VLOOKUP(Exportaciones_Kg_fruta__2[[#This Row],[Detalle]],Codigos_cat_frutas[],2,0)</f>
        <v>Berries</v>
      </c>
      <c r="B2623" s="4" t="str">
        <f>+_xlfn.CONCAT(Exportaciones_Kg_fruta__2[[#This Row],[País]],Exportaciones_Kg_fruta__2[[#This Row],[Detalle]],Exportaciones_Kg_fruta__2[[#This Row],[Año]],Exportaciones_Kg_fruta__2[[#This Row],[Mes]])</f>
        <v>MartinicaKiwi2020Marzo</v>
      </c>
      <c r="C2623" s="4" t="s">
        <v>126</v>
      </c>
      <c r="D2623" s="4" t="s">
        <v>4</v>
      </c>
      <c r="E2623" s="4" t="s">
        <v>9</v>
      </c>
      <c r="F2623">
        <v>2020</v>
      </c>
      <c r="G2623" s="4" t="s">
        <v>206</v>
      </c>
      <c r="H2623">
        <v>0</v>
      </c>
      <c r="I2623" s="4">
        <f>+VLOOKUP(Exportaciones_Kg_fruta__2[[#This Row],[Código]],Exportaciones_FOB_frutas_2[],7,0)</f>
        <v>0</v>
      </c>
    </row>
    <row r="2624" spans="1:9" x14ac:dyDescent="0.35">
      <c r="A2624" s="4" t="str">
        <f>+VLOOKUP(Exportaciones_Kg_fruta__2[[#This Row],[Detalle]],Codigos_cat_frutas[],2,0)</f>
        <v>Berries</v>
      </c>
      <c r="B2624" s="4" t="str">
        <f>+_xlfn.CONCAT(Exportaciones_Kg_fruta__2[[#This Row],[País]],Exportaciones_Kg_fruta__2[[#This Row],[Detalle]],Exportaciones_Kg_fruta__2[[#This Row],[Año]],Exportaciones_Kg_fruta__2[[#This Row],[Mes]])</f>
        <v>MartinicaKiwi2020Abril</v>
      </c>
      <c r="C2624" s="4" t="s">
        <v>126</v>
      </c>
      <c r="D2624" s="4" t="s">
        <v>4</v>
      </c>
      <c r="E2624" s="4" t="s">
        <v>9</v>
      </c>
      <c r="F2624">
        <v>2020</v>
      </c>
      <c r="G2624" s="4" t="s">
        <v>207</v>
      </c>
      <c r="H2624">
        <v>0</v>
      </c>
      <c r="I2624" s="4">
        <f>+VLOOKUP(Exportaciones_Kg_fruta__2[[#This Row],[Código]],Exportaciones_FOB_frutas_2[],7,0)</f>
        <v>0</v>
      </c>
    </row>
    <row r="2625" spans="1:9" x14ac:dyDescent="0.35">
      <c r="A2625" s="4" t="str">
        <f>+VLOOKUP(Exportaciones_Kg_fruta__2[[#This Row],[Detalle]],Codigos_cat_frutas[],2,0)</f>
        <v>Berries</v>
      </c>
      <c r="B2625" s="4" t="str">
        <f>+_xlfn.CONCAT(Exportaciones_Kg_fruta__2[[#This Row],[País]],Exportaciones_Kg_fruta__2[[#This Row],[Detalle]],Exportaciones_Kg_fruta__2[[#This Row],[Año]],Exportaciones_Kg_fruta__2[[#This Row],[Mes]])</f>
        <v>MartinicaKiwi2020Mayo</v>
      </c>
      <c r="C2625" s="4" t="s">
        <v>126</v>
      </c>
      <c r="D2625" s="4" t="s">
        <v>4</v>
      </c>
      <c r="E2625" s="4" t="s">
        <v>9</v>
      </c>
      <c r="F2625">
        <v>2020</v>
      </c>
      <c r="G2625" s="4" t="s">
        <v>208</v>
      </c>
      <c r="H2625">
        <v>2540</v>
      </c>
      <c r="I2625" s="4">
        <f>+VLOOKUP(Exportaciones_Kg_fruta__2[[#This Row],[Código]],Exportaciones_FOB_frutas_2[],7,0)</f>
        <v>3207.07</v>
      </c>
    </row>
    <row r="2626" spans="1:9" x14ac:dyDescent="0.35">
      <c r="A2626" s="4" t="str">
        <f>+VLOOKUP(Exportaciones_Kg_fruta__2[[#This Row],[Detalle]],Codigos_cat_frutas[],2,0)</f>
        <v>Berries</v>
      </c>
      <c r="B2626" s="4" t="str">
        <f>+_xlfn.CONCAT(Exportaciones_Kg_fruta__2[[#This Row],[País]],Exportaciones_Kg_fruta__2[[#This Row],[Detalle]],Exportaciones_Kg_fruta__2[[#This Row],[Año]],Exportaciones_Kg_fruta__2[[#This Row],[Mes]])</f>
        <v>MartinicaKiwi2020Junio</v>
      </c>
      <c r="C2626" s="4" t="s">
        <v>126</v>
      </c>
      <c r="D2626" s="4" t="s">
        <v>4</v>
      </c>
      <c r="E2626" s="4" t="s">
        <v>9</v>
      </c>
      <c r="F2626">
        <v>2020</v>
      </c>
      <c r="G2626" s="4" t="s">
        <v>209</v>
      </c>
      <c r="H2626">
        <v>0</v>
      </c>
      <c r="I2626" s="4">
        <f>+VLOOKUP(Exportaciones_Kg_fruta__2[[#This Row],[Código]],Exportaciones_FOB_frutas_2[],7,0)</f>
        <v>0</v>
      </c>
    </row>
    <row r="2627" spans="1:9" x14ac:dyDescent="0.35">
      <c r="A2627" s="4" t="str">
        <f>+VLOOKUP(Exportaciones_Kg_fruta__2[[#This Row],[Detalle]],Codigos_cat_frutas[],2,0)</f>
        <v>Berries</v>
      </c>
      <c r="B2627" s="4" t="str">
        <f>+_xlfn.CONCAT(Exportaciones_Kg_fruta__2[[#This Row],[País]],Exportaciones_Kg_fruta__2[[#This Row],[Detalle]],Exportaciones_Kg_fruta__2[[#This Row],[Año]],Exportaciones_Kg_fruta__2[[#This Row],[Mes]])</f>
        <v>MartinicaKiwi2020Julio</v>
      </c>
      <c r="C2627" s="4" t="s">
        <v>126</v>
      </c>
      <c r="D2627" s="4" t="s">
        <v>4</v>
      </c>
      <c r="E2627" s="4" t="s">
        <v>9</v>
      </c>
      <c r="F2627">
        <v>2020</v>
      </c>
      <c r="G2627" s="4" t="s">
        <v>201</v>
      </c>
      <c r="H2627">
        <v>12752</v>
      </c>
      <c r="I2627" s="4">
        <f>+VLOOKUP(Exportaciones_Kg_fruta__2[[#This Row],[Código]],Exportaciones_FOB_frutas_2[],7,0)</f>
        <v>15304.11</v>
      </c>
    </row>
    <row r="2628" spans="1:9" x14ac:dyDescent="0.35">
      <c r="A2628" s="4" t="str">
        <f>+VLOOKUP(Exportaciones_Kg_fruta__2[[#This Row],[Detalle]],Codigos_cat_frutas[],2,0)</f>
        <v>Berries</v>
      </c>
      <c r="B2628" s="4" t="str">
        <f>+_xlfn.CONCAT(Exportaciones_Kg_fruta__2[[#This Row],[País]],Exportaciones_Kg_fruta__2[[#This Row],[Detalle]],Exportaciones_Kg_fruta__2[[#This Row],[Año]],Exportaciones_Kg_fruta__2[[#This Row],[Mes]])</f>
        <v>MartinicaKiwi2020Agosto</v>
      </c>
      <c r="C2628" s="4" t="s">
        <v>126</v>
      </c>
      <c r="D2628" s="4" t="s">
        <v>4</v>
      </c>
      <c r="E2628" s="4" t="s">
        <v>9</v>
      </c>
      <c r="F2628">
        <v>2020</v>
      </c>
      <c r="G2628" s="4" t="s">
        <v>202</v>
      </c>
      <c r="H2628">
        <v>2288</v>
      </c>
      <c r="I2628" s="4">
        <f>+VLOOKUP(Exportaciones_Kg_fruta__2[[#This Row],[Código]],Exportaciones_FOB_frutas_2[],7,0)</f>
        <v>2912</v>
      </c>
    </row>
    <row r="2629" spans="1:9" x14ac:dyDescent="0.35">
      <c r="A2629" s="4" t="str">
        <f>+VLOOKUP(Exportaciones_Kg_fruta__2[[#This Row],[Detalle]],Codigos_cat_frutas[],2,0)</f>
        <v>Berries</v>
      </c>
      <c r="B2629" s="4" t="str">
        <f>+_xlfn.CONCAT(Exportaciones_Kg_fruta__2[[#This Row],[País]],Exportaciones_Kg_fruta__2[[#This Row],[Detalle]],Exportaciones_Kg_fruta__2[[#This Row],[Año]],Exportaciones_Kg_fruta__2[[#This Row],[Mes]])</f>
        <v>MartinicaKiwi2020Septiembre</v>
      </c>
      <c r="C2629" s="4" t="s">
        <v>126</v>
      </c>
      <c r="D2629" s="4" t="s">
        <v>4</v>
      </c>
      <c r="E2629" s="4" t="s">
        <v>9</v>
      </c>
      <c r="F2629">
        <v>2020</v>
      </c>
      <c r="G2629" s="4" t="s">
        <v>203</v>
      </c>
      <c r="H2629">
        <v>0</v>
      </c>
      <c r="I2629" s="4">
        <f>+VLOOKUP(Exportaciones_Kg_fruta__2[[#This Row],[Código]],Exportaciones_FOB_frutas_2[],7,0)</f>
        <v>0</v>
      </c>
    </row>
    <row r="2630" spans="1:9" x14ac:dyDescent="0.35">
      <c r="A2630" s="4" t="str">
        <f>+VLOOKUP(Exportaciones_Kg_fruta__2[[#This Row],[Detalle]],Codigos_cat_frutas[],2,0)</f>
        <v>Berries</v>
      </c>
      <c r="B2630" s="4" t="str">
        <f>+_xlfn.CONCAT(Exportaciones_Kg_fruta__2[[#This Row],[País]],Exportaciones_Kg_fruta__2[[#This Row],[Detalle]],Exportaciones_Kg_fruta__2[[#This Row],[Año]],Exportaciones_Kg_fruta__2[[#This Row],[Mes]])</f>
        <v>MéxicoKiwi2020Enero</v>
      </c>
      <c r="C2630" s="4" t="s">
        <v>129</v>
      </c>
      <c r="D2630" s="4" t="s">
        <v>4</v>
      </c>
      <c r="E2630" s="4" t="s">
        <v>9</v>
      </c>
      <c r="F2630">
        <v>2020</v>
      </c>
      <c r="G2630" s="4" t="s">
        <v>204</v>
      </c>
      <c r="H2630">
        <v>0</v>
      </c>
      <c r="I2630" s="4">
        <f>+VLOOKUP(Exportaciones_Kg_fruta__2[[#This Row],[Código]],Exportaciones_FOB_frutas_2[],7,0)</f>
        <v>0</v>
      </c>
    </row>
    <row r="2631" spans="1:9" x14ac:dyDescent="0.35">
      <c r="A2631" s="4" t="str">
        <f>+VLOOKUP(Exportaciones_Kg_fruta__2[[#This Row],[Detalle]],Codigos_cat_frutas[],2,0)</f>
        <v>Berries</v>
      </c>
      <c r="B2631" s="4" t="str">
        <f>+_xlfn.CONCAT(Exportaciones_Kg_fruta__2[[#This Row],[País]],Exportaciones_Kg_fruta__2[[#This Row],[Detalle]],Exportaciones_Kg_fruta__2[[#This Row],[Año]],Exportaciones_Kg_fruta__2[[#This Row],[Mes]])</f>
        <v>MéxicoKiwi2020Febrero</v>
      </c>
      <c r="C2631" s="4" t="s">
        <v>129</v>
      </c>
      <c r="D2631" s="4" t="s">
        <v>4</v>
      </c>
      <c r="E2631" s="4" t="s">
        <v>9</v>
      </c>
      <c r="F2631">
        <v>2020</v>
      </c>
      <c r="G2631" s="4" t="s">
        <v>205</v>
      </c>
      <c r="H2631">
        <v>0</v>
      </c>
      <c r="I2631" s="4">
        <f>+VLOOKUP(Exportaciones_Kg_fruta__2[[#This Row],[Código]],Exportaciones_FOB_frutas_2[],7,0)</f>
        <v>0</v>
      </c>
    </row>
    <row r="2632" spans="1:9" x14ac:dyDescent="0.35">
      <c r="A2632" s="4" t="str">
        <f>+VLOOKUP(Exportaciones_Kg_fruta__2[[#This Row],[Detalle]],Codigos_cat_frutas[],2,0)</f>
        <v>Berries</v>
      </c>
      <c r="B2632" s="4" t="str">
        <f>+_xlfn.CONCAT(Exportaciones_Kg_fruta__2[[#This Row],[País]],Exportaciones_Kg_fruta__2[[#This Row],[Detalle]],Exportaciones_Kg_fruta__2[[#This Row],[Año]],Exportaciones_Kg_fruta__2[[#This Row],[Mes]])</f>
        <v>MéxicoKiwi2020Marzo</v>
      </c>
      <c r="C2632" s="4" t="s">
        <v>129</v>
      </c>
      <c r="D2632" s="4" t="s">
        <v>4</v>
      </c>
      <c r="E2632" s="4" t="s">
        <v>9</v>
      </c>
      <c r="F2632">
        <v>2020</v>
      </c>
      <c r="G2632" s="4" t="s">
        <v>206</v>
      </c>
      <c r="H2632">
        <v>97700.25</v>
      </c>
      <c r="I2632" s="4">
        <f>+VLOOKUP(Exportaciones_Kg_fruta__2[[#This Row],[Código]],Exportaciones_FOB_frutas_2[],7,0)</f>
        <v>106240</v>
      </c>
    </row>
    <row r="2633" spans="1:9" x14ac:dyDescent="0.35">
      <c r="A2633" s="4" t="str">
        <f>+VLOOKUP(Exportaciones_Kg_fruta__2[[#This Row],[Detalle]],Codigos_cat_frutas[],2,0)</f>
        <v>Berries</v>
      </c>
      <c r="B2633" s="4" t="str">
        <f>+_xlfn.CONCAT(Exportaciones_Kg_fruta__2[[#This Row],[País]],Exportaciones_Kg_fruta__2[[#This Row],[Detalle]],Exportaciones_Kg_fruta__2[[#This Row],[Año]],Exportaciones_Kg_fruta__2[[#This Row],[Mes]])</f>
        <v>MéxicoKiwi2020Abril</v>
      </c>
      <c r="C2633" s="4" t="s">
        <v>129</v>
      </c>
      <c r="D2633" s="4" t="s">
        <v>4</v>
      </c>
      <c r="E2633" s="4" t="s">
        <v>9</v>
      </c>
      <c r="F2633">
        <v>2020</v>
      </c>
      <c r="G2633" s="4" t="s">
        <v>207</v>
      </c>
      <c r="H2633">
        <v>541740.5</v>
      </c>
      <c r="I2633" s="4">
        <f>+VLOOKUP(Exportaciones_Kg_fruta__2[[#This Row],[Código]],Exportaciones_FOB_frutas_2[],7,0)</f>
        <v>657014.5</v>
      </c>
    </row>
    <row r="2634" spans="1:9" x14ac:dyDescent="0.35">
      <c r="A2634" s="4" t="str">
        <f>+VLOOKUP(Exportaciones_Kg_fruta__2[[#This Row],[Detalle]],Codigos_cat_frutas[],2,0)</f>
        <v>Berries</v>
      </c>
      <c r="B2634" s="4" t="str">
        <f>+_xlfn.CONCAT(Exportaciones_Kg_fruta__2[[#This Row],[País]],Exportaciones_Kg_fruta__2[[#This Row],[Detalle]],Exportaciones_Kg_fruta__2[[#This Row],[Año]],Exportaciones_Kg_fruta__2[[#This Row],[Mes]])</f>
        <v>MéxicoKiwi2020Mayo</v>
      </c>
      <c r="C2634" s="4" t="s">
        <v>129</v>
      </c>
      <c r="D2634" s="4" t="s">
        <v>4</v>
      </c>
      <c r="E2634" s="4" t="s">
        <v>9</v>
      </c>
      <c r="F2634">
        <v>2020</v>
      </c>
      <c r="G2634" s="4" t="s">
        <v>208</v>
      </c>
      <c r="H2634">
        <v>607272</v>
      </c>
      <c r="I2634" s="4">
        <f>+VLOOKUP(Exportaciones_Kg_fruta__2[[#This Row],[Código]],Exportaciones_FOB_frutas_2[],7,0)</f>
        <v>736068.04</v>
      </c>
    </row>
    <row r="2635" spans="1:9" x14ac:dyDescent="0.35">
      <c r="A2635" s="4" t="str">
        <f>+VLOOKUP(Exportaciones_Kg_fruta__2[[#This Row],[Detalle]],Codigos_cat_frutas[],2,0)</f>
        <v>Berries</v>
      </c>
      <c r="B2635" s="4" t="str">
        <f>+_xlfn.CONCAT(Exportaciones_Kg_fruta__2[[#This Row],[País]],Exportaciones_Kg_fruta__2[[#This Row],[Detalle]],Exportaciones_Kg_fruta__2[[#This Row],[Año]],Exportaciones_Kg_fruta__2[[#This Row],[Mes]])</f>
        <v>MéxicoKiwi2020Junio</v>
      </c>
      <c r="C2635" s="4" t="s">
        <v>129</v>
      </c>
      <c r="D2635" s="4" t="s">
        <v>4</v>
      </c>
      <c r="E2635" s="4" t="s">
        <v>9</v>
      </c>
      <c r="F2635">
        <v>2020</v>
      </c>
      <c r="G2635" s="4" t="s">
        <v>209</v>
      </c>
      <c r="H2635">
        <v>747024</v>
      </c>
      <c r="I2635" s="4">
        <f>+VLOOKUP(Exportaciones_Kg_fruta__2[[#This Row],[Código]],Exportaciones_FOB_frutas_2[],7,0)</f>
        <v>923460.73</v>
      </c>
    </row>
    <row r="2636" spans="1:9" x14ac:dyDescent="0.35">
      <c r="A2636" s="4" t="str">
        <f>+VLOOKUP(Exportaciones_Kg_fruta__2[[#This Row],[Detalle]],Codigos_cat_frutas[],2,0)</f>
        <v>Berries</v>
      </c>
      <c r="B2636" s="4" t="str">
        <f>+_xlfn.CONCAT(Exportaciones_Kg_fruta__2[[#This Row],[País]],Exportaciones_Kg_fruta__2[[#This Row],[Detalle]],Exportaciones_Kg_fruta__2[[#This Row],[Año]],Exportaciones_Kg_fruta__2[[#This Row],[Mes]])</f>
        <v>MéxicoKiwi2020Julio</v>
      </c>
      <c r="C2636" s="4" t="s">
        <v>129</v>
      </c>
      <c r="D2636" s="4" t="s">
        <v>4</v>
      </c>
      <c r="E2636" s="4" t="s">
        <v>9</v>
      </c>
      <c r="F2636">
        <v>2020</v>
      </c>
      <c r="G2636" s="4" t="s">
        <v>201</v>
      </c>
      <c r="H2636">
        <v>1601420</v>
      </c>
      <c r="I2636" s="4">
        <f>+VLOOKUP(Exportaciones_Kg_fruta__2[[#This Row],[Código]],Exportaciones_FOB_frutas_2[],7,0)</f>
        <v>1989963.49</v>
      </c>
    </row>
    <row r="2637" spans="1:9" x14ac:dyDescent="0.35">
      <c r="A2637" s="4" t="str">
        <f>+VLOOKUP(Exportaciones_Kg_fruta__2[[#This Row],[Detalle]],Codigos_cat_frutas[],2,0)</f>
        <v>Berries</v>
      </c>
      <c r="B2637" s="4" t="str">
        <f>+_xlfn.CONCAT(Exportaciones_Kg_fruta__2[[#This Row],[País]],Exportaciones_Kg_fruta__2[[#This Row],[Detalle]],Exportaciones_Kg_fruta__2[[#This Row],[Año]],Exportaciones_Kg_fruta__2[[#This Row],[Mes]])</f>
        <v>MéxicoKiwi2020Agosto</v>
      </c>
      <c r="C2637" s="4" t="s">
        <v>129</v>
      </c>
      <c r="D2637" s="4" t="s">
        <v>4</v>
      </c>
      <c r="E2637" s="4" t="s">
        <v>9</v>
      </c>
      <c r="F2637">
        <v>2020</v>
      </c>
      <c r="G2637" s="4" t="s">
        <v>202</v>
      </c>
      <c r="H2637">
        <v>1244744</v>
      </c>
      <c r="I2637" s="4">
        <f>+VLOOKUP(Exportaciones_Kg_fruta__2[[#This Row],[Código]],Exportaciones_FOB_frutas_2[],7,0)</f>
        <v>1626678.81</v>
      </c>
    </row>
    <row r="2638" spans="1:9" x14ac:dyDescent="0.35">
      <c r="A2638" s="4" t="str">
        <f>+VLOOKUP(Exportaciones_Kg_fruta__2[[#This Row],[Detalle]],Codigos_cat_frutas[],2,0)</f>
        <v>Berries</v>
      </c>
      <c r="B2638" s="4" t="str">
        <f>+_xlfn.CONCAT(Exportaciones_Kg_fruta__2[[#This Row],[País]],Exportaciones_Kg_fruta__2[[#This Row],[Detalle]],Exportaciones_Kg_fruta__2[[#This Row],[Año]],Exportaciones_Kg_fruta__2[[#This Row],[Mes]])</f>
        <v>MéxicoKiwi2020Septiembre</v>
      </c>
      <c r="C2638" s="4" t="s">
        <v>129</v>
      </c>
      <c r="D2638" s="4" t="s">
        <v>4</v>
      </c>
      <c r="E2638" s="4" t="s">
        <v>9</v>
      </c>
      <c r="F2638">
        <v>2020</v>
      </c>
      <c r="G2638" s="4" t="s">
        <v>203</v>
      </c>
      <c r="H2638">
        <v>314640</v>
      </c>
      <c r="I2638" s="4">
        <f>+VLOOKUP(Exportaciones_Kg_fruta__2[[#This Row],[Código]],Exportaciones_FOB_frutas_2[],7,0)</f>
        <v>385949.1</v>
      </c>
    </row>
    <row r="2639" spans="1:9" x14ac:dyDescent="0.35">
      <c r="A2639" s="4" t="str">
        <f>+VLOOKUP(Exportaciones_Kg_fruta__2[[#This Row],[Detalle]],Codigos_cat_frutas[],2,0)</f>
        <v>Berries</v>
      </c>
      <c r="B2639" s="4" t="str">
        <f>+_xlfn.CONCAT(Exportaciones_Kg_fruta__2[[#This Row],[País]],Exportaciones_Kg_fruta__2[[#This Row],[Detalle]],Exportaciones_Kg_fruta__2[[#This Row],[Año]],Exportaciones_Kg_fruta__2[[#This Row],[Mes]])</f>
        <v>NicaraguaKiwi2020Enero</v>
      </c>
      <c r="C2639" s="4" t="s">
        <v>137</v>
      </c>
      <c r="D2639" s="4" t="s">
        <v>4</v>
      </c>
      <c r="E2639" s="4" t="s">
        <v>9</v>
      </c>
      <c r="F2639">
        <v>2020</v>
      </c>
      <c r="G2639" s="4" t="s">
        <v>204</v>
      </c>
      <c r="H2639">
        <v>0</v>
      </c>
      <c r="I2639" s="4">
        <f>+VLOOKUP(Exportaciones_Kg_fruta__2[[#This Row],[Código]],Exportaciones_FOB_frutas_2[],7,0)</f>
        <v>0</v>
      </c>
    </row>
    <row r="2640" spans="1:9" x14ac:dyDescent="0.35">
      <c r="A2640" s="4" t="str">
        <f>+VLOOKUP(Exportaciones_Kg_fruta__2[[#This Row],[Detalle]],Codigos_cat_frutas[],2,0)</f>
        <v>Berries</v>
      </c>
      <c r="B2640" s="4" t="str">
        <f>+_xlfn.CONCAT(Exportaciones_Kg_fruta__2[[#This Row],[País]],Exportaciones_Kg_fruta__2[[#This Row],[Detalle]],Exportaciones_Kg_fruta__2[[#This Row],[Año]],Exportaciones_Kg_fruta__2[[#This Row],[Mes]])</f>
        <v>NicaraguaKiwi2020Febrero</v>
      </c>
      <c r="C2640" s="4" t="s">
        <v>137</v>
      </c>
      <c r="D2640" s="4" t="s">
        <v>4</v>
      </c>
      <c r="E2640" s="4" t="s">
        <v>9</v>
      </c>
      <c r="F2640">
        <v>2020</v>
      </c>
      <c r="G2640" s="4" t="s">
        <v>205</v>
      </c>
      <c r="H2640">
        <v>0</v>
      </c>
      <c r="I2640" s="4">
        <f>+VLOOKUP(Exportaciones_Kg_fruta__2[[#This Row],[Código]],Exportaciones_FOB_frutas_2[],7,0)</f>
        <v>0</v>
      </c>
    </row>
    <row r="2641" spans="1:9" x14ac:dyDescent="0.35">
      <c r="A2641" s="4" t="str">
        <f>+VLOOKUP(Exportaciones_Kg_fruta__2[[#This Row],[Detalle]],Codigos_cat_frutas[],2,0)</f>
        <v>Berries</v>
      </c>
      <c r="B2641" s="4" t="str">
        <f>+_xlfn.CONCAT(Exportaciones_Kg_fruta__2[[#This Row],[País]],Exportaciones_Kg_fruta__2[[#This Row],[Detalle]],Exportaciones_Kg_fruta__2[[#This Row],[Año]],Exportaciones_Kg_fruta__2[[#This Row],[Mes]])</f>
        <v>NicaraguaKiwi2020Marzo</v>
      </c>
      <c r="C2641" s="4" t="s">
        <v>137</v>
      </c>
      <c r="D2641" s="4" t="s">
        <v>4</v>
      </c>
      <c r="E2641" s="4" t="s">
        <v>9</v>
      </c>
      <c r="F2641">
        <v>2020</v>
      </c>
      <c r="G2641" s="4" t="s">
        <v>206</v>
      </c>
      <c r="H2641">
        <v>0</v>
      </c>
      <c r="I2641" s="4">
        <f>+VLOOKUP(Exportaciones_Kg_fruta__2[[#This Row],[Código]],Exportaciones_FOB_frutas_2[],7,0)</f>
        <v>0</v>
      </c>
    </row>
    <row r="2642" spans="1:9" x14ac:dyDescent="0.35">
      <c r="A2642" s="4" t="str">
        <f>+VLOOKUP(Exportaciones_Kg_fruta__2[[#This Row],[Detalle]],Codigos_cat_frutas[],2,0)</f>
        <v>Berries</v>
      </c>
      <c r="B2642" s="4" t="str">
        <f>+_xlfn.CONCAT(Exportaciones_Kg_fruta__2[[#This Row],[País]],Exportaciones_Kg_fruta__2[[#This Row],[Detalle]],Exportaciones_Kg_fruta__2[[#This Row],[Año]],Exportaciones_Kg_fruta__2[[#This Row],[Mes]])</f>
        <v>NicaraguaKiwi2020Abril</v>
      </c>
      <c r="C2642" s="4" t="s">
        <v>137</v>
      </c>
      <c r="D2642" s="4" t="s">
        <v>4</v>
      </c>
      <c r="E2642" s="4" t="s">
        <v>9</v>
      </c>
      <c r="F2642">
        <v>2020</v>
      </c>
      <c r="G2642" s="4" t="s">
        <v>207</v>
      </c>
      <c r="H2642">
        <v>0</v>
      </c>
      <c r="I2642" s="4">
        <f>+VLOOKUP(Exportaciones_Kg_fruta__2[[#This Row],[Código]],Exportaciones_FOB_frutas_2[],7,0)</f>
        <v>0</v>
      </c>
    </row>
    <row r="2643" spans="1:9" x14ac:dyDescent="0.35">
      <c r="A2643" s="4" t="str">
        <f>+VLOOKUP(Exportaciones_Kg_fruta__2[[#This Row],[Detalle]],Codigos_cat_frutas[],2,0)</f>
        <v>Berries</v>
      </c>
      <c r="B2643" s="4" t="str">
        <f>+_xlfn.CONCAT(Exportaciones_Kg_fruta__2[[#This Row],[País]],Exportaciones_Kg_fruta__2[[#This Row],[Detalle]],Exportaciones_Kg_fruta__2[[#This Row],[Año]],Exportaciones_Kg_fruta__2[[#This Row],[Mes]])</f>
        <v>NicaraguaKiwi2020Mayo</v>
      </c>
      <c r="C2643" s="4" t="s">
        <v>137</v>
      </c>
      <c r="D2643" s="4" t="s">
        <v>4</v>
      </c>
      <c r="E2643" s="4" t="s">
        <v>9</v>
      </c>
      <c r="F2643">
        <v>2020</v>
      </c>
      <c r="G2643" s="4" t="s">
        <v>208</v>
      </c>
      <c r="H2643">
        <v>1210</v>
      </c>
      <c r="I2643" s="4">
        <f>+VLOOKUP(Exportaciones_Kg_fruta__2[[#This Row],[Código]],Exportaciones_FOB_frutas_2[],7,0)</f>
        <v>1760</v>
      </c>
    </row>
    <row r="2644" spans="1:9" x14ac:dyDescent="0.35">
      <c r="A2644" s="4" t="str">
        <f>+VLOOKUP(Exportaciones_Kg_fruta__2[[#This Row],[Detalle]],Codigos_cat_frutas[],2,0)</f>
        <v>Berries</v>
      </c>
      <c r="B2644" s="4" t="str">
        <f>+_xlfn.CONCAT(Exportaciones_Kg_fruta__2[[#This Row],[País]],Exportaciones_Kg_fruta__2[[#This Row],[Detalle]],Exportaciones_Kg_fruta__2[[#This Row],[Año]],Exportaciones_Kg_fruta__2[[#This Row],[Mes]])</f>
        <v>NicaraguaKiwi2020Junio</v>
      </c>
      <c r="C2644" s="4" t="s">
        <v>137</v>
      </c>
      <c r="D2644" s="4" t="s">
        <v>4</v>
      </c>
      <c r="E2644" s="4" t="s">
        <v>9</v>
      </c>
      <c r="F2644">
        <v>2020</v>
      </c>
      <c r="G2644" s="4" t="s">
        <v>209</v>
      </c>
      <c r="H2644">
        <v>2640</v>
      </c>
      <c r="I2644" s="4">
        <f>+VLOOKUP(Exportaciones_Kg_fruta__2[[#This Row],[Código]],Exportaciones_FOB_frutas_2[],7,0)</f>
        <v>3360</v>
      </c>
    </row>
    <row r="2645" spans="1:9" x14ac:dyDescent="0.35">
      <c r="A2645" s="4" t="str">
        <f>+VLOOKUP(Exportaciones_Kg_fruta__2[[#This Row],[Detalle]],Codigos_cat_frutas[],2,0)</f>
        <v>Berries</v>
      </c>
      <c r="B2645" s="4" t="str">
        <f>+_xlfn.CONCAT(Exportaciones_Kg_fruta__2[[#This Row],[País]],Exportaciones_Kg_fruta__2[[#This Row],[Detalle]],Exportaciones_Kg_fruta__2[[#This Row],[Año]],Exportaciones_Kg_fruta__2[[#This Row],[Mes]])</f>
        <v>NicaraguaKiwi2020Julio</v>
      </c>
      <c r="C2645" s="4" t="s">
        <v>137</v>
      </c>
      <c r="D2645" s="4" t="s">
        <v>4</v>
      </c>
      <c r="E2645" s="4" t="s">
        <v>9</v>
      </c>
      <c r="F2645">
        <v>2020</v>
      </c>
      <c r="G2645" s="4" t="s">
        <v>201</v>
      </c>
      <c r="H2645">
        <v>1320</v>
      </c>
      <c r="I2645" s="4">
        <f>+VLOOKUP(Exportaciones_Kg_fruta__2[[#This Row],[Código]],Exportaciones_FOB_frutas_2[],7,0)</f>
        <v>1920</v>
      </c>
    </row>
    <row r="2646" spans="1:9" x14ac:dyDescent="0.35">
      <c r="A2646" s="4" t="str">
        <f>+VLOOKUP(Exportaciones_Kg_fruta__2[[#This Row],[Detalle]],Codigos_cat_frutas[],2,0)</f>
        <v>Berries</v>
      </c>
      <c r="B2646" s="4" t="str">
        <f>+_xlfn.CONCAT(Exportaciones_Kg_fruta__2[[#This Row],[País]],Exportaciones_Kg_fruta__2[[#This Row],[Detalle]],Exportaciones_Kg_fruta__2[[#This Row],[Año]],Exportaciones_Kg_fruta__2[[#This Row],[Mes]])</f>
        <v>NicaraguaKiwi2020Agosto</v>
      </c>
      <c r="C2646" s="4" t="s">
        <v>137</v>
      </c>
      <c r="D2646" s="4" t="s">
        <v>4</v>
      </c>
      <c r="E2646" s="4" t="s">
        <v>9</v>
      </c>
      <c r="F2646">
        <v>2020</v>
      </c>
      <c r="G2646" s="4" t="s">
        <v>202</v>
      </c>
      <c r="H2646">
        <v>1320</v>
      </c>
      <c r="I2646" s="4">
        <f>+VLOOKUP(Exportaciones_Kg_fruta__2[[#This Row],[Código]],Exportaciones_FOB_frutas_2[],7,0)</f>
        <v>2160</v>
      </c>
    </row>
    <row r="2647" spans="1:9" x14ac:dyDescent="0.35">
      <c r="A2647" s="4" t="str">
        <f>+VLOOKUP(Exportaciones_Kg_fruta__2[[#This Row],[Detalle]],Codigos_cat_frutas[],2,0)</f>
        <v>Berries</v>
      </c>
      <c r="B2647" s="4" t="str">
        <f>+_xlfn.CONCAT(Exportaciones_Kg_fruta__2[[#This Row],[País]],Exportaciones_Kg_fruta__2[[#This Row],[Detalle]],Exportaciones_Kg_fruta__2[[#This Row],[Año]],Exportaciones_Kg_fruta__2[[#This Row],[Mes]])</f>
        <v>NicaraguaKiwi2020Septiembre</v>
      </c>
      <c r="C2647" s="4" t="s">
        <v>137</v>
      </c>
      <c r="D2647" s="4" t="s">
        <v>4</v>
      </c>
      <c r="E2647" s="4" t="s">
        <v>9</v>
      </c>
      <c r="F2647">
        <v>2020</v>
      </c>
      <c r="G2647" s="4" t="s">
        <v>203</v>
      </c>
      <c r="H2647">
        <v>1320</v>
      </c>
      <c r="I2647" s="4">
        <f>+VLOOKUP(Exportaciones_Kg_fruta__2[[#This Row],[Código]],Exportaciones_FOB_frutas_2[],7,0)</f>
        <v>2400</v>
      </c>
    </row>
    <row r="2648" spans="1:9" x14ac:dyDescent="0.35">
      <c r="A2648" s="4" t="str">
        <f>+VLOOKUP(Exportaciones_Kg_fruta__2[[#This Row],[Detalle]],Codigos_cat_frutas[],2,0)</f>
        <v>Berries</v>
      </c>
      <c r="B2648" s="4" t="str">
        <f>+_xlfn.CONCAT(Exportaciones_Kg_fruta__2[[#This Row],[País]],Exportaciones_Kg_fruta__2[[#This Row],[Detalle]],Exportaciones_Kg_fruta__2[[#This Row],[Año]],Exportaciones_Kg_fruta__2[[#This Row],[Mes]])</f>
        <v>Nueva ZelandiaKiwi2020Enero</v>
      </c>
      <c r="C2648" s="4" t="s">
        <v>141</v>
      </c>
      <c r="D2648" s="4" t="s">
        <v>4</v>
      </c>
      <c r="E2648" s="4" t="s">
        <v>9</v>
      </c>
      <c r="F2648">
        <v>2020</v>
      </c>
      <c r="G2648" s="4" t="s">
        <v>204</v>
      </c>
      <c r="H2648">
        <v>0</v>
      </c>
      <c r="I2648" s="4">
        <f>+VLOOKUP(Exportaciones_Kg_fruta__2[[#This Row],[Código]],Exportaciones_FOB_frutas_2[],7,0)</f>
        <v>0</v>
      </c>
    </row>
    <row r="2649" spans="1:9" x14ac:dyDescent="0.35">
      <c r="A2649" s="4" t="str">
        <f>+VLOOKUP(Exportaciones_Kg_fruta__2[[#This Row],[Detalle]],Codigos_cat_frutas[],2,0)</f>
        <v>Berries</v>
      </c>
      <c r="B2649" s="4" t="str">
        <f>+_xlfn.CONCAT(Exportaciones_Kg_fruta__2[[#This Row],[País]],Exportaciones_Kg_fruta__2[[#This Row],[Detalle]],Exportaciones_Kg_fruta__2[[#This Row],[Año]],Exportaciones_Kg_fruta__2[[#This Row],[Mes]])</f>
        <v>Nueva ZelandiaKiwi2020Febrero</v>
      </c>
      <c r="C2649" s="4" t="s">
        <v>141</v>
      </c>
      <c r="D2649" s="4" t="s">
        <v>4</v>
      </c>
      <c r="E2649" s="4" t="s">
        <v>9</v>
      </c>
      <c r="F2649">
        <v>2020</v>
      </c>
      <c r="G2649" s="4" t="s">
        <v>205</v>
      </c>
      <c r="H2649">
        <v>0</v>
      </c>
      <c r="I2649" s="4">
        <f>+VLOOKUP(Exportaciones_Kg_fruta__2[[#This Row],[Código]],Exportaciones_FOB_frutas_2[],7,0)</f>
        <v>0</v>
      </c>
    </row>
    <row r="2650" spans="1:9" x14ac:dyDescent="0.35">
      <c r="A2650" s="4" t="str">
        <f>+VLOOKUP(Exportaciones_Kg_fruta__2[[#This Row],[Detalle]],Codigos_cat_frutas[],2,0)</f>
        <v>Berries</v>
      </c>
      <c r="B2650" s="4" t="str">
        <f>+_xlfn.CONCAT(Exportaciones_Kg_fruta__2[[#This Row],[País]],Exportaciones_Kg_fruta__2[[#This Row],[Detalle]],Exportaciones_Kg_fruta__2[[#This Row],[Año]],Exportaciones_Kg_fruta__2[[#This Row],[Mes]])</f>
        <v>Nueva ZelandiaKiwi2020Marzo</v>
      </c>
      <c r="C2650" s="4" t="s">
        <v>141</v>
      </c>
      <c r="D2650" s="4" t="s">
        <v>4</v>
      </c>
      <c r="E2650" s="4" t="s">
        <v>9</v>
      </c>
      <c r="F2650">
        <v>2020</v>
      </c>
      <c r="G2650" s="4" t="s">
        <v>206</v>
      </c>
      <c r="H2650">
        <v>418.5</v>
      </c>
      <c r="I2650" s="4">
        <f>+VLOOKUP(Exportaciones_Kg_fruta__2[[#This Row],[Código]],Exportaciones_FOB_frutas_2[],7,0)</f>
        <v>627.34</v>
      </c>
    </row>
    <row r="2651" spans="1:9" x14ac:dyDescent="0.35">
      <c r="A2651" s="4" t="str">
        <f>+VLOOKUP(Exportaciones_Kg_fruta__2[[#This Row],[Detalle]],Codigos_cat_frutas[],2,0)</f>
        <v>Berries</v>
      </c>
      <c r="B2651" s="4" t="str">
        <f>+_xlfn.CONCAT(Exportaciones_Kg_fruta__2[[#This Row],[País]],Exportaciones_Kg_fruta__2[[#This Row],[Detalle]],Exportaciones_Kg_fruta__2[[#This Row],[Año]],Exportaciones_Kg_fruta__2[[#This Row],[Mes]])</f>
        <v>Nueva ZelandiaKiwi2020Abril</v>
      </c>
      <c r="C2651" s="4" t="s">
        <v>141</v>
      </c>
      <c r="D2651" s="4" t="s">
        <v>4</v>
      </c>
      <c r="E2651" s="4" t="s">
        <v>9</v>
      </c>
      <c r="F2651">
        <v>2020</v>
      </c>
      <c r="G2651" s="4" t="s">
        <v>207</v>
      </c>
      <c r="H2651">
        <v>0</v>
      </c>
      <c r="I2651" s="4">
        <f>+VLOOKUP(Exportaciones_Kg_fruta__2[[#This Row],[Código]],Exportaciones_FOB_frutas_2[],7,0)</f>
        <v>0</v>
      </c>
    </row>
    <row r="2652" spans="1:9" x14ac:dyDescent="0.35">
      <c r="A2652" s="4" t="str">
        <f>+VLOOKUP(Exportaciones_Kg_fruta__2[[#This Row],[Detalle]],Codigos_cat_frutas[],2,0)</f>
        <v>Berries</v>
      </c>
      <c r="B2652" s="4" t="str">
        <f>+_xlfn.CONCAT(Exportaciones_Kg_fruta__2[[#This Row],[País]],Exportaciones_Kg_fruta__2[[#This Row],[Detalle]],Exportaciones_Kg_fruta__2[[#This Row],[Año]],Exportaciones_Kg_fruta__2[[#This Row],[Mes]])</f>
        <v>Nueva ZelandiaKiwi2020Mayo</v>
      </c>
      <c r="C2652" s="4" t="s">
        <v>141</v>
      </c>
      <c r="D2652" s="4" t="s">
        <v>4</v>
      </c>
      <c r="E2652" s="4" t="s">
        <v>9</v>
      </c>
      <c r="F2652">
        <v>2020</v>
      </c>
      <c r="G2652" s="4" t="s">
        <v>208</v>
      </c>
      <c r="H2652">
        <v>2295</v>
      </c>
      <c r="I2652" s="4">
        <f>+VLOOKUP(Exportaciones_Kg_fruta__2[[#This Row],[Código]],Exportaciones_FOB_frutas_2[],7,0)</f>
        <v>3499.5200000000004</v>
      </c>
    </row>
    <row r="2653" spans="1:9" x14ac:dyDescent="0.35">
      <c r="A2653" s="4" t="str">
        <f>+VLOOKUP(Exportaciones_Kg_fruta__2[[#This Row],[Detalle]],Codigos_cat_frutas[],2,0)</f>
        <v>Berries</v>
      </c>
      <c r="B2653" s="4" t="str">
        <f>+_xlfn.CONCAT(Exportaciones_Kg_fruta__2[[#This Row],[País]],Exportaciones_Kg_fruta__2[[#This Row],[Detalle]],Exportaciones_Kg_fruta__2[[#This Row],[Año]],Exportaciones_Kg_fruta__2[[#This Row],[Mes]])</f>
        <v>Nueva ZelandiaKiwi2020Junio</v>
      </c>
      <c r="C2653" s="4" t="s">
        <v>141</v>
      </c>
      <c r="D2653" s="4" t="s">
        <v>4</v>
      </c>
      <c r="E2653" s="4" t="s">
        <v>9</v>
      </c>
      <c r="F2653">
        <v>2020</v>
      </c>
      <c r="G2653" s="4" t="s">
        <v>209</v>
      </c>
      <c r="H2653">
        <v>1675</v>
      </c>
      <c r="I2653" s="4">
        <f>+VLOOKUP(Exportaciones_Kg_fruta__2[[#This Row],[Código]],Exportaciones_FOB_frutas_2[],7,0)</f>
        <v>2530.4699999999998</v>
      </c>
    </row>
    <row r="2654" spans="1:9" x14ac:dyDescent="0.35">
      <c r="A2654" s="4" t="str">
        <f>+VLOOKUP(Exportaciones_Kg_fruta__2[[#This Row],[Detalle]],Codigos_cat_frutas[],2,0)</f>
        <v>Berries</v>
      </c>
      <c r="B2654" s="4" t="str">
        <f>+_xlfn.CONCAT(Exportaciones_Kg_fruta__2[[#This Row],[País]],Exportaciones_Kg_fruta__2[[#This Row],[Detalle]],Exportaciones_Kg_fruta__2[[#This Row],[Año]],Exportaciones_Kg_fruta__2[[#This Row],[Mes]])</f>
        <v>Nueva ZelandiaKiwi2020Julio</v>
      </c>
      <c r="C2654" s="4" t="s">
        <v>141</v>
      </c>
      <c r="D2654" s="4" t="s">
        <v>4</v>
      </c>
      <c r="E2654" s="4" t="s">
        <v>9</v>
      </c>
      <c r="F2654">
        <v>2020</v>
      </c>
      <c r="G2654" s="4" t="s">
        <v>201</v>
      </c>
      <c r="H2654">
        <v>1000</v>
      </c>
      <c r="I2654" s="4">
        <f>+VLOOKUP(Exportaciones_Kg_fruta__2[[#This Row],[Código]],Exportaciones_FOB_frutas_2[],7,0)</f>
        <v>1502.34</v>
      </c>
    </row>
    <row r="2655" spans="1:9" x14ac:dyDescent="0.35">
      <c r="A2655" s="4" t="str">
        <f>+VLOOKUP(Exportaciones_Kg_fruta__2[[#This Row],[Detalle]],Codigos_cat_frutas[],2,0)</f>
        <v>Berries</v>
      </c>
      <c r="B2655" s="4" t="str">
        <f>+_xlfn.CONCAT(Exportaciones_Kg_fruta__2[[#This Row],[País]],Exportaciones_Kg_fruta__2[[#This Row],[Detalle]],Exportaciones_Kg_fruta__2[[#This Row],[Año]],Exportaciones_Kg_fruta__2[[#This Row],[Mes]])</f>
        <v>Nueva ZelandiaKiwi2020Agosto</v>
      </c>
      <c r="C2655" s="4" t="s">
        <v>141</v>
      </c>
      <c r="D2655" s="4" t="s">
        <v>4</v>
      </c>
      <c r="E2655" s="4" t="s">
        <v>9</v>
      </c>
      <c r="F2655">
        <v>2020</v>
      </c>
      <c r="G2655" s="4" t="s">
        <v>202</v>
      </c>
      <c r="H2655">
        <v>987.5</v>
      </c>
      <c r="I2655" s="4">
        <f>+VLOOKUP(Exportaciones_Kg_fruta__2[[#This Row],[Código]],Exportaciones_FOB_frutas_2[],7,0)</f>
        <v>1484.77</v>
      </c>
    </row>
    <row r="2656" spans="1:9" x14ac:dyDescent="0.35">
      <c r="A2656" s="4" t="str">
        <f>+VLOOKUP(Exportaciones_Kg_fruta__2[[#This Row],[Detalle]],Codigos_cat_frutas[],2,0)</f>
        <v>Berries</v>
      </c>
      <c r="B2656" s="4" t="str">
        <f>+_xlfn.CONCAT(Exportaciones_Kg_fruta__2[[#This Row],[País]],Exportaciones_Kg_fruta__2[[#This Row],[Detalle]],Exportaciones_Kg_fruta__2[[#This Row],[Año]],Exportaciones_Kg_fruta__2[[#This Row],[Mes]])</f>
        <v>Nueva ZelandiaKiwi2020Septiembre</v>
      </c>
      <c r="C2656" s="4" t="s">
        <v>141</v>
      </c>
      <c r="D2656" s="4" t="s">
        <v>4</v>
      </c>
      <c r="E2656" s="4" t="s">
        <v>9</v>
      </c>
      <c r="F2656">
        <v>2020</v>
      </c>
      <c r="G2656" s="4" t="s">
        <v>203</v>
      </c>
      <c r="H2656">
        <v>962.5</v>
      </c>
      <c r="I2656" s="4">
        <f>+VLOOKUP(Exportaciones_Kg_fruta__2[[#This Row],[Código]],Exportaciones_FOB_frutas_2[],7,0)</f>
        <v>1456.29</v>
      </c>
    </row>
    <row r="2657" spans="1:9" x14ac:dyDescent="0.35">
      <c r="A2657" s="4" t="str">
        <f>+VLOOKUP(Exportaciones_Kg_fruta__2[[#This Row],[Detalle]],Codigos_cat_frutas[],2,0)</f>
        <v>Berries</v>
      </c>
      <c r="B2657" s="4" t="str">
        <f>+_xlfn.CONCAT(Exportaciones_Kg_fruta__2[[#This Row],[País]],Exportaciones_Kg_fruta__2[[#This Row],[Detalle]],Exportaciones_Kg_fruta__2[[#This Row],[Año]],Exportaciones_Kg_fruta__2[[#This Row],[Mes]])</f>
        <v>OmánKiwi2020Enero</v>
      </c>
      <c r="C2657" s="4" t="s">
        <v>142</v>
      </c>
      <c r="D2657" s="4" t="s">
        <v>4</v>
      </c>
      <c r="E2657" s="4" t="s">
        <v>9</v>
      </c>
      <c r="F2657">
        <v>2020</v>
      </c>
      <c r="G2657" s="4" t="s">
        <v>204</v>
      </c>
      <c r="H2657">
        <v>0</v>
      </c>
      <c r="I2657" s="4">
        <f>+VLOOKUP(Exportaciones_Kg_fruta__2[[#This Row],[Código]],Exportaciones_FOB_frutas_2[],7,0)</f>
        <v>0</v>
      </c>
    </row>
    <row r="2658" spans="1:9" x14ac:dyDescent="0.35">
      <c r="A2658" s="4" t="str">
        <f>+VLOOKUP(Exportaciones_Kg_fruta__2[[#This Row],[Detalle]],Codigos_cat_frutas[],2,0)</f>
        <v>Berries</v>
      </c>
      <c r="B2658" s="4" t="str">
        <f>+_xlfn.CONCAT(Exportaciones_Kg_fruta__2[[#This Row],[País]],Exportaciones_Kg_fruta__2[[#This Row],[Detalle]],Exportaciones_Kg_fruta__2[[#This Row],[Año]],Exportaciones_Kg_fruta__2[[#This Row],[Mes]])</f>
        <v>OmánKiwi2020Febrero</v>
      </c>
      <c r="C2658" s="4" t="s">
        <v>142</v>
      </c>
      <c r="D2658" s="4" t="s">
        <v>4</v>
      </c>
      <c r="E2658" s="4" t="s">
        <v>9</v>
      </c>
      <c r="F2658">
        <v>2020</v>
      </c>
      <c r="G2658" s="4" t="s">
        <v>205</v>
      </c>
      <c r="H2658">
        <v>0</v>
      </c>
      <c r="I2658" s="4">
        <f>+VLOOKUP(Exportaciones_Kg_fruta__2[[#This Row],[Código]],Exportaciones_FOB_frutas_2[],7,0)</f>
        <v>0</v>
      </c>
    </row>
    <row r="2659" spans="1:9" x14ac:dyDescent="0.35">
      <c r="A2659" s="4" t="str">
        <f>+VLOOKUP(Exportaciones_Kg_fruta__2[[#This Row],[Detalle]],Codigos_cat_frutas[],2,0)</f>
        <v>Berries</v>
      </c>
      <c r="B2659" s="4" t="str">
        <f>+_xlfn.CONCAT(Exportaciones_Kg_fruta__2[[#This Row],[País]],Exportaciones_Kg_fruta__2[[#This Row],[Detalle]],Exportaciones_Kg_fruta__2[[#This Row],[Año]],Exportaciones_Kg_fruta__2[[#This Row],[Mes]])</f>
        <v>OmánKiwi2020Marzo</v>
      </c>
      <c r="C2659" s="4" t="s">
        <v>142</v>
      </c>
      <c r="D2659" s="4" t="s">
        <v>4</v>
      </c>
      <c r="E2659" s="4" t="s">
        <v>9</v>
      </c>
      <c r="F2659">
        <v>2020</v>
      </c>
      <c r="G2659" s="4" t="s">
        <v>206</v>
      </c>
      <c r="H2659">
        <v>0</v>
      </c>
      <c r="I2659" s="4">
        <f>+VLOOKUP(Exportaciones_Kg_fruta__2[[#This Row],[Código]],Exportaciones_FOB_frutas_2[],7,0)</f>
        <v>0</v>
      </c>
    </row>
    <row r="2660" spans="1:9" x14ac:dyDescent="0.35">
      <c r="A2660" s="4" t="str">
        <f>+VLOOKUP(Exportaciones_Kg_fruta__2[[#This Row],[Detalle]],Codigos_cat_frutas[],2,0)</f>
        <v>Berries</v>
      </c>
      <c r="B2660" s="4" t="str">
        <f>+_xlfn.CONCAT(Exportaciones_Kg_fruta__2[[#This Row],[País]],Exportaciones_Kg_fruta__2[[#This Row],[Detalle]],Exportaciones_Kg_fruta__2[[#This Row],[Año]],Exportaciones_Kg_fruta__2[[#This Row],[Mes]])</f>
        <v>OmánKiwi2020Abril</v>
      </c>
      <c r="C2660" s="4" t="s">
        <v>142</v>
      </c>
      <c r="D2660" s="4" t="s">
        <v>4</v>
      </c>
      <c r="E2660" s="4" t="s">
        <v>9</v>
      </c>
      <c r="F2660">
        <v>2020</v>
      </c>
      <c r="G2660" s="4" t="s">
        <v>207</v>
      </c>
      <c r="H2660">
        <v>0</v>
      </c>
      <c r="I2660" s="4">
        <f>+VLOOKUP(Exportaciones_Kg_fruta__2[[#This Row],[Código]],Exportaciones_FOB_frutas_2[],7,0)</f>
        <v>0</v>
      </c>
    </row>
    <row r="2661" spans="1:9" x14ac:dyDescent="0.35">
      <c r="A2661" s="4" t="str">
        <f>+VLOOKUP(Exportaciones_Kg_fruta__2[[#This Row],[Detalle]],Codigos_cat_frutas[],2,0)</f>
        <v>Berries</v>
      </c>
      <c r="B2661" s="4" t="str">
        <f>+_xlfn.CONCAT(Exportaciones_Kg_fruta__2[[#This Row],[País]],Exportaciones_Kg_fruta__2[[#This Row],[Detalle]],Exportaciones_Kg_fruta__2[[#This Row],[Año]],Exportaciones_Kg_fruta__2[[#This Row],[Mes]])</f>
        <v>OmánKiwi2020Mayo</v>
      </c>
      <c r="C2661" s="4" t="s">
        <v>142</v>
      </c>
      <c r="D2661" s="4" t="s">
        <v>4</v>
      </c>
      <c r="E2661" s="4" t="s">
        <v>9</v>
      </c>
      <c r="F2661">
        <v>2020</v>
      </c>
      <c r="G2661" s="4" t="s">
        <v>208</v>
      </c>
      <c r="H2661">
        <v>17760</v>
      </c>
      <c r="I2661" s="4">
        <f>+VLOOKUP(Exportaciones_Kg_fruta__2[[#This Row],[Código]],Exportaciones_FOB_frutas_2[],7,0)</f>
        <v>29384.6</v>
      </c>
    </row>
    <row r="2662" spans="1:9" x14ac:dyDescent="0.35">
      <c r="A2662" s="4" t="str">
        <f>+VLOOKUP(Exportaciones_Kg_fruta__2[[#This Row],[Detalle]],Codigos_cat_frutas[],2,0)</f>
        <v>Berries</v>
      </c>
      <c r="B2662" s="4" t="str">
        <f>+_xlfn.CONCAT(Exportaciones_Kg_fruta__2[[#This Row],[País]],Exportaciones_Kg_fruta__2[[#This Row],[Detalle]],Exportaciones_Kg_fruta__2[[#This Row],[Año]],Exportaciones_Kg_fruta__2[[#This Row],[Mes]])</f>
        <v>OmánKiwi2020Junio</v>
      </c>
      <c r="C2662" s="4" t="s">
        <v>142</v>
      </c>
      <c r="D2662" s="4" t="s">
        <v>4</v>
      </c>
      <c r="E2662" s="4" t="s">
        <v>9</v>
      </c>
      <c r="F2662">
        <v>2020</v>
      </c>
      <c r="G2662" s="4" t="s">
        <v>209</v>
      </c>
      <c r="H2662">
        <v>17760</v>
      </c>
      <c r="I2662" s="4">
        <f>+VLOOKUP(Exportaciones_Kg_fruta__2[[#This Row],[Código]],Exportaciones_FOB_frutas_2[],7,0)</f>
        <v>30378.34</v>
      </c>
    </row>
    <row r="2663" spans="1:9" x14ac:dyDescent="0.35">
      <c r="A2663" s="4" t="str">
        <f>+VLOOKUP(Exportaciones_Kg_fruta__2[[#This Row],[Detalle]],Codigos_cat_frutas[],2,0)</f>
        <v>Berries</v>
      </c>
      <c r="B2663" s="4" t="str">
        <f>+_xlfn.CONCAT(Exportaciones_Kg_fruta__2[[#This Row],[País]],Exportaciones_Kg_fruta__2[[#This Row],[Detalle]],Exportaciones_Kg_fruta__2[[#This Row],[Año]],Exportaciones_Kg_fruta__2[[#This Row],[Mes]])</f>
        <v>OmánKiwi2020Julio</v>
      </c>
      <c r="C2663" s="4" t="s">
        <v>142</v>
      </c>
      <c r="D2663" s="4" t="s">
        <v>4</v>
      </c>
      <c r="E2663" s="4" t="s">
        <v>9</v>
      </c>
      <c r="F2663">
        <v>2020</v>
      </c>
      <c r="G2663" s="4" t="s">
        <v>201</v>
      </c>
      <c r="H2663">
        <v>0</v>
      </c>
      <c r="I2663" s="4">
        <f>+VLOOKUP(Exportaciones_Kg_fruta__2[[#This Row],[Código]],Exportaciones_FOB_frutas_2[],7,0)</f>
        <v>0</v>
      </c>
    </row>
    <row r="2664" spans="1:9" x14ac:dyDescent="0.35">
      <c r="A2664" s="4" t="str">
        <f>+VLOOKUP(Exportaciones_Kg_fruta__2[[#This Row],[Detalle]],Codigos_cat_frutas[],2,0)</f>
        <v>Berries</v>
      </c>
      <c r="B2664" s="4" t="str">
        <f>+_xlfn.CONCAT(Exportaciones_Kg_fruta__2[[#This Row],[País]],Exportaciones_Kg_fruta__2[[#This Row],[Detalle]],Exportaciones_Kg_fruta__2[[#This Row],[Año]],Exportaciones_Kg_fruta__2[[#This Row],[Mes]])</f>
        <v>OmánKiwi2020Agosto</v>
      </c>
      <c r="C2664" s="4" t="s">
        <v>142</v>
      </c>
      <c r="D2664" s="4" t="s">
        <v>4</v>
      </c>
      <c r="E2664" s="4" t="s">
        <v>9</v>
      </c>
      <c r="F2664">
        <v>2020</v>
      </c>
      <c r="G2664" s="4" t="s">
        <v>202</v>
      </c>
      <c r="H2664">
        <v>0</v>
      </c>
      <c r="I2664" s="4">
        <f>+VLOOKUP(Exportaciones_Kg_fruta__2[[#This Row],[Código]],Exportaciones_FOB_frutas_2[],7,0)</f>
        <v>0</v>
      </c>
    </row>
    <row r="2665" spans="1:9" x14ac:dyDescent="0.35">
      <c r="A2665" s="4" t="str">
        <f>+VLOOKUP(Exportaciones_Kg_fruta__2[[#This Row],[Detalle]],Codigos_cat_frutas[],2,0)</f>
        <v>Berries</v>
      </c>
      <c r="B2665" s="4" t="str">
        <f>+_xlfn.CONCAT(Exportaciones_Kg_fruta__2[[#This Row],[País]],Exportaciones_Kg_fruta__2[[#This Row],[Detalle]],Exportaciones_Kg_fruta__2[[#This Row],[Año]],Exportaciones_Kg_fruta__2[[#This Row],[Mes]])</f>
        <v>OmánKiwi2020Septiembre</v>
      </c>
      <c r="C2665" s="4" t="s">
        <v>142</v>
      </c>
      <c r="D2665" s="4" t="s">
        <v>4</v>
      </c>
      <c r="E2665" s="4" t="s">
        <v>9</v>
      </c>
      <c r="F2665">
        <v>2020</v>
      </c>
      <c r="G2665" s="4" t="s">
        <v>203</v>
      </c>
      <c r="H2665">
        <v>0</v>
      </c>
      <c r="I2665" s="4">
        <f>+VLOOKUP(Exportaciones_Kg_fruta__2[[#This Row],[Código]],Exportaciones_FOB_frutas_2[],7,0)</f>
        <v>0</v>
      </c>
    </row>
    <row r="2666" spans="1:9" x14ac:dyDescent="0.35">
      <c r="A2666" s="4" t="str">
        <f>+VLOOKUP(Exportaciones_Kg_fruta__2[[#This Row],[Detalle]],Codigos_cat_frutas[],2,0)</f>
        <v>Berries</v>
      </c>
      <c r="B2666" s="4" t="str">
        <f>+_xlfn.CONCAT(Exportaciones_Kg_fruta__2[[#This Row],[País]],Exportaciones_Kg_fruta__2[[#This Row],[Detalle]],Exportaciones_Kg_fruta__2[[#This Row],[Año]],Exportaciones_Kg_fruta__2[[#This Row],[Mes]])</f>
        <v>PanamáKiwi2020Enero</v>
      </c>
      <c r="C2666" s="4" t="s">
        <v>145</v>
      </c>
      <c r="D2666" s="4" t="s">
        <v>4</v>
      </c>
      <c r="E2666" s="4" t="s">
        <v>9</v>
      </c>
      <c r="F2666">
        <v>2020</v>
      </c>
      <c r="G2666" s="4" t="s">
        <v>204</v>
      </c>
      <c r="H2666">
        <v>0</v>
      </c>
      <c r="I2666" s="4">
        <f>+VLOOKUP(Exportaciones_Kg_fruta__2[[#This Row],[Código]],Exportaciones_FOB_frutas_2[],7,0)</f>
        <v>0</v>
      </c>
    </row>
    <row r="2667" spans="1:9" x14ac:dyDescent="0.35">
      <c r="A2667" s="4" t="str">
        <f>+VLOOKUP(Exportaciones_Kg_fruta__2[[#This Row],[Detalle]],Codigos_cat_frutas[],2,0)</f>
        <v>Berries</v>
      </c>
      <c r="B2667" s="4" t="str">
        <f>+_xlfn.CONCAT(Exportaciones_Kg_fruta__2[[#This Row],[País]],Exportaciones_Kg_fruta__2[[#This Row],[Detalle]],Exportaciones_Kg_fruta__2[[#This Row],[Año]],Exportaciones_Kg_fruta__2[[#This Row],[Mes]])</f>
        <v>PanamáKiwi2020Febrero</v>
      </c>
      <c r="C2667" s="4" t="s">
        <v>145</v>
      </c>
      <c r="D2667" s="4" t="s">
        <v>4</v>
      </c>
      <c r="E2667" s="4" t="s">
        <v>9</v>
      </c>
      <c r="F2667">
        <v>2020</v>
      </c>
      <c r="G2667" s="4" t="s">
        <v>205</v>
      </c>
      <c r="H2667">
        <v>0</v>
      </c>
      <c r="I2667" s="4">
        <f>+VLOOKUP(Exportaciones_Kg_fruta__2[[#This Row],[Código]],Exportaciones_FOB_frutas_2[],7,0)</f>
        <v>0</v>
      </c>
    </row>
    <row r="2668" spans="1:9" x14ac:dyDescent="0.35">
      <c r="A2668" s="4" t="str">
        <f>+VLOOKUP(Exportaciones_Kg_fruta__2[[#This Row],[Detalle]],Codigos_cat_frutas[],2,0)</f>
        <v>Berries</v>
      </c>
      <c r="B2668" s="4" t="str">
        <f>+_xlfn.CONCAT(Exportaciones_Kg_fruta__2[[#This Row],[País]],Exportaciones_Kg_fruta__2[[#This Row],[Detalle]],Exportaciones_Kg_fruta__2[[#This Row],[Año]],Exportaciones_Kg_fruta__2[[#This Row],[Mes]])</f>
        <v>PanamáKiwi2020Marzo</v>
      </c>
      <c r="C2668" s="4" t="s">
        <v>145</v>
      </c>
      <c r="D2668" s="4" t="s">
        <v>4</v>
      </c>
      <c r="E2668" s="4" t="s">
        <v>9</v>
      </c>
      <c r="F2668">
        <v>2020</v>
      </c>
      <c r="G2668" s="4" t="s">
        <v>206</v>
      </c>
      <c r="H2668">
        <v>18900</v>
      </c>
      <c r="I2668" s="4">
        <f>+VLOOKUP(Exportaciones_Kg_fruta__2[[#This Row],[Código]],Exportaciones_FOB_frutas_2[],7,0)</f>
        <v>30000.959999999999</v>
      </c>
    </row>
    <row r="2669" spans="1:9" x14ac:dyDescent="0.35">
      <c r="A2669" s="4" t="str">
        <f>+VLOOKUP(Exportaciones_Kg_fruta__2[[#This Row],[Detalle]],Codigos_cat_frutas[],2,0)</f>
        <v>Berries</v>
      </c>
      <c r="B2669" s="4" t="str">
        <f>+_xlfn.CONCAT(Exportaciones_Kg_fruta__2[[#This Row],[País]],Exportaciones_Kg_fruta__2[[#This Row],[Detalle]],Exportaciones_Kg_fruta__2[[#This Row],[Año]],Exportaciones_Kg_fruta__2[[#This Row],[Mes]])</f>
        <v>PanamáKiwi2020Abril</v>
      </c>
      <c r="C2669" s="4" t="s">
        <v>145</v>
      </c>
      <c r="D2669" s="4" t="s">
        <v>4</v>
      </c>
      <c r="E2669" s="4" t="s">
        <v>9</v>
      </c>
      <c r="F2669">
        <v>2020</v>
      </c>
      <c r="G2669" s="4" t="s">
        <v>207</v>
      </c>
      <c r="H2669">
        <v>57531.6</v>
      </c>
      <c r="I2669" s="4">
        <f>+VLOOKUP(Exportaciones_Kg_fruta__2[[#This Row],[Código]],Exportaciones_FOB_frutas_2[],7,0)</f>
        <v>50601.07</v>
      </c>
    </row>
    <row r="2670" spans="1:9" x14ac:dyDescent="0.35">
      <c r="A2670" s="4" t="str">
        <f>+VLOOKUP(Exportaciones_Kg_fruta__2[[#This Row],[Detalle]],Codigos_cat_frutas[],2,0)</f>
        <v>Berries</v>
      </c>
      <c r="B2670" s="4" t="str">
        <f>+_xlfn.CONCAT(Exportaciones_Kg_fruta__2[[#This Row],[País]],Exportaciones_Kg_fruta__2[[#This Row],[Detalle]],Exportaciones_Kg_fruta__2[[#This Row],[Año]],Exportaciones_Kg_fruta__2[[#This Row],[Mes]])</f>
        <v>PanamáKiwi2020Mayo</v>
      </c>
      <c r="C2670" s="4" t="s">
        <v>145</v>
      </c>
      <c r="D2670" s="4" t="s">
        <v>4</v>
      </c>
      <c r="E2670" s="4" t="s">
        <v>9</v>
      </c>
      <c r="F2670">
        <v>2020</v>
      </c>
      <c r="G2670" s="4" t="s">
        <v>208</v>
      </c>
      <c r="H2670">
        <v>31601.63</v>
      </c>
      <c r="I2670" s="4">
        <f>+VLOOKUP(Exportaciones_Kg_fruta__2[[#This Row],[Código]],Exportaciones_FOB_frutas_2[],7,0)</f>
        <v>39086.6</v>
      </c>
    </row>
    <row r="2671" spans="1:9" x14ac:dyDescent="0.35">
      <c r="A2671" s="4" t="str">
        <f>+VLOOKUP(Exportaciones_Kg_fruta__2[[#This Row],[Detalle]],Codigos_cat_frutas[],2,0)</f>
        <v>Berries</v>
      </c>
      <c r="B2671" s="4" t="str">
        <f>+_xlfn.CONCAT(Exportaciones_Kg_fruta__2[[#This Row],[País]],Exportaciones_Kg_fruta__2[[#This Row],[Detalle]],Exportaciones_Kg_fruta__2[[#This Row],[Año]],Exportaciones_Kg_fruta__2[[#This Row],[Mes]])</f>
        <v>PanamáKiwi2020Junio</v>
      </c>
      <c r="C2671" s="4" t="s">
        <v>145</v>
      </c>
      <c r="D2671" s="4" t="s">
        <v>4</v>
      </c>
      <c r="E2671" s="4" t="s">
        <v>9</v>
      </c>
      <c r="F2671">
        <v>2020</v>
      </c>
      <c r="G2671" s="4" t="s">
        <v>209</v>
      </c>
      <c r="H2671">
        <v>47673</v>
      </c>
      <c r="I2671" s="4">
        <f>+VLOOKUP(Exportaciones_Kg_fruta__2[[#This Row],[Código]],Exportaciones_FOB_frutas_2[],7,0)</f>
        <v>62958.35</v>
      </c>
    </row>
    <row r="2672" spans="1:9" x14ac:dyDescent="0.35">
      <c r="A2672" s="4" t="str">
        <f>+VLOOKUP(Exportaciones_Kg_fruta__2[[#This Row],[Detalle]],Codigos_cat_frutas[],2,0)</f>
        <v>Berries</v>
      </c>
      <c r="B2672" s="4" t="str">
        <f>+_xlfn.CONCAT(Exportaciones_Kg_fruta__2[[#This Row],[País]],Exportaciones_Kg_fruta__2[[#This Row],[Detalle]],Exportaciones_Kg_fruta__2[[#This Row],[Año]],Exportaciones_Kg_fruta__2[[#This Row],[Mes]])</f>
        <v>PanamáKiwi2020Julio</v>
      </c>
      <c r="C2672" s="4" t="s">
        <v>145</v>
      </c>
      <c r="D2672" s="4" t="s">
        <v>4</v>
      </c>
      <c r="E2672" s="4" t="s">
        <v>9</v>
      </c>
      <c r="F2672">
        <v>2020</v>
      </c>
      <c r="G2672" s="4" t="s">
        <v>201</v>
      </c>
      <c r="H2672">
        <v>27100</v>
      </c>
      <c r="I2672" s="4">
        <f>+VLOOKUP(Exportaciones_Kg_fruta__2[[#This Row],[Código]],Exportaciones_FOB_frutas_2[],7,0)</f>
        <v>28300</v>
      </c>
    </row>
    <row r="2673" spans="1:9" x14ac:dyDescent="0.35">
      <c r="A2673" s="4" t="str">
        <f>+VLOOKUP(Exportaciones_Kg_fruta__2[[#This Row],[Detalle]],Codigos_cat_frutas[],2,0)</f>
        <v>Berries</v>
      </c>
      <c r="B2673" s="4" t="str">
        <f>+_xlfn.CONCAT(Exportaciones_Kg_fruta__2[[#This Row],[País]],Exportaciones_Kg_fruta__2[[#This Row],[Detalle]],Exportaciones_Kg_fruta__2[[#This Row],[Año]],Exportaciones_Kg_fruta__2[[#This Row],[Mes]])</f>
        <v>PanamáKiwi2020Agosto</v>
      </c>
      <c r="C2673" s="4" t="s">
        <v>145</v>
      </c>
      <c r="D2673" s="4" t="s">
        <v>4</v>
      </c>
      <c r="E2673" s="4" t="s">
        <v>9</v>
      </c>
      <c r="F2673">
        <v>2020</v>
      </c>
      <c r="G2673" s="4" t="s">
        <v>202</v>
      </c>
      <c r="H2673">
        <v>47960</v>
      </c>
      <c r="I2673" s="4">
        <f>+VLOOKUP(Exportaciones_Kg_fruta__2[[#This Row],[Código]],Exportaciones_FOB_frutas_2[],7,0)</f>
        <v>67120.489999999991</v>
      </c>
    </row>
    <row r="2674" spans="1:9" x14ac:dyDescent="0.35">
      <c r="A2674" s="4" t="str">
        <f>+VLOOKUP(Exportaciones_Kg_fruta__2[[#This Row],[Detalle]],Codigos_cat_frutas[],2,0)</f>
        <v>Berries</v>
      </c>
      <c r="B2674" s="4" t="str">
        <f>+_xlfn.CONCAT(Exportaciones_Kg_fruta__2[[#This Row],[País]],Exportaciones_Kg_fruta__2[[#This Row],[Detalle]],Exportaciones_Kg_fruta__2[[#This Row],[Año]],Exportaciones_Kg_fruta__2[[#This Row],[Mes]])</f>
        <v>PanamáKiwi2020Septiembre</v>
      </c>
      <c r="C2674" s="4" t="s">
        <v>145</v>
      </c>
      <c r="D2674" s="4" t="s">
        <v>4</v>
      </c>
      <c r="E2674" s="4" t="s">
        <v>9</v>
      </c>
      <c r="F2674">
        <v>2020</v>
      </c>
      <c r="G2674" s="4" t="s">
        <v>203</v>
      </c>
      <c r="H2674">
        <v>56496</v>
      </c>
      <c r="I2674" s="4">
        <f>+VLOOKUP(Exportaciones_Kg_fruta__2[[#This Row],[Código]],Exportaciones_FOB_frutas_2[],7,0)</f>
        <v>72656</v>
      </c>
    </row>
    <row r="2675" spans="1:9" x14ac:dyDescent="0.35">
      <c r="A2675" s="4" t="str">
        <f>+VLOOKUP(Exportaciones_Kg_fruta__2[[#This Row],[Detalle]],Codigos_cat_frutas[],2,0)</f>
        <v>Berries</v>
      </c>
      <c r="B2675" s="4" t="str">
        <f>+_xlfn.CONCAT(Exportaciones_Kg_fruta__2[[#This Row],[País]],Exportaciones_Kg_fruta__2[[#This Row],[Detalle]],Exportaciones_Kg_fruta__2[[#This Row],[Año]],Exportaciones_Kg_fruta__2[[#This Row],[Mes]])</f>
        <v>PerúKiwi2020Enero</v>
      </c>
      <c r="C2675" s="4" t="s">
        <v>148</v>
      </c>
      <c r="D2675" s="4" t="s">
        <v>4</v>
      </c>
      <c r="E2675" s="4" t="s">
        <v>9</v>
      </c>
      <c r="F2675">
        <v>2020</v>
      </c>
      <c r="G2675" s="4" t="s">
        <v>204</v>
      </c>
      <c r="H2675">
        <v>0</v>
      </c>
      <c r="I2675" s="4">
        <f>+VLOOKUP(Exportaciones_Kg_fruta__2[[#This Row],[Código]],Exportaciones_FOB_frutas_2[],7,0)</f>
        <v>0</v>
      </c>
    </row>
    <row r="2676" spans="1:9" x14ac:dyDescent="0.35">
      <c r="A2676" s="4" t="str">
        <f>+VLOOKUP(Exportaciones_Kg_fruta__2[[#This Row],[Detalle]],Codigos_cat_frutas[],2,0)</f>
        <v>Berries</v>
      </c>
      <c r="B2676" s="4" t="str">
        <f>+_xlfn.CONCAT(Exportaciones_Kg_fruta__2[[#This Row],[País]],Exportaciones_Kg_fruta__2[[#This Row],[Detalle]],Exportaciones_Kg_fruta__2[[#This Row],[Año]],Exportaciones_Kg_fruta__2[[#This Row],[Mes]])</f>
        <v>PerúKiwi2020Febrero</v>
      </c>
      <c r="C2676" s="4" t="s">
        <v>148</v>
      </c>
      <c r="D2676" s="4" t="s">
        <v>4</v>
      </c>
      <c r="E2676" s="4" t="s">
        <v>9</v>
      </c>
      <c r="F2676">
        <v>2020</v>
      </c>
      <c r="G2676" s="4" t="s">
        <v>205</v>
      </c>
      <c r="H2676">
        <v>27772.5</v>
      </c>
      <c r="I2676" s="4">
        <f>+VLOOKUP(Exportaciones_Kg_fruta__2[[#This Row],[Código]],Exportaciones_FOB_frutas_2[],7,0)</f>
        <v>21208</v>
      </c>
    </row>
    <row r="2677" spans="1:9" x14ac:dyDescent="0.35">
      <c r="A2677" s="4" t="str">
        <f>+VLOOKUP(Exportaciones_Kg_fruta__2[[#This Row],[Detalle]],Codigos_cat_frutas[],2,0)</f>
        <v>Berries</v>
      </c>
      <c r="B2677" s="4" t="str">
        <f>+_xlfn.CONCAT(Exportaciones_Kg_fruta__2[[#This Row],[País]],Exportaciones_Kg_fruta__2[[#This Row],[Detalle]],Exportaciones_Kg_fruta__2[[#This Row],[Año]],Exportaciones_Kg_fruta__2[[#This Row],[Mes]])</f>
        <v>PerúKiwi2020Marzo</v>
      </c>
      <c r="C2677" s="4" t="s">
        <v>148</v>
      </c>
      <c r="D2677" s="4" t="s">
        <v>4</v>
      </c>
      <c r="E2677" s="4" t="s">
        <v>9</v>
      </c>
      <c r="F2677">
        <v>2020</v>
      </c>
      <c r="G2677" s="4" t="s">
        <v>206</v>
      </c>
      <c r="H2677">
        <v>129869</v>
      </c>
      <c r="I2677" s="4">
        <f>+VLOOKUP(Exportaciones_Kg_fruta__2[[#This Row],[Código]],Exportaciones_FOB_frutas_2[],7,0)</f>
        <v>123889</v>
      </c>
    </row>
    <row r="2678" spans="1:9" x14ac:dyDescent="0.35">
      <c r="A2678" s="4" t="str">
        <f>+VLOOKUP(Exportaciones_Kg_fruta__2[[#This Row],[Detalle]],Codigos_cat_frutas[],2,0)</f>
        <v>Berries</v>
      </c>
      <c r="B2678" s="4" t="str">
        <f>+_xlfn.CONCAT(Exportaciones_Kg_fruta__2[[#This Row],[País]],Exportaciones_Kg_fruta__2[[#This Row],[Detalle]],Exportaciones_Kg_fruta__2[[#This Row],[Año]],Exportaciones_Kg_fruta__2[[#This Row],[Mes]])</f>
        <v>PerúKiwi2020Abril</v>
      </c>
      <c r="C2678" s="4" t="s">
        <v>148</v>
      </c>
      <c r="D2678" s="4" t="s">
        <v>4</v>
      </c>
      <c r="E2678" s="4" t="s">
        <v>9</v>
      </c>
      <c r="F2678">
        <v>2020</v>
      </c>
      <c r="G2678" s="4" t="s">
        <v>207</v>
      </c>
      <c r="H2678">
        <v>351075.5</v>
      </c>
      <c r="I2678" s="4">
        <f>+VLOOKUP(Exportaciones_Kg_fruta__2[[#This Row],[Código]],Exportaciones_FOB_frutas_2[],7,0)</f>
        <v>304191</v>
      </c>
    </row>
    <row r="2679" spans="1:9" x14ac:dyDescent="0.35">
      <c r="A2679" s="4" t="str">
        <f>+VLOOKUP(Exportaciones_Kg_fruta__2[[#This Row],[Detalle]],Codigos_cat_frutas[],2,0)</f>
        <v>Berries</v>
      </c>
      <c r="B2679" s="4" t="str">
        <f>+_xlfn.CONCAT(Exportaciones_Kg_fruta__2[[#This Row],[País]],Exportaciones_Kg_fruta__2[[#This Row],[Detalle]],Exportaciones_Kg_fruta__2[[#This Row],[Año]],Exportaciones_Kg_fruta__2[[#This Row],[Mes]])</f>
        <v>PerúKiwi2020Mayo</v>
      </c>
      <c r="C2679" s="4" t="s">
        <v>148</v>
      </c>
      <c r="D2679" s="4" t="s">
        <v>4</v>
      </c>
      <c r="E2679" s="4" t="s">
        <v>9</v>
      </c>
      <c r="F2679">
        <v>2020</v>
      </c>
      <c r="G2679" s="4" t="s">
        <v>208</v>
      </c>
      <c r="H2679">
        <v>295091.7</v>
      </c>
      <c r="I2679" s="4">
        <f>+VLOOKUP(Exportaciones_Kg_fruta__2[[#This Row],[Código]],Exportaciones_FOB_frutas_2[],7,0)</f>
        <v>265721.81</v>
      </c>
    </row>
    <row r="2680" spans="1:9" x14ac:dyDescent="0.35">
      <c r="A2680" s="4" t="str">
        <f>+VLOOKUP(Exportaciones_Kg_fruta__2[[#This Row],[Detalle]],Codigos_cat_frutas[],2,0)</f>
        <v>Berries</v>
      </c>
      <c r="B2680" s="4" t="str">
        <f>+_xlfn.CONCAT(Exportaciones_Kg_fruta__2[[#This Row],[País]],Exportaciones_Kg_fruta__2[[#This Row],[Detalle]],Exportaciones_Kg_fruta__2[[#This Row],[Año]],Exportaciones_Kg_fruta__2[[#This Row],[Mes]])</f>
        <v>PerúKiwi2020Junio</v>
      </c>
      <c r="C2680" s="4" t="s">
        <v>148</v>
      </c>
      <c r="D2680" s="4" t="s">
        <v>4</v>
      </c>
      <c r="E2680" s="4" t="s">
        <v>9</v>
      </c>
      <c r="F2680">
        <v>2020</v>
      </c>
      <c r="G2680" s="4" t="s">
        <v>209</v>
      </c>
      <c r="H2680">
        <v>449342</v>
      </c>
      <c r="I2680" s="4">
        <f>+VLOOKUP(Exportaciones_Kg_fruta__2[[#This Row],[Código]],Exportaciones_FOB_frutas_2[],7,0)</f>
        <v>352520.2</v>
      </c>
    </row>
    <row r="2681" spans="1:9" x14ac:dyDescent="0.35">
      <c r="A2681" s="4" t="str">
        <f>+VLOOKUP(Exportaciones_Kg_fruta__2[[#This Row],[Detalle]],Codigos_cat_frutas[],2,0)</f>
        <v>Berries</v>
      </c>
      <c r="B2681" s="4" t="str">
        <f>+_xlfn.CONCAT(Exportaciones_Kg_fruta__2[[#This Row],[País]],Exportaciones_Kg_fruta__2[[#This Row],[Detalle]],Exportaciones_Kg_fruta__2[[#This Row],[Año]],Exportaciones_Kg_fruta__2[[#This Row],[Mes]])</f>
        <v>PerúKiwi2020Julio</v>
      </c>
      <c r="C2681" s="4" t="s">
        <v>148</v>
      </c>
      <c r="D2681" s="4" t="s">
        <v>4</v>
      </c>
      <c r="E2681" s="4" t="s">
        <v>9</v>
      </c>
      <c r="F2681">
        <v>2020</v>
      </c>
      <c r="G2681" s="4" t="s">
        <v>201</v>
      </c>
      <c r="H2681">
        <v>453419.4</v>
      </c>
      <c r="I2681" s="4">
        <f>+VLOOKUP(Exportaciones_Kg_fruta__2[[#This Row],[Código]],Exportaciones_FOB_frutas_2[],7,0)</f>
        <v>329421.5</v>
      </c>
    </row>
    <row r="2682" spans="1:9" x14ac:dyDescent="0.35">
      <c r="A2682" s="4" t="str">
        <f>+VLOOKUP(Exportaciones_Kg_fruta__2[[#This Row],[Detalle]],Codigos_cat_frutas[],2,0)</f>
        <v>Berries</v>
      </c>
      <c r="B2682" s="4" t="str">
        <f>+_xlfn.CONCAT(Exportaciones_Kg_fruta__2[[#This Row],[País]],Exportaciones_Kg_fruta__2[[#This Row],[Detalle]],Exportaciones_Kg_fruta__2[[#This Row],[Año]],Exportaciones_Kg_fruta__2[[#This Row],[Mes]])</f>
        <v>PerúKiwi2020Agosto</v>
      </c>
      <c r="C2682" s="4" t="s">
        <v>148</v>
      </c>
      <c r="D2682" s="4" t="s">
        <v>4</v>
      </c>
      <c r="E2682" s="4" t="s">
        <v>9</v>
      </c>
      <c r="F2682">
        <v>2020</v>
      </c>
      <c r="G2682" s="4" t="s">
        <v>202</v>
      </c>
      <c r="H2682">
        <v>562013.9</v>
      </c>
      <c r="I2682" s="4">
        <f>+VLOOKUP(Exportaciones_Kg_fruta__2[[#This Row],[Código]],Exportaciones_FOB_frutas_2[],7,0)</f>
        <v>535643.06000000006</v>
      </c>
    </row>
    <row r="2683" spans="1:9" x14ac:dyDescent="0.35">
      <c r="A2683" s="4" t="str">
        <f>+VLOOKUP(Exportaciones_Kg_fruta__2[[#This Row],[Detalle]],Codigos_cat_frutas[],2,0)</f>
        <v>Berries</v>
      </c>
      <c r="B2683" s="4" t="str">
        <f>+_xlfn.CONCAT(Exportaciones_Kg_fruta__2[[#This Row],[País]],Exportaciones_Kg_fruta__2[[#This Row],[Detalle]],Exportaciones_Kg_fruta__2[[#This Row],[Año]],Exportaciones_Kg_fruta__2[[#This Row],[Mes]])</f>
        <v>PerúKiwi2020Septiembre</v>
      </c>
      <c r="C2683" s="4" t="s">
        <v>148</v>
      </c>
      <c r="D2683" s="4" t="s">
        <v>4</v>
      </c>
      <c r="E2683" s="4" t="s">
        <v>9</v>
      </c>
      <c r="F2683">
        <v>2020</v>
      </c>
      <c r="G2683" s="4" t="s">
        <v>203</v>
      </c>
      <c r="H2683">
        <v>262421</v>
      </c>
      <c r="I2683" s="4">
        <f>+VLOOKUP(Exportaciones_Kg_fruta__2[[#This Row],[Código]],Exportaciones_FOB_frutas_2[],7,0)</f>
        <v>278977.7</v>
      </c>
    </row>
    <row r="2684" spans="1:9" x14ac:dyDescent="0.35">
      <c r="A2684" s="4" t="str">
        <f>+VLOOKUP(Exportaciones_Kg_fruta__2[[#This Row],[Detalle]],Codigos_cat_frutas[],2,0)</f>
        <v>Berries</v>
      </c>
      <c r="B2684" s="4" t="str">
        <f>+_xlfn.CONCAT(Exportaciones_Kg_fruta__2[[#This Row],[País]],Exportaciones_Kg_fruta__2[[#This Row],[Detalle]],Exportaciones_Kg_fruta__2[[#This Row],[Año]],Exportaciones_Kg_fruta__2[[#This Row],[Mes]])</f>
        <v>PoloniaKiwi2020Enero</v>
      </c>
      <c r="C2684" s="4" t="s">
        <v>150</v>
      </c>
      <c r="D2684" s="4" t="s">
        <v>4</v>
      </c>
      <c r="E2684" s="4" t="s">
        <v>9</v>
      </c>
      <c r="F2684">
        <v>2020</v>
      </c>
      <c r="G2684" s="4" t="s">
        <v>204</v>
      </c>
      <c r="H2684">
        <v>0</v>
      </c>
      <c r="I2684" s="4">
        <f>+VLOOKUP(Exportaciones_Kg_fruta__2[[#This Row],[Código]],Exportaciones_FOB_frutas_2[],7,0)</f>
        <v>0</v>
      </c>
    </row>
    <row r="2685" spans="1:9" x14ac:dyDescent="0.35">
      <c r="A2685" s="4" t="str">
        <f>+VLOOKUP(Exportaciones_Kg_fruta__2[[#This Row],[Detalle]],Codigos_cat_frutas[],2,0)</f>
        <v>Berries</v>
      </c>
      <c r="B2685" s="4" t="str">
        <f>+_xlfn.CONCAT(Exportaciones_Kg_fruta__2[[#This Row],[País]],Exportaciones_Kg_fruta__2[[#This Row],[Detalle]],Exportaciones_Kg_fruta__2[[#This Row],[Año]],Exportaciones_Kg_fruta__2[[#This Row],[Mes]])</f>
        <v>PoloniaKiwi2020Febrero</v>
      </c>
      <c r="C2685" s="4" t="s">
        <v>150</v>
      </c>
      <c r="D2685" s="4" t="s">
        <v>4</v>
      </c>
      <c r="E2685" s="4" t="s">
        <v>9</v>
      </c>
      <c r="F2685">
        <v>2020</v>
      </c>
      <c r="G2685" s="4" t="s">
        <v>205</v>
      </c>
      <c r="H2685">
        <v>0</v>
      </c>
      <c r="I2685" s="4">
        <f>+VLOOKUP(Exportaciones_Kg_fruta__2[[#This Row],[Código]],Exportaciones_FOB_frutas_2[],7,0)</f>
        <v>0</v>
      </c>
    </row>
    <row r="2686" spans="1:9" x14ac:dyDescent="0.35">
      <c r="A2686" s="4" t="str">
        <f>+VLOOKUP(Exportaciones_Kg_fruta__2[[#This Row],[Detalle]],Codigos_cat_frutas[],2,0)</f>
        <v>Berries</v>
      </c>
      <c r="B2686" s="4" t="str">
        <f>+_xlfn.CONCAT(Exportaciones_Kg_fruta__2[[#This Row],[País]],Exportaciones_Kg_fruta__2[[#This Row],[Detalle]],Exportaciones_Kg_fruta__2[[#This Row],[Año]],Exportaciones_Kg_fruta__2[[#This Row],[Mes]])</f>
        <v>PoloniaKiwi2020Marzo</v>
      </c>
      <c r="C2686" s="4" t="s">
        <v>150</v>
      </c>
      <c r="D2686" s="4" t="s">
        <v>4</v>
      </c>
      <c r="E2686" s="4" t="s">
        <v>9</v>
      </c>
      <c r="F2686">
        <v>2020</v>
      </c>
      <c r="G2686" s="4" t="s">
        <v>206</v>
      </c>
      <c r="H2686">
        <v>1065</v>
      </c>
      <c r="I2686" s="4">
        <f>+VLOOKUP(Exportaciones_Kg_fruta__2[[#This Row],[Código]],Exportaciones_FOB_frutas_2[],7,0)</f>
        <v>1398</v>
      </c>
    </row>
    <row r="2687" spans="1:9" x14ac:dyDescent="0.35">
      <c r="A2687" s="4" t="str">
        <f>+VLOOKUP(Exportaciones_Kg_fruta__2[[#This Row],[Detalle]],Codigos_cat_frutas[],2,0)</f>
        <v>Berries</v>
      </c>
      <c r="B2687" s="4" t="str">
        <f>+_xlfn.CONCAT(Exportaciones_Kg_fruta__2[[#This Row],[País]],Exportaciones_Kg_fruta__2[[#This Row],[Detalle]],Exportaciones_Kg_fruta__2[[#This Row],[Año]],Exportaciones_Kg_fruta__2[[#This Row],[Mes]])</f>
        <v>PoloniaKiwi2020Abril</v>
      </c>
      <c r="C2687" s="4" t="s">
        <v>150</v>
      </c>
      <c r="D2687" s="4" t="s">
        <v>4</v>
      </c>
      <c r="E2687" s="4" t="s">
        <v>9</v>
      </c>
      <c r="F2687">
        <v>2020</v>
      </c>
      <c r="G2687" s="4" t="s">
        <v>207</v>
      </c>
      <c r="H2687">
        <v>0</v>
      </c>
      <c r="I2687" s="4">
        <f>+VLOOKUP(Exportaciones_Kg_fruta__2[[#This Row],[Código]],Exportaciones_FOB_frutas_2[],7,0)</f>
        <v>0</v>
      </c>
    </row>
    <row r="2688" spans="1:9" x14ac:dyDescent="0.35">
      <c r="A2688" s="4" t="str">
        <f>+VLOOKUP(Exportaciones_Kg_fruta__2[[#This Row],[Detalle]],Codigos_cat_frutas[],2,0)</f>
        <v>Berries</v>
      </c>
      <c r="B2688" s="4" t="str">
        <f>+_xlfn.CONCAT(Exportaciones_Kg_fruta__2[[#This Row],[País]],Exportaciones_Kg_fruta__2[[#This Row],[Detalle]],Exportaciones_Kg_fruta__2[[#This Row],[Año]],Exportaciones_Kg_fruta__2[[#This Row],[Mes]])</f>
        <v>PoloniaKiwi2020Mayo</v>
      </c>
      <c r="C2688" s="4" t="s">
        <v>150</v>
      </c>
      <c r="D2688" s="4" t="s">
        <v>4</v>
      </c>
      <c r="E2688" s="4" t="s">
        <v>9</v>
      </c>
      <c r="F2688">
        <v>2020</v>
      </c>
      <c r="G2688" s="4" t="s">
        <v>208</v>
      </c>
      <c r="H2688">
        <v>79200</v>
      </c>
      <c r="I2688" s="4">
        <f>+VLOOKUP(Exportaciones_Kg_fruta__2[[#This Row],[Código]],Exportaciones_FOB_frutas_2[],7,0)</f>
        <v>63925</v>
      </c>
    </row>
    <row r="2689" spans="1:9" x14ac:dyDescent="0.35">
      <c r="A2689" s="4" t="str">
        <f>+VLOOKUP(Exportaciones_Kg_fruta__2[[#This Row],[Detalle]],Codigos_cat_frutas[],2,0)</f>
        <v>Berries</v>
      </c>
      <c r="B2689" s="4" t="str">
        <f>+_xlfn.CONCAT(Exportaciones_Kg_fruta__2[[#This Row],[País]],Exportaciones_Kg_fruta__2[[#This Row],[Detalle]],Exportaciones_Kg_fruta__2[[#This Row],[Año]],Exportaciones_Kg_fruta__2[[#This Row],[Mes]])</f>
        <v>PoloniaKiwi2020Junio</v>
      </c>
      <c r="C2689" s="4" t="s">
        <v>150</v>
      </c>
      <c r="D2689" s="4" t="s">
        <v>4</v>
      </c>
      <c r="E2689" s="4" t="s">
        <v>9</v>
      </c>
      <c r="F2689">
        <v>2020</v>
      </c>
      <c r="G2689" s="4" t="s">
        <v>209</v>
      </c>
      <c r="H2689">
        <v>52560</v>
      </c>
      <c r="I2689" s="4">
        <f>+VLOOKUP(Exportaciones_Kg_fruta__2[[#This Row],[Código]],Exportaciones_FOB_frutas_2[],7,0)</f>
        <v>74394.510000000009</v>
      </c>
    </row>
    <row r="2690" spans="1:9" x14ac:dyDescent="0.35">
      <c r="A2690" s="4" t="str">
        <f>+VLOOKUP(Exportaciones_Kg_fruta__2[[#This Row],[Detalle]],Codigos_cat_frutas[],2,0)</f>
        <v>Berries</v>
      </c>
      <c r="B2690" s="4" t="str">
        <f>+_xlfn.CONCAT(Exportaciones_Kg_fruta__2[[#This Row],[País]],Exportaciones_Kg_fruta__2[[#This Row],[Detalle]],Exportaciones_Kg_fruta__2[[#This Row],[Año]],Exportaciones_Kg_fruta__2[[#This Row],[Mes]])</f>
        <v>PoloniaKiwi2020Julio</v>
      </c>
      <c r="C2690" s="4" t="s">
        <v>150</v>
      </c>
      <c r="D2690" s="4" t="s">
        <v>4</v>
      </c>
      <c r="E2690" s="4" t="s">
        <v>9</v>
      </c>
      <c r="F2690">
        <v>2020</v>
      </c>
      <c r="G2690" s="4" t="s">
        <v>201</v>
      </c>
      <c r="H2690">
        <v>183223</v>
      </c>
      <c r="I2690" s="4">
        <f>+VLOOKUP(Exportaciones_Kg_fruta__2[[#This Row],[Código]],Exportaciones_FOB_frutas_2[],7,0)</f>
        <v>240577.87</v>
      </c>
    </row>
    <row r="2691" spans="1:9" x14ac:dyDescent="0.35">
      <c r="A2691" s="4" t="str">
        <f>+VLOOKUP(Exportaciones_Kg_fruta__2[[#This Row],[Detalle]],Codigos_cat_frutas[],2,0)</f>
        <v>Berries</v>
      </c>
      <c r="B2691" s="4" t="str">
        <f>+_xlfn.CONCAT(Exportaciones_Kg_fruta__2[[#This Row],[País]],Exportaciones_Kg_fruta__2[[#This Row],[Detalle]],Exportaciones_Kg_fruta__2[[#This Row],[Año]],Exportaciones_Kg_fruta__2[[#This Row],[Mes]])</f>
        <v>PoloniaKiwi2020Agosto</v>
      </c>
      <c r="C2691" s="4" t="s">
        <v>150</v>
      </c>
      <c r="D2691" s="4" t="s">
        <v>4</v>
      </c>
      <c r="E2691" s="4" t="s">
        <v>9</v>
      </c>
      <c r="F2691">
        <v>2020</v>
      </c>
      <c r="G2691" s="4" t="s">
        <v>202</v>
      </c>
      <c r="H2691">
        <v>101184</v>
      </c>
      <c r="I2691" s="4">
        <f>+VLOOKUP(Exportaciones_Kg_fruta__2[[#This Row],[Código]],Exportaciones_FOB_frutas_2[],7,0)</f>
        <v>153619.06</v>
      </c>
    </row>
    <row r="2692" spans="1:9" x14ac:dyDescent="0.35">
      <c r="A2692" s="4" t="str">
        <f>+VLOOKUP(Exportaciones_Kg_fruta__2[[#This Row],[Detalle]],Codigos_cat_frutas[],2,0)</f>
        <v>Berries</v>
      </c>
      <c r="B2692" s="4" t="str">
        <f>+_xlfn.CONCAT(Exportaciones_Kg_fruta__2[[#This Row],[País]],Exportaciones_Kg_fruta__2[[#This Row],[Detalle]],Exportaciones_Kg_fruta__2[[#This Row],[Año]],Exportaciones_Kg_fruta__2[[#This Row],[Mes]])</f>
        <v>PoloniaKiwi2020Septiembre</v>
      </c>
      <c r="C2692" s="4" t="s">
        <v>150</v>
      </c>
      <c r="D2692" s="4" t="s">
        <v>4</v>
      </c>
      <c r="E2692" s="4" t="s">
        <v>9</v>
      </c>
      <c r="F2692">
        <v>2020</v>
      </c>
      <c r="G2692" s="4" t="s">
        <v>203</v>
      </c>
      <c r="H2692">
        <v>49934</v>
      </c>
      <c r="I2692" s="4">
        <f>+VLOOKUP(Exportaciones_Kg_fruta__2[[#This Row],[Código]],Exportaciones_FOB_frutas_2[],7,0)</f>
        <v>74149.69</v>
      </c>
    </row>
    <row r="2693" spans="1:9" x14ac:dyDescent="0.35">
      <c r="A2693" s="4" t="str">
        <f>+VLOOKUP(Exportaciones_Kg_fruta__2[[#This Row],[Detalle]],Codigos_cat_frutas[],2,0)</f>
        <v>Berries</v>
      </c>
      <c r="B2693" s="4" t="str">
        <f>+_xlfn.CONCAT(Exportaciones_Kg_fruta__2[[#This Row],[País]],Exportaciones_Kg_fruta__2[[#This Row],[Detalle]],Exportaciones_Kg_fruta__2[[#This Row],[Año]],Exportaciones_Kg_fruta__2[[#This Row],[Mes]])</f>
        <v>PortugalKiwi2020Enero</v>
      </c>
      <c r="C2693" s="4" t="s">
        <v>151</v>
      </c>
      <c r="D2693" s="4" t="s">
        <v>4</v>
      </c>
      <c r="E2693" s="4" t="s">
        <v>9</v>
      </c>
      <c r="F2693">
        <v>2020</v>
      </c>
      <c r="G2693" s="4" t="s">
        <v>204</v>
      </c>
      <c r="H2693">
        <v>0</v>
      </c>
      <c r="I2693" s="4">
        <f>+VLOOKUP(Exportaciones_Kg_fruta__2[[#This Row],[Código]],Exportaciones_FOB_frutas_2[],7,0)</f>
        <v>0</v>
      </c>
    </row>
    <row r="2694" spans="1:9" x14ac:dyDescent="0.35">
      <c r="A2694" s="4" t="str">
        <f>+VLOOKUP(Exportaciones_Kg_fruta__2[[#This Row],[Detalle]],Codigos_cat_frutas[],2,0)</f>
        <v>Berries</v>
      </c>
      <c r="B2694" s="4" t="str">
        <f>+_xlfn.CONCAT(Exportaciones_Kg_fruta__2[[#This Row],[País]],Exportaciones_Kg_fruta__2[[#This Row],[Detalle]],Exportaciones_Kg_fruta__2[[#This Row],[Año]],Exportaciones_Kg_fruta__2[[#This Row],[Mes]])</f>
        <v>PortugalKiwi2020Febrero</v>
      </c>
      <c r="C2694" s="4" t="s">
        <v>151</v>
      </c>
      <c r="D2694" s="4" t="s">
        <v>4</v>
      </c>
      <c r="E2694" s="4" t="s">
        <v>9</v>
      </c>
      <c r="F2694">
        <v>2020</v>
      </c>
      <c r="G2694" s="4" t="s">
        <v>205</v>
      </c>
      <c r="H2694">
        <v>0</v>
      </c>
      <c r="I2694" s="4">
        <f>+VLOOKUP(Exportaciones_Kg_fruta__2[[#This Row],[Código]],Exportaciones_FOB_frutas_2[],7,0)</f>
        <v>0</v>
      </c>
    </row>
    <row r="2695" spans="1:9" x14ac:dyDescent="0.35">
      <c r="A2695" s="4" t="str">
        <f>+VLOOKUP(Exportaciones_Kg_fruta__2[[#This Row],[Detalle]],Codigos_cat_frutas[],2,0)</f>
        <v>Berries</v>
      </c>
      <c r="B2695" s="4" t="str">
        <f>+_xlfn.CONCAT(Exportaciones_Kg_fruta__2[[#This Row],[País]],Exportaciones_Kg_fruta__2[[#This Row],[Detalle]],Exportaciones_Kg_fruta__2[[#This Row],[Año]],Exportaciones_Kg_fruta__2[[#This Row],[Mes]])</f>
        <v>PortugalKiwi2020Marzo</v>
      </c>
      <c r="C2695" s="4" t="s">
        <v>151</v>
      </c>
      <c r="D2695" s="4" t="s">
        <v>4</v>
      </c>
      <c r="E2695" s="4" t="s">
        <v>9</v>
      </c>
      <c r="F2695">
        <v>2020</v>
      </c>
      <c r="G2695" s="4" t="s">
        <v>206</v>
      </c>
      <c r="H2695">
        <v>0</v>
      </c>
      <c r="I2695" s="4">
        <f>+VLOOKUP(Exportaciones_Kg_fruta__2[[#This Row],[Código]],Exportaciones_FOB_frutas_2[],7,0)</f>
        <v>0</v>
      </c>
    </row>
    <row r="2696" spans="1:9" x14ac:dyDescent="0.35">
      <c r="A2696" s="4" t="str">
        <f>+VLOOKUP(Exportaciones_Kg_fruta__2[[#This Row],[Detalle]],Codigos_cat_frutas[],2,0)</f>
        <v>Berries</v>
      </c>
      <c r="B2696" s="4" t="str">
        <f>+_xlfn.CONCAT(Exportaciones_Kg_fruta__2[[#This Row],[País]],Exportaciones_Kg_fruta__2[[#This Row],[Detalle]],Exportaciones_Kg_fruta__2[[#This Row],[Año]],Exportaciones_Kg_fruta__2[[#This Row],[Mes]])</f>
        <v>PortugalKiwi2020Abril</v>
      </c>
      <c r="C2696" s="4" t="s">
        <v>151</v>
      </c>
      <c r="D2696" s="4" t="s">
        <v>4</v>
      </c>
      <c r="E2696" s="4" t="s">
        <v>9</v>
      </c>
      <c r="F2696">
        <v>2020</v>
      </c>
      <c r="G2696" s="4" t="s">
        <v>207</v>
      </c>
      <c r="H2696">
        <v>22950</v>
      </c>
      <c r="I2696" s="4">
        <f>+VLOOKUP(Exportaciones_Kg_fruta__2[[#This Row],[Código]],Exportaciones_FOB_frutas_2[],7,0)</f>
        <v>38557.96</v>
      </c>
    </row>
    <row r="2697" spans="1:9" x14ac:dyDescent="0.35">
      <c r="A2697" s="4" t="str">
        <f>+VLOOKUP(Exportaciones_Kg_fruta__2[[#This Row],[Detalle]],Codigos_cat_frutas[],2,0)</f>
        <v>Berries</v>
      </c>
      <c r="B2697" s="4" t="str">
        <f>+_xlfn.CONCAT(Exportaciones_Kg_fruta__2[[#This Row],[País]],Exportaciones_Kg_fruta__2[[#This Row],[Detalle]],Exportaciones_Kg_fruta__2[[#This Row],[Año]],Exportaciones_Kg_fruta__2[[#This Row],[Mes]])</f>
        <v>PortugalKiwi2020Mayo</v>
      </c>
      <c r="C2697" s="4" t="s">
        <v>151</v>
      </c>
      <c r="D2697" s="4" t="s">
        <v>4</v>
      </c>
      <c r="E2697" s="4" t="s">
        <v>9</v>
      </c>
      <c r="F2697">
        <v>2020</v>
      </c>
      <c r="G2697" s="4" t="s">
        <v>208</v>
      </c>
      <c r="H2697">
        <v>124037</v>
      </c>
      <c r="I2697" s="4">
        <f>+VLOOKUP(Exportaciones_Kg_fruta__2[[#This Row],[Código]],Exportaciones_FOB_frutas_2[],7,0)</f>
        <v>108231.36</v>
      </c>
    </row>
    <row r="2698" spans="1:9" x14ac:dyDescent="0.35">
      <c r="A2698" s="4" t="str">
        <f>+VLOOKUP(Exportaciones_Kg_fruta__2[[#This Row],[Detalle]],Codigos_cat_frutas[],2,0)</f>
        <v>Berries</v>
      </c>
      <c r="B2698" s="4" t="str">
        <f>+_xlfn.CONCAT(Exportaciones_Kg_fruta__2[[#This Row],[País]],Exportaciones_Kg_fruta__2[[#This Row],[Detalle]],Exportaciones_Kg_fruta__2[[#This Row],[Año]],Exportaciones_Kg_fruta__2[[#This Row],[Mes]])</f>
        <v>PortugalKiwi2020Junio</v>
      </c>
      <c r="C2698" s="4" t="s">
        <v>151</v>
      </c>
      <c r="D2698" s="4" t="s">
        <v>4</v>
      </c>
      <c r="E2698" s="4" t="s">
        <v>9</v>
      </c>
      <c r="F2698">
        <v>2020</v>
      </c>
      <c r="G2698" s="4" t="s">
        <v>209</v>
      </c>
      <c r="H2698">
        <v>173378</v>
      </c>
      <c r="I2698" s="4">
        <f>+VLOOKUP(Exportaciones_Kg_fruta__2[[#This Row],[Código]],Exportaciones_FOB_frutas_2[],7,0)</f>
        <v>179103.58000000002</v>
      </c>
    </row>
    <row r="2699" spans="1:9" x14ac:dyDescent="0.35">
      <c r="A2699" s="4" t="str">
        <f>+VLOOKUP(Exportaciones_Kg_fruta__2[[#This Row],[Detalle]],Codigos_cat_frutas[],2,0)</f>
        <v>Berries</v>
      </c>
      <c r="B2699" s="4" t="str">
        <f>+_xlfn.CONCAT(Exportaciones_Kg_fruta__2[[#This Row],[País]],Exportaciones_Kg_fruta__2[[#This Row],[Detalle]],Exportaciones_Kg_fruta__2[[#This Row],[Año]],Exportaciones_Kg_fruta__2[[#This Row],[Mes]])</f>
        <v>PortugalKiwi2020Julio</v>
      </c>
      <c r="C2699" s="4" t="s">
        <v>151</v>
      </c>
      <c r="D2699" s="4" t="s">
        <v>4</v>
      </c>
      <c r="E2699" s="4" t="s">
        <v>9</v>
      </c>
      <c r="F2699">
        <v>2020</v>
      </c>
      <c r="G2699" s="4" t="s">
        <v>201</v>
      </c>
      <c r="H2699">
        <v>132000</v>
      </c>
      <c r="I2699" s="4">
        <f>+VLOOKUP(Exportaciones_Kg_fruta__2[[#This Row],[Código]],Exportaciones_FOB_frutas_2[],7,0)</f>
        <v>179864</v>
      </c>
    </row>
    <row r="2700" spans="1:9" x14ac:dyDescent="0.35">
      <c r="A2700" s="4" t="str">
        <f>+VLOOKUP(Exportaciones_Kg_fruta__2[[#This Row],[Detalle]],Codigos_cat_frutas[],2,0)</f>
        <v>Berries</v>
      </c>
      <c r="B2700" s="4" t="str">
        <f>+_xlfn.CONCAT(Exportaciones_Kg_fruta__2[[#This Row],[País]],Exportaciones_Kg_fruta__2[[#This Row],[Detalle]],Exportaciones_Kg_fruta__2[[#This Row],[Año]],Exportaciones_Kg_fruta__2[[#This Row],[Mes]])</f>
        <v>PortugalKiwi2020Agosto</v>
      </c>
      <c r="C2700" s="4" t="s">
        <v>151</v>
      </c>
      <c r="D2700" s="4" t="s">
        <v>4</v>
      </c>
      <c r="E2700" s="4" t="s">
        <v>9</v>
      </c>
      <c r="F2700">
        <v>2020</v>
      </c>
      <c r="G2700" s="4" t="s">
        <v>202</v>
      </c>
      <c r="H2700">
        <v>101924</v>
      </c>
      <c r="I2700" s="4">
        <f>+VLOOKUP(Exportaciones_Kg_fruta__2[[#This Row],[Código]],Exportaciones_FOB_frutas_2[],7,0)</f>
        <v>114707.04</v>
      </c>
    </row>
    <row r="2701" spans="1:9" x14ac:dyDescent="0.35">
      <c r="A2701" s="4" t="str">
        <f>+VLOOKUP(Exportaciones_Kg_fruta__2[[#This Row],[Detalle]],Codigos_cat_frutas[],2,0)</f>
        <v>Berries</v>
      </c>
      <c r="B2701" s="4" t="str">
        <f>+_xlfn.CONCAT(Exportaciones_Kg_fruta__2[[#This Row],[País]],Exportaciones_Kg_fruta__2[[#This Row],[Detalle]],Exportaciones_Kg_fruta__2[[#This Row],[Año]],Exportaciones_Kg_fruta__2[[#This Row],[Mes]])</f>
        <v>PortugalKiwi2020Septiembre</v>
      </c>
      <c r="C2701" s="4" t="s">
        <v>151</v>
      </c>
      <c r="D2701" s="4" t="s">
        <v>4</v>
      </c>
      <c r="E2701" s="4" t="s">
        <v>9</v>
      </c>
      <c r="F2701">
        <v>2020</v>
      </c>
      <c r="G2701" s="4" t="s">
        <v>203</v>
      </c>
      <c r="H2701">
        <v>50016</v>
      </c>
      <c r="I2701" s="4">
        <f>+VLOOKUP(Exportaciones_Kg_fruta__2[[#This Row],[Código]],Exportaciones_FOB_frutas_2[],7,0)</f>
        <v>77244</v>
      </c>
    </row>
    <row r="2702" spans="1:9" x14ac:dyDescent="0.35">
      <c r="A2702" s="4" t="str">
        <f>+VLOOKUP(Exportaciones_Kg_fruta__2[[#This Row],[Detalle]],Codigos_cat_frutas[],2,0)</f>
        <v>Berries</v>
      </c>
      <c r="B2702" s="4" t="str">
        <f>+_xlfn.CONCAT(Exportaciones_Kg_fruta__2[[#This Row],[País]],Exportaciones_Kg_fruta__2[[#This Row],[Detalle]],Exportaciones_Kg_fruta__2[[#This Row],[Año]],Exportaciones_Kg_fruta__2[[#This Row],[Mes]])</f>
        <v>Puerto RicoKiwi2020Enero</v>
      </c>
      <c r="C2702" s="4" t="s">
        <v>152</v>
      </c>
      <c r="D2702" s="4" t="s">
        <v>4</v>
      </c>
      <c r="E2702" s="4" t="s">
        <v>9</v>
      </c>
      <c r="F2702">
        <v>2020</v>
      </c>
      <c r="G2702" s="4" t="s">
        <v>204</v>
      </c>
      <c r="H2702">
        <v>0</v>
      </c>
      <c r="I2702" s="4">
        <f>+VLOOKUP(Exportaciones_Kg_fruta__2[[#This Row],[Código]],Exportaciones_FOB_frutas_2[],7,0)</f>
        <v>0</v>
      </c>
    </row>
    <row r="2703" spans="1:9" x14ac:dyDescent="0.35">
      <c r="A2703" s="4" t="str">
        <f>+VLOOKUP(Exportaciones_Kg_fruta__2[[#This Row],[Detalle]],Codigos_cat_frutas[],2,0)</f>
        <v>Berries</v>
      </c>
      <c r="B2703" s="4" t="str">
        <f>+_xlfn.CONCAT(Exportaciones_Kg_fruta__2[[#This Row],[País]],Exportaciones_Kg_fruta__2[[#This Row],[Detalle]],Exportaciones_Kg_fruta__2[[#This Row],[Año]],Exportaciones_Kg_fruta__2[[#This Row],[Mes]])</f>
        <v>Puerto RicoKiwi2020Febrero</v>
      </c>
      <c r="C2703" s="4" t="s">
        <v>152</v>
      </c>
      <c r="D2703" s="4" t="s">
        <v>4</v>
      </c>
      <c r="E2703" s="4" t="s">
        <v>9</v>
      </c>
      <c r="F2703">
        <v>2020</v>
      </c>
      <c r="G2703" s="4" t="s">
        <v>205</v>
      </c>
      <c r="H2703">
        <v>0</v>
      </c>
      <c r="I2703" s="4">
        <f>+VLOOKUP(Exportaciones_Kg_fruta__2[[#This Row],[Código]],Exportaciones_FOB_frutas_2[],7,0)</f>
        <v>0</v>
      </c>
    </row>
    <row r="2704" spans="1:9" x14ac:dyDescent="0.35">
      <c r="A2704" s="4" t="str">
        <f>+VLOOKUP(Exportaciones_Kg_fruta__2[[#This Row],[Detalle]],Codigos_cat_frutas[],2,0)</f>
        <v>Berries</v>
      </c>
      <c r="B2704" s="4" t="str">
        <f>+_xlfn.CONCAT(Exportaciones_Kg_fruta__2[[#This Row],[País]],Exportaciones_Kg_fruta__2[[#This Row],[Detalle]],Exportaciones_Kg_fruta__2[[#This Row],[Año]],Exportaciones_Kg_fruta__2[[#This Row],[Mes]])</f>
        <v>Puerto RicoKiwi2020Marzo</v>
      </c>
      <c r="C2704" s="4" t="s">
        <v>152</v>
      </c>
      <c r="D2704" s="4" t="s">
        <v>4</v>
      </c>
      <c r="E2704" s="4" t="s">
        <v>9</v>
      </c>
      <c r="F2704">
        <v>2020</v>
      </c>
      <c r="G2704" s="4" t="s">
        <v>206</v>
      </c>
      <c r="H2704">
        <v>0</v>
      </c>
      <c r="I2704" s="4">
        <f>+VLOOKUP(Exportaciones_Kg_fruta__2[[#This Row],[Código]],Exportaciones_FOB_frutas_2[],7,0)</f>
        <v>0</v>
      </c>
    </row>
    <row r="2705" spans="1:9" x14ac:dyDescent="0.35">
      <c r="A2705" s="4" t="str">
        <f>+VLOOKUP(Exportaciones_Kg_fruta__2[[#This Row],[Detalle]],Codigos_cat_frutas[],2,0)</f>
        <v>Berries</v>
      </c>
      <c r="B2705" s="4" t="str">
        <f>+_xlfn.CONCAT(Exportaciones_Kg_fruta__2[[#This Row],[País]],Exportaciones_Kg_fruta__2[[#This Row],[Detalle]],Exportaciones_Kg_fruta__2[[#This Row],[Año]],Exportaciones_Kg_fruta__2[[#This Row],[Mes]])</f>
        <v>Puerto RicoKiwi2020Abril</v>
      </c>
      <c r="C2705" s="4" t="s">
        <v>152</v>
      </c>
      <c r="D2705" s="4" t="s">
        <v>4</v>
      </c>
      <c r="E2705" s="4" t="s">
        <v>9</v>
      </c>
      <c r="F2705">
        <v>2020</v>
      </c>
      <c r="G2705" s="4" t="s">
        <v>207</v>
      </c>
      <c r="H2705">
        <v>0</v>
      </c>
      <c r="I2705" s="4">
        <f>+VLOOKUP(Exportaciones_Kg_fruta__2[[#This Row],[Código]],Exportaciones_FOB_frutas_2[],7,0)</f>
        <v>0</v>
      </c>
    </row>
    <row r="2706" spans="1:9" x14ac:dyDescent="0.35">
      <c r="A2706" s="4" t="str">
        <f>+VLOOKUP(Exportaciones_Kg_fruta__2[[#This Row],[Detalle]],Codigos_cat_frutas[],2,0)</f>
        <v>Berries</v>
      </c>
      <c r="B2706" s="4" t="str">
        <f>+_xlfn.CONCAT(Exportaciones_Kg_fruta__2[[#This Row],[País]],Exportaciones_Kg_fruta__2[[#This Row],[Detalle]],Exportaciones_Kg_fruta__2[[#This Row],[Año]],Exportaciones_Kg_fruta__2[[#This Row],[Mes]])</f>
        <v>Puerto RicoKiwi2020Mayo</v>
      </c>
      <c r="C2706" s="4" t="s">
        <v>152</v>
      </c>
      <c r="D2706" s="4" t="s">
        <v>4</v>
      </c>
      <c r="E2706" s="4" t="s">
        <v>9</v>
      </c>
      <c r="F2706">
        <v>2020</v>
      </c>
      <c r="G2706" s="4" t="s">
        <v>208</v>
      </c>
      <c r="H2706">
        <v>49698.559999999998</v>
      </c>
      <c r="I2706" s="4">
        <f>+VLOOKUP(Exportaciones_Kg_fruta__2[[#This Row],[Código]],Exportaciones_FOB_frutas_2[],7,0)</f>
        <v>63679.82</v>
      </c>
    </row>
    <row r="2707" spans="1:9" x14ac:dyDescent="0.35">
      <c r="A2707" s="4" t="str">
        <f>+VLOOKUP(Exportaciones_Kg_fruta__2[[#This Row],[Detalle]],Codigos_cat_frutas[],2,0)</f>
        <v>Berries</v>
      </c>
      <c r="B2707" s="4" t="str">
        <f>+_xlfn.CONCAT(Exportaciones_Kg_fruta__2[[#This Row],[País]],Exportaciones_Kg_fruta__2[[#This Row],[Detalle]],Exportaciones_Kg_fruta__2[[#This Row],[Año]],Exportaciones_Kg_fruta__2[[#This Row],[Mes]])</f>
        <v>Puerto RicoKiwi2020Junio</v>
      </c>
      <c r="C2707" s="4" t="s">
        <v>152</v>
      </c>
      <c r="D2707" s="4" t="s">
        <v>4</v>
      </c>
      <c r="E2707" s="4" t="s">
        <v>9</v>
      </c>
      <c r="F2707">
        <v>2020</v>
      </c>
      <c r="G2707" s="4" t="s">
        <v>209</v>
      </c>
      <c r="H2707">
        <v>24947.200000000001</v>
      </c>
      <c r="I2707" s="4">
        <f>+VLOOKUP(Exportaciones_Kg_fruta__2[[#This Row],[Código]],Exportaciones_FOB_frutas_2[],7,0)</f>
        <v>35158.879999999997</v>
      </c>
    </row>
    <row r="2708" spans="1:9" x14ac:dyDescent="0.35">
      <c r="A2708" s="4" t="str">
        <f>+VLOOKUP(Exportaciones_Kg_fruta__2[[#This Row],[Detalle]],Codigos_cat_frutas[],2,0)</f>
        <v>Berries</v>
      </c>
      <c r="B2708" s="4" t="str">
        <f>+_xlfn.CONCAT(Exportaciones_Kg_fruta__2[[#This Row],[País]],Exportaciones_Kg_fruta__2[[#This Row],[Detalle]],Exportaciones_Kg_fruta__2[[#This Row],[Año]],Exportaciones_Kg_fruta__2[[#This Row],[Mes]])</f>
        <v>Puerto RicoKiwi2020Julio</v>
      </c>
      <c r="C2708" s="4" t="s">
        <v>152</v>
      </c>
      <c r="D2708" s="4" t="s">
        <v>4</v>
      </c>
      <c r="E2708" s="4" t="s">
        <v>9</v>
      </c>
      <c r="F2708">
        <v>2020</v>
      </c>
      <c r="G2708" s="4" t="s">
        <v>201</v>
      </c>
      <c r="H2708">
        <v>0</v>
      </c>
      <c r="I2708" s="4">
        <f>+VLOOKUP(Exportaciones_Kg_fruta__2[[#This Row],[Código]],Exportaciones_FOB_frutas_2[],7,0)</f>
        <v>0</v>
      </c>
    </row>
    <row r="2709" spans="1:9" x14ac:dyDescent="0.35">
      <c r="A2709" s="4" t="str">
        <f>+VLOOKUP(Exportaciones_Kg_fruta__2[[#This Row],[Detalle]],Codigos_cat_frutas[],2,0)</f>
        <v>Berries</v>
      </c>
      <c r="B2709" s="4" t="str">
        <f>+_xlfn.CONCAT(Exportaciones_Kg_fruta__2[[#This Row],[País]],Exportaciones_Kg_fruta__2[[#This Row],[Detalle]],Exportaciones_Kg_fruta__2[[#This Row],[Año]],Exportaciones_Kg_fruta__2[[#This Row],[Mes]])</f>
        <v>Puerto RicoKiwi2020Agosto</v>
      </c>
      <c r="C2709" s="4" t="s">
        <v>152</v>
      </c>
      <c r="D2709" s="4" t="s">
        <v>4</v>
      </c>
      <c r="E2709" s="4" t="s">
        <v>9</v>
      </c>
      <c r="F2709">
        <v>2020</v>
      </c>
      <c r="G2709" s="4" t="s">
        <v>202</v>
      </c>
      <c r="H2709">
        <v>0</v>
      </c>
      <c r="I2709" s="4">
        <f>+VLOOKUP(Exportaciones_Kg_fruta__2[[#This Row],[Código]],Exportaciones_FOB_frutas_2[],7,0)</f>
        <v>0</v>
      </c>
    </row>
    <row r="2710" spans="1:9" x14ac:dyDescent="0.35">
      <c r="A2710" s="4" t="str">
        <f>+VLOOKUP(Exportaciones_Kg_fruta__2[[#This Row],[Detalle]],Codigos_cat_frutas[],2,0)</f>
        <v>Berries</v>
      </c>
      <c r="B2710" s="4" t="str">
        <f>+_xlfn.CONCAT(Exportaciones_Kg_fruta__2[[#This Row],[País]],Exportaciones_Kg_fruta__2[[#This Row],[Detalle]],Exportaciones_Kg_fruta__2[[#This Row],[Año]],Exportaciones_Kg_fruta__2[[#This Row],[Mes]])</f>
        <v>Puerto RicoKiwi2020Septiembre</v>
      </c>
      <c r="C2710" s="4" t="s">
        <v>152</v>
      </c>
      <c r="D2710" s="4" t="s">
        <v>4</v>
      </c>
      <c r="E2710" s="4" t="s">
        <v>9</v>
      </c>
      <c r="F2710">
        <v>2020</v>
      </c>
      <c r="G2710" s="4" t="s">
        <v>203</v>
      </c>
      <c r="H2710">
        <v>0</v>
      </c>
      <c r="I2710" s="4">
        <f>+VLOOKUP(Exportaciones_Kg_fruta__2[[#This Row],[Código]],Exportaciones_FOB_frutas_2[],7,0)</f>
        <v>0</v>
      </c>
    </row>
    <row r="2711" spans="1:9" x14ac:dyDescent="0.35">
      <c r="A2711" s="4" t="str">
        <f>+VLOOKUP(Exportaciones_Kg_fruta__2[[#This Row],[Detalle]],Codigos_cat_frutas[],2,0)</f>
        <v>Berries</v>
      </c>
      <c r="B2711" s="4" t="str">
        <f>+_xlfn.CONCAT(Exportaciones_Kg_fruta__2[[#This Row],[País]],Exportaciones_Kg_fruta__2[[#This Row],[Detalle]],Exportaciones_Kg_fruta__2[[#This Row],[Año]],Exportaciones_Kg_fruta__2[[#This Row],[Mes]])</f>
        <v>QatarKiwi2020Enero</v>
      </c>
      <c r="C2711" s="4" t="s">
        <v>153</v>
      </c>
      <c r="D2711" s="4" t="s">
        <v>4</v>
      </c>
      <c r="E2711" s="4" t="s">
        <v>9</v>
      </c>
      <c r="F2711">
        <v>2020</v>
      </c>
      <c r="G2711" s="4" t="s">
        <v>204</v>
      </c>
      <c r="H2711">
        <v>0</v>
      </c>
      <c r="I2711" s="4">
        <f>+VLOOKUP(Exportaciones_Kg_fruta__2[[#This Row],[Código]],Exportaciones_FOB_frutas_2[],7,0)</f>
        <v>0</v>
      </c>
    </row>
    <row r="2712" spans="1:9" x14ac:dyDescent="0.35">
      <c r="A2712" s="4" t="str">
        <f>+VLOOKUP(Exportaciones_Kg_fruta__2[[#This Row],[Detalle]],Codigos_cat_frutas[],2,0)</f>
        <v>Berries</v>
      </c>
      <c r="B2712" s="4" t="str">
        <f>+_xlfn.CONCAT(Exportaciones_Kg_fruta__2[[#This Row],[País]],Exportaciones_Kg_fruta__2[[#This Row],[Detalle]],Exportaciones_Kg_fruta__2[[#This Row],[Año]],Exportaciones_Kg_fruta__2[[#This Row],[Mes]])</f>
        <v>QatarKiwi2020Febrero</v>
      </c>
      <c r="C2712" s="4" t="s">
        <v>153</v>
      </c>
      <c r="D2712" s="4" t="s">
        <v>4</v>
      </c>
      <c r="E2712" s="4" t="s">
        <v>9</v>
      </c>
      <c r="F2712">
        <v>2020</v>
      </c>
      <c r="G2712" s="4" t="s">
        <v>205</v>
      </c>
      <c r="H2712">
        <v>0</v>
      </c>
      <c r="I2712" s="4">
        <f>+VLOOKUP(Exportaciones_Kg_fruta__2[[#This Row],[Código]],Exportaciones_FOB_frutas_2[],7,0)</f>
        <v>0</v>
      </c>
    </row>
    <row r="2713" spans="1:9" x14ac:dyDescent="0.35">
      <c r="A2713" s="4" t="str">
        <f>+VLOOKUP(Exportaciones_Kg_fruta__2[[#This Row],[Detalle]],Codigos_cat_frutas[],2,0)</f>
        <v>Berries</v>
      </c>
      <c r="B2713" s="4" t="str">
        <f>+_xlfn.CONCAT(Exportaciones_Kg_fruta__2[[#This Row],[País]],Exportaciones_Kg_fruta__2[[#This Row],[Detalle]],Exportaciones_Kg_fruta__2[[#This Row],[Año]],Exportaciones_Kg_fruta__2[[#This Row],[Mes]])</f>
        <v>QatarKiwi2020Marzo</v>
      </c>
      <c r="C2713" s="4" t="s">
        <v>153</v>
      </c>
      <c r="D2713" s="4" t="s">
        <v>4</v>
      </c>
      <c r="E2713" s="4" t="s">
        <v>9</v>
      </c>
      <c r="F2713">
        <v>2020</v>
      </c>
      <c r="G2713" s="4" t="s">
        <v>206</v>
      </c>
      <c r="H2713">
        <v>0</v>
      </c>
      <c r="I2713" s="4">
        <f>+VLOOKUP(Exportaciones_Kg_fruta__2[[#This Row],[Código]],Exportaciones_FOB_frutas_2[],7,0)</f>
        <v>0</v>
      </c>
    </row>
    <row r="2714" spans="1:9" x14ac:dyDescent="0.35">
      <c r="A2714" s="4" t="str">
        <f>+VLOOKUP(Exportaciones_Kg_fruta__2[[#This Row],[Detalle]],Codigos_cat_frutas[],2,0)</f>
        <v>Berries</v>
      </c>
      <c r="B2714" s="4" t="str">
        <f>+_xlfn.CONCAT(Exportaciones_Kg_fruta__2[[#This Row],[País]],Exportaciones_Kg_fruta__2[[#This Row],[Detalle]],Exportaciones_Kg_fruta__2[[#This Row],[Año]],Exportaciones_Kg_fruta__2[[#This Row],[Mes]])</f>
        <v>QatarKiwi2020Abril</v>
      </c>
      <c r="C2714" s="4" t="s">
        <v>153</v>
      </c>
      <c r="D2714" s="4" t="s">
        <v>4</v>
      </c>
      <c r="E2714" s="4" t="s">
        <v>9</v>
      </c>
      <c r="F2714">
        <v>2020</v>
      </c>
      <c r="G2714" s="4" t="s">
        <v>207</v>
      </c>
      <c r="H2714">
        <v>26400</v>
      </c>
      <c r="I2714" s="4">
        <f>+VLOOKUP(Exportaciones_Kg_fruta__2[[#This Row],[Código]],Exportaciones_FOB_frutas_2[],7,0)</f>
        <v>37241</v>
      </c>
    </row>
    <row r="2715" spans="1:9" x14ac:dyDescent="0.35">
      <c r="A2715" s="4" t="str">
        <f>+VLOOKUP(Exportaciones_Kg_fruta__2[[#This Row],[Detalle]],Codigos_cat_frutas[],2,0)</f>
        <v>Berries</v>
      </c>
      <c r="B2715" s="4" t="str">
        <f>+_xlfn.CONCAT(Exportaciones_Kg_fruta__2[[#This Row],[País]],Exportaciones_Kg_fruta__2[[#This Row],[Detalle]],Exportaciones_Kg_fruta__2[[#This Row],[Año]],Exportaciones_Kg_fruta__2[[#This Row],[Mes]])</f>
        <v>QatarKiwi2020Mayo</v>
      </c>
      <c r="C2715" s="4" t="s">
        <v>153</v>
      </c>
      <c r="D2715" s="4" t="s">
        <v>4</v>
      </c>
      <c r="E2715" s="4" t="s">
        <v>9</v>
      </c>
      <c r="F2715">
        <v>2020</v>
      </c>
      <c r="G2715" s="4" t="s">
        <v>208</v>
      </c>
      <c r="H2715">
        <v>83735.799999999988</v>
      </c>
      <c r="I2715" s="4">
        <f>+VLOOKUP(Exportaciones_Kg_fruta__2[[#This Row],[Código]],Exportaciones_FOB_frutas_2[],7,0)</f>
        <v>105640.01000000001</v>
      </c>
    </row>
    <row r="2716" spans="1:9" x14ac:dyDescent="0.35">
      <c r="A2716" s="4" t="str">
        <f>+VLOOKUP(Exportaciones_Kg_fruta__2[[#This Row],[Detalle]],Codigos_cat_frutas[],2,0)</f>
        <v>Berries</v>
      </c>
      <c r="B2716" s="4" t="str">
        <f>+_xlfn.CONCAT(Exportaciones_Kg_fruta__2[[#This Row],[País]],Exportaciones_Kg_fruta__2[[#This Row],[Detalle]],Exportaciones_Kg_fruta__2[[#This Row],[Año]],Exportaciones_Kg_fruta__2[[#This Row],[Mes]])</f>
        <v>QatarKiwi2020Junio</v>
      </c>
      <c r="C2716" s="4" t="s">
        <v>153</v>
      </c>
      <c r="D2716" s="4" t="s">
        <v>4</v>
      </c>
      <c r="E2716" s="4" t="s">
        <v>9</v>
      </c>
      <c r="F2716">
        <v>2020</v>
      </c>
      <c r="G2716" s="4" t="s">
        <v>209</v>
      </c>
      <c r="H2716">
        <v>71708.399999999994</v>
      </c>
      <c r="I2716" s="4">
        <f>+VLOOKUP(Exportaciones_Kg_fruta__2[[#This Row],[Código]],Exportaciones_FOB_frutas_2[],7,0)</f>
        <v>100092.36</v>
      </c>
    </row>
    <row r="2717" spans="1:9" x14ac:dyDescent="0.35">
      <c r="A2717" s="4" t="str">
        <f>+VLOOKUP(Exportaciones_Kg_fruta__2[[#This Row],[Detalle]],Codigos_cat_frutas[],2,0)</f>
        <v>Berries</v>
      </c>
      <c r="B2717" s="4" t="str">
        <f>+_xlfn.CONCAT(Exportaciones_Kg_fruta__2[[#This Row],[País]],Exportaciones_Kg_fruta__2[[#This Row],[Detalle]],Exportaciones_Kg_fruta__2[[#This Row],[Año]],Exportaciones_Kg_fruta__2[[#This Row],[Mes]])</f>
        <v>QatarKiwi2020Julio</v>
      </c>
      <c r="C2717" s="4" t="s">
        <v>153</v>
      </c>
      <c r="D2717" s="4" t="s">
        <v>4</v>
      </c>
      <c r="E2717" s="4" t="s">
        <v>9</v>
      </c>
      <c r="F2717">
        <v>2020</v>
      </c>
      <c r="G2717" s="4" t="s">
        <v>201</v>
      </c>
      <c r="H2717">
        <v>96348.4</v>
      </c>
      <c r="I2717" s="4">
        <f>+VLOOKUP(Exportaciones_Kg_fruta__2[[#This Row],[Código]],Exportaciones_FOB_frutas_2[],7,0)</f>
        <v>138760.88</v>
      </c>
    </row>
    <row r="2718" spans="1:9" x14ac:dyDescent="0.35">
      <c r="A2718" s="4" t="str">
        <f>+VLOOKUP(Exportaciones_Kg_fruta__2[[#This Row],[Detalle]],Codigos_cat_frutas[],2,0)</f>
        <v>Berries</v>
      </c>
      <c r="B2718" s="4" t="str">
        <f>+_xlfn.CONCAT(Exportaciones_Kg_fruta__2[[#This Row],[País]],Exportaciones_Kg_fruta__2[[#This Row],[Detalle]],Exportaciones_Kg_fruta__2[[#This Row],[Año]],Exportaciones_Kg_fruta__2[[#This Row],[Mes]])</f>
        <v>QatarKiwi2020Agosto</v>
      </c>
      <c r="C2718" s="4" t="s">
        <v>153</v>
      </c>
      <c r="D2718" s="4" t="s">
        <v>4</v>
      </c>
      <c r="E2718" s="4" t="s">
        <v>9</v>
      </c>
      <c r="F2718">
        <v>2020</v>
      </c>
      <c r="G2718" s="4" t="s">
        <v>202</v>
      </c>
      <c r="H2718">
        <v>48609.4</v>
      </c>
      <c r="I2718" s="4">
        <f>+VLOOKUP(Exportaciones_Kg_fruta__2[[#This Row],[Código]],Exportaciones_FOB_frutas_2[],7,0)</f>
        <v>65774.92</v>
      </c>
    </row>
    <row r="2719" spans="1:9" x14ac:dyDescent="0.35">
      <c r="A2719" s="4" t="str">
        <f>+VLOOKUP(Exportaciones_Kg_fruta__2[[#This Row],[Detalle]],Codigos_cat_frutas[],2,0)</f>
        <v>Berries</v>
      </c>
      <c r="B2719" s="4" t="str">
        <f>+_xlfn.CONCAT(Exportaciones_Kg_fruta__2[[#This Row],[País]],Exportaciones_Kg_fruta__2[[#This Row],[Detalle]],Exportaciones_Kg_fruta__2[[#This Row],[Año]],Exportaciones_Kg_fruta__2[[#This Row],[Mes]])</f>
        <v>QatarKiwi2020Septiembre</v>
      </c>
      <c r="C2719" s="4" t="s">
        <v>153</v>
      </c>
      <c r="D2719" s="4" t="s">
        <v>4</v>
      </c>
      <c r="E2719" s="4" t="s">
        <v>9</v>
      </c>
      <c r="F2719">
        <v>2020</v>
      </c>
      <c r="G2719" s="4" t="s">
        <v>203</v>
      </c>
      <c r="H2719">
        <v>24640</v>
      </c>
      <c r="I2719" s="4">
        <f>+VLOOKUP(Exportaciones_Kg_fruta__2[[#This Row],[Código]],Exportaciones_FOB_frutas_2[],7,0)</f>
        <v>32412.799999999999</v>
      </c>
    </row>
    <row r="2720" spans="1:9" x14ac:dyDescent="0.35">
      <c r="A2720" s="4" t="str">
        <f>+VLOOKUP(Exportaciones_Kg_fruta__2[[#This Row],[Detalle]],Codigos_cat_frutas[],2,0)</f>
        <v>Berries</v>
      </c>
      <c r="B2720" s="4" t="str">
        <f>+_xlfn.CONCAT(Exportaciones_Kg_fruta__2[[#This Row],[País]],Exportaciones_Kg_fruta__2[[#This Row],[Detalle]],Exportaciones_Kg_fruta__2[[#This Row],[Año]],Exportaciones_Kg_fruta__2[[#This Row],[Mes]])</f>
        <v>Reino UnidoKiwi2020Enero</v>
      </c>
      <c r="C2720" s="4" t="s">
        <v>154</v>
      </c>
      <c r="D2720" s="4" t="s">
        <v>4</v>
      </c>
      <c r="E2720" s="4" t="s">
        <v>9</v>
      </c>
      <c r="F2720">
        <v>2020</v>
      </c>
      <c r="G2720" s="4" t="s">
        <v>204</v>
      </c>
      <c r="H2720">
        <v>0</v>
      </c>
      <c r="I2720" s="4">
        <f>+VLOOKUP(Exportaciones_Kg_fruta__2[[#This Row],[Código]],Exportaciones_FOB_frutas_2[],7,0)</f>
        <v>0</v>
      </c>
    </row>
    <row r="2721" spans="1:9" x14ac:dyDescent="0.35">
      <c r="A2721" s="4" t="str">
        <f>+VLOOKUP(Exportaciones_Kg_fruta__2[[#This Row],[Detalle]],Codigos_cat_frutas[],2,0)</f>
        <v>Berries</v>
      </c>
      <c r="B2721" s="4" t="str">
        <f>+_xlfn.CONCAT(Exportaciones_Kg_fruta__2[[#This Row],[País]],Exportaciones_Kg_fruta__2[[#This Row],[Detalle]],Exportaciones_Kg_fruta__2[[#This Row],[Año]],Exportaciones_Kg_fruta__2[[#This Row],[Mes]])</f>
        <v>Reino UnidoKiwi2020Febrero</v>
      </c>
      <c r="C2721" s="4" t="s">
        <v>154</v>
      </c>
      <c r="D2721" s="4" t="s">
        <v>4</v>
      </c>
      <c r="E2721" s="4" t="s">
        <v>9</v>
      </c>
      <c r="F2721">
        <v>2020</v>
      </c>
      <c r="G2721" s="4" t="s">
        <v>205</v>
      </c>
      <c r="H2721">
        <v>0</v>
      </c>
      <c r="I2721" s="4">
        <f>+VLOOKUP(Exportaciones_Kg_fruta__2[[#This Row],[Código]],Exportaciones_FOB_frutas_2[],7,0)</f>
        <v>0</v>
      </c>
    </row>
    <row r="2722" spans="1:9" x14ac:dyDescent="0.35">
      <c r="A2722" s="4" t="str">
        <f>+VLOOKUP(Exportaciones_Kg_fruta__2[[#This Row],[Detalle]],Codigos_cat_frutas[],2,0)</f>
        <v>Berries</v>
      </c>
      <c r="B2722" s="4" t="str">
        <f>+_xlfn.CONCAT(Exportaciones_Kg_fruta__2[[#This Row],[País]],Exportaciones_Kg_fruta__2[[#This Row],[Detalle]],Exportaciones_Kg_fruta__2[[#This Row],[Año]],Exportaciones_Kg_fruta__2[[#This Row],[Mes]])</f>
        <v>Reino UnidoKiwi2020Marzo</v>
      </c>
      <c r="C2722" s="4" t="s">
        <v>154</v>
      </c>
      <c r="D2722" s="4" t="s">
        <v>4</v>
      </c>
      <c r="E2722" s="4" t="s">
        <v>9</v>
      </c>
      <c r="F2722">
        <v>2020</v>
      </c>
      <c r="G2722" s="4" t="s">
        <v>206</v>
      </c>
      <c r="H2722">
        <v>0</v>
      </c>
      <c r="I2722" s="4">
        <f>+VLOOKUP(Exportaciones_Kg_fruta__2[[#This Row],[Código]],Exportaciones_FOB_frutas_2[],7,0)</f>
        <v>0</v>
      </c>
    </row>
    <row r="2723" spans="1:9" x14ac:dyDescent="0.35">
      <c r="A2723" s="4" t="str">
        <f>+VLOOKUP(Exportaciones_Kg_fruta__2[[#This Row],[Detalle]],Codigos_cat_frutas[],2,0)</f>
        <v>Berries</v>
      </c>
      <c r="B2723" s="4" t="str">
        <f>+_xlfn.CONCAT(Exportaciones_Kg_fruta__2[[#This Row],[País]],Exportaciones_Kg_fruta__2[[#This Row],[Detalle]],Exportaciones_Kg_fruta__2[[#This Row],[Año]],Exportaciones_Kg_fruta__2[[#This Row],[Mes]])</f>
        <v>Reino UnidoKiwi2020Abril</v>
      </c>
      <c r="C2723" s="4" t="s">
        <v>154</v>
      </c>
      <c r="D2723" s="4" t="s">
        <v>4</v>
      </c>
      <c r="E2723" s="4" t="s">
        <v>9</v>
      </c>
      <c r="F2723">
        <v>2020</v>
      </c>
      <c r="G2723" s="4" t="s">
        <v>207</v>
      </c>
      <c r="H2723">
        <v>239465.8</v>
      </c>
      <c r="I2723" s="4">
        <f>+VLOOKUP(Exportaciones_Kg_fruta__2[[#This Row],[Código]],Exportaciones_FOB_frutas_2[],7,0)</f>
        <v>250077.59</v>
      </c>
    </row>
    <row r="2724" spans="1:9" x14ac:dyDescent="0.35">
      <c r="A2724" s="4" t="str">
        <f>+VLOOKUP(Exportaciones_Kg_fruta__2[[#This Row],[Detalle]],Codigos_cat_frutas[],2,0)</f>
        <v>Berries</v>
      </c>
      <c r="B2724" s="4" t="str">
        <f>+_xlfn.CONCAT(Exportaciones_Kg_fruta__2[[#This Row],[País]],Exportaciones_Kg_fruta__2[[#This Row],[Detalle]],Exportaciones_Kg_fruta__2[[#This Row],[Año]],Exportaciones_Kg_fruta__2[[#This Row],[Mes]])</f>
        <v>Reino UnidoKiwi2020Mayo</v>
      </c>
      <c r="C2724" s="4" t="s">
        <v>154</v>
      </c>
      <c r="D2724" s="4" t="s">
        <v>4</v>
      </c>
      <c r="E2724" s="4" t="s">
        <v>9</v>
      </c>
      <c r="F2724">
        <v>2020</v>
      </c>
      <c r="G2724" s="4" t="s">
        <v>208</v>
      </c>
      <c r="H2724">
        <v>2474529.0499999998</v>
      </c>
      <c r="I2724" s="4">
        <f>+VLOOKUP(Exportaciones_Kg_fruta__2[[#This Row],[Código]],Exportaciones_FOB_frutas_2[],7,0)</f>
        <v>2440176.19</v>
      </c>
    </row>
    <row r="2725" spans="1:9" x14ac:dyDescent="0.35">
      <c r="A2725" s="4" t="str">
        <f>+VLOOKUP(Exportaciones_Kg_fruta__2[[#This Row],[Detalle]],Codigos_cat_frutas[],2,0)</f>
        <v>Berries</v>
      </c>
      <c r="B2725" s="4" t="str">
        <f>+_xlfn.CONCAT(Exportaciones_Kg_fruta__2[[#This Row],[País]],Exportaciones_Kg_fruta__2[[#This Row],[Detalle]],Exportaciones_Kg_fruta__2[[#This Row],[Año]],Exportaciones_Kg_fruta__2[[#This Row],[Mes]])</f>
        <v>Reino UnidoKiwi2020Junio</v>
      </c>
      <c r="C2725" s="4" t="s">
        <v>154</v>
      </c>
      <c r="D2725" s="4" t="s">
        <v>4</v>
      </c>
      <c r="E2725" s="4" t="s">
        <v>9</v>
      </c>
      <c r="F2725">
        <v>2020</v>
      </c>
      <c r="G2725" s="4" t="s">
        <v>209</v>
      </c>
      <c r="H2725">
        <v>3156697.85</v>
      </c>
      <c r="I2725" s="4">
        <f>+VLOOKUP(Exportaciones_Kg_fruta__2[[#This Row],[Código]],Exportaciones_FOB_frutas_2[],7,0)</f>
        <v>3017777.51</v>
      </c>
    </row>
    <row r="2726" spans="1:9" x14ac:dyDescent="0.35">
      <c r="A2726" s="4" t="str">
        <f>+VLOOKUP(Exportaciones_Kg_fruta__2[[#This Row],[Detalle]],Codigos_cat_frutas[],2,0)</f>
        <v>Berries</v>
      </c>
      <c r="B2726" s="4" t="str">
        <f>+_xlfn.CONCAT(Exportaciones_Kg_fruta__2[[#This Row],[País]],Exportaciones_Kg_fruta__2[[#This Row],[Detalle]],Exportaciones_Kg_fruta__2[[#This Row],[Año]],Exportaciones_Kg_fruta__2[[#This Row],[Mes]])</f>
        <v>Reino UnidoKiwi2020Julio</v>
      </c>
      <c r="C2726" s="4" t="s">
        <v>154</v>
      </c>
      <c r="D2726" s="4" t="s">
        <v>4</v>
      </c>
      <c r="E2726" s="4" t="s">
        <v>9</v>
      </c>
      <c r="F2726">
        <v>2020</v>
      </c>
      <c r="G2726" s="4" t="s">
        <v>201</v>
      </c>
      <c r="H2726">
        <v>2344136.75</v>
      </c>
      <c r="I2726" s="4">
        <f>+VLOOKUP(Exportaciones_Kg_fruta__2[[#This Row],[Código]],Exportaciones_FOB_frutas_2[],7,0)</f>
        <v>2345089.75</v>
      </c>
    </row>
    <row r="2727" spans="1:9" x14ac:dyDescent="0.35">
      <c r="A2727" s="4" t="str">
        <f>+VLOOKUP(Exportaciones_Kg_fruta__2[[#This Row],[Detalle]],Codigos_cat_frutas[],2,0)</f>
        <v>Berries</v>
      </c>
      <c r="B2727" s="4" t="str">
        <f>+_xlfn.CONCAT(Exportaciones_Kg_fruta__2[[#This Row],[País]],Exportaciones_Kg_fruta__2[[#This Row],[Detalle]],Exportaciones_Kg_fruta__2[[#This Row],[Año]],Exportaciones_Kg_fruta__2[[#This Row],[Mes]])</f>
        <v>Reino UnidoKiwi2020Agosto</v>
      </c>
      <c r="C2727" s="4" t="s">
        <v>154</v>
      </c>
      <c r="D2727" s="4" t="s">
        <v>4</v>
      </c>
      <c r="E2727" s="4" t="s">
        <v>9</v>
      </c>
      <c r="F2727">
        <v>2020</v>
      </c>
      <c r="G2727" s="4" t="s">
        <v>202</v>
      </c>
      <c r="H2727">
        <v>1683476.8</v>
      </c>
      <c r="I2727" s="4">
        <f>+VLOOKUP(Exportaciones_Kg_fruta__2[[#This Row],[Código]],Exportaciones_FOB_frutas_2[],7,0)</f>
        <v>1789798.62</v>
      </c>
    </row>
    <row r="2728" spans="1:9" x14ac:dyDescent="0.35">
      <c r="A2728" s="4" t="str">
        <f>+VLOOKUP(Exportaciones_Kg_fruta__2[[#This Row],[Detalle]],Codigos_cat_frutas[],2,0)</f>
        <v>Berries</v>
      </c>
      <c r="B2728" s="4" t="str">
        <f>+_xlfn.CONCAT(Exportaciones_Kg_fruta__2[[#This Row],[País]],Exportaciones_Kg_fruta__2[[#This Row],[Detalle]],Exportaciones_Kg_fruta__2[[#This Row],[Año]],Exportaciones_Kg_fruta__2[[#This Row],[Mes]])</f>
        <v>Reino UnidoKiwi2020Septiembre</v>
      </c>
      <c r="C2728" s="4" t="s">
        <v>154</v>
      </c>
      <c r="D2728" s="4" t="s">
        <v>4</v>
      </c>
      <c r="E2728" s="4" t="s">
        <v>9</v>
      </c>
      <c r="F2728">
        <v>2020</v>
      </c>
      <c r="G2728" s="4" t="s">
        <v>203</v>
      </c>
      <c r="H2728">
        <v>870175.3</v>
      </c>
      <c r="I2728" s="4">
        <f>+VLOOKUP(Exportaciones_Kg_fruta__2[[#This Row],[Código]],Exportaciones_FOB_frutas_2[],7,0)</f>
        <v>947702.08</v>
      </c>
    </row>
    <row r="2729" spans="1:9" x14ac:dyDescent="0.35">
      <c r="A2729" s="4" t="str">
        <f>+VLOOKUP(Exportaciones_Kg_fruta__2[[#This Row],[Detalle]],Codigos_cat_frutas[],2,0)</f>
        <v>Berries</v>
      </c>
      <c r="B2729" s="4" t="str">
        <f>+_xlfn.CONCAT(Exportaciones_Kg_fruta__2[[#This Row],[País]],Exportaciones_Kg_fruta__2[[#This Row],[Detalle]],Exportaciones_Kg_fruta__2[[#This Row],[Año]],Exportaciones_Kg_fruta__2[[#This Row],[Mes]])</f>
        <v>República DominicanaKiwi2020Enero</v>
      </c>
      <c r="C2729" s="4" t="s">
        <v>157</v>
      </c>
      <c r="D2729" s="4" t="s">
        <v>4</v>
      </c>
      <c r="E2729" s="4" t="s">
        <v>9</v>
      </c>
      <c r="F2729">
        <v>2020</v>
      </c>
      <c r="G2729" s="4" t="s">
        <v>204</v>
      </c>
      <c r="H2729">
        <v>0</v>
      </c>
      <c r="I2729" s="4">
        <f>+VLOOKUP(Exportaciones_Kg_fruta__2[[#This Row],[Código]],Exportaciones_FOB_frutas_2[],7,0)</f>
        <v>0</v>
      </c>
    </row>
    <row r="2730" spans="1:9" x14ac:dyDescent="0.35">
      <c r="A2730" s="4" t="str">
        <f>+VLOOKUP(Exportaciones_Kg_fruta__2[[#This Row],[Detalle]],Codigos_cat_frutas[],2,0)</f>
        <v>Berries</v>
      </c>
      <c r="B2730" s="4" t="str">
        <f>+_xlfn.CONCAT(Exportaciones_Kg_fruta__2[[#This Row],[País]],Exportaciones_Kg_fruta__2[[#This Row],[Detalle]],Exportaciones_Kg_fruta__2[[#This Row],[Año]],Exportaciones_Kg_fruta__2[[#This Row],[Mes]])</f>
        <v>República DominicanaKiwi2020Febrero</v>
      </c>
      <c r="C2730" s="4" t="s">
        <v>157</v>
      </c>
      <c r="D2730" s="4" t="s">
        <v>4</v>
      </c>
      <c r="E2730" s="4" t="s">
        <v>9</v>
      </c>
      <c r="F2730">
        <v>2020</v>
      </c>
      <c r="G2730" s="4" t="s">
        <v>205</v>
      </c>
      <c r="H2730">
        <v>0</v>
      </c>
      <c r="I2730" s="4">
        <f>+VLOOKUP(Exportaciones_Kg_fruta__2[[#This Row],[Código]],Exportaciones_FOB_frutas_2[],7,0)</f>
        <v>0</v>
      </c>
    </row>
    <row r="2731" spans="1:9" x14ac:dyDescent="0.35">
      <c r="A2731" s="4" t="str">
        <f>+VLOOKUP(Exportaciones_Kg_fruta__2[[#This Row],[Detalle]],Codigos_cat_frutas[],2,0)</f>
        <v>Berries</v>
      </c>
      <c r="B2731" s="4" t="str">
        <f>+_xlfn.CONCAT(Exportaciones_Kg_fruta__2[[#This Row],[País]],Exportaciones_Kg_fruta__2[[#This Row],[Detalle]],Exportaciones_Kg_fruta__2[[#This Row],[Año]],Exportaciones_Kg_fruta__2[[#This Row],[Mes]])</f>
        <v>República DominicanaKiwi2020Marzo</v>
      </c>
      <c r="C2731" s="4" t="s">
        <v>157</v>
      </c>
      <c r="D2731" s="4" t="s">
        <v>4</v>
      </c>
      <c r="E2731" s="4" t="s">
        <v>9</v>
      </c>
      <c r="F2731">
        <v>2020</v>
      </c>
      <c r="G2731" s="4" t="s">
        <v>206</v>
      </c>
      <c r="H2731">
        <v>1320</v>
      </c>
      <c r="I2731" s="4">
        <f>+VLOOKUP(Exportaciones_Kg_fruta__2[[#This Row],[Código]],Exportaciones_FOB_frutas_2[],7,0)</f>
        <v>2220</v>
      </c>
    </row>
    <row r="2732" spans="1:9" x14ac:dyDescent="0.35">
      <c r="A2732" s="4" t="str">
        <f>+VLOOKUP(Exportaciones_Kg_fruta__2[[#This Row],[Detalle]],Codigos_cat_frutas[],2,0)</f>
        <v>Berries</v>
      </c>
      <c r="B2732" s="4" t="str">
        <f>+_xlfn.CONCAT(Exportaciones_Kg_fruta__2[[#This Row],[País]],Exportaciones_Kg_fruta__2[[#This Row],[Detalle]],Exportaciones_Kg_fruta__2[[#This Row],[Año]],Exportaciones_Kg_fruta__2[[#This Row],[Mes]])</f>
        <v>República DominicanaKiwi2020Abril</v>
      </c>
      <c r="C2732" s="4" t="s">
        <v>157</v>
      </c>
      <c r="D2732" s="4" t="s">
        <v>4</v>
      </c>
      <c r="E2732" s="4" t="s">
        <v>9</v>
      </c>
      <c r="F2732">
        <v>2020</v>
      </c>
      <c r="G2732" s="4" t="s">
        <v>207</v>
      </c>
      <c r="H2732">
        <v>72720</v>
      </c>
      <c r="I2732" s="4">
        <f>+VLOOKUP(Exportaciones_Kg_fruta__2[[#This Row],[Código]],Exportaciones_FOB_frutas_2[],7,0)</f>
        <v>102331.15</v>
      </c>
    </row>
    <row r="2733" spans="1:9" x14ac:dyDescent="0.35">
      <c r="A2733" s="4" t="str">
        <f>+VLOOKUP(Exportaciones_Kg_fruta__2[[#This Row],[Detalle]],Codigos_cat_frutas[],2,0)</f>
        <v>Berries</v>
      </c>
      <c r="B2733" s="4" t="str">
        <f>+_xlfn.CONCAT(Exportaciones_Kg_fruta__2[[#This Row],[País]],Exportaciones_Kg_fruta__2[[#This Row],[Detalle]],Exportaciones_Kg_fruta__2[[#This Row],[Año]],Exportaciones_Kg_fruta__2[[#This Row],[Mes]])</f>
        <v>República DominicanaKiwi2020Mayo</v>
      </c>
      <c r="C2733" s="4" t="s">
        <v>157</v>
      </c>
      <c r="D2733" s="4" t="s">
        <v>4</v>
      </c>
      <c r="E2733" s="4" t="s">
        <v>9</v>
      </c>
      <c r="F2733">
        <v>2020</v>
      </c>
      <c r="G2733" s="4" t="s">
        <v>208</v>
      </c>
      <c r="H2733">
        <v>6050</v>
      </c>
      <c r="I2733" s="4">
        <f>+VLOOKUP(Exportaciones_Kg_fruta__2[[#This Row],[Código]],Exportaciones_FOB_frutas_2[],7,0)</f>
        <v>7122.5</v>
      </c>
    </row>
    <row r="2734" spans="1:9" x14ac:dyDescent="0.35">
      <c r="A2734" s="4" t="str">
        <f>+VLOOKUP(Exportaciones_Kg_fruta__2[[#This Row],[Detalle]],Codigos_cat_frutas[],2,0)</f>
        <v>Berries</v>
      </c>
      <c r="B2734" s="4" t="str">
        <f>+_xlfn.CONCAT(Exportaciones_Kg_fruta__2[[#This Row],[País]],Exportaciones_Kg_fruta__2[[#This Row],[Detalle]],Exportaciones_Kg_fruta__2[[#This Row],[Año]],Exportaciones_Kg_fruta__2[[#This Row],[Mes]])</f>
        <v>República DominicanaKiwi2020Junio</v>
      </c>
      <c r="C2734" s="4" t="s">
        <v>157</v>
      </c>
      <c r="D2734" s="4" t="s">
        <v>4</v>
      </c>
      <c r="E2734" s="4" t="s">
        <v>9</v>
      </c>
      <c r="F2734">
        <v>2020</v>
      </c>
      <c r="G2734" s="4" t="s">
        <v>209</v>
      </c>
      <c r="H2734">
        <v>34540</v>
      </c>
      <c r="I2734" s="4">
        <f>+VLOOKUP(Exportaciones_Kg_fruta__2[[#This Row],[Código]],Exportaciones_FOB_frutas_2[],7,0)</f>
        <v>45754.41</v>
      </c>
    </row>
    <row r="2735" spans="1:9" x14ac:dyDescent="0.35">
      <c r="A2735" s="4" t="str">
        <f>+VLOOKUP(Exportaciones_Kg_fruta__2[[#This Row],[Detalle]],Codigos_cat_frutas[],2,0)</f>
        <v>Berries</v>
      </c>
      <c r="B2735" s="4" t="str">
        <f>+_xlfn.CONCAT(Exportaciones_Kg_fruta__2[[#This Row],[País]],Exportaciones_Kg_fruta__2[[#This Row],[Detalle]],Exportaciones_Kg_fruta__2[[#This Row],[Año]],Exportaciones_Kg_fruta__2[[#This Row],[Mes]])</f>
        <v>República DominicanaKiwi2020Julio</v>
      </c>
      <c r="C2735" s="4" t="s">
        <v>157</v>
      </c>
      <c r="D2735" s="4" t="s">
        <v>4</v>
      </c>
      <c r="E2735" s="4" t="s">
        <v>9</v>
      </c>
      <c r="F2735">
        <v>2020</v>
      </c>
      <c r="G2735" s="4" t="s">
        <v>201</v>
      </c>
      <c r="H2735">
        <v>77876.800000000003</v>
      </c>
      <c r="I2735" s="4">
        <f>+VLOOKUP(Exportaciones_Kg_fruta__2[[#This Row],[Código]],Exportaciones_FOB_frutas_2[],7,0)</f>
        <v>110903.96</v>
      </c>
    </row>
    <row r="2736" spans="1:9" x14ac:dyDescent="0.35">
      <c r="A2736" s="4" t="str">
        <f>+VLOOKUP(Exportaciones_Kg_fruta__2[[#This Row],[Detalle]],Codigos_cat_frutas[],2,0)</f>
        <v>Berries</v>
      </c>
      <c r="B2736" s="4" t="str">
        <f>+_xlfn.CONCAT(Exportaciones_Kg_fruta__2[[#This Row],[País]],Exportaciones_Kg_fruta__2[[#This Row],[Detalle]],Exportaciones_Kg_fruta__2[[#This Row],[Año]],Exportaciones_Kg_fruta__2[[#This Row],[Mes]])</f>
        <v>República DominicanaKiwi2020Agosto</v>
      </c>
      <c r="C2736" s="4" t="s">
        <v>157</v>
      </c>
      <c r="D2736" s="4" t="s">
        <v>4</v>
      </c>
      <c r="E2736" s="4" t="s">
        <v>9</v>
      </c>
      <c r="F2736">
        <v>2020</v>
      </c>
      <c r="G2736" s="4" t="s">
        <v>202</v>
      </c>
      <c r="H2736">
        <v>34210</v>
      </c>
      <c r="I2736" s="4">
        <f>+VLOOKUP(Exportaciones_Kg_fruta__2[[#This Row],[Código]],Exportaciones_FOB_frutas_2[],7,0)</f>
        <v>51513.99</v>
      </c>
    </row>
    <row r="2737" spans="1:9" x14ac:dyDescent="0.35">
      <c r="A2737" s="4" t="str">
        <f>+VLOOKUP(Exportaciones_Kg_fruta__2[[#This Row],[Detalle]],Codigos_cat_frutas[],2,0)</f>
        <v>Berries</v>
      </c>
      <c r="B2737" s="4" t="str">
        <f>+_xlfn.CONCAT(Exportaciones_Kg_fruta__2[[#This Row],[País]],Exportaciones_Kg_fruta__2[[#This Row],[Detalle]],Exportaciones_Kg_fruta__2[[#This Row],[Año]],Exportaciones_Kg_fruta__2[[#This Row],[Mes]])</f>
        <v>República DominicanaKiwi2020Septiembre</v>
      </c>
      <c r="C2737" s="4" t="s">
        <v>157</v>
      </c>
      <c r="D2737" s="4" t="s">
        <v>4</v>
      </c>
      <c r="E2737" s="4" t="s">
        <v>9</v>
      </c>
      <c r="F2737">
        <v>2020</v>
      </c>
      <c r="G2737" s="4" t="s">
        <v>203</v>
      </c>
      <c r="H2737">
        <v>84027</v>
      </c>
      <c r="I2737" s="4">
        <f>+VLOOKUP(Exportaciones_Kg_fruta__2[[#This Row],[Código]],Exportaciones_FOB_frutas_2[],7,0)</f>
        <v>124524</v>
      </c>
    </row>
    <row r="2738" spans="1:9" x14ac:dyDescent="0.35">
      <c r="A2738" s="4" t="str">
        <f>+VLOOKUP(Exportaciones_Kg_fruta__2[[#This Row],[Detalle]],Codigos_cat_frutas[],2,0)</f>
        <v>Berries</v>
      </c>
      <c r="B2738" s="4" t="str">
        <f>+_xlfn.CONCAT(Exportaciones_Kg_fruta__2[[#This Row],[País]],Exportaciones_Kg_fruta__2[[#This Row],[Detalle]],Exportaciones_Kg_fruta__2[[#This Row],[Año]],Exportaciones_Kg_fruta__2[[#This Row],[Mes]])</f>
        <v>RumaniaKiwi2020Enero</v>
      </c>
      <c r="C2738" s="4" t="s">
        <v>159</v>
      </c>
      <c r="D2738" s="4" t="s">
        <v>4</v>
      </c>
      <c r="E2738" s="4" t="s">
        <v>9</v>
      </c>
      <c r="F2738">
        <v>2020</v>
      </c>
      <c r="G2738" s="4" t="s">
        <v>204</v>
      </c>
      <c r="H2738">
        <v>0</v>
      </c>
      <c r="I2738" s="4">
        <f>+VLOOKUP(Exportaciones_Kg_fruta__2[[#This Row],[Código]],Exportaciones_FOB_frutas_2[],7,0)</f>
        <v>0</v>
      </c>
    </row>
    <row r="2739" spans="1:9" x14ac:dyDescent="0.35">
      <c r="A2739" s="4" t="str">
        <f>+VLOOKUP(Exportaciones_Kg_fruta__2[[#This Row],[Detalle]],Codigos_cat_frutas[],2,0)</f>
        <v>Berries</v>
      </c>
      <c r="B2739" s="4" t="str">
        <f>+_xlfn.CONCAT(Exportaciones_Kg_fruta__2[[#This Row],[País]],Exportaciones_Kg_fruta__2[[#This Row],[Detalle]],Exportaciones_Kg_fruta__2[[#This Row],[Año]],Exportaciones_Kg_fruta__2[[#This Row],[Mes]])</f>
        <v>RumaniaKiwi2020Febrero</v>
      </c>
      <c r="C2739" s="4" t="s">
        <v>159</v>
      </c>
      <c r="D2739" s="4" t="s">
        <v>4</v>
      </c>
      <c r="E2739" s="4" t="s">
        <v>9</v>
      </c>
      <c r="F2739">
        <v>2020</v>
      </c>
      <c r="G2739" s="4" t="s">
        <v>205</v>
      </c>
      <c r="H2739">
        <v>0</v>
      </c>
      <c r="I2739" s="4">
        <f>+VLOOKUP(Exportaciones_Kg_fruta__2[[#This Row],[Código]],Exportaciones_FOB_frutas_2[],7,0)</f>
        <v>0</v>
      </c>
    </row>
    <row r="2740" spans="1:9" x14ac:dyDescent="0.35">
      <c r="A2740" s="4" t="str">
        <f>+VLOOKUP(Exportaciones_Kg_fruta__2[[#This Row],[Detalle]],Codigos_cat_frutas[],2,0)</f>
        <v>Berries</v>
      </c>
      <c r="B2740" s="4" t="str">
        <f>+_xlfn.CONCAT(Exportaciones_Kg_fruta__2[[#This Row],[País]],Exportaciones_Kg_fruta__2[[#This Row],[Detalle]],Exportaciones_Kg_fruta__2[[#This Row],[Año]],Exportaciones_Kg_fruta__2[[#This Row],[Mes]])</f>
        <v>RumaniaKiwi2020Marzo</v>
      </c>
      <c r="C2740" s="4" t="s">
        <v>159</v>
      </c>
      <c r="D2740" s="4" t="s">
        <v>4</v>
      </c>
      <c r="E2740" s="4" t="s">
        <v>9</v>
      </c>
      <c r="F2740">
        <v>2020</v>
      </c>
      <c r="G2740" s="4" t="s">
        <v>206</v>
      </c>
      <c r="H2740">
        <v>0</v>
      </c>
      <c r="I2740" s="4">
        <f>+VLOOKUP(Exportaciones_Kg_fruta__2[[#This Row],[Código]],Exportaciones_FOB_frutas_2[],7,0)</f>
        <v>0</v>
      </c>
    </row>
    <row r="2741" spans="1:9" x14ac:dyDescent="0.35">
      <c r="A2741" s="4" t="str">
        <f>+VLOOKUP(Exportaciones_Kg_fruta__2[[#This Row],[Detalle]],Codigos_cat_frutas[],2,0)</f>
        <v>Berries</v>
      </c>
      <c r="B2741" s="4" t="str">
        <f>+_xlfn.CONCAT(Exportaciones_Kg_fruta__2[[#This Row],[País]],Exportaciones_Kg_fruta__2[[#This Row],[Detalle]],Exportaciones_Kg_fruta__2[[#This Row],[Año]],Exportaciones_Kg_fruta__2[[#This Row],[Mes]])</f>
        <v>RumaniaKiwi2020Abril</v>
      </c>
      <c r="C2741" s="4" t="s">
        <v>159</v>
      </c>
      <c r="D2741" s="4" t="s">
        <v>4</v>
      </c>
      <c r="E2741" s="4" t="s">
        <v>9</v>
      </c>
      <c r="F2741">
        <v>2020</v>
      </c>
      <c r="G2741" s="4" t="s">
        <v>207</v>
      </c>
      <c r="H2741">
        <v>26400</v>
      </c>
      <c r="I2741" s="4">
        <f>+VLOOKUP(Exportaciones_Kg_fruta__2[[#This Row],[Código]],Exportaciones_FOB_frutas_2[],7,0)</f>
        <v>28736</v>
      </c>
    </row>
    <row r="2742" spans="1:9" x14ac:dyDescent="0.35">
      <c r="A2742" s="4" t="str">
        <f>+VLOOKUP(Exportaciones_Kg_fruta__2[[#This Row],[Detalle]],Codigos_cat_frutas[],2,0)</f>
        <v>Berries</v>
      </c>
      <c r="B2742" s="4" t="str">
        <f>+_xlfn.CONCAT(Exportaciones_Kg_fruta__2[[#This Row],[País]],Exportaciones_Kg_fruta__2[[#This Row],[Detalle]],Exportaciones_Kg_fruta__2[[#This Row],[Año]],Exportaciones_Kg_fruta__2[[#This Row],[Mes]])</f>
        <v>RumaniaKiwi2020Mayo</v>
      </c>
      <c r="C2742" s="4" t="s">
        <v>159</v>
      </c>
      <c r="D2742" s="4" t="s">
        <v>4</v>
      </c>
      <c r="E2742" s="4" t="s">
        <v>9</v>
      </c>
      <c r="F2742">
        <v>2020</v>
      </c>
      <c r="G2742" s="4" t="s">
        <v>208</v>
      </c>
      <c r="H2742">
        <v>105144</v>
      </c>
      <c r="I2742" s="4">
        <f>+VLOOKUP(Exportaciones_Kg_fruta__2[[#This Row],[Código]],Exportaciones_FOB_frutas_2[],7,0)</f>
        <v>107769.65</v>
      </c>
    </row>
    <row r="2743" spans="1:9" x14ac:dyDescent="0.35">
      <c r="A2743" s="4" t="str">
        <f>+VLOOKUP(Exportaciones_Kg_fruta__2[[#This Row],[Detalle]],Codigos_cat_frutas[],2,0)</f>
        <v>Berries</v>
      </c>
      <c r="B2743" s="4" t="str">
        <f>+_xlfn.CONCAT(Exportaciones_Kg_fruta__2[[#This Row],[País]],Exportaciones_Kg_fruta__2[[#This Row],[Detalle]],Exportaciones_Kg_fruta__2[[#This Row],[Año]],Exportaciones_Kg_fruta__2[[#This Row],[Mes]])</f>
        <v>RumaniaKiwi2020Junio</v>
      </c>
      <c r="C2743" s="4" t="s">
        <v>159</v>
      </c>
      <c r="D2743" s="4" t="s">
        <v>4</v>
      </c>
      <c r="E2743" s="4" t="s">
        <v>9</v>
      </c>
      <c r="F2743">
        <v>2020</v>
      </c>
      <c r="G2743" s="4" t="s">
        <v>209</v>
      </c>
      <c r="H2743">
        <v>50928</v>
      </c>
      <c r="I2743" s="4">
        <f>+VLOOKUP(Exportaciones_Kg_fruta__2[[#This Row],[Código]],Exportaciones_FOB_frutas_2[],7,0)</f>
        <v>65774.880000000005</v>
      </c>
    </row>
    <row r="2744" spans="1:9" x14ac:dyDescent="0.35">
      <c r="A2744" s="4" t="str">
        <f>+VLOOKUP(Exportaciones_Kg_fruta__2[[#This Row],[Detalle]],Codigos_cat_frutas[],2,0)</f>
        <v>Berries</v>
      </c>
      <c r="B2744" s="4" t="str">
        <f>+_xlfn.CONCAT(Exportaciones_Kg_fruta__2[[#This Row],[País]],Exportaciones_Kg_fruta__2[[#This Row],[Detalle]],Exportaciones_Kg_fruta__2[[#This Row],[Año]],Exportaciones_Kg_fruta__2[[#This Row],[Mes]])</f>
        <v>RumaniaKiwi2020Julio</v>
      </c>
      <c r="C2744" s="4" t="s">
        <v>159</v>
      </c>
      <c r="D2744" s="4" t="s">
        <v>4</v>
      </c>
      <c r="E2744" s="4" t="s">
        <v>9</v>
      </c>
      <c r="F2744">
        <v>2020</v>
      </c>
      <c r="G2744" s="4" t="s">
        <v>201</v>
      </c>
      <c r="H2744">
        <v>0</v>
      </c>
      <c r="I2744" s="4">
        <f>+VLOOKUP(Exportaciones_Kg_fruta__2[[#This Row],[Código]],Exportaciones_FOB_frutas_2[],7,0)</f>
        <v>0</v>
      </c>
    </row>
    <row r="2745" spans="1:9" x14ac:dyDescent="0.35">
      <c r="A2745" s="4" t="str">
        <f>+VLOOKUP(Exportaciones_Kg_fruta__2[[#This Row],[Detalle]],Codigos_cat_frutas[],2,0)</f>
        <v>Berries</v>
      </c>
      <c r="B2745" s="4" t="str">
        <f>+_xlfn.CONCAT(Exportaciones_Kg_fruta__2[[#This Row],[País]],Exportaciones_Kg_fruta__2[[#This Row],[Detalle]],Exportaciones_Kg_fruta__2[[#This Row],[Año]],Exportaciones_Kg_fruta__2[[#This Row],[Mes]])</f>
        <v>RumaniaKiwi2020Agosto</v>
      </c>
      <c r="C2745" s="4" t="s">
        <v>159</v>
      </c>
      <c r="D2745" s="4" t="s">
        <v>4</v>
      </c>
      <c r="E2745" s="4" t="s">
        <v>9</v>
      </c>
      <c r="F2745">
        <v>2020</v>
      </c>
      <c r="G2745" s="4" t="s">
        <v>202</v>
      </c>
      <c r="H2745">
        <v>0</v>
      </c>
      <c r="I2745" s="4">
        <f>+VLOOKUP(Exportaciones_Kg_fruta__2[[#This Row],[Código]],Exportaciones_FOB_frutas_2[],7,0)</f>
        <v>0</v>
      </c>
    </row>
    <row r="2746" spans="1:9" x14ac:dyDescent="0.35">
      <c r="A2746" s="4" t="str">
        <f>+VLOOKUP(Exportaciones_Kg_fruta__2[[#This Row],[Detalle]],Codigos_cat_frutas[],2,0)</f>
        <v>Berries</v>
      </c>
      <c r="B2746" s="4" t="str">
        <f>+_xlfn.CONCAT(Exportaciones_Kg_fruta__2[[#This Row],[País]],Exportaciones_Kg_fruta__2[[#This Row],[Detalle]],Exportaciones_Kg_fruta__2[[#This Row],[Año]],Exportaciones_Kg_fruta__2[[#This Row],[Mes]])</f>
        <v>RumaniaKiwi2020Septiembre</v>
      </c>
      <c r="C2746" s="4" t="s">
        <v>159</v>
      </c>
      <c r="D2746" s="4" t="s">
        <v>4</v>
      </c>
      <c r="E2746" s="4" t="s">
        <v>9</v>
      </c>
      <c r="F2746">
        <v>2020</v>
      </c>
      <c r="G2746" s="4" t="s">
        <v>203</v>
      </c>
      <c r="H2746">
        <v>0</v>
      </c>
      <c r="I2746" s="4">
        <f>+VLOOKUP(Exportaciones_Kg_fruta__2[[#This Row],[Código]],Exportaciones_FOB_frutas_2[],7,0)</f>
        <v>0</v>
      </c>
    </row>
    <row r="2747" spans="1:9" x14ac:dyDescent="0.35">
      <c r="A2747" s="4" t="str">
        <f>+VLOOKUP(Exportaciones_Kg_fruta__2[[#This Row],[Detalle]],Codigos_cat_frutas[],2,0)</f>
        <v>Berries</v>
      </c>
      <c r="B2747" s="4" t="str">
        <f>+_xlfn.CONCAT(Exportaciones_Kg_fruta__2[[#This Row],[País]],Exportaciones_Kg_fruta__2[[#This Row],[Detalle]],Exportaciones_Kg_fruta__2[[#This Row],[Año]],Exportaciones_Kg_fruta__2[[#This Row],[Mes]])</f>
        <v>RusiaKiwi2020Enero</v>
      </c>
      <c r="C2747" s="4" t="s">
        <v>160</v>
      </c>
      <c r="D2747" s="4" t="s">
        <v>4</v>
      </c>
      <c r="E2747" s="4" t="s">
        <v>9</v>
      </c>
      <c r="F2747">
        <v>2020</v>
      </c>
      <c r="G2747" s="4" t="s">
        <v>204</v>
      </c>
      <c r="H2747">
        <v>0</v>
      </c>
      <c r="I2747" s="4">
        <f>+VLOOKUP(Exportaciones_Kg_fruta__2[[#This Row],[Código]],Exportaciones_FOB_frutas_2[],7,0)</f>
        <v>0</v>
      </c>
    </row>
    <row r="2748" spans="1:9" x14ac:dyDescent="0.35">
      <c r="A2748" s="4" t="str">
        <f>+VLOOKUP(Exportaciones_Kg_fruta__2[[#This Row],[Detalle]],Codigos_cat_frutas[],2,0)</f>
        <v>Berries</v>
      </c>
      <c r="B2748" s="4" t="str">
        <f>+_xlfn.CONCAT(Exportaciones_Kg_fruta__2[[#This Row],[País]],Exportaciones_Kg_fruta__2[[#This Row],[Detalle]],Exportaciones_Kg_fruta__2[[#This Row],[Año]],Exportaciones_Kg_fruta__2[[#This Row],[Mes]])</f>
        <v>RusiaKiwi2020Febrero</v>
      </c>
      <c r="C2748" s="4" t="s">
        <v>160</v>
      </c>
      <c r="D2748" s="4" t="s">
        <v>4</v>
      </c>
      <c r="E2748" s="4" t="s">
        <v>9</v>
      </c>
      <c r="F2748">
        <v>2020</v>
      </c>
      <c r="G2748" s="4" t="s">
        <v>205</v>
      </c>
      <c r="H2748">
        <v>1379</v>
      </c>
      <c r="I2748" s="4">
        <f>+VLOOKUP(Exportaciones_Kg_fruta__2[[#This Row],[Código]],Exportaciones_FOB_frutas_2[],7,0)</f>
        <v>10427.700000000001</v>
      </c>
    </row>
    <row r="2749" spans="1:9" x14ac:dyDescent="0.35">
      <c r="A2749" s="4" t="str">
        <f>+VLOOKUP(Exportaciones_Kg_fruta__2[[#This Row],[Detalle]],Codigos_cat_frutas[],2,0)</f>
        <v>Berries</v>
      </c>
      <c r="B2749" s="4" t="str">
        <f>+_xlfn.CONCAT(Exportaciones_Kg_fruta__2[[#This Row],[País]],Exportaciones_Kg_fruta__2[[#This Row],[Detalle]],Exportaciones_Kg_fruta__2[[#This Row],[Año]],Exportaciones_Kg_fruta__2[[#This Row],[Mes]])</f>
        <v>RusiaKiwi2020Marzo</v>
      </c>
      <c r="C2749" s="4" t="s">
        <v>160</v>
      </c>
      <c r="D2749" s="4" t="s">
        <v>4</v>
      </c>
      <c r="E2749" s="4" t="s">
        <v>9</v>
      </c>
      <c r="F2749">
        <v>2020</v>
      </c>
      <c r="G2749" s="4" t="s">
        <v>206</v>
      </c>
      <c r="H2749">
        <v>0</v>
      </c>
      <c r="I2749" s="4">
        <f>+VLOOKUP(Exportaciones_Kg_fruta__2[[#This Row],[Código]],Exportaciones_FOB_frutas_2[],7,0)</f>
        <v>0</v>
      </c>
    </row>
    <row r="2750" spans="1:9" x14ac:dyDescent="0.35">
      <c r="A2750" s="4" t="str">
        <f>+VLOOKUP(Exportaciones_Kg_fruta__2[[#This Row],[Detalle]],Codigos_cat_frutas[],2,0)</f>
        <v>Berries</v>
      </c>
      <c r="B2750" s="4" t="str">
        <f>+_xlfn.CONCAT(Exportaciones_Kg_fruta__2[[#This Row],[País]],Exportaciones_Kg_fruta__2[[#This Row],[Detalle]],Exportaciones_Kg_fruta__2[[#This Row],[Año]],Exportaciones_Kg_fruta__2[[#This Row],[Mes]])</f>
        <v>RusiaKiwi2020Abril</v>
      </c>
      <c r="C2750" s="4" t="s">
        <v>160</v>
      </c>
      <c r="D2750" s="4" t="s">
        <v>4</v>
      </c>
      <c r="E2750" s="4" t="s">
        <v>9</v>
      </c>
      <c r="F2750">
        <v>2020</v>
      </c>
      <c r="G2750" s="4" t="s">
        <v>207</v>
      </c>
      <c r="H2750">
        <v>597945.80000000005</v>
      </c>
      <c r="I2750" s="4">
        <f>+VLOOKUP(Exportaciones_Kg_fruta__2[[#This Row],[Código]],Exportaciones_FOB_frutas_2[],7,0)</f>
        <v>708764.32000000007</v>
      </c>
    </row>
    <row r="2751" spans="1:9" x14ac:dyDescent="0.35">
      <c r="A2751" s="4" t="str">
        <f>+VLOOKUP(Exportaciones_Kg_fruta__2[[#This Row],[Detalle]],Codigos_cat_frutas[],2,0)</f>
        <v>Berries</v>
      </c>
      <c r="B2751" s="4" t="str">
        <f>+_xlfn.CONCAT(Exportaciones_Kg_fruta__2[[#This Row],[País]],Exportaciones_Kg_fruta__2[[#This Row],[Detalle]],Exportaciones_Kg_fruta__2[[#This Row],[Año]],Exportaciones_Kg_fruta__2[[#This Row],[Mes]])</f>
        <v>RusiaKiwi2020Mayo</v>
      </c>
      <c r="C2751" s="4" t="s">
        <v>160</v>
      </c>
      <c r="D2751" s="4" t="s">
        <v>4</v>
      </c>
      <c r="E2751" s="4" t="s">
        <v>9</v>
      </c>
      <c r="F2751">
        <v>2020</v>
      </c>
      <c r="G2751" s="4" t="s">
        <v>208</v>
      </c>
      <c r="H2751">
        <v>2554692.2999999998</v>
      </c>
      <c r="I2751" s="4">
        <f>+VLOOKUP(Exportaciones_Kg_fruta__2[[#This Row],[Código]],Exportaciones_FOB_frutas_2[],7,0)</f>
        <v>2934024.83</v>
      </c>
    </row>
    <row r="2752" spans="1:9" x14ac:dyDescent="0.35">
      <c r="A2752" s="4" t="str">
        <f>+VLOOKUP(Exportaciones_Kg_fruta__2[[#This Row],[Detalle]],Codigos_cat_frutas[],2,0)</f>
        <v>Berries</v>
      </c>
      <c r="B2752" s="4" t="str">
        <f>+_xlfn.CONCAT(Exportaciones_Kg_fruta__2[[#This Row],[País]],Exportaciones_Kg_fruta__2[[#This Row],[Detalle]],Exportaciones_Kg_fruta__2[[#This Row],[Año]],Exportaciones_Kg_fruta__2[[#This Row],[Mes]])</f>
        <v>RusiaKiwi2020Junio</v>
      </c>
      <c r="C2752" s="4" t="s">
        <v>160</v>
      </c>
      <c r="D2752" s="4" t="s">
        <v>4</v>
      </c>
      <c r="E2752" s="4" t="s">
        <v>9</v>
      </c>
      <c r="F2752">
        <v>2020</v>
      </c>
      <c r="G2752" s="4" t="s">
        <v>209</v>
      </c>
      <c r="H2752">
        <v>1556961.6</v>
      </c>
      <c r="I2752" s="4">
        <f>+VLOOKUP(Exportaciones_Kg_fruta__2[[#This Row],[Código]],Exportaciones_FOB_frutas_2[],7,0)</f>
        <v>1687236.21</v>
      </c>
    </row>
    <row r="2753" spans="1:9" x14ac:dyDescent="0.35">
      <c r="A2753" s="4" t="str">
        <f>+VLOOKUP(Exportaciones_Kg_fruta__2[[#This Row],[Detalle]],Codigos_cat_frutas[],2,0)</f>
        <v>Berries</v>
      </c>
      <c r="B2753" s="4" t="str">
        <f>+_xlfn.CONCAT(Exportaciones_Kg_fruta__2[[#This Row],[País]],Exportaciones_Kg_fruta__2[[#This Row],[Detalle]],Exportaciones_Kg_fruta__2[[#This Row],[Año]],Exportaciones_Kg_fruta__2[[#This Row],[Mes]])</f>
        <v>RusiaKiwi2020Julio</v>
      </c>
      <c r="C2753" s="4" t="s">
        <v>160</v>
      </c>
      <c r="D2753" s="4" t="s">
        <v>4</v>
      </c>
      <c r="E2753" s="4" t="s">
        <v>9</v>
      </c>
      <c r="F2753">
        <v>2020</v>
      </c>
      <c r="G2753" s="4" t="s">
        <v>201</v>
      </c>
      <c r="H2753">
        <v>1682589</v>
      </c>
      <c r="I2753" s="4">
        <f>+VLOOKUP(Exportaciones_Kg_fruta__2[[#This Row],[Código]],Exportaciones_FOB_frutas_2[],7,0)</f>
        <v>2045423.18</v>
      </c>
    </row>
    <row r="2754" spans="1:9" x14ac:dyDescent="0.35">
      <c r="A2754" s="4" t="str">
        <f>+VLOOKUP(Exportaciones_Kg_fruta__2[[#This Row],[Detalle]],Codigos_cat_frutas[],2,0)</f>
        <v>Berries</v>
      </c>
      <c r="B2754" s="4" t="str">
        <f>+_xlfn.CONCAT(Exportaciones_Kg_fruta__2[[#This Row],[País]],Exportaciones_Kg_fruta__2[[#This Row],[Detalle]],Exportaciones_Kg_fruta__2[[#This Row],[Año]],Exportaciones_Kg_fruta__2[[#This Row],[Mes]])</f>
        <v>RusiaKiwi2020Agosto</v>
      </c>
      <c r="C2754" s="4" t="s">
        <v>160</v>
      </c>
      <c r="D2754" s="4" t="s">
        <v>4</v>
      </c>
      <c r="E2754" s="4" t="s">
        <v>9</v>
      </c>
      <c r="F2754">
        <v>2020</v>
      </c>
      <c r="G2754" s="4" t="s">
        <v>202</v>
      </c>
      <c r="H2754">
        <v>531092</v>
      </c>
      <c r="I2754" s="4">
        <f>+VLOOKUP(Exportaciones_Kg_fruta__2[[#This Row],[Código]],Exportaciones_FOB_frutas_2[],7,0)</f>
        <v>799010.63</v>
      </c>
    </row>
    <row r="2755" spans="1:9" x14ac:dyDescent="0.35">
      <c r="A2755" s="4" t="str">
        <f>+VLOOKUP(Exportaciones_Kg_fruta__2[[#This Row],[Detalle]],Codigos_cat_frutas[],2,0)</f>
        <v>Berries</v>
      </c>
      <c r="B2755" s="4" t="str">
        <f>+_xlfn.CONCAT(Exportaciones_Kg_fruta__2[[#This Row],[País]],Exportaciones_Kg_fruta__2[[#This Row],[Detalle]],Exportaciones_Kg_fruta__2[[#This Row],[Año]],Exportaciones_Kg_fruta__2[[#This Row],[Mes]])</f>
        <v>RusiaKiwi2020Septiembre</v>
      </c>
      <c r="C2755" s="4" t="s">
        <v>160</v>
      </c>
      <c r="D2755" s="4" t="s">
        <v>4</v>
      </c>
      <c r="E2755" s="4" t="s">
        <v>9</v>
      </c>
      <c r="F2755">
        <v>2020</v>
      </c>
      <c r="G2755" s="4" t="s">
        <v>203</v>
      </c>
      <c r="H2755">
        <v>132000</v>
      </c>
      <c r="I2755" s="4">
        <f>+VLOOKUP(Exportaciones_Kg_fruta__2[[#This Row],[Código]],Exportaciones_FOB_frutas_2[],7,0)</f>
        <v>104986.16</v>
      </c>
    </row>
    <row r="2756" spans="1:9" x14ac:dyDescent="0.35">
      <c r="A2756" s="4" t="str">
        <f>+VLOOKUP(Exportaciones_Kg_fruta__2[[#This Row],[Detalle]],Codigos_cat_frutas[],2,0)</f>
        <v>Berries</v>
      </c>
      <c r="B2756" s="4" t="str">
        <f>+_xlfn.CONCAT(Exportaciones_Kg_fruta__2[[#This Row],[País]],Exportaciones_Kg_fruta__2[[#This Row],[Detalle]],Exportaciones_Kg_fruta__2[[#This Row],[Año]],Exportaciones_Kg_fruta__2[[#This Row],[Mes]])</f>
        <v>SingapurKiwi2020Enero</v>
      </c>
      <c r="C2756" s="4" t="s">
        <v>169</v>
      </c>
      <c r="D2756" s="4" t="s">
        <v>4</v>
      </c>
      <c r="E2756" s="4" t="s">
        <v>9</v>
      </c>
      <c r="F2756">
        <v>2020</v>
      </c>
      <c r="G2756" s="4" t="s">
        <v>204</v>
      </c>
      <c r="H2756">
        <v>0</v>
      </c>
      <c r="I2756" s="4">
        <f>+VLOOKUP(Exportaciones_Kg_fruta__2[[#This Row],[Código]],Exportaciones_FOB_frutas_2[],7,0)</f>
        <v>0</v>
      </c>
    </row>
    <row r="2757" spans="1:9" x14ac:dyDescent="0.35">
      <c r="A2757" s="4" t="str">
        <f>+VLOOKUP(Exportaciones_Kg_fruta__2[[#This Row],[Detalle]],Codigos_cat_frutas[],2,0)</f>
        <v>Berries</v>
      </c>
      <c r="B2757" s="4" t="str">
        <f>+_xlfn.CONCAT(Exportaciones_Kg_fruta__2[[#This Row],[País]],Exportaciones_Kg_fruta__2[[#This Row],[Detalle]],Exportaciones_Kg_fruta__2[[#This Row],[Año]],Exportaciones_Kg_fruta__2[[#This Row],[Mes]])</f>
        <v>SingapurKiwi2020Febrero</v>
      </c>
      <c r="C2757" s="4" t="s">
        <v>169</v>
      </c>
      <c r="D2757" s="4" t="s">
        <v>4</v>
      </c>
      <c r="E2757" s="4" t="s">
        <v>9</v>
      </c>
      <c r="F2757">
        <v>2020</v>
      </c>
      <c r="G2757" s="4" t="s">
        <v>205</v>
      </c>
      <c r="H2757">
        <v>0</v>
      </c>
      <c r="I2757" s="4">
        <f>+VLOOKUP(Exportaciones_Kg_fruta__2[[#This Row],[Código]],Exportaciones_FOB_frutas_2[],7,0)</f>
        <v>0</v>
      </c>
    </row>
    <row r="2758" spans="1:9" x14ac:dyDescent="0.35">
      <c r="A2758" s="4" t="str">
        <f>+VLOOKUP(Exportaciones_Kg_fruta__2[[#This Row],[Detalle]],Codigos_cat_frutas[],2,0)</f>
        <v>Berries</v>
      </c>
      <c r="B2758" s="4" t="str">
        <f>+_xlfn.CONCAT(Exportaciones_Kg_fruta__2[[#This Row],[País]],Exportaciones_Kg_fruta__2[[#This Row],[Detalle]],Exportaciones_Kg_fruta__2[[#This Row],[Año]],Exportaciones_Kg_fruta__2[[#This Row],[Mes]])</f>
        <v>SingapurKiwi2020Marzo</v>
      </c>
      <c r="C2758" s="4" t="s">
        <v>169</v>
      </c>
      <c r="D2758" s="4" t="s">
        <v>4</v>
      </c>
      <c r="E2758" s="4" t="s">
        <v>9</v>
      </c>
      <c r="F2758">
        <v>2020</v>
      </c>
      <c r="G2758" s="4" t="s">
        <v>206</v>
      </c>
      <c r="H2758">
        <v>0</v>
      </c>
      <c r="I2758" s="4">
        <f>+VLOOKUP(Exportaciones_Kg_fruta__2[[#This Row],[Código]],Exportaciones_FOB_frutas_2[],7,0)</f>
        <v>0</v>
      </c>
    </row>
    <row r="2759" spans="1:9" x14ac:dyDescent="0.35">
      <c r="A2759" s="4" t="str">
        <f>+VLOOKUP(Exportaciones_Kg_fruta__2[[#This Row],[Detalle]],Codigos_cat_frutas[],2,0)</f>
        <v>Berries</v>
      </c>
      <c r="B2759" s="4" t="str">
        <f>+_xlfn.CONCAT(Exportaciones_Kg_fruta__2[[#This Row],[País]],Exportaciones_Kg_fruta__2[[#This Row],[Detalle]],Exportaciones_Kg_fruta__2[[#This Row],[Año]],Exportaciones_Kg_fruta__2[[#This Row],[Mes]])</f>
        <v>SingapurKiwi2020Abril</v>
      </c>
      <c r="C2759" s="4" t="s">
        <v>169</v>
      </c>
      <c r="D2759" s="4" t="s">
        <v>4</v>
      </c>
      <c r="E2759" s="4" t="s">
        <v>9</v>
      </c>
      <c r="F2759">
        <v>2020</v>
      </c>
      <c r="G2759" s="4" t="s">
        <v>207</v>
      </c>
      <c r="H2759">
        <v>26400</v>
      </c>
      <c r="I2759" s="4">
        <f>+VLOOKUP(Exportaciones_Kg_fruta__2[[#This Row],[Código]],Exportaciones_FOB_frutas_2[],7,0)</f>
        <v>33928</v>
      </c>
    </row>
    <row r="2760" spans="1:9" x14ac:dyDescent="0.35">
      <c r="A2760" s="4" t="str">
        <f>+VLOOKUP(Exportaciones_Kg_fruta__2[[#This Row],[Detalle]],Codigos_cat_frutas[],2,0)</f>
        <v>Berries</v>
      </c>
      <c r="B2760" s="4" t="str">
        <f>+_xlfn.CONCAT(Exportaciones_Kg_fruta__2[[#This Row],[País]],Exportaciones_Kg_fruta__2[[#This Row],[Detalle]],Exportaciones_Kg_fruta__2[[#This Row],[Año]],Exportaciones_Kg_fruta__2[[#This Row],[Mes]])</f>
        <v>SingapurKiwi2020Mayo</v>
      </c>
      <c r="C2760" s="4" t="s">
        <v>169</v>
      </c>
      <c r="D2760" s="4" t="s">
        <v>4</v>
      </c>
      <c r="E2760" s="4" t="s">
        <v>9</v>
      </c>
      <c r="F2760">
        <v>2020</v>
      </c>
      <c r="G2760" s="4" t="s">
        <v>208</v>
      </c>
      <c r="H2760">
        <v>14366</v>
      </c>
      <c r="I2760" s="4">
        <f>+VLOOKUP(Exportaciones_Kg_fruta__2[[#This Row],[Código]],Exportaciones_FOB_frutas_2[],7,0)</f>
        <v>9142</v>
      </c>
    </row>
    <row r="2761" spans="1:9" x14ac:dyDescent="0.35">
      <c r="A2761" s="4" t="str">
        <f>+VLOOKUP(Exportaciones_Kg_fruta__2[[#This Row],[Detalle]],Codigos_cat_frutas[],2,0)</f>
        <v>Berries</v>
      </c>
      <c r="B2761" s="4" t="str">
        <f>+_xlfn.CONCAT(Exportaciones_Kg_fruta__2[[#This Row],[País]],Exportaciones_Kg_fruta__2[[#This Row],[Detalle]],Exportaciones_Kg_fruta__2[[#This Row],[Año]],Exportaciones_Kg_fruta__2[[#This Row],[Mes]])</f>
        <v>SingapurKiwi2020Junio</v>
      </c>
      <c r="C2761" s="4" t="s">
        <v>169</v>
      </c>
      <c r="D2761" s="4" t="s">
        <v>4</v>
      </c>
      <c r="E2761" s="4" t="s">
        <v>9</v>
      </c>
      <c r="F2761">
        <v>2020</v>
      </c>
      <c r="G2761" s="4" t="s">
        <v>209</v>
      </c>
      <c r="H2761">
        <v>75134.399999999994</v>
      </c>
      <c r="I2761" s="4">
        <f>+VLOOKUP(Exportaciones_Kg_fruta__2[[#This Row],[Código]],Exportaciones_FOB_frutas_2[],7,0)</f>
        <v>75685.240000000005</v>
      </c>
    </row>
    <row r="2762" spans="1:9" x14ac:dyDescent="0.35">
      <c r="A2762" s="4" t="str">
        <f>+VLOOKUP(Exportaciones_Kg_fruta__2[[#This Row],[Detalle]],Codigos_cat_frutas[],2,0)</f>
        <v>Berries</v>
      </c>
      <c r="B2762" s="4" t="str">
        <f>+_xlfn.CONCAT(Exportaciones_Kg_fruta__2[[#This Row],[País]],Exportaciones_Kg_fruta__2[[#This Row],[Detalle]],Exportaciones_Kg_fruta__2[[#This Row],[Año]],Exportaciones_Kg_fruta__2[[#This Row],[Mes]])</f>
        <v>SingapurKiwi2020Julio</v>
      </c>
      <c r="C2762" s="4" t="s">
        <v>169</v>
      </c>
      <c r="D2762" s="4" t="s">
        <v>4</v>
      </c>
      <c r="E2762" s="4" t="s">
        <v>9</v>
      </c>
      <c r="F2762">
        <v>2020</v>
      </c>
      <c r="G2762" s="4" t="s">
        <v>201</v>
      </c>
      <c r="H2762">
        <v>0</v>
      </c>
      <c r="I2762" s="4">
        <f>+VLOOKUP(Exportaciones_Kg_fruta__2[[#This Row],[Código]],Exportaciones_FOB_frutas_2[],7,0)</f>
        <v>0</v>
      </c>
    </row>
    <row r="2763" spans="1:9" x14ac:dyDescent="0.35">
      <c r="A2763" s="4" t="str">
        <f>+VLOOKUP(Exportaciones_Kg_fruta__2[[#This Row],[Detalle]],Codigos_cat_frutas[],2,0)</f>
        <v>Berries</v>
      </c>
      <c r="B2763" s="4" t="str">
        <f>+_xlfn.CONCAT(Exportaciones_Kg_fruta__2[[#This Row],[País]],Exportaciones_Kg_fruta__2[[#This Row],[Detalle]],Exportaciones_Kg_fruta__2[[#This Row],[Año]],Exportaciones_Kg_fruta__2[[#This Row],[Mes]])</f>
        <v>SingapurKiwi2020Agosto</v>
      </c>
      <c r="C2763" s="4" t="s">
        <v>169</v>
      </c>
      <c r="D2763" s="4" t="s">
        <v>4</v>
      </c>
      <c r="E2763" s="4" t="s">
        <v>9</v>
      </c>
      <c r="F2763">
        <v>2020</v>
      </c>
      <c r="G2763" s="4" t="s">
        <v>202</v>
      </c>
      <c r="H2763">
        <v>24024</v>
      </c>
      <c r="I2763" s="4">
        <f>+VLOOKUP(Exportaciones_Kg_fruta__2[[#This Row],[Código]],Exportaciones_FOB_frutas_2[],7,0)</f>
        <v>35431.64</v>
      </c>
    </row>
    <row r="2764" spans="1:9" x14ac:dyDescent="0.35">
      <c r="A2764" s="4" t="str">
        <f>+VLOOKUP(Exportaciones_Kg_fruta__2[[#This Row],[Detalle]],Codigos_cat_frutas[],2,0)</f>
        <v>Berries</v>
      </c>
      <c r="B2764" s="4" t="str">
        <f>+_xlfn.CONCAT(Exportaciones_Kg_fruta__2[[#This Row],[País]],Exportaciones_Kg_fruta__2[[#This Row],[Detalle]],Exportaciones_Kg_fruta__2[[#This Row],[Año]],Exportaciones_Kg_fruta__2[[#This Row],[Mes]])</f>
        <v>SingapurKiwi2020Septiembre</v>
      </c>
      <c r="C2764" s="4" t="s">
        <v>169</v>
      </c>
      <c r="D2764" s="4" t="s">
        <v>4</v>
      </c>
      <c r="E2764" s="4" t="s">
        <v>9</v>
      </c>
      <c r="F2764">
        <v>2020</v>
      </c>
      <c r="G2764" s="4" t="s">
        <v>203</v>
      </c>
      <c r="H2764">
        <v>0</v>
      </c>
      <c r="I2764" s="4">
        <f>+VLOOKUP(Exportaciones_Kg_fruta__2[[#This Row],[Código]],Exportaciones_FOB_frutas_2[],7,0)</f>
        <v>0</v>
      </c>
    </row>
    <row r="2765" spans="1:9" x14ac:dyDescent="0.35">
      <c r="A2765" s="4" t="str">
        <f>+VLOOKUP(Exportaciones_Kg_fruta__2[[#This Row],[Detalle]],Codigos_cat_frutas[],2,0)</f>
        <v>Berries</v>
      </c>
      <c r="B2765" s="4" t="str">
        <f>+_xlfn.CONCAT(Exportaciones_Kg_fruta__2[[#This Row],[País]],Exportaciones_Kg_fruta__2[[#This Row],[Detalle]],Exportaciones_Kg_fruta__2[[#This Row],[Año]],Exportaciones_Kg_fruta__2[[#This Row],[Mes]])</f>
        <v>SueciaKiwi2020Enero</v>
      </c>
      <c r="C2765" s="4" t="s">
        <v>174</v>
      </c>
      <c r="D2765" s="4" t="s">
        <v>4</v>
      </c>
      <c r="E2765" s="4" t="s">
        <v>9</v>
      </c>
      <c r="F2765">
        <v>2020</v>
      </c>
      <c r="G2765" s="4" t="s">
        <v>204</v>
      </c>
      <c r="H2765">
        <v>0</v>
      </c>
      <c r="I2765" s="4">
        <f>+VLOOKUP(Exportaciones_Kg_fruta__2[[#This Row],[Código]],Exportaciones_FOB_frutas_2[],7,0)</f>
        <v>0</v>
      </c>
    </row>
    <row r="2766" spans="1:9" x14ac:dyDescent="0.35">
      <c r="A2766" s="4" t="str">
        <f>+VLOOKUP(Exportaciones_Kg_fruta__2[[#This Row],[Detalle]],Codigos_cat_frutas[],2,0)</f>
        <v>Berries</v>
      </c>
      <c r="B2766" s="4" t="str">
        <f>+_xlfn.CONCAT(Exportaciones_Kg_fruta__2[[#This Row],[País]],Exportaciones_Kg_fruta__2[[#This Row],[Detalle]],Exportaciones_Kg_fruta__2[[#This Row],[Año]],Exportaciones_Kg_fruta__2[[#This Row],[Mes]])</f>
        <v>SueciaKiwi2020Febrero</v>
      </c>
      <c r="C2766" s="4" t="s">
        <v>174</v>
      </c>
      <c r="D2766" s="4" t="s">
        <v>4</v>
      </c>
      <c r="E2766" s="4" t="s">
        <v>9</v>
      </c>
      <c r="F2766">
        <v>2020</v>
      </c>
      <c r="G2766" s="4" t="s">
        <v>205</v>
      </c>
      <c r="H2766">
        <v>0</v>
      </c>
      <c r="I2766" s="4">
        <f>+VLOOKUP(Exportaciones_Kg_fruta__2[[#This Row],[Código]],Exportaciones_FOB_frutas_2[],7,0)</f>
        <v>0</v>
      </c>
    </row>
    <row r="2767" spans="1:9" x14ac:dyDescent="0.35">
      <c r="A2767" s="4" t="str">
        <f>+VLOOKUP(Exportaciones_Kg_fruta__2[[#This Row],[Detalle]],Codigos_cat_frutas[],2,0)</f>
        <v>Berries</v>
      </c>
      <c r="B2767" s="4" t="str">
        <f>+_xlfn.CONCAT(Exportaciones_Kg_fruta__2[[#This Row],[País]],Exportaciones_Kg_fruta__2[[#This Row],[Detalle]],Exportaciones_Kg_fruta__2[[#This Row],[Año]],Exportaciones_Kg_fruta__2[[#This Row],[Mes]])</f>
        <v>SueciaKiwi2020Marzo</v>
      </c>
      <c r="C2767" s="4" t="s">
        <v>174</v>
      </c>
      <c r="D2767" s="4" t="s">
        <v>4</v>
      </c>
      <c r="E2767" s="4" t="s">
        <v>9</v>
      </c>
      <c r="F2767">
        <v>2020</v>
      </c>
      <c r="G2767" s="4" t="s">
        <v>206</v>
      </c>
      <c r="H2767">
        <v>0</v>
      </c>
      <c r="I2767" s="4">
        <f>+VLOOKUP(Exportaciones_Kg_fruta__2[[#This Row],[Código]],Exportaciones_FOB_frutas_2[],7,0)</f>
        <v>0</v>
      </c>
    </row>
    <row r="2768" spans="1:9" x14ac:dyDescent="0.35">
      <c r="A2768" s="4" t="str">
        <f>+VLOOKUP(Exportaciones_Kg_fruta__2[[#This Row],[Detalle]],Codigos_cat_frutas[],2,0)</f>
        <v>Berries</v>
      </c>
      <c r="B2768" s="4" t="str">
        <f>+_xlfn.CONCAT(Exportaciones_Kg_fruta__2[[#This Row],[País]],Exportaciones_Kg_fruta__2[[#This Row],[Detalle]],Exportaciones_Kg_fruta__2[[#This Row],[Año]],Exportaciones_Kg_fruta__2[[#This Row],[Mes]])</f>
        <v>SueciaKiwi2020Abril</v>
      </c>
      <c r="C2768" s="4" t="s">
        <v>174</v>
      </c>
      <c r="D2768" s="4" t="s">
        <v>4</v>
      </c>
      <c r="E2768" s="4" t="s">
        <v>9</v>
      </c>
      <c r="F2768">
        <v>2020</v>
      </c>
      <c r="G2768" s="4" t="s">
        <v>207</v>
      </c>
      <c r="H2768">
        <v>0</v>
      </c>
      <c r="I2768" s="4">
        <f>+VLOOKUP(Exportaciones_Kg_fruta__2[[#This Row],[Código]],Exportaciones_FOB_frutas_2[],7,0)</f>
        <v>0</v>
      </c>
    </row>
    <row r="2769" spans="1:9" x14ac:dyDescent="0.35">
      <c r="A2769" s="4" t="str">
        <f>+VLOOKUP(Exportaciones_Kg_fruta__2[[#This Row],[Detalle]],Codigos_cat_frutas[],2,0)</f>
        <v>Berries</v>
      </c>
      <c r="B2769" s="4" t="str">
        <f>+_xlfn.CONCAT(Exportaciones_Kg_fruta__2[[#This Row],[País]],Exportaciones_Kg_fruta__2[[#This Row],[Detalle]],Exportaciones_Kg_fruta__2[[#This Row],[Año]],Exportaciones_Kg_fruta__2[[#This Row],[Mes]])</f>
        <v>SueciaKiwi2020Mayo</v>
      </c>
      <c r="C2769" s="4" t="s">
        <v>174</v>
      </c>
      <c r="D2769" s="4" t="s">
        <v>4</v>
      </c>
      <c r="E2769" s="4" t="s">
        <v>9</v>
      </c>
      <c r="F2769">
        <v>2020</v>
      </c>
      <c r="G2769" s="4" t="s">
        <v>208</v>
      </c>
      <c r="H2769">
        <v>64212</v>
      </c>
      <c r="I2769" s="4">
        <f>+VLOOKUP(Exportaciones_Kg_fruta__2[[#This Row],[Código]],Exportaciones_FOB_frutas_2[],7,0)</f>
        <v>89579.75</v>
      </c>
    </row>
    <row r="2770" spans="1:9" x14ac:dyDescent="0.35">
      <c r="A2770" s="4" t="str">
        <f>+VLOOKUP(Exportaciones_Kg_fruta__2[[#This Row],[Detalle]],Codigos_cat_frutas[],2,0)</f>
        <v>Berries</v>
      </c>
      <c r="B2770" s="4" t="str">
        <f>+_xlfn.CONCAT(Exportaciones_Kg_fruta__2[[#This Row],[País]],Exportaciones_Kg_fruta__2[[#This Row],[Detalle]],Exportaciones_Kg_fruta__2[[#This Row],[Año]],Exportaciones_Kg_fruta__2[[#This Row],[Mes]])</f>
        <v>SueciaKiwi2020Junio</v>
      </c>
      <c r="C2770" s="4" t="s">
        <v>174</v>
      </c>
      <c r="D2770" s="4" t="s">
        <v>4</v>
      </c>
      <c r="E2770" s="4" t="s">
        <v>9</v>
      </c>
      <c r="F2770">
        <v>2020</v>
      </c>
      <c r="G2770" s="4" t="s">
        <v>209</v>
      </c>
      <c r="H2770">
        <v>108168</v>
      </c>
      <c r="I2770" s="4">
        <f>+VLOOKUP(Exportaciones_Kg_fruta__2[[#This Row],[Código]],Exportaciones_FOB_frutas_2[],7,0)</f>
        <v>147193.25</v>
      </c>
    </row>
    <row r="2771" spans="1:9" x14ac:dyDescent="0.35">
      <c r="A2771" s="4" t="str">
        <f>+VLOOKUP(Exportaciones_Kg_fruta__2[[#This Row],[Detalle]],Codigos_cat_frutas[],2,0)</f>
        <v>Berries</v>
      </c>
      <c r="B2771" s="4" t="str">
        <f>+_xlfn.CONCAT(Exportaciones_Kg_fruta__2[[#This Row],[País]],Exportaciones_Kg_fruta__2[[#This Row],[Detalle]],Exportaciones_Kg_fruta__2[[#This Row],[Año]],Exportaciones_Kg_fruta__2[[#This Row],[Mes]])</f>
        <v>SueciaKiwi2020Julio</v>
      </c>
      <c r="C2771" s="4" t="s">
        <v>174</v>
      </c>
      <c r="D2771" s="4" t="s">
        <v>4</v>
      </c>
      <c r="E2771" s="4" t="s">
        <v>9</v>
      </c>
      <c r="F2771">
        <v>2020</v>
      </c>
      <c r="G2771" s="4" t="s">
        <v>201</v>
      </c>
      <c r="H2771">
        <v>151884.20000000001</v>
      </c>
      <c r="I2771" s="4">
        <f>+VLOOKUP(Exportaciones_Kg_fruta__2[[#This Row],[Código]],Exportaciones_FOB_frutas_2[],7,0)</f>
        <v>203847.7</v>
      </c>
    </row>
    <row r="2772" spans="1:9" x14ac:dyDescent="0.35">
      <c r="A2772" s="4" t="str">
        <f>+VLOOKUP(Exportaciones_Kg_fruta__2[[#This Row],[Detalle]],Codigos_cat_frutas[],2,0)</f>
        <v>Berries</v>
      </c>
      <c r="B2772" s="4" t="str">
        <f>+_xlfn.CONCAT(Exportaciones_Kg_fruta__2[[#This Row],[País]],Exportaciones_Kg_fruta__2[[#This Row],[Detalle]],Exportaciones_Kg_fruta__2[[#This Row],[Año]],Exportaciones_Kg_fruta__2[[#This Row],[Mes]])</f>
        <v>SueciaKiwi2020Agosto</v>
      </c>
      <c r="C2772" s="4" t="s">
        <v>174</v>
      </c>
      <c r="D2772" s="4" t="s">
        <v>4</v>
      </c>
      <c r="E2772" s="4" t="s">
        <v>9</v>
      </c>
      <c r="F2772">
        <v>2020</v>
      </c>
      <c r="G2772" s="4" t="s">
        <v>202</v>
      </c>
      <c r="H2772">
        <v>83284</v>
      </c>
      <c r="I2772" s="4">
        <f>+VLOOKUP(Exportaciones_Kg_fruta__2[[#This Row],[Código]],Exportaciones_FOB_frutas_2[],7,0)</f>
        <v>114551.25</v>
      </c>
    </row>
    <row r="2773" spans="1:9" x14ac:dyDescent="0.35">
      <c r="A2773" s="4" t="str">
        <f>+VLOOKUP(Exportaciones_Kg_fruta__2[[#This Row],[Detalle]],Codigos_cat_frutas[],2,0)</f>
        <v>Berries</v>
      </c>
      <c r="B2773" s="4" t="str">
        <f>+_xlfn.CONCAT(Exportaciones_Kg_fruta__2[[#This Row],[País]],Exportaciones_Kg_fruta__2[[#This Row],[Detalle]],Exportaciones_Kg_fruta__2[[#This Row],[Año]],Exportaciones_Kg_fruta__2[[#This Row],[Mes]])</f>
        <v>SueciaKiwi2020Septiembre</v>
      </c>
      <c r="C2773" s="4" t="s">
        <v>174</v>
      </c>
      <c r="D2773" s="4" t="s">
        <v>4</v>
      </c>
      <c r="E2773" s="4" t="s">
        <v>9</v>
      </c>
      <c r="F2773">
        <v>2020</v>
      </c>
      <c r="G2773" s="4" t="s">
        <v>203</v>
      </c>
      <c r="H2773">
        <v>64176</v>
      </c>
      <c r="I2773" s="4">
        <f>+VLOOKUP(Exportaciones_Kg_fruta__2[[#This Row],[Código]],Exportaciones_FOB_frutas_2[],7,0)</f>
        <v>86016.639999999999</v>
      </c>
    </row>
    <row r="2774" spans="1:9" x14ac:dyDescent="0.35">
      <c r="A2774" s="4" t="str">
        <f>+VLOOKUP(Exportaciones_Kg_fruta__2[[#This Row],[Detalle]],Codigos_cat_frutas[],2,0)</f>
        <v>Berries</v>
      </c>
      <c r="B2774" s="4" t="str">
        <f>+_xlfn.CONCAT(Exportaciones_Kg_fruta__2[[#This Row],[País]],Exportaciones_Kg_fruta__2[[#This Row],[Detalle]],Exportaciones_Kg_fruta__2[[#This Row],[Año]],Exportaciones_Kg_fruta__2[[#This Row],[Mes]])</f>
        <v>SuizaKiwi2020Enero</v>
      </c>
      <c r="C2774" s="4" t="s">
        <v>175</v>
      </c>
      <c r="D2774" s="4" t="s">
        <v>4</v>
      </c>
      <c r="E2774" s="4" t="s">
        <v>9</v>
      </c>
      <c r="F2774">
        <v>2020</v>
      </c>
      <c r="G2774" s="4" t="s">
        <v>204</v>
      </c>
      <c r="H2774">
        <v>50480</v>
      </c>
      <c r="I2774" s="4">
        <f>+VLOOKUP(Exportaciones_Kg_fruta__2[[#This Row],[Código]],Exportaciones_FOB_frutas_2[],7,0)</f>
        <v>60934.36</v>
      </c>
    </row>
    <row r="2775" spans="1:9" x14ac:dyDescent="0.35">
      <c r="A2775" s="4" t="str">
        <f>+VLOOKUP(Exportaciones_Kg_fruta__2[[#This Row],[Detalle]],Codigos_cat_frutas[],2,0)</f>
        <v>Berries</v>
      </c>
      <c r="B2775" s="4" t="str">
        <f>+_xlfn.CONCAT(Exportaciones_Kg_fruta__2[[#This Row],[País]],Exportaciones_Kg_fruta__2[[#This Row],[Detalle]],Exportaciones_Kg_fruta__2[[#This Row],[Año]],Exportaciones_Kg_fruta__2[[#This Row],[Mes]])</f>
        <v>SuizaKiwi2020Febrero</v>
      </c>
      <c r="C2775" s="4" t="s">
        <v>175</v>
      </c>
      <c r="D2775" s="4" t="s">
        <v>4</v>
      </c>
      <c r="E2775" s="4" t="s">
        <v>9</v>
      </c>
      <c r="F2775">
        <v>2020</v>
      </c>
      <c r="G2775" s="4" t="s">
        <v>205</v>
      </c>
      <c r="H2775">
        <v>0</v>
      </c>
      <c r="I2775" s="4">
        <f>+VLOOKUP(Exportaciones_Kg_fruta__2[[#This Row],[Código]],Exportaciones_FOB_frutas_2[],7,0)</f>
        <v>0</v>
      </c>
    </row>
    <row r="2776" spans="1:9" x14ac:dyDescent="0.35">
      <c r="A2776" s="4" t="str">
        <f>+VLOOKUP(Exportaciones_Kg_fruta__2[[#This Row],[Detalle]],Codigos_cat_frutas[],2,0)</f>
        <v>Berries</v>
      </c>
      <c r="B2776" s="4" t="str">
        <f>+_xlfn.CONCAT(Exportaciones_Kg_fruta__2[[#This Row],[País]],Exportaciones_Kg_fruta__2[[#This Row],[Detalle]],Exportaciones_Kg_fruta__2[[#This Row],[Año]],Exportaciones_Kg_fruta__2[[#This Row],[Mes]])</f>
        <v>SuizaKiwi2020Marzo</v>
      </c>
      <c r="C2776" s="4" t="s">
        <v>175</v>
      </c>
      <c r="D2776" s="4" t="s">
        <v>4</v>
      </c>
      <c r="E2776" s="4" t="s">
        <v>9</v>
      </c>
      <c r="F2776">
        <v>2020</v>
      </c>
      <c r="G2776" s="4" t="s">
        <v>206</v>
      </c>
      <c r="H2776">
        <v>0</v>
      </c>
      <c r="I2776" s="4">
        <f>+VLOOKUP(Exportaciones_Kg_fruta__2[[#This Row],[Código]],Exportaciones_FOB_frutas_2[],7,0)</f>
        <v>0</v>
      </c>
    </row>
    <row r="2777" spans="1:9" x14ac:dyDescent="0.35">
      <c r="A2777" s="4" t="str">
        <f>+VLOOKUP(Exportaciones_Kg_fruta__2[[#This Row],[Detalle]],Codigos_cat_frutas[],2,0)</f>
        <v>Berries</v>
      </c>
      <c r="B2777" s="4" t="str">
        <f>+_xlfn.CONCAT(Exportaciones_Kg_fruta__2[[#This Row],[País]],Exportaciones_Kg_fruta__2[[#This Row],[Detalle]],Exportaciones_Kg_fruta__2[[#This Row],[Año]],Exportaciones_Kg_fruta__2[[#This Row],[Mes]])</f>
        <v>SuizaKiwi2020Abril</v>
      </c>
      <c r="C2777" s="4" t="s">
        <v>175</v>
      </c>
      <c r="D2777" s="4" t="s">
        <v>4</v>
      </c>
      <c r="E2777" s="4" t="s">
        <v>9</v>
      </c>
      <c r="F2777">
        <v>2020</v>
      </c>
      <c r="G2777" s="4" t="s">
        <v>207</v>
      </c>
      <c r="H2777">
        <v>0</v>
      </c>
      <c r="I2777" s="4">
        <f>+VLOOKUP(Exportaciones_Kg_fruta__2[[#This Row],[Código]],Exportaciones_FOB_frutas_2[],7,0)</f>
        <v>0</v>
      </c>
    </row>
    <row r="2778" spans="1:9" x14ac:dyDescent="0.35">
      <c r="A2778" s="4" t="str">
        <f>+VLOOKUP(Exportaciones_Kg_fruta__2[[#This Row],[Detalle]],Codigos_cat_frutas[],2,0)</f>
        <v>Berries</v>
      </c>
      <c r="B2778" s="4" t="str">
        <f>+_xlfn.CONCAT(Exportaciones_Kg_fruta__2[[#This Row],[País]],Exportaciones_Kg_fruta__2[[#This Row],[Detalle]],Exportaciones_Kg_fruta__2[[#This Row],[Año]],Exportaciones_Kg_fruta__2[[#This Row],[Mes]])</f>
        <v>SuizaKiwi2020Mayo</v>
      </c>
      <c r="C2778" s="4" t="s">
        <v>175</v>
      </c>
      <c r="D2778" s="4" t="s">
        <v>4</v>
      </c>
      <c r="E2778" s="4" t="s">
        <v>9</v>
      </c>
      <c r="F2778">
        <v>2020</v>
      </c>
      <c r="G2778" s="4" t="s">
        <v>208</v>
      </c>
      <c r="H2778">
        <v>0</v>
      </c>
      <c r="I2778" s="4">
        <f>+VLOOKUP(Exportaciones_Kg_fruta__2[[#This Row],[Código]],Exportaciones_FOB_frutas_2[],7,0)</f>
        <v>0</v>
      </c>
    </row>
    <row r="2779" spans="1:9" x14ac:dyDescent="0.35">
      <c r="A2779" s="4" t="str">
        <f>+VLOOKUP(Exportaciones_Kg_fruta__2[[#This Row],[Detalle]],Codigos_cat_frutas[],2,0)</f>
        <v>Berries</v>
      </c>
      <c r="B2779" s="4" t="str">
        <f>+_xlfn.CONCAT(Exportaciones_Kg_fruta__2[[#This Row],[País]],Exportaciones_Kg_fruta__2[[#This Row],[Detalle]],Exportaciones_Kg_fruta__2[[#This Row],[Año]],Exportaciones_Kg_fruta__2[[#This Row],[Mes]])</f>
        <v>SuizaKiwi2020Junio</v>
      </c>
      <c r="C2779" s="4" t="s">
        <v>175</v>
      </c>
      <c r="D2779" s="4" t="s">
        <v>4</v>
      </c>
      <c r="E2779" s="4" t="s">
        <v>9</v>
      </c>
      <c r="F2779">
        <v>2020</v>
      </c>
      <c r="G2779" s="4" t="s">
        <v>209</v>
      </c>
      <c r="H2779">
        <v>0</v>
      </c>
      <c r="I2779" s="4">
        <f>+VLOOKUP(Exportaciones_Kg_fruta__2[[#This Row],[Código]],Exportaciones_FOB_frutas_2[],7,0)</f>
        <v>0</v>
      </c>
    </row>
    <row r="2780" spans="1:9" x14ac:dyDescent="0.35">
      <c r="A2780" s="4" t="str">
        <f>+VLOOKUP(Exportaciones_Kg_fruta__2[[#This Row],[Detalle]],Codigos_cat_frutas[],2,0)</f>
        <v>Berries</v>
      </c>
      <c r="B2780" s="4" t="str">
        <f>+_xlfn.CONCAT(Exportaciones_Kg_fruta__2[[#This Row],[País]],Exportaciones_Kg_fruta__2[[#This Row],[Detalle]],Exportaciones_Kg_fruta__2[[#This Row],[Año]],Exportaciones_Kg_fruta__2[[#This Row],[Mes]])</f>
        <v>SuizaKiwi2020Julio</v>
      </c>
      <c r="C2780" s="4" t="s">
        <v>175</v>
      </c>
      <c r="D2780" s="4" t="s">
        <v>4</v>
      </c>
      <c r="E2780" s="4" t="s">
        <v>9</v>
      </c>
      <c r="F2780">
        <v>2020</v>
      </c>
      <c r="G2780" s="4" t="s">
        <v>201</v>
      </c>
      <c r="H2780">
        <v>0</v>
      </c>
      <c r="I2780" s="4">
        <f>+VLOOKUP(Exportaciones_Kg_fruta__2[[#This Row],[Código]],Exportaciones_FOB_frutas_2[],7,0)</f>
        <v>0</v>
      </c>
    </row>
    <row r="2781" spans="1:9" x14ac:dyDescent="0.35">
      <c r="A2781" s="4" t="str">
        <f>+VLOOKUP(Exportaciones_Kg_fruta__2[[#This Row],[Detalle]],Codigos_cat_frutas[],2,0)</f>
        <v>Berries</v>
      </c>
      <c r="B2781" s="4" t="str">
        <f>+_xlfn.CONCAT(Exportaciones_Kg_fruta__2[[#This Row],[País]],Exportaciones_Kg_fruta__2[[#This Row],[Detalle]],Exportaciones_Kg_fruta__2[[#This Row],[Año]],Exportaciones_Kg_fruta__2[[#This Row],[Mes]])</f>
        <v>SuizaKiwi2020Agosto</v>
      </c>
      <c r="C2781" s="4" t="s">
        <v>175</v>
      </c>
      <c r="D2781" s="4" t="s">
        <v>4</v>
      </c>
      <c r="E2781" s="4" t="s">
        <v>9</v>
      </c>
      <c r="F2781">
        <v>2020</v>
      </c>
      <c r="G2781" s="4" t="s">
        <v>202</v>
      </c>
      <c r="H2781">
        <v>0</v>
      </c>
      <c r="I2781" s="4">
        <f>+VLOOKUP(Exportaciones_Kg_fruta__2[[#This Row],[Código]],Exportaciones_FOB_frutas_2[],7,0)</f>
        <v>0</v>
      </c>
    </row>
    <row r="2782" spans="1:9" x14ac:dyDescent="0.35">
      <c r="A2782" s="4" t="str">
        <f>+VLOOKUP(Exportaciones_Kg_fruta__2[[#This Row],[Detalle]],Codigos_cat_frutas[],2,0)</f>
        <v>Berries</v>
      </c>
      <c r="B2782" s="4" t="str">
        <f>+_xlfn.CONCAT(Exportaciones_Kg_fruta__2[[#This Row],[País]],Exportaciones_Kg_fruta__2[[#This Row],[Detalle]],Exportaciones_Kg_fruta__2[[#This Row],[Año]],Exportaciones_Kg_fruta__2[[#This Row],[Mes]])</f>
        <v>SuizaKiwi2020Septiembre</v>
      </c>
      <c r="C2782" s="4" t="s">
        <v>175</v>
      </c>
      <c r="D2782" s="4" t="s">
        <v>4</v>
      </c>
      <c r="E2782" s="4" t="s">
        <v>9</v>
      </c>
      <c r="F2782">
        <v>2020</v>
      </c>
      <c r="G2782" s="4" t="s">
        <v>203</v>
      </c>
      <c r="H2782">
        <v>0</v>
      </c>
      <c r="I2782" s="4">
        <f>+VLOOKUP(Exportaciones_Kg_fruta__2[[#This Row],[Código]],Exportaciones_FOB_frutas_2[],7,0)</f>
        <v>0</v>
      </c>
    </row>
    <row r="2783" spans="1:9" x14ac:dyDescent="0.35">
      <c r="A2783" s="4" t="str">
        <f>+VLOOKUP(Exportaciones_Kg_fruta__2[[#This Row],[Detalle]],Codigos_cat_frutas[],2,0)</f>
        <v>Berries</v>
      </c>
      <c r="B2783" s="4" t="str">
        <f>+_xlfn.CONCAT(Exportaciones_Kg_fruta__2[[#This Row],[País]],Exportaciones_Kg_fruta__2[[#This Row],[Detalle]],Exportaciones_Kg_fruta__2[[#This Row],[Año]],Exportaciones_Kg_fruta__2[[#This Row],[Mes]])</f>
        <v>TailandiaKiwi2020Enero</v>
      </c>
      <c r="C2783" s="4" t="s">
        <v>177</v>
      </c>
      <c r="D2783" s="4" t="s">
        <v>4</v>
      </c>
      <c r="E2783" s="4" t="s">
        <v>9</v>
      </c>
      <c r="F2783">
        <v>2020</v>
      </c>
      <c r="G2783" s="4" t="s">
        <v>204</v>
      </c>
      <c r="H2783">
        <v>0</v>
      </c>
      <c r="I2783" s="4">
        <f>+VLOOKUP(Exportaciones_Kg_fruta__2[[#This Row],[Código]],Exportaciones_FOB_frutas_2[],7,0)</f>
        <v>0</v>
      </c>
    </row>
    <row r="2784" spans="1:9" x14ac:dyDescent="0.35">
      <c r="A2784" s="4" t="str">
        <f>+VLOOKUP(Exportaciones_Kg_fruta__2[[#This Row],[Detalle]],Codigos_cat_frutas[],2,0)</f>
        <v>Berries</v>
      </c>
      <c r="B2784" s="4" t="str">
        <f>+_xlfn.CONCAT(Exportaciones_Kg_fruta__2[[#This Row],[País]],Exportaciones_Kg_fruta__2[[#This Row],[Detalle]],Exportaciones_Kg_fruta__2[[#This Row],[Año]],Exportaciones_Kg_fruta__2[[#This Row],[Mes]])</f>
        <v>TailandiaKiwi2020Febrero</v>
      </c>
      <c r="C2784" s="4" t="s">
        <v>177</v>
      </c>
      <c r="D2784" s="4" t="s">
        <v>4</v>
      </c>
      <c r="E2784" s="4" t="s">
        <v>9</v>
      </c>
      <c r="F2784">
        <v>2020</v>
      </c>
      <c r="G2784" s="4" t="s">
        <v>205</v>
      </c>
      <c r="H2784">
        <v>0</v>
      </c>
      <c r="I2784" s="4">
        <f>+VLOOKUP(Exportaciones_Kg_fruta__2[[#This Row],[Código]],Exportaciones_FOB_frutas_2[],7,0)</f>
        <v>0</v>
      </c>
    </row>
    <row r="2785" spans="1:9" x14ac:dyDescent="0.35">
      <c r="A2785" s="4" t="str">
        <f>+VLOOKUP(Exportaciones_Kg_fruta__2[[#This Row],[Detalle]],Codigos_cat_frutas[],2,0)</f>
        <v>Berries</v>
      </c>
      <c r="B2785" s="4" t="str">
        <f>+_xlfn.CONCAT(Exportaciones_Kg_fruta__2[[#This Row],[País]],Exportaciones_Kg_fruta__2[[#This Row],[Detalle]],Exportaciones_Kg_fruta__2[[#This Row],[Año]],Exportaciones_Kg_fruta__2[[#This Row],[Mes]])</f>
        <v>TailandiaKiwi2020Marzo</v>
      </c>
      <c r="C2785" s="4" t="s">
        <v>177</v>
      </c>
      <c r="D2785" s="4" t="s">
        <v>4</v>
      </c>
      <c r="E2785" s="4" t="s">
        <v>9</v>
      </c>
      <c r="F2785">
        <v>2020</v>
      </c>
      <c r="G2785" s="4" t="s">
        <v>206</v>
      </c>
      <c r="H2785">
        <v>0</v>
      </c>
      <c r="I2785" s="4">
        <f>+VLOOKUP(Exportaciones_Kg_fruta__2[[#This Row],[Código]],Exportaciones_FOB_frutas_2[],7,0)</f>
        <v>0</v>
      </c>
    </row>
    <row r="2786" spans="1:9" x14ac:dyDescent="0.35">
      <c r="A2786" s="4" t="str">
        <f>+VLOOKUP(Exportaciones_Kg_fruta__2[[#This Row],[Detalle]],Codigos_cat_frutas[],2,0)</f>
        <v>Berries</v>
      </c>
      <c r="B2786" s="4" t="str">
        <f>+_xlfn.CONCAT(Exportaciones_Kg_fruta__2[[#This Row],[País]],Exportaciones_Kg_fruta__2[[#This Row],[Detalle]],Exportaciones_Kg_fruta__2[[#This Row],[Año]],Exportaciones_Kg_fruta__2[[#This Row],[Mes]])</f>
        <v>TailandiaKiwi2020Abril</v>
      </c>
      <c r="C2786" s="4" t="s">
        <v>177</v>
      </c>
      <c r="D2786" s="4" t="s">
        <v>4</v>
      </c>
      <c r="E2786" s="4" t="s">
        <v>9</v>
      </c>
      <c r="F2786">
        <v>2020</v>
      </c>
      <c r="G2786" s="4" t="s">
        <v>207</v>
      </c>
      <c r="H2786">
        <v>0</v>
      </c>
      <c r="I2786" s="4">
        <f>+VLOOKUP(Exportaciones_Kg_fruta__2[[#This Row],[Código]],Exportaciones_FOB_frutas_2[],7,0)</f>
        <v>0</v>
      </c>
    </row>
    <row r="2787" spans="1:9" x14ac:dyDescent="0.35">
      <c r="A2787" s="4" t="str">
        <f>+VLOOKUP(Exportaciones_Kg_fruta__2[[#This Row],[Detalle]],Codigos_cat_frutas[],2,0)</f>
        <v>Berries</v>
      </c>
      <c r="B2787" s="4" t="str">
        <f>+_xlfn.CONCAT(Exportaciones_Kg_fruta__2[[#This Row],[País]],Exportaciones_Kg_fruta__2[[#This Row],[Detalle]],Exportaciones_Kg_fruta__2[[#This Row],[Año]],Exportaciones_Kg_fruta__2[[#This Row],[Mes]])</f>
        <v>TailandiaKiwi2020Mayo</v>
      </c>
      <c r="C2787" s="4" t="s">
        <v>177</v>
      </c>
      <c r="D2787" s="4" t="s">
        <v>4</v>
      </c>
      <c r="E2787" s="4" t="s">
        <v>9</v>
      </c>
      <c r="F2787">
        <v>2020</v>
      </c>
      <c r="G2787" s="4" t="s">
        <v>208</v>
      </c>
      <c r="H2787">
        <v>51600</v>
      </c>
      <c r="I2787" s="4">
        <f>+VLOOKUP(Exportaciones_Kg_fruta__2[[#This Row],[Código]],Exportaciones_FOB_frutas_2[],7,0)</f>
        <v>57754.8</v>
      </c>
    </row>
    <row r="2788" spans="1:9" x14ac:dyDescent="0.35">
      <c r="A2788" s="4" t="str">
        <f>+VLOOKUP(Exportaciones_Kg_fruta__2[[#This Row],[Detalle]],Codigos_cat_frutas[],2,0)</f>
        <v>Berries</v>
      </c>
      <c r="B2788" s="4" t="str">
        <f>+_xlfn.CONCAT(Exportaciones_Kg_fruta__2[[#This Row],[País]],Exportaciones_Kg_fruta__2[[#This Row],[Detalle]],Exportaciones_Kg_fruta__2[[#This Row],[Año]],Exportaciones_Kg_fruta__2[[#This Row],[Mes]])</f>
        <v>TailandiaKiwi2020Junio</v>
      </c>
      <c r="C2788" s="4" t="s">
        <v>177</v>
      </c>
      <c r="D2788" s="4" t="s">
        <v>4</v>
      </c>
      <c r="E2788" s="4" t="s">
        <v>9</v>
      </c>
      <c r="F2788">
        <v>2020</v>
      </c>
      <c r="G2788" s="4" t="s">
        <v>209</v>
      </c>
      <c r="H2788">
        <v>74848</v>
      </c>
      <c r="I2788" s="4">
        <f>+VLOOKUP(Exportaciones_Kg_fruta__2[[#This Row],[Código]],Exportaciones_FOB_frutas_2[],7,0)</f>
        <v>81758.23000000001</v>
      </c>
    </row>
    <row r="2789" spans="1:9" x14ac:dyDescent="0.35">
      <c r="A2789" s="4" t="str">
        <f>+VLOOKUP(Exportaciones_Kg_fruta__2[[#This Row],[Detalle]],Codigos_cat_frutas[],2,0)</f>
        <v>Berries</v>
      </c>
      <c r="B2789" s="4" t="str">
        <f>+_xlfn.CONCAT(Exportaciones_Kg_fruta__2[[#This Row],[País]],Exportaciones_Kg_fruta__2[[#This Row],[Detalle]],Exportaciones_Kg_fruta__2[[#This Row],[Año]],Exportaciones_Kg_fruta__2[[#This Row],[Mes]])</f>
        <v>TailandiaKiwi2020Julio</v>
      </c>
      <c r="C2789" s="4" t="s">
        <v>177</v>
      </c>
      <c r="D2789" s="4" t="s">
        <v>4</v>
      </c>
      <c r="E2789" s="4" t="s">
        <v>9</v>
      </c>
      <c r="F2789">
        <v>2020</v>
      </c>
      <c r="G2789" s="4" t="s">
        <v>201</v>
      </c>
      <c r="H2789">
        <v>75600</v>
      </c>
      <c r="I2789" s="4">
        <f>+VLOOKUP(Exportaciones_Kg_fruta__2[[#This Row],[Código]],Exportaciones_FOB_frutas_2[],7,0)</f>
        <v>96034</v>
      </c>
    </row>
    <row r="2790" spans="1:9" x14ac:dyDescent="0.35">
      <c r="A2790" s="4" t="str">
        <f>+VLOOKUP(Exportaciones_Kg_fruta__2[[#This Row],[Detalle]],Codigos_cat_frutas[],2,0)</f>
        <v>Berries</v>
      </c>
      <c r="B2790" s="4" t="str">
        <f>+_xlfn.CONCAT(Exportaciones_Kg_fruta__2[[#This Row],[País]],Exportaciones_Kg_fruta__2[[#This Row],[Detalle]],Exportaciones_Kg_fruta__2[[#This Row],[Año]],Exportaciones_Kg_fruta__2[[#This Row],[Mes]])</f>
        <v>TailandiaKiwi2020Agosto</v>
      </c>
      <c r="C2790" s="4" t="s">
        <v>177</v>
      </c>
      <c r="D2790" s="4" t="s">
        <v>4</v>
      </c>
      <c r="E2790" s="4" t="s">
        <v>9</v>
      </c>
      <c r="F2790">
        <v>2020</v>
      </c>
      <c r="G2790" s="4" t="s">
        <v>202</v>
      </c>
      <c r="H2790">
        <v>52800</v>
      </c>
      <c r="I2790" s="4">
        <f>+VLOOKUP(Exportaciones_Kg_fruta__2[[#This Row],[Código]],Exportaciones_FOB_frutas_2[],7,0)</f>
        <v>72780</v>
      </c>
    </row>
    <row r="2791" spans="1:9" x14ac:dyDescent="0.35">
      <c r="A2791" s="4" t="str">
        <f>+VLOOKUP(Exportaciones_Kg_fruta__2[[#This Row],[Detalle]],Codigos_cat_frutas[],2,0)</f>
        <v>Berries</v>
      </c>
      <c r="B2791" s="4" t="str">
        <f>+_xlfn.CONCAT(Exportaciones_Kg_fruta__2[[#This Row],[País]],Exportaciones_Kg_fruta__2[[#This Row],[Detalle]],Exportaciones_Kg_fruta__2[[#This Row],[Año]],Exportaciones_Kg_fruta__2[[#This Row],[Mes]])</f>
        <v>TailandiaKiwi2020Septiembre</v>
      </c>
      <c r="C2791" s="4" t="s">
        <v>177</v>
      </c>
      <c r="D2791" s="4" t="s">
        <v>4</v>
      </c>
      <c r="E2791" s="4" t="s">
        <v>9</v>
      </c>
      <c r="F2791">
        <v>2020</v>
      </c>
      <c r="G2791" s="4" t="s">
        <v>203</v>
      </c>
      <c r="H2791">
        <v>0</v>
      </c>
      <c r="I2791" s="4">
        <f>+VLOOKUP(Exportaciones_Kg_fruta__2[[#This Row],[Código]],Exportaciones_FOB_frutas_2[],7,0)</f>
        <v>0</v>
      </c>
    </row>
    <row r="2792" spans="1:9" x14ac:dyDescent="0.35">
      <c r="A2792" s="4" t="str">
        <f>+VLOOKUP(Exportaciones_Kg_fruta__2[[#This Row],[Detalle]],Codigos_cat_frutas[],2,0)</f>
        <v>Berries</v>
      </c>
      <c r="B2792" s="4" t="str">
        <f>+_xlfn.CONCAT(Exportaciones_Kg_fruta__2[[#This Row],[País]],Exportaciones_Kg_fruta__2[[#This Row],[Detalle]],Exportaciones_Kg_fruta__2[[#This Row],[Año]],Exportaciones_Kg_fruta__2[[#This Row],[Mes]])</f>
        <v>Taiwán (Formosa)Kiwi2020Enero</v>
      </c>
      <c r="C2792" s="4" t="s">
        <v>178</v>
      </c>
      <c r="D2792" s="4" t="s">
        <v>4</v>
      </c>
      <c r="E2792" s="4" t="s">
        <v>9</v>
      </c>
      <c r="F2792">
        <v>2020</v>
      </c>
      <c r="G2792" s="4" t="s">
        <v>204</v>
      </c>
      <c r="H2792">
        <v>0</v>
      </c>
      <c r="I2792" s="4">
        <f>+VLOOKUP(Exportaciones_Kg_fruta__2[[#This Row],[Código]],Exportaciones_FOB_frutas_2[],7,0)</f>
        <v>0</v>
      </c>
    </row>
    <row r="2793" spans="1:9" x14ac:dyDescent="0.35">
      <c r="A2793" s="4" t="str">
        <f>+VLOOKUP(Exportaciones_Kg_fruta__2[[#This Row],[Detalle]],Codigos_cat_frutas[],2,0)</f>
        <v>Berries</v>
      </c>
      <c r="B2793" s="4" t="str">
        <f>+_xlfn.CONCAT(Exportaciones_Kg_fruta__2[[#This Row],[País]],Exportaciones_Kg_fruta__2[[#This Row],[Detalle]],Exportaciones_Kg_fruta__2[[#This Row],[Año]],Exportaciones_Kg_fruta__2[[#This Row],[Mes]])</f>
        <v>Taiwán (Formosa)Kiwi2020Febrero</v>
      </c>
      <c r="C2793" s="4" t="s">
        <v>178</v>
      </c>
      <c r="D2793" s="4" t="s">
        <v>4</v>
      </c>
      <c r="E2793" s="4" t="s">
        <v>9</v>
      </c>
      <c r="F2793">
        <v>2020</v>
      </c>
      <c r="G2793" s="4" t="s">
        <v>205</v>
      </c>
      <c r="H2793">
        <v>0</v>
      </c>
      <c r="I2793" s="4">
        <f>+VLOOKUP(Exportaciones_Kg_fruta__2[[#This Row],[Código]],Exportaciones_FOB_frutas_2[],7,0)</f>
        <v>0</v>
      </c>
    </row>
    <row r="2794" spans="1:9" x14ac:dyDescent="0.35">
      <c r="A2794" s="4" t="str">
        <f>+VLOOKUP(Exportaciones_Kg_fruta__2[[#This Row],[Detalle]],Codigos_cat_frutas[],2,0)</f>
        <v>Berries</v>
      </c>
      <c r="B2794" s="4" t="str">
        <f>+_xlfn.CONCAT(Exportaciones_Kg_fruta__2[[#This Row],[País]],Exportaciones_Kg_fruta__2[[#This Row],[Detalle]],Exportaciones_Kg_fruta__2[[#This Row],[Año]],Exportaciones_Kg_fruta__2[[#This Row],[Mes]])</f>
        <v>Taiwán (Formosa)Kiwi2020Marzo</v>
      </c>
      <c r="C2794" s="4" t="s">
        <v>178</v>
      </c>
      <c r="D2794" s="4" t="s">
        <v>4</v>
      </c>
      <c r="E2794" s="4" t="s">
        <v>9</v>
      </c>
      <c r="F2794">
        <v>2020</v>
      </c>
      <c r="G2794" s="4" t="s">
        <v>206</v>
      </c>
      <c r="H2794">
        <v>0</v>
      </c>
      <c r="I2794" s="4">
        <f>+VLOOKUP(Exportaciones_Kg_fruta__2[[#This Row],[Código]],Exportaciones_FOB_frutas_2[],7,0)</f>
        <v>0</v>
      </c>
    </row>
    <row r="2795" spans="1:9" x14ac:dyDescent="0.35">
      <c r="A2795" s="4" t="str">
        <f>+VLOOKUP(Exportaciones_Kg_fruta__2[[#This Row],[Detalle]],Codigos_cat_frutas[],2,0)</f>
        <v>Berries</v>
      </c>
      <c r="B2795" s="4" t="str">
        <f>+_xlfn.CONCAT(Exportaciones_Kg_fruta__2[[#This Row],[País]],Exportaciones_Kg_fruta__2[[#This Row],[Detalle]],Exportaciones_Kg_fruta__2[[#This Row],[Año]],Exportaciones_Kg_fruta__2[[#This Row],[Mes]])</f>
        <v>Taiwán (Formosa)Kiwi2020Abril</v>
      </c>
      <c r="C2795" s="4" t="s">
        <v>178</v>
      </c>
      <c r="D2795" s="4" t="s">
        <v>4</v>
      </c>
      <c r="E2795" s="4" t="s">
        <v>9</v>
      </c>
      <c r="F2795">
        <v>2020</v>
      </c>
      <c r="G2795" s="4" t="s">
        <v>207</v>
      </c>
      <c r="H2795">
        <v>51040</v>
      </c>
      <c r="I2795" s="4">
        <f>+VLOOKUP(Exportaciones_Kg_fruta__2[[#This Row],[Código]],Exportaciones_FOB_frutas_2[],7,0)</f>
        <v>50329.5</v>
      </c>
    </row>
    <row r="2796" spans="1:9" x14ac:dyDescent="0.35">
      <c r="A2796" s="4" t="str">
        <f>+VLOOKUP(Exportaciones_Kg_fruta__2[[#This Row],[Detalle]],Codigos_cat_frutas[],2,0)</f>
        <v>Berries</v>
      </c>
      <c r="B2796" s="4" t="str">
        <f>+_xlfn.CONCAT(Exportaciones_Kg_fruta__2[[#This Row],[País]],Exportaciones_Kg_fruta__2[[#This Row],[Detalle]],Exportaciones_Kg_fruta__2[[#This Row],[Año]],Exportaciones_Kg_fruta__2[[#This Row],[Mes]])</f>
        <v>Taiwán (Formosa)Kiwi2020Mayo</v>
      </c>
      <c r="C2796" s="4" t="s">
        <v>178</v>
      </c>
      <c r="D2796" s="4" t="s">
        <v>4</v>
      </c>
      <c r="E2796" s="4" t="s">
        <v>9</v>
      </c>
      <c r="F2796">
        <v>2020</v>
      </c>
      <c r="G2796" s="4" t="s">
        <v>208</v>
      </c>
      <c r="H2796">
        <v>25560</v>
      </c>
      <c r="I2796" s="4">
        <f>+VLOOKUP(Exportaciones_Kg_fruta__2[[#This Row],[Código]],Exportaciones_FOB_frutas_2[],7,0)</f>
        <v>22112.78</v>
      </c>
    </row>
    <row r="2797" spans="1:9" x14ac:dyDescent="0.35">
      <c r="A2797" s="4" t="str">
        <f>+VLOOKUP(Exportaciones_Kg_fruta__2[[#This Row],[Detalle]],Codigos_cat_frutas[],2,0)</f>
        <v>Berries</v>
      </c>
      <c r="B2797" s="4" t="str">
        <f>+_xlfn.CONCAT(Exportaciones_Kg_fruta__2[[#This Row],[País]],Exportaciones_Kg_fruta__2[[#This Row],[Detalle]],Exportaciones_Kg_fruta__2[[#This Row],[Año]],Exportaciones_Kg_fruta__2[[#This Row],[Mes]])</f>
        <v>Taiwán (Formosa)Kiwi2020Junio</v>
      </c>
      <c r="C2797" s="4" t="s">
        <v>178</v>
      </c>
      <c r="D2797" s="4" t="s">
        <v>4</v>
      </c>
      <c r="E2797" s="4" t="s">
        <v>9</v>
      </c>
      <c r="F2797">
        <v>2020</v>
      </c>
      <c r="G2797" s="4" t="s">
        <v>209</v>
      </c>
      <c r="H2797">
        <v>0</v>
      </c>
      <c r="I2797" s="4">
        <f>+VLOOKUP(Exportaciones_Kg_fruta__2[[#This Row],[Código]],Exportaciones_FOB_frutas_2[],7,0)</f>
        <v>0</v>
      </c>
    </row>
    <row r="2798" spans="1:9" x14ac:dyDescent="0.35">
      <c r="A2798" s="4" t="str">
        <f>+VLOOKUP(Exportaciones_Kg_fruta__2[[#This Row],[Detalle]],Codigos_cat_frutas[],2,0)</f>
        <v>Berries</v>
      </c>
      <c r="B2798" s="4" t="str">
        <f>+_xlfn.CONCAT(Exportaciones_Kg_fruta__2[[#This Row],[País]],Exportaciones_Kg_fruta__2[[#This Row],[Detalle]],Exportaciones_Kg_fruta__2[[#This Row],[Año]],Exportaciones_Kg_fruta__2[[#This Row],[Mes]])</f>
        <v>Taiwán (Formosa)Kiwi2020Julio</v>
      </c>
      <c r="C2798" s="4" t="s">
        <v>178</v>
      </c>
      <c r="D2798" s="4" t="s">
        <v>4</v>
      </c>
      <c r="E2798" s="4" t="s">
        <v>9</v>
      </c>
      <c r="F2798">
        <v>2020</v>
      </c>
      <c r="G2798" s="4" t="s">
        <v>201</v>
      </c>
      <c r="H2798">
        <v>0</v>
      </c>
      <c r="I2798" s="4">
        <f>+VLOOKUP(Exportaciones_Kg_fruta__2[[#This Row],[Código]],Exportaciones_FOB_frutas_2[],7,0)</f>
        <v>0</v>
      </c>
    </row>
    <row r="2799" spans="1:9" x14ac:dyDescent="0.35">
      <c r="A2799" s="4" t="str">
        <f>+VLOOKUP(Exportaciones_Kg_fruta__2[[#This Row],[Detalle]],Codigos_cat_frutas[],2,0)</f>
        <v>Berries</v>
      </c>
      <c r="B2799" s="4" t="str">
        <f>+_xlfn.CONCAT(Exportaciones_Kg_fruta__2[[#This Row],[País]],Exportaciones_Kg_fruta__2[[#This Row],[Detalle]],Exportaciones_Kg_fruta__2[[#This Row],[Año]],Exportaciones_Kg_fruta__2[[#This Row],[Mes]])</f>
        <v>Taiwán (Formosa)Kiwi2020Agosto</v>
      </c>
      <c r="C2799" s="4" t="s">
        <v>178</v>
      </c>
      <c r="D2799" s="4" t="s">
        <v>4</v>
      </c>
      <c r="E2799" s="4" t="s">
        <v>9</v>
      </c>
      <c r="F2799">
        <v>2020</v>
      </c>
      <c r="G2799" s="4" t="s">
        <v>202</v>
      </c>
      <c r="H2799">
        <v>0</v>
      </c>
      <c r="I2799" s="4">
        <f>+VLOOKUP(Exportaciones_Kg_fruta__2[[#This Row],[Código]],Exportaciones_FOB_frutas_2[],7,0)</f>
        <v>0</v>
      </c>
    </row>
    <row r="2800" spans="1:9" x14ac:dyDescent="0.35">
      <c r="A2800" s="4" t="str">
        <f>+VLOOKUP(Exportaciones_Kg_fruta__2[[#This Row],[Detalle]],Codigos_cat_frutas[],2,0)</f>
        <v>Berries</v>
      </c>
      <c r="B2800" s="4" t="str">
        <f>+_xlfn.CONCAT(Exportaciones_Kg_fruta__2[[#This Row],[País]],Exportaciones_Kg_fruta__2[[#This Row],[Detalle]],Exportaciones_Kg_fruta__2[[#This Row],[Año]],Exportaciones_Kg_fruta__2[[#This Row],[Mes]])</f>
        <v>Taiwán (Formosa)Kiwi2020Septiembre</v>
      </c>
      <c r="C2800" s="4" t="s">
        <v>178</v>
      </c>
      <c r="D2800" s="4" t="s">
        <v>4</v>
      </c>
      <c r="E2800" s="4" t="s">
        <v>9</v>
      </c>
      <c r="F2800">
        <v>2020</v>
      </c>
      <c r="G2800" s="4" t="s">
        <v>203</v>
      </c>
      <c r="H2800">
        <v>0</v>
      </c>
      <c r="I2800" s="4">
        <f>+VLOOKUP(Exportaciones_Kg_fruta__2[[#This Row],[Código]],Exportaciones_FOB_frutas_2[],7,0)</f>
        <v>0</v>
      </c>
    </row>
    <row r="2801" spans="1:9" x14ac:dyDescent="0.35">
      <c r="A2801" s="4" t="str">
        <f>+VLOOKUP(Exportaciones_Kg_fruta__2[[#This Row],[Detalle]],Codigos_cat_frutas[],2,0)</f>
        <v>Berries</v>
      </c>
      <c r="B280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Enero</v>
      </c>
      <c r="C2801" s="4" t="s">
        <v>182</v>
      </c>
      <c r="D2801" s="4" t="s">
        <v>4</v>
      </c>
      <c r="E2801" s="4" t="s">
        <v>9</v>
      </c>
      <c r="F2801">
        <v>2020</v>
      </c>
      <c r="G2801" s="4" t="s">
        <v>204</v>
      </c>
      <c r="H2801">
        <v>0</v>
      </c>
      <c r="I2801" s="4">
        <f>+VLOOKUP(Exportaciones_Kg_fruta__2[[#This Row],[Código]],Exportaciones_FOB_frutas_2[],7,0)</f>
        <v>0</v>
      </c>
    </row>
    <row r="2802" spans="1:9" x14ac:dyDescent="0.35">
      <c r="A2802" s="4" t="str">
        <f>+VLOOKUP(Exportaciones_Kg_fruta__2[[#This Row],[Detalle]],Codigos_cat_frutas[],2,0)</f>
        <v>Berries</v>
      </c>
      <c r="B280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Febrero</v>
      </c>
      <c r="C2802" s="4" t="s">
        <v>182</v>
      </c>
      <c r="D2802" s="4" t="s">
        <v>4</v>
      </c>
      <c r="E2802" s="4" t="s">
        <v>9</v>
      </c>
      <c r="F2802">
        <v>2020</v>
      </c>
      <c r="G2802" s="4" t="s">
        <v>205</v>
      </c>
      <c r="H2802">
        <v>0</v>
      </c>
      <c r="I2802" s="4">
        <f>+VLOOKUP(Exportaciones_Kg_fruta__2[[#This Row],[Código]],Exportaciones_FOB_frutas_2[],7,0)</f>
        <v>0</v>
      </c>
    </row>
    <row r="2803" spans="1:9" x14ac:dyDescent="0.35">
      <c r="A2803" s="4" t="str">
        <f>+VLOOKUP(Exportaciones_Kg_fruta__2[[#This Row],[Detalle]],Codigos_cat_frutas[],2,0)</f>
        <v>Berries</v>
      </c>
      <c r="B280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rzo</v>
      </c>
      <c r="C2803" s="4" t="s">
        <v>182</v>
      </c>
      <c r="D2803" s="4" t="s">
        <v>4</v>
      </c>
      <c r="E2803" s="4" t="s">
        <v>9</v>
      </c>
      <c r="F2803">
        <v>2020</v>
      </c>
      <c r="G2803" s="4" t="s">
        <v>206</v>
      </c>
      <c r="H2803">
        <v>0</v>
      </c>
      <c r="I2803" s="4">
        <f>+VLOOKUP(Exportaciones_Kg_fruta__2[[#This Row],[Código]],Exportaciones_FOB_frutas_2[],7,0)</f>
        <v>0</v>
      </c>
    </row>
    <row r="2804" spans="1:9" x14ac:dyDescent="0.35">
      <c r="A2804" s="4" t="str">
        <f>+VLOOKUP(Exportaciones_Kg_fruta__2[[#This Row],[Detalle]],Codigos_cat_frutas[],2,0)</f>
        <v>Berries</v>
      </c>
      <c r="B280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bril</v>
      </c>
      <c r="C2804" s="4" t="s">
        <v>182</v>
      </c>
      <c r="D2804" s="4" t="s">
        <v>4</v>
      </c>
      <c r="E2804" s="4" t="s">
        <v>9</v>
      </c>
      <c r="F2804">
        <v>2020</v>
      </c>
      <c r="G2804" s="4" t="s">
        <v>207</v>
      </c>
      <c r="H2804">
        <v>0</v>
      </c>
      <c r="I2804" s="4">
        <f>+VLOOKUP(Exportaciones_Kg_fruta__2[[#This Row],[Código]],Exportaciones_FOB_frutas_2[],7,0)</f>
        <v>0</v>
      </c>
    </row>
    <row r="2805" spans="1:9" x14ac:dyDescent="0.35">
      <c r="A2805" s="4" t="str">
        <f>+VLOOKUP(Exportaciones_Kg_fruta__2[[#This Row],[Detalle]],Codigos_cat_frutas[],2,0)</f>
        <v>Berries</v>
      </c>
      <c r="B280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yo</v>
      </c>
      <c r="C2805" s="4" t="s">
        <v>182</v>
      </c>
      <c r="D2805" s="4" t="s">
        <v>4</v>
      </c>
      <c r="E2805" s="4" t="s">
        <v>9</v>
      </c>
      <c r="F2805">
        <v>2020</v>
      </c>
      <c r="G2805" s="4" t="s">
        <v>208</v>
      </c>
      <c r="H2805">
        <v>1320</v>
      </c>
      <c r="I2805" s="4">
        <f>+VLOOKUP(Exportaciones_Kg_fruta__2[[#This Row],[Código]],Exportaciones_FOB_frutas_2[],7,0)</f>
        <v>1667.1</v>
      </c>
    </row>
    <row r="2806" spans="1:9" x14ac:dyDescent="0.35">
      <c r="A2806" s="4" t="str">
        <f>+VLOOKUP(Exportaciones_Kg_fruta__2[[#This Row],[Detalle]],Codigos_cat_frutas[],2,0)</f>
        <v>Berries</v>
      </c>
      <c r="B280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nio</v>
      </c>
      <c r="C2806" s="4" t="s">
        <v>182</v>
      </c>
      <c r="D2806" s="4" t="s">
        <v>4</v>
      </c>
      <c r="E2806" s="4" t="s">
        <v>9</v>
      </c>
      <c r="F2806">
        <v>2020</v>
      </c>
      <c r="G2806" s="4" t="s">
        <v>209</v>
      </c>
      <c r="H2806">
        <v>11660</v>
      </c>
      <c r="I2806" s="4">
        <f>+VLOOKUP(Exportaciones_Kg_fruta__2[[#This Row],[Código]],Exportaciones_FOB_frutas_2[],7,0)</f>
        <v>13860</v>
      </c>
    </row>
    <row r="2807" spans="1:9" x14ac:dyDescent="0.35">
      <c r="A2807" s="4" t="str">
        <f>+VLOOKUP(Exportaciones_Kg_fruta__2[[#This Row],[Detalle]],Codigos_cat_frutas[],2,0)</f>
        <v>Berries</v>
      </c>
      <c r="B280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lio</v>
      </c>
      <c r="C2807" s="4" t="s">
        <v>182</v>
      </c>
      <c r="D2807" s="4" t="s">
        <v>4</v>
      </c>
      <c r="E2807" s="4" t="s">
        <v>9</v>
      </c>
      <c r="F2807">
        <v>2020</v>
      </c>
      <c r="G2807" s="4" t="s">
        <v>201</v>
      </c>
      <c r="H2807">
        <v>2640</v>
      </c>
      <c r="I2807" s="4">
        <f>+VLOOKUP(Exportaciones_Kg_fruta__2[[#This Row],[Código]],Exportaciones_FOB_frutas_2[],7,0)</f>
        <v>3022.14</v>
      </c>
    </row>
    <row r="2808" spans="1:9" x14ac:dyDescent="0.35">
      <c r="A2808" s="4" t="str">
        <f>+VLOOKUP(Exportaciones_Kg_fruta__2[[#This Row],[Detalle]],Codigos_cat_frutas[],2,0)</f>
        <v>Berries</v>
      </c>
      <c r="B280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gosto</v>
      </c>
      <c r="C2808" s="4" t="s">
        <v>182</v>
      </c>
      <c r="D2808" s="4" t="s">
        <v>4</v>
      </c>
      <c r="E2808" s="4" t="s">
        <v>9</v>
      </c>
      <c r="F2808">
        <v>2020</v>
      </c>
      <c r="G2808" s="4" t="s">
        <v>202</v>
      </c>
      <c r="H2808">
        <v>1232</v>
      </c>
      <c r="I2808" s="4">
        <f>+VLOOKUP(Exportaciones_Kg_fruta__2[[#This Row],[Código]],Exportaciones_FOB_frutas_2[],7,0)</f>
        <v>1680</v>
      </c>
    </row>
    <row r="2809" spans="1:9" x14ac:dyDescent="0.35">
      <c r="A2809" s="4" t="str">
        <f>+VLOOKUP(Exportaciones_Kg_fruta__2[[#This Row],[Detalle]],Codigos_cat_frutas[],2,0)</f>
        <v>Berries</v>
      </c>
      <c r="B280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Septiembre</v>
      </c>
      <c r="C2809" s="4" t="s">
        <v>182</v>
      </c>
      <c r="D2809" s="4" t="s">
        <v>4</v>
      </c>
      <c r="E2809" s="4" t="s">
        <v>9</v>
      </c>
      <c r="F2809">
        <v>2020</v>
      </c>
      <c r="G2809" s="4" t="s">
        <v>203</v>
      </c>
      <c r="H2809">
        <v>0</v>
      </c>
      <c r="I2809" s="4">
        <f>+VLOOKUP(Exportaciones_Kg_fruta__2[[#This Row],[Código]],Exportaciones_FOB_frutas_2[],7,0)</f>
        <v>0</v>
      </c>
    </row>
    <row r="2810" spans="1:9" x14ac:dyDescent="0.35">
      <c r="A2810" s="4" t="str">
        <f>+VLOOKUP(Exportaciones_Kg_fruta__2[[#This Row],[Detalle]],Codigos_cat_frutas[],2,0)</f>
        <v>Berries</v>
      </c>
      <c r="B2810" s="4" t="str">
        <f>+_xlfn.CONCAT(Exportaciones_Kg_fruta__2[[#This Row],[País]],Exportaciones_Kg_fruta__2[[#This Row],[Detalle]],Exportaciones_Kg_fruta__2[[#This Row],[Año]],Exportaciones_Kg_fruta__2[[#This Row],[Mes]])</f>
        <v>TogoKiwi2020Enero</v>
      </c>
      <c r="C2810" s="4" t="s">
        <v>185</v>
      </c>
      <c r="D2810" s="4" t="s">
        <v>4</v>
      </c>
      <c r="E2810" s="4" t="s">
        <v>9</v>
      </c>
      <c r="F2810">
        <v>2020</v>
      </c>
      <c r="G2810" s="4" t="s">
        <v>204</v>
      </c>
      <c r="H2810">
        <v>0</v>
      </c>
      <c r="I2810" s="4">
        <f>+VLOOKUP(Exportaciones_Kg_fruta__2[[#This Row],[Código]],Exportaciones_FOB_frutas_2[],7,0)</f>
        <v>0</v>
      </c>
    </row>
    <row r="2811" spans="1:9" x14ac:dyDescent="0.35">
      <c r="A2811" s="4" t="str">
        <f>+VLOOKUP(Exportaciones_Kg_fruta__2[[#This Row],[Detalle]],Codigos_cat_frutas[],2,0)</f>
        <v>Berries</v>
      </c>
      <c r="B2811" s="4" t="str">
        <f>+_xlfn.CONCAT(Exportaciones_Kg_fruta__2[[#This Row],[País]],Exportaciones_Kg_fruta__2[[#This Row],[Detalle]],Exportaciones_Kg_fruta__2[[#This Row],[Año]],Exportaciones_Kg_fruta__2[[#This Row],[Mes]])</f>
        <v>TogoKiwi2020Febrero</v>
      </c>
      <c r="C2811" s="4" t="s">
        <v>185</v>
      </c>
      <c r="D2811" s="4" t="s">
        <v>4</v>
      </c>
      <c r="E2811" s="4" t="s">
        <v>9</v>
      </c>
      <c r="F2811">
        <v>2020</v>
      </c>
      <c r="G2811" s="4" t="s">
        <v>205</v>
      </c>
      <c r="H2811">
        <v>0</v>
      </c>
      <c r="I2811" s="4">
        <f>+VLOOKUP(Exportaciones_Kg_fruta__2[[#This Row],[Código]],Exportaciones_FOB_frutas_2[],7,0)</f>
        <v>0</v>
      </c>
    </row>
    <row r="2812" spans="1:9" x14ac:dyDescent="0.35">
      <c r="A2812" s="4" t="str">
        <f>+VLOOKUP(Exportaciones_Kg_fruta__2[[#This Row],[Detalle]],Codigos_cat_frutas[],2,0)</f>
        <v>Berries</v>
      </c>
      <c r="B2812" s="4" t="str">
        <f>+_xlfn.CONCAT(Exportaciones_Kg_fruta__2[[#This Row],[País]],Exportaciones_Kg_fruta__2[[#This Row],[Detalle]],Exportaciones_Kg_fruta__2[[#This Row],[Año]],Exportaciones_Kg_fruta__2[[#This Row],[Mes]])</f>
        <v>TogoKiwi2020Marzo</v>
      </c>
      <c r="C2812" s="4" t="s">
        <v>185</v>
      </c>
      <c r="D2812" s="4" t="s">
        <v>4</v>
      </c>
      <c r="E2812" s="4" t="s">
        <v>9</v>
      </c>
      <c r="F2812">
        <v>2020</v>
      </c>
      <c r="G2812" s="4" t="s">
        <v>206</v>
      </c>
      <c r="H2812">
        <v>0</v>
      </c>
      <c r="I2812" s="4">
        <f>+VLOOKUP(Exportaciones_Kg_fruta__2[[#This Row],[Código]],Exportaciones_FOB_frutas_2[],7,0)</f>
        <v>0</v>
      </c>
    </row>
    <row r="2813" spans="1:9" x14ac:dyDescent="0.35">
      <c r="A2813" s="4" t="str">
        <f>+VLOOKUP(Exportaciones_Kg_fruta__2[[#This Row],[Detalle]],Codigos_cat_frutas[],2,0)</f>
        <v>Berries</v>
      </c>
      <c r="B2813" s="4" t="str">
        <f>+_xlfn.CONCAT(Exportaciones_Kg_fruta__2[[#This Row],[País]],Exportaciones_Kg_fruta__2[[#This Row],[Detalle]],Exportaciones_Kg_fruta__2[[#This Row],[Año]],Exportaciones_Kg_fruta__2[[#This Row],[Mes]])</f>
        <v>TogoKiwi2020Abril</v>
      </c>
      <c r="C2813" s="4" t="s">
        <v>185</v>
      </c>
      <c r="D2813" s="4" t="s">
        <v>4</v>
      </c>
      <c r="E2813" s="4" t="s">
        <v>9</v>
      </c>
      <c r="F2813">
        <v>2020</v>
      </c>
      <c r="G2813" s="4" t="s">
        <v>207</v>
      </c>
      <c r="H2813">
        <v>0</v>
      </c>
      <c r="I2813" s="4">
        <f>+VLOOKUP(Exportaciones_Kg_fruta__2[[#This Row],[Código]],Exportaciones_FOB_frutas_2[],7,0)</f>
        <v>0</v>
      </c>
    </row>
    <row r="2814" spans="1:9" x14ac:dyDescent="0.35">
      <c r="A2814" s="4" t="str">
        <f>+VLOOKUP(Exportaciones_Kg_fruta__2[[#This Row],[Detalle]],Codigos_cat_frutas[],2,0)</f>
        <v>Berries</v>
      </c>
      <c r="B2814" s="4" t="str">
        <f>+_xlfn.CONCAT(Exportaciones_Kg_fruta__2[[#This Row],[País]],Exportaciones_Kg_fruta__2[[#This Row],[Detalle]],Exportaciones_Kg_fruta__2[[#This Row],[Año]],Exportaciones_Kg_fruta__2[[#This Row],[Mes]])</f>
        <v>TogoKiwi2020Mayo</v>
      </c>
      <c r="C2814" s="4" t="s">
        <v>185</v>
      </c>
      <c r="D2814" s="4" t="s">
        <v>4</v>
      </c>
      <c r="E2814" s="4" t="s">
        <v>9</v>
      </c>
      <c r="F2814">
        <v>2020</v>
      </c>
      <c r="G2814" s="4" t="s">
        <v>208</v>
      </c>
      <c r="H2814">
        <v>6540</v>
      </c>
      <c r="I2814" s="4">
        <f>+VLOOKUP(Exportaciones_Kg_fruta__2[[#This Row],[Código]],Exportaciones_FOB_frutas_2[],7,0)</f>
        <v>7626.55</v>
      </c>
    </row>
    <row r="2815" spans="1:9" x14ac:dyDescent="0.35">
      <c r="A2815" s="4" t="str">
        <f>+VLOOKUP(Exportaciones_Kg_fruta__2[[#This Row],[Detalle]],Codigos_cat_frutas[],2,0)</f>
        <v>Berries</v>
      </c>
      <c r="B2815" s="4" t="str">
        <f>+_xlfn.CONCAT(Exportaciones_Kg_fruta__2[[#This Row],[País]],Exportaciones_Kg_fruta__2[[#This Row],[Detalle]],Exportaciones_Kg_fruta__2[[#This Row],[Año]],Exportaciones_Kg_fruta__2[[#This Row],[Mes]])</f>
        <v>TogoKiwi2020Junio</v>
      </c>
      <c r="C2815" s="4" t="s">
        <v>185</v>
      </c>
      <c r="D2815" s="4" t="s">
        <v>4</v>
      </c>
      <c r="E2815" s="4" t="s">
        <v>9</v>
      </c>
      <c r="F2815">
        <v>2020</v>
      </c>
      <c r="G2815" s="4" t="s">
        <v>209</v>
      </c>
      <c r="H2815">
        <v>3924</v>
      </c>
      <c r="I2815" s="4">
        <f>+VLOOKUP(Exportaciones_Kg_fruta__2[[#This Row],[Código]],Exportaciones_FOB_frutas_2[],7,0)</f>
        <v>4189.8900000000003</v>
      </c>
    </row>
    <row r="2816" spans="1:9" x14ac:dyDescent="0.35">
      <c r="A2816" s="4" t="str">
        <f>+VLOOKUP(Exportaciones_Kg_fruta__2[[#This Row],[Detalle]],Codigos_cat_frutas[],2,0)</f>
        <v>Berries</v>
      </c>
      <c r="B2816" s="4" t="str">
        <f>+_xlfn.CONCAT(Exportaciones_Kg_fruta__2[[#This Row],[País]],Exportaciones_Kg_fruta__2[[#This Row],[Detalle]],Exportaciones_Kg_fruta__2[[#This Row],[Año]],Exportaciones_Kg_fruta__2[[#This Row],[Mes]])</f>
        <v>TogoKiwi2020Julio</v>
      </c>
      <c r="C2816" s="4" t="s">
        <v>185</v>
      </c>
      <c r="D2816" s="4" t="s">
        <v>4</v>
      </c>
      <c r="E2816" s="4" t="s">
        <v>9</v>
      </c>
      <c r="F2816">
        <v>2020</v>
      </c>
      <c r="G2816" s="4" t="s">
        <v>201</v>
      </c>
      <c r="H2816">
        <v>0</v>
      </c>
      <c r="I2816" s="4">
        <f>+VLOOKUP(Exportaciones_Kg_fruta__2[[#This Row],[Código]],Exportaciones_FOB_frutas_2[],7,0)</f>
        <v>0</v>
      </c>
    </row>
    <row r="2817" spans="1:9" x14ac:dyDescent="0.35">
      <c r="A2817" s="4" t="str">
        <f>+VLOOKUP(Exportaciones_Kg_fruta__2[[#This Row],[Detalle]],Codigos_cat_frutas[],2,0)</f>
        <v>Berries</v>
      </c>
      <c r="B2817" s="4" t="str">
        <f>+_xlfn.CONCAT(Exportaciones_Kg_fruta__2[[#This Row],[País]],Exportaciones_Kg_fruta__2[[#This Row],[Detalle]],Exportaciones_Kg_fruta__2[[#This Row],[Año]],Exportaciones_Kg_fruta__2[[#This Row],[Mes]])</f>
        <v>TogoKiwi2020Agosto</v>
      </c>
      <c r="C2817" s="4" t="s">
        <v>185</v>
      </c>
      <c r="D2817" s="4" t="s">
        <v>4</v>
      </c>
      <c r="E2817" s="4" t="s">
        <v>9</v>
      </c>
      <c r="F2817">
        <v>2020</v>
      </c>
      <c r="G2817" s="4" t="s">
        <v>202</v>
      </c>
      <c r="H2817">
        <v>0</v>
      </c>
      <c r="I2817" s="4">
        <f>+VLOOKUP(Exportaciones_Kg_fruta__2[[#This Row],[Código]],Exportaciones_FOB_frutas_2[],7,0)</f>
        <v>0</v>
      </c>
    </row>
    <row r="2818" spans="1:9" x14ac:dyDescent="0.35">
      <c r="A2818" s="4" t="str">
        <f>+VLOOKUP(Exportaciones_Kg_fruta__2[[#This Row],[Detalle]],Codigos_cat_frutas[],2,0)</f>
        <v>Berries</v>
      </c>
      <c r="B2818" s="4" t="str">
        <f>+_xlfn.CONCAT(Exportaciones_Kg_fruta__2[[#This Row],[País]],Exportaciones_Kg_fruta__2[[#This Row],[Detalle]],Exportaciones_Kg_fruta__2[[#This Row],[Año]],Exportaciones_Kg_fruta__2[[#This Row],[Mes]])</f>
        <v>TogoKiwi2020Septiembre</v>
      </c>
      <c r="C2818" s="4" t="s">
        <v>185</v>
      </c>
      <c r="D2818" s="4" t="s">
        <v>4</v>
      </c>
      <c r="E2818" s="4" t="s">
        <v>9</v>
      </c>
      <c r="F2818">
        <v>2020</v>
      </c>
      <c r="G2818" s="4" t="s">
        <v>203</v>
      </c>
      <c r="H2818">
        <v>0</v>
      </c>
      <c r="I2818" s="4">
        <f>+VLOOKUP(Exportaciones_Kg_fruta__2[[#This Row],[Código]],Exportaciones_FOB_frutas_2[],7,0)</f>
        <v>0</v>
      </c>
    </row>
    <row r="2819" spans="1:9" x14ac:dyDescent="0.35">
      <c r="A2819" s="4" t="str">
        <f>+VLOOKUP(Exportaciones_Kg_fruta__2[[#This Row],[Detalle]],Codigos_cat_frutas[],2,0)</f>
        <v>Berries</v>
      </c>
      <c r="B2819" s="4" t="str">
        <f>+_xlfn.CONCAT(Exportaciones_Kg_fruta__2[[#This Row],[País]],Exportaciones_Kg_fruta__2[[#This Row],[Detalle]],Exportaciones_Kg_fruta__2[[#This Row],[Año]],Exportaciones_Kg_fruta__2[[#This Row],[Mes]])</f>
        <v>TunezKiwi2020Enero</v>
      </c>
      <c r="C2819" s="4" t="s">
        <v>187</v>
      </c>
      <c r="D2819" s="4" t="s">
        <v>4</v>
      </c>
      <c r="E2819" s="4" t="s">
        <v>9</v>
      </c>
      <c r="F2819">
        <v>2020</v>
      </c>
      <c r="G2819" s="4" t="s">
        <v>204</v>
      </c>
      <c r="H2819">
        <v>0</v>
      </c>
      <c r="I2819" s="4">
        <f>+VLOOKUP(Exportaciones_Kg_fruta__2[[#This Row],[Código]],Exportaciones_FOB_frutas_2[],7,0)</f>
        <v>0</v>
      </c>
    </row>
    <row r="2820" spans="1:9" x14ac:dyDescent="0.35">
      <c r="A2820" s="4" t="str">
        <f>+VLOOKUP(Exportaciones_Kg_fruta__2[[#This Row],[Detalle]],Codigos_cat_frutas[],2,0)</f>
        <v>Berries</v>
      </c>
      <c r="B2820" s="4" t="str">
        <f>+_xlfn.CONCAT(Exportaciones_Kg_fruta__2[[#This Row],[País]],Exportaciones_Kg_fruta__2[[#This Row],[Detalle]],Exportaciones_Kg_fruta__2[[#This Row],[Año]],Exportaciones_Kg_fruta__2[[#This Row],[Mes]])</f>
        <v>TunezKiwi2020Febrero</v>
      </c>
      <c r="C2820" s="4" t="s">
        <v>187</v>
      </c>
      <c r="D2820" s="4" t="s">
        <v>4</v>
      </c>
      <c r="E2820" s="4" t="s">
        <v>9</v>
      </c>
      <c r="F2820">
        <v>2020</v>
      </c>
      <c r="G2820" s="4" t="s">
        <v>205</v>
      </c>
      <c r="H2820">
        <v>0</v>
      </c>
      <c r="I2820" s="4">
        <f>+VLOOKUP(Exportaciones_Kg_fruta__2[[#This Row],[Código]],Exportaciones_FOB_frutas_2[],7,0)</f>
        <v>0</v>
      </c>
    </row>
    <row r="2821" spans="1:9" x14ac:dyDescent="0.35">
      <c r="A2821" s="4" t="str">
        <f>+VLOOKUP(Exportaciones_Kg_fruta__2[[#This Row],[Detalle]],Codigos_cat_frutas[],2,0)</f>
        <v>Berries</v>
      </c>
      <c r="B2821" s="4" t="str">
        <f>+_xlfn.CONCAT(Exportaciones_Kg_fruta__2[[#This Row],[País]],Exportaciones_Kg_fruta__2[[#This Row],[Detalle]],Exportaciones_Kg_fruta__2[[#This Row],[Año]],Exportaciones_Kg_fruta__2[[#This Row],[Mes]])</f>
        <v>TunezKiwi2020Marzo</v>
      </c>
      <c r="C2821" s="4" t="s">
        <v>187</v>
      </c>
      <c r="D2821" s="4" t="s">
        <v>4</v>
      </c>
      <c r="E2821" s="4" t="s">
        <v>9</v>
      </c>
      <c r="F2821">
        <v>2020</v>
      </c>
      <c r="G2821" s="4" t="s">
        <v>206</v>
      </c>
      <c r="H2821">
        <v>0</v>
      </c>
      <c r="I2821" s="4">
        <f>+VLOOKUP(Exportaciones_Kg_fruta__2[[#This Row],[Código]],Exportaciones_FOB_frutas_2[],7,0)</f>
        <v>0</v>
      </c>
    </row>
    <row r="2822" spans="1:9" x14ac:dyDescent="0.35">
      <c r="A2822" s="4" t="str">
        <f>+VLOOKUP(Exportaciones_Kg_fruta__2[[#This Row],[Detalle]],Codigos_cat_frutas[],2,0)</f>
        <v>Berries</v>
      </c>
      <c r="B2822" s="4" t="str">
        <f>+_xlfn.CONCAT(Exportaciones_Kg_fruta__2[[#This Row],[País]],Exportaciones_Kg_fruta__2[[#This Row],[Detalle]],Exportaciones_Kg_fruta__2[[#This Row],[Año]],Exportaciones_Kg_fruta__2[[#This Row],[Mes]])</f>
        <v>TunezKiwi2020Abril</v>
      </c>
      <c r="C2822" s="4" t="s">
        <v>187</v>
      </c>
      <c r="D2822" s="4" t="s">
        <v>4</v>
      </c>
      <c r="E2822" s="4" t="s">
        <v>9</v>
      </c>
      <c r="F2822">
        <v>2020</v>
      </c>
      <c r="G2822" s="4" t="s">
        <v>207</v>
      </c>
      <c r="H2822">
        <v>0</v>
      </c>
      <c r="I2822" s="4">
        <f>+VLOOKUP(Exportaciones_Kg_fruta__2[[#This Row],[Código]],Exportaciones_FOB_frutas_2[],7,0)</f>
        <v>0</v>
      </c>
    </row>
    <row r="2823" spans="1:9" x14ac:dyDescent="0.35">
      <c r="A2823" s="4" t="str">
        <f>+VLOOKUP(Exportaciones_Kg_fruta__2[[#This Row],[Detalle]],Codigos_cat_frutas[],2,0)</f>
        <v>Berries</v>
      </c>
      <c r="B2823" s="4" t="str">
        <f>+_xlfn.CONCAT(Exportaciones_Kg_fruta__2[[#This Row],[País]],Exportaciones_Kg_fruta__2[[#This Row],[Detalle]],Exportaciones_Kg_fruta__2[[#This Row],[Año]],Exportaciones_Kg_fruta__2[[#This Row],[Mes]])</f>
        <v>TunezKiwi2020Mayo</v>
      </c>
      <c r="C2823" s="4" t="s">
        <v>187</v>
      </c>
      <c r="D2823" s="4" t="s">
        <v>4</v>
      </c>
      <c r="E2823" s="4" t="s">
        <v>9</v>
      </c>
      <c r="F2823">
        <v>2020</v>
      </c>
      <c r="G2823" s="4" t="s">
        <v>208</v>
      </c>
      <c r="H2823">
        <v>0</v>
      </c>
      <c r="I2823" s="4">
        <f>+VLOOKUP(Exportaciones_Kg_fruta__2[[#This Row],[Código]],Exportaciones_FOB_frutas_2[],7,0)</f>
        <v>0</v>
      </c>
    </row>
    <row r="2824" spans="1:9" x14ac:dyDescent="0.35">
      <c r="A2824" s="4" t="str">
        <f>+VLOOKUP(Exportaciones_Kg_fruta__2[[#This Row],[Detalle]],Codigos_cat_frutas[],2,0)</f>
        <v>Berries</v>
      </c>
      <c r="B2824" s="4" t="str">
        <f>+_xlfn.CONCAT(Exportaciones_Kg_fruta__2[[#This Row],[País]],Exportaciones_Kg_fruta__2[[#This Row],[Detalle]],Exportaciones_Kg_fruta__2[[#This Row],[Año]],Exportaciones_Kg_fruta__2[[#This Row],[Mes]])</f>
        <v>TunezKiwi2020Junio</v>
      </c>
      <c r="C2824" s="4" t="s">
        <v>187</v>
      </c>
      <c r="D2824" s="4" t="s">
        <v>4</v>
      </c>
      <c r="E2824" s="4" t="s">
        <v>9</v>
      </c>
      <c r="F2824">
        <v>2020</v>
      </c>
      <c r="G2824" s="4" t="s">
        <v>209</v>
      </c>
      <c r="H2824">
        <v>26400</v>
      </c>
      <c r="I2824" s="4">
        <f>+VLOOKUP(Exportaciones_Kg_fruta__2[[#This Row],[Código]],Exportaciones_FOB_frutas_2[],7,0)</f>
        <v>19800</v>
      </c>
    </row>
    <row r="2825" spans="1:9" x14ac:dyDescent="0.35">
      <c r="A2825" s="4" t="str">
        <f>+VLOOKUP(Exportaciones_Kg_fruta__2[[#This Row],[Detalle]],Codigos_cat_frutas[],2,0)</f>
        <v>Berries</v>
      </c>
      <c r="B2825" s="4" t="str">
        <f>+_xlfn.CONCAT(Exportaciones_Kg_fruta__2[[#This Row],[País]],Exportaciones_Kg_fruta__2[[#This Row],[Detalle]],Exportaciones_Kg_fruta__2[[#This Row],[Año]],Exportaciones_Kg_fruta__2[[#This Row],[Mes]])</f>
        <v>TunezKiwi2020Julio</v>
      </c>
      <c r="C2825" s="4" t="s">
        <v>187</v>
      </c>
      <c r="D2825" s="4" t="s">
        <v>4</v>
      </c>
      <c r="E2825" s="4" t="s">
        <v>9</v>
      </c>
      <c r="F2825">
        <v>2020</v>
      </c>
      <c r="G2825" s="4" t="s">
        <v>201</v>
      </c>
      <c r="H2825">
        <v>26400</v>
      </c>
      <c r="I2825" s="4">
        <f>+VLOOKUP(Exportaciones_Kg_fruta__2[[#This Row],[Código]],Exportaciones_FOB_frutas_2[],7,0)</f>
        <v>19800</v>
      </c>
    </row>
    <row r="2826" spans="1:9" x14ac:dyDescent="0.35">
      <c r="A2826" s="4" t="str">
        <f>+VLOOKUP(Exportaciones_Kg_fruta__2[[#This Row],[Detalle]],Codigos_cat_frutas[],2,0)</f>
        <v>Berries</v>
      </c>
      <c r="B2826" s="4" t="str">
        <f>+_xlfn.CONCAT(Exportaciones_Kg_fruta__2[[#This Row],[País]],Exportaciones_Kg_fruta__2[[#This Row],[Detalle]],Exportaciones_Kg_fruta__2[[#This Row],[Año]],Exportaciones_Kg_fruta__2[[#This Row],[Mes]])</f>
        <v>TunezKiwi2020Agosto</v>
      </c>
      <c r="C2826" s="4" t="s">
        <v>187</v>
      </c>
      <c r="D2826" s="4" t="s">
        <v>4</v>
      </c>
      <c r="E2826" s="4" t="s">
        <v>9</v>
      </c>
      <c r="F2826">
        <v>2020</v>
      </c>
      <c r="G2826" s="4" t="s">
        <v>202</v>
      </c>
      <c r="H2826">
        <v>0</v>
      </c>
      <c r="I2826" s="4">
        <f>+VLOOKUP(Exportaciones_Kg_fruta__2[[#This Row],[Código]],Exportaciones_FOB_frutas_2[],7,0)</f>
        <v>0</v>
      </c>
    </row>
    <row r="2827" spans="1:9" x14ac:dyDescent="0.35">
      <c r="A2827" s="4" t="str">
        <f>+VLOOKUP(Exportaciones_Kg_fruta__2[[#This Row],[Detalle]],Codigos_cat_frutas[],2,0)</f>
        <v>Berries</v>
      </c>
      <c r="B2827" s="4" t="str">
        <f>+_xlfn.CONCAT(Exportaciones_Kg_fruta__2[[#This Row],[País]],Exportaciones_Kg_fruta__2[[#This Row],[Detalle]],Exportaciones_Kg_fruta__2[[#This Row],[Año]],Exportaciones_Kg_fruta__2[[#This Row],[Mes]])</f>
        <v>TunezKiwi2020Septiembre</v>
      </c>
      <c r="C2827" s="4" t="s">
        <v>187</v>
      </c>
      <c r="D2827" s="4" t="s">
        <v>4</v>
      </c>
      <c r="E2827" s="4" t="s">
        <v>9</v>
      </c>
      <c r="F2827">
        <v>2020</v>
      </c>
      <c r="G2827" s="4" t="s">
        <v>203</v>
      </c>
      <c r="H2827">
        <v>0</v>
      </c>
      <c r="I2827" s="4">
        <f>+VLOOKUP(Exportaciones_Kg_fruta__2[[#This Row],[Código]],Exportaciones_FOB_frutas_2[],7,0)</f>
        <v>0</v>
      </c>
    </row>
    <row r="2828" spans="1:9" x14ac:dyDescent="0.35">
      <c r="A2828" s="4" t="str">
        <f>+VLOOKUP(Exportaciones_Kg_fruta__2[[#This Row],[Detalle]],Codigos_cat_frutas[],2,0)</f>
        <v>Berries</v>
      </c>
      <c r="B2828" s="4" t="str">
        <f>+_xlfn.CONCAT(Exportaciones_Kg_fruta__2[[#This Row],[País]],Exportaciones_Kg_fruta__2[[#This Row],[Detalle]],Exportaciones_Kg_fruta__2[[#This Row],[Año]],Exportaciones_Kg_fruta__2[[#This Row],[Mes]])</f>
        <v>TurquíaKiwi2020Enero</v>
      </c>
      <c r="C2828" s="4" t="s">
        <v>189</v>
      </c>
      <c r="D2828" s="4" t="s">
        <v>4</v>
      </c>
      <c r="E2828" s="4" t="s">
        <v>9</v>
      </c>
      <c r="F2828">
        <v>2020</v>
      </c>
      <c r="G2828" s="4" t="s">
        <v>204</v>
      </c>
      <c r="H2828">
        <v>0</v>
      </c>
      <c r="I2828" s="4">
        <f>+VLOOKUP(Exportaciones_Kg_fruta__2[[#This Row],[Código]],Exportaciones_FOB_frutas_2[],7,0)</f>
        <v>0</v>
      </c>
    </row>
    <row r="2829" spans="1:9" x14ac:dyDescent="0.35">
      <c r="A2829" s="4" t="str">
        <f>+VLOOKUP(Exportaciones_Kg_fruta__2[[#This Row],[Detalle]],Codigos_cat_frutas[],2,0)</f>
        <v>Berries</v>
      </c>
      <c r="B2829" s="4" t="str">
        <f>+_xlfn.CONCAT(Exportaciones_Kg_fruta__2[[#This Row],[País]],Exportaciones_Kg_fruta__2[[#This Row],[Detalle]],Exportaciones_Kg_fruta__2[[#This Row],[Año]],Exportaciones_Kg_fruta__2[[#This Row],[Mes]])</f>
        <v>TurquíaKiwi2020Febrero</v>
      </c>
      <c r="C2829" s="4" t="s">
        <v>189</v>
      </c>
      <c r="D2829" s="4" t="s">
        <v>4</v>
      </c>
      <c r="E2829" s="4" t="s">
        <v>9</v>
      </c>
      <c r="F2829">
        <v>2020</v>
      </c>
      <c r="G2829" s="4" t="s">
        <v>205</v>
      </c>
      <c r="H2829">
        <v>0</v>
      </c>
      <c r="I2829" s="4">
        <f>+VLOOKUP(Exportaciones_Kg_fruta__2[[#This Row],[Código]],Exportaciones_FOB_frutas_2[],7,0)</f>
        <v>0</v>
      </c>
    </row>
    <row r="2830" spans="1:9" x14ac:dyDescent="0.35">
      <c r="A2830" s="4" t="str">
        <f>+VLOOKUP(Exportaciones_Kg_fruta__2[[#This Row],[Detalle]],Codigos_cat_frutas[],2,0)</f>
        <v>Berries</v>
      </c>
      <c r="B2830" s="4" t="str">
        <f>+_xlfn.CONCAT(Exportaciones_Kg_fruta__2[[#This Row],[País]],Exportaciones_Kg_fruta__2[[#This Row],[Detalle]],Exportaciones_Kg_fruta__2[[#This Row],[Año]],Exportaciones_Kg_fruta__2[[#This Row],[Mes]])</f>
        <v>TurquíaKiwi2020Marzo</v>
      </c>
      <c r="C2830" s="4" t="s">
        <v>189</v>
      </c>
      <c r="D2830" s="4" t="s">
        <v>4</v>
      </c>
      <c r="E2830" s="4" t="s">
        <v>9</v>
      </c>
      <c r="F2830">
        <v>2020</v>
      </c>
      <c r="G2830" s="4" t="s">
        <v>206</v>
      </c>
      <c r="H2830">
        <v>0</v>
      </c>
      <c r="I2830" s="4">
        <f>+VLOOKUP(Exportaciones_Kg_fruta__2[[#This Row],[Código]],Exportaciones_FOB_frutas_2[],7,0)</f>
        <v>0</v>
      </c>
    </row>
    <row r="2831" spans="1:9" x14ac:dyDescent="0.35">
      <c r="A2831" s="4" t="str">
        <f>+VLOOKUP(Exportaciones_Kg_fruta__2[[#This Row],[Detalle]],Codigos_cat_frutas[],2,0)</f>
        <v>Berries</v>
      </c>
      <c r="B2831" s="4" t="str">
        <f>+_xlfn.CONCAT(Exportaciones_Kg_fruta__2[[#This Row],[País]],Exportaciones_Kg_fruta__2[[#This Row],[Detalle]],Exportaciones_Kg_fruta__2[[#This Row],[Año]],Exportaciones_Kg_fruta__2[[#This Row],[Mes]])</f>
        <v>TurquíaKiwi2020Abril</v>
      </c>
      <c r="C2831" s="4" t="s">
        <v>189</v>
      </c>
      <c r="D2831" s="4" t="s">
        <v>4</v>
      </c>
      <c r="E2831" s="4" t="s">
        <v>9</v>
      </c>
      <c r="F2831">
        <v>2020</v>
      </c>
      <c r="G2831" s="4" t="s">
        <v>207</v>
      </c>
      <c r="H2831">
        <v>0</v>
      </c>
      <c r="I2831" s="4">
        <f>+VLOOKUP(Exportaciones_Kg_fruta__2[[#This Row],[Código]],Exportaciones_FOB_frutas_2[],7,0)</f>
        <v>0</v>
      </c>
    </row>
    <row r="2832" spans="1:9" x14ac:dyDescent="0.35">
      <c r="A2832" s="4" t="str">
        <f>+VLOOKUP(Exportaciones_Kg_fruta__2[[#This Row],[Detalle]],Codigos_cat_frutas[],2,0)</f>
        <v>Berries</v>
      </c>
      <c r="B2832" s="4" t="str">
        <f>+_xlfn.CONCAT(Exportaciones_Kg_fruta__2[[#This Row],[País]],Exportaciones_Kg_fruta__2[[#This Row],[Detalle]],Exportaciones_Kg_fruta__2[[#This Row],[Año]],Exportaciones_Kg_fruta__2[[#This Row],[Mes]])</f>
        <v>TurquíaKiwi2020Mayo</v>
      </c>
      <c r="C2832" s="4" t="s">
        <v>189</v>
      </c>
      <c r="D2832" s="4" t="s">
        <v>4</v>
      </c>
      <c r="E2832" s="4" t="s">
        <v>9</v>
      </c>
      <c r="F2832">
        <v>2020</v>
      </c>
      <c r="G2832" s="4" t="s">
        <v>208</v>
      </c>
      <c r="H2832">
        <v>209440</v>
      </c>
      <c r="I2832" s="4">
        <f>+VLOOKUP(Exportaciones_Kg_fruta__2[[#This Row],[Código]],Exportaciones_FOB_frutas_2[],7,0)</f>
        <v>278113.59999999998</v>
      </c>
    </row>
    <row r="2833" spans="1:9" x14ac:dyDescent="0.35">
      <c r="A2833" s="4" t="str">
        <f>+VLOOKUP(Exportaciones_Kg_fruta__2[[#This Row],[Detalle]],Codigos_cat_frutas[],2,0)</f>
        <v>Berries</v>
      </c>
      <c r="B2833" s="4" t="str">
        <f>+_xlfn.CONCAT(Exportaciones_Kg_fruta__2[[#This Row],[País]],Exportaciones_Kg_fruta__2[[#This Row],[Detalle]],Exportaciones_Kg_fruta__2[[#This Row],[Año]],Exportaciones_Kg_fruta__2[[#This Row],[Mes]])</f>
        <v>TurquíaKiwi2020Junio</v>
      </c>
      <c r="C2833" s="4" t="s">
        <v>189</v>
      </c>
      <c r="D2833" s="4" t="s">
        <v>4</v>
      </c>
      <c r="E2833" s="4" t="s">
        <v>9</v>
      </c>
      <c r="F2833">
        <v>2020</v>
      </c>
      <c r="G2833" s="4" t="s">
        <v>209</v>
      </c>
      <c r="H2833">
        <v>127456</v>
      </c>
      <c r="I2833" s="4">
        <f>+VLOOKUP(Exportaciones_Kg_fruta__2[[#This Row],[Código]],Exportaciones_FOB_frutas_2[],7,0)</f>
        <v>158007</v>
      </c>
    </row>
    <row r="2834" spans="1:9" x14ac:dyDescent="0.35">
      <c r="A2834" s="4" t="str">
        <f>+VLOOKUP(Exportaciones_Kg_fruta__2[[#This Row],[Detalle]],Codigos_cat_frutas[],2,0)</f>
        <v>Berries</v>
      </c>
      <c r="B2834" s="4" t="str">
        <f>+_xlfn.CONCAT(Exportaciones_Kg_fruta__2[[#This Row],[País]],Exportaciones_Kg_fruta__2[[#This Row],[Detalle]],Exportaciones_Kg_fruta__2[[#This Row],[Año]],Exportaciones_Kg_fruta__2[[#This Row],[Mes]])</f>
        <v>TurquíaKiwi2020Julio</v>
      </c>
      <c r="C2834" s="4" t="s">
        <v>189</v>
      </c>
      <c r="D2834" s="4" t="s">
        <v>4</v>
      </c>
      <c r="E2834" s="4" t="s">
        <v>9</v>
      </c>
      <c r="F2834">
        <v>2020</v>
      </c>
      <c r="G2834" s="4" t="s">
        <v>201</v>
      </c>
      <c r="H2834">
        <v>184800</v>
      </c>
      <c r="I2834" s="4">
        <f>+VLOOKUP(Exportaciones_Kg_fruta__2[[#This Row],[Código]],Exportaciones_FOB_frutas_2[],7,0)</f>
        <v>251479</v>
      </c>
    </row>
    <row r="2835" spans="1:9" x14ac:dyDescent="0.35">
      <c r="A2835" s="4" t="str">
        <f>+VLOOKUP(Exportaciones_Kg_fruta__2[[#This Row],[Detalle]],Codigos_cat_frutas[],2,0)</f>
        <v>Berries</v>
      </c>
      <c r="B2835" s="4" t="str">
        <f>+_xlfn.CONCAT(Exportaciones_Kg_fruta__2[[#This Row],[País]],Exportaciones_Kg_fruta__2[[#This Row],[Detalle]],Exportaciones_Kg_fruta__2[[#This Row],[Año]],Exportaciones_Kg_fruta__2[[#This Row],[Mes]])</f>
        <v>TurquíaKiwi2020Agosto</v>
      </c>
      <c r="C2835" s="4" t="s">
        <v>189</v>
      </c>
      <c r="D2835" s="4" t="s">
        <v>4</v>
      </c>
      <c r="E2835" s="4" t="s">
        <v>9</v>
      </c>
      <c r="F2835">
        <v>2020</v>
      </c>
      <c r="G2835" s="4" t="s">
        <v>202</v>
      </c>
      <c r="H2835">
        <v>26400</v>
      </c>
      <c r="I2835" s="4">
        <f>+VLOOKUP(Exportaciones_Kg_fruta__2[[#This Row],[Código]],Exportaciones_FOB_frutas_2[],7,0)</f>
        <v>37752</v>
      </c>
    </row>
    <row r="2836" spans="1:9" x14ac:dyDescent="0.35">
      <c r="A2836" s="4" t="str">
        <f>+VLOOKUP(Exportaciones_Kg_fruta__2[[#This Row],[Detalle]],Codigos_cat_frutas[],2,0)</f>
        <v>Berries</v>
      </c>
      <c r="B2836" s="4" t="str">
        <f>+_xlfn.CONCAT(Exportaciones_Kg_fruta__2[[#This Row],[País]],Exportaciones_Kg_fruta__2[[#This Row],[Detalle]],Exportaciones_Kg_fruta__2[[#This Row],[Año]],Exportaciones_Kg_fruta__2[[#This Row],[Mes]])</f>
        <v>TurquíaKiwi2020Septiembre</v>
      </c>
      <c r="C2836" s="4" t="s">
        <v>189</v>
      </c>
      <c r="D2836" s="4" t="s">
        <v>4</v>
      </c>
      <c r="E2836" s="4" t="s">
        <v>9</v>
      </c>
      <c r="F2836">
        <v>2020</v>
      </c>
      <c r="G2836" s="4" t="s">
        <v>203</v>
      </c>
      <c r="H2836">
        <v>0</v>
      </c>
      <c r="I2836" s="4">
        <f>+VLOOKUP(Exportaciones_Kg_fruta__2[[#This Row],[Código]],Exportaciones_FOB_frutas_2[],7,0)</f>
        <v>0</v>
      </c>
    </row>
    <row r="2837" spans="1:9" x14ac:dyDescent="0.35">
      <c r="A2837" s="4" t="str">
        <f>+VLOOKUP(Exportaciones_Kg_fruta__2[[#This Row],[Detalle]],Codigos_cat_frutas[],2,0)</f>
        <v>Berries</v>
      </c>
      <c r="B2837" s="4" t="str">
        <f>+_xlfn.CONCAT(Exportaciones_Kg_fruta__2[[#This Row],[País]],Exportaciones_Kg_fruta__2[[#This Row],[Detalle]],Exportaciones_Kg_fruta__2[[#This Row],[Año]],Exportaciones_Kg_fruta__2[[#This Row],[Mes]])</f>
        <v>UcraniaKiwi2020Enero</v>
      </c>
      <c r="C2837" s="4" t="s">
        <v>190</v>
      </c>
      <c r="D2837" s="4" t="s">
        <v>4</v>
      </c>
      <c r="E2837" s="4" t="s">
        <v>9</v>
      </c>
      <c r="F2837">
        <v>2020</v>
      </c>
      <c r="G2837" s="4" t="s">
        <v>204</v>
      </c>
      <c r="H2837">
        <v>0</v>
      </c>
      <c r="I2837" s="4">
        <f>+VLOOKUP(Exportaciones_Kg_fruta__2[[#This Row],[Código]],Exportaciones_FOB_frutas_2[],7,0)</f>
        <v>0</v>
      </c>
    </row>
    <row r="2838" spans="1:9" x14ac:dyDescent="0.35">
      <c r="A2838" s="4" t="str">
        <f>+VLOOKUP(Exportaciones_Kg_fruta__2[[#This Row],[Detalle]],Codigos_cat_frutas[],2,0)</f>
        <v>Berries</v>
      </c>
      <c r="B2838" s="4" t="str">
        <f>+_xlfn.CONCAT(Exportaciones_Kg_fruta__2[[#This Row],[País]],Exportaciones_Kg_fruta__2[[#This Row],[Detalle]],Exportaciones_Kg_fruta__2[[#This Row],[Año]],Exportaciones_Kg_fruta__2[[#This Row],[Mes]])</f>
        <v>UcraniaKiwi2020Febrero</v>
      </c>
      <c r="C2838" s="4" t="s">
        <v>190</v>
      </c>
      <c r="D2838" s="4" t="s">
        <v>4</v>
      </c>
      <c r="E2838" s="4" t="s">
        <v>9</v>
      </c>
      <c r="F2838">
        <v>2020</v>
      </c>
      <c r="G2838" s="4" t="s">
        <v>205</v>
      </c>
      <c r="H2838">
        <v>0</v>
      </c>
      <c r="I2838" s="4">
        <f>+VLOOKUP(Exportaciones_Kg_fruta__2[[#This Row],[Código]],Exportaciones_FOB_frutas_2[],7,0)</f>
        <v>0</v>
      </c>
    </row>
    <row r="2839" spans="1:9" x14ac:dyDescent="0.35">
      <c r="A2839" s="4" t="str">
        <f>+VLOOKUP(Exportaciones_Kg_fruta__2[[#This Row],[Detalle]],Codigos_cat_frutas[],2,0)</f>
        <v>Berries</v>
      </c>
      <c r="B2839" s="4" t="str">
        <f>+_xlfn.CONCAT(Exportaciones_Kg_fruta__2[[#This Row],[País]],Exportaciones_Kg_fruta__2[[#This Row],[Detalle]],Exportaciones_Kg_fruta__2[[#This Row],[Año]],Exportaciones_Kg_fruta__2[[#This Row],[Mes]])</f>
        <v>UcraniaKiwi2020Marzo</v>
      </c>
      <c r="C2839" s="4" t="s">
        <v>190</v>
      </c>
      <c r="D2839" s="4" t="s">
        <v>4</v>
      </c>
      <c r="E2839" s="4" t="s">
        <v>9</v>
      </c>
      <c r="F2839">
        <v>2020</v>
      </c>
      <c r="G2839" s="4" t="s">
        <v>206</v>
      </c>
      <c r="H2839">
        <v>0</v>
      </c>
      <c r="I2839" s="4">
        <f>+VLOOKUP(Exportaciones_Kg_fruta__2[[#This Row],[Código]],Exportaciones_FOB_frutas_2[],7,0)</f>
        <v>0</v>
      </c>
    </row>
    <row r="2840" spans="1:9" x14ac:dyDescent="0.35">
      <c r="A2840" s="4" t="str">
        <f>+VLOOKUP(Exportaciones_Kg_fruta__2[[#This Row],[Detalle]],Codigos_cat_frutas[],2,0)</f>
        <v>Berries</v>
      </c>
      <c r="B2840" s="4" t="str">
        <f>+_xlfn.CONCAT(Exportaciones_Kg_fruta__2[[#This Row],[País]],Exportaciones_Kg_fruta__2[[#This Row],[Detalle]],Exportaciones_Kg_fruta__2[[#This Row],[Año]],Exportaciones_Kg_fruta__2[[#This Row],[Mes]])</f>
        <v>UcraniaKiwi2020Abril</v>
      </c>
      <c r="C2840" s="4" t="s">
        <v>190</v>
      </c>
      <c r="D2840" s="4" t="s">
        <v>4</v>
      </c>
      <c r="E2840" s="4" t="s">
        <v>9</v>
      </c>
      <c r="F2840">
        <v>2020</v>
      </c>
      <c r="G2840" s="4" t="s">
        <v>207</v>
      </c>
      <c r="H2840">
        <v>0</v>
      </c>
      <c r="I2840" s="4">
        <f>+VLOOKUP(Exportaciones_Kg_fruta__2[[#This Row],[Código]],Exportaciones_FOB_frutas_2[],7,0)</f>
        <v>0</v>
      </c>
    </row>
    <row r="2841" spans="1:9" x14ac:dyDescent="0.35">
      <c r="A2841" s="4" t="str">
        <f>+VLOOKUP(Exportaciones_Kg_fruta__2[[#This Row],[Detalle]],Codigos_cat_frutas[],2,0)</f>
        <v>Berries</v>
      </c>
      <c r="B2841" s="4" t="str">
        <f>+_xlfn.CONCAT(Exportaciones_Kg_fruta__2[[#This Row],[País]],Exportaciones_Kg_fruta__2[[#This Row],[Detalle]],Exportaciones_Kg_fruta__2[[#This Row],[Año]],Exportaciones_Kg_fruta__2[[#This Row],[Mes]])</f>
        <v>UcraniaKiwi2020Mayo</v>
      </c>
      <c r="C2841" s="4" t="s">
        <v>190</v>
      </c>
      <c r="D2841" s="4" t="s">
        <v>4</v>
      </c>
      <c r="E2841" s="4" t="s">
        <v>9</v>
      </c>
      <c r="F2841">
        <v>2020</v>
      </c>
      <c r="G2841" s="4" t="s">
        <v>208</v>
      </c>
      <c r="H2841">
        <v>0</v>
      </c>
      <c r="I2841" s="4">
        <f>+VLOOKUP(Exportaciones_Kg_fruta__2[[#This Row],[Código]],Exportaciones_FOB_frutas_2[],7,0)</f>
        <v>0</v>
      </c>
    </row>
    <row r="2842" spans="1:9" x14ac:dyDescent="0.35">
      <c r="A2842" s="4" t="str">
        <f>+VLOOKUP(Exportaciones_Kg_fruta__2[[#This Row],[Detalle]],Codigos_cat_frutas[],2,0)</f>
        <v>Berries</v>
      </c>
      <c r="B2842" s="4" t="str">
        <f>+_xlfn.CONCAT(Exportaciones_Kg_fruta__2[[#This Row],[País]],Exportaciones_Kg_fruta__2[[#This Row],[Detalle]],Exportaciones_Kg_fruta__2[[#This Row],[Año]],Exportaciones_Kg_fruta__2[[#This Row],[Mes]])</f>
        <v>UcraniaKiwi2020Junio</v>
      </c>
      <c r="C2842" s="4" t="s">
        <v>190</v>
      </c>
      <c r="D2842" s="4" t="s">
        <v>4</v>
      </c>
      <c r="E2842" s="4" t="s">
        <v>9</v>
      </c>
      <c r="F2842">
        <v>2020</v>
      </c>
      <c r="G2842" s="4" t="s">
        <v>209</v>
      </c>
      <c r="H2842">
        <v>25008</v>
      </c>
      <c r="I2842" s="4">
        <f>+VLOOKUP(Exportaciones_Kg_fruta__2[[#This Row],[Código]],Exportaciones_FOB_frutas_2[],7,0)</f>
        <v>31080</v>
      </c>
    </row>
    <row r="2843" spans="1:9" x14ac:dyDescent="0.35">
      <c r="A2843" s="4" t="str">
        <f>+VLOOKUP(Exportaciones_Kg_fruta__2[[#This Row],[Detalle]],Codigos_cat_frutas[],2,0)</f>
        <v>Berries</v>
      </c>
      <c r="B2843" s="4" t="str">
        <f>+_xlfn.CONCAT(Exportaciones_Kg_fruta__2[[#This Row],[País]],Exportaciones_Kg_fruta__2[[#This Row],[Detalle]],Exportaciones_Kg_fruta__2[[#This Row],[Año]],Exportaciones_Kg_fruta__2[[#This Row],[Mes]])</f>
        <v>UcraniaKiwi2020Julio</v>
      </c>
      <c r="C2843" s="4" t="s">
        <v>190</v>
      </c>
      <c r="D2843" s="4" t="s">
        <v>4</v>
      </c>
      <c r="E2843" s="4" t="s">
        <v>9</v>
      </c>
      <c r="F2843">
        <v>2020</v>
      </c>
      <c r="G2843" s="4" t="s">
        <v>201</v>
      </c>
      <c r="H2843">
        <v>25008</v>
      </c>
      <c r="I2843" s="4">
        <f>+VLOOKUP(Exportaciones_Kg_fruta__2[[#This Row],[Código]],Exportaciones_FOB_frutas_2[],7,0)</f>
        <v>36960</v>
      </c>
    </row>
    <row r="2844" spans="1:9" x14ac:dyDescent="0.35">
      <c r="A2844" s="4" t="str">
        <f>+VLOOKUP(Exportaciones_Kg_fruta__2[[#This Row],[Detalle]],Codigos_cat_frutas[],2,0)</f>
        <v>Berries</v>
      </c>
      <c r="B2844" s="4" t="str">
        <f>+_xlfn.CONCAT(Exportaciones_Kg_fruta__2[[#This Row],[País]],Exportaciones_Kg_fruta__2[[#This Row],[Detalle]],Exportaciones_Kg_fruta__2[[#This Row],[Año]],Exportaciones_Kg_fruta__2[[#This Row],[Mes]])</f>
        <v>UcraniaKiwi2020Agosto</v>
      </c>
      <c r="C2844" s="4" t="s">
        <v>190</v>
      </c>
      <c r="D2844" s="4" t="s">
        <v>4</v>
      </c>
      <c r="E2844" s="4" t="s">
        <v>9</v>
      </c>
      <c r="F2844">
        <v>2020</v>
      </c>
      <c r="G2844" s="4" t="s">
        <v>202</v>
      </c>
      <c r="H2844">
        <v>0</v>
      </c>
      <c r="I2844" s="4">
        <f>+VLOOKUP(Exportaciones_Kg_fruta__2[[#This Row],[Código]],Exportaciones_FOB_frutas_2[],7,0)</f>
        <v>0</v>
      </c>
    </row>
    <row r="2845" spans="1:9" x14ac:dyDescent="0.35">
      <c r="A2845" s="4" t="str">
        <f>+VLOOKUP(Exportaciones_Kg_fruta__2[[#This Row],[Detalle]],Codigos_cat_frutas[],2,0)</f>
        <v>Berries</v>
      </c>
      <c r="B2845" s="4" t="str">
        <f>+_xlfn.CONCAT(Exportaciones_Kg_fruta__2[[#This Row],[País]],Exportaciones_Kg_fruta__2[[#This Row],[Detalle]],Exportaciones_Kg_fruta__2[[#This Row],[Año]],Exportaciones_Kg_fruta__2[[#This Row],[Mes]])</f>
        <v>UcraniaKiwi2020Septiembre</v>
      </c>
      <c r="C2845" s="4" t="s">
        <v>190</v>
      </c>
      <c r="D2845" s="4" t="s">
        <v>4</v>
      </c>
      <c r="E2845" s="4" t="s">
        <v>9</v>
      </c>
      <c r="F2845">
        <v>2020</v>
      </c>
      <c r="G2845" s="4" t="s">
        <v>203</v>
      </c>
      <c r="H2845">
        <v>0</v>
      </c>
      <c r="I2845" s="4">
        <f>+VLOOKUP(Exportaciones_Kg_fruta__2[[#This Row],[Código]],Exportaciones_FOB_frutas_2[],7,0)</f>
        <v>0</v>
      </c>
    </row>
    <row r="2846" spans="1:9" x14ac:dyDescent="0.35">
      <c r="A2846" s="4" t="str">
        <f>+VLOOKUP(Exportaciones_Kg_fruta__2[[#This Row],[Detalle]],Codigos_cat_frutas[],2,0)</f>
        <v>Berries</v>
      </c>
      <c r="B2846" s="4" t="str">
        <f>+_xlfn.CONCAT(Exportaciones_Kg_fruta__2[[#This Row],[País]],Exportaciones_Kg_fruta__2[[#This Row],[Detalle]],Exportaciones_Kg_fruta__2[[#This Row],[Año]],Exportaciones_Kg_fruta__2[[#This Row],[Mes]])</f>
        <v>UruguayKiwi2020Enero</v>
      </c>
      <c r="C2846" s="4" t="s">
        <v>191</v>
      </c>
      <c r="D2846" s="4" t="s">
        <v>4</v>
      </c>
      <c r="E2846" s="4" t="s">
        <v>9</v>
      </c>
      <c r="F2846">
        <v>2020</v>
      </c>
      <c r="G2846" s="4" t="s">
        <v>204</v>
      </c>
      <c r="H2846">
        <v>0</v>
      </c>
      <c r="I2846" s="4">
        <f>+VLOOKUP(Exportaciones_Kg_fruta__2[[#This Row],[Código]],Exportaciones_FOB_frutas_2[],7,0)</f>
        <v>0</v>
      </c>
    </row>
    <row r="2847" spans="1:9" x14ac:dyDescent="0.35">
      <c r="A2847" s="4" t="str">
        <f>+VLOOKUP(Exportaciones_Kg_fruta__2[[#This Row],[Detalle]],Codigos_cat_frutas[],2,0)</f>
        <v>Berries</v>
      </c>
      <c r="B2847" s="4" t="str">
        <f>+_xlfn.CONCAT(Exportaciones_Kg_fruta__2[[#This Row],[País]],Exportaciones_Kg_fruta__2[[#This Row],[Detalle]],Exportaciones_Kg_fruta__2[[#This Row],[Año]],Exportaciones_Kg_fruta__2[[#This Row],[Mes]])</f>
        <v>UruguayKiwi2020Febrero</v>
      </c>
      <c r="C2847" s="4" t="s">
        <v>191</v>
      </c>
      <c r="D2847" s="4" t="s">
        <v>4</v>
      </c>
      <c r="E2847" s="4" t="s">
        <v>9</v>
      </c>
      <c r="F2847">
        <v>2020</v>
      </c>
      <c r="G2847" s="4" t="s">
        <v>205</v>
      </c>
      <c r="H2847">
        <v>0</v>
      </c>
      <c r="I2847" s="4">
        <f>+VLOOKUP(Exportaciones_Kg_fruta__2[[#This Row],[Código]],Exportaciones_FOB_frutas_2[],7,0)</f>
        <v>0</v>
      </c>
    </row>
    <row r="2848" spans="1:9" x14ac:dyDescent="0.35">
      <c r="A2848" s="4" t="str">
        <f>+VLOOKUP(Exportaciones_Kg_fruta__2[[#This Row],[Detalle]],Codigos_cat_frutas[],2,0)</f>
        <v>Berries</v>
      </c>
      <c r="B2848" s="4" t="str">
        <f>+_xlfn.CONCAT(Exportaciones_Kg_fruta__2[[#This Row],[País]],Exportaciones_Kg_fruta__2[[#This Row],[Detalle]],Exportaciones_Kg_fruta__2[[#This Row],[Año]],Exportaciones_Kg_fruta__2[[#This Row],[Mes]])</f>
        <v>UruguayKiwi2020Marzo</v>
      </c>
      <c r="C2848" s="4" t="s">
        <v>191</v>
      </c>
      <c r="D2848" s="4" t="s">
        <v>4</v>
      </c>
      <c r="E2848" s="4" t="s">
        <v>9</v>
      </c>
      <c r="F2848">
        <v>2020</v>
      </c>
      <c r="G2848" s="4" t="s">
        <v>206</v>
      </c>
      <c r="H2848">
        <v>0</v>
      </c>
      <c r="I2848" s="4">
        <f>+VLOOKUP(Exportaciones_Kg_fruta__2[[#This Row],[Código]],Exportaciones_FOB_frutas_2[],7,0)</f>
        <v>0</v>
      </c>
    </row>
    <row r="2849" spans="1:9" x14ac:dyDescent="0.35">
      <c r="A2849" s="4" t="str">
        <f>+VLOOKUP(Exportaciones_Kg_fruta__2[[#This Row],[Detalle]],Codigos_cat_frutas[],2,0)</f>
        <v>Berries</v>
      </c>
      <c r="B2849" s="4" t="str">
        <f>+_xlfn.CONCAT(Exportaciones_Kg_fruta__2[[#This Row],[País]],Exportaciones_Kg_fruta__2[[#This Row],[Detalle]],Exportaciones_Kg_fruta__2[[#This Row],[Año]],Exportaciones_Kg_fruta__2[[#This Row],[Mes]])</f>
        <v>UruguayKiwi2020Abril</v>
      </c>
      <c r="C2849" s="4" t="s">
        <v>191</v>
      </c>
      <c r="D2849" s="4" t="s">
        <v>4</v>
      </c>
      <c r="E2849" s="4" t="s">
        <v>9</v>
      </c>
      <c r="F2849">
        <v>2020</v>
      </c>
      <c r="G2849" s="4" t="s">
        <v>207</v>
      </c>
      <c r="H2849">
        <v>97544</v>
      </c>
      <c r="I2849" s="4">
        <f>+VLOOKUP(Exportaciones_Kg_fruta__2[[#This Row],[Código]],Exportaciones_FOB_frutas_2[],7,0)</f>
        <v>122540</v>
      </c>
    </row>
    <row r="2850" spans="1:9" x14ac:dyDescent="0.35">
      <c r="A2850" s="4" t="str">
        <f>+VLOOKUP(Exportaciones_Kg_fruta__2[[#This Row],[Detalle]],Codigos_cat_frutas[],2,0)</f>
        <v>Berries</v>
      </c>
      <c r="B2850" s="4" t="str">
        <f>+_xlfn.CONCAT(Exportaciones_Kg_fruta__2[[#This Row],[País]],Exportaciones_Kg_fruta__2[[#This Row],[Detalle]],Exportaciones_Kg_fruta__2[[#This Row],[Año]],Exportaciones_Kg_fruta__2[[#This Row],[Mes]])</f>
        <v>UruguayKiwi2020Mayo</v>
      </c>
      <c r="C2850" s="4" t="s">
        <v>191</v>
      </c>
      <c r="D2850" s="4" t="s">
        <v>4</v>
      </c>
      <c r="E2850" s="4" t="s">
        <v>9</v>
      </c>
      <c r="F2850">
        <v>2020</v>
      </c>
      <c r="G2850" s="4" t="s">
        <v>208</v>
      </c>
      <c r="H2850">
        <v>174774.39999999999</v>
      </c>
      <c r="I2850" s="4">
        <f>+VLOOKUP(Exportaciones_Kg_fruta__2[[#This Row],[Código]],Exportaciones_FOB_frutas_2[],7,0)</f>
        <v>192351</v>
      </c>
    </row>
    <row r="2851" spans="1:9" x14ac:dyDescent="0.35">
      <c r="A2851" s="4" t="str">
        <f>+VLOOKUP(Exportaciones_Kg_fruta__2[[#This Row],[Detalle]],Codigos_cat_frutas[],2,0)</f>
        <v>Berries</v>
      </c>
      <c r="B2851" s="4" t="str">
        <f>+_xlfn.CONCAT(Exportaciones_Kg_fruta__2[[#This Row],[País]],Exportaciones_Kg_fruta__2[[#This Row],[Detalle]],Exportaciones_Kg_fruta__2[[#This Row],[Año]],Exportaciones_Kg_fruta__2[[#This Row],[Mes]])</f>
        <v>UruguayKiwi2020Junio</v>
      </c>
      <c r="C2851" s="4" t="s">
        <v>191</v>
      </c>
      <c r="D2851" s="4" t="s">
        <v>4</v>
      </c>
      <c r="E2851" s="4" t="s">
        <v>9</v>
      </c>
      <c r="F2851">
        <v>2020</v>
      </c>
      <c r="G2851" s="4" t="s">
        <v>209</v>
      </c>
      <c r="H2851">
        <v>169675.6</v>
      </c>
      <c r="I2851" s="4">
        <f>+VLOOKUP(Exportaciones_Kg_fruta__2[[#This Row],[Código]],Exportaciones_FOB_frutas_2[],7,0)</f>
        <v>199822</v>
      </c>
    </row>
    <row r="2852" spans="1:9" x14ac:dyDescent="0.35">
      <c r="A2852" s="4" t="str">
        <f>+VLOOKUP(Exportaciones_Kg_fruta__2[[#This Row],[Detalle]],Codigos_cat_frutas[],2,0)</f>
        <v>Berries</v>
      </c>
      <c r="B2852" s="4" t="str">
        <f>+_xlfn.CONCAT(Exportaciones_Kg_fruta__2[[#This Row],[País]],Exportaciones_Kg_fruta__2[[#This Row],[Detalle]],Exportaciones_Kg_fruta__2[[#This Row],[Año]],Exportaciones_Kg_fruta__2[[#This Row],[Mes]])</f>
        <v>UruguayKiwi2020Julio</v>
      </c>
      <c r="C2852" s="4" t="s">
        <v>191</v>
      </c>
      <c r="D2852" s="4" t="s">
        <v>4</v>
      </c>
      <c r="E2852" s="4" t="s">
        <v>9</v>
      </c>
      <c r="F2852">
        <v>2020</v>
      </c>
      <c r="G2852" s="4" t="s">
        <v>201</v>
      </c>
      <c r="H2852">
        <v>145013.79999999999</v>
      </c>
      <c r="I2852" s="4">
        <f>+VLOOKUP(Exportaciones_Kg_fruta__2[[#This Row],[Código]],Exportaciones_FOB_frutas_2[],7,0)</f>
        <v>222021.28</v>
      </c>
    </row>
    <row r="2853" spans="1:9" x14ac:dyDescent="0.35">
      <c r="A2853" s="4" t="str">
        <f>+VLOOKUP(Exportaciones_Kg_fruta__2[[#This Row],[Detalle]],Codigos_cat_frutas[],2,0)</f>
        <v>Berries</v>
      </c>
      <c r="B2853" s="4" t="str">
        <f>+_xlfn.CONCAT(Exportaciones_Kg_fruta__2[[#This Row],[País]],Exportaciones_Kg_fruta__2[[#This Row],[Detalle]],Exportaciones_Kg_fruta__2[[#This Row],[Año]],Exportaciones_Kg_fruta__2[[#This Row],[Mes]])</f>
        <v>UruguayKiwi2020Agosto</v>
      </c>
      <c r="C2853" s="4" t="s">
        <v>191</v>
      </c>
      <c r="D2853" s="4" t="s">
        <v>4</v>
      </c>
      <c r="E2853" s="4" t="s">
        <v>9</v>
      </c>
      <c r="F2853">
        <v>2020</v>
      </c>
      <c r="G2853" s="4" t="s">
        <v>202</v>
      </c>
      <c r="H2853">
        <v>122395.2</v>
      </c>
      <c r="I2853" s="4">
        <f>+VLOOKUP(Exportaciones_Kg_fruta__2[[#This Row],[Código]],Exportaciones_FOB_frutas_2[],7,0)</f>
        <v>179686</v>
      </c>
    </row>
    <row r="2854" spans="1:9" x14ac:dyDescent="0.35">
      <c r="A2854" s="4" t="str">
        <f>+VLOOKUP(Exportaciones_Kg_fruta__2[[#This Row],[Detalle]],Codigos_cat_frutas[],2,0)</f>
        <v>Berries</v>
      </c>
      <c r="B2854" s="4" t="str">
        <f>+_xlfn.CONCAT(Exportaciones_Kg_fruta__2[[#This Row],[País]],Exportaciones_Kg_fruta__2[[#This Row],[Detalle]],Exportaciones_Kg_fruta__2[[#This Row],[Año]],Exportaciones_Kg_fruta__2[[#This Row],[Mes]])</f>
        <v>UruguayKiwi2020Septiembre</v>
      </c>
      <c r="C2854" s="4" t="s">
        <v>191</v>
      </c>
      <c r="D2854" s="4" t="s">
        <v>4</v>
      </c>
      <c r="E2854" s="4" t="s">
        <v>9</v>
      </c>
      <c r="F2854">
        <v>2020</v>
      </c>
      <c r="G2854" s="4" t="s">
        <v>203</v>
      </c>
      <c r="H2854">
        <v>148112</v>
      </c>
      <c r="I2854" s="4">
        <f>+VLOOKUP(Exportaciones_Kg_fruta__2[[#This Row],[Código]],Exportaciones_FOB_frutas_2[],7,0)</f>
        <v>206990</v>
      </c>
    </row>
    <row r="2855" spans="1:9" x14ac:dyDescent="0.35">
      <c r="A2855" s="4" t="str">
        <f>+VLOOKUP(Exportaciones_Kg_fruta__2[[#This Row],[Detalle]],Codigos_cat_frutas[],2,0)</f>
        <v>Berries</v>
      </c>
      <c r="B2855" s="4" t="str">
        <f>+_xlfn.CONCAT(Exportaciones_Kg_fruta__2[[#This Row],[País]],Exportaciones_Kg_fruta__2[[#This Row],[Detalle]],Exportaciones_Kg_fruta__2[[#This Row],[Año]],Exportaciones_Kg_fruta__2[[#This Row],[Mes]])</f>
        <v>UzbekistánKiwi2020Enero</v>
      </c>
      <c r="C2855" s="4" t="s">
        <v>192</v>
      </c>
      <c r="D2855" s="4" t="s">
        <v>4</v>
      </c>
      <c r="E2855" s="4" t="s">
        <v>9</v>
      </c>
      <c r="F2855">
        <v>2020</v>
      </c>
      <c r="G2855" s="4" t="s">
        <v>204</v>
      </c>
      <c r="H2855">
        <v>0</v>
      </c>
      <c r="I2855" s="4">
        <f>+VLOOKUP(Exportaciones_Kg_fruta__2[[#This Row],[Código]],Exportaciones_FOB_frutas_2[],7,0)</f>
        <v>0</v>
      </c>
    </row>
    <row r="2856" spans="1:9" x14ac:dyDescent="0.35">
      <c r="A2856" s="4" t="str">
        <f>+VLOOKUP(Exportaciones_Kg_fruta__2[[#This Row],[Detalle]],Codigos_cat_frutas[],2,0)</f>
        <v>Berries</v>
      </c>
      <c r="B2856" s="4" t="str">
        <f>+_xlfn.CONCAT(Exportaciones_Kg_fruta__2[[#This Row],[País]],Exportaciones_Kg_fruta__2[[#This Row],[Detalle]],Exportaciones_Kg_fruta__2[[#This Row],[Año]],Exportaciones_Kg_fruta__2[[#This Row],[Mes]])</f>
        <v>UzbekistánKiwi2020Febrero</v>
      </c>
      <c r="C2856" s="4" t="s">
        <v>192</v>
      </c>
      <c r="D2856" s="4" t="s">
        <v>4</v>
      </c>
      <c r="E2856" s="4" t="s">
        <v>9</v>
      </c>
      <c r="F2856">
        <v>2020</v>
      </c>
      <c r="G2856" s="4" t="s">
        <v>205</v>
      </c>
      <c r="H2856">
        <v>0</v>
      </c>
      <c r="I2856" s="4">
        <f>+VLOOKUP(Exportaciones_Kg_fruta__2[[#This Row],[Código]],Exportaciones_FOB_frutas_2[],7,0)</f>
        <v>0</v>
      </c>
    </row>
    <row r="2857" spans="1:9" x14ac:dyDescent="0.35">
      <c r="A2857" s="4" t="str">
        <f>+VLOOKUP(Exportaciones_Kg_fruta__2[[#This Row],[Detalle]],Codigos_cat_frutas[],2,0)</f>
        <v>Berries</v>
      </c>
      <c r="B2857" s="4" t="str">
        <f>+_xlfn.CONCAT(Exportaciones_Kg_fruta__2[[#This Row],[País]],Exportaciones_Kg_fruta__2[[#This Row],[Detalle]],Exportaciones_Kg_fruta__2[[#This Row],[Año]],Exportaciones_Kg_fruta__2[[#This Row],[Mes]])</f>
        <v>UzbekistánKiwi2020Marzo</v>
      </c>
      <c r="C2857" s="4" t="s">
        <v>192</v>
      </c>
      <c r="D2857" s="4" t="s">
        <v>4</v>
      </c>
      <c r="E2857" s="4" t="s">
        <v>9</v>
      </c>
      <c r="F2857">
        <v>2020</v>
      </c>
      <c r="G2857" s="4" t="s">
        <v>206</v>
      </c>
      <c r="H2857">
        <v>0</v>
      </c>
      <c r="I2857" s="4">
        <f>+VLOOKUP(Exportaciones_Kg_fruta__2[[#This Row],[Código]],Exportaciones_FOB_frutas_2[],7,0)</f>
        <v>0</v>
      </c>
    </row>
    <row r="2858" spans="1:9" x14ac:dyDescent="0.35">
      <c r="A2858" s="4" t="str">
        <f>+VLOOKUP(Exportaciones_Kg_fruta__2[[#This Row],[Detalle]],Codigos_cat_frutas[],2,0)</f>
        <v>Berries</v>
      </c>
      <c r="B2858" s="4" t="str">
        <f>+_xlfn.CONCAT(Exportaciones_Kg_fruta__2[[#This Row],[País]],Exportaciones_Kg_fruta__2[[#This Row],[Detalle]],Exportaciones_Kg_fruta__2[[#This Row],[Año]],Exportaciones_Kg_fruta__2[[#This Row],[Mes]])</f>
        <v>UzbekistánKiwi2020Abril</v>
      </c>
      <c r="C2858" s="4" t="s">
        <v>192</v>
      </c>
      <c r="D2858" s="4" t="s">
        <v>4</v>
      </c>
      <c r="E2858" s="4" t="s">
        <v>9</v>
      </c>
      <c r="F2858">
        <v>2020</v>
      </c>
      <c r="G2858" s="4" t="s">
        <v>207</v>
      </c>
      <c r="H2858">
        <v>0</v>
      </c>
      <c r="I2858" s="4">
        <f>+VLOOKUP(Exportaciones_Kg_fruta__2[[#This Row],[Código]],Exportaciones_FOB_frutas_2[],7,0)</f>
        <v>0</v>
      </c>
    </row>
    <row r="2859" spans="1:9" x14ac:dyDescent="0.35">
      <c r="A2859" s="4" t="str">
        <f>+VLOOKUP(Exportaciones_Kg_fruta__2[[#This Row],[Detalle]],Codigos_cat_frutas[],2,0)</f>
        <v>Berries</v>
      </c>
      <c r="B2859" s="4" t="str">
        <f>+_xlfn.CONCAT(Exportaciones_Kg_fruta__2[[#This Row],[País]],Exportaciones_Kg_fruta__2[[#This Row],[Detalle]],Exportaciones_Kg_fruta__2[[#This Row],[Año]],Exportaciones_Kg_fruta__2[[#This Row],[Mes]])</f>
        <v>UzbekistánKiwi2020Mayo</v>
      </c>
      <c r="C2859" s="4" t="s">
        <v>192</v>
      </c>
      <c r="D2859" s="4" t="s">
        <v>4</v>
      </c>
      <c r="E2859" s="4" t="s">
        <v>9</v>
      </c>
      <c r="F2859">
        <v>2020</v>
      </c>
      <c r="G2859" s="4" t="s">
        <v>208</v>
      </c>
      <c r="H2859">
        <v>22880</v>
      </c>
      <c r="I2859" s="4">
        <f>+VLOOKUP(Exportaciones_Kg_fruta__2[[#This Row],[Código]],Exportaciones_FOB_frutas_2[],7,0)</f>
        <v>31004.6</v>
      </c>
    </row>
    <row r="2860" spans="1:9" x14ac:dyDescent="0.35">
      <c r="A2860" s="4" t="str">
        <f>+VLOOKUP(Exportaciones_Kg_fruta__2[[#This Row],[Detalle]],Codigos_cat_frutas[],2,0)</f>
        <v>Berries</v>
      </c>
      <c r="B2860" s="4" t="str">
        <f>+_xlfn.CONCAT(Exportaciones_Kg_fruta__2[[#This Row],[País]],Exportaciones_Kg_fruta__2[[#This Row],[Detalle]],Exportaciones_Kg_fruta__2[[#This Row],[Año]],Exportaciones_Kg_fruta__2[[#This Row],[Mes]])</f>
        <v>UzbekistánKiwi2020Junio</v>
      </c>
      <c r="C2860" s="4" t="s">
        <v>192</v>
      </c>
      <c r="D2860" s="4" t="s">
        <v>4</v>
      </c>
      <c r="E2860" s="4" t="s">
        <v>9</v>
      </c>
      <c r="F2860">
        <v>2020</v>
      </c>
      <c r="G2860" s="4" t="s">
        <v>209</v>
      </c>
      <c r="H2860">
        <v>0</v>
      </c>
      <c r="I2860" s="4">
        <f>+VLOOKUP(Exportaciones_Kg_fruta__2[[#This Row],[Código]],Exportaciones_FOB_frutas_2[],7,0)</f>
        <v>0</v>
      </c>
    </row>
    <row r="2861" spans="1:9" x14ac:dyDescent="0.35">
      <c r="A2861" s="4" t="str">
        <f>+VLOOKUP(Exportaciones_Kg_fruta__2[[#This Row],[Detalle]],Codigos_cat_frutas[],2,0)</f>
        <v>Berries</v>
      </c>
      <c r="B2861" s="4" t="str">
        <f>+_xlfn.CONCAT(Exportaciones_Kg_fruta__2[[#This Row],[País]],Exportaciones_Kg_fruta__2[[#This Row],[Detalle]],Exportaciones_Kg_fruta__2[[#This Row],[Año]],Exportaciones_Kg_fruta__2[[#This Row],[Mes]])</f>
        <v>UzbekistánKiwi2020Julio</v>
      </c>
      <c r="C2861" s="4" t="s">
        <v>192</v>
      </c>
      <c r="D2861" s="4" t="s">
        <v>4</v>
      </c>
      <c r="E2861" s="4" t="s">
        <v>9</v>
      </c>
      <c r="F2861">
        <v>2020</v>
      </c>
      <c r="G2861" s="4" t="s">
        <v>201</v>
      </c>
      <c r="H2861">
        <v>0</v>
      </c>
      <c r="I2861" s="4">
        <f>+VLOOKUP(Exportaciones_Kg_fruta__2[[#This Row],[Código]],Exportaciones_FOB_frutas_2[],7,0)</f>
        <v>0</v>
      </c>
    </row>
    <row r="2862" spans="1:9" x14ac:dyDescent="0.35">
      <c r="A2862" s="4" t="str">
        <f>+VLOOKUP(Exportaciones_Kg_fruta__2[[#This Row],[Detalle]],Codigos_cat_frutas[],2,0)</f>
        <v>Berries</v>
      </c>
      <c r="B2862" s="4" t="str">
        <f>+_xlfn.CONCAT(Exportaciones_Kg_fruta__2[[#This Row],[País]],Exportaciones_Kg_fruta__2[[#This Row],[Detalle]],Exportaciones_Kg_fruta__2[[#This Row],[Año]],Exportaciones_Kg_fruta__2[[#This Row],[Mes]])</f>
        <v>UzbekistánKiwi2020Agosto</v>
      </c>
      <c r="C2862" s="4" t="s">
        <v>192</v>
      </c>
      <c r="D2862" s="4" t="s">
        <v>4</v>
      </c>
      <c r="E2862" s="4" t="s">
        <v>9</v>
      </c>
      <c r="F2862">
        <v>2020</v>
      </c>
      <c r="G2862" s="4" t="s">
        <v>202</v>
      </c>
      <c r="H2862">
        <v>0</v>
      </c>
      <c r="I2862" s="4">
        <f>+VLOOKUP(Exportaciones_Kg_fruta__2[[#This Row],[Código]],Exportaciones_FOB_frutas_2[],7,0)</f>
        <v>0</v>
      </c>
    </row>
    <row r="2863" spans="1:9" x14ac:dyDescent="0.35">
      <c r="A2863" s="4" t="str">
        <f>+VLOOKUP(Exportaciones_Kg_fruta__2[[#This Row],[Detalle]],Codigos_cat_frutas[],2,0)</f>
        <v>Berries</v>
      </c>
      <c r="B2863" s="4" t="str">
        <f>+_xlfn.CONCAT(Exportaciones_Kg_fruta__2[[#This Row],[País]],Exportaciones_Kg_fruta__2[[#This Row],[Detalle]],Exportaciones_Kg_fruta__2[[#This Row],[Año]],Exportaciones_Kg_fruta__2[[#This Row],[Mes]])</f>
        <v>UzbekistánKiwi2020Septiembre</v>
      </c>
      <c r="C2863" s="4" t="s">
        <v>192</v>
      </c>
      <c r="D2863" s="4" t="s">
        <v>4</v>
      </c>
      <c r="E2863" s="4" t="s">
        <v>9</v>
      </c>
      <c r="F2863">
        <v>2020</v>
      </c>
      <c r="G2863" s="4" t="s">
        <v>203</v>
      </c>
      <c r="H2863">
        <v>0</v>
      </c>
      <c r="I2863" s="4">
        <f>+VLOOKUP(Exportaciones_Kg_fruta__2[[#This Row],[Código]],Exportaciones_FOB_frutas_2[],7,0)</f>
        <v>0</v>
      </c>
    </row>
    <row r="2864" spans="1:9" x14ac:dyDescent="0.35">
      <c r="A2864" s="4" t="str">
        <f>+VLOOKUP(Exportaciones_Kg_fruta__2[[#This Row],[Detalle]],Codigos_cat_frutas[],2,0)</f>
        <v>Berries</v>
      </c>
      <c r="B2864" s="4" t="str">
        <f>+_xlfn.CONCAT(Exportaciones_Kg_fruta__2[[#This Row],[País]],Exportaciones_Kg_fruta__2[[#This Row],[Detalle]],Exportaciones_Kg_fruta__2[[#This Row],[Año]],Exportaciones_Kg_fruta__2[[#This Row],[Mes]])</f>
        <v>VenezuelaKiwi2020Enero</v>
      </c>
      <c r="C2864" s="4" t="s">
        <v>193</v>
      </c>
      <c r="D2864" s="4" t="s">
        <v>4</v>
      </c>
      <c r="E2864" s="4" t="s">
        <v>9</v>
      </c>
      <c r="F2864">
        <v>2020</v>
      </c>
      <c r="G2864" s="4" t="s">
        <v>204</v>
      </c>
      <c r="H2864">
        <v>0</v>
      </c>
      <c r="I2864" s="4">
        <f>+VLOOKUP(Exportaciones_Kg_fruta__2[[#This Row],[Código]],Exportaciones_FOB_frutas_2[],7,0)</f>
        <v>0</v>
      </c>
    </row>
    <row r="2865" spans="1:9" x14ac:dyDescent="0.35">
      <c r="A2865" s="4" t="str">
        <f>+VLOOKUP(Exportaciones_Kg_fruta__2[[#This Row],[Detalle]],Codigos_cat_frutas[],2,0)</f>
        <v>Berries</v>
      </c>
      <c r="B2865" s="4" t="str">
        <f>+_xlfn.CONCAT(Exportaciones_Kg_fruta__2[[#This Row],[País]],Exportaciones_Kg_fruta__2[[#This Row],[Detalle]],Exportaciones_Kg_fruta__2[[#This Row],[Año]],Exportaciones_Kg_fruta__2[[#This Row],[Mes]])</f>
        <v>VenezuelaKiwi2020Febrero</v>
      </c>
      <c r="C2865" s="4" t="s">
        <v>193</v>
      </c>
      <c r="D2865" s="4" t="s">
        <v>4</v>
      </c>
      <c r="E2865" s="4" t="s">
        <v>9</v>
      </c>
      <c r="F2865">
        <v>2020</v>
      </c>
      <c r="G2865" s="4" t="s">
        <v>205</v>
      </c>
      <c r="H2865">
        <v>0</v>
      </c>
      <c r="I2865" s="4">
        <f>+VLOOKUP(Exportaciones_Kg_fruta__2[[#This Row],[Código]],Exportaciones_FOB_frutas_2[],7,0)</f>
        <v>0</v>
      </c>
    </row>
    <row r="2866" spans="1:9" x14ac:dyDescent="0.35">
      <c r="A2866" s="4" t="str">
        <f>+VLOOKUP(Exportaciones_Kg_fruta__2[[#This Row],[Detalle]],Codigos_cat_frutas[],2,0)</f>
        <v>Berries</v>
      </c>
      <c r="B2866" s="4" t="str">
        <f>+_xlfn.CONCAT(Exportaciones_Kg_fruta__2[[#This Row],[País]],Exportaciones_Kg_fruta__2[[#This Row],[Detalle]],Exportaciones_Kg_fruta__2[[#This Row],[Año]],Exportaciones_Kg_fruta__2[[#This Row],[Mes]])</f>
        <v>VenezuelaKiwi2020Marzo</v>
      </c>
      <c r="C2866" s="4" t="s">
        <v>193</v>
      </c>
      <c r="D2866" s="4" t="s">
        <v>4</v>
      </c>
      <c r="E2866" s="4" t="s">
        <v>9</v>
      </c>
      <c r="F2866">
        <v>2020</v>
      </c>
      <c r="G2866" s="4" t="s">
        <v>206</v>
      </c>
      <c r="H2866">
        <v>0</v>
      </c>
      <c r="I2866" s="4">
        <f>+VLOOKUP(Exportaciones_Kg_fruta__2[[#This Row],[Código]],Exportaciones_FOB_frutas_2[],7,0)</f>
        <v>0</v>
      </c>
    </row>
    <row r="2867" spans="1:9" x14ac:dyDescent="0.35">
      <c r="A2867" s="4" t="str">
        <f>+VLOOKUP(Exportaciones_Kg_fruta__2[[#This Row],[Detalle]],Codigos_cat_frutas[],2,0)</f>
        <v>Berries</v>
      </c>
      <c r="B2867" s="4" t="str">
        <f>+_xlfn.CONCAT(Exportaciones_Kg_fruta__2[[#This Row],[País]],Exportaciones_Kg_fruta__2[[#This Row],[Detalle]],Exportaciones_Kg_fruta__2[[#This Row],[Año]],Exportaciones_Kg_fruta__2[[#This Row],[Mes]])</f>
        <v>VenezuelaKiwi2020Abril</v>
      </c>
      <c r="C2867" s="4" t="s">
        <v>193</v>
      </c>
      <c r="D2867" s="4" t="s">
        <v>4</v>
      </c>
      <c r="E2867" s="4" t="s">
        <v>9</v>
      </c>
      <c r="F2867">
        <v>2020</v>
      </c>
      <c r="G2867" s="4" t="s">
        <v>207</v>
      </c>
      <c r="H2867">
        <v>5280</v>
      </c>
      <c r="I2867" s="4">
        <f>+VLOOKUP(Exportaciones_Kg_fruta__2[[#This Row],[Código]],Exportaciones_FOB_frutas_2[],7,0)</f>
        <v>7440</v>
      </c>
    </row>
    <row r="2868" spans="1:9" x14ac:dyDescent="0.35">
      <c r="A2868" s="4" t="str">
        <f>+VLOOKUP(Exportaciones_Kg_fruta__2[[#This Row],[Detalle]],Codigos_cat_frutas[],2,0)</f>
        <v>Berries</v>
      </c>
      <c r="B2868" s="4" t="str">
        <f>+_xlfn.CONCAT(Exportaciones_Kg_fruta__2[[#This Row],[País]],Exportaciones_Kg_fruta__2[[#This Row],[Detalle]],Exportaciones_Kg_fruta__2[[#This Row],[Año]],Exportaciones_Kg_fruta__2[[#This Row],[Mes]])</f>
        <v>VenezuelaKiwi2020Mayo</v>
      </c>
      <c r="C2868" s="4" t="s">
        <v>193</v>
      </c>
      <c r="D2868" s="4" t="s">
        <v>4</v>
      </c>
      <c r="E2868" s="4" t="s">
        <v>9</v>
      </c>
      <c r="F2868">
        <v>2020</v>
      </c>
      <c r="G2868" s="4" t="s">
        <v>208</v>
      </c>
      <c r="H2868">
        <v>9240</v>
      </c>
      <c r="I2868" s="4">
        <f>+VLOOKUP(Exportaciones_Kg_fruta__2[[#This Row],[Código]],Exportaciones_FOB_frutas_2[],7,0)</f>
        <v>13080</v>
      </c>
    </row>
    <row r="2869" spans="1:9" x14ac:dyDescent="0.35">
      <c r="A2869" s="4" t="str">
        <f>+VLOOKUP(Exportaciones_Kg_fruta__2[[#This Row],[Detalle]],Codigos_cat_frutas[],2,0)</f>
        <v>Berries</v>
      </c>
      <c r="B2869" s="4" t="str">
        <f>+_xlfn.CONCAT(Exportaciones_Kg_fruta__2[[#This Row],[País]],Exportaciones_Kg_fruta__2[[#This Row],[Detalle]],Exportaciones_Kg_fruta__2[[#This Row],[Año]],Exportaciones_Kg_fruta__2[[#This Row],[Mes]])</f>
        <v>VenezuelaKiwi2020Junio</v>
      </c>
      <c r="C2869" s="4" t="s">
        <v>193</v>
      </c>
      <c r="D2869" s="4" t="s">
        <v>4</v>
      </c>
      <c r="E2869" s="4" t="s">
        <v>9</v>
      </c>
      <c r="F2869">
        <v>2020</v>
      </c>
      <c r="G2869" s="4" t="s">
        <v>209</v>
      </c>
      <c r="H2869">
        <v>0</v>
      </c>
      <c r="I2869" s="4">
        <f>+VLOOKUP(Exportaciones_Kg_fruta__2[[#This Row],[Código]],Exportaciones_FOB_frutas_2[],7,0)</f>
        <v>0</v>
      </c>
    </row>
    <row r="2870" spans="1:9" x14ac:dyDescent="0.35">
      <c r="A2870" s="4" t="str">
        <f>+VLOOKUP(Exportaciones_Kg_fruta__2[[#This Row],[Detalle]],Codigos_cat_frutas[],2,0)</f>
        <v>Berries</v>
      </c>
      <c r="B2870" s="4" t="str">
        <f>+_xlfn.CONCAT(Exportaciones_Kg_fruta__2[[#This Row],[País]],Exportaciones_Kg_fruta__2[[#This Row],[Detalle]],Exportaciones_Kg_fruta__2[[#This Row],[Año]],Exportaciones_Kg_fruta__2[[#This Row],[Mes]])</f>
        <v>VenezuelaKiwi2020Julio</v>
      </c>
      <c r="C2870" s="4" t="s">
        <v>193</v>
      </c>
      <c r="D2870" s="4" t="s">
        <v>4</v>
      </c>
      <c r="E2870" s="4" t="s">
        <v>9</v>
      </c>
      <c r="F2870">
        <v>2020</v>
      </c>
      <c r="G2870" s="4" t="s">
        <v>201</v>
      </c>
      <c r="H2870">
        <v>22896</v>
      </c>
      <c r="I2870" s="4">
        <f>+VLOOKUP(Exportaciones_Kg_fruta__2[[#This Row],[Código]],Exportaciones_FOB_frutas_2[],7,0)</f>
        <v>41384</v>
      </c>
    </row>
    <row r="2871" spans="1:9" x14ac:dyDescent="0.35">
      <c r="A2871" s="4" t="str">
        <f>+VLOOKUP(Exportaciones_Kg_fruta__2[[#This Row],[Detalle]],Codigos_cat_frutas[],2,0)</f>
        <v>Berries</v>
      </c>
      <c r="B2871" s="4" t="str">
        <f>+_xlfn.CONCAT(Exportaciones_Kg_fruta__2[[#This Row],[País]],Exportaciones_Kg_fruta__2[[#This Row],[Detalle]],Exportaciones_Kg_fruta__2[[#This Row],[Año]],Exportaciones_Kg_fruta__2[[#This Row],[Mes]])</f>
        <v>VenezuelaKiwi2020Agosto</v>
      </c>
      <c r="C2871" s="4" t="s">
        <v>193</v>
      </c>
      <c r="D2871" s="4" t="s">
        <v>4</v>
      </c>
      <c r="E2871" s="4" t="s">
        <v>9</v>
      </c>
      <c r="F2871">
        <v>2020</v>
      </c>
      <c r="G2871" s="4" t="s">
        <v>202</v>
      </c>
      <c r="H2871">
        <v>0</v>
      </c>
      <c r="I2871" s="4">
        <f>+VLOOKUP(Exportaciones_Kg_fruta__2[[#This Row],[Código]],Exportaciones_FOB_frutas_2[],7,0)</f>
        <v>0</v>
      </c>
    </row>
    <row r="2872" spans="1:9" x14ac:dyDescent="0.35">
      <c r="A2872" s="4" t="str">
        <f>+VLOOKUP(Exportaciones_Kg_fruta__2[[#This Row],[Detalle]],Codigos_cat_frutas[],2,0)</f>
        <v>Berries</v>
      </c>
      <c r="B2872" s="4" t="str">
        <f>+_xlfn.CONCAT(Exportaciones_Kg_fruta__2[[#This Row],[País]],Exportaciones_Kg_fruta__2[[#This Row],[Detalle]],Exportaciones_Kg_fruta__2[[#This Row],[Año]],Exportaciones_Kg_fruta__2[[#This Row],[Mes]])</f>
        <v>VenezuelaKiwi2020Septiembre</v>
      </c>
      <c r="C2872" s="4" t="s">
        <v>193</v>
      </c>
      <c r="D2872" s="4" t="s">
        <v>4</v>
      </c>
      <c r="E2872" s="4" t="s">
        <v>9</v>
      </c>
      <c r="F2872">
        <v>2020</v>
      </c>
      <c r="G2872" s="4" t="s">
        <v>203</v>
      </c>
      <c r="H2872">
        <v>5280</v>
      </c>
      <c r="I2872" s="4">
        <f>+VLOOKUP(Exportaciones_Kg_fruta__2[[#This Row],[Código]],Exportaciones_FOB_frutas_2[],7,0)</f>
        <v>7680</v>
      </c>
    </row>
    <row r="2873" spans="1:9" x14ac:dyDescent="0.35">
      <c r="A2873" s="4" t="str">
        <f>+VLOOKUP(Exportaciones_Kg_fruta__2[[#This Row],[Detalle]],Codigos_cat_frutas[],2,0)</f>
        <v>Cítricos</v>
      </c>
      <c r="B2873" s="4" t="str">
        <f>+_xlfn.CONCAT(Exportaciones_Kg_fruta__2[[#This Row],[País]],Exportaciones_Kg_fruta__2[[#This Row],[Detalle]],Exportaciones_Kg_fruta__2[[#This Row],[Año]],Exportaciones_Kg_fruta__2[[#This Row],[Mes]])</f>
        <v>AlemaniaLimones2020Enero</v>
      </c>
      <c r="C2873" s="4" t="s">
        <v>3</v>
      </c>
      <c r="D2873" s="4" t="s">
        <v>4</v>
      </c>
      <c r="E2873" s="4" t="s">
        <v>10</v>
      </c>
      <c r="F2873">
        <v>2020</v>
      </c>
      <c r="G2873" s="4" t="s">
        <v>204</v>
      </c>
      <c r="H2873">
        <v>0</v>
      </c>
      <c r="I2873" s="4">
        <f>+VLOOKUP(Exportaciones_Kg_fruta__2[[#This Row],[Código]],Exportaciones_FOB_frutas_2[],7,0)</f>
        <v>0</v>
      </c>
    </row>
    <row r="2874" spans="1:9" x14ac:dyDescent="0.35">
      <c r="A2874" s="4" t="str">
        <f>+VLOOKUP(Exportaciones_Kg_fruta__2[[#This Row],[Detalle]],Codigos_cat_frutas[],2,0)</f>
        <v>Cítricos</v>
      </c>
      <c r="B2874" s="4" t="str">
        <f>+_xlfn.CONCAT(Exportaciones_Kg_fruta__2[[#This Row],[País]],Exportaciones_Kg_fruta__2[[#This Row],[Detalle]],Exportaciones_Kg_fruta__2[[#This Row],[Año]],Exportaciones_Kg_fruta__2[[#This Row],[Mes]])</f>
        <v>AlemaniaLimones2020Febrero</v>
      </c>
      <c r="C2874" s="4" t="s">
        <v>3</v>
      </c>
      <c r="D2874" s="4" t="s">
        <v>4</v>
      </c>
      <c r="E2874" s="4" t="s">
        <v>10</v>
      </c>
      <c r="F2874">
        <v>2020</v>
      </c>
      <c r="G2874" s="4" t="s">
        <v>205</v>
      </c>
      <c r="H2874">
        <v>0</v>
      </c>
      <c r="I2874" s="4">
        <f>+VLOOKUP(Exportaciones_Kg_fruta__2[[#This Row],[Código]],Exportaciones_FOB_frutas_2[],7,0)</f>
        <v>0</v>
      </c>
    </row>
    <row r="2875" spans="1:9" x14ac:dyDescent="0.35">
      <c r="A2875" s="4" t="str">
        <f>+VLOOKUP(Exportaciones_Kg_fruta__2[[#This Row],[Detalle]],Codigos_cat_frutas[],2,0)</f>
        <v>Cítricos</v>
      </c>
      <c r="B2875" s="4" t="str">
        <f>+_xlfn.CONCAT(Exportaciones_Kg_fruta__2[[#This Row],[País]],Exportaciones_Kg_fruta__2[[#This Row],[Detalle]],Exportaciones_Kg_fruta__2[[#This Row],[Año]],Exportaciones_Kg_fruta__2[[#This Row],[Mes]])</f>
        <v>AlemaniaLimones2020Marzo</v>
      </c>
      <c r="C2875" s="4" t="s">
        <v>3</v>
      </c>
      <c r="D2875" s="4" t="s">
        <v>4</v>
      </c>
      <c r="E2875" s="4" t="s">
        <v>10</v>
      </c>
      <c r="F2875">
        <v>2020</v>
      </c>
      <c r="G2875" s="4" t="s">
        <v>206</v>
      </c>
      <c r="H2875">
        <v>0</v>
      </c>
      <c r="I2875" s="4">
        <f>+VLOOKUP(Exportaciones_Kg_fruta__2[[#This Row],[Código]],Exportaciones_FOB_frutas_2[],7,0)</f>
        <v>0</v>
      </c>
    </row>
    <row r="2876" spans="1:9" x14ac:dyDescent="0.35">
      <c r="A2876" s="4" t="str">
        <f>+VLOOKUP(Exportaciones_Kg_fruta__2[[#This Row],[Detalle]],Codigos_cat_frutas[],2,0)</f>
        <v>Cítricos</v>
      </c>
      <c r="B2876" s="4" t="str">
        <f>+_xlfn.CONCAT(Exportaciones_Kg_fruta__2[[#This Row],[País]],Exportaciones_Kg_fruta__2[[#This Row],[Detalle]],Exportaciones_Kg_fruta__2[[#This Row],[Año]],Exportaciones_Kg_fruta__2[[#This Row],[Mes]])</f>
        <v>AlemaniaLimones2020Abril</v>
      </c>
      <c r="C2876" s="4" t="s">
        <v>3</v>
      </c>
      <c r="D2876" s="4" t="s">
        <v>4</v>
      </c>
      <c r="E2876" s="4" t="s">
        <v>10</v>
      </c>
      <c r="F2876">
        <v>2020</v>
      </c>
      <c r="G2876" s="4" t="s">
        <v>207</v>
      </c>
      <c r="H2876">
        <v>0</v>
      </c>
      <c r="I2876" s="4">
        <f>+VLOOKUP(Exportaciones_Kg_fruta__2[[#This Row],[Código]],Exportaciones_FOB_frutas_2[],7,0)</f>
        <v>0</v>
      </c>
    </row>
    <row r="2877" spans="1:9" x14ac:dyDescent="0.35">
      <c r="A2877" s="4" t="str">
        <f>+VLOOKUP(Exportaciones_Kg_fruta__2[[#This Row],[Detalle]],Codigos_cat_frutas[],2,0)</f>
        <v>Cítricos</v>
      </c>
      <c r="B2877" s="4" t="str">
        <f>+_xlfn.CONCAT(Exportaciones_Kg_fruta__2[[#This Row],[País]],Exportaciones_Kg_fruta__2[[#This Row],[Detalle]],Exportaciones_Kg_fruta__2[[#This Row],[Año]],Exportaciones_Kg_fruta__2[[#This Row],[Mes]])</f>
        <v>AlemaniaLimones2020Mayo</v>
      </c>
      <c r="C2877" s="4" t="s">
        <v>3</v>
      </c>
      <c r="D2877" s="4" t="s">
        <v>4</v>
      </c>
      <c r="E2877" s="4" t="s">
        <v>10</v>
      </c>
      <c r="F2877">
        <v>2020</v>
      </c>
      <c r="G2877" s="4" t="s">
        <v>208</v>
      </c>
      <c r="H2877">
        <v>0</v>
      </c>
      <c r="I2877" s="4">
        <f>+VLOOKUP(Exportaciones_Kg_fruta__2[[#This Row],[Código]],Exportaciones_FOB_frutas_2[],7,0)</f>
        <v>0</v>
      </c>
    </row>
    <row r="2878" spans="1:9" x14ac:dyDescent="0.35">
      <c r="A2878" s="4" t="str">
        <f>+VLOOKUP(Exportaciones_Kg_fruta__2[[#This Row],[Detalle]],Codigos_cat_frutas[],2,0)</f>
        <v>Cítricos</v>
      </c>
      <c r="B2878" s="4" t="str">
        <f>+_xlfn.CONCAT(Exportaciones_Kg_fruta__2[[#This Row],[País]],Exportaciones_Kg_fruta__2[[#This Row],[Detalle]],Exportaciones_Kg_fruta__2[[#This Row],[Año]],Exportaciones_Kg_fruta__2[[#This Row],[Mes]])</f>
        <v>AlemaniaLimones2020Junio</v>
      </c>
      <c r="C2878" s="4" t="s">
        <v>3</v>
      </c>
      <c r="D2878" s="4" t="s">
        <v>4</v>
      </c>
      <c r="E2878" s="4" t="s">
        <v>10</v>
      </c>
      <c r="F2878">
        <v>2020</v>
      </c>
      <c r="G2878" s="4" t="s">
        <v>209</v>
      </c>
      <c r="H2878">
        <v>0</v>
      </c>
      <c r="I2878" s="4">
        <f>+VLOOKUP(Exportaciones_Kg_fruta__2[[#This Row],[Código]],Exportaciones_FOB_frutas_2[],7,0)</f>
        <v>0</v>
      </c>
    </row>
    <row r="2879" spans="1:9" x14ac:dyDescent="0.35">
      <c r="A2879" s="4" t="str">
        <f>+VLOOKUP(Exportaciones_Kg_fruta__2[[#This Row],[Detalle]],Codigos_cat_frutas[],2,0)</f>
        <v>Cítricos</v>
      </c>
      <c r="B2879" s="4" t="str">
        <f>+_xlfn.CONCAT(Exportaciones_Kg_fruta__2[[#This Row],[País]],Exportaciones_Kg_fruta__2[[#This Row],[Detalle]],Exportaciones_Kg_fruta__2[[#This Row],[Año]],Exportaciones_Kg_fruta__2[[#This Row],[Mes]])</f>
        <v>AlemaniaLimones2020Julio</v>
      </c>
      <c r="C2879" s="4" t="s">
        <v>3</v>
      </c>
      <c r="D2879" s="4" t="s">
        <v>4</v>
      </c>
      <c r="E2879" s="4" t="s">
        <v>10</v>
      </c>
      <c r="F2879">
        <v>2020</v>
      </c>
      <c r="G2879" s="4" t="s">
        <v>201</v>
      </c>
      <c r="H2879">
        <v>0</v>
      </c>
      <c r="I2879" s="4">
        <f>+VLOOKUP(Exportaciones_Kg_fruta__2[[#This Row],[Código]],Exportaciones_FOB_frutas_2[],7,0)</f>
        <v>0</v>
      </c>
    </row>
    <row r="2880" spans="1:9" x14ac:dyDescent="0.35">
      <c r="A2880" s="4" t="str">
        <f>+VLOOKUP(Exportaciones_Kg_fruta__2[[#This Row],[Detalle]],Codigos_cat_frutas[],2,0)</f>
        <v>Cítricos</v>
      </c>
      <c r="B2880" s="4" t="str">
        <f>+_xlfn.CONCAT(Exportaciones_Kg_fruta__2[[#This Row],[País]],Exportaciones_Kg_fruta__2[[#This Row],[Detalle]],Exportaciones_Kg_fruta__2[[#This Row],[Año]],Exportaciones_Kg_fruta__2[[#This Row],[Mes]])</f>
        <v>AlemaniaLimones2020Agosto</v>
      </c>
      <c r="C2880" s="4" t="s">
        <v>3</v>
      </c>
      <c r="D2880" s="4" t="s">
        <v>4</v>
      </c>
      <c r="E2880" s="4" t="s">
        <v>10</v>
      </c>
      <c r="F2880">
        <v>2020</v>
      </c>
      <c r="G2880" s="4" t="s">
        <v>202</v>
      </c>
      <c r="H2880">
        <v>26208</v>
      </c>
      <c r="I2880" s="4">
        <f>+VLOOKUP(Exportaciones_Kg_fruta__2[[#This Row],[Código]],Exportaciones_FOB_frutas_2[],7,0)</f>
        <v>25920</v>
      </c>
    </row>
    <row r="2881" spans="1:9" x14ac:dyDescent="0.35">
      <c r="A2881" s="4" t="str">
        <f>+VLOOKUP(Exportaciones_Kg_fruta__2[[#This Row],[Detalle]],Codigos_cat_frutas[],2,0)</f>
        <v>Cítricos</v>
      </c>
      <c r="B2881" s="4" t="str">
        <f>+_xlfn.CONCAT(Exportaciones_Kg_fruta__2[[#This Row],[País]],Exportaciones_Kg_fruta__2[[#This Row],[Detalle]],Exportaciones_Kg_fruta__2[[#This Row],[Año]],Exportaciones_Kg_fruta__2[[#This Row],[Mes]])</f>
        <v>AlemaniaLimones2020Septiembre</v>
      </c>
      <c r="C2881" s="4" t="s">
        <v>3</v>
      </c>
      <c r="D2881" s="4" t="s">
        <v>4</v>
      </c>
      <c r="E2881" s="4" t="s">
        <v>10</v>
      </c>
      <c r="F2881">
        <v>2020</v>
      </c>
      <c r="G2881" s="4" t="s">
        <v>203</v>
      </c>
      <c r="H2881">
        <v>52416</v>
      </c>
      <c r="I2881" s="4">
        <f>+VLOOKUP(Exportaciones_Kg_fruta__2[[#This Row],[Código]],Exportaciones_FOB_frutas_2[],7,0)</f>
        <v>46080</v>
      </c>
    </row>
    <row r="2882" spans="1:9" x14ac:dyDescent="0.35">
      <c r="A2882" s="4" t="str">
        <f>+VLOOKUP(Exportaciones_Kg_fruta__2[[#This Row],[Detalle]],Codigos_cat_frutas[],2,0)</f>
        <v>Cítricos</v>
      </c>
      <c r="B2882" s="4" t="str">
        <f>+_xlfn.CONCAT(Exportaciones_Kg_fruta__2[[#This Row],[País]],Exportaciones_Kg_fruta__2[[#This Row],[Detalle]],Exportaciones_Kg_fruta__2[[#This Row],[Año]],Exportaciones_Kg_fruta__2[[#This Row],[Mes]])</f>
        <v>CanadáLimones2020Enero</v>
      </c>
      <c r="C2882" s="4" t="s">
        <v>55</v>
      </c>
      <c r="D2882" s="4" t="s">
        <v>4</v>
      </c>
      <c r="E2882" s="4" t="s">
        <v>10</v>
      </c>
      <c r="F2882">
        <v>2020</v>
      </c>
      <c r="G2882" s="4" t="s">
        <v>204</v>
      </c>
      <c r="H2882">
        <v>0</v>
      </c>
      <c r="I2882" s="4">
        <f>+VLOOKUP(Exportaciones_Kg_fruta__2[[#This Row],[Código]],Exportaciones_FOB_frutas_2[],7,0)</f>
        <v>0</v>
      </c>
    </row>
    <row r="2883" spans="1:9" x14ac:dyDescent="0.35">
      <c r="A2883" s="4" t="str">
        <f>+VLOOKUP(Exportaciones_Kg_fruta__2[[#This Row],[Detalle]],Codigos_cat_frutas[],2,0)</f>
        <v>Cítricos</v>
      </c>
      <c r="B2883" s="4" t="str">
        <f>+_xlfn.CONCAT(Exportaciones_Kg_fruta__2[[#This Row],[País]],Exportaciones_Kg_fruta__2[[#This Row],[Detalle]],Exportaciones_Kg_fruta__2[[#This Row],[Año]],Exportaciones_Kg_fruta__2[[#This Row],[Mes]])</f>
        <v>CanadáLimones2020Febrero</v>
      </c>
      <c r="C2883" s="4" t="s">
        <v>55</v>
      </c>
      <c r="D2883" s="4" t="s">
        <v>4</v>
      </c>
      <c r="E2883" s="4" t="s">
        <v>10</v>
      </c>
      <c r="F2883">
        <v>2020</v>
      </c>
      <c r="G2883" s="4" t="s">
        <v>205</v>
      </c>
      <c r="H2883">
        <v>0</v>
      </c>
      <c r="I2883" s="4">
        <f>+VLOOKUP(Exportaciones_Kg_fruta__2[[#This Row],[Código]],Exportaciones_FOB_frutas_2[],7,0)</f>
        <v>0</v>
      </c>
    </row>
    <row r="2884" spans="1:9" x14ac:dyDescent="0.35">
      <c r="A2884" s="4" t="str">
        <f>+VLOOKUP(Exportaciones_Kg_fruta__2[[#This Row],[Detalle]],Codigos_cat_frutas[],2,0)</f>
        <v>Cítricos</v>
      </c>
      <c r="B2884" s="4" t="str">
        <f>+_xlfn.CONCAT(Exportaciones_Kg_fruta__2[[#This Row],[País]],Exportaciones_Kg_fruta__2[[#This Row],[Detalle]],Exportaciones_Kg_fruta__2[[#This Row],[Año]],Exportaciones_Kg_fruta__2[[#This Row],[Mes]])</f>
        <v>CanadáLimones2020Marzo</v>
      </c>
      <c r="C2884" s="4" t="s">
        <v>55</v>
      </c>
      <c r="D2884" s="4" t="s">
        <v>4</v>
      </c>
      <c r="E2884" s="4" t="s">
        <v>10</v>
      </c>
      <c r="F2884">
        <v>2020</v>
      </c>
      <c r="G2884" s="4" t="s">
        <v>206</v>
      </c>
      <c r="H2884">
        <v>0</v>
      </c>
      <c r="I2884" s="4">
        <f>+VLOOKUP(Exportaciones_Kg_fruta__2[[#This Row],[Código]],Exportaciones_FOB_frutas_2[],7,0)</f>
        <v>0</v>
      </c>
    </row>
    <row r="2885" spans="1:9" x14ac:dyDescent="0.35">
      <c r="A2885" s="4" t="str">
        <f>+VLOOKUP(Exportaciones_Kg_fruta__2[[#This Row],[Detalle]],Codigos_cat_frutas[],2,0)</f>
        <v>Cítricos</v>
      </c>
      <c r="B2885" s="4" t="str">
        <f>+_xlfn.CONCAT(Exportaciones_Kg_fruta__2[[#This Row],[País]],Exportaciones_Kg_fruta__2[[#This Row],[Detalle]],Exportaciones_Kg_fruta__2[[#This Row],[Año]],Exportaciones_Kg_fruta__2[[#This Row],[Mes]])</f>
        <v>CanadáLimones2020Abril</v>
      </c>
      <c r="C2885" s="4" t="s">
        <v>55</v>
      </c>
      <c r="D2885" s="4" t="s">
        <v>4</v>
      </c>
      <c r="E2885" s="4" t="s">
        <v>10</v>
      </c>
      <c r="F2885">
        <v>2020</v>
      </c>
      <c r="G2885" s="4" t="s">
        <v>207</v>
      </c>
      <c r="H2885">
        <v>0</v>
      </c>
      <c r="I2885" s="4">
        <f>+VLOOKUP(Exportaciones_Kg_fruta__2[[#This Row],[Código]],Exportaciones_FOB_frutas_2[],7,0)</f>
        <v>0</v>
      </c>
    </row>
    <row r="2886" spans="1:9" x14ac:dyDescent="0.35">
      <c r="A2886" s="4" t="str">
        <f>+VLOOKUP(Exportaciones_Kg_fruta__2[[#This Row],[Detalle]],Codigos_cat_frutas[],2,0)</f>
        <v>Cítricos</v>
      </c>
      <c r="B2886" s="4" t="str">
        <f>+_xlfn.CONCAT(Exportaciones_Kg_fruta__2[[#This Row],[País]],Exportaciones_Kg_fruta__2[[#This Row],[Detalle]],Exportaciones_Kg_fruta__2[[#This Row],[Año]],Exportaciones_Kg_fruta__2[[#This Row],[Mes]])</f>
        <v>CanadáLimones2020Mayo</v>
      </c>
      <c r="C2886" s="4" t="s">
        <v>55</v>
      </c>
      <c r="D2886" s="4" t="s">
        <v>4</v>
      </c>
      <c r="E2886" s="4" t="s">
        <v>10</v>
      </c>
      <c r="F2886">
        <v>2020</v>
      </c>
      <c r="G2886" s="4" t="s">
        <v>208</v>
      </c>
      <c r="H2886">
        <v>0</v>
      </c>
      <c r="I2886" s="4">
        <f>+VLOOKUP(Exportaciones_Kg_fruta__2[[#This Row],[Código]],Exportaciones_FOB_frutas_2[],7,0)</f>
        <v>0</v>
      </c>
    </row>
    <row r="2887" spans="1:9" x14ac:dyDescent="0.35">
      <c r="A2887" s="4" t="str">
        <f>+VLOOKUP(Exportaciones_Kg_fruta__2[[#This Row],[Detalle]],Codigos_cat_frutas[],2,0)</f>
        <v>Cítricos</v>
      </c>
      <c r="B2887" s="4" t="str">
        <f>+_xlfn.CONCAT(Exportaciones_Kg_fruta__2[[#This Row],[País]],Exportaciones_Kg_fruta__2[[#This Row],[Detalle]],Exportaciones_Kg_fruta__2[[#This Row],[Año]],Exportaciones_Kg_fruta__2[[#This Row],[Mes]])</f>
        <v>CanadáLimones2020Junio</v>
      </c>
      <c r="C2887" s="4" t="s">
        <v>55</v>
      </c>
      <c r="D2887" s="4" t="s">
        <v>4</v>
      </c>
      <c r="E2887" s="4" t="s">
        <v>10</v>
      </c>
      <c r="F2887">
        <v>2020</v>
      </c>
      <c r="G2887" s="4" t="s">
        <v>209</v>
      </c>
      <c r="H2887">
        <v>0</v>
      </c>
      <c r="I2887" s="4">
        <f>+VLOOKUP(Exportaciones_Kg_fruta__2[[#This Row],[Código]],Exportaciones_FOB_frutas_2[],7,0)</f>
        <v>0</v>
      </c>
    </row>
    <row r="2888" spans="1:9" x14ac:dyDescent="0.35">
      <c r="A2888" s="4" t="str">
        <f>+VLOOKUP(Exportaciones_Kg_fruta__2[[#This Row],[Detalle]],Codigos_cat_frutas[],2,0)</f>
        <v>Cítricos</v>
      </c>
      <c r="B2888" s="4" t="str">
        <f>+_xlfn.CONCAT(Exportaciones_Kg_fruta__2[[#This Row],[País]],Exportaciones_Kg_fruta__2[[#This Row],[Detalle]],Exportaciones_Kg_fruta__2[[#This Row],[Año]],Exportaciones_Kg_fruta__2[[#This Row],[Mes]])</f>
        <v>CanadáLimones2020Julio</v>
      </c>
      <c r="C2888" s="4" t="s">
        <v>55</v>
      </c>
      <c r="D2888" s="4" t="s">
        <v>4</v>
      </c>
      <c r="E2888" s="4" t="s">
        <v>10</v>
      </c>
      <c r="F2888">
        <v>2020</v>
      </c>
      <c r="G2888" s="4" t="s">
        <v>201</v>
      </c>
      <c r="H2888">
        <v>0</v>
      </c>
      <c r="I2888" s="4">
        <f>+VLOOKUP(Exportaciones_Kg_fruta__2[[#This Row],[Código]],Exportaciones_FOB_frutas_2[],7,0)</f>
        <v>0</v>
      </c>
    </row>
    <row r="2889" spans="1:9" x14ac:dyDescent="0.35">
      <c r="A2889" s="4" t="str">
        <f>+VLOOKUP(Exportaciones_Kg_fruta__2[[#This Row],[Detalle]],Codigos_cat_frutas[],2,0)</f>
        <v>Cítricos</v>
      </c>
      <c r="B2889" s="4" t="str">
        <f>+_xlfn.CONCAT(Exportaciones_Kg_fruta__2[[#This Row],[País]],Exportaciones_Kg_fruta__2[[#This Row],[Detalle]],Exportaciones_Kg_fruta__2[[#This Row],[Año]],Exportaciones_Kg_fruta__2[[#This Row],[Mes]])</f>
        <v>CanadáLimones2020Agosto</v>
      </c>
      <c r="C2889" s="4" t="s">
        <v>55</v>
      </c>
      <c r="D2889" s="4" t="s">
        <v>4</v>
      </c>
      <c r="E2889" s="4" t="s">
        <v>10</v>
      </c>
      <c r="F2889">
        <v>2020</v>
      </c>
      <c r="G2889" s="4" t="s">
        <v>202</v>
      </c>
      <c r="H2889">
        <v>25920</v>
      </c>
      <c r="I2889" s="4">
        <f>+VLOOKUP(Exportaciones_Kg_fruta__2[[#This Row],[Código]],Exportaciones_FOB_frutas_2[],7,0)</f>
        <v>14000</v>
      </c>
    </row>
    <row r="2890" spans="1:9" x14ac:dyDescent="0.35">
      <c r="A2890" s="4" t="str">
        <f>+VLOOKUP(Exportaciones_Kg_fruta__2[[#This Row],[Detalle]],Codigos_cat_frutas[],2,0)</f>
        <v>Cítricos</v>
      </c>
      <c r="B2890" s="4" t="str">
        <f>+_xlfn.CONCAT(Exportaciones_Kg_fruta__2[[#This Row],[País]],Exportaciones_Kg_fruta__2[[#This Row],[Detalle]],Exportaciones_Kg_fruta__2[[#This Row],[Año]],Exportaciones_Kg_fruta__2[[#This Row],[Mes]])</f>
        <v>CanadáLimones2020Septiembre</v>
      </c>
      <c r="C2890" s="4" t="s">
        <v>55</v>
      </c>
      <c r="D2890" s="4" t="s">
        <v>4</v>
      </c>
      <c r="E2890" s="4" t="s">
        <v>10</v>
      </c>
      <c r="F2890">
        <v>2020</v>
      </c>
      <c r="G2890" s="4" t="s">
        <v>203</v>
      </c>
      <c r="H2890">
        <v>25920</v>
      </c>
      <c r="I2890" s="4">
        <f>+VLOOKUP(Exportaciones_Kg_fruta__2[[#This Row],[Código]],Exportaciones_FOB_frutas_2[],7,0)</f>
        <v>26640</v>
      </c>
    </row>
    <row r="2891" spans="1:9" x14ac:dyDescent="0.35">
      <c r="A2891" s="4" t="str">
        <f>+VLOOKUP(Exportaciones_Kg_fruta__2[[#This Row],[Detalle]],Codigos_cat_frutas[],2,0)</f>
        <v>Cítricos</v>
      </c>
      <c r="B2891" s="4" t="str">
        <f>+_xlfn.CONCAT(Exportaciones_Kg_fruta__2[[#This Row],[País]],Exportaciones_Kg_fruta__2[[#This Row],[Detalle]],Exportaciones_Kg_fruta__2[[#This Row],[Año]],Exportaciones_Kg_fruta__2[[#This Row],[Mes]])</f>
        <v>ChinaLimones2020Enero</v>
      </c>
      <c r="C2891" s="4" t="s">
        <v>56</v>
      </c>
      <c r="D2891" s="4" t="s">
        <v>4</v>
      </c>
      <c r="E2891" s="4" t="s">
        <v>10</v>
      </c>
      <c r="F2891">
        <v>2020</v>
      </c>
      <c r="G2891" s="4" t="s">
        <v>204</v>
      </c>
      <c r="H2891">
        <v>0</v>
      </c>
      <c r="I2891" s="4">
        <f>+VLOOKUP(Exportaciones_Kg_fruta__2[[#This Row],[Código]],Exportaciones_FOB_frutas_2[],7,0)</f>
        <v>0</v>
      </c>
    </row>
    <row r="2892" spans="1:9" x14ac:dyDescent="0.35">
      <c r="A2892" s="4" t="str">
        <f>+VLOOKUP(Exportaciones_Kg_fruta__2[[#This Row],[Detalle]],Codigos_cat_frutas[],2,0)</f>
        <v>Cítricos</v>
      </c>
      <c r="B2892" s="4" t="str">
        <f>+_xlfn.CONCAT(Exportaciones_Kg_fruta__2[[#This Row],[País]],Exportaciones_Kg_fruta__2[[#This Row],[Detalle]],Exportaciones_Kg_fruta__2[[#This Row],[Año]],Exportaciones_Kg_fruta__2[[#This Row],[Mes]])</f>
        <v>ChinaLimones2020Febrero</v>
      </c>
      <c r="C2892" s="4" t="s">
        <v>56</v>
      </c>
      <c r="D2892" s="4" t="s">
        <v>4</v>
      </c>
      <c r="E2892" s="4" t="s">
        <v>10</v>
      </c>
      <c r="F2892">
        <v>2020</v>
      </c>
      <c r="G2892" s="4" t="s">
        <v>205</v>
      </c>
      <c r="H2892">
        <v>0</v>
      </c>
      <c r="I2892" s="4">
        <f>+VLOOKUP(Exportaciones_Kg_fruta__2[[#This Row],[Código]],Exportaciones_FOB_frutas_2[],7,0)</f>
        <v>0</v>
      </c>
    </row>
    <row r="2893" spans="1:9" x14ac:dyDescent="0.35">
      <c r="A2893" s="4" t="str">
        <f>+VLOOKUP(Exportaciones_Kg_fruta__2[[#This Row],[Detalle]],Codigos_cat_frutas[],2,0)</f>
        <v>Cítricos</v>
      </c>
      <c r="B2893" s="4" t="str">
        <f>+_xlfn.CONCAT(Exportaciones_Kg_fruta__2[[#This Row],[País]],Exportaciones_Kg_fruta__2[[#This Row],[Detalle]],Exportaciones_Kg_fruta__2[[#This Row],[Año]],Exportaciones_Kg_fruta__2[[#This Row],[Mes]])</f>
        <v>ChinaLimones2020Marzo</v>
      </c>
      <c r="C2893" s="4" t="s">
        <v>56</v>
      </c>
      <c r="D2893" s="4" t="s">
        <v>4</v>
      </c>
      <c r="E2893" s="4" t="s">
        <v>10</v>
      </c>
      <c r="F2893">
        <v>2020</v>
      </c>
      <c r="G2893" s="4" t="s">
        <v>206</v>
      </c>
      <c r="H2893">
        <v>0</v>
      </c>
      <c r="I2893" s="4">
        <f>+VLOOKUP(Exportaciones_Kg_fruta__2[[#This Row],[Código]],Exportaciones_FOB_frutas_2[],7,0)</f>
        <v>0</v>
      </c>
    </row>
    <row r="2894" spans="1:9" x14ac:dyDescent="0.35">
      <c r="A2894" s="4" t="str">
        <f>+VLOOKUP(Exportaciones_Kg_fruta__2[[#This Row],[Detalle]],Codigos_cat_frutas[],2,0)</f>
        <v>Cítricos</v>
      </c>
      <c r="B2894" s="4" t="str">
        <f>+_xlfn.CONCAT(Exportaciones_Kg_fruta__2[[#This Row],[País]],Exportaciones_Kg_fruta__2[[#This Row],[Detalle]],Exportaciones_Kg_fruta__2[[#This Row],[Año]],Exportaciones_Kg_fruta__2[[#This Row],[Mes]])</f>
        <v>ChinaLimones2020Abril</v>
      </c>
      <c r="C2894" s="4" t="s">
        <v>56</v>
      </c>
      <c r="D2894" s="4" t="s">
        <v>4</v>
      </c>
      <c r="E2894" s="4" t="s">
        <v>10</v>
      </c>
      <c r="F2894">
        <v>2020</v>
      </c>
      <c r="G2894" s="4" t="s">
        <v>207</v>
      </c>
      <c r="H2894">
        <v>0</v>
      </c>
      <c r="I2894" s="4">
        <f>+VLOOKUP(Exportaciones_Kg_fruta__2[[#This Row],[Código]],Exportaciones_FOB_frutas_2[],7,0)</f>
        <v>0</v>
      </c>
    </row>
    <row r="2895" spans="1:9" x14ac:dyDescent="0.35">
      <c r="A2895" s="4" t="str">
        <f>+VLOOKUP(Exportaciones_Kg_fruta__2[[#This Row],[Detalle]],Codigos_cat_frutas[],2,0)</f>
        <v>Cítricos</v>
      </c>
      <c r="B2895" s="4" t="str">
        <f>+_xlfn.CONCAT(Exportaciones_Kg_fruta__2[[#This Row],[País]],Exportaciones_Kg_fruta__2[[#This Row],[Detalle]],Exportaciones_Kg_fruta__2[[#This Row],[Año]],Exportaciones_Kg_fruta__2[[#This Row],[Mes]])</f>
        <v>ChinaLimones2020Mayo</v>
      </c>
      <c r="C2895" s="4" t="s">
        <v>56</v>
      </c>
      <c r="D2895" s="4" t="s">
        <v>4</v>
      </c>
      <c r="E2895" s="4" t="s">
        <v>10</v>
      </c>
      <c r="F2895">
        <v>2020</v>
      </c>
      <c r="G2895" s="4" t="s">
        <v>208</v>
      </c>
      <c r="H2895">
        <v>0</v>
      </c>
      <c r="I2895" s="4">
        <f>+VLOOKUP(Exportaciones_Kg_fruta__2[[#This Row],[Código]],Exportaciones_FOB_frutas_2[],7,0)</f>
        <v>0</v>
      </c>
    </row>
    <row r="2896" spans="1:9" x14ac:dyDescent="0.35">
      <c r="A2896" s="4" t="str">
        <f>+VLOOKUP(Exportaciones_Kg_fruta__2[[#This Row],[Detalle]],Codigos_cat_frutas[],2,0)</f>
        <v>Cítricos</v>
      </c>
      <c r="B2896" s="4" t="str">
        <f>+_xlfn.CONCAT(Exportaciones_Kg_fruta__2[[#This Row],[País]],Exportaciones_Kg_fruta__2[[#This Row],[Detalle]],Exportaciones_Kg_fruta__2[[#This Row],[Año]],Exportaciones_Kg_fruta__2[[#This Row],[Mes]])</f>
        <v>ChinaLimones2020Junio</v>
      </c>
      <c r="C2896" s="4" t="s">
        <v>56</v>
      </c>
      <c r="D2896" s="4" t="s">
        <v>4</v>
      </c>
      <c r="E2896" s="4" t="s">
        <v>10</v>
      </c>
      <c r="F2896">
        <v>2020</v>
      </c>
      <c r="G2896" s="4" t="s">
        <v>209</v>
      </c>
      <c r="H2896">
        <v>235872</v>
      </c>
      <c r="I2896" s="4">
        <f>+VLOOKUP(Exportaciones_Kg_fruta__2[[#This Row],[Código]],Exportaciones_FOB_frutas_2[],7,0)</f>
        <v>297202</v>
      </c>
    </row>
    <row r="2897" spans="1:9" x14ac:dyDescent="0.35">
      <c r="A2897" s="4" t="str">
        <f>+VLOOKUP(Exportaciones_Kg_fruta__2[[#This Row],[Detalle]],Codigos_cat_frutas[],2,0)</f>
        <v>Cítricos</v>
      </c>
      <c r="B2897" s="4" t="str">
        <f>+_xlfn.CONCAT(Exportaciones_Kg_fruta__2[[#This Row],[País]],Exportaciones_Kg_fruta__2[[#This Row],[Detalle]],Exportaciones_Kg_fruta__2[[#This Row],[Año]],Exportaciones_Kg_fruta__2[[#This Row],[Mes]])</f>
        <v>ChinaLimones2020Julio</v>
      </c>
      <c r="C2897" s="4" t="s">
        <v>56</v>
      </c>
      <c r="D2897" s="4" t="s">
        <v>4</v>
      </c>
      <c r="E2897" s="4" t="s">
        <v>10</v>
      </c>
      <c r="F2897">
        <v>2020</v>
      </c>
      <c r="G2897" s="4" t="s">
        <v>201</v>
      </c>
      <c r="H2897">
        <v>988240</v>
      </c>
      <c r="I2897" s="4">
        <f>+VLOOKUP(Exportaciones_Kg_fruta__2[[#This Row],[Código]],Exportaciones_FOB_frutas_2[],7,0)</f>
        <v>1161793.67</v>
      </c>
    </row>
    <row r="2898" spans="1:9" x14ac:dyDescent="0.35">
      <c r="A2898" s="4" t="str">
        <f>+VLOOKUP(Exportaciones_Kg_fruta__2[[#This Row],[Detalle]],Codigos_cat_frutas[],2,0)</f>
        <v>Cítricos</v>
      </c>
      <c r="B2898" s="4" t="str">
        <f>+_xlfn.CONCAT(Exportaciones_Kg_fruta__2[[#This Row],[País]],Exportaciones_Kg_fruta__2[[#This Row],[Detalle]],Exportaciones_Kg_fruta__2[[#This Row],[Año]],Exportaciones_Kg_fruta__2[[#This Row],[Mes]])</f>
        <v>ChinaLimones2020Agosto</v>
      </c>
      <c r="C2898" s="4" t="s">
        <v>56</v>
      </c>
      <c r="D2898" s="4" t="s">
        <v>4</v>
      </c>
      <c r="E2898" s="4" t="s">
        <v>10</v>
      </c>
      <c r="F2898">
        <v>2020</v>
      </c>
      <c r="G2898" s="4" t="s">
        <v>202</v>
      </c>
      <c r="H2898">
        <v>2812082.2</v>
      </c>
      <c r="I2898" s="4">
        <f>+VLOOKUP(Exportaciones_Kg_fruta__2[[#This Row],[Código]],Exportaciones_FOB_frutas_2[],7,0)</f>
        <v>3200014.67</v>
      </c>
    </row>
    <row r="2899" spans="1:9" x14ac:dyDescent="0.35">
      <c r="A2899" s="4" t="str">
        <f>+VLOOKUP(Exportaciones_Kg_fruta__2[[#This Row],[Detalle]],Codigos_cat_frutas[],2,0)</f>
        <v>Cítricos</v>
      </c>
      <c r="B2899" s="4" t="str">
        <f>+_xlfn.CONCAT(Exportaciones_Kg_fruta__2[[#This Row],[País]],Exportaciones_Kg_fruta__2[[#This Row],[Detalle]],Exportaciones_Kg_fruta__2[[#This Row],[Año]],Exportaciones_Kg_fruta__2[[#This Row],[Mes]])</f>
        <v>ChinaLimones2020Septiembre</v>
      </c>
      <c r="C2899" s="4" t="s">
        <v>56</v>
      </c>
      <c r="D2899" s="4" t="s">
        <v>4</v>
      </c>
      <c r="E2899" s="4" t="s">
        <v>10</v>
      </c>
      <c r="F2899">
        <v>2020</v>
      </c>
      <c r="G2899" s="4" t="s">
        <v>203</v>
      </c>
      <c r="H2899">
        <v>1588412.8</v>
      </c>
      <c r="I2899" s="4">
        <f>+VLOOKUP(Exportaciones_Kg_fruta__2[[#This Row],[Código]],Exportaciones_FOB_frutas_2[],7,0)</f>
        <v>1792145.77</v>
      </c>
    </row>
    <row r="2900" spans="1:9" x14ac:dyDescent="0.35">
      <c r="A2900" s="4" t="str">
        <f>+VLOOKUP(Exportaciones_Kg_fruta__2[[#This Row],[Detalle]],Codigos_cat_frutas[],2,0)</f>
        <v>Cítricos</v>
      </c>
      <c r="B2900" s="4" t="str">
        <f>+_xlfn.CONCAT(Exportaciones_Kg_fruta__2[[#This Row],[País]],Exportaciones_Kg_fruta__2[[#This Row],[Detalle]],Exportaciones_Kg_fruta__2[[#This Row],[Año]],Exportaciones_Kg_fruta__2[[#This Row],[Mes]])</f>
        <v>ColombiaLimones2020Enero</v>
      </c>
      <c r="C2900" s="4" t="s">
        <v>58</v>
      </c>
      <c r="D2900" s="4" t="s">
        <v>4</v>
      </c>
      <c r="E2900" s="4" t="s">
        <v>10</v>
      </c>
      <c r="F2900">
        <v>2020</v>
      </c>
      <c r="G2900" s="4" t="s">
        <v>204</v>
      </c>
      <c r="H2900">
        <v>0</v>
      </c>
      <c r="I2900" s="4">
        <f>+VLOOKUP(Exportaciones_Kg_fruta__2[[#This Row],[Código]],Exportaciones_FOB_frutas_2[],7,0)</f>
        <v>0</v>
      </c>
    </row>
    <row r="2901" spans="1:9" x14ac:dyDescent="0.35">
      <c r="A2901" s="4" t="str">
        <f>+VLOOKUP(Exportaciones_Kg_fruta__2[[#This Row],[Detalle]],Codigos_cat_frutas[],2,0)</f>
        <v>Cítricos</v>
      </c>
      <c r="B2901" s="4" t="str">
        <f>+_xlfn.CONCAT(Exportaciones_Kg_fruta__2[[#This Row],[País]],Exportaciones_Kg_fruta__2[[#This Row],[Detalle]],Exportaciones_Kg_fruta__2[[#This Row],[Año]],Exportaciones_Kg_fruta__2[[#This Row],[Mes]])</f>
        <v>ColombiaLimones2020Febrero</v>
      </c>
      <c r="C2901" s="4" t="s">
        <v>58</v>
      </c>
      <c r="D2901" s="4" t="s">
        <v>4</v>
      </c>
      <c r="E2901" s="4" t="s">
        <v>10</v>
      </c>
      <c r="F2901">
        <v>2020</v>
      </c>
      <c r="G2901" s="4" t="s">
        <v>205</v>
      </c>
      <c r="H2901">
        <v>0</v>
      </c>
      <c r="I2901" s="4">
        <f>+VLOOKUP(Exportaciones_Kg_fruta__2[[#This Row],[Código]],Exportaciones_FOB_frutas_2[],7,0)</f>
        <v>0</v>
      </c>
    </row>
    <row r="2902" spans="1:9" x14ac:dyDescent="0.35">
      <c r="A2902" s="4" t="str">
        <f>+VLOOKUP(Exportaciones_Kg_fruta__2[[#This Row],[Detalle]],Codigos_cat_frutas[],2,0)</f>
        <v>Cítricos</v>
      </c>
      <c r="B2902" s="4" t="str">
        <f>+_xlfn.CONCAT(Exportaciones_Kg_fruta__2[[#This Row],[País]],Exportaciones_Kg_fruta__2[[#This Row],[Detalle]],Exportaciones_Kg_fruta__2[[#This Row],[Año]],Exportaciones_Kg_fruta__2[[#This Row],[Mes]])</f>
        <v>ColombiaLimones2020Marzo</v>
      </c>
      <c r="C2902" s="4" t="s">
        <v>58</v>
      </c>
      <c r="D2902" s="4" t="s">
        <v>4</v>
      </c>
      <c r="E2902" s="4" t="s">
        <v>10</v>
      </c>
      <c r="F2902">
        <v>2020</v>
      </c>
      <c r="G2902" s="4" t="s">
        <v>206</v>
      </c>
      <c r="H2902">
        <v>0</v>
      </c>
      <c r="I2902" s="4">
        <f>+VLOOKUP(Exportaciones_Kg_fruta__2[[#This Row],[Código]],Exportaciones_FOB_frutas_2[],7,0)</f>
        <v>0</v>
      </c>
    </row>
    <row r="2903" spans="1:9" x14ac:dyDescent="0.35">
      <c r="A2903" s="4" t="str">
        <f>+VLOOKUP(Exportaciones_Kg_fruta__2[[#This Row],[Detalle]],Codigos_cat_frutas[],2,0)</f>
        <v>Cítricos</v>
      </c>
      <c r="B2903" s="4" t="str">
        <f>+_xlfn.CONCAT(Exportaciones_Kg_fruta__2[[#This Row],[País]],Exportaciones_Kg_fruta__2[[#This Row],[Detalle]],Exportaciones_Kg_fruta__2[[#This Row],[Año]],Exportaciones_Kg_fruta__2[[#This Row],[Mes]])</f>
        <v>ColombiaLimones2020Abril</v>
      </c>
      <c r="C2903" s="4" t="s">
        <v>58</v>
      </c>
      <c r="D2903" s="4" t="s">
        <v>4</v>
      </c>
      <c r="E2903" s="4" t="s">
        <v>10</v>
      </c>
      <c r="F2903">
        <v>2020</v>
      </c>
      <c r="G2903" s="4" t="s">
        <v>207</v>
      </c>
      <c r="H2903">
        <v>0</v>
      </c>
      <c r="I2903" s="4">
        <f>+VLOOKUP(Exportaciones_Kg_fruta__2[[#This Row],[Código]],Exportaciones_FOB_frutas_2[],7,0)</f>
        <v>0</v>
      </c>
    </row>
    <row r="2904" spans="1:9" x14ac:dyDescent="0.35">
      <c r="A2904" s="4" t="str">
        <f>+VLOOKUP(Exportaciones_Kg_fruta__2[[#This Row],[Detalle]],Codigos_cat_frutas[],2,0)</f>
        <v>Cítricos</v>
      </c>
      <c r="B2904" s="4" t="str">
        <f>+_xlfn.CONCAT(Exportaciones_Kg_fruta__2[[#This Row],[País]],Exportaciones_Kg_fruta__2[[#This Row],[Detalle]],Exportaciones_Kg_fruta__2[[#This Row],[Año]],Exportaciones_Kg_fruta__2[[#This Row],[Mes]])</f>
        <v>ColombiaLimones2020Mayo</v>
      </c>
      <c r="C2904" s="4" t="s">
        <v>58</v>
      </c>
      <c r="D2904" s="4" t="s">
        <v>4</v>
      </c>
      <c r="E2904" s="4" t="s">
        <v>10</v>
      </c>
      <c r="F2904">
        <v>2020</v>
      </c>
      <c r="G2904" s="4" t="s">
        <v>208</v>
      </c>
      <c r="H2904">
        <v>0</v>
      </c>
      <c r="I2904" s="4">
        <f>+VLOOKUP(Exportaciones_Kg_fruta__2[[#This Row],[Código]],Exportaciones_FOB_frutas_2[],7,0)</f>
        <v>0</v>
      </c>
    </row>
    <row r="2905" spans="1:9" x14ac:dyDescent="0.35">
      <c r="A2905" s="4" t="str">
        <f>+VLOOKUP(Exportaciones_Kg_fruta__2[[#This Row],[Detalle]],Codigos_cat_frutas[],2,0)</f>
        <v>Cítricos</v>
      </c>
      <c r="B2905" s="4" t="str">
        <f>+_xlfn.CONCAT(Exportaciones_Kg_fruta__2[[#This Row],[País]],Exportaciones_Kg_fruta__2[[#This Row],[Detalle]],Exportaciones_Kg_fruta__2[[#This Row],[Año]],Exportaciones_Kg_fruta__2[[#This Row],[Mes]])</f>
        <v>ColombiaLimones2020Junio</v>
      </c>
      <c r="C2905" s="4" t="s">
        <v>58</v>
      </c>
      <c r="D2905" s="4" t="s">
        <v>4</v>
      </c>
      <c r="E2905" s="4" t="s">
        <v>10</v>
      </c>
      <c r="F2905">
        <v>2020</v>
      </c>
      <c r="G2905" s="4" t="s">
        <v>209</v>
      </c>
      <c r="H2905">
        <v>17020.8</v>
      </c>
      <c r="I2905" s="4">
        <f>+VLOOKUP(Exportaciones_Kg_fruta__2[[#This Row],[Código]],Exportaciones_FOB_frutas_2[],7,0)</f>
        <v>24012</v>
      </c>
    </row>
    <row r="2906" spans="1:9" x14ac:dyDescent="0.35">
      <c r="A2906" s="4" t="str">
        <f>+VLOOKUP(Exportaciones_Kg_fruta__2[[#This Row],[Detalle]],Codigos_cat_frutas[],2,0)</f>
        <v>Cítricos</v>
      </c>
      <c r="B2906" s="4" t="str">
        <f>+_xlfn.CONCAT(Exportaciones_Kg_fruta__2[[#This Row],[País]],Exportaciones_Kg_fruta__2[[#This Row],[Detalle]],Exportaciones_Kg_fruta__2[[#This Row],[Año]],Exportaciones_Kg_fruta__2[[#This Row],[Mes]])</f>
        <v>ColombiaLimones2020Julio</v>
      </c>
      <c r="C2906" s="4" t="s">
        <v>58</v>
      </c>
      <c r="D2906" s="4" t="s">
        <v>4</v>
      </c>
      <c r="E2906" s="4" t="s">
        <v>10</v>
      </c>
      <c r="F2906">
        <v>2020</v>
      </c>
      <c r="G2906" s="4" t="s">
        <v>201</v>
      </c>
      <c r="H2906">
        <v>10432.799999999999</v>
      </c>
      <c r="I2906" s="4">
        <f>+VLOOKUP(Exportaciones_Kg_fruta__2[[#This Row],[Código]],Exportaciones_FOB_frutas_2[],7,0)</f>
        <v>13644</v>
      </c>
    </row>
    <row r="2907" spans="1:9" x14ac:dyDescent="0.35">
      <c r="A2907" s="4" t="str">
        <f>+VLOOKUP(Exportaciones_Kg_fruta__2[[#This Row],[Detalle]],Codigos_cat_frutas[],2,0)</f>
        <v>Cítricos</v>
      </c>
      <c r="B2907" s="4" t="str">
        <f>+_xlfn.CONCAT(Exportaciones_Kg_fruta__2[[#This Row],[País]],Exportaciones_Kg_fruta__2[[#This Row],[Detalle]],Exportaciones_Kg_fruta__2[[#This Row],[Año]],Exportaciones_Kg_fruta__2[[#This Row],[Mes]])</f>
        <v>ColombiaLimones2020Agosto</v>
      </c>
      <c r="C2907" s="4" t="s">
        <v>58</v>
      </c>
      <c r="D2907" s="4" t="s">
        <v>4</v>
      </c>
      <c r="E2907" s="4" t="s">
        <v>10</v>
      </c>
      <c r="F2907">
        <v>2020</v>
      </c>
      <c r="G2907" s="4" t="s">
        <v>202</v>
      </c>
      <c r="H2907">
        <v>13104</v>
      </c>
      <c r="I2907" s="4">
        <f>+VLOOKUP(Exportaciones_Kg_fruta__2[[#This Row],[Código]],Exportaciones_FOB_frutas_2[],7,0)</f>
        <v>15480</v>
      </c>
    </row>
    <row r="2908" spans="1:9" x14ac:dyDescent="0.35">
      <c r="A2908" s="4" t="str">
        <f>+VLOOKUP(Exportaciones_Kg_fruta__2[[#This Row],[Detalle]],Codigos_cat_frutas[],2,0)</f>
        <v>Cítricos</v>
      </c>
      <c r="B2908" s="4" t="str">
        <f>+_xlfn.CONCAT(Exportaciones_Kg_fruta__2[[#This Row],[País]],Exportaciones_Kg_fruta__2[[#This Row],[Detalle]],Exportaciones_Kg_fruta__2[[#This Row],[Año]],Exportaciones_Kg_fruta__2[[#This Row],[Mes]])</f>
        <v>ColombiaLimones2020Septiembre</v>
      </c>
      <c r="C2908" s="4" t="s">
        <v>58</v>
      </c>
      <c r="D2908" s="4" t="s">
        <v>4</v>
      </c>
      <c r="E2908" s="4" t="s">
        <v>10</v>
      </c>
      <c r="F2908">
        <v>2020</v>
      </c>
      <c r="G2908" s="4" t="s">
        <v>203</v>
      </c>
      <c r="H2908">
        <v>4021.92</v>
      </c>
      <c r="I2908" s="4">
        <f>+VLOOKUP(Exportaciones_Kg_fruta__2[[#This Row],[Código]],Exportaciones_FOB_frutas_2[],7,0)</f>
        <v>3384</v>
      </c>
    </row>
    <row r="2909" spans="1:9" x14ac:dyDescent="0.35">
      <c r="A2909" s="4" t="str">
        <f>+VLOOKUP(Exportaciones_Kg_fruta__2[[#This Row],[Detalle]],Codigos_cat_frutas[],2,0)</f>
        <v>Cítricos</v>
      </c>
      <c r="B2909" s="4" t="str">
        <f>+_xlfn.CONCAT(Exportaciones_Kg_fruta__2[[#This Row],[País]],Exportaciones_Kg_fruta__2[[#This Row],[Detalle]],Exportaciones_Kg_fruta__2[[#This Row],[Año]],Exportaciones_Kg_fruta__2[[#This Row],[Mes]])</f>
        <v>Corea del SurLimones2020Enero</v>
      </c>
      <c r="C2909" s="4" t="s">
        <v>60</v>
      </c>
      <c r="D2909" s="4" t="s">
        <v>4</v>
      </c>
      <c r="E2909" s="4" t="s">
        <v>10</v>
      </c>
      <c r="F2909">
        <v>2020</v>
      </c>
      <c r="G2909" s="4" t="s">
        <v>204</v>
      </c>
      <c r="H2909">
        <v>0</v>
      </c>
      <c r="I2909" s="4">
        <f>+VLOOKUP(Exportaciones_Kg_fruta__2[[#This Row],[Código]],Exportaciones_FOB_frutas_2[],7,0)</f>
        <v>0</v>
      </c>
    </row>
    <row r="2910" spans="1:9" x14ac:dyDescent="0.35">
      <c r="A2910" s="4" t="str">
        <f>+VLOOKUP(Exportaciones_Kg_fruta__2[[#This Row],[Detalle]],Codigos_cat_frutas[],2,0)</f>
        <v>Cítricos</v>
      </c>
      <c r="B2910" s="4" t="str">
        <f>+_xlfn.CONCAT(Exportaciones_Kg_fruta__2[[#This Row],[País]],Exportaciones_Kg_fruta__2[[#This Row],[Detalle]],Exportaciones_Kg_fruta__2[[#This Row],[Año]],Exportaciones_Kg_fruta__2[[#This Row],[Mes]])</f>
        <v>Corea del SurLimones2020Febrero</v>
      </c>
      <c r="C2910" s="4" t="s">
        <v>60</v>
      </c>
      <c r="D2910" s="4" t="s">
        <v>4</v>
      </c>
      <c r="E2910" s="4" t="s">
        <v>10</v>
      </c>
      <c r="F2910">
        <v>2020</v>
      </c>
      <c r="G2910" s="4" t="s">
        <v>205</v>
      </c>
      <c r="H2910">
        <v>0</v>
      </c>
      <c r="I2910" s="4">
        <f>+VLOOKUP(Exportaciones_Kg_fruta__2[[#This Row],[Código]],Exportaciones_FOB_frutas_2[],7,0)</f>
        <v>0</v>
      </c>
    </row>
    <row r="2911" spans="1:9" x14ac:dyDescent="0.35">
      <c r="A2911" s="4" t="str">
        <f>+VLOOKUP(Exportaciones_Kg_fruta__2[[#This Row],[Detalle]],Codigos_cat_frutas[],2,0)</f>
        <v>Cítricos</v>
      </c>
      <c r="B2911" s="4" t="str">
        <f>+_xlfn.CONCAT(Exportaciones_Kg_fruta__2[[#This Row],[País]],Exportaciones_Kg_fruta__2[[#This Row],[Detalle]],Exportaciones_Kg_fruta__2[[#This Row],[Año]],Exportaciones_Kg_fruta__2[[#This Row],[Mes]])</f>
        <v>Corea del SurLimones2020Marzo</v>
      </c>
      <c r="C2911" s="4" t="s">
        <v>60</v>
      </c>
      <c r="D2911" s="4" t="s">
        <v>4</v>
      </c>
      <c r="E2911" s="4" t="s">
        <v>10</v>
      </c>
      <c r="F2911">
        <v>2020</v>
      </c>
      <c r="G2911" s="4" t="s">
        <v>206</v>
      </c>
      <c r="H2911">
        <v>0</v>
      </c>
      <c r="I2911" s="4">
        <f>+VLOOKUP(Exportaciones_Kg_fruta__2[[#This Row],[Código]],Exportaciones_FOB_frutas_2[],7,0)</f>
        <v>0</v>
      </c>
    </row>
    <row r="2912" spans="1:9" x14ac:dyDescent="0.35">
      <c r="A2912" s="4" t="str">
        <f>+VLOOKUP(Exportaciones_Kg_fruta__2[[#This Row],[Detalle]],Codigos_cat_frutas[],2,0)</f>
        <v>Cítricos</v>
      </c>
      <c r="B2912" s="4" t="str">
        <f>+_xlfn.CONCAT(Exportaciones_Kg_fruta__2[[#This Row],[País]],Exportaciones_Kg_fruta__2[[#This Row],[Detalle]],Exportaciones_Kg_fruta__2[[#This Row],[Año]],Exportaciones_Kg_fruta__2[[#This Row],[Mes]])</f>
        <v>Corea del SurLimones2020Abril</v>
      </c>
      <c r="C2912" s="4" t="s">
        <v>60</v>
      </c>
      <c r="D2912" s="4" t="s">
        <v>4</v>
      </c>
      <c r="E2912" s="4" t="s">
        <v>10</v>
      </c>
      <c r="F2912">
        <v>2020</v>
      </c>
      <c r="G2912" s="4" t="s">
        <v>207</v>
      </c>
      <c r="H2912">
        <v>0</v>
      </c>
      <c r="I2912" s="4">
        <f>+VLOOKUP(Exportaciones_Kg_fruta__2[[#This Row],[Código]],Exportaciones_FOB_frutas_2[],7,0)</f>
        <v>0</v>
      </c>
    </row>
    <row r="2913" spans="1:9" x14ac:dyDescent="0.35">
      <c r="A2913" s="4" t="str">
        <f>+VLOOKUP(Exportaciones_Kg_fruta__2[[#This Row],[Detalle]],Codigos_cat_frutas[],2,0)</f>
        <v>Cítricos</v>
      </c>
      <c r="B2913" s="4" t="str">
        <f>+_xlfn.CONCAT(Exportaciones_Kg_fruta__2[[#This Row],[País]],Exportaciones_Kg_fruta__2[[#This Row],[Detalle]],Exportaciones_Kg_fruta__2[[#This Row],[Año]],Exportaciones_Kg_fruta__2[[#This Row],[Mes]])</f>
        <v>Corea del SurLimones2020Mayo</v>
      </c>
      <c r="C2913" s="4" t="s">
        <v>60</v>
      </c>
      <c r="D2913" s="4" t="s">
        <v>4</v>
      </c>
      <c r="E2913" s="4" t="s">
        <v>10</v>
      </c>
      <c r="F2913">
        <v>2020</v>
      </c>
      <c r="G2913" s="4" t="s">
        <v>208</v>
      </c>
      <c r="H2913">
        <v>103824</v>
      </c>
      <c r="I2913" s="4">
        <f>+VLOOKUP(Exportaciones_Kg_fruta__2[[#This Row],[Código]],Exportaciones_FOB_frutas_2[],7,0)</f>
        <v>153346.37</v>
      </c>
    </row>
    <row r="2914" spans="1:9" x14ac:dyDescent="0.35">
      <c r="A2914" s="4" t="str">
        <f>+VLOOKUP(Exportaciones_Kg_fruta__2[[#This Row],[Detalle]],Codigos_cat_frutas[],2,0)</f>
        <v>Cítricos</v>
      </c>
      <c r="B2914" s="4" t="str">
        <f>+_xlfn.CONCAT(Exportaciones_Kg_fruta__2[[#This Row],[País]],Exportaciones_Kg_fruta__2[[#This Row],[Detalle]],Exportaciones_Kg_fruta__2[[#This Row],[Año]],Exportaciones_Kg_fruta__2[[#This Row],[Mes]])</f>
        <v>Corea del SurLimones2020Junio</v>
      </c>
      <c r="C2914" s="4" t="s">
        <v>60</v>
      </c>
      <c r="D2914" s="4" t="s">
        <v>4</v>
      </c>
      <c r="E2914" s="4" t="s">
        <v>10</v>
      </c>
      <c r="F2914">
        <v>2020</v>
      </c>
      <c r="G2914" s="4" t="s">
        <v>209</v>
      </c>
      <c r="H2914">
        <v>1036235</v>
      </c>
      <c r="I2914" s="4">
        <f>+VLOOKUP(Exportaciones_Kg_fruta__2[[#This Row],[Código]],Exportaciones_FOB_frutas_2[],7,0)</f>
        <v>1477318.59</v>
      </c>
    </row>
    <row r="2915" spans="1:9" x14ac:dyDescent="0.35">
      <c r="A2915" s="4" t="str">
        <f>+VLOOKUP(Exportaciones_Kg_fruta__2[[#This Row],[Detalle]],Codigos_cat_frutas[],2,0)</f>
        <v>Cítricos</v>
      </c>
      <c r="B2915" s="4" t="str">
        <f>+_xlfn.CONCAT(Exportaciones_Kg_fruta__2[[#This Row],[País]],Exportaciones_Kg_fruta__2[[#This Row],[Detalle]],Exportaciones_Kg_fruta__2[[#This Row],[Año]],Exportaciones_Kg_fruta__2[[#This Row],[Mes]])</f>
        <v>Corea del SurLimones2020Julio</v>
      </c>
      <c r="C2915" s="4" t="s">
        <v>60</v>
      </c>
      <c r="D2915" s="4" t="s">
        <v>4</v>
      </c>
      <c r="E2915" s="4" t="s">
        <v>10</v>
      </c>
      <c r="F2915">
        <v>2020</v>
      </c>
      <c r="G2915" s="4" t="s">
        <v>201</v>
      </c>
      <c r="H2915">
        <v>1745948.7999999998</v>
      </c>
      <c r="I2915" s="4">
        <f>+VLOOKUP(Exportaciones_Kg_fruta__2[[#This Row],[Código]],Exportaciones_FOB_frutas_2[],7,0)</f>
        <v>2280562.9700000002</v>
      </c>
    </row>
    <row r="2916" spans="1:9" x14ac:dyDescent="0.35">
      <c r="A2916" s="4" t="str">
        <f>+VLOOKUP(Exportaciones_Kg_fruta__2[[#This Row],[Detalle]],Codigos_cat_frutas[],2,0)</f>
        <v>Cítricos</v>
      </c>
      <c r="B2916" s="4" t="str">
        <f>+_xlfn.CONCAT(Exportaciones_Kg_fruta__2[[#This Row],[País]],Exportaciones_Kg_fruta__2[[#This Row],[Detalle]],Exportaciones_Kg_fruta__2[[#This Row],[Año]],Exportaciones_Kg_fruta__2[[#This Row],[Mes]])</f>
        <v>Corea del SurLimones2020Agosto</v>
      </c>
      <c r="C2916" s="4" t="s">
        <v>60</v>
      </c>
      <c r="D2916" s="4" t="s">
        <v>4</v>
      </c>
      <c r="E2916" s="4" t="s">
        <v>10</v>
      </c>
      <c r="F2916">
        <v>2020</v>
      </c>
      <c r="G2916" s="4" t="s">
        <v>202</v>
      </c>
      <c r="H2916">
        <v>1242389.8</v>
      </c>
      <c r="I2916" s="4">
        <f>+VLOOKUP(Exportaciones_Kg_fruta__2[[#This Row],[Código]],Exportaciones_FOB_frutas_2[],7,0)</f>
        <v>1559975.05</v>
      </c>
    </row>
    <row r="2917" spans="1:9" x14ac:dyDescent="0.35">
      <c r="A2917" s="4" t="str">
        <f>+VLOOKUP(Exportaciones_Kg_fruta__2[[#This Row],[Detalle]],Codigos_cat_frutas[],2,0)</f>
        <v>Cítricos</v>
      </c>
      <c r="B2917" s="4" t="str">
        <f>+_xlfn.CONCAT(Exportaciones_Kg_fruta__2[[#This Row],[País]],Exportaciones_Kg_fruta__2[[#This Row],[Detalle]],Exportaciones_Kg_fruta__2[[#This Row],[Año]],Exportaciones_Kg_fruta__2[[#This Row],[Mes]])</f>
        <v>Corea del SurLimones2020Septiembre</v>
      </c>
      <c r="C2917" s="4" t="s">
        <v>60</v>
      </c>
      <c r="D2917" s="4" t="s">
        <v>4</v>
      </c>
      <c r="E2917" s="4" t="s">
        <v>10</v>
      </c>
      <c r="F2917">
        <v>2020</v>
      </c>
      <c r="G2917" s="4" t="s">
        <v>203</v>
      </c>
      <c r="H2917">
        <v>826660</v>
      </c>
      <c r="I2917" s="4">
        <f>+VLOOKUP(Exportaciones_Kg_fruta__2[[#This Row],[Código]],Exportaciones_FOB_frutas_2[],7,0)</f>
        <v>908016.36</v>
      </c>
    </row>
    <row r="2918" spans="1:9" x14ac:dyDescent="0.35">
      <c r="A2918" s="4" t="str">
        <f>+VLOOKUP(Exportaciones_Kg_fruta__2[[#This Row],[Detalle]],Codigos_cat_frutas[],2,0)</f>
        <v>Cítricos</v>
      </c>
      <c r="B2918" s="4" t="str">
        <f>+_xlfn.CONCAT(Exportaciones_Kg_fruta__2[[#This Row],[País]],Exportaciones_Kg_fruta__2[[#This Row],[Detalle]],Exportaciones_Kg_fruta__2[[#This Row],[Año]],Exportaciones_Kg_fruta__2[[#This Row],[Mes]])</f>
        <v>Costa RicaLimones2020Enero</v>
      </c>
      <c r="C2918" s="4" t="s">
        <v>62</v>
      </c>
      <c r="D2918" s="4" t="s">
        <v>4</v>
      </c>
      <c r="E2918" s="4" t="s">
        <v>10</v>
      </c>
      <c r="F2918">
        <v>2020</v>
      </c>
      <c r="G2918" s="4" t="s">
        <v>204</v>
      </c>
      <c r="H2918">
        <v>0</v>
      </c>
      <c r="I2918" s="4">
        <f>+VLOOKUP(Exportaciones_Kg_fruta__2[[#This Row],[Código]],Exportaciones_FOB_frutas_2[],7,0)</f>
        <v>0</v>
      </c>
    </row>
    <row r="2919" spans="1:9" x14ac:dyDescent="0.35">
      <c r="A2919" s="4" t="str">
        <f>+VLOOKUP(Exportaciones_Kg_fruta__2[[#This Row],[Detalle]],Codigos_cat_frutas[],2,0)</f>
        <v>Cítricos</v>
      </c>
      <c r="B2919" s="4" t="str">
        <f>+_xlfn.CONCAT(Exportaciones_Kg_fruta__2[[#This Row],[País]],Exportaciones_Kg_fruta__2[[#This Row],[Detalle]],Exportaciones_Kg_fruta__2[[#This Row],[Año]],Exportaciones_Kg_fruta__2[[#This Row],[Mes]])</f>
        <v>Costa RicaLimones2020Febrero</v>
      </c>
      <c r="C2919" s="4" t="s">
        <v>62</v>
      </c>
      <c r="D2919" s="4" t="s">
        <v>4</v>
      </c>
      <c r="E2919" s="4" t="s">
        <v>10</v>
      </c>
      <c r="F2919">
        <v>2020</v>
      </c>
      <c r="G2919" s="4" t="s">
        <v>205</v>
      </c>
      <c r="H2919">
        <v>0</v>
      </c>
      <c r="I2919" s="4">
        <f>+VLOOKUP(Exportaciones_Kg_fruta__2[[#This Row],[Código]],Exportaciones_FOB_frutas_2[],7,0)</f>
        <v>0</v>
      </c>
    </row>
    <row r="2920" spans="1:9" x14ac:dyDescent="0.35">
      <c r="A2920" s="4" t="str">
        <f>+VLOOKUP(Exportaciones_Kg_fruta__2[[#This Row],[Detalle]],Codigos_cat_frutas[],2,0)</f>
        <v>Cítricos</v>
      </c>
      <c r="B2920" s="4" t="str">
        <f>+_xlfn.CONCAT(Exportaciones_Kg_fruta__2[[#This Row],[País]],Exportaciones_Kg_fruta__2[[#This Row],[Detalle]],Exportaciones_Kg_fruta__2[[#This Row],[Año]],Exportaciones_Kg_fruta__2[[#This Row],[Mes]])</f>
        <v>Costa RicaLimones2020Marzo</v>
      </c>
      <c r="C2920" s="4" t="s">
        <v>62</v>
      </c>
      <c r="D2920" s="4" t="s">
        <v>4</v>
      </c>
      <c r="E2920" s="4" t="s">
        <v>10</v>
      </c>
      <c r="F2920">
        <v>2020</v>
      </c>
      <c r="G2920" s="4" t="s">
        <v>206</v>
      </c>
      <c r="H2920">
        <v>0</v>
      </c>
      <c r="I2920" s="4">
        <f>+VLOOKUP(Exportaciones_Kg_fruta__2[[#This Row],[Código]],Exportaciones_FOB_frutas_2[],7,0)</f>
        <v>0</v>
      </c>
    </row>
    <row r="2921" spans="1:9" x14ac:dyDescent="0.35">
      <c r="A2921" s="4" t="str">
        <f>+VLOOKUP(Exportaciones_Kg_fruta__2[[#This Row],[Detalle]],Codigos_cat_frutas[],2,0)</f>
        <v>Cítricos</v>
      </c>
      <c r="B2921" s="4" t="str">
        <f>+_xlfn.CONCAT(Exportaciones_Kg_fruta__2[[#This Row],[País]],Exportaciones_Kg_fruta__2[[#This Row],[Detalle]],Exportaciones_Kg_fruta__2[[#This Row],[Año]],Exportaciones_Kg_fruta__2[[#This Row],[Mes]])</f>
        <v>Costa RicaLimones2020Abril</v>
      </c>
      <c r="C2921" s="4" t="s">
        <v>62</v>
      </c>
      <c r="D2921" s="4" t="s">
        <v>4</v>
      </c>
      <c r="E2921" s="4" t="s">
        <v>10</v>
      </c>
      <c r="F2921">
        <v>2020</v>
      </c>
      <c r="G2921" s="4" t="s">
        <v>207</v>
      </c>
      <c r="H2921">
        <v>0</v>
      </c>
      <c r="I2921" s="4">
        <f>+VLOOKUP(Exportaciones_Kg_fruta__2[[#This Row],[Código]],Exportaciones_FOB_frutas_2[],7,0)</f>
        <v>0</v>
      </c>
    </row>
    <row r="2922" spans="1:9" x14ac:dyDescent="0.35">
      <c r="A2922" s="4" t="str">
        <f>+VLOOKUP(Exportaciones_Kg_fruta__2[[#This Row],[Detalle]],Codigos_cat_frutas[],2,0)</f>
        <v>Cítricos</v>
      </c>
      <c r="B2922" s="4" t="str">
        <f>+_xlfn.CONCAT(Exportaciones_Kg_fruta__2[[#This Row],[País]],Exportaciones_Kg_fruta__2[[#This Row],[Detalle]],Exportaciones_Kg_fruta__2[[#This Row],[Año]],Exportaciones_Kg_fruta__2[[#This Row],[Mes]])</f>
        <v>Costa RicaLimones2020Mayo</v>
      </c>
      <c r="C2922" s="4" t="s">
        <v>62</v>
      </c>
      <c r="D2922" s="4" t="s">
        <v>4</v>
      </c>
      <c r="E2922" s="4" t="s">
        <v>10</v>
      </c>
      <c r="F2922">
        <v>2020</v>
      </c>
      <c r="G2922" s="4" t="s">
        <v>208</v>
      </c>
      <c r="H2922">
        <v>0</v>
      </c>
      <c r="I2922" s="4">
        <f>+VLOOKUP(Exportaciones_Kg_fruta__2[[#This Row],[Código]],Exportaciones_FOB_frutas_2[],7,0)</f>
        <v>0</v>
      </c>
    </row>
    <row r="2923" spans="1:9" x14ac:dyDescent="0.35">
      <c r="A2923" s="4" t="str">
        <f>+VLOOKUP(Exportaciones_Kg_fruta__2[[#This Row],[Detalle]],Codigos_cat_frutas[],2,0)</f>
        <v>Cítricos</v>
      </c>
      <c r="B2923" s="4" t="str">
        <f>+_xlfn.CONCAT(Exportaciones_Kg_fruta__2[[#This Row],[País]],Exportaciones_Kg_fruta__2[[#This Row],[Detalle]],Exportaciones_Kg_fruta__2[[#This Row],[Año]],Exportaciones_Kg_fruta__2[[#This Row],[Mes]])</f>
        <v>Costa RicaLimones2020Junio</v>
      </c>
      <c r="C2923" s="4" t="s">
        <v>62</v>
      </c>
      <c r="D2923" s="4" t="s">
        <v>4</v>
      </c>
      <c r="E2923" s="4" t="s">
        <v>10</v>
      </c>
      <c r="F2923">
        <v>2020</v>
      </c>
      <c r="G2923" s="4" t="s">
        <v>209</v>
      </c>
      <c r="H2923">
        <v>0</v>
      </c>
      <c r="I2923" s="4">
        <f>+VLOOKUP(Exportaciones_Kg_fruta__2[[#This Row],[Código]],Exportaciones_FOB_frutas_2[],7,0)</f>
        <v>0</v>
      </c>
    </row>
    <row r="2924" spans="1:9" x14ac:dyDescent="0.35">
      <c r="A2924" s="4" t="str">
        <f>+VLOOKUP(Exportaciones_Kg_fruta__2[[#This Row],[Detalle]],Codigos_cat_frutas[],2,0)</f>
        <v>Cítricos</v>
      </c>
      <c r="B2924" s="4" t="str">
        <f>+_xlfn.CONCAT(Exportaciones_Kg_fruta__2[[#This Row],[País]],Exportaciones_Kg_fruta__2[[#This Row],[Detalle]],Exportaciones_Kg_fruta__2[[#This Row],[Año]],Exportaciones_Kg_fruta__2[[#This Row],[Mes]])</f>
        <v>Costa RicaLimones2020Julio</v>
      </c>
      <c r="C2924" s="4" t="s">
        <v>62</v>
      </c>
      <c r="D2924" s="4" t="s">
        <v>4</v>
      </c>
      <c r="E2924" s="4" t="s">
        <v>10</v>
      </c>
      <c r="F2924">
        <v>2020</v>
      </c>
      <c r="G2924" s="4" t="s">
        <v>201</v>
      </c>
      <c r="H2924">
        <v>0</v>
      </c>
      <c r="I2924" s="4">
        <f>+VLOOKUP(Exportaciones_Kg_fruta__2[[#This Row],[Código]],Exportaciones_FOB_frutas_2[],7,0)</f>
        <v>0</v>
      </c>
    </row>
    <row r="2925" spans="1:9" x14ac:dyDescent="0.35">
      <c r="A2925" s="4" t="str">
        <f>+VLOOKUP(Exportaciones_Kg_fruta__2[[#This Row],[Detalle]],Codigos_cat_frutas[],2,0)</f>
        <v>Cítricos</v>
      </c>
      <c r="B2925" s="4" t="str">
        <f>+_xlfn.CONCAT(Exportaciones_Kg_fruta__2[[#This Row],[País]],Exportaciones_Kg_fruta__2[[#This Row],[Detalle]],Exportaciones_Kg_fruta__2[[#This Row],[Año]],Exportaciones_Kg_fruta__2[[#This Row],[Mes]])</f>
        <v>Costa RicaLimones2020Agosto</v>
      </c>
      <c r="C2925" s="4" t="s">
        <v>62</v>
      </c>
      <c r="D2925" s="4" t="s">
        <v>4</v>
      </c>
      <c r="E2925" s="4" t="s">
        <v>10</v>
      </c>
      <c r="F2925">
        <v>2020</v>
      </c>
      <c r="G2925" s="4" t="s">
        <v>202</v>
      </c>
      <c r="H2925">
        <v>3931.2</v>
      </c>
      <c r="I2925" s="4">
        <f>+VLOOKUP(Exportaciones_Kg_fruta__2[[#This Row],[Código]],Exportaciones_FOB_frutas_2[],7,0)</f>
        <v>5436</v>
      </c>
    </row>
    <row r="2926" spans="1:9" x14ac:dyDescent="0.35">
      <c r="A2926" s="4" t="str">
        <f>+VLOOKUP(Exportaciones_Kg_fruta__2[[#This Row],[Detalle]],Codigos_cat_frutas[],2,0)</f>
        <v>Cítricos</v>
      </c>
      <c r="B2926" s="4" t="str">
        <f>+_xlfn.CONCAT(Exportaciones_Kg_fruta__2[[#This Row],[País]],Exportaciones_Kg_fruta__2[[#This Row],[Detalle]],Exportaciones_Kg_fruta__2[[#This Row],[Año]],Exportaciones_Kg_fruta__2[[#This Row],[Mes]])</f>
        <v>Costa RicaLimones2020Septiembre</v>
      </c>
      <c r="C2926" s="4" t="s">
        <v>62</v>
      </c>
      <c r="D2926" s="4" t="s">
        <v>4</v>
      </c>
      <c r="E2926" s="4" t="s">
        <v>10</v>
      </c>
      <c r="F2926">
        <v>2020</v>
      </c>
      <c r="G2926" s="4" t="s">
        <v>203</v>
      </c>
      <c r="H2926">
        <v>3931.2</v>
      </c>
      <c r="I2926" s="4">
        <f>+VLOOKUP(Exportaciones_Kg_fruta__2[[#This Row],[Código]],Exportaciones_FOB_frutas_2[],7,0)</f>
        <v>5292</v>
      </c>
    </row>
    <row r="2927" spans="1:9" x14ac:dyDescent="0.35">
      <c r="A2927" s="4" t="str">
        <f>+VLOOKUP(Exportaciones_Kg_fruta__2[[#This Row],[Detalle]],Codigos_cat_frutas[],2,0)</f>
        <v>Cítricos</v>
      </c>
      <c r="B2927" s="4" t="str">
        <f>+_xlfn.CONCAT(Exportaciones_Kg_fruta__2[[#This Row],[País]],Exportaciones_Kg_fruta__2[[#This Row],[Detalle]],Exportaciones_Kg_fruta__2[[#This Row],[Año]],Exportaciones_Kg_fruta__2[[#This Row],[Mes]])</f>
        <v>DinamarcaLimones2020Enero</v>
      </c>
      <c r="C2927" s="4" t="s">
        <v>65</v>
      </c>
      <c r="D2927" s="4" t="s">
        <v>4</v>
      </c>
      <c r="E2927" s="4" t="s">
        <v>10</v>
      </c>
      <c r="F2927">
        <v>2020</v>
      </c>
      <c r="G2927" s="4" t="s">
        <v>204</v>
      </c>
      <c r="H2927">
        <v>0</v>
      </c>
      <c r="I2927" s="4">
        <f>+VLOOKUP(Exportaciones_Kg_fruta__2[[#This Row],[Código]],Exportaciones_FOB_frutas_2[],7,0)</f>
        <v>0</v>
      </c>
    </row>
    <row r="2928" spans="1:9" x14ac:dyDescent="0.35">
      <c r="A2928" s="4" t="str">
        <f>+VLOOKUP(Exportaciones_Kg_fruta__2[[#This Row],[Detalle]],Codigos_cat_frutas[],2,0)</f>
        <v>Cítricos</v>
      </c>
      <c r="B2928" s="4" t="str">
        <f>+_xlfn.CONCAT(Exportaciones_Kg_fruta__2[[#This Row],[País]],Exportaciones_Kg_fruta__2[[#This Row],[Detalle]],Exportaciones_Kg_fruta__2[[#This Row],[Año]],Exportaciones_Kg_fruta__2[[#This Row],[Mes]])</f>
        <v>DinamarcaLimones2020Febrero</v>
      </c>
      <c r="C2928" s="4" t="s">
        <v>65</v>
      </c>
      <c r="D2928" s="4" t="s">
        <v>4</v>
      </c>
      <c r="E2928" s="4" t="s">
        <v>10</v>
      </c>
      <c r="F2928">
        <v>2020</v>
      </c>
      <c r="G2928" s="4" t="s">
        <v>205</v>
      </c>
      <c r="H2928">
        <v>0</v>
      </c>
      <c r="I2928" s="4">
        <f>+VLOOKUP(Exportaciones_Kg_fruta__2[[#This Row],[Código]],Exportaciones_FOB_frutas_2[],7,0)</f>
        <v>0</v>
      </c>
    </row>
    <row r="2929" spans="1:9" x14ac:dyDescent="0.35">
      <c r="A2929" s="4" t="str">
        <f>+VLOOKUP(Exportaciones_Kg_fruta__2[[#This Row],[Detalle]],Codigos_cat_frutas[],2,0)</f>
        <v>Cítricos</v>
      </c>
      <c r="B2929" s="4" t="str">
        <f>+_xlfn.CONCAT(Exportaciones_Kg_fruta__2[[#This Row],[País]],Exportaciones_Kg_fruta__2[[#This Row],[Detalle]],Exportaciones_Kg_fruta__2[[#This Row],[Año]],Exportaciones_Kg_fruta__2[[#This Row],[Mes]])</f>
        <v>DinamarcaLimones2020Marzo</v>
      </c>
      <c r="C2929" s="4" t="s">
        <v>65</v>
      </c>
      <c r="D2929" s="4" t="s">
        <v>4</v>
      </c>
      <c r="E2929" s="4" t="s">
        <v>10</v>
      </c>
      <c r="F2929">
        <v>2020</v>
      </c>
      <c r="G2929" s="4" t="s">
        <v>206</v>
      </c>
      <c r="H2929">
        <v>0</v>
      </c>
      <c r="I2929" s="4">
        <f>+VLOOKUP(Exportaciones_Kg_fruta__2[[#This Row],[Código]],Exportaciones_FOB_frutas_2[],7,0)</f>
        <v>0</v>
      </c>
    </row>
    <row r="2930" spans="1:9" x14ac:dyDescent="0.35">
      <c r="A2930" s="4" t="str">
        <f>+VLOOKUP(Exportaciones_Kg_fruta__2[[#This Row],[Detalle]],Codigos_cat_frutas[],2,0)</f>
        <v>Cítricos</v>
      </c>
      <c r="B2930" s="4" t="str">
        <f>+_xlfn.CONCAT(Exportaciones_Kg_fruta__2[[#This Row],[País]],Exportaciones_Kg_fruta__2[[#This Row],[Detalle]],Exportaciones_Kg_fruta__2[[#This Row],[Año]],Exportaciones_Kg_fruta__2[[#This Row],[Mes]])</f>
        <v>DinamarcaLimones2020Abril</v>
      </c>
      <c r="C2930" s="4" t="s">
        <v>65</v>
      </c>
      <c r="D2930" s="4" t="s">
        <v>4</v>
      </c>
      <c r="E2930" s="4" t="s">
        <v>10</v>
      </c>
      <c r="F2930">
        <v>2020</v>
      </c>
      <c r="G2930" s="4" t="s">
        <v>207</v>
      </c>
      <c r="H2930">
        <v>0</v>
      </c>
      <c r="I2930" s="4">
        <f>+VLOOKUP(Exportaciones_Kg_fruta__2[[#This Row],[Código]],Exportaciones_FOB_frutas_2[],7,0)</f>
        <v>0</v>
      </c>
    </row>
    <row r="2931" spans="1:9" x14ac:dyDescent="0.35">
      <c r="A2931" s="4" t="str">
        <f>+VLOOKUP(Exportaciones_Kg_fruta__2[[#This Row],[Detalle]],Codigos_cat_frutas[],2,0)</f>
        <v>Cítricos</v>
      </c>
      <c r="B2931" s="4" t="str">
        <f>+_xlfn.CONCAT(Exportaciones_Kg_fruta__2[[#This Row],[País]],Exportaciones_Kg_fruta__2[[#This Row],[Detalle]],Exportaciones_Kg_fruta__2[[#This Row],[Año]],Exportaciones_Kg_fruta__2[[#This Row],[Mes]])</f>
        <v>DinamarcaLimones2020Mayo</v>
      </c>
      <c r="C2931" s="4" t="s">
        <v>65</v>
      </c>
      <c r="D2931" s="4" t="s">
        <v>4</v>
      </c>
      <c r="E2931" s="4" t="s">
        <v>10</v>
      </c>
      <c r="F2931">
        <v>2020</v>
      </c>
      <c r="G2931" s="4" t="s">
        <v>208</v>
      </c>
      <c r="H2931">
        <v>0</v>
      </c>
      <c r="I2931" s="4">
        <f>+VLOOKUP(Exportaciones_Kg_fruta__2[[#This Row],[Código]],Exportaciones_FOB_frutas_2[],7,0)</f>
        <v>0</v>
      </c>
    </row>
    <row r="2932" spans="1:9" x14ac:dyDescent="0.35">
      <c r="A2932" s="4" t="str">
        <f>+VLOOKUP(Exportaciones_Kg_fruta__2[[#This Row],[Detalle]],Codigos_cat_frutas[],2,0)</f>
        <v>Cítricos</v>
      </c>
      <c r="B2932" s="4" t="str">
        <f>+_xlfn.CONCAT(Exportaciones_Kg_fruta__2[[#This Row],[País]],Exportaciones_Kg_fruta__2[[#This Row],[Detalle]],Exportaciones_Kg_fruta__2[[#This Row],[Año]],Exportaciones_Kg_fruta__2[[#This Row],[Mes]])</f>
        <v>DinamarcaLimones2020Junio</v>
      </c>
      <c r="C2932" s="4" t="s">
        <v>65</v>
      </c>
      <c r="D2932" s="4" t="s">
        <v>4</v>
      </c>
      <c r="E2932" s="4" t="s">
        <v>10</v>
      </c>
      <c r="F2932">
        <v>2020</v>
      </c>
      <c r="G2932" s="4" t="s">
        <v>209</v>
      </c>
      <c r="H2932">
        <v>51200</v>
      </c>
      <c r="I2932" s="4">
        <f>+VLOOKUP(Exportaciones_Kg_fruta__2[[#This Row],[Código]],Exportaciones_FOB_frutas_2[],7,0)</f>
        <v>105459.74</v>
      </c>
    </row>
    <row r="2933" spans="1:9" x14ac:dyDescent="0.35">
      <c r="A2933" s="4" t="str">
        <f>+VLOOKUP(Exportaciones_Kg_fruta__2[[#This Row],[Detalle]],Codigos_cat_frutas[],2,0)</f>
        <v>Cítricos</v>
      </c>
      <c r="B2933" s="4" t="str">
        <f>+_xlfn.CONCAT(Exportaciones_Kg_fruta__2[[#This Row],[País]],Exportaciones_Kg_fruta__2[[#This Row],[Detalle]],Exportaciones_Kg_fruta__2[[#This Row],[Año]],Exportaciones_Kg_fruta__2[[#This Row],[Mes]])</f>
        <v>DinamarcaLimones2020Julio</v>
      </c>
      <c r="C2933" s="4" t="s">
        <v>65</v>
      </c>
      <c r="D2933" s="4" t="s">
        <v>4</v>
      </c>
      <c r="E2933" s="4" t="s">
        <v>10</v>
      </c>
      <c r="F2933">
        <v>2020</v>
      </c>
      <c r="G2933" s="4" t="s">
        <v>201</v>
      </c>
      <c r="H2933">
        <v>230400</v>
      </c>
      <c r="I2933" s="4">
        <f>+VLOOKUP(Exportaciones_Kg_fruta__2[[#This Row],[Código]],Exportaciones_FOB_frutas_2[],7,0)</f>
        <v>484685.28</v>
      </c>
    </row>
    <row r="2934" spans="1:9" x14ac:dyDescent="0.35">
      <c r="A2934" s="4" t="str">
        <f>+VLOOKUP(Exportaciones_Kg_fruta__2[[#This Row],[Detalle]],Codigos_cat_frutas[],2,0)</f>
        <v>Cítricos</v>
      </c>
      <c r="B2934" s="4" t="str">
        <f>+_xlfn.CONCAT(Exportaciones_Kg_fruta__2[[#This Row],[País]],Exportaciones_Kg_fruta__2[[#This Row],[Detalle]],Exportaciones_Kg_fruta__2[[#This Row],[Año]],Exportaciones_Kg_fruta__2[[#This Row],[Mes]])</f>
        <v>DinamarcaLimones2020Agosto</v>
      </c>
      <c r="C2934" s="4" t="s">
        <v>65</v>
      </c>
      <c r="D2934" s="4" t="s">
        <v>4</v>
      </c>
      <c r="E2934" s="4" t="s">
        <v>10</v>
      </c>
      <c r="F2934">
        <v>2020</v>
      </c>
      <c r="G2934" s="4" t="s">
        <v>202</v>
      </c>
      <c r="H2934">
        <v>334624</v>
      </c>
      <c r="I2934" s="4">
        <f>+VLOOKUP(Exportaciones_Kg_fruta__2[[#This Row],[Código]],Exportaciones_FOB_frutas_2[],7,0)</f>
        <v>647850.86</v>
      </c>
    </row>
    <row r="2935" spans="1:9" x14ac:dyDescent="0.35">
      <c r="A2935" s="4" t="str">
        <f>+VLOOKUP(Exportaciones_Kg_fruta__2[[#This Row],[Detalle]],Codigos_cat_frutas[],2,0)</f>
        <v>Cítricos</v>
      </c>
      <c r="B2935" s="4" t="str">
        <f>+_xlfn.CONCAT(Exportaciones_Kg_fruta__2[[#This Row],[País]],Exportaciones_Kg_fruta__2[[#This Row],[Detalle]],Exportaciones_Kg_fruta__2[[#This Row],[Año]],Exportaciones_Kg_fruta__2[[#This Row],[Mes]])</f>
        <v>DinamarcaLimones2020Septiembre</v>
      </c>
      <c r="C2935" s="4" t="s">
        <v>65</v>
      </c>
      <c r="D2935" s="4" t="s">
        <v>4</v>
      </c>
      <c r="E2935" s="4" t="s">
        <v>10</v>
      </c>
      <c r="F2935">
        <v>2020</v>
      </c>
      <c r="G2935" s="4" t="s">
        <v>203</v>
      </c>
      <c r="H2935">
        <v>258432</v>
      </c>
      <c r="I2935" s="4">
        <f>+VLOOKUP(Exportaciones_Kg_fruta__2[[#This Row],[Código]],Exportaciones_FOB_frutas_2[],7,0)</f>
        <v>449986.29</v>
      </c>
    </row>
    <row r="2936" spans="1:9" x14ac:dyDescent="0.35">
      <c r="A2936" s="4" t="str">
        <f>+VLOOKUP(Exportaciones_Kg_fruta__2[[#This Row],[Detalle]],Codigos_cat_frutas[],2,0)</f>
        <v>Cítricos</v>
      </c>
      <c r="B2936" s="4" t="str">
        <f>+_xlfn.CONCAT(Exportaciones_Kg_fruta__2[[#This Row],[País]],Exportaciones_Kg_fruta__2[[#This Row],[Detalle]],Exportaciones_Kg_fruta__2[[#This Row],[Año]],Exportaciones_Kg_fruta__2[[#This Row],[Mes]])</f>
        <v>EspañaLimones2020Enero</v>
      </c>
      <c r="C2936" s="4" t="s">
        <v>73</v>
      </c>
      <c r="D2936" s="4" t="s">
        <v>4</v>
      </c>
      <c r="E2936" s="4" t="s">
        <v>10</v>
      </c>
      <c r="F2936">
        <v>2020</v>
      </c>
      <c r="G2936" s="4" t="s">
        <v>204</v>
      </c>
      <c r="H2936">
        <v>0</v>
      </c>
      <c r="I2936" s="4">
        <f>+VLOOKUP(Exportaciones_Kg_fruta__2[[#This Row],[Código]],Exportaciones_FOB_frutas_2[],7,0)</f>
        <v>0</v>
      </c>
    </row>
    <row r="2937" spans="1:9" x14ac:dyDescent="0.35">
      <c r="A2937" s="4" t="str">
        <f>+VLOOKUP(Exportaciones_Kg_fruta__2[[#This Row],[Detalle]],Codigos_cat_frutas[],2,0)</f>
        <v>Cítricos</v>
      </c>
      <c r="B2937" s="4" t="str">
        <f>+_xlfn.CONCAT(Exportaciones_Kg_fruta__2[[#This Row],[País]],Exportaciones_Kg_fruta__2[[#This Row],[Detalle]],Exportaciones_Kg_fruta__2[[#This Row],[Año]],Exportaciones_Kg_fruta__2[[#This Row],[Mes]])</f>
        <v>EspañaLimones2020Febrero</v>
      </c>
      <c r="C2937" s="4" t="s">
        <v>73</v>
      </c>
      <c r="D2937" s="4" t="s">
        <v>4</v>
      </c>
      <c r="E2937" s="4" t="s">
        <v>10</v>
      </c>
      <c r="F2937">
        <v>2020</v>
      </c>
      <c r="G2937" s="4" t="s">
        <v>205</v>
      </c>
      <c r="H2937">
        <v>0</v>
      </c>
      <c r="I2937" s="4">
        <f>+VLOOKUP(Exportaciones_Kg_fruta__2[[#This Row],[Código]],Exportaciones_FOB_frutas_2[],7,0)</f>
        <v>0</v>
      </c>
    </row>
    <row r="2938" spans="1:9" x14ac:dyDescent="0.35">
      <c r="A2938" s="4" t="str">
        <f>+VLOOKUP(Exportaciones_Kg_fruta__2[[#This Row],[Detalle]],Codigos_cat_frutas[],2,0)</f>
        <v>Cítricos</v>
      </c>
      <c r="B2938" s="4" t="str">
        <f>+_xlfn.CONCAT(Exportaciones_Kg_fruta__2[[#This Row],[País]],Exportaciones_Kg_fruta__2[[#This Row],[Detalle]],Exportaciones_Kg_fruta__2[[#This Row],[Año]],Exportaciones_Kg_fruta__2[[#This Row],[Mes]])</f>
        <v>EspañaLimones2020Marzo</v>
      </c>
      <c r="C2938" s="4" t="s">
        <v>73</v>
      </c>
      <c r="D2938" s="4" t="s">
        <v>4</v>
      </c>
      <c r="E2938" s="4" t="s">
        <v>10</v>
      </c>
      <c r="F2938">
        <v>2020</v>
      </c>
      <c r="G2938" s="4" t="s">
        <v>206</v>
      </c>
      <c r="H2938">
        <v>0</v>
      </c>
      <c r="I2938" s="4">
        <f>+VLOOKUP(Exportaciones_Kg_fruta__2[[#This Row],[Código]],Exportaciones_FOB_frutas_2[],7,0)</f>
        <v>0</v>
      </c>
    </row>
    <row r="2939" spans="1:9" x14ac:dyDescent="0.35">
      <c r="A2939" s="4" t="str">
        <f>+VLOOKUP(Exportaciones_Kg_fruta__2[[#This Row],[Detalle]],Codigos_cat_frutas[],2,0)</f>
        <v>Cítricos</v>
      </c>
      <c r="B2939" s="4" t="str">
        <f>+_xlfn.CONCAT(Exportaciones_Kg_fruta__2[[#This Row],[País]],Exportaciones_Kg_fruta__2[[#This Row],[Detalle]],Exportaciones_Kg_fruta__2[[#This Row],[Año]],Exportaciones_Kg_fruta__2[[#This Row],[Mes]])</f>
        <v>EspañaLimones2020Abril</v>
      </c>
      <c r="C2939" s="4" t="s">
        <v>73</v>
      </c>
      <c r="D2939" s="4" t="s">
        <v>4</v>
      </c>
      <c r="E2939" s="4" t="s">
        <v>10</v>
      </c>
      <c r="F2939">
        <v>2020</v>
      </c>
      <c r="G2939" s="4" t="s">
        <v>207</v>
      </c>
      <c r="H2939">
        <v>0</v>
      </c>
      <c r="I2939" s="4">
        <f>+VLOOKUP(Exportaciones_Kg_fruta__2[[#This Row],[Código]],Exportaciones_FOB_frutas_2[],7,0)</f>
        <v>0</v>
      </c>
    </row>
    <row r="2940" spans="1:9" x14ac:dyDescent="0.35">
      <c r="A2940" s="4" t="str">
        <f>+VLOOKUP(Exportaciones_Kg_fruta__2[[#This Row],[Detalle]],Codigos_cat_frutas[],2,0)</f>
        <v>Cítricos</v>
      </c>
      <c r="B2940" s="4" t="str">
        <f>+_xlfn.CONCAT(Exportaciones_Kg_fruta__2[[#This Row],[País]],Exportaciones_Kg_fruta__2[[#This Row],[Detalle]],Exportaciones_Kg_fruta__2[[#This Row],[Año]],Exportaciones_Kg_fruta__2[[#This Row],[Mes]])</f>
        <v>EspañaLimones2020Mayo</v>
      </c>
      <c r="C2940" s="4" t="s">
        <v>73</v>
      </c>
      <c r="D2940" s="4" t="s">
        <v>4</v>
      </c>
      <c r="E2940" s="4" t="s">
        <v>10</v>
      </c>
      <c r="F2940">
        <v>2020</v>
      </c>
      <c r="G2940" s="4" t="s">
        <v>208</v>
      </c>
      <c r="H2940">
        <v>0</v>
      </c>
      <c r="I2940" s="4">
        <f>+VLOOKUP(Exportaciones_Kg_fruta__2[[#This Row],[Código]],Exportaciones_FOB_frutas_2[],7,0)</f>
        <v>0</v>
      </c>
    </row>
    <row r="2941" spans="1:9" x14ac:dyDescent="0.35">
      <c r="A2941" s="4" t="str">
        <f>+VLOOKUP(Exportaciones_Kg_fruta__2[[#This Row],[Detalle]],Codigos_cat_frutas[],2,0)</f>
        <v>Cítricos</v>
      </c>
      <c r="B2941" s="4" t="str">
        <f>+_xlfn.CONCAT(Exportaciones_Kg_fruta__2[[#This Row],[País]],Exportaciones_Kg_fruta__2[[#This Row],[Detalle]],Exportaciones_Kg_fruta__2[[#This Row],[Año]],Exportaciones_Kg_fruta__2[[#This Row],[Mes]])</f>
        <v>EspañaLimones2020Junio</v>
      </c>
      <c r="C2941" s="4" t="s">
        <v>73</v>
      </c>
      <c r="D2941" s="4" t="s">
        <v>4</v>
      </c>
      <c r="E2941" s="4" t="s">
        <v>10</v>
      </c>
      <c r="F2941">
        <v>2020</v>
      </c>
      <c r="G2941" s="4" t="s">
        <v>209</v>
      </c>
      <c r="H2941">
        <v>0</v>
      </c>
      <c r="I2941" s="4">
        <f>+VLOOKUP(Exportaciones_Kg_fruta__2[[#This Row],[Código]],Exportaciones_FOB_frutas_2[],7,0)</f>
        <v>0</v>
      </c>
    </row>
    <row r="2942" spans="1:9" x14ac:dyDescent="0.35">
      <c r="A2942" s="4" t="str">
        <f>+VLOOKUP(Exportaciones_Kg_fruta__2[[#This Row],[Detalle]],Codigos_cat_frutas[],2,0)</f>
        <v>Cítricos</v>
      </c>
      <c r="B2942" s="4" t="str">
        <f>+_xlfn.CONCAT(Exportaciones_Kg_fruta__2[[#This Row],[País]],Exportaciones_Kg_fruta__2[[#This Row],[Detalle]],Exportaciones_Kg_fruta__2[[#This Row],[Año]],Exportaciones_Kg_fruta__2[[#This Row],[Mes]])</f>
        <v>EspañaLimones2020Julio</v>
      </c>
      <c r="C2942" s="4" t="s">
        <v>73</v>
      </c>
      <c r="D2942" s="4" t="s">
        <v>4</v>
      </c>
      <c r="E2942" s="4" t="s">
        <v>10</v>
      </c>
      <c r="F2942">
        <v>2020</v>
      </c>
      <c r="G2942" s="4" t="s">
        <v>201</v>
      </c>
      <c r="H2942">
        <v>158608</v>
      </c>
      <c r="I2942" s="4">
        <f>+VLOOKUP(Exportaciones_Kg_fruta__2[[#This Row],[Código]],Exportaciones_FOB_frutas_2[],7,0)</f>
        <v>204463.07</v>
      </c>
    </row>
    <row r="2943" spans="1:9" x14ac:dyDescent="0.35">
      <c r="A2943" s="4" t="str">
        <f>+VLOOKUP(Exportaciones_Kg_fruta__2[[#This Row],[Detalle]],Codigos_cat_frutas[],2,0)</f>
        <v>Cítricos</v>
      </c>
      <c r="B2943" s="4" t="str">
        <f>+_xlfn.CONCAT(Exportaciones_Kg_fruta__2[[#This Row],[País]],Exportaciones_Kg_fruta__2[[#This Row],[Detalle]],Exportaciones_Kg_fruta__2[[#This Row],[Año]],Exportaciones_Kg_fruta__2[[#This Row],[Mes]])</f>
        <v>EspañaLimones2020Agosto</v>
      </c>
      <c r="C2943" s="4" t="s">
        <v>73</v>
      </c>
      <c r="D2943" s="4" t="s">
        <v>4</v>
      </c>
      <c r="E2943" s="4" t="s">
        <v>10</v>
      </c>
      <c r="F2943">
        <v>2020</v>
      </c>
      <c r="G2943" s="4" t="s">
        <v>202</v>
      </c>
      <c r="H2943">
        <v>785776</v>
      </c>
      <c r="I2943" s="4">
        <f>+VLOOKUP(Exportaciones_Kg_fruta__2[[#This Row],[Código]],Exportaciones_FOB_frutas_2[],7,0)</f>
        <v>903883.9</v>
      </c>
    </row>
    <row r="2944" spans="1:9" x14ac:dyDescent="0.35">
      <c r="A2944" s="4" t="str">
        <f>+VLOOKUP(Exportaciones_Kg_fruta__2[[#This Row],[Detalle]],Codigos_cat_frutas[],2,0)</f>
        <v>Cítricos</v>
      </c>
      <c r="B2944" s="4" t="str">
        <f>+_xlfn.CONCAT(Exportaciones_Kg_fruta__2[[#This Row],[País]],Exportaciones_Kg_fruta__2[[#This Row],[Detalle]],Exportaciones_Kg_fruta__2[[#This Row],[Año]],Exportaciones_Kg_fruta__2[[#This Row],[Mes]])</f>
        <v>EspañaLimones2020Septiembre</v>
      </c>
      <c r="C2944" s="4" t="s">
        <v>73</v>
      </c>
      <c r="D2944" s="4" t="s">
        <v>4</v>
      </c>
      <c r="E2944" s="4" t="s">
        <v>10</v>
      </c>
      <c r="F2944">
        <v>2020</v>
      </c>
      <c r="G2944" s="4" t="s">
        <v>203</v>
      </c>
      <c r="H2944">
        <v>95532</v>
      </c>
      <c r="I2944" s="4">
        <f>+VLOOKUP(Exportaciones_Kg_fruta__2[[#This Row],[Código]],Exportaciones_FOB_frutas_2[],7,0)</f>
        <v>113205.67</v>
      </c>
    </row>
    <row r="2945" spans="1:9" x14ac:dyDescent="0.35">
      <c r="A2945" s="4" t="str">
        <f>+VLOOKUP(Exportaciones_Kg_fruta__2[[#This Row],[Detalle]],Codigos_cat_frutas[],2,0)</f>
        <v>Cítricos</v>
      </c>
      <c r="B294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Enero</v>
      </c>
      <c r="C2945" s="4" t="s">
        <v>74</v>
      </c>
      <c r="D2945" s="4" t="s">
        <v>4</v>
      </c>
      <c r="E2945" s="4" t="s">
        <v>10</v>
      </c>
      <c r="F2945">
        <v>2020</v>
      </c>
      <c r="G2945" s="4" t="s">
        <v>204</v>
      </c>
      <c r="H2945">
        <v>0</v>
      </c>
      <c r="I2945" s="4">
        <f>+VLOOKUP(Exportaciones_Kg_fruta__2[[#This Row],[Código]],Exportaciones_FOB_frutas_2[],7,0)</f>
        <v>0</v>
      </c>
    </row>
    <row r="2946" spans="1:9" x14ac:dyDescent="0.35">
      <c r="A2946" s="4" t="str">
        <f>+VLOOKUP(Exportaciones_Kg_fruta__2[[#This Row],[Detalle]],Codigos_cat_frutas[],2,0)</f>
        <v>Cítricos</v>
      </c>
      <c r="B294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Febrero</v>
      </c>
      <c r="C2946" s="4" t="s">
        <v>74</v>
      </c>
      <c r="D2946" s="4" t="s">
        <v>4</v>
      </c>
      <c r="E2946" s="4" t="s">
        <v>10</v>
      </c>
      <c r="F2946">
        <v>2020</v>
      </c>
      <c r="G2946" s="4" t="s">
        <v>205</v>
      </c>
      <c r="H2946">
        <v>0</v>
      </c>
      <c r="I2946" s="4">
        <f>+VLOOKUP(Exportaciones_Kg_fruta__2[[#This Row],[Código]],Exportaciones_FOB_frutas_2[],7,0)</f>
        <v>0</v>
      </c>
    </row>
    <row r="2947" spans="1:9" x14ac:dyDescent="0.35">
      <c r="A2947" s="4" t="str">
        <f>+VLOOKUP(Exportaciones_Kg_fruta__2[[#This Row],[Detalle]],Codigos_cat_frutas[],2,0)</f>
        <v>Cítricos</v>
      </c>
      <c r="B294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rzo</v>
      </c>
      <c r="C2947" s="4" t="s">
        <v>74</v>
      </c>
      <c r="D2947" s="4" t="s">
        <v>4</v>
      </c>
      <c r="E2947" s="4" t="s">
        <v>10</v>
      </c>
      <c r="F2947">
        <v>2020</v>
      </c>
      <c r="G2947" s="4" t="s">
        <v>206</v>
      </c>
      <c r="H2947">
        <v>0</v>
      </c>
      <c r="I2947" s="4">
        <f>+VLOOKUP(Exportaciones_Kg_fruta__2[[#This Row],[Código]],Exportaciones_FOB_frutas_2[],7,0)</f>
        <v>0</v>
      </c>
    </row>
    <row r="2948" spans="1:9" x14ac:dyDescent="0.35">
      <c r="A2948" s="4" t="str">
        <f>+VLOOKUP(Exportaciones_Kg_fruta__2[[#This Row],[Detalle]],Codigos_cat_frutas[],2,0)</f>
        <v>Cítricos</v>
      </c>
      <c r="B294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bril</v>
      </c>
      <c r="C2948" s="4" t="s">
        <v>74</v>
      </c>
      <c r="D2948" s="4" t="s">
        <v>4</v>
      </c>
      <c r="E2948" s="4" t="s">
        <v>10</v>
      </c>
      <c r="F2948">
        <v>2020</v>
      </c>
      <c r="G2948" s="4" t="s">
        <v>207</v>
      </c>
      <c r="H2948">
        <v>0</v>
      </c>
      <c r="I2948" s="4">
        <f>+VLOOKUP(Exportaciones_Kg_fruta__2[[#This Row],[Código]],Exportaciones_FOB_frutas_2[],7,0)</f>
        <v>0</v>
      </c>
    </row>
    <row r="2949" spans="1:9" x14ac:dyDescent="0.35">
      <c r="A2949" s="4" t="str">
        <f>+VLOOKUP(Exportaciones_Kg_fruta__2[[#This Row],[Detalle]],Codigos_cat_frutas[],2,0)</f>
        <v>Cítricos</v>
      </c>
      <c r="B294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yo</v>
      </c>
      <c r="C2949" s="4" t="s">
        <v>74</v>
      </c>
      <c r="D2949" s="4" t="s">
        <v>4</v>
      </c>
      <c r="E2949" s="4" t="s">
        <v>10</v>
      </c>
      <c r="F2949">
        <v>2020</v>
      </c>
      <c r="G2949" s="4" t="s">
        <v>208</v>
      </c>
      <c r="H2949">
        <v>902664</v>
      </c>
      <c r="I2949" s="4">
        <f>+VLOOKUP(Exportaciones_Kg_fruta__2[[#This Row],[Código]],Exportaciones_FOB_frutas_2[],7,0)</f>
        <v>766614.15</v>
      </c>
    </row>
    <row r="2950" spans="1:9" x14ac:dyDescent="0.35">
      <c r="A2950" s="4" t="str">
        <f>+VLOOKUP(Exportaciones_Kg_fruta__2[[#This Row],[Detalle]],Codigos_cat_frutas[],2,0)</f>
        <v>Cítricos</v>
      </c>
      <c r="B295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nio</v>
      </c>
      <c r="C2950" s="4" t="s">
        <v>74</v>
      </c>
      <c r="D2950" s="4" t="s">
        <v>4</v>
      </c>
      <c r="E2950" s="4" t="s">
        <v>10</v>
      </c>
      <c r="F2950">
        <v>2020</v>
      </c>
      <c r="G2950" s="4" t="s">
        <v>209</v>
      </c>
      <c r="H2950">
        <v>8524819.2000000011</v>
      </c>
      <c r="I2950" s="4">
        <f>+VLOOKUP(Exportaciones_Kg_fruta__2[[#This Row],[Código]],Exportaciones_FOB_frutas_2[],7,0)</f>
        <v>7043847.1200000001</v>
      </c>
    </row>
    <row r="2951" spans="1:9" x14ac:dyDescent="0.35">
      <c r="A2951" s="4" t="str">
        <f>+VLOOKUP(Exportaciones_Kg_fruta__2[[#This Row],[Detalle]],Codigos_cat_frutas[],2,0)</f>
        <v>Cítricos</v>
      </c>
      <c r="B295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lio</v>
      </c>
      <c r="C2951" s="4" t="s">
        <v>74</v>
      </c>
      <c r="D2951" s="4" t="s">
        <v>4</v>
      </c>
      <c r="E2951" s="4" t="s">
        <v>10</v>
      </c>
      <c r="F2951">
        <v>2020</v>
      </c>
      <c r="G2951" s="4" t="s">
        <v>201</v>
      </c>
      <c r="H2951">
        <v>18462503.09</v>
      </c>
      <c r="I2951" s="4">
        <f>+VLOOKUP(Exportaciones_Kg_fruta__2[[#This Row],[Código]],Exportaciones_FOB_frutas_2[],7,0)</f>
        <v>14214247.969999999</v>
      </c>
    </row>
    <row r="2952" spans="1:9" x14ac:dyDescent="0.35">
      <c r="A2952" s="4" t="str">
        <f>+VLOOKUP(Exportaciones_Kg_fruta__2[[#This Row],[Detalle]],Codigos_cat_frutas[],2,0)</f>
        <v>Cítricos</v>
      </c>
      <c r="B295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gosto</v>
      </c>
      <c r="C2952" s="4" t="s">
        <v>74</v>
      </c>
      <c r="D2952" s="4" t="s">
        <v>4</v>
      </c>
      <c r="E2952" s="4" t="s">
        <v>10</v>
      </c>
      <c r="F2952">
        <v>2020</v>
      </c>
      <c r="G2952" s="4" t="s">
        <v>202</v>
      </c>
      <c r="H2952">
        <v>16686408.1</v>
      </c>
      <c r="I2952" s="4">
        <f>+VLOOKUP(Exportaciones_Kg_fruta__2[[#This Row],[Código]],Exportaciones_FOB_frutas_2[],7,0)</f>
        <v>12606293.369999999</v>
      </c>
    </row>
    <row r="2953" spans="1:9" x14ac:dyDescent="0.35">
      <c r="A2953" s="4" t="str">
        <f>+VLOOKUP(Exportaciones_Kg_fruta__2[[#This Row],[Detalle]],Codigos_cat_frutas[],2,0)</f>
        <v>Cítricos</v>
      </c>
      <c r="B295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Septiembre</v>
      </c>
      <c r="C2953" s="4" t="s">
        <v>74</v>
      </c>
      <c r="D2953" s="4" t="s">
        <v>4</v>
      </c>
      <c r="E2953" s="4" t="s">
        <v>10</v>
      </c>
      <c r="F2953">
        <v>2020</v>
      </c>
      <c r="G2953" s="4" t="s">
        <v>203</v>
      </c>
      <c r="H2953">
        <v>11352194.030000001</v>
      </c>
      <c r="I2953" s="4">
        <f>+VLOOKUP(Exportaciones_Kg_fruta__2[[#This Row],[Código]],Exportaciones_FOB_frutas_2[],7,0)</f>
        <v>8136209.7699999996</v>
      </c>
    </row>
    <row r="2954" spans="1:9" x14ac:dyDescent="0.35">
      <c r="A2954" s="4" t="str">
        <f>+VLOOKUP(Exportaciones_Kg_fruta__2[[#This Row],[Detalle]],Codigos_cat_frutas[],2,0)</f>
        <v>Cítricos</v>
      </c>
      <c r="B2954" s="4" t="str">
        <f>+_xlfn.CONCAT(Exportaciones_Kg_fruta__2[[#This Row],[País]],Exportaciones_Kg_fruta__2[[#This Row],[Detalle]],Exportaciones_Kg_fruta__2[[#This Row],[Año]],Exportaciones_Kg_fruta__2[[#This Row],[Mes]])</f>
        <v>GuatemalaLimones2020Enero</v>
      </c>
      <c r="C2954" s="4" t="s">
        <v>87</v>
      </c>
      <c r="D2954" s="4" t="s">
        <v>4</v>
      </c>
      <c r="E2954" s="4" t="s">
        <v>10</v>
      </c>
      <c r="F2954">
        <v>2020</v>
      </c>
      <c r="G2954" s="4" t="s">
        <v>204</v>
      </c>
      <c r="H2954">
        <v>0</v>
      </c>
      <c r="I2954" s="4">
        <f>+VLOOKUP(Exportaciones_Kg_fruta__2[[#This Row],[Código]],Exportaciones_FOB_frutas_2[],7,0)</f>
        <v>0</v>
      </c>
    </row>
    <row r="2955" spans="1:9" x14ac:dyDescent="0.35">
      <c r="A2955" s="4" t="str">
        <f>+VLOOKUP(Exportaciones_Kg_fruta__2[[#This Row],[Detalle]],Codigos_cat_frutas[],2,0)</f>
        <v>Cítricos</v>
      </c>
      <c r="B2955" s="4" t="str">
        <f>+_xlfn.CONCAT(Exportaciones_Kg_fruta__2[[#This Row],[País]],Exportaciones_Kg_fruta__2[[#This Row],[Detalle]],Exportaciones_Kg_fruta__2[[#This Row],[Año]],Exportaciones_Kg_fruta__2[[#This Row],[Mes]])</f>
        <v>GuatemalaLimones2020Febrero</v>
      </c>
      <c r="C2955" s="4" t="s">
        <v>87</v>
      </c>
      <c r="D2955" s="4" t="s">
        <v>4</v>
      </c>
      <c r="E2955" s="4" t="s">
        <v>10</v>
      </c>
      <c r="F2955">
        <v>2020</v>
      </c>
      <c r="G2955" s="4" t="s">
        <v>205</v>
      </c>
      <c r="H2955">
        <v>0</v>
      </c>
      <c r="I2955" s="4">
        <f>+VLOOKUP(Exportaciones_Kg_fruta__2[[#This Row],[Código]],Exportaciones_FOB_frutas_2[],7,0)</f>
        <v>0</v>
      </c>
    </row>
    <row r="2956" spans="1:9" x14ac:dyDescent="0.35">
      <c r="A2956" s="4" t="str">
        <f>+VLOOKUP(Exportaciones_Kg_fruta__2[[#This Row],[Detalle]],Codigos_cat_frutas[],2,0)</f>
        <v>Cítricos</v>
      </c>
      <c r="B2956" s="4" t="str">
        <f>+_xlfn.CONCAT(Exportaciones_Kg_fruta__2[[#This Row],[País]],Exportaciones_Kg_fruta__2[[#This Row],[Detalle]],Exportaciones_Kg_fruta__2[[#This Row],[Año]],Exportaciones_Kg_fruta__2[[#This Row],[Mes]])</f>
        <v>GuatemalaLimones2020Marzo</v>
      </c>
      <c r="C2956" s="4" t="s">
        <v>87</v>
      </c>
      <c r="D2956" s="4" t="s">
        <v>4</v>
      </c>
      <c r="E2956" s="4" t="s">
        <v>10</v>
      </c>
      <c r="F2956">
        <v>2020</v>
      </c>
      <c r="G2956" s="4" t="s">
        <v>206</v>
      </c>
      <c r="H2956">
        <v>0</v>
      </c>
      <c r="I2956" s="4">
        <f>+VLOOKUP(Exportaciones_Kg_fruta__2[[#This Row],[Código]],Exportaciones_FOB_frutas_2[],7,0)</f>
        <v>0</v>
      </c>
    </row>
    <row r="2957" spans="1:9" x14ac:dyDescent="0.35">
      <c r="A2957" s="4" t="str">
        <f>+VLOOKUP(Exportaciones_Kg_fruta__2[[#This Row],[Detalle]],Codigos_cat_frutas[],2,0)</f>
        <v>Cítricos</v>
      </c>
      <c r="B2957" s="4" t="str">
        <f>+_xlfn.CONCAT(Exportaciones_Kg_fruta__2[[#This Row],[País]],Exportaciones_Kg_fruta__2[[#This Row],[Detalle]],Exportaciones_Kg_fruta__2[[#This Row],[Año]],Exportaciones_Kg_fruta__2[[#This Row],[Mes]])</f>
        <v>GuatemalaLimones2020Abril</v>
      </c>
      <c r="C2957" s="4" t="s">
        <v>87</v>
      </c>
      <c r="D2957" s="4" t="s">
        <v>4</v>
      </c>
      <c r="E2957" s="4" t="s">
        <v>10</v>
      </c>
      <c r="F2957">
        <v>2020</v>
      </c>
      <c r="G2957" s="4" t="s">
        <v>207</v>
      </c>
      <c r="H2957">
        <v>0</v>
      </c>
      <c r="I2957" s="4">
        <f>+VLOOKUP(Exportaciones_Kg_fruta__2[[#This Row],[Código]],Exportaciones_FOB_frutas_2[],7,0)</f>
        <v>0</v>
      </c>
    </row>
    <row r="2958" spans="1:9" x14ac:dyDescent="0.35">
      <c r="A2958" s="4" t="str">
        <f>+VLOOKUP(Exportaciones_Kg_fruta__2[[#This Row],[Detalle]],Codigos_cat_frutas[],2,0)</f>
        <v>Cítricos</v>
      </c>
      <c r="B2958" s="4" t="str">
        <f>+_xlfn.CONCAT(Exportaciones_Kg_fruta__2[[#This Row],[País]],Exportaciones_Kg_fruta__2[[#This Row],[Detalle]],Exportaciones_Kg_fruta__2[[#This Row],[Año]],Exportaciones_Kg_fruta__2[[#This Row],[Mes]])</f>
        <v>GuatemalaLimones2020Mayo</v>
      </c>
      <c r="C2958" s="4" t="s">
        <v>87</v>
      </c>
      <c r="D2958" s="4" t="s">
        <v>4</v>
      </c>
      <c r="E2958" s="4" t="s">
        <v>10</v>
      </c>
      <c r="F2958">
        <v>2020</v>
      </c>
      <c r="G2958" s="4" t="s">
        <v>208</v>
      </c>
      <c r="H2958">
        <v>0</v>
      </c>
      <c r="I2958" s="4">
        <f>+VLOOKUP(Exportaciones_Kg_fruta__2[[#This Row],[Código]],Exportaciones_FOB_frutas_2[],7,0)</f>
        <v>0</v>
      </c>
    </row>
    <row r="2959" spans="1:9" x14ac:dyDescent="0.35">
      <c r="A2959" s="4" t="str">
        <f>+VLOOKUP(Exportaciones_Kg_fruta__2[[#This Row],[Detalle]],Codigos_cat_frutas[],2,0)</f>
        <v>Cítricos</v>
      </c>
      <c r="B2959" s="4" t="str">
        <f>+_xlfn.CONCAT(Exportaciones_Kg_fruta__2[[#This Row],[País]],Exportaciones_Kg_fruta__2[[#This Row],[Detalle]],Exportaciones_Kg_fruta__2[[#This Row],[Año]],Exportaciones_Kg_fruta__2[[#This Row],[Mes]])</f>
        <v>GuatemalaLimones2020Junio</v>
      </c>
      <c r="C2959" s="4" t="s">
        <v>87</v>
      </c>
      <c r="D2959" s="4" t="s">
        <v>4</v>
      </c>
      <c r="E2959" s="4" t="s">
        <v>10</v>
      </c>
      <c r="F2959">
        <v>2020</v>
      </c>
      <c r="G2959" s="4" t="s">
        <v>209</v>
      </c>
      <c r="H2959">
        <v>0</v>
      </c>
      <c r="I2959" s="4">
        <f>+VLOOKUP(Exportaciones_Kg_fruta__2[[#This Row],[Código]],Exportaciones_FOB_frutas_2[],7,0)</f>
        <v>0</v>
      </c>
    </row>
    <row r="2960" spans="1:9" x14ac:dyDescent="0.35">
      <c r="A2960" s="4" t="str">
        <f>+VLOOKUP(Exportaciones_Kg_fruta__2[[#This Row],[Detalle]],Codigos_cat_frutas[],2,0)</f>
        <v>Cítricos</v>
      </c>
      <c r="B2960" s="4" t="str">
        <f>+_xlfn.CONCAT(Exportaciones_Kg_fruta__2[[#This Row],[País]],Exportaciones_Kg_fruta__2[[#This Row],[Detalle]],Exportaciones_Kg_fruta__2[[#This Row],[Año]],Exportaciones_Kg_fruta__2[[#This Row],[Mes]])</f>
        <v>GuatemalaLimones2020Julio</v>
      </c>
      <c r="C2960" s="4" t="s">
        <v>87</v>
      </c>
      <c r="D2960" s="4" t="s">
        <v>4</v>
      </c>
      <c r="E2960" s="4" t="s">
        <v>10</v>
      </c>
      <c r="F2960">
        <v>2020</v>
      </c>
      <c r="G2960" s="4" t="s">
        <v>201</v>
      </c>
      <c r="H2960">
        <v>6546.15</v>
      </c>
      <c r="I2960" s="4">
        <f>+VLOOKUP(Exportaciones_Kg_fruta__2[[#This Row],[Código]],Exportaciones_FOB_frutas_2[],7,0)</f>
        <v>6768</v>
      </c>
    </row>
    <row r="2961" spans="1:9" x14ac:dyDescent="0.35">
      <c r="A2961" s="4" t="str">
        <f>+VLOOKUP(Exportaciones_Kg_fruta__2[[#This Row],[Detalle]],Codigos_cat_frutas[],2,0)</f>
        <v>Cítricos</v>
      </c>
      <c r="B2961" s="4" t="str">
        <f>+_xlfn.CONCAT(Exportaciones_Kg_fruta__2[[#This Row],[País]],Exportaciones_Kg_fruta__2[[#This Row],[Detalle]],Exportaciones_Kg_fruta__2[[#This Row],[Año]],Exportaciones_Kg_fruta__2[[#This Row],[Mes]])</f>
        <v>GuatemalaLimones2020Agosto</v>
      </c>
      <c r="C2961" s="4" t="s">
        <v>87</v>
      </c>
      <c r="D2961" s="4" t="s">
        <v>4</v>
      </c>
      <c r="E2961" s="4" t="s">
        <v>10</v>
      </c>
      <c r="F2961">
        <v>2020</v>
      </c>
      <c r="G2961" s="4" t="s">
        <v>202</v>
      </c>
      <c r="H2961">
        <v>6552</v>
      </c>
      <c r="I2961" s="4">
        <f>+VLOOKUP(Exportaciones_Kg_fruta__2[[#This Row],[Código]],Exportaciones_FOB_frutas_2[],7,0)</f>
        <v>6252.52</v>
      </c>
    </row>
    <row r="2962" spans="1:9" x14ac:dyDescent="0.35">
      <c r="A2962" s="4" t="str">
        <f>+VLOOKUP(Exportaciones_Kg_fruta__2[[#This Row],[Detalle]],Codigos_cat_frutas[],2,0)</f>
        <v>Cítricos</v>
      </c>
      <c r="B2962" s="4" t="str">
        <f>+_xlfn.CONCAT(Exportaciones_Kg_fruta__2[[#This Row],[País]],Exportaciones_Kg_fruta__2[[#This Row],[Detalle]],Exportaciones_Kg_fruta__2[[#This Row],[Año]],Exportaciones_Kg_fruta__2[[#This Row],[Mes]])</f>
        <v>GuatemalaLimones2020Septiembre</v>
      </c>
      <c r="C2962" s="4" t="s">
        <v>87</v>
      </c>
      <c r="D2962" s="4" t="s">
        <v>4</v>
      </c>
      <c r="E2962" s="4" t="s">
        <v>10</v>
      </c>
      <c r="F2962">
        <v>2020</v>
      </c>
      <c r="G2962" s="4" t="s">
        <v>203</v>
      </c>
      <c r="H2962">
        <v>1260</v>
      </c>
      <c r="I2962" s="4">
        <f>+VLOOKUP(Exportaciones_Kg_fruta__2[[#This Row],[Código]],Exportaciones_FOB_frutas_2[],7,0)</f>
        <v>1505.45</v>
      </c>
    </row>
    <row r="2963" spans="1:9" x14ac:dyDescent="0.35">
      <c r="A2963" s="4" t="str">
        <f>+VLOOKUP(Exportaciones_Kg_fruta__2[[#This Row],[Detalle]],Codigos_cat_frutas[],2,0)</f>
        <v>Cítricos</v>
      </c>
      <c r="B2963" s="4" t="str">
        <f>+_xlfn.CONCAT(Exportaciones_Kg_fruta__2[[#This Row],[País]],Exportaciones_Kg_fruta__2[[#This Row],[Detalle]],Exportaciones_Kg_fruta__2[[#This Row],[Año]],Exportaciones_Kg_fruta__2[[#This Row],[Mes]])</f>
        <v>HolandaLimones2020Enero</v>
      </c>
      <c r="C2963" s="4" t="s">
        <v>91</v>
      </c>
      <c r="D2963" s="4" t="s">
        <v>4</v>
      </c>
      <c r="E2963" s="4" t="s">
        <v>10</v>
      </c>
      <c r="F2963">
        <v>2020</v>
      </c>
      <c r="G2963" s="4" t="s">
        <v>204</v>
      </c>
      <c r="H2963">
        <v>0</v>
      </c>
      <c r="I2963" s="4">
        <f>+VLOOKUP(Exportaciones_Kg_fruta__2[[#This Row],[Código]],Exportaciones_FOB_frutas_2[],7,0)</f>
        <v>0</v>
      </c>
    </row>
    <row r="2964" spans="1:9" x14ac:dyDescent="0.35">
      <c r="A2964" s="4" t="str">
        <f>+VLOOKUP(Exportaciones_Kg_fruta__2[[#This Row],[Detalle]],Codigos_cat_frutas[],2,0)</f>
        <v>Cítricos</v>
      </c>
      <c r="B2964" s="4" t="str">
        <f>+_xlfn.CONCAT(Exportaciones_Kg_fruta__2[[#This Row],[País]],Exportaciones_Kg_fruta__2[[#This Row],[Detalle]],Exportaciones_Kg_fruta__2[[#This Row],[Año]],Exportaciones_Kg_fruta__2[[#This Row],[Mes]])</f>
        <v>HolandaLimones2020Febrero</v>
      </c>
      <c r="C2964" s="4" t="s">
        <v>91</v>
      </c>
      <c r="D2964" s="4" t="s">
        <v>4</v>
      </c>
      <c r="E2964" s="4" t="s">
        <v>10</v>
      </c>
      <c r="F2964">
        <v>2020</v>
      </c>
      <c r="G2964" s="4" t="s">
        <v>205</v>
      </c>
      <c r="H2964">
        <v>0</v>
      </c>
      <c r="I2964" s="4">
        <f>+VLOOKUP(Exportaciones_Kg_fruta__2[[#This Row],[Código]],Exportaciones_FOB_frutas_2[],7,0)</f>
        <v>0</v>
      </c>
    </row>
    <row r="2965" spans="1:9" x14ac:dyDescent="0.35">
      <c r="A2965" s="4" t="str">
        <f>+VLOOKUP(Exportaciones_Kg_fruta__2[[#This Row],[Detalle]],Codigos_cat_frutas[],2,0)</f>
        <v>Cítricos</v>
      </c>
      <c r="B2965" s="4" t="str">
        <f>+_xlfn.CONCAT(Exportaciones_Kg_fruta__2[[#This Row],[País]],Exportaciones_Kg_fruta__2[[#This Row],[Detalle]],Exportaciones_Kg_fruta__2[[#This Row],[Año]],Exportaciones_Kg_fruta__2[[#This Row],[Mes]])</f>
        <v>HolandaLimones2020Marzo</v>
      </c>
      <c r="C2965" s="4" t="s">
        <v>91</v>
      </c>
      <c r="D2965" s="4" t="s">
        <v>4</v>
      </c>
      <c r="E2965" s="4" t="s">
        <v>10</v>
      </c>
      <c r="F2965">
        <v>2020</v>
      </c>
      <c r="G2965" s="4" t="s">
        <v>206</v>
      </c>
      <c r="H2965">
        <v>0</v>
      </c>
      <c r="I2965" s="4">
        <f>+VLOOKUP(Exportaciones_Kg_fruta__2[[#This Row],[Código]],Exportaciones_FOB_frutas_2[],7,0)</f>
        <v>0</v>
      </c>
    </row>
    <row r="2966" spans="1:9" x14ac:dyDescent="0.35">
      <c r="A2966" s="4" t="str">
        <f>+VLOOKUP(Exportaciones_Kg_fruta__2[[#This Row],[Detalle]],Codigos_cat_frutas[],2,0)</f>
        <v>Cítricos</v>
      </c>
      <c r="B2966" s="4" t="str">
        <f>+_xlfn.CONCAT(Exportaciones_Kg_fruta__2[[#This Row],[País]],Exportaciones_Kg_fruta__2[[#This Row],[Detalle]],Exportaciones_Kg_fruta__2[[#This Row],[Año]],Exportaciones_Kg_fruta__2[[#This Row],[Mes]])</f>
        <v>HolandaLimones2020Abril</v>
      </c>
      <c r="C2966" s="4" t="s">
        <v>91</v>
      </c>
      <c r="D2966" s="4" t="s">
        <v>4</v>
      </c>
      <c r="E2966" s="4" t="s">
        <v>10</v>
      </c>
      <c r="F2966">
        <v>2020</v>
      </c>
      <c r="G2966" s="4" t="s">
        <v>207</v>
      </c>
      <c r="H2966">
        <v>0</v>
      </c>
      <c r="I2966" s="4">
        <f>+VLOOKUP(Exportaciones_Kg_fruta__2[[#This Row],[Código]],Exportaciones_FOB_frutas_2[],7,0)</f>
        <v>0</v>
      </c>
    </row>
    <row r="2967" spans="1:9" x14ac:dyDescent="0.35">
      <c r="A2967" s="4" t="str">
        <f>+VLOOKUP(Exportaciones_Kg_fruta__2[[#This Row],[Detalle]],Codigos_cat_frutas[],2,0)</f>
        <v>Cítricos</v>
      </c>
      <c r="B2967" s="4" t="str">
        <f>+_xlfn.CONCAT(Exportaciones_Kg_fruta__2[[#This Row],[País]],Exportaciones_Kg_fruta__2[[#This Row],[Detalle]],Exportaciones_Kg_fruta__2[[#This Row],[Año]],Exportaciones_Kg_fruta__2[[#This Row],[Mes]])</f>
        <v>HolandaLimones2020Mayo</v>
      </c>
      <c r="C2967" s="4" t="s">
        <v>91</v>
      </c>
      <c r="D2967" s="4" t="s">
        <v>4</v>
      </c>
      <c r="E2967" s="4" t="s">
        <v>10</v>
      </c>
      <c r="F2967">
        <v>2020</v>
      </c>
      <c r="G2967" s="4" t="s">
        <v>208</v>
      </c>
      <c r="H2967">
        <v>26208</v>
      </c>
      <c r="I2967" s="4">
        <f>+VLOOKUP(Exportaciones_Kg_fruta__2[[#This Row],[Código]],Exportaciones_FOB_frutas_2[],7,0)</f>
        <v>24302.52</v>
      </c>
    </row>
    <row r="2968" spans="1:9" x14ac:dyDescent="0.35">
      <c r="A2968" s="4" t="str">
        <f>+VLOOKUP(Exportaciones_Kg_fruta__2[[#This Row],[Detalle]],Codigos_cat_frutas[],2,0)</f>
        <v>Cítricos</v>
      </c>
      <c r="B2968" s="4" t="str">
        <f>+_xlfn.CONCAT(Exportaciones_Kg_fruta__2[[#This Row],[País]],Exportaciones_Kg_fruta__2[[#This Row],[Detalle]],Exportaciones_Kg_fruta__2[[#This Row],[Año]],Exportaciones_Kg_fruta__2[[#This Row],[Mes]])</f>
        <v>HolandaLimones2020Junio</v>
      </c>
      <c r="C2968" s="4" t="s">
        <v>91</v>
      </c>
      <c r="D2968" s="4" t="s">
        <v>4</v>
      </c>
      <c r="E2968" s="4" t="s">
        <v>10</v>
      </c>
      <c r="F2968">
        <v>2020</v>
      </c>
      <c r="G2968" s="4" t="s">
        <v>209</v>
      </c>
      <c r="H2968">
        <v>595538</v>
      </c>
      <c r="I2968" s="4">
        <f>+VLOOKUP(Exportaciones_Kg_fruta__2[[#This Row],[Código]],Exportaciones_FOB_frutas_2[],7,0)</f>
        <v>635394.86</v>
      </c>
    </row>
    <row r="2969" spans="1:9" x14ac:dyDescent="0.35">
      <c r="A2969" s="4" t="str">
        <f>+VLOOKUP(Exportaciones_Kg_fruta__2[[#This Row],[Detalle]],Codigos_cat_frutas[],2,0)</f>
        <v>Cítricos</v>
      </c>
      <c r="B2969" s="4" t="str">
        <f>+_xlfn.CONCAT(Exportaciones_Kg_fruta__2[[#This Row],[País]],Exportaciones_Kg_fruta__2[[#This Row],[Detalle]],Exportaciones_Kg_fruta__2[[#This Row],[Año]],Exportaciones_Kg_fruta__2[[#This Row],[Mes]])</f>
        <v>HolandaLimones2020Julio</v>
      </c>
      <c r="C2969" s="4" t="s">
        <v>91</v>
      </c>
      <c r="D2969" s="4" t="s">
        <v>4</v>
      </c>
      <c r="E2969" s="4" t="s">
        <v>10</v>
      </c>
      <c r="F2969">
        <v>2020</v>
      </c>
      <c r="G2969" s="4" t="s">
        <v>201</v>
      </c>
      <c r="H2969">
        <v>1070028</v>
      </c>
      <c r="I2969" s="4">
        <f>+VLOOKUP(Exportaciones_Kg_fruta__2[[#This Row],[Código]],Exportaciones_FOB_frutas_2[],7,0)</f>
        <v>1672164.2799999998</v>
      </c>
    </row>
    <row r="2970" spans="1:9" x14ac:dyDescent="0.35">
      <c r="A2970" s="4" t="str">
        <f>+VLOOKUP(Exportaciones_Kg_fruta__2[[#This Row],[Detalle]],Codigos_cat_frutas[],2,0)</f>
        <v>Cítricos</v>
      </c>
      <c r="B2970" s="4" t="str">
        <f>+_xlfn.CONCAT(Exportaciones_Kg_fruta__2[[#This Row],[País]],Exportaciones_Kg_fruta__2[[#This Row],[Detalle]],Exportaciones_Kg_fruta__2[[#This Row],[Año]],Exportaciones_Kg_fruta__2[[#This Row],[Mes]])</f>
        <v>HolandaLimones2020Agosto</v>
      </c>
      <c r="C2970" s="4" t="s">
        <v>91</v>
      </c>
      <c r="D2970" s="4" t="s">
        <v>4</v>
      </c>
      <c r="E2970" s="4" t="s">
        <v>10</v>
      </c>
      <c r="F2970">
        <v>2020</v>
      </c>
      <c r="G2970" s="4" t="s">
        <v>202</v>
      </c>
      <c r="H2970">
        <v>2015959.2</v>
      </c>
      <c r="I2970" s="4">
        <f>+VLOOKUP(Exportaciones_Kg_fruta__2[[#This Row],[Código]],Exportaciones_FOB_frutas_2[],7,0)</f>
        <v>2159555.0099999998</v>
      </c>
    </row>
    <row r="2971" spans="1:9" x14ac:dyDescent="0.35">
      <c r="A2971" s="4" t="str">
        <f>+VLOOKUP(Exportaciones_Kg_fruta__2[[#This Row],[Detalle]],Codigos_cat_frutas[],2,0)</f>
        <v>Cítricos</v>
      </c>
      <c r="B2971" s="4" t="str">
        <f>+_xlfn.CONCAT(Exportaciones_Kg_fruta__2[[#This Row],[País]],Exportaciones_Kg_fruta__2[[#This Row],[Detalle]],Exportaciones_Kg_fruta__2[[#This Row],[Año]],Exportaciones_Kg_fruta__2[[#This Row],[Mes]])</f>
        <v>HolandaLimones2020Septiembre</v>
      </c>
      <c r="C2971" s="4" t="s">
        <v>91</v>
      </c>
      <c r="D2971" s="4" t="s">
        <v>4</v>
      </c>
      <c r="E2971" s="4" t="s">
        <v>10</v>
      </c>
      <c r="F2971">
        <v>2020</v>
      </c>
      <c r="G2971" s="4" t="s">
        <v>203</v>
      </c>
      <c r="H2971">
        <v>1151135.6000000001</v>
      </c>
      <c r="I2971" s="4">
        <f>+VLOOKUP(Exportaciones_Kg_fruta__2[[#This Row],[Código]],Exportaciones_FOB_frutas_2[],7,0)</f>
        <v>1954530.2199999997</v>
      </c>
    </row>
    <row r="2972" spans="1:9" x14ac:dyDescent="0.35">
      <c r="A2972" s="4" t="str">
        <f>+VLOOKUP(Exportaciones_Kg_fruta__2[[#This Row],[Detalle]],Codigos_cat_frutas[],2,0)</f>
        <v>Cítricos</v>
      </c>
      <c r="B2972" s="4" t="str">
        <f>+_xlfn.CONCAT(Exportaciones_Kg_fruta__2[[#This Row],[País]],Exportaciones_Kg_fruta__2[[#This Row],[Detalle]],Exportaciones_Kg_fruta__2[[#This Row],[Año]],Exportaciones_Kg_fruta__2[[#This Row],[Mes]])</f>
        <v>HondurasLimones2020Enero</v>
      </c>
      <c r="C2972" s="4" t="s">
        <v>92</v>
      </c>
      <c r="D2972" s="4" t="s">
        <v>4</v>
      </c>
      <c r="E2972" s="4" t="s">
        <v>10</v>
      </c>
      <c r="F2972">
        <v>2020</v>
      </c>
      <c r="G2972" s="4" t="s">
        <v>204</v>
      </c>
      <c r="H2972">
        <v>0</v>
      </c>
      <c r="I2972" s="4">
        <f>+VLOOKUP(Exportaciones_Kg_fruta__2[[#This Row],[Código]],Exportaciones_FOB_frutas_2[],7,0)</f>
        <v>0</v>
      </c>
    </row>
    <row r="2973" spans="1:9" x14ac:dyDescent="0.35">
      <c r="A2973" s="4" t="str">
        <f>+VLOOKUP(Exportaciones_Kg_fruta__2[[#This Row],[Detalle]],Codigos_cat_frutas[],2,0)</f>
        <v>Cítricos</v>
      </c>
      <c r="B2973" s="4" t="str">
        <f>+_xlfn.CONCAT(Exportaciones_Kg_fruta__2[[#This Row],[País]],Exportaciones_Kg_fruta__2[[#This Row],[Detalle]],Exportaciones_Kg_fruta__2[[#This Row],[Año]],Exportaciones_Kg_fruta__2[[#This Row],[Mes]])</f>
        <v>HondurasLimones2020Febrero</v>
      </c>
      <c r="C2973" s="4" t="s">
        <v>92</v>
      </c>
      <c r="D2973" s="4" t="s">
        <v>4</v>
      </c>
      <c r="E2973" s="4" t="s">
        <v>10</v>
      </c>
      <c r="F2973">
        <v>2020</v>
      </c>
      <c r="G2973" s="4" t="s">
        <v>205</v>
      </c>
      <c r="H2973">
        <v>0</v>
      </c>
      <c r="I2973" s="4">
        <f>+VLOOKUP(Exportaciones_Kg_fruta__2[[#This Row],[Código]],Exportaciones_FOB_frutas_2[],7,0)</f>
        <v>0</v>
      </c>
    </row>
    <row r="2974" spans="1:9" x14ac:dyDescent="0.35">
      <c r="A2974" s="4" t="str">
        <f>+VLOOKUP(Exportaciones_Kg_fruta__2[[#This Row],[Detalle]],Codigos_cat_frutas[],2,0)</f>
        <v>Cítricos</v>
      </c>
      <c r="B2974" s="4" t="str">
        <f>+_xlfn.CONCAT(Exportaciones_Kg_fruta__2[[#This Row],[País]],Exportaciones_Kg_fruta__2[[#This Row],[Detalle]],Exportaciones_Kg_fruta__2[[#This Row],[Año]],Exportaciones_Kg_fruta__2[[#This Row],[Mes]])</f>
        <v>HondurasLimones2020Marzo</v>
      </c>
      <c r="C2974" s="4" t="s">
        <v>92</v>
      </c>
      <c r="D2974" s="4" t="s">
        <v>4</v>
      </c>
      <c r="E2974" s="4" t="s">
        <v>10</v>
      </c>
      <c r="F2974">
        <v>2020</v>
      </c>
      <c r="G2974" s="4" t="s">
        <v>206</v>
      </c>
      <c r="H2974">
        <v>0</v>
      </c>
      <c r="I2974" s="4">
        <f>+VLOOKUP(Exportaciones_Kg_fruta__2[[#This Row],[Código]],Exportaciones_FOB_frutas_2[],7,0)</f>
        <v>0</v>
      </c>
    </row>
    <row r="2975" spans="1:9" x14ac:dyDescent="0.35">
      <c r="A2975" s="4" t="str">
        <f>+VLOOKUP(Exportaciones_Kg_fruta__2[[#This Row],[Detalle]],Codigos_cat_frutas[],2,0)</f>
        <v>Cítricos</v>
      </c>
      <c r="B2975" s="4" t="str">
        <f>+_xlfn.CONCAT(Exportaciones_Kg_fruta__2[[#This Row],[País]],Exportaciones_Kg_fruta__2[[#This Row],[Detalle]],Exportaciones_Kg_fruta__2[[#This Row],[Año]],Exportaciones_Kg_fruta__2[[#This Row],[Mes]])</f>
        <v>HondurasLimones2020Abril</v>
      </c>
      <c r="C2975" s="4" t="s">
        <v>92</v>
      </c>
      <c r="D2975" s="4" t="s">
        <v>4</v>
      </c>
      <c r="E2975" s="4" t="s">
        <v>10</v>
      </c>
      <c r="F2975">
        <v>2020</v>
      </c>
      <c r="G2975" s="4" t="s">
        <v>207</v>
      </c>
      <c r="H2975">
        <v>0</v>
      </c>
      <c r="I2975" s="4">
        <f>+VLOOKUP(Exportaciones_Kg_fruta__2[[#This Row],[Código]],Exportaciones_FOB_frutas_2[],7,0)</f>
        <v>0</v>
      </c>
    </row>
    <row r="2976" spans="1:9" x14ac:dyDescent="0.35">
      <c r="A2976" s="4" t="str">
        <f>+VLOOKUP(Exportaciones_Kg_fruta__2[[#This Row],[Detalle]],Codigos_cat_frutas[],2,0)</f>
        <v>Cítricos</v>
      </c>
      <c r="B2976" s="4" t="str">
        <f>+_xlfn.CONCAT(Exportaciones_Kg_fruta__2[[#This Row],[País]],Exportaciones_Kg_fruta__2[[#This Row],[Detalle]],Exportaciones_Kg_fruta__2[[#This Row],[Año]],Exportaciones_Kg_fruta__2[[#This Row],[Mes]])</f>
        <v>HondurasLimones2020Mayo</v>
      </c>
      <c r="C2976" s="4" t="s">
        <v>92</v>
      </c>
      <c r="D2976" s="4" t="s">
        <v>4</v>
      </c>
      <c r="E2976" s="4" t="s">
        <v>10</v>
      </c>
      <c r="F2976">
        <v>2020</v>
      </c>
      <c r="G2976" s="4" t="s">
        <v>208</v>
      </c>
      <c r="H2976">
        <v>0</v>
      </c>
      <c r="I2976" s="4">
        <f>+VLOOKUP(Exportaciones_Kg_fruta__2[[#This Row],[Código]],Exportaciones_FOB_frutas_2[],7,0)</f>
        <v>0</v>
      </c>
    </row>
    <row r="2977" spans="1:9" x14ac:dyDescent="0.35">
      <c r="A2977" s="4" t="str">
        <f>+VLOOKUP(Exportaciones_Kg_fruta__2[[#This Row],[Detalle]],Codigos_cat_frutas[],2,0)</f>
        <v>Cítricos</v>
      </c>
      <c r="B2977" s="4" t="str">
        <f>+_xlfn.CONCAT(Exportaciones_Kg_fruta__2[[#This Row],[País]],Exportaciones_Kg_fruta__2[[#This Row],[Detalle]],Exportaciones_Kg_fruta__2[[#This Row],[Año]],Exportaciones_Kg_fruta__2[[#This Row],[Mes]])</f>
        <v>HondurasLimones2020Junio</v>
      </c>
      <c r="C2977" s="4" t="s">
        <v>92</v>
      </c>
      <c r="D2977" s="4" t="s">
        <v>4</v>
      </c>
      <c r="E2977" s="4" t="s">
        <v>10</v>
      </c>
      <c r="F2977">
        <v>2020</v>
      </c>
      <c r="G2977" s="4" t="s">
        <v>209</v>
      </c>
      <c r="H2977">
        <v>0</v>
      </c>
      <c r="I2977" s="4">
        <f>+VLOOKUP(Exportaciones_Kg_fruta__2[[#This Row],[Código]],Exportaciones_FOB_frutas_2[],7,0)</f>
        <v>0</v>
      </c>
    </row>
    <row r="2978" spans="1:9" x14ac:dyDescent="0.35">
      <c r="A2978" s="4" t="str">
        <f>+VLOOKUP(Exportaciones_Kg_fruta__2[[#This Row],[Detalle]],Codigos_cat_frutas[],2,0)</f>
        <v>Cítricos</v>
      </c>
      <c r="B2978" s="4" t="str">
        <f>+_xlfn.CONCAT(Exportaciones_Kg_fruta__2[[#This Row],[País]],Exportaciones_Kg_fruta__2[[#This Row],[Detalle]],Exportaciones_Kg_fruta__2[[#This Row],[Año]],Exportaciones_Kg_fruta__2[[#This Row],[Mes]])</f>
        <v>HondurasLimones2020Julio</v>
      </c>
      <c r="C2978" s="4" t="s">
        <v>92</v>
      </c>
      <c r="D2978" s="4" t="s">
        <v>4</v>
      </c>
      <c r="E2978" s="4" t="s">
        <v>10</v>
      </c>
      <c r="F2978">
        <v>2020</v>
      </c>
      <c r="G2978" s="4" t="s">
        <v>201</v>
      </c>
      <c r="H2978">
        <v>0</v>
      </c>
      <c r="I2978" s="4">
        <f>+VLOOKUP(Exportaciones_Kg_fruta__2[[#This Row],[Código]],Exportaciones_FOB_frutas_2[],7,0)</f>
        <v>0</v>
      </c>
    </row>
    <row r="2979" spans="1:9" x14ac:dyDescent="0.35">
      <c r="A2979" s="4" t="str">
        <f>+VLOOKUP(Exportaciones_Kg_fruta__2[[#This Row],[Detalle]],Codigos_cat_frutas[],2,0)</f>
        <v>Cítricos</v>
      </c>
      <c r="B2979" s="4" t="str">
        <f>+_xlfn.CONCAT(Exportaciones_Kg_fruta__2[[#This Row],[País]],Exportaciones_Kg_fruta__2[[#This Row],[Detalle]],Exportaciones_Kg_fruta__2[[#This Row],[Año]],Exportaciones_Kg_fruta__2[[#This Row],[Mes]])</f>
        <v>HondurasLimones2020Agosto</v>
      </c>
      <c r="C2979" s="4" t="s">
        <v>92</v>
      </c>
      <c r="D2979" s="4" t="s">
        <v>4</v>
      </c>
      <c r="E2979" s="4" t="s">
        <v>10</v>
      </c>
      <c r="F2979">
        <v>2020</v>
      </c>
      <c r="G2979" s="4" t="s">
        <v>202</v>
      </c>
      <c r="H2979">
        <v>0</v>
      </c>
      <c r="I2979" s="4">
        <f>+VLOOKUP(Exportaciones_Kg_fruta__2[[#This Row],[Código]],Exportaciones_FOB_frutas_2[],7,0)</f>
        <v>0</v>
      </c>
    </row>
    <row r="2980" spans="1:9" x14ac:dyDescent="0.35">
      <c r="A2980" s="4" t="str">
        <f>+VLOOKUP(Exportaciones_Kg_fruta__2[[#This Row],[Detalle]],Codigos_cat_frutas[],2,0)</f>
        <v>Cítricos</v>
      </c>
      <c r="B2980" s="4" t="str">
        <f>+_xlfn.CONCAT(Exportaciones_Kg_fruta__2[[#This Row],[País]],Exportaciones_Kg_fruta__2[[#This Row],[Detalle]],Exportaciones_Kg_fruta__2[[#This Row],[Año]],Exportaciones_Kg_fruta__2[[#This Row],[Mes]])</f>
        <v>HondurasLimones2020Septiembre</v>
      </c>
      <c r="C2980" s="4" t="s">
        <v>92</v>
      </c>
      <c r="D2980" s="4" t="s">
        <v>4</v>
      </c>
      <c r="E2980" s="4" t="s">
        <v>10</v>
      </c>
      <c r="F2980">
        <v>2020</v>
      </c>
      <c r="G2980" s="4" t="s">
        <v>203</v>
      </c>
      <c r="H2980">
        <v>3928.03</v>
      </c>
      <c r="I2980" s="4">
        <f>+VLOOKUP(Exportaciones_Kg_fruta__2[[#This Row],[Código]],Exportaciones_FOB_frutas_2[],7,0)</f>
        <v>3960</v>
      </c>
    </row>
    <row r="2981" spans="1:9" x14ac:dyDescent="0.35">
      <c r="A2981" s="4" t="str">
        <f>+VLOOKUP(Exportaciones_Kg_fruta__2[[#This Row],[Detalle]],Codigos_cat_frutas[],2,0)</f>
        <v>Cítricos</v>
      </c>
      <c r="B2981" s="4" t="str">
        <f>+_xlfn.CONCAT(Exportaciones_Kg_fruta__2[[#This Row],[País]],Exportaciones_Kg_fruta__2[[#This Row],[Detalle]],Exportaciones_Kg_fruta__2[[#This Row],[Año]],Exportaciones_Kg_fruta__2[[#This Row],[Mes]])</f>
        <v>ItaliaLimones2020Enero</v>
      </c>
      <c r="C2981" s="4" t="s">
        <v>107</v>
      </c>
      <c r="D2981" s="4" t="s">
        <v>4</v>
      </c>
      <c r="E2981" s="4" t="s">
        <v>10</v>
      </c>
      <c r="F2981">
        <v>2020</v>
      </c>
      <c r="G2981" s="4" t="s">
        <v>204</v>
      </c>
      <c r="H2981">
        <v>0</v>
      </c>
      <c r="I2981" s="4">
        <f>+VLOOKUP(Exportaciones_Kg_fruta__2[[#This Row],[Código]],Exportaciones_FOB_frutas_2[],7,0)</f>
        <v>0</v>
      </c>
    </row>
    <row r="2982" spans="1:9" x14ac:dyDescent="0.35">
      <c r="A2982" s="4" t="str">
        <f>+VLOOKUP(Exportaciones_Kg_fruta__2[[#This Row],[Detalle]],Codigos_cat_frutas[],2,0)</f>
        <v>Cítricos</v>
      </c>
      <c r="B2982" s="4" t="str">
        <f>+_xlfn.CONCAT(Exportaciones_Kg_fruta__2[[#This Row],[País]],Exportaciones_Kg_fruta__2[[#This Row],[Detalle]],Exportaciones_Kg_fruta__2[[#This Row],[Año]],Exportaciones_Kg_fruta__2[[#This Row],[Mes]])</f>
        <v>ItaliaLimones2020Febrero</v>
      </c>
      <c r="C2982" s="4" t="s">
        <v>107</v>
      </c>
      <c r="D2982" s="4" t="s">
        <v>4</v>
      </c>
      <c r="E2982" s="4" t="s">
        <v>10</v>
      </c>
      <c r="F2982">
        <v>2020</v>
      </c>
      <c r="G2982" s="4" t="s">
        <v>205</v>
      </c>
      <c r="H2982">
        <v>0</v>
      </c>
      <c r="I2982" s="4">
        <f>+VLOOKUP(Exportaciones_Kg_fruta__2[[#This Row],[Código]],Exportaciones_FOB_frutas_2[],7,0)</f>
        <v>0</v>
      </c>
    </row>
    <row r="2983" spans="1:9" x14ac:dyDescent="0.35">
      <c r="A2983" s="4" t="str">
        <f>+VLOOKUP(Exportaciones_Kg_fruta__2[[#This Row],[Detalle]],Codigos_cat_frutas[],2,0)</f>
        <v>Cítricos</v>
      </c>
      <c r="B2983" s="4" t="str">
        <f>+_xlfn.CONCAT(Exportaciones_Kg_fruta__2[[#This Row],[País]],Exportaciones_Kg_fruta__2[[#This Row],[Detalle]],Exportaciones_Kg_fruta__2[[#This Row],[Año]],Exportaciones_Kg_fruta__2[[#This Row],[Mes]])</f>
        <v>ItaliaLimones2020Marzo</v>
      </c>
      <c r="C2983" s="4" t="s">
        <v>107</v>
      </c>
      <c r="D2983" s="4" t="s">
        <v>4</v>
      </c>
      <c r="E2983" s="4" t="s">
        <v>10</v>
      </c>
      <c r="F2983">
        <v>2020</v>
      </c>
      <c r="G2983" s="4" t="s">
        <v>206</v>
      </c>
      <c r="H2983">
        <v>0</v>
      </c>
      <c r="I2983" s="4">
        <f>+VLOOKUP(Exportaciones_Kg_fruta__2[[#This Row],[Código]],Exportaciones_FOB_frutas_2[],7,0)</f>
        <v>0</v>
      </c>
    </row>
    <row r="2984" spans="1:9" x14ac:dyDescent="0.35">
      <c r="A2984" s="4" t="str">
        <f>+VLOOKUP(Exportaciones_Kg_fruta__2[[#This Row],[Detalle]],Codigos_cat_frutas[],2,0)</f>
        <v>Cítricos</v>
      </c>
      <c r="B2984" s="4" t="str">
        <f>+_xlfn.CONCAT(Exportaciones_Kg_fruta__2[[#This Row],[País]],Exportaciones_Kg_fruta__2[[#This Row],[Detalle]],Exportaciones_Kg_fruta__2[[#This Row],[Año]],Exportaciones_Kg_fruta__2[[#This Row],[Mes]])</f>
        <v>ItaliaLimones2020Abril</v>
      </c>
      <c r="C2984" s="4" t="s">
        <v>107</v>
      </c>
      <c r="D2984" s="4" t="s">
        <v>4</v>
      </c>
      <c r="E2984" s="4" t="s">
        <v>10</v>
      </c>
      <c r="F2984">
        <v>2020</v>
      </c>
      <c r="G2984" s="4" t="s">
        <v>207</v>
      </c>
      <c r="H2984">
        <v>0</v>
      </c>
      <c r="I2984" s="4">
        <f>+VLOOKUP(Exportaciones_Kg_fruta__2[[#This Row],[Código]],Exportaciones_FOB_frutas_2[],7,0)</f>
        <v>0</v>
      </c>
    </row>
    <row r="2985" spans="1:9" x14ac:dyDescent="0.35">
      <c r="A2985" s="4" t="str">
        <f>+VLOOKUP(Exportaciones_Kg_fruta__2[[#This Row],[Detalle]],Codigos_cat_frutas[],2,0)</f>
        <v>Cítricos</v>
      </c>
      <c r="B2985" s="4" t="str">
        <f>+_xlfn.CONCAT(Exportaciones_Kg_fruta__2[[#This Row],[País]],Exportaciones_Kg_fruta__2[[#This Row],[Detalle]],Exportaciones_Kg_fruta__2[[#This Row],[Año]],Exportaciones_Kg_fruta__2[[#This Row],[Mes]])</f>
        <v>ItaliaLimones2020Mayo</v>
      </c>
      <c r="C2985" s="4" t="s">
        <v>107</v>
      </c>
      <c r="D2985" s="4" t="s">
        <v>4</v>
      </c>
      <c r="E2985" s="4" t="s">
        <v>10</v>
      </c>
      <c r="F2985">
        <v>2020</v>
      </c>
      <c r="G2985" s="4" t="s">
        <v>208</v>
      </c>
      <c r="H2985">
        <v>25200</v>
      </c>
      <c r="I2985" s="4">
        <f>+VLOOKUP(Exportaciones_Kg_fruta__2[[#This Row],[Código]],Exportaciones_FOB_frutas_2[],7,0)</f>
        <v>11015.78</v>
      </c>
    </row>
    <row r="2986" spans="1:9" x14ac:dyDescent="0.35">
      <c r="A2986" s="4" t="str">
        <f>+VLOOKUP(Exportaciones_Kg_fruta__2[[#This Row],[Detalle]],Codigos_cat_frutas[],2,0)</f>
        <v>Cítricos</v>
      </c>
      <c r="B2986" s="4" t="str">
        <f>+_xlfn.CONCAT(Exportaciones_Kg_fruta__2[[#This Row],[País]],Exportaciones_Kg_fruta__2[[#This Row],[Detalle]],Exportaciones_Kg_fruta__2[[#This Row],[Año]],Exportaciones_Kg_fruta__2[[#This Row],[Mes]])</f>
        <v>ItaliaLimones2020Junio</v>
      </c>
      <c r="C2986" s="4" t="s">
        <v>107</v>
      </c>
      <c r="D2986" s="4" t="s">
        <v>4</v>
      </c>
      <c r="E2986" s="4" t="s">
        <v>10</v>
      </c>
      <c r="F2986">
        <v>2020</v>
      </c>
      <c r="G2986" s="4" t="s">
        <v>209</v>
      </c>
      <c r="H2986">
        <v>178416</v>
      </c>
      <c r="I2986" s="4">
        <f>+VLOOKUP(Exportaciones_Kg_fruta__2[[#This Row],[Código]],Exportaciones_FOB_frutas_2[],7,0)</f>
        <v>126545.85999999999</v>
      </c>
    </row>
    <row r="2987" spans="1:9" x14ac:dyDescent="0.35">
      <c r="A2987" s="4" t="str">
        <f>+VLOOKUP(Exportaciones_Kg_fruta__2[[#This Row],[Detalle]],Codigos_cat_frutas[],2,0)</f>
        <v>Cítricos</v>
      </c>
      <c r="B2987" s="4" t="str">
        <f>+_xlfn.CONCAT(Exportaciones_Kg_fruta__2[[#This Row],[País]],Exportaciones_Kg_fruta__2[[#This Row],[Detalle]],Exportaciones_Kg_fruta__2[[#This Row],[Año]],Exportaciones_Kg_fruta__2[[#This Row],[Mes]])</f>
        <v>ItaliaLimones2020Julio</v>
      </c>
      <c r="C2987" s="4" t="s">
        <v>107</v>
      </c>
      <c r="D2987" s="4" t="s">
        <v>4</v>
      </c>
      <c r="E2987" s="4" t="s">
        <v>10</v>
      </c>
      <c r="F2987">
        <v>2020</v>
      </c>
      <c r="G2987" s="4" t="s">
        <v>201</v>
      </c>
      <c r="H2987">
        <v>179666.4</v>
      </c>
      <c r="I2987" s="4">
        <f>+VLOOKUP(Exportaciones_Kg_fruta__2[[#This Row],[Código]],Exportaciones_FOB_frutas_2[],7,0)</f>
        <v>130123.03</v>
      </c>
    </row>
    <row r="2988" spans="1:9" x14ac:dyDescent="0.35">
      <c r="A2988" s="4" t="str">
        <f>+VLOOKUP(Exportaciones_Kg_fruta__2[[#This Row],[Detalle]],Codigos_cat_frutas[],2,0)</f>
        <v>Cítricos</v>
      </c>
      <c r="B2988" s="4" t="str">
        <f>+_xlfn.CONCAT(Exportaciones_Kg_fruta__2[[#This Row],[País]],Exportaciones_Kg_fruta__2[[#This Row],[Detalle]],Exportaciones_Kg_fruta__2[[#This Row],[Año]],Exportaciones_Kg_fruta__2[[#This Row],[Mes]])</f>
        <v>ItaliaLimones2020Agosto</v>
      </c>
      <c r="C2988" s="4" t="s">
        <v>107</v>
      </c>
      <c r="D2988" s="4" t="s">
        <v>4</v>
      </c>
      <c r="E2988" s="4" t="s">
        <v>10</v>
      </c>
      <c r="F2988">
        <v>2020</v>
      </c>
      <c r="G2988" s="4" t="s">
        <v>202</v>
      </c>
      <c r="H2988">
        <v>627141.4</v>
      </c>
      <c r="I2988" s="4">
        <f>+VLOOKUP(Exportaciones_Kg_fruta__2[[#This Row],[Código]],Exportaciones_FOB_frutas_2[],7,0)</f>
        <v>392855.02999999997</v>
      </c>
    </row>
    <row r="2989" spans="1:9" x14ac:dyDescent="0.35">
      <c r="A2989" s="4" t="str">
        <f>+VLOOKUP(Exportaciones_Kg_fruta__2[[#This Row],[Detalle]],Codigos_cat_frutas[],2,0)</f>
        <v>Cítricos</v>
      </c>
      <c r="B2989" s="4" t="str">
        <f>+_xlfn.CONCAT(Exportaciones_Kg_fruta__2[[#This Row],[País]],Exportaciones_Kg_fruta__2[[#This Row],[Detalle]],Exportaciones_Kg_fruta__2[[#This Row],[Año]],Exportaciones_Kg_fruta__2[[#This Row],[Mes]])</f>
        <v>ItaliaLimones2020Septiembre</v>
      </c>
      <c r="C2989" s="4" t="s">
        <v>107</v>
      </c>
      <c r="D2989" s="4" t="s">
        <v>4</v>
      </c>
      <c r="E2989" s="4" t="s">
        <v>10</v>
      </c>
      <c r="F2989">
        <v>2020</v>
      </c>
      <c r="G2989" s="4" t="s">
        <v>203</v>
      </c>
      <c r="H2989">
        <v>367822</v>
      </c>
      <c r="I2989" s="4">
        <f>+VLOOKUP(Exportaciones_Kg_fruta__2[[#This Row],[Código]],Exportaciones_FOB_frutas_2[],7,0)</f>
        <v>257877.18</v>
      </c>
    </row>
    <row r="2990" spans="1:9" x14ac:dyDescent="0.35">
      <c r="A2990" s="4" t="str">
        <f>+VLOOKUP(Exportaciones_Kg_fruta__2[[#This Row],[Detalle]],Codigos_cat_frutas[],2,0)</f>
        <v>Cítricos</v>
      </c>
      <c r="B2990" s="4" t="str">
        <f>+_xlfn.CONCAT(Exportaciones_Kg_fruta__2[[#This Row],[País]],Exportaciones_Kg_fruta__2[[#This Row],[Detalle]],Exportaciones_Kg_fruta__2[[#This Row],[Año]],Exportaciones_Kg_fruta__2[[#This Row],[Mes]])</f>
        <v>JapónLimones2020Enero</v>
      </c>
      <c r="C2990" s="4" t="s">
        <v>109</v>
      </c>
      <c r="D2990" s="4" t="s">
        <v>4</v>
      </c>
      <c r="E2990" s="4" t="s">
        <v>10</v>
      </c>
      <c r="F2990">
        <v>2020</v>
      </c>
      <c r="G2990" s="4" t="s">
        <v>204</v>
      </c>
      <c r="H2990">
        <v>28</v>
      </c>
      <c r="I2990" s="4">
        <f>+VLOOKUP(Exportaciones_Kg_fruta__2[[#This Row],[Código]],Exportaciones_FOB_frutas_2[],7,0)</f>
        <v>3</v>
      </c>
    </row>
    <row r="2991" spans="1:9" x14ac:dyDescent="0.35">
      <c r="A2991" s="4" t="str">
        <f>+VLOOKUP(Exportaciones_Kg_fruta__2[[#This Row],[Detalle]],Codigos_cat_frutas[],2,0)</f>
        <v>Cítricos</v>
      </c>
      <c r="B2991" s="4" t="str">
        <f>+_xlfn.CONCAT(Exportaciones_Kg_fruta__2[[#This Row],[País]],Exportaciones_Kg_fruta__2[[#This Row],[Detalle]],Exportaciones_Kg_fruta__2[[#This Row],[Año]],Exportaciones_Kg_fruta__2[[#This Row],[Mes]])</f>
        <v>JapónLimones2020Febrero</v>
      </c>
      <c r="C2991" s="4" t="s">
        <v>109</v>
      </c>
      <c r="D2991" s="4" t="s">
        <v>4</v>
      </c>
      <c r="E2991" s="4" t="s">
        <v>10</v>
      </c>
      <c r="F2991">
        <v>2020</v>
      </c>
      <c r="G2991" s="4" t="s">
        <v>205</v>
      </c>
      <c r="H2991">
        <v>6583.5</v>
      </c>
      <c r="I2991" s="4">
        <f>+VLOOKUP(Exportaciones_Kg_fruta__2[[#This Row],[Código]],Exportaciones_FOB_frutas_2[],7,0)</f>
        <v>19437</v>
      </c>
    </row>
    <row r="2992" spans="1:9" x14ac:dyDescent="0.35">
      <c r="A2992" s="4" t="str">
        <f>+VLOOKUP(Exportaciones_Kg_fruta__2[[#This Row],[Detalle]],Codigos_cat_frutas[],2,0)</f>
        <v>Cítricos</v>
      </c>
      <c r="B2992" s="4" t="str">
        <f>+_xlfn.CONCAT(Exportaciones_Kg_fruta__2[[#This Row],[País]],Exportaciones_Kg_fruta__2[[#This Row],[Detalle]],Exportaciones_Kg_fruta__2[[#This Row],[Año]],Exportaciones_Kg_fruta__2[[#This Row],[Mes]])</f>
        <v>JapónLimones2020Marzo</v>
      </c>
      <c r="C2992" s="4" t="s">
        <v>109</v>
      </c>
      <c r="D2992" s="4" t="s">
        <v>4</v>
      </c>
      <c r="E2992" s="4" t="s">
        <v>10</v>
      </c>
      <c r="F2992">
        <v>2020</v>
      </c>
      <c r="G2992" s="4" t="s">
        <v>206</v>
      </c>
      <c r="H2992">
        <v>0</v>
      </c>
      <c r="I2992" s="4">
        <f>+VLOOKUP(Exportaciones_Kg_fruta__2[[#This Row],[Código]],Exportaciones_FOB_frutas_2[],7,0)</f>
        <v>0</v>
      </c>
    </row>
    <row r="2993" spans="1:9" x14ac:dyDescent="0.35">
      <c r="A2993" s="4" t="str">
        <f>+VLOOKUP(Exportaciones_Kg_fruta__2[[#This Row],[Detalle]],Codigos_cat_frutas[],2,0)</f>
        <v>Cítricos</v>
      </c>
      <c r="B2993" s="4" t="str">
        <f>+_xlfn.CONCAT(Exportaciones_Kg_fruta__2[[#This Row],[País]],Exportaciones_Kg_fruta__2[[#This Row],[Detalle]],Exportaciones_Kg_fruta__2[[#This Row],[Año]],Exportaciones_Kg_fruta__2[[#This Row],[Mes]])</f>
        <v>JapónLimones2020Abril</v>
      </c>
      <c r="C2993" s="4" t="s">
        <v>109</v>
      </c>
      <c r="D2993" s="4" t="s">
        <v>4</v>
      </c>
      <c r="E2993" s="4" t="s">
        <v>10</v>
      </c>
      <c r="F2993">
        <v>2020</v>
      </c>
      <c r="G2993" s="4" t="s">
        <v>207</v>
      </c>
      <c r="H2993">
        <v>0</v>
      </c>
      <c r="I2993" s="4">
        <f>+VLOOKUP(Exportaciones_Kg_fruta__2[[#This Row],[Código]],Exportaciones_FOB_frutas_2[],7,0)</f>
        <v>0</v>
      </c>
    </row>
    <row r="2994" spans="1:9" x14ac:dyDescent="0.35">
      <c r="A2994" s="4" t="str">
        <f>+VLOOKUP(Exportaciones_Kg_fruta__2[[#This Row],[Detalle]],Codigos_cat_frutas[],2,0)</f>
        <v>Cítricos</v>
      </c>
      <c r="B2994" s="4" t="str">
        <f>+_xlfn.CONCAT(Exportaciones_Kg_fruta__2[[#This Row],[País]],Exportaciones_Kg_fruta__2[[#This Row],[Detalle]],Exportaciones_Kg_fruta__2[[#This Row],[Año]],Exportaciones_Kg_fruta__2[[#This Row],[Mes]])</f>
        <v>JapónLimones2020Mayo</v>
      </c>
      <c r="C2994" s="4" t="s">
        <v>109</v>
      </c>
      <c r="D2994" s="4" t="s">
        <v>4</v>
      </c>
      <c r="E2994" s="4" t="s">
        <v>10</v>
      </c>
      <c r="F2994">
        <v>2020</v>
      </c>
      <c r="G2994" s="4" t="s">
        <v>208</v>
      </c>
      <c r="H2994">
        <v>147991.20000000001</v>
      </c>
      <c r="I2994" s="4">
        <f>+VLOOKUP(Exportaciones_Kg_fruta__2[[#This Row],[Código]],Exportaciones_FOB_frutas_2[],7,0)</f>
        <v>230239.56</v>
      </c>
    </row>
    <row r="2995" spans="1:9" x14ac:dyDescent="0.35">
      <c r="A2995" s="4" t="str">
        <f>+VLOOKUP(Exportaciones_Kg_fruta__2[[#This Row],[Detalle]],Codigos_cat_frutas[],2,0)</f>
        <v>Cítricos</v>
      </c>
      <c r="B2995" s="4" t="str">
        <f>+_xlfn.CONCAT(Exportaciones_Kg_fruta__2[[#This Row],[País]],Exportaciones_Kg_fruta__2[[#This Row],[Detalle]],Exportaciones_Kg_fruta__2[[#This Row],[Año]],Exportaciones_Kg_fruta__2[[#This Row],[Mes]])</f>
        <v>JapónLimones2020Junio</v>
      </c>
      <c r="C2995" s="4" t="s">
        <v>109</v>
      </c>
      <c r="D2995" s="4" t="s">
        <v>4</v>
      </c>
      <c r="E2995" s="4" t="s">
        <v>10</v>
      </c>
      <c r="F2995">
        <v>2020</v>
      </c>
      <c r="G2995" s="4" t="s">
        <v>209</v>
      </c>
      <c r="H2995">
        <v>3421404.65</v>
      </c>
      <c r="I2995" s="4">
        <f>+VLOOKUP(Exportaciones_Kg_fruta__2[[#This Row],[Código]],Exportaciones_FOB_frutas_2[],7,0)</f>
        <v>4835051.07</v>
      </c>
    </row>
    <row r="2996" spans="1:9" x14ac:dyDescent="0.35">
      <c r="A2996" s="4" t="str">
        <f>+VLOOKUP(Exportaciones_Kg_fruta__2[[#This Row],[Detalle]],Codigos_cat_frutas[],2,0)</f>
        <v>Cítricos</v>
      </c>
      <c r="B2996" s="4" t="str">
        <f>+_xlfn.CONCAT(Exportaciones_Kg_fruta__2[[#This Row],[País]],Exportaciones_Kg_fruta__2[[#This Row],[Detalle]],Exportaciones_Kg_fruta__2[[#This Row],[Año]],Exportaciones_Kg_fruta__2[[#This Row],[Mes]])</f>
        <v>JapónLimones2020Julio</v>
      </c>
      <c r="C2996" s="4" t="s">
        <v>109</v>
      </c>
      <c r="D2996" s="4" t="s">
        <v>4</v>
      </c>
      <c r="E2996" s="4" t="s">
        <v>10</v>
      </c>
      <c r="F2996">
        <v>2020</v>
      </c>
      <c r="G2996" s="4" t="s">
        <v>201</v>
      </c>
      <c r="H2996">
        <v>4880940.8</v>
      </c>
      <c r="I2996" s="4">
        <f>+VLOOKUP(Exportaciones_Kg_fruta__2[[#This Row],[Código]],Exportaciones_FOB_frutas_2[],7,0)</f>
        <v>5163663.0100000007</v>
      </c>
    </row>
    <row r="2997" spans="1:9" x14ac:dyDescent="0.35">
      <c r="A2997" s="4" t="str">
        <f>+VLOOKUP(Exportaciones_Kg_fruta__2[[#This Row],[Detalle]],Codigos_cat_frutas[],2,0)</f>
        <v>Cítricos</v>
      </c>
      <c r="B2997" s="4" t="str">
        <f>+_xlfn.CONCAT(Exportaciones_Kg_fruta__2[[#This Row],[País]],Exportaciones_Kg_fruta__2[[#This Row],[Detalle]],Exportaciones_Kg_fruta__2[[#This Row],[Año]],Exportaciones_Kg_fruta__2[[#This Row],[Mes]])</f>
        <v>JapónLimones2020Agosto</v>
      </c>
      <c r="C2997" s="4" t="s">
        <v>109</v>
      </c>
      <c r="D2997" s="4" t="s">
        <v>4</v>
      </c>
      <c r="E2997" s="4" t="s">
        <v>10</v>
      </c>
      <c r="F2997">
        <v>2020</v>
      </c>
      <c r="G2997" s="4" t="s">
        <v>202</v>
      </c>
      <c r="H2997">
        <v>7612334.2000000002</v>
      </c>
      <c r="I2997" s="4">
        <f>+VLOOKUP(Exportaciones_Kg_fruta__2[[#This Row],[Código]],Exportaciones_FOB_frutas_2[],7,0)</f>
        <v>6474123.9299999997</v>
      </c>
    </row>
    <row r="2998" spans="1:9" x14ac:dyDescent="0.35">
      <c r="A2998" s="4" t="str">
        <f>+VLOOKUP(Exportaciones_Kg_fruta__2[[#This Row],[Detalle]],Codigos_cat_frutas[],2,0)</f>
        <v>Cítricos</v>
      </c>
      <c r="B2998" s="4" t="str">
        <f>+_xlfn.CONCAT(Exportaciones_Kg_fruta__2[[#This Row],[País]],Exportaciones_Kg_fruta__2[[#This Row],[Detalle]],Exportaciones_Kg_fruta__2[[#This Row],[Año]],Exportaciones_Kg_fruta__2[[#This Row],[Mes]])</f>
        <v>JapónLimones2020Septiembre</v>
      </c>
      <c r="C2998" s="4" t="s">
        <v>109</v>
      </c>
      <c r="D2998" s="4" t="s">
        <v>4</v>
      </c>
      <c r="E2998" s="4" t="s">
        <v>10</v>
      </c>
      <c r="F2998">
        <v>2020</v>
      </c>
      <c r="G2998" s="4" t="s">
        <v>203</v>
      </c>
      <c r="H2998">
        <v>3137690.4</v>
      </c>
      <c r="I2998" s="4">
        <f>+VLOOKUP(Exportaciones_Kg_fruta__2[[#This Row],[Código]],Exportaciones_FOB_frutas_2[],7,0)</f>
        <v>2823943.24</v>
      </c>
    </row>
    <row r="2999" spans="1:9" x14ac:dyDescent="0.35">
      <c r="A2999" s="4" t="str">
        <f>+VLOOKUP(Exportaciones_Kg_fruta__2[[#This Row],[Detalle]],Codigos_cat_frutas[],2,0)</f>
        <v>Cítricos</v>
      </c>
      <c r="B2999" s="4" t="str">
        <f>+_xlfn.CONCAT(Exportaciones_Kg_fruta__2[[#This Row],[País]],Exportaciones_Kg_fruta__2[[#This Row],[Detalle]],Exportaciones_Kg_fruta__2[[#This Row],[Año]],Exportaciones_Kg_fruta__2[[#This Row],[Mes]])</f>
        <v>PanamáLimones2020Enero</v>
      </c>
      <c r="C2999" s="4" t="s">
        <v>145</v>
      </c>
      <c r="D2999" s="4" t="s">
        <v>4</v>
      </c>
      <c r="E2999" s="4" t="s">
        <v>10</v>
      </c>
      <c r="F2999">
        <v>2020</v>
      </c>
      <c r="G2999" s="4" t="s">
        <v>204</v>
      </c>
      <c r="H2999">
        <v>0</v>
      </c>
      <c r="I2999" s="4">
        <f>+VLOOKUP(Exportaciones_Kg_fruta__2[[#This Row],[Código]],Exportaciones_FOB_frutas_2[],7,0)</f>
        <v>0</v>
      </c>
    </row>
    <row r="3000" spans="1:9" x14ac:dyDescent="0.35">
      <c r="A3000" s="4" t="str">
        <f>+VLOOKUP(Exportaciones_Kg_fruta__2[[#This Row],[Detalle]],Codigos_cat_frutas[],2,0)</f>
        <v>Cítricos</v>
      </c>
      <c r="B3000" s="4" t="str">
        <f>+_xlfn.CONCAT(Exportaciones_Kg_fruta__2[[#This Row],[País]],Exportaciones_Kg_fruta__2[[#This Row],[Detalle]],Exportaciones_Kg_fruta__2[[#This Row],[Año]],Exportaciones_Kg_fruta__2[[#This Row],[Mes]])</f>
        <v>PanamáLimones2020Febrero</v>
      </c>
      <c r="C3000" s="4" t="s">
        <v>145</v>
      </c>
      <c r="D3000" s="4" t="s">
        <v>4</v>
      </c>
      <c r="E3000" s="4" t="s">
        <v>10</v>
      </c>
      <c r="F3000">
        <v>2020</v>
      </c>
      <c r="G3000" s="4" t="s">
        <v>205</v>
      </c>
      <c r="H3000">
        <v>0</v>
      </c>
      <c r="I3000" s="4">
        <f>+VLOOKUP(Exportaciones_Kg_fruta__2[[#This Row],[Código]],Exportaciones_FOB_frutas_2[],7,0)</f>
        <v>0</v>
      </c>
    </row>
    <row r="3001" spans="1:9" x14ac:dyDescent="0.35">
      <c r="A3001" s="4" t="str">
        <f>+VLOOKUP(Exportaciones_Kg_fruta__2[[#This Row],[Detalle]],Codigos_cat_frutas[],2,0)</f>
        <v>Cítricos</v>
      </c>
      <c r="B3001" s="4" t="str">
        <f>+_xlfn.CONCAT(Exportaciones_Kg_fruta__2[[#This Row],[País]],Exportaciones_Kg_fruta__2[[#This Row],[Detalle]],Exportaciones_Kg_fruta__2[[#This Row],[Año]],Exportaciones_Kg_fruta__2[[#This Row],[Mes]])</f>
        <v>PanamáLimones2020Marzo</v>
      </c>
      <c r="C3001" s="4" t="s">
        <v>145</v>
      </c>
      <c r="D3001" s="4" t="s">
        <v>4</v>
      </c>
      <c r="E3001" s="4" t="s">
        <v>10</v>
      </c>
      <c r="F3001">
        <v>2020</v>
      </c>
      <c r="G3001" s="4" t="s">
        <v>206</v>
      </c>
      <c r="H3001">
        <v>0</v>
      </c>
      <c r="I3001" s="4">
        <f>+VLOOKUP(Exportaciones_Kg_fruta__2[[#This Row],[Código]],Exportaciones_FOB_frutas_2[],7,0)</f>
        <v>0</v>
      </c>
    </row>
    <row r="3002" spans="1:9" x14ac:dyDescent="0.35">
      <c r="A3002" s="4" t="str">
        <f>+VLOOKUP(Exportaciones_Kg_fruta__2[[#This Row],[Detalle]],Codigos_cat_frutas[],2,0)</f>
        <v>Cítricos</v>
      </c>
      <c r="B3002" s="4" t="str">
        <f>+_xlfn.CONCAT(Exportaciones_Kg_fruta__2[[#This Row],[País]],Exportaciones_Kg_fruta__2[[#This Row],[Detalle]],Exportaciones_Kg_fruta__2[[#This Row],[Año]],Exportaciones_Kg_fruta__2[[#This Row],[Mes]])</f>
        <v>PanamáLimones2020Abril</v>
      </c>
      <c r="C3002" s="4" t="s">
        <v>145</v>
      </c>
      <c r="D3002" s="4" t="s">
        <v>4</v>
      </c>
      <c r="E3002" s="4" t="s">
        <v>10</v>
      </c>
      <c r="F3002">
        <v>2020</v>
      </c>
      <c r="G3002" s="4" t="s">
        <v>207</v>
      </c>
      <c r="H3002">
        <v>0</v>
      </c>
      <c r="I3002" s="4">
        <f>+VLOOKUP(Exportaciones_Kg_fruta__2[[#This Row],[Código]],Exportaciones_FOB_frutas_2[],7,0)</f>
        <v>0</v>
      </c>
    </row>
    <row r="3003" spans="1:9" x14ac:dyDescent="0.35">
      <c r="A3003" s="4" t="str">
        <f>+VLOOKUP(Exportaciones_Kg_fruta__2[[#This Row],[Detalle]],Codigos_cat_frutas[],2,0)</f>
        <v>Cítricos</v>
      </c>
      <c r="B3003" s="4" t="str">
        <f>+_xlfn.CONCAT(Exportaciones_Kg_fruta__2[[#This Row],[País]],Exportaciones_Kg_fruta__2[[#This Row],[Detalle]],Exportaciones_Kg_fruta__2[[#This Row],[Año]],Exportaciones_Kg_fruta__2[[#This Row],[Mes]])</f>
        <v>PanamáLimones2020Mayo</v>
      </c>
      <c r="C3003" s="4" t="s">
        <v>145</v>
      </c>
      <c r="D3003" s="4" t="s">
        <v>4</v>
      </c>
      <c r="E3003" s="4" t="s">
        <v>10</v>
      </c>
      <c r="F3003">
        <v>2020</v>
      </c>
      <c r="G3003" s="4" t="s">
        <v>208</v>
      </c>
      <c r="H3003">
        <v>0</v>
      </c>
      <c r="I3003" s="4">
        <f>+VLOOKUP(Exportaciones_Kg_fruta__2[[#This Row],[Código]],Exportaciones_FOB_frutas_2[],7,0)</f>
        <v>0</v>
      </c>
    </row>
    <row r="3004" spans="1:9" x14ac:dyDescent="0.35">
      <c r="A3004" s="4" t="str">
        <f>+VLOOKUP(Exportaciones_Kg_fruta__2[[#This Row],[Detalle]],Codigos_cat_frutas[],2,0)</f>
        <v>Cítricos</v>
      </c>
      <c r="B3004" s="4" t="str">
        <f>+_xlfn.CONCAT(Exportaciones_Kg_fruta__2[[#This Row],[País]],Exportaciones_Kg_fruta__2[[#This Row],[Detalle]],Exportaciones_Kg_fruta__2[[#This Row],[Año]],Exportaciones_Kg_fruta__2[[#This Row],[Mes]])</f>
        <v>PanamáLimones2020Junio</v>
      </c>
      <c r="C3004" s="4" t="s">
        <v>145</v>
      </c>
      <c r="D3004" s="4" t="s">
        <v>4</v>
      </c>
      <c r="E3004" s="4" t="s">
        <v>10</v>
      </c>
      <c r="F3004">
        <v>2020</v>
      </c>
      <c r="G3004" s="4" t="s">
        <v>209</v>
      </c>
      <c r="H3004">
        <v>0</v>
      </c>
      <c r="I3004" s="4">
        <f>+VLOOKUP(Exportaciones_Kg_fruta__2[[#This Row],[Código]],Exportaciones_FOB_frutas_2[],7,0)</f>
        <v>0</v>
      </c>
    </row>
    <row r="3005" spans="1:9" x14ac:dyDescent="0.35">
      <c r="A3005" s="4" t="str">
        <f>+VLOOKUP(Exportaciones_Kg_fruta__2[[#This Row],[Detalle]],Codigos_cat_frutas[],2,0)</f>
        <v>Cítricos</v>
      </c>
      <c r="B3005" s="4" t="str">
        <f>+_xlfn.CONCAT(Exportaciones_Kg_fruta__2[[#This Row],[País]],Exportaciones_Kg_fruta__2[[#This Row],[Detalle]],Exportaciones_Kg_fruta__2[[#This Row],[Año]],Exportaciones_Kg_fruta__2[[#This Row],[Mes]])</f>
        <v>PanamáLimones2020Julio</v>
      </c>
      <c r="C3005" s="4" t="s">
        <v>145</v>
      </c>
      <c r="D3005" s="4" t="s">
        <v>4</v>
      </c>
      <c r="E3005" s="4" t="s">
        <v>10</v>
      </c>
      <c r="F3005">
        <v>2020</v>
      </c>
      <c r="G3005" s="4" t="s">
        <v>201</v>
      </c>
      <c r="H3005">
        <v>12700.8</v>
      </c>
      <c r="I3005" s="4">
        <f>+VLOOKUP(Exportaciones_Kg_fruta__2[[#This Row],[Código]],Exportaciones_FOB_frutas_2[],7,0)</f>
        <v>19081.669999999998</v>
      </c>
    </row>
    <row r="3006" spans="1:9" x14ac:dyDescent="0.35">
      <c r="A3006" s="4" t="str">
        <f>+VLOOKUP(Exportaciones_Kg_fruta__2[[#This Row],[Detalle]],Codigos_cat_frutas[],2,0)</f>
        <v>Cítricos</v>
      </c>
      <c r="B3006" s="4" t="str">
        <f>+_xlfn.CONCAT(Exportaciones_Kg_fruta__2[[#This Row],[País]],Exportaciones_Kg_fruta__2[[#This Row],[Detalle]],Exportaciones_Kg_fruta__2[[#This Row],[Año]],Exportaciones_Kg_fruta__2[[#This Row],[Mes]])</f>
        <v>PanamáLimones2020Agosto</v>
      </c>
      <c r="C3006" s="4" t="s">
        <v>145</v>
      </c>
      <c r="D3006" s="4" t="s">
        <v>4</v>
      </c>
      <c r="E3006" s="4" t="s">
        <v>10</v>
      </c>
      <c r="F3006">
        <v>2020</v>
      </c>
      <c r="G3006" s="4" t="s">
        <v>202</v>
      </c>
      <c r="H3006">
        <v>3931.2</v>
      </c>
      <c r="I3006" s="4">
        <f>+VLOOKUP(Exportaciones_Kg_fruta__2[[#This Row],[Código]],Exportaciones_FOB_frutas_2[],7,0)</f>
        <v>3827</v>
      </c>
    </row>
    <row r="3007" spans="1:9" x14ac:dyDescent="0.35">
      <c r="A3007" s="4" t="str">
        <f>+VLOOKUP(Exportaciones_Kg_fruta__2[[#This Row],[Detalle]],Codigos_cat_frutas[],2,0)</f>
        <v>Cítricos</v>
      </c>
      <c r="B3007" s="4" t="str">
        <f>+_xlfn.CONCAT(Exportaciones_Kg_fruta__2[[#This Row],[País]],Exportaciones_Kg_fruta__2[[#This Row],[Detalle]],Exportaciones_Kg_fruta__2[[#This Row],[Año]],Exportaciones_Kg_fruta__2[[#This Row],[Mes]])</f>
        <v>PanamáLimones2020Septiembre</v>
      </c>
      <c r="C3007" s="4" t="s">
        <v>145</v>
      </c>
      <c r="D3007" s="4" t="s">
        <v>4</v>
      </c>
      <c r="E3007" s="4" t="s">
        <v>10</v>
      </c>
      <c r="F3007">
        <v>2020</v>
      </c>
      <c r="G3007" s="4" t="s">
        <v>203</v>
      </c>
      <c r="H3007">
        <v>25200</v>
      </c>
      <c r="I3007" s="4">
        <f>+VLOOKUP(Exportaciones_Kg_fruta__2[[#This Row],[Código]],Exportaciones_FOB_frutas_2[],7,0)</f>
        <v>4232794.87</v>
      </c>
    </row>
    <row r="3008" spans="1:9" x14ac:dyDescent="0.35">
      <c r="A3008" s="4" t="str">
        <f>+VLOOKUP(Exportaciones_Kg_fruta__2[[#This Row],[Detalle]],Codigos_cat_frutas[],2,0)</f>
        <v>Cítricos</v>
      </c>
      <c r="B3008" s="4" t="str">
        <f>+_xlfn.CONCAT(Exportaciones_Kg_fruta__2[[#This Row],[País]],Exportaciones_Kg_fruta__2[[#This Row],[Detalle]],Exportaciones_Kg_fruta__2[[#This Row],[Año]],Exportaciones_Kg_fruta__2[[#This Row],[Mes]])</f>
        <v>PoloniaLimones2020Enero</v>
      </c>
      <c r="C3008" s="4" t="s">
        <v>150</v>
      </c>
      <c r="D3008" s="4" t="s">
        <v>4</v>
      </c>
      <c r="E3008" s="4" t="s">
        <v>10</v>
      </c>
      <c r="F3008">
        <v>2020</v>
      </c>
      <c r="G3008" s="4" t="s">
        <v>204</v>
      </c>
      <c r="H3008">
        <v>0</v>
      </c>
      <c r="I3008" s="4">
        <f>+VLOOKUP(Exportaciones_Kg_fruta__2[[#This Row],[Código]],Exportaciones_FOB_frutas_2[],7,0)</f>
        <v>0</v>
      </c>
    </row>
    <row r="3009" spans="1:9" x14ac:dyDescent="0.35">
      <c r="A3009" s="4" t="str">
        <f>+VLOOKUP(Exportaciones_Kg_fruta__2[[#This Row],[Detalle]],Codigos_cat_frutas[],2,0)</f>
        <v>Cítricos</v>
      </c>
      <c r="B3009" s="4" t="str">
        <f>+_xlfn.CONCAT(Exportaciones_Kg_fruta__2[[#This Row],[País]],Exportaciones_Kg_fruta__2[[#This Row],[Detalle]],Exportaciones_Kg_fruta__2[[#This Row],[Año]],Exportaciones_Kg_fruta__2[[#This Row],[Mes]])</f>
        <v>PoloniaLimones2020Febrero</v>
      </c>
      <c r="C3009" s="4" t="s">
        <v>150</v>
      </c>
      <c r="D3009" s="4" t="s">
        <v>4</v>
      </c>
      <c r="E3009" s="4" t="s">
        <v>10</v>
      </c>
      <c r="F3009">
        <v>2020</v>
      </c>
      <c r="G3009" s="4" t="s">
        <v>205</v>
      </c>
      <c r="H3009">
        <v>0</v>
      </c>
      <c r="I3009" s="4">
        <f>+VLOOKUP(Exportaciones_Kg_fruta__2[[#This Row],[Código]],Exportaciones_FOB_frutas_2[],7,0)</f>
        <v>0</v>
      </c>
    </row>
    <row r="3010" spans="1:9" x14ac:dyDescent="0.35">
      <c r="A3010" s="4" t="str">
        <f>+VLOOKUP(Exportaciones_Kg_fruta__2[[#This Row],[Detalle]],Codigos_cat_frutas[],2,0)</f>
        <v>Cítricos</v>
      </c>
      <c r="B3010" s="4" t="str">
        <f>+_xlfn.CONCAT(Exportaciones_Kg_fruta__2[[#This Row],[País]],Exportaciones_Kg_fruta__2[[#This Row],[Detalle]],Exportaciones_Kg_fruta__2[[#This Row],[Año]],Exportaciones_Kg_fruta__2[[#This Row],[Mes]])</f>
        <v>PoloniaLimones2020Marzo</v>
      </c>
      <c r="C3010" s="4" t="s">
        <v>150</v>
      </c>
      <c r="D3010" s="4" t="s">
        <v>4</v>
      </c>
      <c r="E3010" s="4" t="s">
        <v>10</v>
      </c>
      <c r="F3010">
        <v>2020</v>
      </c>
      <c r="G3010" s="4" t="s">
        <v>206</v>
      </c>
      <c r="H3010">
        <v>0</v>
      </c>
      <c r="I3010" s="4">
        <f>+VLOOKUP(Exportaciones_Kg_fruta__2[[#This Row],[Código]],Exportaciones_FOB_frutas_2[],7,0)</f>
        <v>0</v>
      </c>
    </row>
    <row r="3011" spans="1:9" x14ac:dyDescent="0.35">
      <c r="A3011" s="4" t="str">
        <f>+VLOOKUP(Exportaciones_Kg_fruta__2[[#This Row],[Detalle]],Codigos_cat_frutas[],2,0)</f>
        <v>Cítricos</v>
      </c>
      <c r="B3011" s="4" t="str">
        <f>+_xlfn.CONCAT(Exportaciones_Kg_fruta__2[[#This Row],[País]],Exportaciones_Kg_fruta__2[[#This Row],[Detalle]],Exportaciones_Kg_fruta__2[[#This Row],[Año]],Exportaciones_Kg_fruta__2[[#This Row],[Mes]])</f>
        <v>PoloniaLimones2020Abril</v>
      </c>
      <c r="C3011" s="4" t="s">
        <v>150</v>
      </c>
      <c r="D3011" s="4" t="s">
        <v>4</v>
      </c>
      <c r="E3011" s="4" t="s">
        <v>10</v>
      </c>
      <c r="F3011">
        <v>2020</v>
      </c>
      <c r="G3011" s="4" t="s">
        <v>207</v>
      </c>
      <c r="H3011">
        <v>0</v>
      </c>
      <c r="I3011" s="4">
        <f>+VLOOKUP(Exportaciones_Kg_fruta__2[[#This Row],[Código]],Exportaciones_FOB_frutas_2[],7,0)</f>
        <v>0</v>
      </c>
    </row>
    <row r="3012" spans="1:9" x14ac:dyDescent="0.35">
      <c r="A3012" s="4" t="str">
        <f>+VLOOKUP(Exportaciones_Kg_fruta__2[[#This Row],[Detalle]],Codigos_cat_frutas[],2,0)</f>
        <v>Cítricos</v>
      </c>
      <c r="B3012" s="4" t="str">
        <f>+_xlfn.CONCAT(Exportaciones_Kg_fruta__2[[#This Row],[País]],Exportaciones_Kg_fruta__2[[#This Row],[Detalle]],Exportaciones_Kg_fruta__2[[#This Row],[Año]],Exportaciones_Kg_fruta__2[[#This Row],[Mes]])</f>
        <v>PoloniaLimones2020Mayo</v>
      </c>
      <c r="C3012" s="4" t="s">
        <v>150</v>
      </c>
      <c r="D3012" s="4" t="s">
        <v>4</v>
      </c>
      <c r="E3012" s="4" t="s">
        <v>10</v>
      </c>
      <c r="F3012">
        <v>2020</v>
      </c>
      <c r="G3012" s="4" t="s">
        <v>208</v>
      </c>
      <c r="H3012">
        <v>0</v>
      </c>
      <c r="I3012" s="4">
        <f>+VLOOKUP(Exportaciones_Kg_fruta__2[[#This Row],[Código]],Exportaciones_FOB_frutas_2[],7,0)</f>
        <v>0</v>
      </c>
    </row>
    <row r="3013" spans="1:9" x14ac:dyDescent="0.35">
      <c r="A3013" s="4" t="str">
        <f>+VLOOKUP(Exportaciones_Kg_fruta__2[[#This Row],[Detalle]],Codigos_cat_frutas[],2,0)</f>
        <v>Cítricos</v>
      </c>
      <c r="B3013" s="4" t="str">
        <f>+_xlfn.CONCAT(Exportaciones_Kg_fruta__2[[#This Row],[País]],Exportaciones_Kg_fruta__2[[#This Row],[Detalle]],Exportaciones_Kg_fruta__2[[#This Row],[Año]],Exportaciones_Kg_fruta__2[[#This Row],[Mes]])</f>
        <v>PoloniaLimones2020Junio</v>
      </c>
      <c r="C3013" s="4" t="s">
        <v>150</v>
      </c>
      <c r="D3013" s="4" t="s">
        <v>4</v>
      </c>
      <c r="E3013" s="4" t="s">
        <v>10</v>
      </c>
      <c r="F3013">
        <v>2020</v>
      </c>
      <c r="G3013" s="4" t="s">
        <v>209</v>
      </c>
      <c r="H3013">
        <v>0</v>
      </c>
      <c r="I3013" s="4">
        <f>+VLOOKUP(Exportaciones_Kg_fruta__2[[#This Row],[Código]],Exportaciones_FOB_frutas_2[],7,0)</f>
        <v>0</v>
      </c>
    </row>
    <row r="3014" spans="1:9" x14ac:dyDescent="0.35">
      <c r="A3014" s="4" t="str">
        <f>+VLOOKUP(Exportaciones_Kg_fruta__2[[#This Row],[Detalle]],Codigos_cat_frutas[],2,0)</f>
        <v>Cítricos</v>
      </c>
      <c r="B3014" s="4" t="str">
        <f>+_xlfn.CONCAT(Exportaciones_Kg_fruta__2[[#This Row],[País]],Exportaciones_Kg_fruta__2[[#This Row],[Detalle]],Exportaciones_Kg_fruta__2[[#This Row],[Año]],Exportaciones_Kg_fruta__2[[#This Row],[Mes]])</f>
        <v>PoloniaLimones2020Julio</v>
      </c>
      <c r="C3014" s="4" t="s">
        <v>150</v>
      </c>
      <c r="D3014" s="4" t="s">
        <v>4</v>
      </c>
      <c r="E3014" s="4" t="s">
        <v>10</v>
      </c>
      <c r="F3014">
        <v>2020</v>
      </c>
      <c r="G3014" s="4" t="s">
        <v>201</v>
      </c>
      <c r="H3014">
        <v>0</v>
      </c>
      <c r="I3014" s="4">
        <f>+VLOOKUP(Exportaciones_Kg_fruta__2[[#This Row],[Código]],Exportaciones_FOB_frutas_2[],7,0)</f>
        <v>0</v>
      </c>
    </row>
    <row r="3015" spans="1:9" x14ac:dyDescent="0.35">
      <c r="A3015" s="4" t="str">
        <f>+VLOOKUP(Exportaciones_Kg_fruta__2[[#This Row],[Detalle]],Codigos_cat_frutas[],2,0)</f>
        <v>Cítricos</v>
      </c>
      <c r="B3015" s="4" t="str">
        <f>+_xlfn.CONCAT(Exportaciones_Kg_fruta__2[[#This Row],[País]],Exportaciones_Kg_fruta__2[[#This Row],[Detalle]],Exportaciones_Kg_fruta__2[[#This Row],[Año]],Exportaciones_Kg_fruta__2[[#This Row],[Mes]])</f>
        <v>PoloniaLimones2020Agosto</v>
      </c>
      <c r="C3015" s="4" t="s">
        <v>150</v>
      </c>
      <c r="D3015" s="4" t="s">
        <v>4</v>
      </c>
      <c r="E3015" s="4" t="s">
        <v>10</v>
      </c>
      <c r="F3015">
        <v>2020</v>
      </c>
      <c r="G3015" s="4" t="s">
        <v>202</v>
      </c>
      <c r="H3015">
        <v>104832</v>
      </c>
      <c r="I3015" s="4">
        <f>+VLOOKUP(Exportaciones_Kg_fruta__2[[#This Row],[Código]],Exportaciones_FOB_frutas_2[],7,0)</f>
        <v>81471</v>
      </c>
    </row>
    <row r="3016" spans="1:9" x14ac:dyDescent="0.35">
      <c r="A3016" s="4" t="str">
        <f>+VLOOKUP(Exportaciones_Kg_fruta__2[[#This Row],[Detalle]],Codigos_cat_frutas[],2,0)</f>
        <v>Cítricos</v>
      </c>
      <c r="B3016" s="4" t="str">
        <f>+_xlfn.CONCAT(Exportaciones_Kg_fruta__2[[#This Row],[País]],Exportaciones_Kg_fruta__2[[#This Row],[Detalle]],Exportaciones_Kg_fruta__2[[#This Row],[Año]],Exportaciones_Kg_fruta__2[[#This Row],[Mes]])</f>
        <v>PoloniaLimones2020Septiembre</v>
      </c>
      <c r="C3016" s="4" t="s">
        <v>150</v>
      </c>
      <c r="D3016" s="4" t="s">
        <v>4</v>
      </c>
      <c r="E3016" s="4" t="s">
        <v>10</v>
      </c>
      <c r="F3016">
        <v>2020</v>
      </c>
      <c r="G3016" s="4" t="s">
        <v>203</v>
      </c>
      <c r="H3016">
        <v>285906</v>
      </c>
      <c r="I3016" s="4">
        <f>+VLOOKUP(Exportaciones_Kg_fruta__2[[#This Row],[Código]],Exportaciones_FOB_frutas_2[],7,0)</f>
        <v>224760.58</v>
      </c>
    </row>
    <row r="3017" spans="1:9" x14ac:dyDescent="0.35">
      <c r="A3017" s="4" t="str">
        <f>+VLOOKUP(Exportaciones_Kg_fruta__2[[#This Row],[Detalle]],Codigos_cat_frutas[],2,0)</f>
        <v>Cítricos</v>
      </c>
      <c r="B3017" s="4" t="str">
        <f>+_xlfn.CONCAT(Exportaciones_Kg_fruta__2[[#This Row],[País]],Exportaciones_Kg_fruta__2[[#This Row],[Detalle]],Exportaciones_Kg_fruta__2[[#This Row],[Año]],Exportaciones_Kg_fruta__2[[#This Row],[Mes]])</f>
        <v>PortugalLimones2020Enero</v>
      </c>
      <c r="C3017" s="4" t="s">
        <v>151</v>
      </c>
      <c r="D3017" s="4" t="s">
        <v>4</v>
      </c>
      <c r="E3017" s="4" t="s">
        <v>10</v>
      </c>
      <c r="F3017">
        <v>2020</v>
      </c>
      <c r="G3017" s="4" t="s">
        <v>204</v>
      </c>
      <c r="H3017">
        <v>0</v>
      </c>
      <c r="I3017" s="4">
        <f>+VLOOKUP(Exportaciones_Kg_fruta__2[[#This Row],[Código]],Exportaciones_FOB_frutas_2[],7,0)</f>
        <v>0</v>
      </c>
    </row>
    <row r="3018" spans="1:9" x14ac:dyDescent="0.35">
      <c r="A3018" s="4" t="str">
        <f>+VLOOKUP(Exportaciones_Kg_fruta__2[[#This Row],[Detalle]],Codigos_cat_frutas[],2,0)</f>
        <v>Cítricos</v>
      </c>
      <c r="B3018" s="4" t="str">
        <f>+_xlfn.CONCAT(Exportaciones_Kg_fruta__2[[#This Row],[País]],Exportaciones_Kg_fruta__2[[#This Row],[Detalle]],Exportaciones_Kg_fruta__2[[#This Row],[Año]],Exportaciones_Kg_fruta__2[[#This Row],[Mes]])</f>
        <v>PortugalLimones2020Febrero</v>
      </c>
      <c r="C3018" s="4" t="s">
        <v>151</v>
      </c>
      <c r="D3018" s="4" t="s">
        <v>4</v>
      </c>
      <c r="E3018" s="4" t="s">
        <v>10</v>
      </c>
      <c r="F3018">
        <v>2020</v>
      </c>
      <c r="G3018" s="4" t="s">
        <v>205</v>
      </c>
      <c r="H3018">
        <v>0</v>
      </c>
      <c r="I3018" s="4">
        <f>+VLOOKUP(Exportaciones_Kg_fruta__2[[#This Row],[Código]],Exportaciones_FOB_frutas_2[],7,0)</f>
        <v>0</v>
      </c>
    </row>
    <row r="3019" spans="1:9" x14ac:dyDescent="0.35">
      <c r="A3019" s="4" t="str">
        <f>+VLOOKUP(Exportaciones_Kg_fruta__2[[#This Row],[Detalle]],Codigos_cat_frutas[],2,0)</f>
        <v>Cítricos</v>
      </c>
      <c r="B3019" s="4" t="str">
        <f>+_xlfn.CONCAT(Exportaciones_Kg_fruta__2[[#This Row],[País]],Exportaciones_Kg_fruta__2[[#This Row],[Detalle]],Exportaciones_Kg_fruta__2[[#This Row],[Año]],Exportaciones_Kg_fruta__2[[#This Row],[Mes]])</f>
        <v>PortugalLimones2020Marzo</v>
      </c>
      <c r="C3019" s="4" t="s">
        <v>151</v>
      </c>
      <c r="D3019" s="4" t="s">
        <v>4</v>
      </c>
      <c r="E3019" s="4" t="s">
        <v>10</v>
      </c>
      <c r="F3019">
        <v>2020</v>
      </c>
      <c r="G3019" s="4" t="s">
        <v>206</v>
      </c>
      <c r="H3019">
        <v>0</v>
      </c>
      <c r="I3019" s="4">
        <f>+VLOOKUP(Exportaciones_Kg_fruta__2[[#This Row],[Código]],Exportaciones_FOB_frutas_2[],7,0)</f>
        <v>0</v>
      </c>
    </row>
    <row r="3020" spans="1:9" x14ac:dyDescent="0.35">
      <c r="A3020" s="4" t="str">
        <f>+VLOOKUP(Exportaciones_Kg_fruta__2[[#This Row],[Detalle]],Codigos_cat_frutas[],2,0)</f>
        <v>Cítricos</v>
      </c>
      <c r="B3020" s="4" t="str">
        <f>+_xlfn.CONCAT(Exportaciones_Kg_fruta__2[[#This Row],[País]],Exportaciones_Kg_fruta__2[[#This Row],[Detalle]],Exportaciones_Kg_fruta__2[[#This Row],[Año]],Exportaciones_Kg_fruta__2[[#This Row],[Mes]])</f>
        <v>PortugalLimones2020Abril</v>
      </c>
      <c r="C3020" s="4" t="s">
        <v>151</v>
      </c>
      <c r="D3020" s="4" t="s">
        <v>4</v>
      </c>
      <c r="E3020" s="4" t="s">
        <v>10</v>
      </c>
      <c r="F3020">
        <v>2020</v>
      </c>
      <c r="G3020" s="4" t="s">
        <v>207</v>
      </c>
      <c r="H3020">
        <v>0</v>
      </c>
      <c r="I3020" s="4">
        <f>+VLOOKUP(Exportaciones_Kg_fruta__2[[#This Row],[Código]],Exportaciones_FOB_frutas_2[],7,0)</f>
        <v>0</v>
      </c>
    </row>
    <row r="3021" spans="1:9" x14ac:dyDescent="0.35">
      <c r="A3021" s="4" t="str">
        <f>+VLOOKUP(Exportaciones_Kg_fruta__2[[#This Row],[Detalle]],Codigos_cat_frutas[],2,0)</f>
        <v>Cítricos</v>
      </c>
      <c r="B3021" s="4" t="str">
        <f>+_xlfn.CONCAT(Exportaciones_Kg_fruta__2[[#This Row],[País]],Exportaciones_Kg_fruta__2[[#This Row],[Detalle]],Exportaciones_Kg_fruta__2[[#This Row],[Año]],Exportaciones_Kg_fruta__2[[#This Row],[Mes]])</f>
        <v>PortugalLimones2020Mayo</v>
      </c>
      <c r="C3021" s="4" t="s">
        <v>151</v>
      </c>
      <c r="D3021" s="4" t="s">
        <v>4</v>
      </c>
      <c r="E3021" s="4" t="s">
        <v>10</v>
      </c>
      <c r="F3021">
        <v>2020</v>
      </c>
      <c r="G3021" s="4" t="s">
        <v>208</v>
      </c>
      <c r="H3021">
        <v>0</v>
      </c>
      <c r="I3021" s="4">
        <f>+VLOOKUP(Exportaciones_Kg_fruta__2[[#This Row],[Código]],Exportaciones_FOB_frutas_2[],7,0)</f>
        <v>0</v>
      </c>
    </row>
    <row r="3022" spans="1:9" x14ac:dyDescent="0.35">
      <c r="A3022" s="4" t="str">
        <f>+VLOOKUP(Exportaciones_Kg_fruta__2[[#This Row],[Detalle]],Codigos_cat_frutas[],2,0)</f>
        <v>Cítricos</v>
      </c>
      <c r="B3022" s="4" t="str">
        <f>+_xlfn.CONCAT(Exportaciones_Kg_fruta__2[[#This Row],[País]],Exportaciones_Kg_fruta__2[[#This Row],[Detalle]],Exportaciones_Kg_fruta__2[[#This Row],[Año]],Exportaciones_Kg_fruta__2[[#This Row],[Mes]])</f>
        <v>PortugalLimones2020Junio</v>
      </c>
      <c r="C3022" s="4" t="s">
        <v>151</v>
      </c>
      <c r="D3022" s="4" t="s">
        <v>4</v>
      </c>
      <c r="E3022" s="4" t="s">
        <v>10</v>
      </c>
      <c r="F3022">
        <v>2020</v>
      </c>
      <c r="G3022" s="4" t="s">
        <v>209</v>
      </c>
      <c r="H3022">
        <v>75280</v>
      </c>
      <c r="I3022" s="4">
        <f>+VLOOKUP(Exportaciones_Kg_fruta__2[[#This Row],[Código]],Exportaciones_FOB_frutas_2[],7,0)</f>
        <v>65680.14</v>
      </c>
    </row>
    <row r="3023" spans="1:9" x14ac:dyDescent="0.35">
      <c r="A3023" s="4" t="str">
        <f>+VLOOKUP(Exportaciones_Kg_fruta__2[[#This Row],[Detalle]],Codigos_cat_frutas[],2,0)</f>
        <v>Cítricos</v>
      </c>
      <c r="B3023" s="4" t="str">
        <f>+_xlfn.CONCAT(Exportaciones_Kg_fruta__2[[#This Row],[País]],Exportaciones_Kg_fruta__2[[#This Row],[Detalle]],Exportaciones_Kg_fruta__2[[#This Row],[Año]],Exportaciones_Kg_fruta__2[[#This Row],[Mes]])</f>
        <v>PortugalLimones2020Julio</v>
      </c>
      <c r="C3023" s="4" t="s">
        <v>151</v>
      </c>
      <c r="D3023" s="4" t="s">
        <v>4</v>
      </c>
      <c r="E3023" s="4" t="s">
        <v>10</v>
      </c>
      <c r="F3023">
        <v>2020</v>
      </c>
      <c r="G3023" s="4" t="s">
        <v>201</v>
      </c>
      <c r="H3023">
        <v>76608</v>
      </c>
      <c r="I3023" s="4">
        <f>+VLOOKUP(Exportaciones_Kg_fruta__2[[#This Row],[Código]],Exportaciones_FOB_frutas_2[],7,0)</f>
        <v>60079.9</v>
      </c>
    </row>
    <row r="3024" spans="1:9" x14ac:dyDescent="0.35">
      <c r="A3024" s="4" t="str">
        <f>+VLOOKUP(Exportaciones_Kg_fruta__2[[#This Row],[Detalle]],Codigos_cat_frutas[],2,0)</f>
        <v>Cítricos</v>
      </c>
      <c r="B3024" s="4" t="str">
        <f>+_xlfn.CONCAT(Exportaciones_Kg_fruta__2[[#This Row],[País]],Exportaciones_Kg_fruta__2[[#This Row],[Detalle]],Exportaciones_Kg_fruta__2[[#This Row],[Año]],Exportaciones_Kg_fruta__2[[#This Row],[Mes]])</f>
        <v>PortugalLimones2020Agosto</v>
      </c>
      <c r="C3024" s="4" t="s">
        <v>151</v>
      </c>
      <c r="D3024" s="4" t="s">
        <v>4</v>
      </c>
      <c r="E3024" s="4" t="s">
        <v>10</v>
      </c>
      <c r="F3024">
        <v>2020</v>
      </c>
      <c r="G3024" s="4" t="s">
        <v>202</v>
      </c>
      <c r="H3024">
        <v>308448</v>
      </c>
      <c r="I3024" s="4">
        <f>+VLOOKUP(Exportaciones_Kg_fruta__2[[#This Row],[Código]],Exportaciones_FOB_frutas_2[],7,0)</f>
        <v>248525.7</v>
      </c>
    </row>
    <row r="3025" spans="1:9" x14ac:dyDescent="0.35">
      <c r="A3025" s="4" t="str">
        <f>+VLOOKUP(Exportaciones_Kg_fruta__2[[#This Row],[Detalle]],Codigos_cat_frutas[],2,0)</f>
        <v>Cítricos</v>
      </c>
      <c r="B3025" s="4" t="str">
        <f>+_xlfn.CONCAT(Exportaciones_Kg_fruta__2[[#This Row],[País]],Exportaciones_Kg_fruta__2[[#This Row],[Detalle]],Exportaciones_Kg_fruta__2[[#This Row],[Año]],Exportaciones_Kg_fruta__2[[#This Row],[Mes]])</f>
        <v>PortugalLimones2020Septiembre</v>
      </c>
      <c r="C3025" s="4" t="s">
        <v>151</v>
      </c>
      <c r="D3025" s="4" t="s">
        <v>4</v>
      </c>
      <c r="E3025" s="4" t="s">
        <v>10</v>
      </c>
      <c r="F3025">
        <v>2020</v>
      </c>
      <c r="G3025" s="4" t="s">
        <v>203</v>
      </c>
      <c r="H3025">
        <v>0</v>
      </c>
      <c r="I3025" s="4">
        <f>+VLOOKUP(Exportaciones_Kg_fruta__2[[#This Row],[Código]],Exportaciones_FOB_frutas_2[],7,0)</f>
        <v>0</v>
      </c>
    </row>
    <row r="3026" spans="1:9" x14ac:dyDescent="0.35">
      <c r="A3026" s="4" t="str">
        <f>+VLOOKUP(Exportaciones_Kg_fruta__2[[#This Row],[Detalle]],Codigos_cat_frutas[],2,0)</f>
        <v>Cítricos</v>
      </c>
      <c r="B3026" s="4" t="str">
        <f>+_xlfn.CONCAT(Exportaciones_Kg_fruta__2[[#This Row],[País]],Exportaciones_Kg_fruta__2[[#This Row],[Detalle]],Exportaciones_Kg_fruta__2[[#This Row],[Año]],Exportaciones_Kg_fruta__2[[#This Row],[Mes]])</f>
        <v>Reino UnidoLimones2020Enero</v>
      </c>
      <c r="C3026" s="4" t="s">
        <v>154</v>
      </c>
      <c r="D3026" s="4" t="s">
        <v>4</v>
      </c>
      <c r="E3026" s="4" t="s">
        <v>10</v>
      </c>
      <c r="F3026">
        <v>2020</v>
      </c>
      <c r="G3026" s="4" t="s">
        <v>204</v>
      </c>
      <c r="H3026">
        <v>0</v>
      </c>
      <c r="I3026" s="4">
        <f>+VLOOKUP(Exportaciones_Kg_fruta__2[[#This Row],[Código]],Exportaciones_FOB_frutas_2[],7,0)</f>
        <v>0</v>
      </c>
    </row>
    <row r="3027" spans="1:9" x14ac:dyDescent="0.35">
      <c r="A3027" s="4" t="str">
        <f>+VLOOKUP(Exportaciones_Kg_fruta__2[[#This Row],[Detalle]],Codigos_cat_frutas[],2,0)</f>
        <v>Cítricos</v>
      </c>
      <c r="B3027" s="4" t="str">
        <f>+_xlfn.CONCAT(Exportaciones_Kg_fruta__2[[#This Row],[País]],Exportaciones_Kg_fruta__2[[#This Row],[Detalle]],Exportaciones_Kg_fruta__2[[#This Row],[Año]],Exportaciones_Kg_fruta__2[[#This Row],[Mes]])</f>
        <v>Reino UnidoLimones2020Febrero</v>
      </c>
      <c r="C3027" s="4" t="s">
        <v>154</v>
      </c>
      <c r="D3027" s="4" t="s">
        <v>4</v>
      </c>
      <c r="E3027" s="4" t="s">
        <v>10</v>
      </c>
      <c r="F3027">
        <v>2020</v>
      </c>
      <c r="G3027" s="4" t="s">
        <v>205</v>
      </c>
      <c r="H3027">
        <v>130</v>
      </c>
      <c r="I3027" s="4">
        <f>+VLOOKUP(Exportaciones_Kg_fruta__2[[#This Row],[Código]],Exportaciones_FOB_frutas_2[],7,0)</f>
        <v>132</v>
      </c>
    </row>
    <row r="3028" spans="1:9" x14ac:dyDescent="0.35">
      <c r="A3028" s="4" t="str">
        <f>+VLOOKUP(Exportaciones_Kg_fruta__2[[#This Row],[Detalle]],Codigos_cat_frutas[],2,0)</f>
        <v>Cítricos</v>
      </c>
      <c r="B3028" s="4" t="str">
        <f>+_xlfn.CONCAT(Exportaciones_Kg_fruta__2[[#This Row],[País]],Exportaciones_Kg_fruta__2[[#This Row],[Detalle]],Exportaciones_Kg_fruta__2[[#This Row],[Año]],Exportaciones_Kg_fruta__2[[#This Row],[Mes]])</f>
        <v>Reino UnidoLimones2020Marzo</v>
      </c>
      <c r="C3028" s="4" t="s">
        <v>154</v>
      </c>
      <c r="D3028" s="4" t="s">
        <v>4</v>
      </c>
      <c r="E3028" s="4" t="s">
        <v>10</v>
      </c>
      <c r="F3028">
        <v>2020</v>
      </c>
      <c r="G3028" s="4" t="s">
        <v>206</v>
      </c>
      <c r="H3028">
        <v>0</v>
      </c>
      <c r="I3028" s="4">
        <f>+VLOOKUP(Exportaciones_Kg_fruta__2[[#This Row],[Código]],Exportaciones_FOB_frutas_2[],7,0)</f>
        <v>0</v>
      </c>
    </row>
    <row r="3029" spans="1:9" x14ac:dyDescent="0.35">
      <c r="A3029" s="4" t="str">
        <f>+VLOOKUP(Exportaciones_Kg_fruta__2[[#This Row],[Detalle]],Codigos_cat_frutas[],2,0)</f>
        <v>Cítricos</v>
      </c>
      <c r="B3029" s="4" t="str">
        <f>+_xlfn.CONCAT(Exportaciones_Kg_fruta__2[[#This Row],[País]],Exportaciones_Kg_fruta__2[[#This Row],[Detalle]],Exportaciones_Kg_fruta__2[[#This Row],[Año]],Exportaciones_Kg_fruta__2[[#This Row],[Mes]])</f>
        <v>Reino UnidoLimones2020Abril</v>
      </c>
      <c r="C3029" s="4" t="s">
        <v>154</v>
      </c>
      <c r="D3029" s="4" t="s">
        <v>4</v>
      </c>
      <c r="E3029" s="4" t="s">
        <v>10</v>
      </c>
      <c r="F3029">
        <v>2020</v>
      </c>
      <c r="G3029" s="4" t="s">
        <v>207</v>
      </c>
      <c r="H3029">
        <v>215</v>
      </c>
      <c r="I3029" s="4">
        <f>+VLOOKUP(Exportaciones_Kg_fruta__2[[#This Row],[Código]],Exportaciones_FOB_frutas_2[],7,0)</f>
        <v>485</v>
      </c>
    </row>
    <row r="3030" spans="1:9" x14ac:dyDescent="0.35">
      <c r="A3030" s="4" t="str">
        <f>+VLOOKUP(Exportaciones_Kg_fruta__2[[#This Row],[Detalle]],Codigos_cat_frutas[],2,0)</f>
        <v>Cítricos</v>
      </c>
      <c r="B3030" s="4" t="str">
        <f>+_xlfn.CONCAT(Exportaciones_Kg_fruta__2[[#This Row],[País]],Exportaciones_Kg_fruta__2[[#This Row],[Detalle]],Exportaciones_Kg_fruta__2[[#This Row],[Año]],Exportaciones_Kg_fruta__2[[#This Row],[Mes]])</f>
        <v>Reino UnidoLimones2020Mayo</v>
      </c>
      <c r="C3030" s="4" t="s">
        <v>154</v>
      </c>
      <c r="D3030" s="4" t="s">
        <v>4</v>
      </c>
      <c r="E3030" s="4" t="s">
        <v>10</v>
      </c>
      <c r="F3030">
        <v>2020</v>
      </c>
      <c r="G3030" s="4" t="s">
        <v>208</v>
      </c>
      <c r="H3030">
        <v>0</v>
      </c>
      <c r="I3030" s="4">
        <f>+VLOOKUP(Exportaciones_Kg_fruta__2[[#This Row],[Código]],Exportaciones_FOB_frutas_2[],7,0)</f>
        <v>0</v>
      </c>
    </row>
    <row r="3031" spans="1:9" x14ac:dyDescent="0.35">
      <c r="A3031" s="4" t="str">
        <f>+VLOOKUP(Exportaciones_Kg_fruta__2[[#This Row],[Detalle]],Codigos_cat_frutas[],2,0)</f>
        <v>Cítricos</v>
      </c>
      <c r="B3031" s="4" t="str">
        <f>+_xlfn.CONCAT(Exportaciones_Kg_fruta__2[[#This Row],[País]],Exportaciones_Kg_fruta__2[[#This Row],[Detalle]],Exportaciones_Kg_fruta__2[[#This Row],[Año]],Exportaciones_Kg_fruta__2[[#This Row],[Mes]])</f>
        <v>Reino UnidoLimones2020Junio</v>
      </c>
      <c r="C3031" s="4" t="s">
        <v>154</v>
      </c>
      <c r="D3031" s="4" t="s">
        <v>4</v>
      </c>
      <c r="E3031" s="4" t="s">
        <v>10</v>
      </c>
      <c r="F3031">
        <v>2020</v>
      </c>
      <c r="G3031" s="4" t="s">
        <v>209</v>
      </c>
      <c r="H3031">
        <v>25344</v>
      </c>
      <c r="I3031" s="4">
        <f>+VLOOKUP(Exportaciones_Kg_fruta__2[[#This Row],[Código]],Exportaciones_FOB_frutas_2[],7,0)</f>
        <v>21120</v>
      </c>
    </row>
    <row r="3032" spans="1:9" x14ac:dyDescent="0.35">
      <c r="A3032" s="4" t="str">
        <f>+VLOOKUP(Exportaciones_Kg_fruta__2[[#This Row],[Detalle]],Codigos_cat_frutas[],2,0)</f>
        <v>Cítricos</v>
      </c>
      <c r="B3032" s="4" t="str">
        <f>+_xlfn.CONCAT(Exportaciones_Kg_fruta__2[[#This Row],[País]],Exportaciones_Kg_fruta__2[[#This Row],[Detalle]],Exportaciones_Kg_fruta__2[[#This Row],[Año]],Exportaciones_Kg_fruta__2[[#This Row],[Mes]])</f>
        <v>Reino UnidoLimones2020Julio</v>
      </c>
      <c r="C3032" s="4" t="s">
        <v>154</v>
      </c>
      <c r="D3032" s="4" t="s">
        <v>4</v>
      </c>
      <c r="E3032" s="4" t="s">
        <v>10</v>
      </c>
      <c r="F3032">
        <v>2020</v>
      </c>
      <c r="G3032" s="4" t="s">
        <v>201</v>
      </c>
      <c r="H3032">
        <v>202752</v>
      </c>
      <c r="I3032" s="4">
        <f>+VLOOKUP(Exportaciones_Kg_fruta__2[[#This Row],[Código]],Exportaciones_FOB_frutas_2[],7,0)</f>
        <v>168960</v>
      </c>
    </row>
    <row r="3033" spans="1:9" x14ac:dyDescent="0.35">
      <c r="A3033" s="4" t="str">
        <f>+VLOOKUP(Exportaciones_Kg_fruta__2[[#This Row],[Detalle]],Codigos_cat_frutas[],2,0)</f>
        <v>Cítricos</v>
      </c>
      <c r="B3033" s="4" t="str">
        <f>+_xlfn.CONCAT(Exportaciones_Kg_fruta__2[[#This Row],[País]],Exportaciones_Kg_fruta__2[[#This Row],[Detalle]],Exportaciones_Kg_fruta__2[[#This Row],[Año]],Exportaciones_Kg_fruta__2[[#This Row],[Mes]])</f>
        <v>Reino UnidoLimones2020Agosto</v>
      </c>
      <c r="C3033" s="4" t="s">
        <v>154</v>
      </c>
      <c r="D3033" s="4" t="s">
        <v>4</v>
      </c>
      <c r="E3033" s="4" t="s">
        <v>10</v>
      </c>
      <c r="F3033">
        <v>2020</v>
      </c>
      <c r="G3033" s="4" t="s">
        <v>202</v>
      </c>
      <c r="H3033">
        <v>354816</v>
      </c>
      <c r="I3033" s="4">
        <f>+VLOOKUP(Exportaciones_Kg_fruta__2[[#This Row],[Código]],Exportaciones_FOB_frutas_2[],7,0)</f>
        <v>310675.20000000001</v>
      </c>
    </row>
    <row r="3034" spans="1:9" x14ac:dyDescent="0.35">
      <c r="A3034" s="4" t="str">
        <f>+VLOOKUP(Exportaciones_Kg_fruta__2[[#This Row],[Detalle]],Codigos_cat_frutas[],2,0)</f>
        <v>Cítricos</v>
      </c>
      <c r="B3034" s="4" t="str">
        <f>+_xlfn.CONCAT(Exportaciones_Kg_fruta__2[[#This Row],[País]],Exportaciones_Kg_fruta__2[[#This Row],[Detalle]],Exportaciones_Kg_fruta__2[[#This Row],[Año]],Exportaciones_Kg_fruta__2[[#This Row],[Mes]])</f>
        <v>Reino UnidoLimones2020Septiembre</v>
      </c>
      <c r="C3034" s="4" t="s">
        <v>154</v>
      </c>
      <c r="D3034" s="4" t="s">
        <v>4</v>
      </c>
      <c r="E3034" s="4" t="s">
        <v>10</v>
      </c>
      <c r="F3034">
        <v>2020</v>
      </c>
      <c r="G3034" s="4" t="s">
        <v>203</v>
      </c>
      <c r="H3034">
        <v>0</v>
      </c>
      <c r="I3034" s="4">
        <f>+VLOOKUP(Exportaciones_Kg_fruta__2[[#This Row],[Código]],Exportaciones_FOB_frutas_2[],7,0)</f>
        <v>0</v>
      </c>
    </row>
    <row r="3035" spans="1:9" x14ac:dyDescent="0.35">
      <c r="A3035" s="4" t="str">
        <f>+VLOOKUP(Exportaciones_Kg_fruta__2[[#This Row],[Detalle]],Codigos_cat_frutas[],2,0)</f>
        <v>Cítricos</v>
      </c>
      <c r="B3035" s="4" t="str">
        <f>+_xlfn.CONCAT(Exportaciones_Kg_fruta__2[[#This Row],[País]],Exportaciones_Kg_fruta__2[[#This Row],[Detalle]],Exportaciones_Kg_fruta__2[[#This Row],[Año]],Exportaciones_Kg_fruta__2[[#This Row],[Mes]])</f>
        <v>República DominicanaLimones2020Enero</v>
      </c>
      <c r="C3035" s="4" t="s">
        <v>157</v>
      </c>
      <c r="D3035" s="4" t="s">
        <v>4</v>
      </c>
      <c r="E3035" s="4" t="s">
        <v>10</v>
      </c>
      <c r="F3035">
        <v>2020</v>
      </c>
      <c r="G3035" s="4" t="s">
        <v>204</v>
      </c>
      <c r="H3035">
        <v>0</v>
      </c>
      <c r="I3035" s="4">
        <f>+VLOOKUP(Exportaciones_Kg_fruta__2[[#This Row],[Código]],Exportaciones_FOB_frutas_2[],7,0)</f>
        <v>0</v>
      </c>
    </row>
    <row r="3036" spans="1:9" x14ac:dyDescent="0.35">
      <c r="A3036" s="4" t="str">
        <f>+VLOOKUP(Exportaciones_Kg_fruta__2[[#This Row],[Detalle]],Codigos_cat_frutas[],2,0)</f>
        <v>Cítricos</v>
      </c>
      <c r="B3036" s="4" t="str">
        <f>+_xlfn.CONCAT(Exportaciones_Kg_fruta__2[[#This Row],[País]],Exportaciones_Kg_fruta__2[[#This Row],[Detalle]],Exportaciones_Kg_fruta__2[[#This Row],[Año]],Exportaciones_Kg_fruta__2[[#This Row],[Mes]])</f>
        <v>República DominicanaLimones2020Febrero</v>
      </c>
      <c r="C3036" s="4" t="s">
        <v>157</v>
      </c>
      <c r="D3036" s="4" t="s">
        <v>4</v>
      </c>
      <c r="E3036" s="4" t="s">
        <v>10</v>
      </c>
      <c r="F3036">
        <v>2020</v>
      </c>
      <c r="G3036" s="4" t="s">
        <v>205</v>
      </c>
      <c r="H3036">
        <v>0</v>
      </c>
      <c r="I3036" s="4">
        <f>+VLOOKUP(Exportaciones_Kg_fruta__2[[#This Row],[Código]],Exportaciones_FOB_frutas_2[],7,0)</f>
        <v>0</v>
      </c>
    </row>
    <row r="3037" spans="1:9" x14ac:dyDescent="0.35">
      <c r="A3037" s="4" t="str">
        <f>+VLOOKUP(Exportaciones_Kg_fruta__2[[#This Row],[Detalle]],Codigos_cat_frutas[],2,0)</f>
        <v>Cítricos</v>
      </c>
      <c r="B3037" s="4" t="str">
        <f>+_xlfn.CONCAT(Exportaciones_Kg_fruta__2[[#This Row],[País]],Exportaciones_Kg_fruta__2[[#This Row],[Detalle]],Exportaciones_Kg_fruta__2[[#This Row],[Año]],Exportaciones_Kg_fruta__2[[#This Row],[Mes]])</f>
        <v>República DominicanaLimones2020Marzo</v>
      </c>
      <c r="C3037" s="4" t="s">
        <v>157</v>
      </c>
      <c r="D3037" s="4" t="s">
        <v>4</v>
      </c>
      <c r="E3037" s="4" t="s">
        <v>10</v>
      </c>
      <c r="F3037">
        <v>2020</v>
      </c>
      <c r="G3037" s="4" t="s">
        <v>206</v>
      </c>
      <c r="H3037">
        <v>0</v>
      </c>
      <c r="I3037" s="4">
        <f>+VLOOKUP(Exportaciones_Kg_fruta__2[[#This Row],[Código]],Exportaciones_FOB_frutas_2[],7,0)</f>
        <v>0</v>
      </c>
    </row>
    <row r="3038" spans="1:9" x14ac:dyDescent="0.35">
      <c r="A3038" s="4" t="str">
        <f>+VLOOKUP(Exportaciones_Kg_fruta__2[[#This Row],[Detalle]],Codigos_cat_frutas[],2,0)</f>
        <v>Cítricos</v>
      </c>
      <c r="B3038" s="4" t="str">
        <f>+_xlfn.CONCAT(Exportaciones_Kg_fruta__2[[#This Row],[País]],Exportaciones_Kg_fruta__2[[#This Row],[Detalle]],Exportaciones_Kg_fruta__2[[#This Row],[Año]],Exportaciones_Kg_fruta__2[[#This Row],[Mes]])</f>
        <v>República DominicanaLimones2020Abril</v>
      </c>
      <c r="C3038" s="4" t="s">
        <v>157</v>
      </c>
      <c r="D3038" s="4" t="s">
        <v>4</v>
      </c>
      <c r="E3038" s="4" t="s">
        <v>10</v>
      </c>
      <c r="F3038">
        <v>2020</v>
      </c>
      <c r="G3038" s="4" t="s">
        <v>207</v>
      </c>
      <c r="H3038">
        <v>0</v>
      </c>
      <c r="I3038" s="4">
        <f>+VLOOKUP(Exportaciones_Kg_fruta__2[[#This Row],[Código]],Exportaciones_FOB_frutas_2[],7,0)</f>
        <v>0</v>
      </c>
    </row>
    <row r="3039" spans="1:9" x14ac:dyDescent="0.35">
      <c r="A3039" s="4" t="str">
        <f>+VLOOKUP(Exportaciones_Kg_fruta__2[[#This Row],[Detalle]],Codigos_cat_frutas[],2,0)</f>
        <v>Cítricos</v>
      </c>
      <c r="B3039" s="4" t="str">
        <f>+_xlfn.CONCAT(Exportaciones_Kg_fruta__2[[#This Row],[País]],Exportaciones_Kg_fruta__2[[#This Row],[Detalle]],Exportaciones_Kg_fruta__2[[#This Row],[Año]],Exportaciones_Kg_fruta__2[[#This Row],[Mes]])</f>
        <v>República DominicanaLimones2020Mayo</v>
      </c>
      <c r="C3039" s="4" t="s">
        <v>157</v>
      </c>
      <c r="D3039" s="4" t="s">
        <v>4</v>
      </c>
      <c r="E3039" s="4" t="s">
        <v>10</v>
      </c>
      <c r="F3039">
        <v>2020</v>
      </c>
      <c r="G3039" s="4" t="s">
        <v>208</v>
      </c>
      <c r="H3039">
        <v>0</v>
      </c>
      <c r="I3039" s="4">
        <f>+VLOOKUP(Exportaciones_Kg_fruta__2[[#This Row],[Código]],Exportaciones_FOB_frutas_2[],7,0)</f>
        <v>0</v>
      </c>
    </row>
    <row r="3040" spans="1:9" x14ac:dyDescent="0.35">
      <c r="A3040" s="4" t="str">
        <f>+VLOOKUP(Exportaciones_Kg_fruta__2[[#This Row],[Detalle]],Codigos_cat_frutas[],2,0)</f>
        <v>Cítricos</v>
      </c>
      <c r="B3040" s="4" t="str">
        <f>+_xlfn.CONCAT(Exportaciones_Kg_fruta__2[[#This Row],[País]],Exportaciones_Kg_fruta__2[[#This Row],[Detalle]],Exportaciones_Kg_fruta__2[[#This Row],[Año]],Exportaciones_Kg_fruta__2[[#This Row],[Mes]])</f>
        <v>República DominicanaLimones2020Junio</v>
      </c>
      <c r="C3040" s="4" t="s">
        <v>157</v>
      </c>
      <c r="D3040" s="4" t="s">
        <v>4</v>
      </c>
      <c r="E3040" s="4" t="s">
        <v>10</v>
      </c>
      <c r="F3040">
        <v>2020</v>
      </c>
      <c r="G3040" s="4" t="s">
        <v>209</v>
      </c>
      <c r="H3040">
        <v>0</v>
      </c>
      <c r="I3040" s="4">
        <f>+VLOOKUP(Exportaciones_Kg_fruta__2[[#This Row],[Código]],Exportaciones_FOB_frutas_2[],7,0)</f>
        <v>0</v>
      </c>
    </row>
    <row r="3041" spans="1:9" x14ac:dyDescent="0.35">
      <c r="A3041" s="4" t="str">
        <f>+VLOOKUP(Exportaciones_Kg_fruta__2[[#This Row],[Detalle]],Codigos_cat_frutas[],2,0)</f>
        <v>Cítricos</v>
      </c>
      <c r="B3041" s="4" t="str">
        <f>+_xlfn.CONCAT(Exportaciones_Kg_fruta__2[[#This Row],[País]],Exportaciones_Kg_fruta__2[[#This Row],[Detalle]],Exportaciones_Kg_fruta__2[[#This Row],[Año]],Exportaciones_Kg_fruta__2[[#This Row],[Mes]])</f>
        <v>República DominicanaLimones2020Julio</v>
      </c>
      <c r="C3041" s="4" t="s">
        <v>157</v>
      </c>
      <c r="D3041" s="4" t="s">
        <v>4</v>
      </c>
      <c r="E3041" s="4" t="s">
        <v>10</v>
      </c>
      <c r="F3041">
        <v>2020</v>
      </c>
      <c r="G3041" s="4" t="s">
        <v>201</v>
      </c>
      <c r="H3041">
        <v>2620.8000000000002</v>
      </c>
      <c r="I3041" s="4">
        <f>+VLOOKUP(Exportaciones_Kg_fruta__2[[#This Row],[Código]],Exportaciones_FOB_frutas_2[],7,0)</f>
        <v>3519.53</v>
      </c>
    </row>
    <row r="3042" spans="1:9" x14ac:dyDescent="0.35">
      <c r="A3042" s="4" t="str">
        <f>+VLOOKUP(Exportaciones_Kg_fruta__2[[#This Row],[Detalle]],Codigos_cat_frutas[],2,0)</f>
        <v>Cítricos</v>
      </c>
      <c r="B3042" s="4" t="str">
        <f>+_xlfn.CONCAT(Exportaciones_Kg_fruta__2[[#This Row],[País]],Exportaciones_Kg_fruta__2[[#This Row],[Detalle]],Exportaciones_Kg_fruta__2[[#This Row],[Año]],Exportaciones_Kg_fruta__2[[#This Row],[Mes]])</f>
        <v>República DominicanaLimones2020Agosto</v>
      </c>
      <c r="C3042" s="4" t="s">
        <v>157</v>
      </c>
      <c r="D3042" s="4" t="s">
        <v>4</v>
      </c>
      <c r="E3042" s="4" t="s">
        <v>10</v>
      </c>
      <c r="F3042">
        <v>2020</v>
      </c>
      <c r="G3042" s="4" t="s">
        <v>202</v>
      </c>
      <c r="H3042">
        <v>9000</v>
      </c>
      <c r="I3042" s="4">
        <f>+VLOOKUP(Exportaciones_Kg_fruta__2[[#This Row],[Código]],Exportaciones_FOB_frutas_2[],7,0)</f>
        <v>9697.44</v>
      </c>
    </row>
    <row r="3043" spans="1:9" x14ac:dyDescent="0.35">
      <c r="A3043" s="4" t="str">
        <f>+VLOOKUP(Exportaciones_Kg_fruta__2[[#This Row],[Detalle]],Codigos_cat_frutas[],2,0)</f>
        <v>Cítricos</v>
      </c>
      <c r="B3043" s="4" t="str">
        <f>+_xlfn.CONCAT(Exportaciones_Kg_fruta__2[[#This Row],[País]],Exportaciones_Kg_fruta__2[[#This Row],[Detalle]],Exportaciones_Kg_fruta__2[[#This Row],[Año]],Exportaciones_Kg_fruta__2[[#This Row],[Mes]])</f>
        <v>República DominicanaLimones2020Septiembre</v>
      </c>
      <c r="C3043" s="4" t="s">
        <v>157</v>
      </c>
      <c r="D3043" s="4" t="s">
        <v>4</v>
      </c>
      <c r="E3043" s="4" t="s">
        <v>10</v>
      </c>
      <c r="F3043">
        <v>2020</v>
      </c>
      <c r="G3043" s="4" t="s">
        <v>203</v>
      </c>
      <c r="H3043">
        <v>19454.400000000001</v>
      </c>
      <c r="I3043" s="4">
        <f>+VLOOKUP(Exportaciones_Kg_fruta__2[[#This Row],[Código]],Exportaciones_FOB_frutas_2[],7,0)</f>
        <v>28689.31</v>
      </c>
    </row>
    <row r="3044" spans="1:9" x14ac:dyDescent="0.35">
      <c r="A3044" s="4" t="str">
        <f>+VLOOKUP(Exportaciones_Kg_fruta__2[[#This Row],[Detalle]],Codigos_cat_frutas[],2,0)</f>
        <v>Cítricos</v>
      </c>
      <c r="B3044" s="4" t="str">
        <f>+_xlfn.CONCAT(Exportaciones_Kg_fruta__2[[#This Row],[País]],Exportaciones_Kg_fruta__2[[#This Row],[Detalle]],Exportaciones_Kg_fruta__2[[#This Row],[Año]],Exportaciones_Kg_fruta__2[[#This Row],[Mes]])</f>
        <v>RumaniaLimones2020Enero</v>
      </c>
      <c r="C3044" s="4" t="s">
        <v>159</v>
      </c>
      <c r="D3044" s="4" t="s">
        <v>4</v>
      </c>
      <c r="E3044" s="4" t="s">
        <v>10</v>
      </c>
      <c r="F3044">
        <v>2020</v>
      </c>
      <c r="G3044" s="4" t="s">
        <v>204</v>
      </c>
      <c r="H3044">
        <v>0</v>
      </c>
      <c r="I3044" s="4">
        <f>+VLOOKUP(Exportaciones_Kg_fruta__2[[#This Row],[Código]],Exportaciones_FOB_frutas_2[],7,0)</f>
        <v>0</v>
      </c>
    </row>
    <row r="3045" spans="1:9" x14ac:dyDescent="0.35">
      <c r="A3045" s="4" t="str">
        <f>+VLOOKUP(Exportaciones_Kg_fruta__2[[#This Row],[Detalle]],Codigos_cat_frutas[],2,0)</f>
        <v>Cítricos</v>
      </c>
      <c r="B3045" s="4" t="str">
        <f>+_xlfn.CONCAT(Exportaciones_Kg_fruta__2[[#This Row],[País]],Exportaciones_Kg_fruta__2[[#This Row],[Detalle]],Exportaciones_Kg_fruta__2[[#This Row],[Año]],Exportaciones_Kg_fruta__2[[#This Row],[Mes]])</f>
        <v>RumaniaLimones2020Febrero</v>
      </c>
      <c r="C3045" s="4" t="s">
        <v>159</v>
      </c>
      <c r="D3045" s="4" t="s">
        <v>4</v>
      </c>
      <c r="E3045" s="4" t="s">
        <v>10</v>
      </c>
      <c r="F3045">
        <v>2020</v>
      </c>
      <c r="G3045" s="4" t="s">
        <v>205</v>
      </c>
      <c r="H3045">
        <v>0</v>
      </c>
      <c r="I3045" s="4">
        <f>+VLOOKUP(Exportaciones_Kg_fruta__2[[#This Row],[Código]],Exportaciones_FOB_frutas_2[],7,0)</f>
        <v>0</v>
      </c>
    </row>
    <row r="3046" spans="1:9" x14ac:dyDescent="0.35">
      <c r="A3046" s="4" t="str">
        <f>+VLOOKUP(Exportaciones_Kg_fruta__2[[#This Row],[Detalle]],Codigos_cat_frutas[],2,0)</f>
        <v>Cítricos</v>
      </c>
      <c r="B3046" s="4" t="str">
        <f>+_xlfn.CONCAT(Exportaciones_Kg_fruta__2[[#This Row],[País]],Exportaciones_Kg_fruta__2[[#This Row],[Detalle]],Exportaciones_Kg_fruta__2[[#This Row],[Año]],Exportaciones_Kg_fruta__2[[#This Row],[Mes]])</f>
        <v>RumaniaLimones2020Marzo</v>
      </c>
      <c r="C3046" s="4" t="s">
        <v>159</v>
      </c>
      <c r="D3046" s="4" t="s">
        <v>4</v>
      </c>
      <c r="E3046" s="4" t="s">
        <v>10</v>
      </c>
      <c r="F3046">
        <v>2020</v>
      </c>
      <c r="G3046" s="4" t="s">
        <v>206</v>
      </c>
      <c r="H3046">
        <v>0</v>
      </c>
      <c r="I3046" s="4">
        <f>+VLOOKUP(Exportaciones_Kg_fruta__2[[#This Row],[Código]],Exportaciones_FOB_frutas_2[],7,0)</f>
        <v>0</v>
      </c>
    </row>
    <row r="3047" spans="1:9" x14ac:dyDescent="0.35">
      <c r="A3047" s="4" t="str">
        <f>+VLOOKUP(Exportaciones_Kg_fruta__2[[#This Row],[Detalle]],Codigos_cat_frutas[],2,0)</f>
        <v>Cítricos</v>
      </c>
      <c r="B3047" s="4" t="str">
        <f>+_xlfn.CONCAT(Exportaciones_Kg_fruta__2[[#This Row],[País]],Exportaciones_Kg_fruta__2[[#This Row],[Detalle]],Exportaciones_Kg_fruta__2[[#This Row],[Año]],Exportaciones_Kg_fruta__2[[#This Row],[Mes]])</f>
        <v>RumaniaLimones2020Abril</v>
      </c>
      <c r="C3047" s="4" t="s">
        <v>159</v>
      </c>
      <c r="D3047" s="4" t="s">
        <v>4</v>
      </c>
      <c r="E3047" s="4" t="s">
        <v>10</v>
      </c>
      <c r="F3047">
        <v>2020</v>
      </c>
      <c r="G3047" s="4" t="s">
        <v>207</v>
      </c>
      <c r="H3047">
        <v>0</v>
      </c>
      <c r="I3047" s="4">
        <f>+VLOOKUP(Exportaciones_Kg_fruta__2[[#This Row],[Código]],Exportaciones_FOB_frutas_2[],7,0)</f>
        <v>0</v>
      </c>
    </row>
    <row r="3048" spans="1:9" x14ac:dyDescent="0.35">
      <c r="A3048" s="4" t="str">
        <f>+VLOOKUP(Exportaciones_Kg_fruta__2[[#This Row],[Detalle]],Codigos_cat_frutas[],2,0)</f>
        <v>Cítricos</v>
      </c>
      <c r="B3048" s="4" t="str">
        <f>+_xlfn.CONCAT(Exportaciones_Kg_fruta__2[[#This Row],[País]],Exportaciones_Kg_fruta__2[[#This Row],[Detalle]],Exportaciones_Kg_fruta__2[[#This Row],[Año]],Exportaciones_Kg_fruta__2[[#This Row],[Mes]])</f>
        <v>RumaniaLimones2020Mayo</v>
      </c>
      <c r="C3048" s="4" t="s">
        <v>159</v>
      </c>
      <c r="D3048" s="4" t="s">
        <v>4</v>
      </c>
      <c r="E3048" s="4" t="s">
        <v>10</v>
      </c>
      <c r="F3048">
        <v>2020</v>
      </c>
      <c r="G3048" s="4" t="s">
        <v>208</v>
      </c>
      <c r="H3048">
        <v>0</v>
      </c>
      <c r="I3048" s="4">
        <f>+VLOOKUP(Exportaciones_Kg_fruta__2[[#This Row],[Código]],Exportaciones_FOB_frutas_2[],7,0)</f>
        <v>0</v>
      </c>
    </row>
    <row r="3049" spans="1:9" x14ac:dyDescent="0.35">
      <c r="A3049" s="4" t="str">
        <f>+VLOOKUP(Exportaciones_Kg_fruta__2[[#This Row],[Detalle]],Codigos_cat_frutas[],2,0)</f>
        <v>Cítricos</v>
      </c>
      <c r="B3049" s="4" t="str">
        <f>+_xlfn.CONCAT(Exportaciones_Kg_fruta__2[[#This Row],[País]],Exportaciones_Kg_fruta__2[[#This Row],[Detalle]],Exportaciones_Kg_fruta__2[[#This Row],[Año]],Exportaciones_Kg_fruta__2[[#This Row],[Mes]])</f>
        <v>RumaniaLimones2020Junio</v>
      </c>
      <c r="C3049" s="4" t="s">
        <v>159</v>
      </c>
      <c r="D3049" s="4" t="s">
        <v>4</v>
      </c>
      <c r="E3049" s="4" t="s">
        <v>10</v>
      </c>
      <c r="F3049">
        <v>2020</v>
      </c>
      <c r="G3049" s="4" t="s">
        <v>209</v>
      </c>
      <c r="H3049">
        <v>0</v>
      </c>
      <c r="I3049" s="4">
        <f>+VLOOKUP(Exportaciones_Kg_fruta__2[[#This Row],[Código]],Exportaciones_FOB_frutas_2[],7,0)</f>
        <v>0</v>
      </c>
    </row>
    <row r="3050" spans="1:9" x14ac:dyDescent="0.35">
      <c r="A3050" s="4" t="str">
        <f>+VLOOKUP(Exportaciones_Kg_fruta__2[[#This Row],[Detalle]],Codigos_cat_frutas[],2,0)</f>
        <v>Cítricos</v>
      </c>
      <c r="B3050" s="4" t="str">
        <f>+_xlfn.CONCAT(Exportaciones_Kg_fruta__2[[#This Row],[País]],Exportaciones_Kg_fruta__2[[#This Row],[Detalle]],Exportaciones_Kg_fruta__2[[#This Row],[Año]],Exportaciones_Kg_fruta__2[[#This Row],[Mes]])</f>
        <v>RumaniaLimones2020Julio</v>
      </c>
      <c r="C3050" s="4" t="s">
        <v>159</v>
      </c>
      <c r="D3050" s="4" t="s">
        <v>4</v>
      </c>
      <c r="E3050" s="4" t="s">
        <v>10</v>
      </c>
      <c r="F3050">
        <v>2020</v>
      </c>
      <c r="G3050" s="4" t="s">
        <v>201</v>
      </c>
      <c r="H3050">
        <v>0</v>
      </c>
      <c r="I3050" s="4">
        <f>+VLOOKUP(Exportaciones_Kg_fruta__2[[#This Row],[Código]],Exportaciones_FOB_frutas_2[],7,0)</f>
        <v>0</v>
      </c>
    </row>
    <row r="3051" spans="1:9" x14ac:dyDescent="0.35">
      <c r="A3051" s="4" t="str">
        <f>+VLOOKUP(Exportaciones_Kg_fruta__2[[#This Row],[Detalle]],Codigos_cat_frutas[],2,0)</f>
        <v>Cítricos</v>
      </c>
      <c r="B3051" s="4" t="str">
        <f>+_xlfn.CONCAT(Exportaciones_Kg_fruta__2[[#This Row],[País]],Exportaciones_Kg_fruta__2[[#This Row],[Detalle]],Exportaciones_Kg_fruta__2[[#This Row],[Año]],Exportaciones_Kg_fruta__2[[#This Row],[Mes]])</f>
        <v>RumaniaLimones2020Agosto</v>
      </c>
      <c r="C3051" s="4" t="s">
        <v>159</v>
      </c>
      <c r="D3051" s="4" t="s">
        <v>4</v>
      </c>
      <c r="E3051" s="4" t="s">
        <v>10</v>
      </c>
      <c r="F3051">
        <v>2020</v>
      </c>
      <c r="G3051" s="4" t="s">
        <v>202</v>
      </c>
      <c r="H3051">
        <v>183456</v>
      </c>
      <c r="I3051" s="4">
        <f>+VLOOKUP(Exportaciones_Kg_fruta__2[[#This Row],[Código]],Exportaciones_FOB_frutas_2[],7,0)</f>
        <v>141120</v>
      </c>
    </row>
    <row r="3052" spans="1:9" x14ac:dyDescent="0.35">
      <c r="A3052" s="4" t="str">
        <f>+VLOOKUP(Exportaciones_Kg_fruta__2[[#This Row],[Detalle]],Codigos_cat_frutas[],2,0)</f>
        <v>Cítricos</v>
      </c>
      <c r="B3052" s="4" t="str">
        <f>+_xlfn.CONCAT(Exportaciones_Kg_fruta__2[[#This Row],[País]],Exportaciones_Kg_fruta__2[[#This Row],[Detalle]],Exportaciones_Kg_fruta__2[[#This Row],[Año]],Exportaciones_Kg_fruta__2[[#This Row],[Mes]])</f>
        <v>RumaniaLimones2020Septiembre</v>
      </c>
      <c r="C3052" s="4" t="s">
        <v>159</v>
      </c>
      <c r="D3052" s="4" t="s">
        <v>4</v>
      </c>
      <c r="E3052" s="4" t="s">
        <v>10</v>
      </c>
      <c r="F3052">
        <v>2020</v>
      </c>
      <c r="G3052" s="4" t="s">
        <v>203</v>
      </c>
      <c r="H3052">
        <v>0</v>
      </c>
      <c r="I3052" s="4">
        <f>+VLOOKUP(Exportaciones_Kg_fruta__2[[#This Row],[Código]],Exportaciones_FOB_frutas_2[],7,0)</f>
        <v>0</v>
      </c>
    </row>
    <row r="3053" spans="1:9" x14ac:dyDescent="0.35">
      <c r="A3053" s="4" t="str">
        <f>+VLOOKUP(Exportaciones_Kg_fruta__2[[#This Row],[Detalle]],Codigos_cat_frutas[],2,0)</f>
        <v>Cítricos</v>
      </c>
      <c r="B305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Enero</v>
      </c>
      <c r="C3053" s="4" t="s">
        <v>3</v>
      </c>
      <c r="D3053" s="4" t="s">
        <v>4</v>
      </c>
      <c r="E3053" s="4" t="s">
        <v>11</v>
      </c>
      <c r="F3053">
        <v>2020</v>
      </c>
      <c r="G3053" s="4" t="s">
        <v>204</v>
      </c>
      <c r="H3053">
        <v>0</v>
      </c>
      <c r="I3053" s="4">
        <f>+VLOOKUP(Exportaciones_Kg_fruta__2[[#This Row],[Código]],Exportaciones_FOB_frutas_2[],7,0)</f>
        <v>0</v>
      </c>
    </row>
    <row r="3054" spans="1:9" x14ac:dyDescent="0.35">
      <c r="A3054" s="4" t="str">
        <f>+VLOOKUP(Exportaciones_Kg_fruta__2[[#This Row],[Detalle]],Codigos_cat_frutas[],2,0)</f>
        <v>Cítricos</v>
      </c>
      <c r="B305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Febrero</v>
      </c>
      <c r="C3054" s="4" t="s">
        <v>3</v>
      </c>
      <c r="D3054" s="4" t="s">
        <v>4</v>
      </c>
      <c r="E3054" s="4" t="s">
        <v>11</v>
      </c>
      <c r="F3054">
        <v>2020</v>
      </c>
      <c r="G3054" s="4" t="s">
        <v>205</v>
      </c>
      <c r="H3054">
        <v>0</v>
      </c>
      <c r="I3054" s="4">
        <f>+VLOOKUP(Exportaciones_Kg_fruta__2[[#This Row],[Código]],Exportaciones_FOB_frutas_2[],7,0)</f>
        <v>0</v>
      </c>
    </row>
    <row r="3055" spans="1:9" x14ac:dyDescent="0.35">
      <c r="A3055" s="4" t="str">
        <f>+VLOOKUP(Exportaciones_Kg_fruta__2[[#This Row],[Detalle]],Codigos_cat_frutas[],2,0)</f>
        <v>Cítricos</v>
      </c>
      <c r="B305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rzo</v>
      </c>
      <c r="C3055" s="4" t="s">
        <v>3</v>
      </c>
      <c r="D3055" s="4" t="s">
        <v>4</v>
      </c>
      <c r="E3055" s="4" t="s">
        <v>11</v>
      </c>
      <c r="F3055">
        <v>2020</v>
      </c>
      <c r="G3055" s="4" t="s">
        <v>206</v>
      </c>
      <c r="H3055">
        <v>0</v>
      </c>
      <c r="I3055" s="4">
        <f>+VLOOKUP(Exportaciones_Kg_fruta__2[[#This Row],[Código]],Exportaciones_FOB_frutas_2[],7,0)</f>
        <v>0</v>
      </c>
    </row>
    <row r="3056" spans="1:9" x14ac:dyDescent="0.35">
      <c r="A3056" s="4" t="str">
        <f>+VLOOKUP(Exportaciones_Kg_fruta__2[[#This Row],[Detalle]],Codigos_cat_frutas[],2,0)</f>
        <v>Cítricos</v>
      </c>
      <c r="B305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bril</v>
      </c>
      <c r="C3056" s="4" t="s">
        <v>3</v>
      </c>
      <c r="D3056" s="4" t="s">
        <v>4</v>
      </c>
      <c r="E3056" s="4" t="s">
        <v>11</v>
      </c>
      <c r="F3056">
        <v>2020</v>
      </c>
      <c r="G3056" s="4" t="s">
        <v>207</v>
      </c>
      <c r="H3056">
        <v>0</v>
      </c>
      <c r="I3056" s="4">
        <f>+VLOOKUP(Exportaciones_Kg_fruta__2[[#This Row],[Código]],Exportaciones_FOB_frutas_2[],7,0)</f>
        <v>0</v>
      </c>
    </row>
    <row r="3057" spans="1:9" x14ac:dyDescent="0.35">
      <c r="A3057" s="4" t="str">
        <f>+VLOOKUP(Exportaciones_Kg_fruta__2[[#This Row],[Detalle]],Codigos_cat_frutas[],2,0)</f>
        <v>Cítricos</v>
      </c>
      <c r="B305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yo</v>
      </c>
      <c r="C3057" s="4" t="s">
        <v>3</v>
      </c>
      <c r="D3057" s="4" t="s">
        <v>4</v>
      </c>
      <c r="E3057" s="4" t="s">
        <v>11</v>
      </c>
      <c r="F3057">
        <v>2020</v>
      </c>
      <c r="G3057" s="4" t="s">
        <v>208</v>
      </c>
      <c r="H3057">
        <v>0</v>
      </c>
      <c r="I3057" s="4">
        <f>+VLOOKUP(Exportaciones_Kg_fruta__2[[#This Row],[Código]],Exportaciones_FOB_frutas_2[],7,0)</f>
        <v>0</v>
      </c>
    </row>
    <row r="3058" spans="1:9" x14ac:dyDescent="0.35">
      <c r="A3058" s="4" t="str">
        <f>+VLOOKUP(Exportaciones_Kg_fruta__2[[#This Row],[Detalle]],Codigos_cat_frutas[],2,0)</f>
        <v>Cítricos</v>
      </c>
      <c r="B305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nio</v>
      </c>
      <c r="C3058" s="4" t="s">
        <v>3</v>
      </c>
      <c r="D3058" s="4" t="s">
        <v>4</v>
      </c>
      <c r="E3058" s="4" t="s">
        <v>11</v>
      </c>
      <c r="F3058">
        <v>2020</v>
      </c>
      <c r="G3058" s="4" t="s">
        <v>209</v>
      </c>
      <c r="H3058">
        <v>0</v>
      </c>
      <c r="I3058" s="4">
        <f>+VLOOKUP(Exportaciones_Kg_fruta__2[[#This Row],[Código]],Exportaciones_FOB_frutas_2[],7,0)</f>
        <v>0</v>
      </c>
    </row>
    <row r="3059" spans="1:9" x14ac:dyDescent="0.35">
      <c r="A3059" s="4" t="str">
        <f>+VLOOKUP(Exportaciones_Kg_fruta__2[[#This Row],[Detalle]],Codigos_cat_frutas[],2,0)</f>
        <v>Cítricos</v>
      </c>
      <c r="B305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lio</v>
      </c>
      <c r="C3059" s="4" t="s">
        <v>3</v>
      </c>
      <c r="D3059" s="4" t="s">
        <v>4</v>
      </c>
      <c r="E3059" s="4" t="s">
        <v>11</v>
      </c>
      <c r="F3059">
        <v>2020</v>
      </c>
      <c r="G3059" s="4" t="s">
        <v>201</v>
      </c>
      <c r="H3059">
        <v>25027.200000000001</v>
      </c>
      <c r="I3059" s="4">
        <f>+VLOOKUP(Exportaciones_Kg_fruta__2[[#This Row],[Código]],Exportaciones_FOB_frutas_2[],7,0)</f>
        <v>7096.95</v>
      </c>
    </row>
    <row r="3060" spans="1:9" x14ac:dyDescent="0.35">
      <c r="A3060" s="4" t="str">
        <f>+VLOOKUP(Exportaciones_Kg_fruta__2[[#This Row],[Detalle]],Codigos_cat_frutas[],2,0)</f>
        <v>Cítricos</v>
      </c>
      <c r="B306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gosto</v>
      </c>
      <c r="C3060" s="4" t="s">
        <v>3</v>
      </c>
      <c r="D3060" s="4" t="s">
        <v>4</v>
      </c>
      <c r="E3060" s="4" t="s">
        <v>11</v>
      </c>
      <c r="F3060">
        <v>2020</v>
      </c>
      <c r="G3060" s="4" t="s">
        <v>202</v>
      </c>
      <c r="H3060">
        <v>49280</v>
      </c>
      <c r="I3060" s="4">
        <f>+VLOOKUP(Exportaciones_Kg_fruta__2[[#This Row],[Código]],Exportaciones_FOB_frutas_2[],7,0)</f>
        <v>79705.34</v>
      </c>
    </row>
    <row r="3061" spans="1:9" x14ac:dyDescent="0.35">
      <c r="A3061" s="4" t="str">
        <f>+VLOOKUP(Exportaciones_Kg_fruta__2[[#This Row],[Detalle]],Codigos_cat_frutas[],2,0)</f>
        <v>Cítricos</v>
      </c>
      <c r="B306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Septiembre</v>
      </c>
      <c r="C3061" s="4" t="s">
        <v>3</v>
      </c>
      <c r="D3061" s="4" t="s">
        <v>4</v>
      </c>
      <c r="E3061" s="4" t="s">
        <v>11</v>
      </c>
      <c r="F3061">
        <v>2020</v>
      </c>
      <c r="G3061" s="4" t="s">
        <v>203</v>
      </c>
      <c r="H3061">
        <v>73920</v>
      </c>
      <c r="I3061" s="4">
        <f>+VLOOKUP(Exportaciones_Kg_fruta__2[[#This Row],[Código]],Exportaciones_FOB_frutas_2[],7,0)</f>
        <v>111783.84</v>
      </c>
    </row>
    <row r="3062" spans="1:9" x14ac:dyDescent="0.35">
      <c r="A3062" s="4" t="str">
        <f>+VLOOKUP(Exportaciones_Kg_fruta__2[[#This Row],[Detalle]],Codigos_cat_frutas[],2,0)</f>
        <v>Cítricos</v>
      </c>
      <c r="B3062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Enero</v>
      </c>
      <c r="C3062" s="4" t="s">
        <v>30</v>
      </c>
      <c r="D3062" s="4" t="s">
        <v>4</v>
      </c>
      <c r="E3062" s="4" t="s">
        <v>11</v>
      </c>
      <c r="F3062">
        <v>2020</v>
      </c>
      <c r="G3062" s="4" t="s">
        <v>204</v>
      </c>
      <c r="H3062">
        <v>0</v>
      </c>
      <c r="I3062" s="4">
        <f>+VLOOKUP(Exportaciones_Kg_fruta__2[[#This Row],[Código]],Exportaciones_FOB_frutas_2[],7,0)</f>
        <v>0</v>
      </c>
    </row>
    <row r="3063" spans="1:9" x14ac:dyDescent="0.35">
      <c r="A3063" s="4" t="str">
        <f>+VLOOKUP(Exportaciones_Kg_fruta__2[[#This Row],[Detalle]],Codigos_cat_frutas[],2,0)</f>
        <v>Cítricos</v>
      </c>
      <c r="B3063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Febrero</v>
      </c>
      <c r="C3063" s="4" t="s">
        <v>30</v>
      </c>
      <c r="D3063" s="4" t="s">
        <v>4</v>
      </c>
      <c r="E3063" s="4" t="s">
        <v>11</v>
      </c>
      <c r="F3063">
        <v>2020</v>
      </c>
      <c r="G3063" s="4" t="s">
        <v>205</v>
      </c>
      <c r="H3063">
        <v>0</v>
      </c>
      <c r="I3063" s="4">
        <f>+VLOOKUP(Exportaciones_Kg_fruta__2[[#This Row],[Código]],Exportaciones_FOB_frutas_2[],7,0)</f>
        <v>0</v>
      </c>
    </row>
    <row r="3064" spans="1:9" x14ac:dyDescent="0.35">
      <c r="A3064" s="4" t="str">
        <f>+VLOOKUP(Exportaciones_Kg_fruta__2[[#This Row],[Detalle]],Codigos_cat_frutas[],2,0)</f>
        <v>Cítricos</v>
      </c>
      <c r="B3064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rzo</v>
      </c>
      <c r="C3064" s="4" t="s">
        <v>30</v>
      </c>
      <c r="D3064" s="4" t="s">
        <v>4</v>
      </c>
      <c r="E3064" s="4" t="s">
        <v>11</v>
      </c>
      <c r="F3064">
        <v>2020</v>
      </c>
      <c r="G3064" s="4" t="s">
        <v>206</v>
      </c>
      <c r="H3064">
        <v>0</v>
      </c>
      <c r="I3064" s="4">
        <f>+VLOOKUP(Exportaciones_Kg_fruta__2[[#This Row],[Código]],Exportaciones_FOB_frutas_2[],7,0)</f>
        <v>0</v>
      </c>
    </row>
    <row r="3065" spans="1:9" x14ac:dyDescent="0.35">
      <c r="A3065" s="4" t="str">
        <f>+VLOOKUP(Exportaciones_Kg_fruta__2[[#This Row],[Detalle]],Codigos_cat_frutas[],2,0)</f>
        <v>Cítricos</v>
      </c>
      <c r="B3065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bril</v>
      </c>
      <c r="C3065" s="4" t="s">
        <v>30</v>
      </c>
      <c r="D3065" s="4" t="s">
        <v>4</v>
      </c>
      <c r="E3065" s="4" t="s">
        <v>11</v>
      </c>
      <c r="F3065">
        <v>2020</v>
      </c>
      <c r="G3065" s="4" t="s">
        <v>207</v>
      </c>
      <c r="H3065">
        <v>0</v>
      </c>
      <c r="I3065" s="4">
        <f>+VLOOKUP(Exportaciones_Kg_fruta__2[[#This Row],[Código]],Exportaciones_FOB_frutas_2[],7,0)</f>
        <v>0</v>
      </c>
    </row>
    <row r="3066" spans="1:9" x14ac:dyDescent="0.35">
      <c r="A3066" s="4" t="str">
        <f>+VLOOKUP(Exportaciones_Kg_fruta__2[[#This Row],[Detalle]],Codigos_cat_frutas[],2,0)</f>
        <v>Cítricos</v>
      </c>
      <c r="B3066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yo</v>
      </c>
      <c r="C3066" s="4" t="s">
        <v>30</v>
      </c>
      <c r="D3066" s="4" t="s">
        <v>4</v>
      </c>
      <c r="E3066" s="4" t="s">
        <v>11</v>
      </c>
      <c r="F3066">
        <v>2020</v>
      </c>
      <c r="G3066" s="4" t="s">
        <v>208</v>
      </c>
      <c r="H3066">
        <v>0</v>
      </c>
      <c r="I3066" s="4">
        <f>+VLOOKUP(Exportaciones_Kg_fruta__2[[#This Row],[Código]],Exportaciones_FOB_frutas_2[],7,0)</f>
        <v>0</v>
      </c>
    </row>
    <row r="3067" spans="1:9" x14ac:dyDescent="0.35">
      <c r="A3067" s="4" t="str">
        <f>+VLOOKUP(Exportaciones_Kg_fruta__2[[#This Row],[Detalle]],Codigos_cat_frutas[],2,0)</f>
        <v>Cítricos</v>
      </c>
      <c r="B3067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nio</v>
      </c>
      <c r="C3067" s="4" t="s">
        <v>30</v>
      </c>
      <c r="D3067" s="4" t="s">
        <v>4</v>
      </c>
      <c r="E3067" s="4" t="s">
        <v>11</v>
      </c>
      <c r="F3067">
        <v>2020</v>
      </c>
      <c r="G3067" s="4" t="s">
        <v>209</v>
      </c>
      <c r="H3067">
        <v>0</v>
      </c>
      <c r="I3067" s="4">
        <f>+VLOOKUP(Exportaciones_Kg_fruta__2[[#This Row],[Código]],Exportaciones_FOB_frutas_2[],7,0)</f>
        <v>0</v>
      </c>
    </row>
    <row r="3068" spans="1:9" x14ac:dyDescent="0.35">
      <c r="A3068" s="4" t="str">
        <f>+VLOOKUP(Exportaciones_Kg_fruta__2[[#This Row],[Detalle]],Codigos_cat_frutas[],2,0)</f>
        <v>Cítricos</v>
      </c>
      <c r="B3068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lio</v>
      </c>
      <c r="C3068" s="4" t="s">
        <v>30</v>
      </c>
      <c r="D3068" s="4" t="s">
        <v>4</v>
      </c>
      <c r="E3068" s="4" t="s">
        <v>11</v>
      </c>
      <c r="F3068">
        <v>2020</v>
      </c>
      <c r="G3068" s="4" t="s">
        <v>201</v>
      </c>
      <c r="H3068">
        <v>0</v>
      </c>
      <c r="I3068" s="4">
        <f>+VLOOKUP(Exportaciones_Kg_fruta__2[[#This Row],[Código]],Exportaciones_FOB_frutas_2[],7,0)</f>
        <v>0</v>
      </c>
    </row>
    <row r="3069" spans="1:9" x14ac:dyDescent="0.35">
      <c r="A3069" s="4" t="str">
        <f>+VLOOKUP(Exportaciones_Kg_fruta__2[[#This Row],[Detalle]],Codigos_cat_frutas[],2,0)</f>
        <v>Cítricos</v>
      </c>
      <c r="B3069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gosto</v>
      </c>
      <c r="C3069" s="4" t="s">
        <v>30</v>
      </c>
      <c r="D3069" s="4" t="s">
        <v>4</v>
      </c>
      <c r="E3069" s="4" t="s">
        <v>11</v>
      </c>
      <c r="F3069">
        <v>2020</v>
      </c>
      <c r="G3069" s="4" t="s">
        <v>202</v>
      </c>
      <c r="H3069">
        <v>0</v>
      </c>
      <c r="I3069" s="4">
        <f>+VLOOKUP(Exportaciones_Kg_fruta__2[[#This Row],[Código]],Exportaciones_FOB_frutas_2[],7,0)</f>
        <v>0</v>
      </c>
    </row>
    <row r="3070" spans="1:9" x14ac:dyDescent="0.35">
      <c r="A3070" s="4" t="str">
        <f>+VLOOKUP(Exportaciones_Kg_fruta__2[[#This Row],[Detalle]],Codigos_cat_frutas[],2,0)</f>
        <v>Cítricos</v>
      </c>
      <c r="B3070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Septiembre</v>
      </c>
      <c r="C3070" s="4" t="s">
        <v>30</v>
      </c>
      <c r="D3070" s="4" t="s">
        <v>4</v>
      </c>
      <c r="E3070" s="4" t="s">
        <v>11</v>
      </c>
      <c r="F3070">
        <v>2020</v>
      </c>
      <c r="G3070" s="4" t="s">
        <v>203</v>
      </c>
      <c r="H3070">
        <v>23472</v>
      </c>
      <c r="I3070" s="4">
        <f>+VLOOKUP(Exportaciones_Kg_fruta__2[[#This Row],[Código]],Exportaciones_FOB_frutas_2[],7,0)</f>
        <v>30530.36</v>
      </c>
    </row>
    <row r="3071" spans="1:9" x14ac:dyDescent="0.35">
      <c r="A3071" s="4" t="str">
        <f>+VLOOKUP(Exportaciones_Kg_fruta__2[[#This Row],[Detalle]],Codigos_cat_frutas[],2,0)</f>
        <v>Cítricos</v>
      </c>
      <c r="B3071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Enero</v>
      </c>
      <c r="C3071" s="4" t="s">
        <v>55</v>
      </c>
      <c r="D3071" s="4" t="s">
        <v>4</v>
      </c>
      <c r="E3071" s="4" t="s">
        <v>11</v>
      </c>
      <c r="F3071">
        <v>2020</v>
      </c>
      <c r="G3071" s="4" t="s">
        <v>204</v>
      </c>
      <c r="H3071">
        <v>0</v>
      </c>
      <c r="I3071" s="4">
        <f>+VLOOKUP(Exportaciones_Kg_fruta__2[[#This Row],[Código]],Exportaciones_FOB_frutas_2[],7,0)</f>
        <v>0</v>
      </c>
    </row>
    <row r="3072" spans="1:9" x14ac:dyDescent="0.35">
      <c r="A3072" s="4" t="str">
        <f>+VLOOKUP(Exportaciones_Kg_fruta__2[[#This Row],[Detalle]],Codigos_cat_frutas[],2,0)</f>
        <v>Cítricos</v>
      </c>
      <c r="B3072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Febrero</v>
      </c>
      <c r="C3072" s="4" t="s">
        <v>55</v>
      </c>
      <c r="D3072" s="4" t="s">
        <v>4</v>
      </c>
      <c r="E3072" s="4" t="s">
        <v>11</v>
      </c>
      <c r="F3072">
        <v>2020</v>
      </c>
      <c r="G3072" s="4" t="s">
        <v>205</v>
      </c>
      <c r="H3072">
        <v>0</v>
      </c>
      <c r="I3072" s="4">
        <f>+VLOOKUP(Exportaciones_Kg_fruta__2[[#This Row],[Código]],Exportaciones_FOB_frutas_2[],7,0)</f>
        <v>0</v>
      </c>
    </row>
    <row r="3073" spans="1:9" x14ac:dyDescent="0.35">
      <c r="A3073" s="4" t="str">
        <f>+VLOOKUP(Exportaciones_Kg_fruta__2[[#This Row],[Detalle]],Codigos_cat_frutas[],2,0)</f>
        <v>Cítricos</v>
      </c>
      <c r="B3073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rzo</v>
      </c>
      <c r="C3073" s="4" t="s">
        <v>55</v>
      </c>
      <c r="D3073" s="4" t="s">
        <v>4</v>
      </c>
      <c r="E3073" s="4" t="s">
        <v>11</v>
      </c>
      <c r="F3073">
        <v>2020</v>
      </c>
      <c r="G3073" s="4" t="s">
        <v>206</v>
      </c>
      <c r="H3073">
        <v>0</v>
      </c>
      <c r="I3073" s="4">
        <f>+VLOOKUP(Exportaciones_Kg_fruta__2[[#This Row],[Código]],Exportaciones_FOB_frutas_2[],7,0)</f>
        <v>0</v>
      </c>
    </row>
    <row r="3074" spans="1:9" x14ac:dyDescent="0.35">
      <c r="A3074" s="4" t="str">
        <f>+VLOOKUP(Exportaciones_Kg_fruta__2[[#This Row],[Detalle]],Codigos_cat_frutas[],2,0)</f>
        <v>Cítricos</v>
      </c>
      <c r="B3074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bril</v>
      </c>
      <c r="C3074" s="4" t="s">
        <v>55</v>
      </c>
      <c r="D3074" s="4" t="s">
        <v>4</v>
      </c>
      <c r="E3074" s="4" t="s">
        <v>11</v>
      </c>
      <c r="F3074">
        <v>2020</v>
      </c>
      <c r="G3074" s="4" t="s">
        <v>207</v>
      </c>
      <c r="H3074">
        <v>0</v>
      </c>
      <c r="I3074" s="4">
        <f>+VLOOKUP(Exportaciones_Kg_fruta__2[[#This Row],[Código]],Exportaciones_FOB_frutas_2[],7,0)</f>
        <v>0</v>
      </c>
    </row>
    <row r="3075" spans="1:9" x14ac:dyDescent="0.35">
      <c r="A3075" s="4" t="str">
        <f>+VLOOKUP(Exportaciones_Kg_fruta__2[[#This Row],[Detalle]],Codigos_cat_frutas[],2,0)</f>
        <v>Cítricos</v>
      </c>
      <c r="B3075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yo</v>
      </c>
      <c r="C3075" s="4" t="s">
        <v>55</v>
      </c>
      <c r="D3075" s="4" t="s">
        <v>4</v>
      </c>
      <c r="E3075" s="4" t="s">
        <v>11</v>
      </c>
      <c r="F3075">
        <v>2020</v>
      </c>
      <c r="G3075" s="4" t="s">
        <v>208</v>
      </c>
      <c r="H3075">
        <v>0</v>
      </c>
      <c r="I3075" s="4">
        <f>+VLOOKUP(Exportaciones_Kg_fruta__2[[#This Row],[Código]],Exportaciones_FOB_frutas_2[],7,0)</f>
        <v>0</v>
      </c>
    </row>
    <row r="3076" spans="1:9" x14ac:dyDescent="0.35">
      <c r="A3076" s="4" t="str">
        <f>+VLOOKUP(Exportaciones_Kg_fruta__2[[#This Row],[Detalle]],Codigos_cat_frutas[],2,0)</f>
        <v>Cítricos</v>
      </c>
      <c r="B3076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nio</v>
      </c>
      <c r="C3076" s="4" t="s">
        <v>55</v>
      </c>
      <c r="D3076" s="4" t="s">
        <v>4</v>
      </c>
      <c r="E3076" s="4" t="s">
        <v>11</v>
      </c>
      <c r="F3076">
        <v>2020</v>
      </c>
      <c r="G3076" s="4" t="s">
        <v>209</v>
      </c>
      <c r="H3076">
        <v>0</v>
      </c>
      <c r="I3076" s="4">
        <f>+VLOOKUP(Exportaciones_Kg_fruta__2[[#This Row],[Código]],Exportaciones_FOB_frutas_2[],7,0)</f>
        <v>0</v>
      </c>
    </row>
    <row r="3077" spans="1:9" x14ac:dyDescent="0.35">
      <c r="A3077" s="4" t="str">
        <f>+VLOOKUP(Exportaciones_Kg_fruta__2[[#This Row],[Detalle]],Codigos_cat_frutas[],2,0)</f>
        <v>Cítricos</v>
      </c>
      <c r="B3077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lio</v>
      </c>
      <c r="C3077" s="4" t="s">
        <v>55</v>
      </c>
      <c r="D3077" s="4" t="s">
        <v>4</v>
      </c>
      <c r="E3077" s="4" t="s">
        <v>11</v>
      </c>
      <c r="F3077">
        <v>2020</v>
      </c>
      <c r="G3077" s="4" t="s">
        <v>201</v>
      </c>
      <c r="H3077">
        <v>9907.2000000000007</v>
      </c>
      <c r="I3077" s="4">
        <f>+VLOOKUP(Exportaciones_Kg_fruta__2[[#This Row],[Código]],Exportaciones_FOB_frutas_2[],7,0)</f>
        <v>12096</v>
      </c>
    </row>
    <row r="3078" spans="1:9" x14ac:dyDescent="0.35">
      <c r="A3078" s="4" t="str">
        <f>+VLOOKUP(Exportaciones_Kg_fruta__2[[#This Row],[Detalle]],Codigos_cat_frutas[],2,0)</f>
        <v>Cítricos</v>
      </c>
      <c r="B3078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gosto</v>
      </c>
      <c r="C3078" s="4" t="s">
        <v>55</v>
      </c>
      <c r="D3078" s="4" t="s">
        <v>4</v>
      </c>
      <c r="E3078" s="4" t="s">
        <v>11</v>
      </c>
      <c r="F3078">
        <v>2020</v>
      </c>
      <c r="G3078" s="4" t="s">
        <v>202</v>
      </c>
      <c r="H3078">
        <v>390952.15</v>
      </c>
      <c r="I3078" s="4">
        <f>+VLOOKUP(Exportaciones_Kg_fruta__2[[#This Row],[Código]],Exportaciones_FOB_frutas_2[],7,0)</f>
        <v>429457.45</v>
      </c>
    </row>
    <row r="3079" spans="1:9" x14ac:dyDescent="0.35">
      <c r="A3079" s="4" t="str">
        <f>+VLOOKUP(Exportaciones_Kg_fruta__2[[#This Row],[Detalle]],Codigos_cat_frutas[],2,0)</f>
        <v>Cítricos</v>
      </c>
      <c r="B3079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Septiembre</v>
      </c>
      <c r="C3079" s="4" t="s">
        <v>55</v>
      </c>
      <c r="D3079" s="4" t="s">
        <v>4</v>
      </c>
      <c r="E3079" s="4" t="s">
        <v>11</v>
      </c>
      <c r="F3079">
        <v>2020</v>
      </c>
      <c r="G3079" s="4" t="s">
        <v>203</v>
      </c>
      <c r="H3079">
        <v>1554953.2</v>
      </c>
      <c r="I3079" s="4">
        <f>+VLOOKUP(Exportaciones_Kg_fruta__2[[#This Row],[Código]],Exportaciones_FOB_frutas_2[],7,0)</f>
        <v>1845935.37</v>
      </c>
    </row>
    <row r="3080" spans="1:9" x14ac:dyDescent="0.35">
      <c r="A3080" s="4" t="str">
        <f>+VLOOKUP(Exportaciones_Kg_fruta__2[[#This Row],[Detalle]],Codigos_cat_frutas[],2,0)</f>
        <v>Cítricos</v>
      </c>
      <c r="B3080" s="4" t="str">
        <f>+_xlfn.CONCAT(Exportaciones_Kg_fruta__2[[#This Row],[País]],Exportaciones_Kg_fruta__2[[#This Row],[Detalle]],Exportaciones_Kg_fruta__2[[#This Row],[Año]],Exportaciones_Kg_fruta__2[[#This Row],[Mes]])</f>
        <v>ChinaMandarinas y Clementinas2020Enero</v>
      </c>
      <c r="C3080" s="4" t="s">
        <v>56</v>
      </c>
      <c r="D3080" s="4" t="s">
        <v>4</v>
      </c>
      <c r="E3080" s="4" t="s">
        <v>11</v>
      </c>
      <c r="F3080">
        <v>2020</v>
      </c>
      <c r="G3080" s="4" t="s">
        <v>204</v>
      </c>
      <c r="H3080">
        <v>0</v>
      </c>
      <c r="I3080" s="4">
        <f>+VLOOKUP(Exportaciones_Kg_fruta__2[[#This Row],[Código]],Exportaciones_FOB_frutas_2[],7,0)</f>
        <v>0</v>
      </c>
    </row>
    <row r="3081" spans="1:9" x14ac:dyDescent="0.35">
      <c r="A3081" s="4" t="str">
        <f>+VLOOKUP(Exportaciones_Kg_fruta__2[[#This Row],[Detalle]],Codigos_cat_frutas[],2,0)</f>
        <v>Cítricos</v>
      </c>
      <c r="B3081" s="4" t="str">
        <f>+_xlfn.CONCAT(Exportaciones_Kg_fruta__2[[#This Row],[País]],Exportaciones_Kg_fruta__2[[#This Row],[Detalle]],Exportaciones_Kg_fruta__2[[#This Row],[Año]],Exportaciones_Kg_fruta__2[[#This Row],[Mes]])</f>
        <v>ChinaMandarinas y Clementinas2020Febrero</v>
      </c>
      <c r="C3081" s="4" t="s">
        <v>56</v>
      </c>
      <c r="D3081" s="4" t="s">
        <v>4</v>
      </c>
      <c r="E3081" s="4" t="s">
        <v>11</v>
      </c>
      <c r="F3081">
        <v>2020</v>
      </c>
      <c r="G3081" s="4" t="s">
        <v>205</v>
      </c>
      <c r="H3081">
        <v>0</v>
      </c>
      <c r="I3081" s="4">
        <f>+VLOOKUP(Exportaciones_Kg_fruta__2[[#This Row],[Código]],Exportaciones_FOB_frutas_2[],7,0)</f>
        <v>0</v>
      </c>
    </row>
    <row r="3082" spans="1:9" x14ac:dyDescent="0.35">
      <c r="A3082" s="4" t="str">
        <f>+VLOOKUP(Exportaciones_Kg_fruta__2[[#This Row],[Detalle]],Codigos_cat_frutas[],2,0)</f>
        <v>Cítricos</v>
      </c>
      <c r="B3082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rzo</v>
      </c>
      <c r="C3082" s="4" t="s">
        <v>56</v>
      </c>
      <c r="D3082" s="4" t="s">
        <v>4</v>
      </c>
      <c r="E3082" s="4" t="s">
        <v>11</v>
      </c>
      <c r="F3082">
        <v>2020</v>
      </c>
      <c r="G3082" s="4" t="s">
        <v>206</v>
      </c>
      <c r="H3082">
        <v>0</v>
      </c>
      <c r="I3082" s="4">
        <f>+VLOOKUP(Exportaciones_Kg_fruta__2[[#This Row],[Código]],Exportaciones_FOB_frutas_2[],7,0)</f>
        <v>0</v>
      </c>
    </row>
    <row r="3083" spans="1:9" x14ac:dyDescent="0.35">
      <c r="A3083" s="4" t="str">
        <f>+VLOOKUP(Exportaciones_Kg_fruta__2[[#This Row],[Detalle]],Codigos_cat_frutas[],2,0)</f>
        <v>Cítricos</v>
      </c>
      <c r="B3083" s="4" t="str">
        <f>+_xlfn.CONCAT(Exportaciones_Kg_fruta__2[[#This Row],[País]],Exportaciones_Kg_fruta__2[[#This Row],[Detalle]],Exportaciones_Kg_fruta__2[[#This Row],[Año]],Exportaciones_Kg_fruta__2[[#This Row],[Mes]])</f>
        <v>ChinaMandarinas y Clementinas2020Abril</v>
      </c>
      <c r="C3083" s="4" t="s">
        <v>56</v>
      </c>
      <c r="D3083" s="4" t="s">
        <v>4</v>
      </c>
      <c r="E3083" s="4" t="s">
        <v>11</v>
      </c>
      <c r="F3083">
        <v>2020</v>
      </c>
      <c r="G3083" s="4" t="s">
        <v>207</v>
      </c>
      <c r="H3083">
        <v>0</v>
      </c>
      <c r="I3083" s="4">
        <f>+VLOOKUP(Exportaciones_Kg_fruta__2[[#This Row],[Código]],Exportaciones_FOB_frutas_2[],7,0)</f>
        <v>0</v>
      </c>
    </row>
    <row r="3084" spans="1:9" x14ac:dyDescent="0.35">
      <c r="A3084" s="4" t="str">
        <f>+VLOOKUP(Exportaciones_Kg_fruta__2[[#This Row],[Detalle]],Codigos_cat_frutas[],2,0)</f>
        <v>Cítricos</v>
      </c>
      <c r="B3084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yo</v>
      </c>
      <c r="C3084" s="4" t="s">
        <v>56</v>
      </c>
      <c r="D3084" s="4" t="s">
        <v>4</v>
      </c>
      <c r="E3084" s="4" t="s">
        <v>11</v>
      </c>
      <c r="F3084">
        <v>2020</v>
      </c>
      <c r="G3084" s="4" t="s">
        <v>208</v>
      </c>
      <c r="H3084">
        <v>0</v>
      </c>
      <c r="I3084" s="4">
        <f>+VLOOKUP(Exportaciones_Kg_fruta__2[[#This Row],[Código]],Exportaciones_FOB_frutas_2[],7,0)</f>
        <v>0</v>
      </c>
    </row>
    <row r="3085" spans="1:9" x14ac:dyDescent="0.35">
      <c r="A3085" s="4" t="str">
        <f>+VLOOKUP(Exportaciones_Kg_fruta__2[[#This Row],[Detalle]],Codigos_cat_frutas[],2,0)</f>
        <v>Cítricos</v>
      </c>
      <c r="B3085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nio</v>
      </c>
      <c r="C3085" s="4" t="s">
        <v>56</v>
      </c>
      <c r="D3085" s="4" t="s">
        <v>4</v>
      </c>
      <c r="E3085" s="4" t="s">
        <v>11</v>
      </c>
      <c r="F3085">
        <v>2020</v>
      </c>
      <c r="G3085" s="4" t="s">
        <v>209</v>
      </c>
      <c r="H3085">
        <v>50112</v>
      </c>
      <c r="I3085" s="4">
        <f>+VLOOKUP(Exportaciones_Kg_fruta__2[[#This Row],[Código]],Exportaciones_FOB_frutas_2[],7,0)</f>
        <v>36864</v>
      </c>
    </row>
    <row r="3086" spans="1:9" x14ac:dyDescent="0.35">
      <c r="A3086" s="4" t="str">
        <f>+VLOOKUP(Exportaciones_Kg_fruta__2[[#This Row],[Detalle]],Codigos_cat_frutas[],2,0)</f>
        <v>Cítricos</v>
      </c>
      <c r="B3086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lio</v>
      </c>
      <c r="C3086" s="4" t="s">
        <v>56</v>
      </c>
      <c r="D3086" s="4" t="s">
        <v>4</v>
      </c>
      <c r="E3086" s="4" t="s">
        <v>11</v>
      </c>
      <c r="F3086">
        <v>2020</v>
      </c>
      <c r="G3086" s="4" t="s">
        <v>201</v>
      </c>
      <c r="H3086">
        <v>0</v>
      </c>
      <c r="I3086" s="4">
        <f>+VLOOKUP(Exportaciones_Kg_fruta__2[[#This Row],[Código]],Exportaciones_FOB_frutas_2[],7,0)</f>
        <v>0</v>
      </c>
    </row>
    <row r="3087" spans="1:9" x14ac:dyDescent="0.35">
      <c r="A3087" s="4" t="str">
        <f>+VLOOKUP(Exportaciones_Kg_fruta__2[[#This Row],[Detalle]],Codigos_cat_frutas[],2,0)</f>
        <v>Cítricos</v>
      </c>
      <c r="B3087" s="4" t="str">
        <f>+_xlfn.CONCAT(Exportaciones_Kg_fruta__2[[#This Row],[País]],Exportaciones_Kg_fruta__2[[#This Row],[Detalle]],Exportaciones_Kg_fruta__2[[#This Row],[Año]],Exportaciones_Kg_fruta__2[[#This Row],[Mes]])</f>
        <v>ChinaMandarinas y Clementinas2020Agosto</v>
      </c>
      <c r="C3087" s="4" t="s">
        <v>56</v>
      </c>
      <c r="D3087" s="4" t="s">
        <v>4</v>
      </c>
      <c r="E3087" s="4" t="s">
        <v>11</v>
      </c>
      <c r="F3087">
        <v>2020</v>
      </c>
      <c r="G3087" s="4" t="s">
        <v>202</v>
      </c>
      <c r="H3087">
        <v>183585.2</v>
      </c>
      <c r="I3087" s="4">
        <f>+VLOOKUP(Exportaciones_Kg_fruta__2[[#This Row],[Código]],Exportaciones_FOB_frutas_2[],7,0)</f>
        <v>197700.76</v>
      </c>
    </row>
    <row r="3088" spans="1:9" x14ac:dyDescent="0.35">
      <c r="A3088" s="4" t="str">
        <f>+VLOOKUP(Exportaciones_Kg_fruta__2[[#This Row],[Detalle]],Codigos_cat_frutas[],2,0)</f>
        <v>Cítricos</v>
      </c>
      <c r="B3088" s="4" t="str">
        <f>+_xlfn.CONCAT(Exportaciones_Kg_fruta__2[[#This Row],[País]],Exportaciones_Kg_fruta__2[[#This Row],[Detalle]],Exportaciones_Kg_fruta__2[[#This Row],[Año]],Exportaciones_Kg_fruta__2[[#This Row],[Mes]])</f>
        <v>ChinaMandarinas y Clementinas2020Septiembre</v>
      </c>
      <c r="C3088" s="4" t="s">
        <v>56</v>
      </c>
      <c r="D3088" s="4" t="s">
        <v>4</v>
      </c>
      <c r="E3088" s="4" t="s">
        <v>11</v>
      </c>
      <c r="F3088">
        <v>2020</v>
      </c>
      <c r="G3088" s="4" t="s">
        <v>203</v>
      </c>
      <c r="H3088">
        <v>759123.5</v>
      </c>
      <c r="I3088" s="4">
        <f>+VLOOKUP(Exportaciones_Kg_fruta__2[[#This Row],[Código]],Exportaciones_FOB_frutas_2[],7,0)</f>
        <v>953964.51</v>
      </c>
    </row>
    <row r="3089" spans="1:9" x14ac:dyDescent="0.35">
      <c r="A3089" s="4" t="str">
        <f>+VLOOKUP(Exportaciones_Kg_fruta__2[[#This Row],[Detalle]],Codigos_cat_frutas[],2,0)</f>
        <v>Cítricos</v>
      </c>
      <c r="B308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Enero</v>
      </c>
      <c r="C3089" s="4" t="s">
        <v>58</v>
      </c>
      <c r="D3089" s="4" t="s">
        <v>4</v>
      </c>
      <c r="E3089" s="4" t="s">
        <v>11</v>
      </c>
      <c r="F3089">
        <v>2020</v>
      </c>
      <c r="G3089" s="4" t="s">
        <v>204</v>
      </c>
      <c r="H3089">
        <v>0</v>
      </c>
      <c r="I3089" s="4">
        <f>+VLOOKUP(Exportaciones_Kg_fruta__2[[#This Row],[Código]],Exportaciones_FOB_frutas_2[],7,0)</f>
        <v>0</v>
      </c>
    </row>
    <row r="3090" spans="1:9" x14ac:dyDescent="0.35">
      <c r="A3090" s="4" t="str">
        <f>+VLOOKUP(Exportaciones_Kg_fruta__2[[#This Row],[Detalle]],Codigos_cat_frutas[],2,0)</f>
        <v>Cítricos</v>
      </c>
      <c r="B309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Febrero</v>
      </c>
      <c r="C3090" s="4" t="s">
        <v>58</v>
      </c>
      <c r="D3090" s="4" t="s">
        <v>4</v>
      </c>
      <c r="E3090" s="4" t="s">
        <v>11</v>
      </c>
      <c r="F3090">
        <v>2020</v>
      </c>
      <c r="G3090" s="4" t="s">
        <v>205</v>
      </c>
      <c r="H3090">
        <v>0</v>
      </c>
      <c r="I3090" s="4">
        <f>+VLOOKUP(Exportaciones_Kg_fruta__2[[#This Row],[Código]],Exportaciones_FOB_frutas_2[],7,0)</f>
        <v>0</v>
      </c>
    </row>
    <row r="3091" spans="1:9" x14ac:dyDescent="0.35">
      <c r="A3091" s="4" t="str">
        <f>+VLOOKUP(Exportaciones_Kg_fruta__2[[#This Row],[Detalle]],Codigos_cat_frutas[],2,0)</f>
        <v>Cítricos</v>
      </c>
      <c r="B309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rzo</v>
      </c>
      <c r="C3091" s="4" t="s">
        <v>58</v>
      </c>
      <c r="D3091" s="4" t="s">
        <v>4</v>
      </c>
      <c r="E3091" s="4" t="s">
        <v>11</v>
      </c>
      <c r="F3091">
        <v>2020</v>
      </c>
      <c r="G3091" s="4" t="s">
        <v>206</v>
      </c>
      <c r="H3091">
        <v>0</v>
      </c>
      <c r="I3091" s="4">
        <f>+VLOOKUP(Exportaciones_Kg_fruta__2[[#This Row],[Código]],Exportaciones_FOB_frutas_2[],7,0)</f>
        <v>0</v>
      </c>
    </row>
    <row r="3092" spans="1:9" x14ac:dyDescent="0.35">
      <c r="A3092" s="4" t="str">
        <f>+VLOOKUP(Exportaciones_Kg_fruta__2[[#This Row],[Detalle]],Codigos_cat_frutas[],2,0)</f>
        <v>Cítricos</v>
      </c>
      <c r="B309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bril</v>
      </c>
      <c r="C3092" s="4" t="s">
        <v>58</v>
      </c>
      <c r="D3092" s="4" t="s">
        <v>4</v>
      </c>
      <c r="E3092" s="4" t="s">
        <v>11</v>
      </c>
      <c r="F3092">
        <v>2020</v>
      </c>
      <c r="G3092" s="4" t="s">
        <v>207</v>
      </c>
      <c r="H3092">
        <v>0</v>
      </c>
      <c r="I3092" s="4">
        <f>+VLOOKUP(Exportaciones_Kg_fruta__2[[#This Row],[Código]],Exportaciones_FOB_frutas_2[],7,0)</f>
        <v>0</v>
      </c>
    </row>
    <row r="3093" spans="1:9" x14ac:dyDescent="0.35">
      <c r="A3093" s="4" t="str">
        <f>+VLOOKUP(Exportaciones_Kg_fruta__2[[#This Row],[Detalle]],Codigos_cat_frutas[],2,0)</f>
        <v>Cítricos</v>
      </c>
      <c r="B309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yo</v>
      </c>
      <c r="C3093" s="4" t="s">
        <v>58</v>
      </c>
      <c r="D3093" s="4" t="s">
        <v>4</v>
      </c>
      <c r="E3093" s="4" t="s">
        <v>11</v>
      </c>
      <c r="F3093">
        <v>2020</v>
      </c>
      <c r="G3093" s="4" t="s">
        <v>208</v>
      </c>
      <c r="H3093">
        <v>0</v>
      </c>
      <c r="I3093" s="4">
        <f>+VLOOKUP(Exportaciones_Kg_fruta__2[[#This Row],[Código]],Exportaciones_FOB_frutas_2[],7,0)</f>
        <v>0</v>
      </c>
    </row>
    <row r="3094" spans="1:9" x14ac:dyDescent="0.35">
      <c r="A3094" s="4" t="str">
        <f>+VLOOKUP(Exportaciones_Kg_fruta__2[[#This Row],[Detalle]],Codigos_cat_frutas[],2,0)</f>
        <v>Cítricos</v>
      </c>
      <c r="B309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nio</v>
      </c>
      <c r="C3094" s="4" t="s">
        <v>58</v>
      </c>
      <c r="D3094" s="4" t="s">
        <v>4</v>
      </c>
      <c r="E3094" s="4" t="s">
        <v>11</v>
      </c>
      <c r="F3094">
        <v>2020</v>
      </c>
      <c r="G3094" s="4" t="s">
        <v>209</v>
      </c>
      <c r="H3094">
        <v>0</v>
      </c>
      <c r="I3094" s="4">
        <f>+VLOOKUP(Exportaciones_Kg_fruta__2[[#This Row],[Código]],Exportaciones_FOB_frutas_2[],7,0)</f>
        <v>0</v>
      </c>
    </row>
    <row r="3095" spans="1:9" x14ac:dyDescent="0.35">
      <c r="A3095" s="4" t="str">
        <f>+VLOOKUP(Exportaciones_Kg_fruta__2[[#This Row],[Detalle]],Codigos_cat_frutas[],2,0)</f>
        <v>Cítricos</v>
      </c>
      <c r="B309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lio</v>
      </c>
      <c r="C3095" s="4" t="s">
        <v>58</v>
      </c>
      <c r="D3095" s="4" t="s">
        <v>4</v>
      </c>
      <c r="E3095" s="4" t="s">
        <v>11</v>
      </c>
      <c r="F3095">
        <v>2020</v>
      </c>
      <c r="G3095" s="4" t="s">
        <v>201</v>
      </c>
      <c r="H3095">
        <v>0</v>
      </c>
      <c r="I3095" s="4">
        <f>+VLOOKUP(Exportaciones_Kg_fruta__2[[#This Row],[Código]],Exportaciones_FOB_frutas_2[],7,0)</f>
        <v>0</v>
      </c>
    </row>
    <row r="3096" spans="1:9" x14ac:dyDescent="0.35">
      <c r="A3096" s="4" t="str">
        <f>+VLOOKUP(Exportaciones_Kg_fruta__2[[#This Row],[Detalle]],Codigos_cat_frutas[],2,0)</f>
        <v>Cítricos</v>
      </c>
      <c r="B309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gosto</v>
      </c>
      <c r="C3096" s="4" t="s">
        <v>58</v>
      </c>
      <c r="D3096" s="4" t="s">
        <v>4</v>
      </c>
      <c r="E3096" s="4" t="s">
        <v>11</v>
      </c>
      <c r="F3096">
        <v>2020</v>
      </c>
      <c r="G3096" s="4" t="s">
        <v>202</v>
      </c>
      <c r="H3096">
        <v>0</v>
      </c>
      <c r="I3096" s="4">
        <f>+VLOOKUP(Exportaciones_Kg_fruta__2[[#This Row],[Código]],Exportaciones_FOB_frutas_2[],7,0)</f>
        <v>0</v>
      </c>
    </row>
    <row r="3097" spans="1:9" x14ac:dyDescent="0.35">
      <c r="A3097" s="4" t="str">
        <f>+VLOOKUP(Exportaciones_Kg_fruta__2[[#This Row],[Detalle]],Codigos_cat_frutas[],2,0)</f>
        <v>Cítricos</v>
      </c>
      <c r="B309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Septiembre</v>
      </c>
      <c r="C3097" s="4" t="s">
        <v>58</v>
      </c>
      <c r="D3097" s="4" t="s">
        <v>4</v>
      </c>
      <c r="E3097" s="4" t="s">
        <v>11</v>
      </c>
      <c r="F3097">
        <v>2020</v>
      </c>
      <c r="G3097" s="4" t="s">
        <v>203</v>
      </c>
      <c r="H3097">
        <v>23760</v>
      </c>
      <c r="I3097" s="4">
        <f>+VLOOKUP(Exportaciones_Kg_fruta__2[[#This Row],[Código]],Exportaciones_FOB_frutas_2[],7,0)</f>
        <v>40845.599999999999</v>
      </c>
    </row>
    <row r="3098" spans="1:9" x14ac:dyDescent="0.35">
      <c r="A3098" s="4" t="str">
        <f>+VLOOKUP(Exportaciones_Kg_fruta__2[[#This Row],[Detalle]],Codigos_cat_frutas[],2,0)</f>
        <v>Cítricos</v>
      </c>
      <c r="B309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Enero</v>
      </c>
      <c r="C3098" s="4" t="s">
        <v>65</v>
      </c>
      <c r="D3098" s="4" t="s">
        <v>4</v>
      </c>
      <c r="E3098" s="4" t="s">
        <v>11</v>
      </c>
      <c r="F3098">
        <v>2020</v>
      </c>
      <c r="G3098" s="4" t="s">
        <v>204</v>
      </c>
      <c r="H3098">
        <v>0</v>
      </c>
      <c r="I3098" s="4">
        <f>+VLOOKUP(Exportaciones_Kg_fruta__2[[#This Row],[Código]],Exportaciones_FOB_frutas_2[],7,0)</f>
        <v>0</v>
      </c>
    </row>
    <row r="3099" spans="1:9" x14ac:dyDescent="0.35">
      <c r="A3099" s="4" t="str">
        <f>+VLOOKUP(Exportaciones_Kg_fruta__2[[#This Row],[Detalle]],Codigos_cat_frutas[],2,0)</f>
        <v>Cítricos</v>
      </c>
      <c r="B309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Febrero</v>
      </c>
      <c r="C3099" s="4" t="s">
        <v>65</v>
      </c>
      <c r="D3099" s="4" t="s">
        <v>4</v>
      </c>
      <c r="E3099" s="4" t="s">
        <v>11</v>
      </c>
      <c r="F3099">
        <v>2020</v>
      </c>
      <c r="G3099" s="4" t="s">
        <v>205</v>
      </c>
      <c r="H3099">
        <v>0</v>
      </c>
      <c r="I3099" s="4">
        <f>+VLOOKUP(Exportaciones_Kg_fruta__2[[#This Row],[Código]],Exportaciones_FOB_frutas_2[],7,0)</f>
        <v>0</v>
      </c>
    </row>
    <row r="3100" spans="1:9" x14ac:dyDescent="0.35">
      <c r="A3100" s="4" t="str">
        <f>+VLOOKUP(Exportaciones_Kg_fruta__2[[#This Row],[Detalle]],Codigos_cat_frutas[],2,0)</f>
        <v>Cítricos</v>
      </c>
      <c r="B310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rzo</v>
      </c>
      <c r="C3100" s="4" t="s">
        <v>65</v>
      </c>
      <c r="D3100" s="4" t="s">
        <v>4</v>
      </c>
      <c r="E3100" s="4" t="s">
        <v>11</v>
      </c>
      <c r="F3100">
        <v>2020</v>
      </c>
      <c r="G3100" s="4" t="s">
        <v>206</v>
      </c>
      <c r="H3100">
        <v>0</v>
      </c>
      <c r="I3100" s="4">
        <f>+VLOOKUP(Exportaciones_Kg_fruta__2[[#This Row],[Código]],Exportaciones_FOB_frutas_2[],7,0)</f>
        <v>0</v>
      </c>
    </row>
    <row r="3101" spans="1:9" x14ac:dyDescent="0.35">
      <c r="A3101" s="4" t="str">
        <f>+VLOOKUP(Exportaciones_Kg_fruta__2[[#This Row],[Detalle]],Codigos_cat_frutas[],2,0)</f>
        <v>Cítricos</v>
      </c>
      <c r="B310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bril</v>
      </c>
      <c r="C3101" s="4" t="s">
        <v>65</v>
      </c>
      <c r="D3101" s="4" t="s">
        <v>4</v>
      </c>
      <c r="E3101" s="4" t="s">
        <v>11</v>
      </c>
      <c r="F3101">
        <v>2020</v>
      </c>
      <c r="G3101" s="4" t="s">
        <v>207</v>
      </c>
      <c r="H3101">
        <v>0</v>
      </c>
      <c r="I3101" s="4">
        <f>+VLOOKUP(Exportaciones_Kg_fruta__2[[#This Row],[Código]],Exportaciones_FOB_frutas_2[],7,0)</f>
        <v>0</v>
      </c>
    </row>
    <row r="3102" spans="1:9" x14ac:dyDescent="0.35">
      <c r="A3102" s="4" t="str">
        <f>+VLOOKUP(Exportaciones_Kg_fruta__2[[#This Row],[Detalle]],Codigos_cat_frutas[],2,0)</f>
        <v>Cítricos</v>
      </c>
      <c r="B310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yo</v>
      </c>
      <c r="C3102" s="4" t="s">
        <v>65</v>
      </c>
      <c r="D3102" s="4" t="s">
        <v>4</v>
      </c>
      <c r="E3102" s="4" t="s">
        <v>11</v>
      </c>
      <c r="F3102">
        <v>2020</v>
      </c>
      <c r="G3102" s="4" t="s">
        <v>208</v>
      </c>
      <c r="H3102">
        <v>0</v>
      </c>
      <c r="I3102" s="4">
        <f>+VLOOKUP(Exportaciones_Kg_fruta__2[[#This Row],[Código]],Exportaciones_FOB_frutas_2[],7,0)</f>
        <v>0</v>
      </c>
    </row>
    <row r="3103" spans="1:9" x14ac:dyDescent="0.35">
      <c r="A3103" s="4" t="str">
        <f>+VLOOKUP(Exportaciones_Kg_fruta__2[[#This Row],[Detalle]],Codigos_cat_frutas[],2,0)</f>
        <v>Cítricos</v>
      </c>
      <c r="B310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nio</v>
      </c>
      <c r="C3103" s="4" t="s">
        <v>65</v>
      </c>
      <c r="D3103" s="4" t="s">
        <v>4</v>
      </c>
      <c r="E3103" s="4" t="s">
        <v>11</v>
      </c>
      <c r="F3103">
        <v>2020</v>
      </c>
      <c r="G3103" s="4" t="s">
        <v>209</v>
      </c>
      <c r="H3103">
        <v>0</v>
      </c>
      <c r="I3103" s="4">
        <f>+VLOOKUP(Exportaciones_Kg_fruta__2[[#This Row],[Código]],Exportaciones_FOB_frutas_2[],7,0)</f>
        <v>0</v>
      </c>
    </row>
    <row r="3104" spans="1:9" x14ac:dyDescent="0.35">
      <c r="A3104" s="4" t="str">
        <f>+VLOOKUP(Exportaciones_Kg_fruta__2[[#This Row],[Detalle]],Codigos_cat_frutas[],2,0)</f>
        <v>Cítricos</v>
      </c>
      <c r="B310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lio</v>
      </c>
      <c r="C3104" s="4" t="s">
        <v>65</v>
      </c>
      <c r="D3104" s="4" t="s">
        <v>4</v>
      </c>
      <c r="E3104" s="4" t="s">
        <v>11</v>
      </c>
      <c r="F3104">
        <v>2020</v>
      </c>
      <c r="G3104" s="4" t="s">
        <v>201</v>
      </c>
      <c r="H3104">
        <v>0</v>
      </c>
      <c r="I3104" s="4">
        <f>+VLOOKUP(Exportaciones_Kg_fruta__2[[#This Row],[Código]],Exportaciones_FOB_frutas_2[],7,0)</f>
        <v>0</v>
      </c>
    </row>
    <row r="3105" spans="1:9" x14ac:dyDescent="0.35">
      <c r="A3105" s="4" t="str">
        <f>+VLOOKUP(Exportaciones_Kg_fruta__2[[#This Row],[Detalle]],Codigos_cat_frutas[],2,0)</f>
        <v>Cítricos</v>
      </c>
      <c r="B310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gosto</v>
      </c>
      <c r="C3105" s="4" t="s">
        <v>65</v>
      </c>
      <c r="D3105" s="4" t="s">
        <v>4</v>
      </c>
      <c r="E3105" s="4" t="s">
        <v>11</v>
      </c>
      <c r="F3105">
        <v>2020</v>
      </c>
      <c r="G3105" s="4" t="s">
        <v>202</v>
      </c>
      <c r="H3105">
        <v>0</v>
      </c>
      <c r="I3105" s="4">
        <f>+VLOOKUP(Exportaciones_Kg_fruta__2[[#This Row],[Código]],Exportaciones_FOB_frutas_2[],7,0)</f>
        <v>0</v>
      </c>
    </row>
    <row r="3106" spans="1:9" x14ac:dyDescent="0.35">
      <c r="A3106" s="4" t="str">
        <f>+VLOOKUP(Exportaciones_Kg_fruta__2[[#This Row],[Detalle]],Codigos_cat_frutas[],2,0)</f>
        <v>Cítricos</v>
      </c>
      <c r="B310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Septiembre</v>
      </c>
      <c r="C3106" s="4" t="s">
        <v>65</v>
      </c>
      <c r="D3106" s="4" t="s">
        <v>4</v>
      </c>
      <c r="E3106" s="4" t="s">
        <v>11</v>
      </c>
      <c r="F3106">
        <v>2020</v>
      </c>
      <c r="G3106" s="4" t="s">
        <v>203</v>
      </c>
      <c r="H3106">
        <v>25019</v>
      </c>
      <c r="I3106" s="4">
        <f>+VLOOKUP(Exportaciones_Kg_fruta__2[[#This Row],[Código]],Exportaciones_FOB_frutas_2[],7,0)</f>
        <v>33120</v>
      </c>
    </row>
    <row r="3107" spans="1:9" x14ac:dyDescent="0.35">
      <c r="A3107" s="4" t="str">
        <f>+VLOOKUP(Exportaciones_Kg_fruta__2[[#This Row],[Detalle]],Codigos_cat_frutas[],2,0)</f>
        <v>Cítricos</v>
      </c>
      <c r="B3107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Enero</v>
      </c>
      <c r="C3107" s="4" t="s">
        <v>68</v>
      </c>
      <c r="D3107" s="4" t="s">
        <v>4</v>
      </c>
      <c r="E3107" s="4" t="s">
        <v>11</v>
      </c>
      <c r="F3107">
        <v>2020</v>
      </c>
      <c r="G3107" s="4" t="s">
        <v>204</v>
      </c>
      <c r="H3107">
        <v>0</v>
      </c>
      <c r="I3107" s="4">
        <f>+VLOOKUP(Exportaciones_Kg_fruta__2[[#This Row],[Código]],Exportaciones_FOB_frutas_2[],7,0)</f>
        <v>0</v>
      </c>
    </row>
    <row r="3108" spans="1:9" x14ac:dyDescent="0.35">
      <c r="A3108" s="4" t="str">
        <f>+VLOOKUP(Exportaciones_Kg_fruta__2[[#This Row],[Detalle]],Codigos_cat_frutas[],2,0)</f>
        <v>Cítricos</v>
      </c>
      <c r="B3108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Febrero</v>
      </c>
      <c r="C3108" s="4" t="s">
        <v>68</v>
      </c>
      <c r="D3108" s="4" t="s">
        <v>4</v>
      </c>
      <c r="E3108" s="4" t="s">
        <v>11</v>
      </c>
      <c r="F3108">
        <v>2020</v>
      </c>
      <c r="G3108" s="4" t="s">
        <v>205</v>
      </c>
      <c r="H3108">
        <v>0</v>
      </c>
      <c r="I3108" s="4">
        <f>+VLOOKUP(Exportaciones_Kg_fruta__2[[#This Row],[Código]],Exportaciones_FOB_frutas_2[],7,0)</f>
        <v>0</v>
      </c>
    </row>
    <row r="3109" spans="1:9" x14ac:dyDescent="0.35">
      <c r="A3109" s="4" t="str">
        <f>+VLOOKUP(Exportaciones_Kg_fruta__2[[#This Row],[Detalle]],Codigos_cat_frutas[],2,0)</f>
        <v>Cítricos</v>
      </c>
      <c r="B3109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rzo</v>
      </c>
      <c r="C3109" s="4" t="s">
        <v>68</v>
      </c>
      <c r="D3109" s="4" t="s">
        <v>4</v>
      </c>
      <c r="E3109" s="4" t="s">
        <v>11</v>
      </c>
      <c r="F3109">
        <v>2020</v>
      </c>
      <c r="G3109" s="4" t="s">
        <v>206</v>
      </c>
      <c r="H3109">
        <v>0</v>
      </c>
      <c r="I3109" s="4">
        <f>+VLOOKUP(Exportaciones_Kg_fruta__2[[#This Row],[Código]],Exportaciones_FOB_frutas_2[],7,0)</f>
        <v>0</v>
      </c>
    </row>
    <row r="3110" spans="1:9" x14ac:dyDescent="0.35">
      <c r="A3110" s="4" t="str">
        <f>+VLOOKUP(Exportaciones_Kg_fruta__2[[#This Row],[Detalle]],Codigos_cat_frutas[],2,0)</f>
        <v>Cítricos</v>
      </c>
      <c r="B3110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bril</v>
      </c>
      <c r="C3110" s="4" t="s">
        <v>68</v>
      </c>
      <c r="D3110" s="4" t="s">
        <v>4</v>
      </c>
      <c r="E3110" s="4" t="s">
        <v>11</v>
      </c>
      <c r="F3110">
        <v>2020</v>
      </c>
      <c r="G3110" s="4" t="s">
        <v>207</v>
      </c>
      <c r="H3110">
        <v>0</v>
      </c>
      <c r="I3110" s="4">
        <f>+VLOOKUP(Exportaciones_Kg_fruta__2[[#This Row],[Código]],Exportaciones_FOB_frutas_2[],7,0)</f>
        <v>0</v>
      </c>
    </row>
    <row r="3111" spans="1:9" x14ac:dyDescent="0.35">
      <c r="A3111" s="4" t="str">
        <f>+VLOOKUP(Exportaciones_Kg_fruta__2[[#This Row],[Detalle]],Codigos_cat_frutas[],2,0)</f>
        <v>Cítricos</v>
      </c>
      <c r="B3111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yo</v>
      </c>
      <c r="C3111" s="4" t="s">
        <v>68</v>
      </c>
      <c r="D3111" s="4" t="s">
        <v>4</v>
      </c>
      <c r="E3111" s="4" t="s">
        <v>11</v>
      </c>
      <c r="F3111">
        <v>2020</v>
      </c>
      <c r="G3111" s="4" t="s">
        <v>208</v>
      </c>
      <c r="H3111">
        <v>0</v>
      </c>
      <c r="I3111" s="4">
        <f>+VLOOKUP(Exportaciones_Kg_fruta__2[[#This Row],[Código]],Exportaciones_FOB_frutas_2[],7,0)</f>
        <v>0</v>
      </c>
    </row>
    <row r="3112" spans="1:9" x14ac:dyDescent="0.35">
      <c r="A3112" s="4" t="str">
        <f>+VLOOKUP(Exportaciones_Kg_fruta__2[[#This Row],[Detalle]],Codigos_cat_frutas[],2,0)</f>
        <v>Cítricos</v>
      </c>
      <c r="B3112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nio</v>
      </c>
      <c r="C3112" s="4" t="s">
        <v>68</v>
      </c>
      <c r="D3112" s="4" t="s">
        <v>4</v>
      </c>
      <c r="E3112" s="4" t="s">
        <v>11</v>
      </c>
      <c r="F3112">
        <v>2020</v>
      </c>
      <c r="G3112" s="4" t="s">
        <v>209</v>
      </c>
      <c r="H3112">
        <v>0</v>
      </c>
      <c r="I3112" s="4">
        <f>+VLOOKUP(Exportaciones_Kg_fruta__2[[#This Row],[Código]],Exportaciones_FOB_frutas_2[],7,0)</f>
        <v>0</v>
      </c>
    </row>
    <row r="3113" spans="1:9" x14ac:dyDescent="0.35">
      <c r="A3113" s="4" t="str">
        <f>+VLOOKUP(Exportaciones_Kg_fruta__2[[#This Row],[Detalle]],Codigos_cat_frutas[],2,0)</f>
        <v>Cítricos</v>
      </c>
      <c r="B3113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lio</v>
      </c>
      <c r="C3113" s="4" t="s">
        <v>68</v>
      </c>
      <c r="D3113" s="4" t="s">
        <v>4</v>
      </c>
      <c r="E3113" s="4" t="s">
        <v>11</v>
      </c>
      <c r="F3113">
        <v>2020</v>
      </c>
      <c r="G3113" s="4" t="s">
        <v>201</v>
      </c>
      <c r="H3113">
        <v>0</v>
      </c>
      <c r="I3113" s="4">
        <f>+VLOOKUP(Exportaciones_Kg_fruta__2[[#This Row],[Código]],Exportaciones_FOB_frutas_2[],7,0)</f>
        <v>0</v>
      </c>
    </row>
    <row r="3114" spans="1:9" x14ac:dyDescent="0.35">
      <c r="A3114" s="4" t="str">
        <f>+VLOOKUP(Exportaciones_Kg_fruta__2[[#This Row],[Detalle]],Codigos_cat_frutas[],2,0)</f>
        <v>Cítricos</v>
      </c>
      <c r="B3114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gosto</v>
      </c>
      <c r="C3114" s="4" t="s">
        <v>68</v>
      </c>
      <c r="D3114" s="4" t="s">
        <v>4</v>
      </c>
      <c r="E3114" s="4" t="s">
        <v>11</v>
      </c>
      <c r="F3114">
        <v>2020</v>
      </c>
      <c r="G3114" s="4" t="s">
        <v>202</v>
      </c>
      <c r="H3114">
        <v>0</v>
      </c>
      <c r="I3114" s="4">
        <f>+VLOOKUP(Exportaciones_Kg_fruta__2[[#This Row],[Código]],Exportaciones_FOB_frutas_2[],7,0)</f>
        <v>0</v>
      </c>
    </row>
    <row r="3115" spans="1:9" x14ac:dyDescent="0.35">
      <c r="A3115" s="4" t="str">
        <f>+VLOOKUP(Exportaciones_Kg_fruta__2[[#This Row],[Detalle]],Codigos_cat_frutas[],2,0)</f>
        <v>Cítricos</v>
      </c>
      <c r="B3115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Septiembre</v>
      </c>
      <c r="C3115" s="4" t="s">
        <v>68</v>
      </c>
      <c r="D3115" s="4" t="s">
        <v>4</v>
      </c>
      <c r="E3115" s="4" t="s">
        <v>11</v>
      </c>
      <c r="F3115">
        <v>2020</v>
      </c>
      <c r="G3115" s="4" t="s">
        <v>203</v>
      </c>
      <c r="H3115">
        <v>19641.599999999999</v>
      </c>
      <c r="I3115" s="4">
        <f>+VLOOKUP(Exportaciones_Kg_fruta__2[[#This Row],[Código]],Exportaciones_FOB_frutas_2[],7,0)</f>
        <v>33475.08</v>
      </c>
    </row>
    <row r="3116" spans="1:9" x14ac:dyDescent="0.35">
      <c r="A3116" s="4" t="str">
        <f>+VLOOKUP(Exportaciones_Kg_fruta__2[[#This Row],[Detalle]],Codigos_cat_frutas[],2,0)</f>
        <v>Cítricos</v>
      </c>
      <c r="B311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Enero</v>
      </c>
      <c r="C3116" s="4" t="s">
        <v>70</v>
      </c>
      <c r="D3116" s="4" t="s">
        <v>4</v>
      </c>
      <c r="E3116" s="4" t="s">
        <v>11</v>
      </c>
      <c r="F3116">
        <v>2020</v>
      </c>
      <c r="G3116" s="4" t="s">
        <v>204</v>
      </c>
      <c r="H3116">
        <v>0</v>
      </c>
      <c r="I3116" s="4">
        <f>+VLOOKUP(Exportaciones_Kg_fruta__2[[#This Row],[Código]],Exportaciones_FOB_frutas_2[],7,0)</f>
        <v>0</v>
      </c>
    </row>
    <row r="3117" spans="1:9" x14ac:dyDescent="0.35">
      <c r="A3117" s="4" t="str">
        <f>+VLOOKUP(Exportaciones_Kg_fruta__2[[#This Row],[Detalle]],Codigos_cat_frutas[],2,0)</f>
        <v>Cítricos</v>
      </c>
      <c r="B311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Febrero</v>
      </c>
      <c r="C3117" s="4" t="s">
        <v>70</v>
      </c>
      <c r="D3117" s="4" t="s">
        <v>4</v>
      </c>
      <c r="E3117" s="4" t="s">
        <v>11</v>
      </c>
      <c r="F3117">
        <v>2020</v>
      </c>
      <c r="G3117" s="4" t="s">
        <v>205</v>
      </c>
      <c r="H3117">
        <v>0</v>
      </c>
      <c r="I3117" s="4">
        <f>+VLOOKUP(Exportaciones_Kg_fruta__2[[#This Row],[Código]],Exportaciones_FOB_frutas_2[],7,0)</f>
        <v>0</v>
      </c>
    </row>
    <row r="3118" spans="1:9" x14ac:dyDescent="0.35">
      <c r="A3118" s="4" t="str">
        <f>+VLOOKUP(Exportaciones_Kg_fruta__2[[#This Row],[Detalle]],Codigos_cat_frutas[],2,0)</f>
        <v>Cítricos</v>
      </c>
      <c r="B311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rzo</v>
      </c>
      <c r="C3118" s="4" t="s">
        <v>70</v>
      </c>
      <c r="D3118" s="4" t="s">
        <v>4</v>
      </c>
      <c r="E3118" s="4" t="s">
        <v>11</v>
      </c>
      <c r="F3118">
        <v>2020</v>
      </c>
      <c r="G3118" s="4" t="s">
        <v>206</v>
      </c>
      <c r="H3118">
        <v>0</v>
      </c>
      <c r="I3118" s="4">
        <f>+VLOOKUP(Exportaciones_Kg_fruta__2[[#This Row],[Código]],Exportaciones_FOB_frutas_2[],7,0)</f>
        <v>0</v>
      </c>
    </row>
    <row r="3119" spans="1:9" x14ac:dyDescent="0.35">
      <c r="A3119" s="4" t="str">
        <f>+VLOOKUP(Exportaciones_Kg_fruta__2[[#This Row],[Detalle]],Codigos_cat_frutas[],2,0)</f>
        <v>Cítricos</v>
      </c>
      <c r="B311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bril</v>
      </c>
      <c r="C3119" s="4" t="s">
        <v>70</v>
      </c>
      <c r="D3119" s="4" t="s">
        <v>4</v>
      </c>
      <c r="E3119" s="4" t="s">
        <v>11</v>
      </c>
      <c r="F3119">
        <v>2020</v>
      </c>
      <c r="G3119" s="4" t="s">
        <v>207</v>
      </c>
      <c r="H3119">
        <v>0</v>
      </c>
      <c r="I3119" s="4">
        <f>+VLOOKUP(Exportaciones_Kg_fruta__2[[#This Row],[Código]],Exportaciones_FOB_frutas_2[],7,0)</f>
        <v>0</v>
      </c>
    </row>
    <row r="3120" spans="1:9" x14ac:dyDescent="0.35">
      <c r="A3120" s="4" t="str">
        <f>+VLOOKUP(Exportaciones_Kg_fruta__2[[#This Row],[Detalle]],Codigos_cat_frutas[],2,0)</f>
        <v>Cítricos</v>
      </c>
      <c r="B312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yo</v>
      </c>
      <c r="C3120" s="4" t="s">
        <v>70</v>
      </c>
      <c r="D3120" s="4" t="s">
        <v>4</v>
      </c>
      <c r="E3120" s="4" t="s">
        <v>11</v>
      </c>
      <c r="F3120">
        <v>2020</v>
      </c>
      <c r="G3120" s="4" t="s">
        <v>208</v>
      </c>
      <c r="H3120">
        <v>0</v>
      </c>
      <c r="I3120" s="4">
        <f>+VLOOKUP(Exportaciones_Kg_fruta__2[[#This Row],[Código]],Exportaciones_FOB_frutas_2[],7,0)</f>
        <v>0</v>
      </c>
    </row>
    <row r="3121" spans="1:9" x14ac:dyDescent="0.35">
      <c r="A3121" s="4" t="str">
        <f>+VLOOKUP(Exportaciones_Kg_fruta__2[[#This Row],[Detalle]],Codigos_cat_frutas[],2,0)</f>
        <v>Cítricos</v>
      </c>
      <c r="B312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nio</v>
      </c>
      <c r="C3121" s="4" t="s">
        <v>70</v>
      </c>
      <c r="D3121" s="4" t="s">
        <v>4</v>
      </c>
      <c r="E3121" s="4" t="s">
        <v>11</v>
      </c>
      <c r="F3121">
        <v>2020</v>
      </c>
      <c r="G3121" s="4" t="s">
        <v>209</v>
      </c>
      <c r="H3121">
        <v>0</v>
      </c>
      <c r="I3121" s="4">
        <f>+VLOOKUP(Exportaciones_Kg_fruta__2[[#This Row],[Código]],Exportaciones_FOB_frutas_2[],7,0)</f>
        <v>0</v>
      </c>
    </row>
    <row r="3122" spans="1:9" x14ac:dyDescent="0.35">
      <c r="A3122" s="4" t="str">
        <f>+VLOOKUP(Exportaciones_Kg_fruta__2[[#This Row],[Detalle]],Codigos_cat_frutas[],2,0)</f>
        <v>Cítricos</v>
      </c>
      <c r="B312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lio</v>
      </c>
      <c r="C3122" s="4" t="s">
        <v>70</v>
      </c>
      <c r="D3122" s="4" t="s">
        <v>4</v>
      </c>
      <c r="E3122" s="4" t="s">
        <v>11</v>
      </c>
      <c r="F3122">
        <v>2020</v>
      </c>
      <c r="G3122" s="4" t="s">
        <v>201</v>
      </c>
      <c r="H3122">
        <v>0</v>
      </c>
      <c r="I3122" s="4">
        <f>+VLOOKUP(Exportaciones_Kg_fruta__2[[#This Row],[Código]],Exportaciones_FOB_frutas_2[],7,0)</f>
        <v>0</v>
      </c>
    </row>
    <row r="3123" spans="1:9" x14ac:dyDescent="0.35">
      <c r="A3123" s="4" t="str">
        <f>+VLOOKUP(Exportaciones_Kg_fruta__2[[#This Row],[Detalle]],Codigos_cat_frutas[],2,0)</f>
        <v>Cítricos</v>
      </c>
      <c r="B312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gosto</v>
      </c>
      <c r="C3123" s="4" t="s">
        <v>70</v>
      </c>
      <c r="D3123" s="4" t="s">
        <v>4</v>
      </c>
      <c r="E3123" s="4" t="s">
        <v>11</v>
      </c>
      <c r="F3123">
        <v>2020</v>
      </c>
      <c r="G3123" s="4" t="s">
        <v>202</v>
      </c>
      <c r="H3123">
        <v>20088</v>
      </c>
      <c r="I3123" s="4">
        <f>+VLOOKUP(Exportaciones_Kg_fruta__2[[#This Row],[Código]],Exportaciones_FOB_frutas_2[],7,0)</f>
        <v>32240</v>
      </c>
    </row>
    <row r="3124" spans="1:9" x14ac:dyDescent="0.35">
      <c r="A3124" s="4" t="str">
        <f>+VLOOKUP(Exportaciones_Kg_fruta__2[[#This Row],[Detalle]],Codigos_cat_frutas[],2,0)</f>
        <v>Cítricos</v>
      </c>
      <c r="B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Septiembre</v>
      </c>
      <c r="C3124" s="4" t="s">
        <v>70</v>
      </c>
      <c r="D3124" s="4" t="s">
        <v>4</v>
      </c>
      <c r="E3124" s="4" t="s">
        <v>11</v>
      </c>
      <c r="F3124">
        <v>2020</v>
      </c>
      <c r="G3124" s="4" t="s">
        <v>203</v>
      </c>
      <c r="H3124">
        <v>26028</v>
      </c>
      <c r="I3124" s="4">
        <f>+VLOOKUP(Exportaciones_Kg_fruta__2[[#This Row],[Código]],Exportaciones_FOB_frutas_2[],7,0)</f>
        <v>40520</v>
      </c>
    </row>
    <row r="3125" spans="1:9" x14ac:dyDescent="0.35">
      <c r="A3125" s="4" t="str">
        <f>+VLOOKUP(Exportaciones_Kg_fruta__2[[#This Row],[Detalle]],Codigos_cat_frutas[],2,0)</f>
        <v>Cítricos</v>
      </c>
      <c r="B312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Enero</v>
      </c>
      <c r="C3125" s="4" t="s">
        <v>74</v>
      </c>
      <c r="D3125" s="4" t="s">
        <v>4</v>
      </c>
      <c r="E3125" s="4" t="s">
        <v>11</v>
      </c>
      <c r="F3125">
        <v>2020</v>
      </c>
      <c r="G3125" s="4" t="s">
        <v>204</v>
      </c>
      <c r="H3125">
        <v>0</v>
      </c>
      <c r="I3125" s="4">
        <f>+VLOOKUP(Exportaciones_Kg_fruta__2[[#This Row],[Código]],Exportaciones_FOB_frutas_2[],7,0)</f>
        <v>0</v>
      </c>
    </row>
    <row r="3126" spans="1:9" x14ac:dyDescent="0.35">
      <c r="A3126" s="4" t="str">
        <f>+VLOOKUP(Exportaciones_Kg_fruta__2[[#This Row],[Detalle]],Codigos_cat_frutas[],2,0)</f>
        <v>Cítricos</v>
      </c>
      <c r="B312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Febrero</v>
      </c>
      <c r="C3126" s="4" t="s">
        <v>74</v>
      </c>
      <c r="D3126" s="4" t="s">
        <v>4</v>
      </c>
      <c r="E3126" s="4" t="s">
        <v>11</v>
      </c>
      <c r="F3126">
        <v>2020</v>
      </c>
      <c r="G3126" s="4" t="s">
        <v>205</v>
      </c>
      <c r="H3126">
        <v>0</v>
      </c>
      <c r="I3126" s="4">
        <f>+VLOOKUP(Exportaciones_Kg_fruta__2[[#This Row],[Código]],Exportaciones_FOB_frutas_2[],7,0)</f>
        <v>0</v>
      </c>
    </row>
    <row r="3127" spans="1:9" x14ac:dyDescent="0.35">
      <c r="A3127" s="4" t="str">
        <f>+VLOOKUP(Exportaciones_Kg_fruta__2[[#This Row],[Detalle]],Codigos_cat_frutas[],2,0)</f>
        <v>Cítricos</v>
      </c>
      <c r="B312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rzo</v>
      </c>
      <c r="C3127" s="4" t="s">
        <v>74</v>
      </c>
      <c r="D3127" s="4" t="s">
        <v>4</v>
      </c>
      <c r="E3127" s="4" t="s">
        <v>11</v>
      </c>
      <c r="F3127">
        <v>2020</v>
      </c>
      <c r="G3127" s="4" t="s">
        <v>206</v>
      </c>
      <c r="H3127">
        <v>0</v>
      </c>
      <c r="I3127" s="4">
        <f>+VLOOKUP(Exportaciones_Kg_fruta__2[[#This Row],[Código]],Exportaciones_FOB_frutas_2[],7,0)</f>
        <v>0</v>
      </c>
    </row>
    <row r="3128" spans="1:9" x14ac:dyDescent="0.35">
      <c r="A3128" s="4" t="str">
        <f>+VLOOKUP(Exportaciones_Kg_fruta__2[[#This Row],[Detalle]],Codigos_cat_frutas[],2,0)</f>
        <v>Cítricos</v>
      </c>
      <c r="B312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bril</v>
      </c>
      <c r="C3128" s="4" t="s">
        <v>74</v>
      </c>
      <c r="D3128" s="4" t="s">
        <v>4</v>
      </c>
      <c r="E3128" s="4" t="s">
        <v>11</v>
      </c>
      <c r="F3128">
        <v>2020</v>
      </c>
      <c r="G3128" s="4" t="s">
        <v>207</v>
      </c>
      <c r="H3128">
        <v>461966.5</v>
      </c>
      <c r="I3128" s="4">
        <f>+VLOOKUP(Exportaciones_Kg_fruta__2[[#This Row],[Código]],Exportaciones_FOB_frutas_2[],7,0)</f>
        <v>660074.56000000006</v>
      </c>
    </row>
    <row r="3129" spans="1:9" x14ac:dyDescent="0.35">
      <c r="A3129" s="4" t="str">
        <f>+VLOOKUP(Exportaciones_Kg_fruta__2[[#This Row],[Detalle]],Codigos_cat_frutas[],2,0)</f>
        <v>Cítricos</v>
      </c>
      <c r="B312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yo</v>
      </c>
      <c r="C3129" s="4" t="s">
        <v>74</v>
      </c>
      <c r="D3129" s="4" t="s">
        <v>4</v>
      </c>
      <c r="E3129" s="4" t="s">
        <v>11</v>
      </c>
      <c r="F3129">
        <v>2020</v>
      </c>
      <c r="G3129" s="4" t="s">
        <v>208</v>
      </c>
      <c r="H3129">
        <v>11924938.689999999</v>
      </c>
      <c r="I3129" s="4">
        <f>+VLOOKUP(Exportaciones_Kg_fruta__2[[#This Row],[Código]],Exportaciones_FOB_frutas_2[],7,0)</f>
        <v>14758870.719999999</v>
      </c>
    </row>
    <row r="3130" spans="1:9" x14ac:dyDescent="0.35">
      <c r="A3130" s="4" t="str">
        <f>+VLOOKUP(Exportaciones_Kg_fruta__2[[#This Row],[Detalle]],Codigos_cat_frutas[],2,0)</f>
        <v>Cítricos</v>
      </c>
      <c r="B313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nio</v>
      </c>
      <c r="C3130" s="4" t="s">
        <v>74</v>
      </c>
      <c r="D3130" s="4" t="s">
        <v>4</v>
      </c>
      <c r="E3130" s="4" t="s">
        <v>11</v>
      </c>
      <c r="F3130">
        <v>2020</v>
      </c>
      <c r="G3130" s="4" t="s">
        <v>209</v>
      </c>
      <c r="H3130">
        <v>24622615.870000001</v>
      </c>
      <c r="I3130" s="4">
        <f>+VLOOKUP(Exportaciones_Kg_fruta__2[[#This Row],[Código]],Exportaciones_FOB_frutas_2[],7,0)</f>
        <v>27496414</v>
      </c>
    </row>
    <row r="3131" spans="1:9" x14ac:dyDescent="0.35">
      <c r="A3131" s="4" t="str">
        <f>+VLOOKUP(Exportaciones_Kg_fruta__2[[#This Row],[Detalle]],Codigos_cat_frutas[],2,0)</f>
        <v>Cítricos</v>
      </c>
      <c r="B313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lio</v>
      </c>
      <c r="C3131" s="4" t="s">
        <v>74</v>
      </c>
      <c r="D3131" s="4" t="s">
        <v>4</v>
      </c>
      <c r="E3131" s="4" t="s">
        <v>11</v>
      </c>
      <c r="F3131">
        <v>2020</v>
      </c>
      <c r="G3131" s="4" t="s">
        <v>201</v>
      </c>
      <c r="H3131">
        <v>19838263.16</v>
      </c>
      <c r="I3131" s="4">
        <f>+VLOOKUP(Exportaciones_Kg_fruta__2[[#This Row],[Código]],Exportaciones_FOB_frutas_2[],7,0)</f>
        <v>19520301.09</v>
      </c>
    </row>
    <row r="3132" spans="1:9" x14ac:dyDescent="0.35">
      <c r="A3132" s="4" t="str">
        <f>+VLOOKUP(Exportaciones_Kg_fruta__2[[#This Row],[Detalle]],Codigos_cat_frutas[],2,0)</f>
        <v>Cítricos</v>
      </c>
      <c r="B313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gosto</v>
      </c>
      <c r="C3132" s="4" t="s">
        <v>74</v>
      </c>
      <c r="D3132" s="4" t="s">
        <v>4</v>
      </c>
      <c r="E3132" s="4" t="s">
        <v>11</v>
      </c>
      <c r="F3132">
        <v>2020</v>
      </c>
      <c r="G3132" s="4" t="s">
        <v>202</v>
      </c>
      <c r="H3132">
        <v>38013944.170000002</v>
      </c>
      <c r="I3132" s="4">
        <f>+VLOOKUP(Exportaciones_Kg_fruta__2[[#This Row],[Código]],Exportaciones_FOB_frutas_2[],7,0)</f>
        <v>36495986.530000001</v>
      </c>
    </row>
    <row r="3133" spans="1:9" x14ac:dyDescent="0.35">
      <c r="A3133" s="4" t="str">
        <f>+VLOOKUP(Exportaciones_Kg_fruta__2[[#This Row],[Detalle]],Codigos_cat_frutas[],2,0)</f>
        <v>Cítricos</v>
      </c>
      <c r="B313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Septiembre</v>
      </c>
      <c r="C3133" s="4" t="s">
        <v>74</v>
      </c>
      <c r="D3133" s="4" t="s">
        <v>4</v>
      </c>
      <c r="E3133" s="4" t="s">
        <v>11</v>
      </c>
      <c r="F3133">
        <v>2020</v>
      </c>
      <c r="G3133" s="4" t="s">
        <v>203</v>
      </c>
      <c r="H3133">
        <v>60760933.449999996</v>
      </c>
      <c r="I3133" s="4">
        <f>+VLOOKUP(Exportaciones_Kg_fruta__2[[#This Row],[Código]],Exportaciones_FOB_frutas_2[],7,0)</f>
        <v>58672469.479999997</v>
      </c>
    </row>
    <row r="3134" spans="1:9" x14ac:dyDescent="0.35">
      <c r="A3134" s="4" t="str">
        <f>+VLOOKUP(Exportaciones_Kg_fruta__2[[#This Row],[Detalle]],Codigos_cat_frutas[],2,0)</f>
        <v>Cítricos</v>
      </c>
      <c r="B313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Enero</v>
      </c>
      <c r="C3134" s="4" t="s">
        <v>87</v>
      </c>
      <c r="D3134" s="4" t="s">
        <v>4</v>
      </c>
      <c r="E3134" s="4" t="s">
        <v>11</v>
      </c>
      <c r="F3134">
        <v>2020</v>
      </c>
      <c r="G3134" s="4" t="s">
        <v>204</v>
      </c>
      <c r="H3134">
        <v>0</v>
      </c>
      <c r="I3134" s="4">
        <f>+VLOOKUP(Exportaciones_Kg_fruta__2[[#This Row],[Código]],Exportaciones_FOB_frutas_2[],7,0)</f>
        <v>0</v>
      </c>
    </row>
    <row r="3135" spans="1:9" x14ac:dyDescent="0.35">
      <c r="A3135" s="4" t="str">
        <f>+VLOOKUP(Exportaciones_Kg_fruta__2[[#This Row],[Detalle]],Codigos_cat_frutas[],2,0)</f>
        <v>Cítricos</v>
      </c>
      <c r="B313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Febrero</v>
      </c>
      <c r="C3135" s="4" t="s">
        <v>87</v>
      </c>
      <c r="D3135" s="4" t="s">
        <v>4</v>
      </c>
      <c r="E3135" s="4" t="s">
        <v>11</v>
      </c>
      <c r="F3135">
        <v>2020</v>
      </c>
      <c r="G3135" s="4" t="s">
        <v>205</v>
      </c>
      <c r="H3135">
        <v>0</v>
      </c>
      <c r="I3135" s="4">
        <f>+VLOOKUP(Exportaciones_Kg_fruta__2[[#This Row],[Código]],Exportaciones_FOB_frutas_2[],7,0)</f>
        <v>0</v>
      </c>
    </row>
    <row r="3136" spans="1:9" x14ac:dyDescent="0.35">
      <c r="A3136" s="4" t="str">
        <f>+VLOOKUP(Exportaciones_Kg_fruta__2[[#This Row],[Detalle]],Codigos_cat_frutas[],2,0)</f>
        <v>Cítricos</v>
      </c>
      <c r="B313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rzo</v>
      </c>
      <c r="C3136" s="4" t="s">
        <v>87</v>
      </c>
      <c r="D3136" s="4" t="s">
        <v>4</v>
      </c>
      <c r="E3136" s="4" t="s">
        <v>11</v>
      </c>
      <c r="F3136">
        <v>2020</v>
      </c>
      <c r="G3136" s="4" t="s">
        <v>206</v>
      </c>
      <c r="H3136">
        <v>0</v>
      </c>
      <c r="I3136" s="4">
        <f>+VLOOKUP(Exportaciones_Kg_fruta__2[[#This Row],[Código]],Exportaciones_FOB_frutas_2[],7,0)</f>
        <v>0</v>
      </c>
    </row>
    <row r="3137" spans="1:9" x14ac:dyDescent="0.35">
      <c r="A3137" s="4" t="str">
        <f>+VLOOKUP(Exportaciones_Kg_fruta__2[[#This Row],[Detalle]],Codigos_cat_frutas[],2,0)</f>
        <v>Cítricos</v>
      </c>
      <c r="B313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bril</v>
      </c>
      <c r="C3137" s="4" t="s">
        <v>87</v>
      </c>
      <c r="D3137" s="4" t="s">
        <v>4</v>
      </c>
      <c r="E3137" s="4" t="s">
        <v>11</v>
      </c>
      <c r="F3137">
        <v>2020</v>
      </c>
      <c r="G3137" s="4" t="s">
        <v>207</v>
      </c>
      <c r="H3137">
        <v>0</v>
      </c>
      <c r="I3137" s="4">
        <f>+VLOOKUP(Exportaciones_Kg_fruta__2[[#This Row],[Código]],Exportaciones_FOB_frutas_2[],7,0)</f>
        <v>0</v>
      </c>
    </row>
    <row r="3138" spans="1:9" x14ac:dyDescent="0.35">
      <c r="A3138" s="4" t="str">
        <f>+VLOOKUP(Exportaciones_Kg_fruta__2[[#This Row],[Detalle]],Codigos_cat_frutas[],2,0)</f>
        <v>Cítricos</v>
      </c>
      <c r="B313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yo</v>
      </c>
      <c r="C3138" s="4" t="s">
        <v>87</v>
      </c>
      <c r="D3138" s="4" t="s">
        <v>4</v>
      </c>
      <c r="E3138" s="4" t="s">
        <v>11</v>
      </c>
      <c r="F3138">
        <v>2020</v>
      </c>
      <c r="G3138" s="4" t="s">
        <v>208</v>
      </c>
      <c r="H3138">
        <v>0</v>
      </c>
      <c r="I3138" s="4">
        <f>+VLOOKUP(Exportaciones_Kg_fruta__2[[#This Row],[Código]],Exportaciones_FOB_frutas_2[],7,0)</f>
        <v>0</v>
      </c>
    </row>
    <row r="3139" spans="1:9" x14ac:dyDescent="0.35">
      <c r="A3139" s="4" t="str">
        <f>+VLOOKUP(Exportaciones_Kg_fruta__2[[#This Row],[Detalle]],Codigos_cat_frutas[],2,0)</f>
        <v>Cítricos</v>
      </c>
      <c r="B313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nio</v>
      </c>
      <c r="C3139" s="4" t="s">
        <v>87</v>
      </c>
      <c r="D3139" s="4" t="s">
        <v>4</v>
      </c>
      <c r="E3139" s="4" t="s">
        <v>11</v>
      </c>
      <c r="F3139">
        <v>2020</v>
      </c>
      <c r="G3139" s="4" t="s">
        <v>209</v>
      </c>
      <c r="H3139">
        <v>0</v>
      </c>
      <c r="I3139" s="4">
        <f>+VLOOKUP(Exportaciones_Kg_fruta__2[[#This Row],[Código]],Exportaciones_FOB_frutas_2[],7,0)</f>
        <v>0</v>
      </c>
    </row>
    <row r="3140" spans="1:9" x14ac:dyDescent="0.35">
      <c r="A3140" s="4" t="str">
        <f>+VLOOKUP(Exportaciones_Kg_fruta__2[[#This Row],[Detalle]],Codigos_cat_frutas[],2,0)</f>
        <v>Cítricos</v>
      </c>
      <c r="B314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lio</v>
      </c>
      <c r="C3140" s="4" t="s">
        <v>87</v>
      </c>
      <c r="D3140" s="4" t="s">
        <v>4</v>
      </c>
      <c r="E3140" s="4" t="s">
        <v>11</v>
      </c>
      <c r="F3140">
        <v>2020</v>
      </c>
      <c r="G3140" s="4" t="s">
        <v>201</v>
      </c>
      <c r="H3140">
        <v>0</v>
      </c>
      <c r="I3140" s="4">
        <f>+VLOOKUP(Exportaciones_Kg_fruta__2[[#This Row],[Código]],Exportaciones_FOB_frutas_2[],7,0)</f>
        <v>0</v>
      </c>
    </row>
    <row r="3141" spans="1:9" x14ac:dyDescent="0.35">
      <c r="A3141" s="4" t="str">
        <f>+VLOOKUP(Exportaciones_Kg_fruta__2[[#This Row],[Detalle]],Codigos_cat_frutas[],2,0)</f>
        <v>Cítricos</v>
      </c>
      <c r="B314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gosto</v>
      </c>
      <c r="C3141" s="4" t="s">
        <v>87</v>
      </c>
      <c r="D3141" s="4" t="s">
        <v>4</v>
      </c>
      <c r="E3141" s="4" t="s">
        <v>11</v>
      </c>
      <c r="F3141">
        <v>2020</v>
      </c>
      <c r="G3141" s="4" t="s">
        <v>202</v>
      </c>
      <c r="H3141">
        <v>0</v>
      </c>
      <c r="I3141" s="4">
        <f>+VLOOKUP(Exportaciones_Kg_fruta__2[[#This Row],[Código]],Exportaciones_FOB_frutas_2[],7,0)</f>
        <v>0</v>
      </c>
    </row>
    <row r="3142" spans="1:9" x14ac:dyDescent="0.35">
      <c r="A3142" s="4" t="str">
        <f>+VLOOKUP(Exportaciones_Kg_fruta__2[[#This Row],[Detalle]],Codigos_cat_frutas[],2,0)</f>
        <v>Cítricos</v>
      </c>
      <c r="B314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Septiembre</v>
      </c>
      <c r="C3142" s="4" t="s">
        <v>87</v>
      </c>
      <c r="D3142" s="4" t="s">
        <v>4</v>
      </c>
      <c r="E3142" s="4" t="s">
        <v>11</v>
      </c>
      <c r="F3142">
        <v>2020</v>
      </c>
      <c r="G3142" s="4" t="s">
        <v>203</v>
      </c>
      <c r="H3142">
        <v>21884.400000000001</v>
      </c>
      <c r="I3142" s="4">
        <f>+VLOOKUP(Exportaciones_Kg_fruta__2[[#This Row],[Código]],Exportaciones_FOB_frutas_2[],7,0)</f>
        <v>29476.13</v>
      </c>
    </row>
    <row r="3143" spans="1:9" x14ac:dyDescent="0.35">
      <c r="A3143" s="4" t="str">
        <f>+VLOOKUP(Exportaciones_Kg_fruta__2[[#This Row],[Detalle]],Codigos_cat_frutas[],2,0)</f>
        <v>Cítricos</v>
      </c>
      <c r="B3143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Enero</v>
      </c>
      <c r="C3143" s="4" t="s">
        <v>91</v>
      </c>
      <c r="D3143" s="4" t="s">
        <v>4</v>
      </c>
      <c r="E3143" s="4" t="s">
        <v>11</v>
      </c>
      <c r="F3143">
        <v>2020</v>
      </c>
      <c r="G3143" s="4" t="s">
        <v>204</v>
      </c>
      <c r="H3143">
        <v>0</v>
      </c>
      <c r="I3143" s="4">
        <f>+VLOOKUP(Exportaciones_Kg_fruta__2[[#This Row],[Código]],Exportaciones_FOB_frutas_2[],7,0)</f>
        <v>0</v>
      </c>
    </row>
    <row r="3144" spans="1:9" x14ac:dyDescent="0.35">
      <c r="A3144" s="4" t="str">
        <f>+VLOOKUP(Exportaciones_Kg_fruta__2[[#This Row],[Detalle]],Codigos_cat_frutas[],2,0)</f>
        <v>Cítricos</v>
      </c>
      <c r="B3144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Febrero</v>
      </c>
      <c r="C3144" s="4" t="s">
        <v>91</v>
      </c>
      <c r="D3144" s="4" t="s">
        <v>4</v>
      </c>
      <c r="E3144" s="4" t="s">
        <v>11</v>
      </c>
      <c r="F3144">
        <v>2020</v>
      </c>
      <c r="G3144" s="4" t="s">
        <v>205</v>
      </c>
      <c r="H3144">
        <v>0</v>
      </c>
      <c r="I3144" s="4">
        <f>+VLOOKUP(Exportaciones_Kg_fruta__2[[#This Row],[Código]],Exportaciones_FOB_frutas_2[],7,0)</f>
        <v>0</v>
      </c>
    </row>
    <row r="3145" spans="1:9" x14ac:dyDescent="0.35">
      <c r="A3145" s="4" t="str">
        <f>+VLOOKUP(Exportaciones_Kg_fruta__2[[#This Row],[Detalle]],Codigos_cat_frutas[],2,0)</f>
        <v>Cítricos</v>
      </c>
      <c r="B3145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rzo</v>
      </c>
      <c r="C3145" s="4" t="s">
        <v>91</v>
      </c>
      <c r="D3145" s="4" t="s">
        <v>4</v>
      </c>
      <c r="E3145" s="4" t="s">
        <v>11</v>
      </c>
      <c r="F3145">
        <v>2020</v>
      </c>
      <c r="G3145" s="4" t="s">
        <v>206</v>
      </c>
      <c r="H3145">
        <v>0</v>
      </c>
      <c r="I3145" s="4">
        <f>+VLOOKUP(Exportaciones_Kg_fruta__2[[#This Row],[Código]],Exportaciones_FOB_frutas_2[],7,0)</f>
        <v>0</v>
      </c>
    </row>
    <row r="3146" spans="1:9" x14ac:dyDescent="0.35">
      <c r="A3146" s="4" t="str">
        <f>+VLOOKUP(Exportaciones_Kg_fruta__2[[#This Row],[Detalle]],Codigos_cat_frutas[],2,0)</f>
        <v>Cítricos</v>
      </c>
      <c r="B3146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bril</v>
      </c>
      <c r="C3146" s="4" t="s">
        <v>91</v>
      </c>
      <c r="D3146" s="4" t="s">
        <v>4</v>
      </c>
      <c r="E3146" s="4" t="s">
        <v>11</v>
      </c>
      <c r="F3146">
        <v>2020</v>
      </c>
      <c r="G3146" s="4" t="s">
        <v>207</v>
      </c>
      <c r="H3146">
        <v>0</v>
      </c>
      <c r="I3146" s="4">
        <f>+VLOOKUP(Exportaciones_Kg_fruta__2[[#This Row],[Código]],Exportaciones_FOB_frutas_2[],7,0)</f>
        <v>0</v>
      </c>
    </row>
    <row r="3147" spans="1:9" x14ac:dyDescent="0.35">
      <c r="A3147" s="4" t="str">
        <f>+VLOOKUP(Exportaciones_Kg_fruta__2[[#This Row],[Detalle]],Codigos_cat_frutas[],2,0)</f>
        <v>Cítricos</v>
      </c>
      <c r="B3147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yo</v>
      </c>
      <c r="C3147" s="4" t="s">
        <v>91</v>
      </c>
      <c r="D3147" s="4" t="s">
        <v>4</v>
      </c>
      <c r="E3147" s="4" t="s">
        <v>11</v>
      </c>
      <c r="F3147">
        <v>2020</v>
      </c>
      <c r="G3147" s="4" t="s">
        <v>208</v>
      </c>
      <c r="H3147">
        <v>0</v>
      </c>
      <c r="I3147" s="4">
        <f>+VLOOKUP(Exportaciones_Kg_fruta__2[[#This Row],[Código]],Exportaciones_FOB_frutas_2[],7,0)</f>
        <v>0</v>
      </c>
    </row>
    <row r="3148" spans="1:9" x14ac:dyDescent="0.35">
      <c r="A3148" s="4" t="str">
        <f>+VLOOKUP(Exportaciones_Kg_fruta__2[[#This Row],[Detalle]],Codigos_cat_frutas[],2,0)</f>
        <v>Cítricos</v>
      </c>
      <c r="B31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nio</v>
      </c>
      <c r="C3148" s="4" t="s">
        <v>91</v>
      </c>
      <c r="D3148" s="4" t="s">
        <v>4</v>
      </c>
      <c r="E3148" s="4" t="s">
        <v>11</v>
      </c>
      <c r="F3148">
        <v>2020</v>
      </c>
      <c r="G3148" s="4" t="s">
        <v>209</v>
      </c>
      <c r="H3148">
        <v>0</v>
      </c>
      <c r="I3148" s="4">
        <f>+VLOOKUP(Exportaciones_Kg_fruta__2[[#This Row],[Código]],Exportaciones_FOB_frutas_2[],7,0)</f>
        <v>0</v>
      </c>
    </row>
    <row r="3149" spans="1:9" x14ac:dyDescent="0.35">
      <c r="A3149" s="4" t="str">
        <f>+VLOOKUP(Exportaciones_Kg_fruta__2[[#This Row],[Detalle]],Codigos_cat_frutas[],2,0)</f>
        <v>Cítricos</v>
      </c>
      <c r="B31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lio</v>
      </c>
      <c r="C3149" s="4" t="s">
        <v>91</v>
      </c>
      <c r="D3149" s="4" t="s">
        <v>4</v>
      </c>
      <c r="E3149" s="4" t="s">
        <v>11</v>
      </c>
      <c r="F3149">
        <v>2020</v>
      </c>
      <c r="G3149" s="4" t="s">
        <v>201</v>
      </c>
      <c r="H3149">
        <v>0</v>
      </c>
      <c r="I3149" s="4">
        <f>+VLOOKUP(Exportaciones_Kg_fruta__2[[#This Row],[Código]],Exportaciones_FOB_frutas_2[],7,0)</f>
        <v>0</v>
      </c>
    </row>
    <row r="3150" spans="1:9" x14ac:dyDescent="0.35">
      <c r="A3150" s="4" t="str">
        <f>+VLOOKUP(Exportaciones_Kg_fruta__2[[#This Row],[Detalle]],Codigos_cat_frutas[],2,0)</f>
        <v>Cítricos</v>
      </c>
      <c r="B31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gosto</v>
      </c>
      <c r="C3150" s="4" t="s">
        <v>91</v>
      </c>
      <c r="D3150" s="4" t="s">
        <v>4</v>
      </c>
      <c r="E3150" s="4" t="s">
        <v>11</v>
      </c>
      <c r="F3150">
        <v>2020</v>
      </c>
      <c r="G3150" s="4" t="s">
        <v>202</v>
      </c>
      <c r="H3150">
        <v>146880</v>
      </c>
      <c r="I3150" s="4">
        <f>+VLOOKUP(Exportaciones_Kg_fruta__2[[#This Row],[Código]],Exportaciones_FOB_frutas_2[],7,0)</f>
        <v>32943</v>
      </c>
    </row>
    <row r="3151" spans="1:9" x14ac:dyDescent="0.35">
      <c r="A3151" s="4" t="str">
        <f>+VLOOKUP(Exportaciones_Kg_fruta__2[[#This Row],[Detalle]],Codigos_cat_frutas[],2,0)</f>
        <v>Cítricos</v>
      </c>
      <c r="B31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Septiembre</v>
      </c>
      <c r="C3151" s="4" t="s">
        <v>91</v>
      </c>
      <c r="D3151" s="4" t="s">
        <v>4</v>
      </c>
      <c r="E3151" s="4" t="s">
        <v>11</v>
      </c>
      <c r="F3151">
        <v>2020</v>
      </c>
      <c r="G3151" s="4" t="s">
        <v>203</v>
      </c>
      <c r="H3151">
        <v>474043.85</v>
      </c>
      <c r="I3151" s="4">
        <f>+VLOOKUP(Exportaciones_Kg_fruta__2[[#This Row],[Código]],Exportaciones_FOB_frutas_2[],7,0)</f>
        <v>520598.83999999997</v>
      </c>
    </row>
    <row r="3152" spans="1:9" x14ac:dyDescent="0.35">
      <c r="A3152" s="4" t="str">
        <f>+VLOOKUP(Exportaciones_Kg_fruta__2[[#This Row],[Detalle]],Codigos_cat_frutas[],2,0)</f>
        <v>Cítricos</v>
      </c>
      <c r="B3152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Enero</v>
      </c>
      <c r="C3152" s="4" t="s">
        <v>92</v>
      </c>
      <c r="D3152" s="4" t="s">
        <v>4</v>
      </c>
      <c r="E3152" s="4" t="s">
        <v>11</v>
      </c>
      <c r="F3152">
        <v>2020</v>
      </c>
      <c r="G3152" s="4" t="s">
        <v>204</v>
      </c>
      <c r="H3152">
        <v>0</v>
      </c>
      <c r="I3152" s="4">
        <f>+VLOOKUP(Exportaciones_Kg_fruta__2[[#This Row],[Código]],Exportaciones_FOB_frutas_2[],7,0)</f>
        <v>0</v>
      </c>
    </row>
    <row r="3153" spans="1:9" x14ac:dyDescent="0.35">
      <c r="A3153" s="4" t="str">
        <f>+VLOOKUP(Exportaciones_Kg_fruta__2[[#This Row],[Detalle]],Codigos_cat_frutas[],2,0)</f>
        <v>Cítricos</v>
      </c>
      <c r="B3153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Febrero</v>
      </c>
      <c r="C3153" s="4" t="s">
        <v>92</v>
      </c>
      <c r="D3153" s="4" t="s">
        <v>4</v>
      </c>
      <c r="E3153" s="4" t="s">
        <v>11</v>
      </c>
      <c r="F3153">
        <v>2020</v>
      </c>
      <c r="G3153" s="4" t="s">
        <v>205</v>
      </c>
      <c r="H3153">
        <v>0</v>
      </c>
      <c r="I3153" s="4">
        <f>+VLOOKUP(Exportaciones_Kg_fruta__2[[#This Row],[Código]],Exportaciones_FOB_frutas_2[],7,0)</f>
        <v>0</v>
      </c>
    </row>
    <row r="3154" spans="1:9" x14ac:dyDescent="0.35">
      <c r="A3154" s="4" t="str">
        <f>+VLOOKUP(Exportaciones_Kg_fruta__2[[#This Row],[Detalle]],Codigos_cat_frutas[],2,0)</f>
        <v>Cítricos</v>
      </c>
      <c r="B3154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rzo</v>
      </c>
      <c r="C3154" s="4" t="s">
        <v>92</v>
      </c>
      <c r="D3154" s="4" t="s">
        <v>4</v>
      </c>
      <c r="E3154" s="4" t="s">
        <v>11</v>
      </c>
      <c r="F3154">
        <v>2020</v>
      </c>
      <c r="G3154" s="4" t="s">
        <v>206</v>
      </c>
      <c r="H3154">
        <v>0</v>
      </c>
      <c r="I3154" s="4">
        <f>+VLOOKUP(Exportaciones_Kg_fruta__2[[#This Row],[Código]],Exportaciones_FOB_frutas_2[],7,0)</f>
        <v>0</v>
      </c>
    </row>
    <row r="3155" spans="1:9" x14ac:dyDescent="0.35">
      <c r="A3155" s="4" t="str">
        <f>+VLOOKUP(Exportaciones_Kg_fruta__2[[#This Row],[Detalle]],Codigos_cat_frutas[],2,0)</f>
        <v>Cítricos</v>
      </c>
      <c r="B3155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bril</v>
      </c>
      <c r="C3155" s="4" t="s">
        <v>92</v>
      </c>
      <c r="D3155" s="4" t="s">
        <v>4</v>
      </c>
      <c r="E3155" s="4" t="s">
        <v>11</v>
      </c>
      <c r="F3155">
        <v>2020</v>
      </c>
      <c r="G3155" s="4" t="s">
        <v>207</v>
      </c>
      <c r="H3155">
        <v>0</v>
      </c>
      <c r="I3155" s="4">
        <f>+VLOOKUP(Exportaciones_Kg_fruta__2[[#This Row],[Código]],Exportaciones_FOB_frutas_2[],7,0)</f>
        <v>0</v>
      </c>
    </row>
    <row r="3156" spans="1:9" x14ac:dyDescent="0.35">
      <c r="A3156" s="4" t="str">
        <f>+VLOOKUP(Exportaciones_Kg_fruta__2[[#This Row],[Detalle]],Codigos_cat_frutas[],2,0)</f>
        <v>Cítricos</v>
      </c>
      <c r="B3156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yo</v>
      </c>
      <c r="C3156" s="4" t="s">
        <v>92</v>
      </c>
      <c r="D3156" s="4" t="s">
        <v>4</v>
      </c>
      <c r="E3156" s="4" t="s">
        <v>11</v>
      </c>
      <c r="F3156">
        <v>2020</v>
      </c>
      <c r="G3156" s="4" t="s">
        <v>208</v>
      </c>
      <c r="H3156">
        <v>0</v>
      </c>
      <c r="I3156" s="4">
        <f>+VLOOKUP(Exportaciones_Kg_fruta__2[[#This Row],[Código]],Exportaciones_FOB_frutas_2[],7,0)</f>
        <v>0</v>
      </c>
    </row>
    <row r="3157" spans="1:9" x14ac:dyDescent="0.35">
      <c r="A3157" s="4" t="str">
        <f>+VLOOKUP(Exportaciones_Kg_fruta__2[[#This Row],[Detalle]],Codigos_cat_frutas[],2,0)</f>
        <v>Cítricos</v>
      </c>
      <c r="B3157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nio</v>
      </c>
      <c r="C3157" s="4" t="s">
        <v>92</v>
      </c>
      <c r="D3157" s="4" t="s">
        <v>4</v>
      </c>
      <c r="E3157" s="4" t="s">
        <v>11</v>
      </c>
      <c r="F3157">
        <v>2020</v>
      </c>
      <c r="G3157" s="4" t="s">
        <v>209</v>
      </c>
      <c r="H3157">
        <v>0</v>
      </c>
      <c r="I3157" s="4">
        <f>+VLOOKUP(Exportaciones_Kg_fruta__2[[#This Row],[Código]],Exportaciones_FOB_frutas_2[],7,0)</f>
        <v>0</v>
      </c>
    </row>
    <row r="3158" spans="1:9" x14ac:dyDescent="0.35">
      <c r="A3158" s="4" t="str">
        <f>+VLOOKUP(Exportaciones_Kg_fruta__2[[#This Row],[Detalle]],Codigos_cat_frutas[],2,0)</f>
        <v>Cítricos</v>
      </c>
      <c r="B3158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lio</v>
      </c>
      <c r="C3158" s="4" t="s">
        <v>92</v>
      </c>
      <c r="D3158" s="4" t="s">
        <v>4</v>
      </c>
      <c r="E3158" s="4" t="s">
        <v>11</v>
      </c>
      <c r="F3158">
        <v>2020</v>
      </c>
      <c r="G3158" s="4" t="s">
        <v>201</v>
      </c>
      <c r="H3158">
        <v>0</v>
      </c>
      <c r="I3158" s="4">
        <f>+VLOOKUP(Exportaciones_Kg_fruta__2[[#This Row],[Código]],Exportaciones_FOB_frutas_2[],7,0)</f>
        <v>0</v>
      </c>
    </row>
    <row r="3159" spans="1:9" x14ac:dyDescent="0.35">
      <c r="A3159" s="4" t="str">
        <f>+VLOOKUP(Exportaciones_Kg_fruta__2[[#This Row],[Detalle]],Codigos_cat_frutas[],2,0)</f>
        <v>Cítricos</v>
      </c>
      <c r="B3159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gosto</v>
      </c>
      <c r="C3159" s="4" t="s">
        <v>92</v>
      </c>
      <c r="D3159" s="4" t="s">
        <v>4</v>
      </c>
      <c r="E3159" s="4" t="s">
        <v>11</v>
      </c>
      <c r="F3159">
        <v>2020</v>
      </c>
      <c r="G3159" s="4" t="s">
        <v>202</v>
      </c>
      <c r="H3159">
        <v>0</v>
      </c>
      <c r="I3159" s="4">
        <f>+VLOOKUP(Exportaciones_Kg_fruta__2[[#This Row],[Código]],Exportaciones_FOB_frutas_2[],7,0)</f>
        <v>0</v>
      </c>
    </row>
    <row r="3160" spans="1:9" x14ac:dyDescent="0.35">
      <c r="A3160" s="4" t="str">
        <f>+VLOOKUP(Exportaciones_Kg_fruta__2[[#This Row],[Detalle]],Codigos_cat_frutas[],2,0)</f>
        <v>Cítricos</v>
      </c>
      <c r="B3160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Septiembre</v>
      </c>
      <c r="C3160" s="4" t="s">
        <v>92</v>
      </c>
      <c r="D3160" s="4" t="s">
        <v>4</v>
      </c>
      <c r="E3160" s="4" t="s">
        <v>11</v>
      </c>
      <c r="F3160">
        <v>2020</v>
      </c>
      <c r="G3160" s="4" t="s">
        <v>203</v>
      </c>
      <c r="H3160">
        <v>13575.05</v>
      </c>
      <c r="I3160" s="4">
        <f>+VLOOKUP(Exportaciones_Kg_fruta__2[[#This Row],[Código]],Exportaciones_FOB_frutas_2[],7,0)</f>
        <v>21840</v>
      </c>
    </row>
    <row r="3161" spans="1:9" x14ac:dyDescent="0.35">
      <c r="A3161" s="4" t="str">
        <f>+VLOOKUP(Exportaciones_Kg_fruta__2[[#This Row],[Detalle]],Codigos_cat_frutas[],2,0)</f>
        <v>Cítricos</v>
      </c>
      <c r="B3161" s="4" t="str">
        <f>+_xlfn.CONCAT(Exportaciones_Kg_fruta__2[[#This Row],[País]],Exportaciones_Kg_fruta__2[[#This Row],[Detalle]],Exportaciones_Kg_fruta__2[[#This Row],[Año]],Exportaciones_Kg_fruta__2[[#This Row],[Mes]])</f>
        <v>JapónMandarinas y Clementinas2020Enero</v>
      </c>
      <c r="C3161" s="4" t="s">
        <v>109</v>
      </c>
      <c r="D3161" s="4" t="s">
        <v>4</v>
      </c>
      <c r="E3161" s="4" t="s">
        <v>11</v>
      </c>
      <c r="F3161">
        <v>2020</v>
      </c>
      <c r="G3161" s="4" t="s">
        <v>204</v>
      </c>
      <c r="H3161">
        <v>0</v>
      </c>
      <c r="I3161" s="4">
        <f>+VLOOKUP(Exportaciones_Kg_fruta__2[[#This Row],[Código]],Exportaciones_FOB_frutas_2[],7,0)</f>
        <v>0</v>
      </c>
    </row>
    <row r="3162" spans="1:9" x14ac:dyDescent="0.35">
      <c r="A3162" s="4" t="str">
        <f>+VLOOKUP(Exportaciones_Kg_fruta__2[[#This Row],[Detalle]],Codigos_cat_frutas[],2,0)</f>
        <v>Cítricos</v>
      </c>
      <c r="B3162" s="4" t="str">
        <f>+_xlfn.CONCAT(Exportaciones_Kg_fruta__2[[#This Row],[País]],Exportaciones_Kg_fruta__2[[#This Row],[Detalle]],Exportaciones_Kg_fruta__2[[#This Row],[Año]],Exportaciones_Kg_fruta__2[[#This Row],[Mes]])</f>
        <v>JapónMandarinas y Clementinas2020Febrero</v>
      </c>
      <c r="C3162" s="4" t="s">
        <v>109</v>
      </c>
      <c r="D3162" s="4" t="s">
        <v>4</v>
      </c>
      <c r="E3162" s="4" t="s">
        <v>11</v>
      </c>
      <c r="F3162">
        <v>2020</v>
      </c>
      <c r="G3162" s="4" t="s">
        <v>205</v>
      </c>
      <c r="H3162">
        <v>0</v>
      </c>
      <c r="I3162" s="4">
        <f>+VLOOKUP(Exportaciones_Kg_fruta__2[[#This Row],[Código]],Exportaciones_FOB_frutas_2[],7,0)</f>
        <v>0</v>
      </c>
    </row>
    <row r="3163" spans="1:9" x14ac:dyDescent="0.35">
      <c r="A3163" s="4" t="str">
        <f>+VLOOKUP(Exportaciones_Kg_fruta__2[[#This Row],[Detalle]],Codigos_cat_frutas[],2,0)</f>
        <v>Cítricos</v>
      </c>
      <c r="B3163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rzo</v>
      </c>
      <c r="C3163" s="4" t="s">
        <v>109</v>
      </c>
      <c r="D3163" s="4" t="s">
        <v>4</v>
      </c>
      <c r="E3163" s="4" t="s">
        <v>11</v>
      </c>
      <c r="F3163">
        <v>2020</v>
      </c>
      <c r="G3163" s="4" t="s">
        <v>206</v>
      </c>
      <c r="H3163">
        <v>0</v>
      </c>
      <c r="I3163" s="4">
        <f>+VLOOKUP(Exportaciones_Kg_fruta__2[[#This Row],[Código]],Exportaciones_FOB_frutas_2[],7,0)</f>
        <v>0</v>
      </c>
    </row>
    <row r="3164" spans="1:9" x14ac:dyDescent="0.35">
      <c r="A3164" s="4" t="str">
        <f>+VLOOKUP(Exportaciones_Kg_fruta__2[[#This Row],[Detalle]],Codigos_cat_frutas[],2,0)</f>
        <v>Cítricos</v>
      </c>
      <c r="B3164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bril</v>
      </c>
      <c r="C3164" s="4" t="s">
        <v>109</v>
      </c>
      <c r="D3164" s="4" t="s">
        <v>4</v>
      </c>
      <c r="E3164" s="4" t="s">
        <v>11</v>
      </c>
      <c r="F3164">
        <v>2020</v>
      </c>
      <c r="G3164" s="4" t="s">
        <v>207</v>
      </c>
      <c r="H3164">
        <v>0</v>
      </c>
      <c r="I3164" s="4">
        <f>+VLOOKUP(Exportaciones_Kg_fruta__2[[#This Row],[Código]],Exportaciones_FOB_frutas_2[],7,0)</f>
        <v>0</v>
      </c>
    </row>
    <row r="3165" spans="1:9" x14ac:dyDescent="0.35">
      <c r="A3165" s="4" t="str">
        <f>+VLOOKUP(Exportaciones_Kg_fruta__2[[#This Row],[Detalle]],Codigos_cat_frutas[],2,0)</f>
        <v>Cítricos</v>
      </c>
      <c r="B3165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yo</v>
      </c>
      <c r="C3165" s="4" t="s">
        <v>109</v>
      </c>
      <c r="D3165" s="4" t="s">
        <v>4</v>
      </c>
      <c r="E3165" s="4" t="s">
        <v>11</v>
      </c>
      <c r="F3165">
        <v>2020</v>
      </c>
      <c r="G3165" s="4" t="s">
        <v>208</v>
      </c>
      <c r="H3165">
        <v>0</v>
      </c>
      <c r="I3165" s="4">
        <f>+VLOOKUP(Exportaciones_Kg_fruta__2[[#This Row],[Código]],Exportaciones_FOB_frutas_2[],7,0)</f>
        <v>0</v>
      </c>
    </row>
    <row r="3166" spans="1:9" x14ac:dyDescent="0.35">
      <c r="A3166" s="4" t="str">
        <f>+VLOOKUP(Exportaciones_Kg_fruta__2[[#This Row],[Detalle]],Codigos_cat_frutas[],2,0)</f>
        <v>Cítricos</v>
      </c>
      <c r="B3166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nio</v>
      </c>
      <c r="C3166" s="4" t="s">
        <v>109</v>
      </c>
      <c r="D3166" s="4" t="s">
        <v>4</v>
      </c>
      <c r="E3166" s="4" t="s">
        <v>11</v>
      </c>
      <c r="F3166">
        <v>2020</v>
      </c>
      <c r="G3166" s="4" t="s">
        <v>209</v>
      </c>
      <c r="H3166">
        <v>0</v>
      </c>
      <c r="I3166" s="4">
        <f>+VLOOKUP(Exportaciones_Kg_fruta__2[[#This Row],[Código]],Exportaciones_FOB_frutas_2[],7,0)</f>
        <v>0</v>
      </c>
    </row>
    <row r="3167" spans="1:9" x14ac:dyDescent="0.35">
      <c r="A3167" s="4" t="str">
        <f>+VLOOKUP(Exportaciones_Kg_fruta__2[[#This Row],[Detalle]],Codigos_cat_frutas[],2,0)</f>
        <v>Cítricos</v>
      </c>
      <c r="B3167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lio</v>
      </c>
      <c r="C3167" s="4" t="s">
        <v>109</v>
      </c>
      <c r="D3167" s="4" t="s">
        <v>4</v>
      </c>
      <c r="E3167" s="4" t="s">
        <v>11</v>
      </c>
      <c r="F3167">
        <v>2020</v>
      </c>
      <c r="G3167" s="4" t="s">
        <v>201</v>
      </c>
      <c r="H3167">
        <v>11286</v>
      </c>
      <c r="I3167" s="4">
        <f>+VLOOKUP(Exportaciones_Kg_fruta__2[[#This Row],[Código]],Exportaciones_FOB_frutas_2[],7,0)</f>
        <v>16800.79</v>
      </c>
    </row>
    <row r="3168" spans="1:9" x14ac:dyDescent="0.35">
      <c r="A3168" s="4" t="str">
        <f>+VLOOKUP(Exportaciones_Kg_fruta__2[[#This Row],[Detalle]],Codigos_cat_frutas[],2,0)</f>
        <v>Cítricos</v>
      </c>
      <c r="B3168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gosto</v>
      </c>
      <c r="C3168" s="4" t="s">
        <v>109</v>
      </c>
      <c r="D3168" s="4" t="s">
        <v>4</v>
      </c>
      <c r="E3168" s="4" t="s">
        <v>11</v>
      </c>
      <c r="F3168">
        <v>2020</v>
      </c>
      <c r="G3168" s="4" t="s">
        <v>202</v>
      </c>
      <c r="H3168">
        <v>50629</v>
      </c>
      <c r="I3168" s="4">
        <f>+VLOOKUP(Exportaciones_Kg_fruta__2[[#This Row],[Código]],Exportaciones_FOB_frutas_2[],7,0)</f>
        <v>73965.279999999999</v>
      </c>
    </row>
    <row r="3169" spans="1:9" x14ac:dyDescent="0.35">
      <c r="A3169" s="4" t="str">
        <f>+VLOOKUP(Exportaciones_Kg_fruta__2[[#This Row],[Detalle]],Codigos_cat_frutas[],2,0)</f>
        <v>Cítricos</v>
      </c>
      <c r="B3169" s="4" t="str">
        <f>+_xlfn.CONCAT(Exportaciones_Kg_fruta__2[[#This Row],[País]],Exportaciones_Kg_fruta__2[[#This Row],[Detalle]],Exportaciones_Kg_fruta__2[[#This Row],[Año]],Exportaciones_Kg_fruta__2[[#This Row],[Mes]])</f>
        <v>JapónMandarinas y Clementinas2020Septiembre</v>
      </c>
      <c r="C3169" s="4" t="s">
        <v>109</v>
      </c>
      <c r="D3169" s="4" t="s">
        <v>4</v>
      </c>
      <c r="E3169" s="4" t="s">
        <v>11</v>
      </c>
      <c r="F3169">
        <v>2020</v>
      </c>
      <c r="G3169" s="4" t="s">
        <v>203</v>
      </c>
      <c r="H3169">
        <v>22196</v>
      </c>
      <c r="I3169" s="4">
        <f>+VLOOKUP(Exportaciones_Kg_fruta__2[[#This Row],[Código]],Exportaciones_FOB_frutas_2[],7,0)</f>
        <v>33215.440000000002</v>
      </c>
    </row>
    <row r="3170" spans="1:9" x14ac:dyDescent="0.35">
      <c r="A3170" s="4" t="str">
        <f>+VLOOKUP(Exportaciones_Kg_fruta__2[[#This Row],[Detalle]],Codigos_cat_frutas[],2,0)</f>
        <v>Cítricos</v>
      </c>
      <c r="B317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Enero</v>
      </c>
      <c r="C3170" s="4" t="s">
        <v>137</v>
      </c>
      <c r="D3170" s="4" t="s">
        <v>4</v>
      </c>
      <c r="E3170" s="4" t="s">
        <v>11</v>
      </c>
      <c r="F3170">
        <v>2020</v>
      </c>
      <c r="G3170" s="4" t="s">
        <v>204</v>
      </c>
      <c r="H3170">
        <v>0</v>
      </c>
      <c r="I3170" s="4">
        <f>+VLOOKUP(Exportaciones_Kg_fruta__2[[#This Row],[Código]],Exportaciones_FOB_frutas_2[],7,0)</f>
        <v>0</v>
      </c>
    </row>
    <row r="3171" spans="1:9" x14ac:dyDescent="0.35">
      <c r="A3171" s="4" t="str">
        <f>+VLOOKUP(Exportaciones_Kg_fruta__2[[#This Row],[Detalle]],Codigos_cat_frutas[],2,0)</f>
        <v>Cítricos</v>
      </c>
      <c r="B317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Febrero</v>
      </c>
      <c r="C3171" s="4" t="s">
        <v>137</v>
      </c>
      <c r="D3171" s="4" t="s">
        <v>4</v>
      </c>
      <c r="E3171" s="4" t="s">
        <v>11</v>
      </c>
      <c r="F3171">
        <v>2020</v>
      </c>
      <c r="G3171" s="4" t="s">
        <v>205</v>
      </c>
      <c r="H3171">
        <v>0</v>
      </c>
      <c r="I3171" s="4">
        <f>+VLOOKUP(Exportaciones_Kg_fruta__2[[#This Row],[Código]],Exportaciones_FOB_frutas_2[],7,0)</f>
        <v>0</v>
      </c>
    </row>
    <row r="3172" spans="1:9" x14ac:dyDescent="0.35">
      <c r="A3172" s="4" t="str">
        <f>+VLOOKUP(Exportaciones_Kg_fruta__2[[#This Row],[Detalle]],Codigos_cat_frutas[],2,0)</f>
        <v>Cítricos</v>
      </c>
      <c r="B317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rzo</v>
      </c>
      <c r="C3172" s="4" t="s">
        <v>137</v>
      </c>
      <c r="D3172" s="4" t="s">
        <v>4</v>
      </c>
      <c r="E3172" s="4" t="s">
        <v>11</v>
      </c>
      <c r="F3172">
        <v>2020</v>
      </c>
      <c r="G3172" s="4" t="s">
        <v>206</v>
      </c>
      <c r="H3172">
        <v>0</v>
      </c>
      <c r="I3172" s="4">
        <f>+VLOOKUP(Exportaciones_Kg_fruta__2[[#This Row],[Código]],Exportaciones_FOB_frutas_2[],7,0)</f>
        <v>0</v>
      </c>
    </row>
    <row r="3173" spans="1:9" x14ac:dyDescent="0.35">
      <c r="A3173" s="4" t="str">
        <f>+VLOOKUP(Exportaciones_Kg_fruta__2[[#This Row],[Detalle]],Codigos_cat_frutas[],2,0)</f>
        <v>Cítricos</v>
      </c>
      <c r="B317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bril</v>
      </c>
      <c r="C3173" s="4" t="s">
        <v>137</v>
      </c>
      <c r="D3173" s="4" t="s">
        <v>4</v>
      </c>
      <c r="E3173" s="4" t="s">
        <v>11</v>
      </c>
      <c r="F3173">
        <v>2020</v>
      </c>
      <c r="G3173" s="4" t="s">
        <v>207</v>
      </c>
      <c r="H3173">
        <v>0</v>
      </c>
      <c r="I3173" s="4">
        <f>+VLOOKUP(Exportaciones_Kg_fruta__2[[#This Row],[Código]],Exportaciones_FOB_frutas_2[],7,0)</f>
        <v>0</v>
      </c>
    </row>
    <row r="3174" spans="1:9" x14ac:dyDescent="0.35">
      <c r="A3174" s="4" t="str">
        <f>+VLOOKUP(Exportaciones_Kg_fruta__2[[#This Row],[Detalle]],Codigos_cat_frutas[],2,0)</f>
        <v>Cítricos</v>
      </c>
      <c r="B317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yo</v>
      </c>
      <c r="C3174" s="4" t="s">
        <v>137</v>
      </c>
      <c r="D3174" s="4" t="s">
        <v>4</v>
      </c>
      <c r="E3174" s="4" t="s">
        <v>11</v>
      </c>
      <c r="F3174">
        <v>2020</v>
      </c>
      <c r="G3174" s="4" t="s">
        <v>208</v>
      </c>
      <c r="H3174">
        <v>0</v>
      </c>
      <c r="I3174" s="4">
        <f>+VLOOKUP(Exportaciones_Kg_fruta__2[[#This Row],[Código]],Exportaciones_FOB_frutas_2[],7,0)</f>
        <v>0</v>
      </c>
    </row>
    <row r="3175" spans="1:9" x14ac:dyDescent="0.35">
      <c r="A3175" s="4" t="str">
        <f>+VLOOKUP(Exportaciones_Kg_fruta__2[[#This Row],[Detalle]],Codigos_cat_frutas[],2,0)</f>
        <v>Cítricos</v>
      </c>
      <c r="B317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nio</v>
      </c>
      <c r="C3175" s="4" t="s">
        <v>137</v>
      </c>
      <c r="D3175" s="4" t="s">
        <v>4</v>
      </c>
      <c r="E3175" s="4" t="s">
        <v>11</v>
      </c>
      <c r="F3175">
        <v>2020</v>
      </c>
      <c r="G3175" s="4" t="s">
        <v>209</v>
      </c>
      <c r="H3175">
        <v>0</v>
      </c>
      <c r="I3175" s="4">
        <f>+VLOOKUP(Exportaciones_Kg_fruta__2[[#This Row],[Código]],Exportaciones_FOB_frutas_2[],7,0)</f>
        <v>0</v>
      </c>
    </row>
    <row r="3176" spans="1:9" x14ac:dyDescent="0.35">
      <c r="A3176" s="4" t="str">
        <f>+VLOOKUP(Exportaciones_Kg_fruta__2[[#This Row],[Detalle]],Codigos_cat_frutas[],2,0)</f>
        <v>Cítricos</v>
      </c>
      <c r="B317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lio</v>
      </c>
      <c r="C3176" s="4" t="s">
        <v>137</v>
      </c>
      <c r="D3176" s="4" t="s">
        <v>4</v>
      </c>
      <c r="E3176" s="4" t="s">
        <v>11</v>
      </c>
      <c r="F3176">
        <v>2020</v>
      </c>
      <c r="G3176" s="4" t="s">
        <v>201</v>
      </c>
      <c r="H3176">
        <v>0</v>
      </c>
      <c r="I3176" s="4">
        <f>+VLOOKUP(Exportaciones_Kg_fruta__2[[#This Row],[Código]],Exportaciones_FOB_frutas_2[],7,0)</f>
        <v>0</v>
      </c>
    </row>
    <row r="3177" spans="1:9" x14ac:dyDescent="0.35">
      <c r="A3177" s="4" t="str">
        <f>+VLOOKUP(Exportaciones_Kg_fruta__2[[#This Row],[Detalle]],Codigos_cat_frutas[],2,0)</f>
        <v>Cítricos</v>
      </c>
      <c r="B317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gosto</v>
      </c>
      <c r="C3177" s="4" t="s">
        <v>137</v>
      </c>
      <c r="D3177" s="4" t="s">
        <v>4</v>
      </c>
      <c r="E3177" s="4" t="s">
        <v>11</v>
      </c>
      <c r="F3177">
        <v>2020</v>
      </c>
      <c r="G3177" s="4" t="s">
        <v>202</v>
      </c>
      <c r="H3177">
        <v>1170</v>
      </c>
      <c r="I3177" s="4">
        <f>+VLOOKUP(Exportaciones_Kg_fruta__2[[#This Row],[Código]],Exportaciones_FOB_frutas_2[],7,0)</f>
        <v>1980</v>
      </c>
    </row>
    <row r="3178" spans="1:9" x14ac:dyDescent="0.35">
      <c r="A3178" s="4" t="str">
        <f>+VLOOKUP(Exportaciones_Kg_fruta__2[[#This Row],[Detalle]],Codigos_cat_frutas[],2,0)</f>
        <v>Cítricos</v>
      </c>
      <c r="B317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Septiembre</v>
      </c>
      <c r="C3178" s="4" t="s">
        <v>137</v>
      </c>
      <c r="D3178" s="4" t="s">
        <v>4</v>
      </c>
      <c r="E3178" s="4" t="s">
        <v>11</v>
      </c>
      <c r="F3178">
        <v>2020</v>
      </c>
      <c r="G3178" s="4" t="s">
        <v>203</v>
      </c>
      <c r="H3178">
        <v>1188</v>
      </c>
      <c r="I3178" s="4">
        <f>+VLOOKUP(Exportaciones_Kg_fruta__2[[#This Row],[Código]],Exportaciones_FOB_frutas_2[],7,0)</f>
        <v>1980</v>
      </c>
    </row>
    <row r="3179" spans="1:9" x14ac:dyDescent="0.35">
      <c r="A3179" s="4" t="str">
        <f>+VLOOKUP(Exportaciones_Kg_fruta__2[[#This Row],[Detalle]],Codigos_cat_frutas[],2,0)</f>
        <v>Cítricos</v>
      </c>
      <c r="B3179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Enero</v>
      </c>
      <c r="C3179" s="4" t="s">
        <v>145</v>
      </c>
      <c r="D3179" s="4" t="s">
        <v>4</v>
      </c>
      <c r="E3179" s="4" t="s">
        <v>11</v>
      </c>
      <c r="F3179">
        <v>2020</v>
      </c>
      <c r="G3179" s="4" t="s">
        <v>204</v>
      </c>
      <c r="H3179">
        <v>0</v>
      </c>
      <c r="I3179" s="4">
        <f>+VLOOKUP(Exportaciones_Kg_fruta__2[[#This Row],[Código]],Exportaciones_FOB_frutas_2[],7,0)</f>
        <v>0</v>
      </c>
    </row>
    <row r="3180" spans="1:9" x14ac:dyDescent="0.35">
      <c r="A3180" s="4" t="str">
        <f>+VLOOKUP(Exportaciones_Kg_fruta__2[[#This Row],[Detalle]],Codigos_cat_frutas[],2,0)</f>
        <v>Cítricos</v>
      </c>
      <c r="B3180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Febrero</v>
      </c>
      <c r="C3180" s="4" t="s">
        <v>145</v>
      </c>
      <c r="D3180" s="4" t="s">
        <v>4</v>
      </c>
      <c r="E3180" s="4" t="s">
        <v>11</v>
      </c>
      <c r="F3180">
        <v>2020</v>
      </c>
      <c r="G3180" s="4" t="s">
        <v>205</v>
      </c>
      <c r="H3180">
        <v>0</v>
      </c>
      <c r="I3180" s="4">
        <f>+VLOOKUP(Exportaciones_Kg_fruta__2[[#This Row],[Código]],Exportaciones_FOB_frutas_2[],7,0)</f>
        <v>0</v>
      </c>
    </row>
    <row r="3181" spans="1:9" x14ac:dyDescent="0.35">
      <c r="A3181" s="4" t="str">
        <f>+VLOOKUP(Exportaciones_Kg_fruta__2[[#This Row],[Detalle]],Codigos_cat_frutas[],2,0)</f>
        <v>Cítricos</v>
      </c>
      <c r="B3181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rzo</v>
      </c>
      <c r="C3181" s="4" t="s">
        <v>145</v>
      </c>
      <c r="D3181" s="4" t="s">
        <v>4</v>
      </c>
      <c r="E3181" s="4" t="s">
        <v>11</v>
      </c>
      <c r="F3181">
        <v>2020</v>
      </c>
      <c r="G3181" s="4" t="s">
        <v>206</v>
      </c>
      <c r="H3181">
        <v>0</v>
      </c>
      <c r="I3181" s="4">
        <f>+VLOOKUP(Exportaciones_Kg_fruta__2[[#This Row],[Código]],Exportaciones_FOB_frutas_2[],7,0)</f>
        <v>0</v>
      </c>
    </row>
    <row r="3182" spans="1:9" x14ac:dyDescent="0.35">
      <c r="A3182" s="4" t="str">
        <f>+VLOOKUP(Exportaciones_Kg_fruta__2[[#This Row],[Detalle]],Codigos_cat_frutas[],2,0)</f>
        <v>Cítricos</v>
      </c>
      <c r="B3182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bril</v>
      </c>
      <c r="C3182" s="4" t="s">
        <v>145</v>
      </c>
      <c r="D3182" s="4" t="s">
        <v>4</v>
      </c>
      <c r="E3182" s="4" t="s">
        <v>11</v>
      </c>
      <c r="F3182">
        <v>2020</v>
      </c>
      <c r="G3182" s="4" t="s">
        <v>207</v>
      </c>
      <c r="H3182">
        <v>0</v>
      </c>
      <c r="I3182" s="4">
        <f>+VLOOKUP(Exportaciones_Kg_fruta__2[[#This Row],[Código]],Exportaciones_FOB_frutas_2[],7,0)</f>
        <v>0</v>
      </c>
    </row>
    <row r="3183" spans="1:9" x14ac:dyDescent="0.35">
      <c r="A3183" s="4" t="str">
        <f>+VLOOKUP(Exportaciones_Kg_fruta__2[[#This Row],[Detalle]],Codigos_cat_frutas[],2,0)</f>
        <v>Cítricos</v>
      </c>
      <c r="B3183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yo</v>
      </c>
      <c r="C3183" s="4" t="s">
        <v>145</v>
      </c>
      <c r="D3183" s="4" t="s">
        <v>4</v>
      </c>
      <c r="E3183" s="4" t="s">
        <v>11</v>
      </c>
      <c r="F3183">
        <v>2020</v>
      </c>
      <c r="G3183" s="4" t="s">
        <v>208</v>
      </c>
      <c r="H3183">
        <v>0</v>
      </c>
      <c r="I3183" s="4">
        <f>+VLOOKUP(Exportaciones_Kg_fruta__2[[#This Row],[Código]],Exportaciones_FOB_frutas_2[],7,0)</f>
        <v>0</v>
      </c>
    </row>
    <row r="3184" spans="1:9" x14ac:dyDescent="0.35">
      <c r="A3184" s="4" t="str">
        <f>+VLOOKUP(Exportaciones_Kg_fruta__2[[#This Row],[Detalle]],Codigos_cat_frutas[],2,0)</f>
        <v>Cítricos</v>
      </c>
      <c r="B3184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nio</v>
      </c>
      <c r="C3184" s="4" t="s">
        <v>145</v>
      </c>
      <c r="D3184" s="4" t="s">
        <v>4</v>
      </c>
      <c r="E3184" s="4" t="s">
        <v>11</v>
      </c>
      <c r="F3184">
        <v>2020</v>
      </c>
      <c r="G3184" s="4" t="s">
        <v>209</v>
      </c>
      <c r="H3184">
        <v>0</v>
      </c>
      <c r="I3184" s="4">
        <f>+VLOOKUP(Exportaciones_Kg_fruta__2[[#This Row],[Código]],Exportaciones_FOB_frutas_2[],7,0)</f>
        <v>0</v>
      </c>
    </row>
    <row r="3185" spans="1:9" x14ac:dyDescent="0.35">
      <c r="A3185" s="4" t="str">
        <f>+VLOOKUP(Exportaciones_Kg_fruta__2[[#This Row],[Detalle]],Codigos_cat_frutas[],2,0)</f>
        <v>Cítricos</v>
      </c>
      <c r="B3185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lio</v>
      </c>
      <c r="C3185" s="4" t="s">
        <v>145</v>
      </c>
      <c r="D3185" s="4" t="s">
        <v>4</v>
      </c>
      <c r="E3185" s="4" t="s">
        <v>11</v>
      </c>
      <c r="F3185">
        <v>2020</v>
      </c>
      <c r="G3185" s="4" t="s">
        <v>201</v>
      </c>
      <c r="H3185">
        <v>20267.400000000001</v>
      </c>
      <c r="I3185" s="4">
        <f>+VLOOKUP(Exportaciones_Kg_fruta__2[[#This Row],[Código]],Exportaciones_FOB_frutas_2[],7,0)</f>
        <v>23689.48</v>
      </c>
    </row>
    <row r="3186" spans="1:9" x14ac:dyDescent="0.35">
      <c r="A3186" s="4" t="str">
        <f>+VLOOKUP(Exportaciones_Kg_fruta__2[[#This Row],[Detalle]],Codigos_cat_frutas[],2,0)</f>
        <v>Cítricos</v>
      </c>
      <c r="B3186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gosto</v>
      </c>
      <c r="C3186" s="4" t="s">
        <v>145</v>
      </c>
      <c r="D3186" s="4" t="s">
        <v>4</v>
      </c>
      <c r="E3186" s="4" t="s">
        <v>11</v>
      </c>
      <c r="F3186">
        <v>2020</v>
      </c>
      <c r="G3186" s="4" t="s">
        <v>202</v>
      </c>
      <c r="H3186">
        <v>0</v>
      </c>
      <c r="I3186" s="4">
        <f>+VLOOKUP(Exportaciones_Kg_fruta__2[[#This Row],[Código]],Exportaciones_FOB_frutas_2[],7,0)</f>
        <v>0</v>
      </c>
    </row>
    <row r="3187" spans="1:9" x14ac:dyDescent="0.35">
      <c r="A3187" s="4" t="str">
        <f>+VLOOKUP(Exportaciones_Kg_fruta__2[[#This Row],[Detalle]],Codigos_cat_frutas[],2,0)</f>
        <v>Cítricos</v>
      </c>
      <c r="B3187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Septiembre</v>
      </c>
      <c r="C3187" s="4" t="s">
        <v>145</v>
      </c>
      <c r="D3187" s="4" t="s">
        <v>4</v>
      </c>
      <c r="E3187" s="4" t="s">
        <v>11</v>
      </c>
      <c r="F3187">
        <v>2020</v>
      </c>
      <c r="G3187" s="4" t="s">
        <v>203</v>
      </c>
      <c r="H3187">
        <v>0</v>
      </c>
      <c r="I3187" s="4">
        <f>+VLOOKUP(Exportaciones_Kg_fruta__2[[#This Row],[Código]],Exportaciones_FOB_frutas_2[],7,0)</f>
        <v>0</v>
      </c>
    </row>
    <row r="3188" spans="1:9" x14ac:dyDescent="0.35">
      <c r="A3188" s="4" t="str">
        <f>+VLOOKUP(Exportaciones_Kg_fruta__2[[#This Row],[Detalle]],Codigos_cat_frutas[],2,0)</f>
        <v>Cítricos</v>
      </c>
      <c r="B318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Enero</v>
      </c>
      <c r="C3188" s="4" t="s">
        <v>152</v>
      </c>
      <c r="D3188" s="4" t="s">
        <v>4</v>
      </c>
      <c r="E3188" s="4" t="s">
        <v>11</v>
      </c>
      <c r="F3188">
        <v>2020</v>
      </c>
      <c r="G3188" s="4" t="s">
        <v>204</v>
      </c>
      <c r="H3188">
        <v>0</v>
      </c>
      <c r="I3188" s="4">
        <f>+VLOOKUP(Exportaciones_Kg_fruta__2[[#This Row],[Código]],Exportaciones_FOB_frutas_2[],7,0)</f>
        <v>0</v>
      </c>
    </row>
    <row r="3189" spans="1:9" x14ac:dyDescent="0.35">
      <c r="A3189" s="4" t="str">
        <f>+VLOOKUP(Exportaciones_Kg_fruta__2[[#This Row],[Detalle]],Codigos_cat_frutas[],2,0)</f>
        <v>Cítricos</v>
      </c>
      <c r="B318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Febrero</v>
      </c>
      <c r="C3189" s="4" t="s">
        <v>152</v>
      </c>
      <c r="D3189" s="4" t="s">
        <v>4</v>
      </c>
      <c r="E3189" s="4" t="s">
        <v>11</v>
      </c>
      <c r="F3189">
        <v>2020</v>
      </c>
      <c r="G3189" s="4" t="s">
        <v>205</v>
      </c>
      <c r="H3189">
        <v>0</v>
      </c>
      <c r="I3189" s="4">
        <f>+VLOOKUP(Exportaciones_Kg_fruta__2[[#This Row],[Código]],Exportaciones_FOB_frutas_2[],7,0)</f>
        <v>0</v>
      </c>
    </row>
    <row r="3190" spans="1:9" x14ac:dyDescent="0.35">
      <c r="A3190" s="4" t="str">
        <f>+VLOOKUP(Exportaciones_Kg_fruta__2[[#This Row],[Detalle]],Codigos_cat_frutas[],2,0)</f>
        <v>Cítricos</v>
      </c>
      <c r="B319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rzo</v>
      </c>
      <c r="C3190" s="4" t="s">
        <v>152</v>
      </c>
      <c r="D3190" s="4" t="s">
        <v>4</v>
      </c>
      <c r="E3190" s="4" t="s">
        <v>11</v>
      </c>
      <c r="F3190">
        <v>2020</v>
      </c>
      <c r="G3190" s="4" t="s">
        <v>206</v>
      </c>
      <c r="H3190">
        <v>0</v>
      </c>
      <c r="I3190" s="4">
        <f>+VLOOKUP(Exportaciones_Kg_fruta__2[[#This Row],[Código]],Exportaciones_FOB_frutas_2[],7,0)</f>
        <v>0</v>
      </c>
    </row>
    <row r="3191" spans="1:9" x14ac:dyDescent="0.35">
      <c r="A3191" s="4" t="str">
        <f>+VLOOKUP(Exportaciones_Kg_fruta__2[[#This Row],[Detalle]],Codigos_cat_frutas[],2,0)</f>
        <v>Cítricos</v>
      </c>
      <c r="B319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bril</v>
      </c>
      <c r="C3191" s="4" t="s">
        <v>152</v>
      </c>
      <c r="D3191" s="4" t="s">
        <v>4</v>
      </c>
      <c r="E3191" s="4" t="s">
        <v>11</v>
      </c>
      <c r="F3191">
        <v>2020</v>
      </c>
      <c r="G3191" s="4" t="s">
        <v>207</v>
      </c>
      <c r="H3191">
        <v>0</v>
      </c>
      <c r="I3191" s="4">
        <f>+VLOOKUP(Exportaciones_Kg_fruta__2[[#This Row],[Código]],Exportaciones_FOB_frutas_2[],7,0)</f>
        <v>0</v>
      </c>
    </row>
    <row r="3192" spans="1:9" x14ac:dyDescent="0.35">
      <c r="A3192" s="4" t="str">
        <f>+VLOOKUP(Exportaciones_Kg_fruta__2[[#This Row],[Detalle]],Codigos_cat_frutas[],2,0)</f>
        <v>Cítricos</v>
      </c>
      <c r="B319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yo</v>
      </c>
      <c r="C3192" s="4" t="s">
        <v>152</v>
      </c>
      <c r="D3192" s="4" t="s">
        <v>4</v>
      </c>
      <c r="E3192" s="4" t="s">
        <v>11</v>
      </c>
      <c r="F3192">
        <v>2020</v>
      </c>
      <c r="G3192" s="4" t="s">
        <v>208</v>
      </c>
      <c r="H3192">
        <v>0</v>
      </c>
      <c r="I3192" s="4">
        <f>+VLOOKUP(Exportaciones_Kg_fruta__2[[#This Row],[Código]],Exportaciones_FOB_frutas_2[],7,0)</f>
        <v>0</v>
      </c>
    </row>
    <row r="3193" spans="1:9" x14ac:dyDescent="0.35">
      <c r="A3193" s="4" t="str">
        <f>+VLOOKUP(Exportaciones_Kg_fruta__2[[#This Row],[Detalle]],Codigos_cat_frutas[],2,0)</f>
        <v>Cítricos</v>
      </c>
      <c r="B319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nio</v>
      </c>
      <c r="C3193" s="4" t="s">
        <v>152</v>
      </c>
      <c r="D3193" s="4" t="s">
        <v>4</v>
      </c>
      <c r="E3193" s="4" t="s">
        <v>11</v>
      </c>
      <c r="F3193">
        <v>2020</v>
      </c>
      <c r="G3193" s="4" t="s">
        <v>209</v>
      </c>
      <c r="H3193">
        <v>92581.5</v>
      </c>
      <c r="I3193" s="4">
        <f>+VLOOKUP(Exportaciones_Kg_fruta__2[[#This Row],[Código]],Exportaciones_FOB_frutas_2[],7,0)</f>
        <v>155547</v>
      </c>
    </row>
    <row r="3194" spans="1:9" x14ac:dyDescent="0.35">
      <c r="A3194" s="4" t="str">
        <f>+VLOOKUP(Exportaciones_Kg_fruta__2[[#This Row],[Detalle]],Codigos_cat_frutas[],2,0)</f>
        <v>Cítricos</v>
      </c>
      <c r="B319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lio</v>
      </c>
      <c r="C3194" s="4" t="s">
        <v>152</v>
      </c>
      <c r="D3194" s="4" t="s">
        <v>4</v>
      </c>
      <c r="E3194" s="4" t="s">
        <v>11</v>
      </c>
      <c r="F3194">
        <v>2020</v>
      </c>
      <c r="G3194" s="4" t="s">
        <v>201</v>
      </c>
      <c r="H3194">
        <v>115632</v>
      </c>
      <c r="I3194" s="4">
        <f>+VLOOKUP(Exportaciones_Kg_fruta__2[[#This Row],[Código]],Exportaciones_FOB_frutas_2[],7,0)</f>
        <v>193596.19</v>
      </c>
    </row>
    <row r="3195" spans="1:9" x14ac:dyDescent="0.35">
      <c r="A3195" s="4" t="str">
        <f>+VLOOKUP(Exportaciones_Kg_fruta__2[[#This Row],[Detalle]],Codigos_cat_frutas[],2,0)</f>
        <v>Cítricos</v>
      </c>
      <c r="B319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gosto</v>
      </c>
      <c r="C3195" s="4" t="s">
        <v>152</v>
      </c>
      <c r="D3195" s="4" t="s">
        <v>4</v>
      </c>
      <c r="E3195" s="4" t="s">
        <v>11</v>
      </c>
      <c r="F3195">
        <v>2020</v>
      </c>
      <c r="G3195" s="4" t="s">
        <v>202</v>
      </c>
      <c r="H3195">
        <v>237735</v>
      </c>
      <c r="I3195" s="4">
        <f>+VLOOKUP(Exportaciones_Kg_fruta__2[[#This Row],[Código]],Exportaciones_FOB_frutas_2[],7,0)</f>
        <v>387849.49</v>
      </c>
    </row>
    <row r="3196" spans="1:9" x14ac:dyDescent="0.35">
      <c r="A3196" s="4" t="str">
        <f>+VLOOKUP(Exportaciones_Kg_fruta__2[[#This Row],[Detalle]],Codigos_cat_frutas[],2,0)</f>
        <v>Cítricos</v>
      </c>
      <c r="B319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Septiembre</v>
      </c>
      <c r="C3196" s="4" t="s">
        <v>152</v>
      </c>
      <c r="D3196" s="4" t="s">
        <v>4</v>
      </c>
      <c r="E3196" s="4" t="s">
        <v>11</v>
      </c>
      <c r="F3196">
        <v>2020</v>
      </c>
      <c r="G3196" s="4" t="s">
        <v>203</v>
      </c>
      <c r="H3196">
        <v>263754</v>
      </c>
      <c r="I3196" s="4">
        <f>+VLOOKUP(Exportaciones_Kg_fruta__2[[#This Row],[Código]],Exportaciones_FOB_frutas_2[],7,0)</f>
        <v>439319.19</v>
      </c>
    </row>
    <row r="3197" spans="1:9" x14ac:dyDescent="0.35">
      <c r="A3197" s="4" t="str">
        <f>+VLOOKUP(Exportaciones_Kg_fruta__2[[#This Row],[Detalle]],Codigos_cat_frutas[],2,0)</f>
        <v>Cítricos</v>
      </c>
      <c r="B31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Enero</v>
      </c>
      <c r="C3197" s="4" t="s">
        <v>154</v>
      </c>
      <c r="D3197" s="4" t="s">
        <v>4</v>
      </c>
      <c r="E3197" s="4" t="s">
        <v>11</v>
      </c>
      <c r="F3197">
        <v>2020</v>
      </c>
      <c r="G3197" s="4" t="s">
        <v>204</v>
      </c>
      <c r="H3197">
        <v>0</v>
      </c>
      <c r="I3197" s="4">
        <f>+VLOOKUP(Exportaciones_Kg_fruta__2[[#This Row],[Código]],Exportaciones_FOB_frutas_2[],7,0)</f>
        <v>0</v>
      </c>
    </row>
    <row r="3198" spans="1:9" x14ac:dyDescent="0.35">
      <c r="A3198" s="4" t="str">
        <f>+VLOOKUP(Exportaciones_Kg_fruta__2[[#This Row],[Detalle]],Codigos_cat_frutas[],2,0)</f>
        <v>Cítricos</v>
      </c>
      <c r="B31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Febrero</v>
      </c>
      <c r="C3198" s="4" t="s">
        <v>154</v>
      </c>
      <c r="D3198" s="4" t="s">
        <v>4</v>
      </c>
      <c r="E3198" s="4" t="s">
        <v>11</v>
      </c>
      <c r="F3198">
        <v>2020</v>
      </c>
      <c r="G3198" s="4" t="s">
        <v>205</v>
      </c>
      <c r="H3198">
        <v>0</v>
      </c>
      <c r="I3198" s="4">
        <f>+VLOOKUP(Exportaciones_Kg_fruta__2[[#This Row],[Código]],Exportaciones_FOB_frutas_2[],7,0)</f>
        <v>0</v>
      </c>
    </row>
    <row r="3199" spans="1:9" x14ac:dyDescent="0.35">
      <c r="A3199" s="4" t="str">
        <f>+VLOOKUP(Exportaciones_Kg_fruta__2[[#This Row],[Detalle]],Codigos_cat_frutas[],2,0)</f>
        <v>Cítricos</v>
      </c>
      <c r="B31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rzo</v>
      </c>
      <c r="C3199" s="4" t="s">
        <v>154</v>
      </c>
      <c r="D3199" s="4" t="s">
        <v>4</v>
      </c>
      <c r="E3199" s="4" t="s">
        <v>11</v>
      </c>
      <c r="F3199">
        <v>2020</v>
      </c>
      <c r="G3199" s="4" t="s">
        <v>206</v>
      </c>
      <c r="H3199">
        <v>0</v>
      </c>
      <c r="I3199" s="4">
        <f>+VLOOKUP(Exportaciones_Kg_fruta__2[[#This Row],[Código]],Exportaciones_FOB_frutas_2[],7,0)</f>
        <v>0</v>
      </c>
    </row>
    <row r="3200" spans="1:9" x14ac:dyDescent="0.35">
      <c r="A3200" s="4" t="str">
        <f>+VLOOKUP(Exportaciones_Kg_fruta__2[[#This Row],[Detalle]],Codigos_cat_frutas[],2,0)</f>
        <v>Cítricos</v>
      </c>
      <c r="B32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bril</v>
      </c>
      <c r="C3200" s="4" t="s">
        <v>154</v>
      </c>
      <c r="D3200" s="4" t="s">
        <v>4</v>
      </c>
      <c r="E3200" s="4" t="s">
        <v>11</v>
      </c>
      <c r="F3200">
        <v>2020</v>
      </c>
      <c r="G3200" s="4" t="s">
        <v>207</v>
      </c>
      <c r="H3200">
        <v>0</v>
      </c>
      <c r="I3200" s="4">
        <f>+VLOOKUP(Exportaciones_Kg_fruta__2[[#This Row],[Código]],Exportaciones_FOB_frutas_2[],7,0)</f>
        <v>0</v>
      </c>
    </row>
    <row r="3201" spans="1:9" x14ac:dyDescent="0.35">
      <c r="A3201" s="4" t="str">
        <f>+VLOOKUP(Exportaciones_Kg_fruta__2[[#This Row],[Detalle]],Codigos_cat_frutas[],2,0)</f>
        <v>Cítricos</v>
      </c>
      <c r="B32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yo</v>
      </c>
      <c r="C3201" s="4" t="s">
        <v>154</v>
      </c>
      <c r="D3201" s="4" t="s">
        <v>4</v>
      </c>
      <c r="E3201" s="4" t="s">
        <v>11</v>
      </c>
      <c r="F3201">
        <v>2020</v>
      </c>
      <c r="G3201" s="4" t="s">
        <v>208</v>
      </c>
      <c r="H3201">
        <v>0</v>
      </c>
      <c r="I3201" s="4">
        <f>+VLOOKUP(Exportaciones_Kg_fruta__2[[#This Row],[Código]],Exportaciones_FOB_frutas_2[],7,0)</f>
        <v>0</v>
      </c>
    </row>
    <row r="3202" spans="1:9" x14ac:dyDescent="0.35">
      <c r="A3202" s="4" t="str">
        <f>+VLOOKUP(Exportaciones_Kg_fruta__2[[#This Row],[Detalle]],Codigos_cat_frutas[],2,0)</f>
        <v>Cítricos</v>
      </c>
      <c r="B32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nio</v>
      </c>
      <c r="C3202" s="4" t="s">
        <v>154</v>
      </c>
      <c r="D3202" s="4" t="s">
        <v>4</v>
      </c>
      <c r="E3202" s="4" t="s">
        <v>11</v>
      </c>
      <c r="F3202">
        <v>2020</v>
      </c>
      <c r="G3202" s="4" t="s">
        <v>209</v>
      </c>
      <c r="H3202">
        <v>0</v>
      </c>
      <c r="I3202" s="4">
        <f>+VLOOKUP(Exportaciones_Kg_fruta__2[[#This Row],[Código]],Exportaciones_FOB_frutas_2[],7,0)</f>
        <v>0</v>
      </c>
    </row>
    <row r="3203" spans="1:9" x14ac:dyDescent="0.35">
      <c r="A3203" s="4" t="str">
        <f>+VLOOKUP(Exportaciones_Kg_fruta__2[[#This Row],[Detalle]],Codigos_cat_frutas[],2,0)</f>
        <v>Cítricos</v>
      </c>
      <c r="B32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lio</v>
      </c>
      <c r="C3203" s="4" t="s">
        <v>154</v>
      </c>
      <c r="D3203" s="4" t="s">
        <v>4</v>
      </c>
      <c r="E3203" s="4" t="s">
        <v>11</v>
      </c>
      <c r="F3203">
        <v>2020</v>
      </c>
      <c r="G3203" s="4" t="s">
        <v>201</v>
      </c>
      <c r="H3203">
        <v>0</v>
      </c>
      <c r="I3203" s="4">
        <f>+VLOOKUP(Exportaciones_Kg_fruta__2[[#This Row],[Código]],Exportaciones_FOB_frutas_2[],7,0)</f>
        <v>0</v>
      </c>
    </row>
    <row r="3204" spans="1:9" x14ac:dyDescent="0.35">
      <c r="A3204" s="4" t="str">
        <f>+VLOOKUP(Exportaciones_Kg_fruta__2[[#This Row],[Detalle]],Codigos_cat_frutas[],2,0)</f>
        <v>Cítricos</v>
      </c>
      <c r="B32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gosto</v>
      </c>
      <c r="C3204" s="4" t="s">
        <v>154</v>
      </c>
      <c r="D3204" s="4" t="s">
        <v>4</v>
      </c>
      <c r="E3204" s="4" t="s">
        <v>11</v>
      </c>
      <c r="F3204">
        <v>2020</v>
      </c>
      <c r="G3204" s="4" t="s">
        <v>202</v>
      </c>
      <c r="H3204">
        <v>508028</v>
      </c>
      <c r="I3204" s="4">
        <f>+VLOOKUP(Exportaciones_Kg_fruta__2[[#This Row],[Código]],Exportaciones_FOB_frutas_2[],7,0)</f>
        <v>659477.71000000008</v>
      </c>
    </row>
    <row r="3205" spans="1:9" x14ac:dyDescent="0.35">
      <c r="A3205" s="4" t="str">
        <f>+VLOOKUP(Exportaciones_Kg_fruta__2[[#This Row],[Detalle]],Codigos_cat_frutas[],2,0)</f>
        <v>Cítricos</v>
      </c>
      <c r="B32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Septiembre</v>
      </c>
      <c r="C3205" s="4" t="s">
        <v>154</v>
      </c>
      <c r="D3205" s="4" t="s">
        <v>4</v>
      </c>
      <c r="E3205" s="4" t="s">
        <v>11</v>
      </c>
      <c r="F3205">
        <v>2020</v>
      </c>
      <c r="G3205" s="4" t="s">
        <v>203</v>
      </c>
      <c r="H3205">
        <v>857504</v>
      </c>
      <c r="I3205" s="4">
        <f>+VLOOKUP(Exportaciones_Kg_fruta__2[[#This Row],[Código]],Exportaciones_FOB_frutas_2[],7,0)</f>
        <v>1131313.8899999999</v>
      </c>
    </row>
    <row r="3206" spans="1:9" x14ac:dyDescent="0.35">
      <c r="A3206" s="4" t="str">
        <f>+VLOOKUP(Exportaciones_Kg_fruta__2[[#This Row],[Detalle]],Codigos_cat_frutas[],2,0)</f>
        <v>Cítricos</v>
      </c>
      <c r="B320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Enero</v>
      </c>
      <c r="C3206" s="4" t="s">
        <v>157</v>
      </c>
      <c r="D3206" s="4" t="s">
        <v>4</v>
      </c>
      <c r="E3206" s="4" t="s">
        <v>11</v>
      </c>
      <c r="F3206">
        <v>2020</v>
      </c>
      <c r="G3206" s="4" t="s">
        <v>204</v>
      </c>
      <c r="H3206">
        <v>0</v>
      </c>
      <c r="I3206" s="4">
        <f>+VLOOKUP(Exportaciones_Kg_fruta__2[[#This Row],[Código]],Exportaciones_FOB_frutas_2[],7,0)</f>
        <v>0</v>
      </c>
    </row>
    <row r="3207" spans="1:9" x14ac:dyDescent="0.35">
      <c r="A3207" s="4" t="str">
        <f>+VLOOKUP(Exportaciones_Kg_fruta__2[[#This Row],[Detalle]],Codigos_cat_frutas[],2,0)</f>
        <v>Cítricos</v>
      </c>
      <c r="B320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Febrero</v>
      </c>
      <c r="C3207" s="4" t="s">
        <v>157</v>
      </c>
      <c r="D3207" s="4" t="s">
        <v>4</v>
      </c>
      <c r="E3207" s="4" t="s">
        <v>11</v>
      </c>
      <c r="F3207">
        <v>2020</v>
      </c>
      <c r="G3207" s="4" t="s">
        <v>205</v>
      </c>
      <c r="H3207">
        <v>0</v>
      </c>
      <c r="I3207" s="4">
        <f>+VLOOKUP(Exportaciones_Kg_fruta__2[[#This Row],[Código]],Exportaciones_FOB_frutas_2[],7,0)</f>
        <v>0</v>
      </c>
    </row>
    <row r="3208" spans="1:9" x14ac:dyDescent="0.35">
      <c r="A3208" s="4" t="str">
        <f>+VLOOKUP(Exportaciones_Kg_fruta__2[[#This Row],[Detalle]],Codigos_cat_frutas[],2,0)</f>
        <v>Cítricos</v>
      </c>
      <c r="B320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rzo</v>
      </c>
      <c r="C3208" s="4" t="s">
        <v>157</v>
      </c>
      <c r="D3208" s="4" t="s">
        <v>4</v>
      </c>
      <c r="E3208" s="4" t="s">
        <v>11</v>
      </c>
      <c r="F3208">
        <v>2020</v>
      </c>
      <c r="G3208" s="4" t="s">
        <v>206</v>
      </c>
      <c r="H3208">
        <v>0</v>
      </c>
      <c r="I3208" s="4">
        <f>+VLOOKUP(Exportaciones_Kg_fruta__2[[#This Row],[Código]],Exportaciones_FOB_frutas_2[],7,0)</f>
        <v>0</v>
      </c>
    </row>
    <row r="3209" spans="1:9" x14ac:dyDescent="0.35">
      <c r="A3209" s="4" t="str">
        <f>+VLOOKUP(Exportaciones_Kg_fruta__2[[#This Row],[Detalle]],Codigos_cat_frutas[],2,0)</f>
        <v>Cítricos</v>
      </c>
      <c r="B320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bril</v>
      </c>
      <c r="C3209" s="4" t="s">
        <v>157</v>
      </c>
      <c r="D3209" s="4" t="s">
        <v>4</v>
      </c>
      <c r="E3209" s="4" t="s">
        <v>11</v>
      </c>
      <c r="F3209">
        <v>2020</v>
      </c>
      <c r="G3209" s="4" t="s">
        <v>207</v>
      </c>
      <c r="H3209">
        <v>0</v>
      </c>
      <c r="I3209" s="4">
        <f>+VLOOKUP(Exportaciones_Kg_fruta__2[[#This Row],[Código]],Exportaciones_FOB_frutas_2[],7,0)</f>
        <v>0</v>
      </c>
    </row>
    <row r="3210" spans="1:9" x14ac:dyDescent="0.35">
      <c r="A3210" s="4" t="str">
        <f>+VLOOKUP(Exportaciones_Kg_fruta__2[[#This Row],[Detalle]],Codigos_cat_frutas[],2,0)</f>
        <v>Cítricos</v>
      </c>
      <c r="B321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yo</v>
      </c>
      <c r="C3210" s="4" t="s">
        <v>157</v>
      </c>
      <c r="D3210" s="4" t="s">
        <v>4</v>
      </c>
      <c r="E3210" s="4" t="s">
        <v>11</v>
      </c>
      <c r="F3210">
        <v>2020</v>
      </c>
      <c r="G3210" s="4" t="s">
        <v>208</v>
      </c>
      <c r="H3210">
        <v>0</v>
      </c>
      <c r="I3210" s="4">
        <f>+VLOOKUP(Exportaciones_Kg_fruta__2[[#This Row],[Código]],Exportaciones_FOB_frutas_2[],7,0)</f>
        <v>0</v>
      </c>
    </row>
    <row r="3211" spans="1:9" x14ac:dyDescent="0.35">
      <c r="A3211" s="4" t="str">
        <f>+VLOOKUP(Exportaciones_Kg_fruta__2[[#This Row],[Detalle]],Codigos_cat_frutas[],2,0)</f>
        <v>Cítricos</v>
      </c>
      <c r="B321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nio</v>
      </c>
      <c r="C3211" s="4" t="s">
        <v>157</v>
      </c>
      <c r="D3211" s="4" t="s">
        <v>4</v>
      </c>
      <c r="E3211" s="4" t="s">
        <v>11</v>
      </c>
      <c r="F3211">
        <v>2020</v>
      </c>
      <c r="G3211" s="4" t="s">
        <v>209</v>
      </c>
      <c r="H3211">
        <v>0</v>
      </c>
      <c r="I3211" s="4">
        <f>+VLOOKUP(Exportaciones_Kg_fruta__2[[#This Row],[Código]],Exportaciones_FOB_frutas_2[],7,0)</f>
        <v>0</v>
      </c>
    </row>
    <row r="3212" spans="1:9" x14ac:dyDescent="0.35">
      <c r="A3212" s="4" t="str">
        <f>+VLOOKUP(Exportaciones_Kg_fruta__2[[#This Row],[Detalle]],Codigos_cat_frutas[],2,0)</f>
        <v>Cítricos</v>
      </c>
      <c r="B32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lio</v>
      </c>
      <c r="C3212" s="4" t="s">
        <v>157</v>
      </c>
      <c r="D3212" s="4" t="s">
        <v>4</v>
      </c>
      <c r="E3212" s="4" t="s">
        <v>11</v>
      </c>
      <c r="F3212">
        <v>2020</v>
      </c>
      <c r="G3212" s="4" t="s">
        <v>201</v>
      </c>
      <c r="H3212">
        <v>34632</v>
      </c>
      <c r="I3212" s="4">
        <f>+VLOOKUP(Exportaciones_Kg_fruta__2[[#This Row],[Código]],Exportaciones_FOB_frutas_2[],7,0)</f>
        <v>58854.01</v>
      </c>
    </row>
    <row r="3213" spans="1:9" x14ac:dyDescent="0.35">
      <c r="A3213" s="4" t="str">
        <f>+VLOOKUP(Exportaciones_Kg_fruta__2[[#This Row],[Detalle]],Codigos_cat_frutas[],2,0)</f>
        <v>Cítricos</v>
      </c>
      <c r="B32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gosto</v>
      </c>
      <c r="C3213" s="4" t="s">
        <v>157</v>
      </c>
      <c r="D3213" s="4" t="s">
        <v>4</v>
      </c>
      <c r="E3213" s="4" t="s">
        <v>11</v>
      </c>
      <c r="F3213">
        <v>2020</v>
      </c>
      <c r="G3213" s="4" t="s">
        <v>202</v>
      </c>
      <c r="H3213">
        <v>50825</v>
      </c>
      <c r="I3213" s="4">
        <f>+VLOOKUP(Exportaciones_Kg_fruta__2[[#This Row],[Código]],Exportaciones_FOB_frutas_2[],7,0)</f>
        <v>86279.039999999994</v>
      </c>
    </row>
    <row r="3214" spans="1:9" x14ac:dyDescent="0.35">
      <c r="A3214" s="4" t="str">
        <f>+VLOOKUP(Exportaciones_Kg_fruta__2[[#This Row],[Detalle]],Codigos_cat_frutas[],2,0)</f>
        <v>Cítricos</v>
      </c>
      <c r="B32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Septiembre</v>
      </c>
      <c r="C3214" s="4" t="s">
        <v>157</v>
      </c>
      <c r="D3214" s="4" t="s">
        <v>4</v>
      </c>
      <c r="E3214" s="4" t="s">
        <v>11</v>
      </c>
      <c r="F3214">
        <v>2020</v>
      </c>
      <c r="G3214" s="4" t="s">
        <v>203</v>
      </c>
      <c r="H3214">
        <v>101203.40000000001</v>
      </c>
      <c r="I3214" s="4">
        <f>+VLOOKUP(Exportaciones_Kg_fruta__2[[#This Row],[Código]],Exportaciones_FOB_frutas_2[],7,0)</f>
        <v>175324.75</v>
      </c>
    </row>
    <row r="3215" spans="1:9" x14ac:dyDescent="0.35">
      <c r="A3215" s="4" t="str">
        <f>+VLOOKUP(Exportaciones_Kg_fruta__2[[#This Row],[Detalle]],Codigos_cat_frutas[],2,0)</f>
        <v>Cítricos</v>
      </c>
      <c r="B3215" s="4" t="str">
        <f>+_xlfn.CONCAT(Exportaciones_Kg_fruta__2[[#This Row],[País]],Exportaciones_Kg_fruta__2[[#This Row],[Detalle]],Exportaciones_Kg_fruta__2[[#This Row],[Año]],Exportaciones_Kg_fruta__2[[#This Row],[Mes]])</f>
        <v>RusiaMandarinas y Clementinas2020Enero</v>
      </c>
      <c r="C3215" s="4" t="s">
        <v>160</v>
      </c>
      <c r="D3215" s="4" t="s">
        <v>4</v>
      </c>
      <c r="E3215" s="4" t="s">
        <v>11</v>
      </c>
      <c r="F3215">
        <v>2020</v>
      </c>
      <c r="G3215" s="4" t="s">
        <v>204</v>
      </c>
      <c r="H3215">
        <v>0</v>
      </c>
      <c r="I3215" s="4">
        <f>+VLOOKUP(Exportaciones_Kg_fruta__2[[#This Row],[Código]],Exportaciones_FOB_frutas_2[],7,0)</f>
        <v>0</v>
      </c>
    </row>
    <row r="3216" spans="1:9" x14ac:dyDescent="0.35">
      <c r="A3216" s="4" t="str">
        <f>+VLOOKUP(Exportaciones_Kg_fruta__2[[#This Row],[Detalle]],Codigos_cat_frutas[],2,0)</f>
        <v>Cítricos</v>
      </c>
      <c r="B3216" s="4" t="str">
        <f>+_xlfn.CONCAT(Exportaciones_Kg_fruta__2[[#This Row],[País]],Exportaciones_Kg_fruta__2[[#This Row],[Detalle]],Exportaciones_Kg_fruta__2[[#This Row],[Año]],Exportaciones_Kg_fruta__2[[#This Row],[Mes]])</f>
        <v>RusiaMandarinas y Clementinas2020Febrero</v>
      </c>
      <c r="C3216" s="4" t="s">
        <v>160</v>
      </c>
      <c r="D3216" s="4" t="s">
        <v>4</v>
      </c>
      <c r="E3216" s="4" t="s">
        <v>11</v>
      </c>
      <c r="F3216">
        <v>2020</v>
      </c>
      <c r="G3216" s="4" t="s">
        <v>205</v>
      </c>
      <c r="H3216">
        <v>0</v>
      </c>
      <c r="I3216" s="4">
        <f>+VLOOKUP(Exportaciones_Kg_fruta__2[[#This Row],[Código]],Exportaciones_FOB_frutas_2[],7,0)</f>
        <v>0</v>
      </c>
    </row>
    <row r="3217" spans="1:9" x14ac:dyDescent="0.35">
      <c r="A3217" s="4" t="str">
        <f>+VLOOKUP(Exportaciones_Kg_fruta__2[[#This Row],[Detalle]],Codigos_cat_frutas[],2,0)</f>
        <v>Cítricos</v>
      </c>
      <c r="B3217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rzo</v>
      </c>
      <c r="C3217" s="4" t="s">
        <v>160</v>
      </c>
      <c r="D3217" s="4" t="s">
        <v>4</v>
      </c>
      <c r="E3217" s="4" t="s">
        <v>11</v>
      </c>
      <c r="F3217">
        <v>2020</v>
      </c>
      <c r="G3217" s="4" t="s">
        <v>206</v>
      </c>
      <c r="H3217">
        <v>0</v>
      </c>
      <c r="I3217" s="4">
        <f>+VLOOKUP(Exportaciones_Kg_fruta__2[[#This Row],[Código]],Exportaciones_FOB_frutas_2[],7,0)</f>
        <v>0</v>
      </c>
    </row>
    <row r="3218" spans="1:9" x14ac:dyDescent="0.35">
      <c r="A3218" s="4" t="str">
        <f>+VLOOKUP(Exportaciones_Kg_fruta__2[[#This Row],[Detalle]],Codigos_cat_frutas[],2,0)</f>
        <v>Cítricos</v>
      </c>
      <c r="B3218" s="4" t="str">
        <f>+_xlfn.CONCAT(Exportaciones_Kg_fruta__2[[#This Row],[País]],Exportaciones_Kg_fruta__2[[#This Row],[Detalle]],Exportaciones_Kg_fruta__2[[#This Row],[Año]],Exportaciones_Kg_fruta__2[[#This Row],[Mes]])</f>
        <v>RusiaMandarinas y Clementinas2020Abril</v>
      </c>
      <c r="C3218" s="4" t="s">
        <v>160</v>
      </c>
      <c r="D3218" s="4" t="s">
        <v>4</v>
      </c>
      <c r="E3218" s="4" t="s">
        <v>11</v>
      </c>
      <c r="F3218">
        <v>2020</v>
      </c>
      <c r="G3218" s="4" t="s">
        <v>207</v>
      </c>
      <c r="H3218">
        <v>0</v>
      </c>
      <c r="I3218" s="4">
        <f>+VLOOKUP(Exportaciones_Kg_fruta__2[[#This Row],[Código]],Exportaciones_FOB_frutas_2[],7,0)</f>
        <v>0</v>
      </c>
    </row>
    <row r="3219" spans="1:9" x14ac:dyDescent="0.35">
      <c r="A3219" s="4" t="str">
        <f>+VLOOKUP(Exportaciones_Kg_fruta__2[[#This Row],[Detalle]],Codigos_cat_frutas[],2,0)</f>
        <v>Cítricos</v>
      </c>
      <c r="B3219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yo</v>
      </c>
      <c r="C3219" s="4" t="s">
        <v>160</v>
      </c>
      <c r="D3219" s="4" t="s">
        <v>4</v>
      </c>
      <c r="E3219" s="4" t="s">
        <v>11</v>
      </c>
      <c r="F3219">
        <v>2020</v>
      </c>
      <c r="G3219" s="4" t="s">
        <v>208</v>
      </c>
      <c r="H3219">
        <v>0</v>
      </c>
      <c r="I3219" s="4">
        <f>+VLOOKUP(Exportaciones_Kg_fruta__2[[#This Row],[Código]],Exportaciones_FOB_frutas_2[],7,0)</f>
        <v>0</v>
      </c>
    </row>
    <row r="3220" spans="1:9" x14ac:dyDescent="0.35">
      <c r="A3220" s="4" t="str">
        <f>+VLOOKUP(Exportaciones_Kg_fruta__2[[#This Row],[Detalle]],Codigos_cat_frutas[],2,0)</f>
        <v>Cítricos</v>
      </c>
      <c r="B3220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nio</v>
      </c>
      <c r="C3220" s="4" t="s">
        <v>160</v>
      </c>
      <c r="D3220" s="4" t="s">
        <v>4</v>
      </c>
      <c r="E3220" s="4" t="s">
        <v>11</v>
      </c>
      <c r="F3220">
        <v>2020</v>
      </c>
      <c r="G3220" s="4" t="s">
        <v>209</v>
      </c>
      <c r="H3220">
        <v>0</v>
      </c>
      <c r="I3220" s="4">
        <f>+VLOOKUP(Exportaciones_Kg_fruta__2[[#This Row],[Código]],Exportaciones_FOB_frutas_2[],7,0)</f>
        <v>0</v>
      </c>
    </row>
    <row r="3221" spans="1:9" x14ac:dyDescent="0.35">
      <c r="A3221" s="4" t="str">
        <f>+VLOOKUP(Exportaciones_Kg_fruta__2[[#This Row],[Detalle]],Codigos_cat_frutas[],2,0)</f>
        <v>Cítricos</v>
      </c>
      <c r="B3221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lio</v>
      </c>
      <c r="C3221" s="4" t="s">
        <v>160</v>
      </c>
      <c r="D3221" s="4" t="s">
        <v>4</v>
      </c>
      <c r="E3221" s="4" t="s">
        <v>11</v>
      </c>
      <c r="F3221">
        <v>2020</v>
      </c>
      <c r="G3221" s="4" t="s">
        <v>201</v>
      </c>
      <c r="H3221">
        <v>0</v>
      </c>
      <c r="I3221" s="4">
        <f>+VLOOKUP(Exportaciones_Kg_fruta__2[[#This Row],[Código]],Exportaciones_FOB_frutas_2[],7,0)</f>
        <v>0</v>
      </c>
    </row>
    <row r="3222" spans="1:9" x14ac:dyDescent="0.35">
      <c r="A3222" s="4" t="str">
        <f>+VLOOKUP(Exportaciones_Kg_fruta__2[[#This Row],[Detalle]],Codigos_cat_frutas[],2,0)</f>
        <v>Cítricos</v>
      </c>
      <c r="B3222" s="4" t="str">
        <f>+_xlfn.CONCAT(Exportaciones_Kg_fruta__2[[#This Row],[País]],Exportaciones_Kg_fruta__2[[#This Row],[Detalle]],Exportaciones_Kg_fruta__2[[#This Row],[Año]],Exportaciones_Kg_fruta__2[[#This Row],[Mes]])</f>
        <v>RusiaMandarinas y Clementinas2020Agosto</v>
      </c>
      <c r="C3222" s="4" t="s">
        <v>160</v>
      </c>
      <c r="D3222" s="4" t="s">
        <v>4</v>
      </c>
      <c r="E3222" s="4" t="s">
        <v>11</v>
      </c>
      <c r="F3222">
        <v>2020</v>
      </c>
      <c r="G3222" s="4" t="s">
        <v>202</v>
      </c>
      <c r="H3222">
        <v>48960</v>
      </c>
      <c r="I3222" s="4">
        <f>+VLOOKUP(Exportaciones_Kg_fruta__2[[#This Row],[Código]],Exportaciones_FOB_frutas_2[],7,0)</f>
        <v>42264</v>
      </c>
    </row>
    <row r="3223" spans="1:9" x14ac:dyDescent="0.35">
      <c r="A3223" s="4" t="str">
        <f>+VLOOKUP(Exportaciones_Kg_fruta__2[[#This Row],[Detalle]],Codigos_cat_frutas[],2,0)</f>
        <v>Cítricos</v>
      </c>
      <c r="B3223" s="4" t="str">
        <f>+_xlfn.CONCAT(Exportaciones_Kg_fruta__2[[#This Row],[País]],Exportaciones_Kg_fruta__2[[#This Row],[Detalle]],Exportaciones_Kg_fruta__2[[#This Row],[Año]],Exportaciones_Kg_fruta__2[[#This Row],[Mes]])</f>
        <v>RusiaMandarinas y Clementinas2020Septiembre</v>
      </c>
      <c r="C3223" s="4" t="s">
        <v>160</v>
      </c>
      <c r="D3223" s="4" t="s">
        <v>4</v>
      </c>
      <c r="E3223" s="4" t="s">
        <v>11</v>
      </c>
      <c r="F3223">
        <v>2020</v>
      </c>
      <c r="G3223" s="4" t="s">
        <v>203</v>
      </c>
      <c r="H3223">
        <v>171360</v>
      </c>
      <c r="I3223" s="4">
        <f>+VLOOKUP(Exportaciones_Kg_fruta__2[[#This Row],[Código]],Exportaciones_FOB_frutas_2[],7,0)</f>
        <v>121245</v>
      </c>
    </row>
    <row r="3224" spans="1:9" x14ac:dyDescent="0.35">
      <c r="A3224" s="4" t="str">
        <f>+VLOOKUP(Exportaciones_Kg_fruta__2[[#This Row],[Detalle]],Codigos_cat_frutas[],2,0)</f>
        <v>Cítricos</v>
      </c>
      <c r="B3224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Enero</v>
      </c>
      <c r="C3224" s="4" t="s">
        <v>177</v>
      </c>
      <c r="D3224" s="4" t="s">
        <v>4</v>
      </c>
      <c r="E3224" s="4" t="s">
        <v>11</v>
      </c>
      <c r="F3224">
        <v>2020</v>
      </c>
      <c r="G3224" s="4" t="s">
        <v>204</v>
      </c>
      <c r="H3224">
        <v>0</v>
      </c>
      <c r="I3224" s="4">
        <f>+VLOOKUP(Exportaciones_Kg_fruta__2[[#This Row],[Código]],Exportaciones_FOB_frutas_2[],7,0)</f>
        <v>0</v>
      </c>
    </row>
    <row r="3225" spans="1:9" x14ac:dyDescent="0.35">
      <c r="A3225" s="4" t="str">
        <f>+VLOOKUP(Exportaciones_Kg_fruta__2[[#This Row],[Detalle]],Codigos_cat_frutas[],2,0)</f>
        <v>Cítricos</v>
      </c>
      <c r="B3225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Febrero</v>
      </c>
      <c r="C3225" s="4" t="s">
        <v>177</v>
      </c>
      <c r="D3225" s="4" t="s">
        <v>4</v>
      </c>
      <c r="E3225" s="4" t="s">
        <v>11</v>
      </c>
      <c r="F3225">
        <v>2020</v>
      </c>
      <c r="G3225" s="4" t="s">
        <v>205</v>
      </c>
      <c r="H3225">
        <v>0</v>
      </c>
      <c r="I3225" s="4">
        <f>+VLOOKUP(Exportaciones_Kg_fruta__2[[#This Row],[Código]],Exportaciones_FOB_frutas_2[],7,0)</f>
        <v>0</v>
      </c>
    </row>
    <row r="3226" spans="1:9" x14ac:dyDescent="0.35">
      <c r="A3226" s="4" t="str">
        <f>+VLOOKUP(Exportaciones_Kg_fruta__2[[#This Row],[Detalle]],Codigos_cat_frutas[],2,0)</f>
        <v>Cítricos</v>
      </c>
      <c r="B3226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rzo</v>
      </c>
      <c r="C3226" s="4" t="s">
        <v>177</v>
      </c>
      <c r="D3226" s="4" t="s">
        <v>4</v>
      </c>
      <c r="E3226" s="4" t="s">
        <v>11</v>
      </c>
      <c r="F3226">
        <v>2020</v>
      </c>
      <c r="G3226" s="4" t="s">
        <v>206</v>
      </c>
      <c r="H3226">
        <v>0</v>
      </c>
      <c r="I3226" s="4">
        <f>+VLOOKUP(Exportaciones_Kg_fruta__2[[#This Row],[Código]],Exportaciones_FOB_frutas_2[],7,0)</f>
        <v>0</v>
      </c>
    </row>
    <row r="3227" spans="1:9" x14ac:dyDescent="0.35">
      <c r="A3227" s="4" t="str">
        <f>+VLOOKUP(Exportaciones_Kg_fruta__2[[#This Row],[Detalle]],Codigos_cat_frutas[],2,0)</f>
        <v>Cítricos</v>
      </c>
      <c r="B3227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bril</v>
      </c>
      <c r="C3227" s="4" t="s">
        <v>177</v>
      </c>
      <c r="D3227" s="4" t="s">
        <v>4</v>
      </c>
      <c r="E3227" s="4" t="s">
        <v>11</v>
      </c>
      <c r="F3227">
        <v>2020</v>
      </c>
      <c r="G3227" s="4" t="s">
        <v>207</v>
      </c>
      <c r="H3227">
        <v>0</v>
      </c>
      <c r="I3227" s="4">
        <f>+VLOOKUP(Exportaciones_Kg_fruta__2[[#This Row],[Código]],Exportaciones_FOB_frutas_2[],7,0)</f>
        <v>0</v>
      </c>
    </row>
    <row r="3228" spans="1:9" x14ac:dyDescent="0.35">
      <c r="A3228" s="4" t="str">
        <f>+VLOOKUP(Exportaciones_Kg_fruta__2[[#This Row],[Detalle]],Codigos_cat_frutas[],2,0)</f>
        <v>Cítricos</v>
      </c>
      <c r="B3228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yo</v>
      </c>
      <c r="C3228" s="4" t="s">
        <v>177</v>
      </c>
      <c r="D3228" s="4" t="s">
        <v>4</v>
      </c>
      <c r="E3228" s="4" t="s">
        <v>11</v>
      </c>
      <c r="F3228">
        <v>2020</v>
      </c>
      <c r="G3228" s="4" t="s">
        <v>208</v>
      </c>
      <c r="H3228">
        <v>0</v>
      </c>
      <c r="I3228" s="4">
        <f>+VLOOKUP(Exportaciones_Kg_fruta__2[[#This Row],[Código]],Exportaciones_FOB_frutas_2[],7,0)</f>
        <v>0</v>
      </c>
    </row>
    <row r="3229" spans="1:9" x14ac:dyDescent="0.35">
      <c r="A3229" s="4" t="str">
        <f>+VLOOKUP(Exportaciones_Kg_fruta__2[[#This Row],[Detalle]],Codigos_cat_frutas[],2,0)</f>
        <v>Cítricos</v>
      </c>
      <c r="B3229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nio</v>
      </c>
      <c r="C3229" s="4" t="s">
        <v>177</v>
      </c>
      <c r="D3229" s="4" t="s">
        <v>4</v>
      </c>
      <c r="E3229" s="4" t="s">
        <v>11</v>
      </c>
      <c r="F3229">
        <v>2020</v>
      </c>
      <c r="G3229" s="4" t="s">
        <v>209</v>
      </c>
      <c r="H3229">
        <v>23310</v>
      </c>
      <c r="I3229" s="4">
        <f>+VLOOKUP(Exportaciones_Kg_fruta__2[[#This Row],[Código]],Exportaciones_FOB_frutas_2[],7,0)</f>
        <v>32200</v>
      </c>
    </row>
    <row r="3230" spans="1:9" x14ac:dyDescent="0.35">
      <c r="A3230" s="4" t="str">
        <f>+VLOOKUP(Exportaciones_Kg_fruta__2[[#This Row],[Detalle]],Codigos_cat_frutas[],2,0)</f>
        <v>Cítricos</v>
      </c>
      <c r="B3230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lio</v>
      </c>
      <c r="C3230" s="4" t="s">
        <v>177</v>
      </c>
      <c r="D3230" s="4" t="s">
        <v>4</v>
      </c>
      <c r="E3230" s="4" t="s">
        <v>11</v>
      </c>
      <c r="F3230">
        <v>2020</v>
      </c>
      <c r="G3230" s="4" t="s">
        <v>201</v>
      </c>
      <c r="H3230">
        <v>0</v>
      </c>
      <c r="I3230" s="4">
        <f>+VLOOKUP(Exportaciones_Kg_fruta__2[[#This Row],[Código]],Exportaciones_FOB_frutas_2[],7,0)</f>
        <v>0</v>
      </c>
    </row>
    <row r="3231" spans="1:9" x14ac:dyDescent="0.35">
      <c r="A3231" s="4" t="str">
        <f>+VLOOKUP(Exportaciones_Kg_fruta__2[[#This Row],[Detalle]],Codigos_cat_frutas[],2,0)</f>
        <v>Cítricos</v>
      </c>
      <c r="B3231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gosto</v>
      </c>
      <c r="C3231" s="4" t="s">
        <v>177</v>
      </c>
      <c r="D3231" s="4" t="s">
        <v>4</v>
      </c>
      <c r="E3231" s="4" t="s">
        <v>11</v>
      </c>
      <c r="F3231">
        <v>2020</v>
      </c>
      <c r="G3231" s="4" t="s">
        <v>202</v>
      </c>
      <c r="H3231">
        <v>0</v>
      </c>
      <c r="I3231" s="4">
        <f>+VLOOKUP(Exportaciones_Kg_fruta__2[[#This Row],[Código]],Exportaciones_FOB_frutas_2[],7,0)</f>
        <v>0</v>
      </c>
    </row>
    <row r="3232" spans="1:9" x14ac:dyDescent="0.35">
      <c r="A3232" s="4" t="str">
        <f>+VLOOKUP(Exportaciones_Kg_fruta__2[[#This Row],[Detalle]],Codigos_cat_frutas[],2,0)</f>
        <v>Cítricos</v>
      </c>
      <c r="B3232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Septiembre</v>
      </c>
      <c r="C3232" s="4" t="s">
        <v>177</v>
      </c>
      <c r="D3232" s="4" t="s">
        <v>4</v>
      </c>
      <c r="E3232" s="4" t="s">
        <v>11</v>
      </c>
      <c r="F3232">
        <v>2020</v>
      </c>
      <c r="G3232" s="4" t="s">
        <v>203</v>
      </c>
      <c r="H3232">
        <v>0</v>
      </c>
      <c r="I3232" s="4">
        <f>+VLOOKUP(Exportaciones_Kg_fruta__2[[#This Row],[Código]],Exportaciones_FOB_frutas_2[],7,0)</f>
        <v>0</v>
      </c>
    </row>
    <row r="3233" spans="1:9" x14ac:dyDescent="0.35">
      <c r="A3233" s="4" t="str">
        <f>+VLOOKUP(Exportaciones_Kg_fruta__2[[#This Row],[Detalle]],Codigos_cat_frutas[],2,0)</f>
        <v>Cítricos</v>
      </c>
      <c r="B323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Enero</v>
      </c>
      <c r="C3233" s="4" t="s">
        <v>196</v>
      </c>
      <c r="D3233" s="4" t="s">
        <v>4</v>
      </c>
      <c r="E3233" s="4" t="s">
        <v>11</v>
      </c>
      <c r="F3233">
        <v>2020</v>
      </c>
      <c r="G3233" s="4" t="s">
        <v>204</v>
      </c>
      <c r="H3233">
        <v>0</v>
      </c>
      <c r="I3233" s="4">
        <f>+VLOOKUP(Exportaciones_Kg_fruta__2[[#This Row],[Código]],Exportaciones_FOB_frutas_2[],7,0)</f>
        <v>0</v>
      </c>
    </row>
    <row r="3234" spans="1:9" x14ac:dyDescent="0.35">
      <c r="A3234" s="4" t="str">
        <f>+VLOOKUP(Exportaciones_Kg_fruta__2[[#This Row],[Detalle]],Codigos_cat_frutas[],2,0)</f>
        <v>Cítricos</v>
      </c>
      <c r="B323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Febrero</v>
      </c>
      <c r="C3234" s="4" t="s">
        <v>196</v>
      </c>
      <c r="D3234" s="4" t="s">
        <v>4</v>
      </c>
      <c r="E3234" s="4" t="s">
        <v>11</v>
      </c>
      <c r="F3234">
        <v>2020</v>
      </c>
      <c r="G3234" s="4" t="s">
        <v>205</v>
      </c>
      <c r="H3234">
        <v>0</v>
      </c>
      <c r="I3234" s="4">
        <f>+VLOOKUP(Exportaciones_Kg_fruta__2[[#This Row],[Código]],Exportaciones_FOB_frutas_2[],7,0)</f>
        <v>0</v>
      </c>
    </row>
    <row r="3235" spans="1:9" x14ac:dyDescent="0.35">
      <c r="A3235" s="4" t="str">
        <f>+VLOOKUP(Exportaciones_Kg_fruta__2[[#This Row],[Detalle]],Codigos_cat_frutas[],2,0)</f>
        <v>Cítricos</v>
      </c>
      <c r="B323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rzo</v>
      </c>
      <c r="C3235" s="4" t="s">
        <v>196</v>
      </c>
      <c r="D3235" s="4" t="s">
        <v>4</v>
      </c>
      <c r="E3235" s="4" t="s">
        <v>11</v>
      </c>
      <c r="F3235">
        <v>2020</v>
      </c>
      <c r="G3235" s="4" t="s">
        <v>206</v>
      </c>
      <c r="H3235">
        <v>0</v>
      </c>
      <c r="I3235" s="4">
        <f>+VLOOKUP(Exportaciones_Kg_fruta__2[[#This Row],[Código]],Exportaciones_FOB_frutas_2[],7,0)</f>
        <v>0</v>
      </c>
    </row>
    <row r="3236" spans="1:9" x14ac:dyDescent="0.35">
      <c r="A3236" s="4" t="str">
        <f>+VLOOKUP(Exportaciones_Kg_fruta__2[[#This Row],[Detalle]],Codigos_cat_frutas[],2,0)</f>
        <v>Cítricos</v>
      </c>
      <c r="B323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bril</v>
      </c>
      <c r="C3236" s="4" t="s">
        <v>196</v>
      </c>
      <c r="D3236" s="4" t="s">
        <v>4</v>
      </c>
      <c r="E3236" s="4" t="s">
        <v>11</v>
      </c>
      <c r="F3236">
        <v>2020</v>
      </c>
      <c r="G3236" s="4" t="s">
        <v>207</v>
      </c>
      <c r="H3236">
        <v>0</v>
      </c>
      <c r="I3236" s="4">
        <f>+VLOOKUP(Exportaciones_Kg_fruta__2[[#This Row],[Código]],Exportaciones_FOB_frutas_2[],7,0)</f>
        <v>0</v>
      </c>
    </row>
    <row r="3237" spans="1:9" x14ac:dyDescent="0.35">
      <c r="A3237" s="4" t="str">
        <f>+VLOOKUP(Exportaciones_Kg_fruta__2[[#This Row],[Detalle]],Codigos_cat_frutas[],2,0)</f>
        <v>Cítricos</v>
      </c>
      <c r="B323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yo</v>
      </c>
      <c r="C3237" s="4" t="s">
        <v>196</v>
      </c>
      <c r="D3237" s="4" t="s">
        <v>4</v>
      </c>
      <c r="E3237" s="4" t="s">
        <v>11</v>
      </c>
      <c r="F3237">
        <v>2020</v>
      </c>
      <c r="G3237" s="4" t="s">
        <v>208</v>
      </c>
      <c r="H3237">
        <v>0</v>
      </c>
      <c r="I3237" s="4">
        <f>+VLOOKUP(Exportaciones_Kg_fruta__2[[#This Row],[Código]],Exportaciones_FOB_frutas_2[],7,0)</f>
        <v>0</v>
      </c>
    </row>
    <row r="3238" spans="1:9" x14ac:dyDescent="0.35">
      <c r="A3238" s="4" t="str">
        <f>+VLOOKUP(Exportaciones_Kg_fruta__2[[#This Row],[Detalle]],Codigos_cat_frutas[],2,0)</f>
        <v>Cítricos</v>
      </c>
      <c r="B323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nio</v>
      </c>
      <c r="C3238" s="4" t="s">
        <v>196</v>
      </c>
      <c r="D3238" s="4" t="s">
        <v>4</v>
      </c>
      <c r="E3238" s="4" t="s">
        <v>11</v>
      </c>
      <c r="F3238">
        <v>2020</v>
      </c>
      <c r="G3238" s="4" t="s">
        <v>209</v>
      </c>
      <c r="H3238">
        <v>515680</v>
      </c>
      <c r="I3238" s="4">
        <f>+VLOOKUP(Exportaciones_Kg_fruta__2[[#This Row],[Código]],Exportaciones_FOB_frutas_2[],7,0)</f>
        <v>679918</v>
      </c>
    </row>
    <row r="3239" spans="1:9" x14ac:dyDescent="0.35">
      <c r="A3239" s="4" t="str">
        <f>+VLOOKUP(Exportaciones_Kg_fruta__2[[#This Row],[Detalle]],Codigos_cat_frutas[],2,0)</f>
        <v>Cítricos</v>
      </c>
      <c r="B323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lio</v>
      </c>
      <c r="C3239" s="4" t="s">
        <v>196</v>
      </c>
      <c r="D3239" s="4" t="s">
        <v>4</v>
      </c>
      <c r="E3239" s="4" t="s">
        <v>11</v>
      </c>
      <c r="F3239">
        <v>2020</v>
      </c>
      <c r="G3239" s="4" t="s">
        <v>201</v>
      </c>
      <c r="H3239">
        <v>179080</v>
      </c>
      <c r="I3239" s="4">
        <f>+VLOOKUP(Exportaciones_Kg_fruta__2[[#This Row],[Código]],Exportaciones_FOB_frutas_2[],7,0)</f>
        <v>225377</v>
      </c>
    </row>
    <row r="3240" spans="1:9" x14ac:dyDescent="0.35">
      <c r="A3240" s="4" t="str">
        <f>+VLOOKUP(Exportaciones_Kg_fruta__2[[#This Row],[Detalle]],Codigos_cat_frutas[],2,0)</f>
        <v>Cítricos</v>
      </c>
      <c r="B324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gosto</v>
      </c>
      <c r="C3240" s="4" t="s">
        <v>196</v>
      </c>
      <c r="D3240" s="4" t="s">
        <v>4</v>
      </c>
      <c r="E3240" s="4" t="s">
        <v>11</v>
      </c>
      <c r="F3240">
        <v>2020</v>
      </c>
      <c r="G3240" s="4" t="s">
        <v>202</v>
      </c>
      <c r="H3240">
        <v>0</v>
      </c>
      <c r="I3240" s="4">
        <f>+VLOOKUP(Exportaciones_Kg_fruta__2[[#This Row],[Código]],Exportaciones_FOB_frutas_2[],7,0)</f>
        <v>0</v>
      </c>
    </row>
    <row r="3241" spans="1:9" x14ac:dyDescent="0.35">
      <c r="A3241" s="4" t="str">
        <f>+VLOOKUP(Exportaciones_Kg_fruta__2[[#This Row],[Detalle]],Codigos_cat_frutas[],2,0)</f>
        <v>Cítricos</v>
      </c>
      <c r="B324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Septiembre</v>
      </c>
      <c r="C3241" s="4" t="s">
        <v>196</v>
      </c>
      <c r="D3241" s="4" t="s">
        <v>4</v>
      </c>
      <c r="E3241" s="4" t="s">
        <v>11</v>
      </c>
      <c r="F3241">
        <v>2020</v>
      </c>
      <c r="G3241" s="4" t="s">
        <v>203</v>
      </c>
      <c r="H3241">
        <v>0</v>
      </c>
      <c r="I3241" s="4">
        <f>+VLOOKUP(Exportaciones_Kg_fruta__2[[#This Row],[Código]],Exportaciones_FOB_frutas_2[],7,0)</f>
        <v>0</v>
      </c>
    </row>
    <row r="3242" spans="1:9" x14ac:dyDescent="0.35">
      <c r="A3242" s="4" t="str">
        <f>+VLOOKUP(Exportaciones_Kg_fruta__2[[#This Row],[Detalle]],Codigos_cat_frutas[],2,0)</f>
        <v>Frutos de pepita</v>
      </c>
      <c r="B3242" s="4" t="str">
        <f>+_xlfn.CONCAT(Exportaciones_Kg_fruta__2[[#This Row],[País]],Exportaciones_Kg_fruta__2[[#This Row],[Detalle]],Exportaciones_Kg_fruta__2[[#This Row],[Año]],Exportaciones_Kg_fruta__2[[#This Row],[Mes]])</f>
        <v>AlemaniaManzanas2020Enero</v>
      </c>
      <c r="C3242" s="4" t="s">
        <v>3</v>
      </c>
      <c r="D3242" s="4" t="s">
        <v>4</v>
      </c>
      <c r="E3242" s="4" t="s">
        <v>12</v>
      </c>
      <c r="F3242">
        <v>2020</v>
      </c>
      <c r="G3242" s="4" t="s">
        <v>204</v>
      </c>
      <c r="H3242">
        <v>23839.200000000001</v>
      </c>
      <c r="I3242" s="4">
        <f>+VLOOKUP(Exportaciones_Kg_fruta__2[[#This Row],[Código]],Exportaciones_FOB_frutas_2[],7,0)</f>
        <v>148574.09</v>
      </c>
    </row>
    <row r="3243" spans="1:9" x14ac:dyDescent="0.35">
      <c r="A3243" s="4" t="str">
        <f>+VLOOKUP(Exportaciones_Kg_fruta__2[[#This Row],[Detalle]],Codigos_cat_frutas[],2,0)</f>
        <v>Frutos de pepita</v>
      </c>
      <c r="B3243" s="4" t="str">
        <f>+_xlfn.CONCAT(Exportaciones_Kg_fruta__2[[#This Row],[País]],Exportaciones_Kg_fruta__2[[#This Row],[Detalle]],Exportaciones_Kg_fruta__2[[#This Row],[Año]],Exportaciones_Kg_fruta__2[[#This Row],[Mes]])</f>
        <v>AlemaniaManzanas2020Febrero</v>
      </c>
      <c r="C3243" s="4" t="s">
        <v>3</v>
      </c>
      <c r="D3243" s="4" t="s">
        <v>4</v>
      </c>
      <c r="E3243" s="4" t="s">
        <v>12</v>
      </c>
      <c r="F3243">
        <v>2020</v>
      </c>
      <c r="G3243" s="4" t="s">
        <v>205</v>
      </c>
      <c r="H3243">
        <v>56990.400000000001</v>
      </c>
      <c r="I3243" s="4">
        <f>+VLOOKUP(Exportaciones_Kg_fruta__2[[#This Row],[Código]],Exportaciones_FOB_frutas_2[],7,0)</f>
        <v>100559.15</v>
      </c>
    </row>
    <row r="3244" spans="1:9" x14ac:dyDescent="0.35">
      <c r="A3244" s="4" t="str">
        <f>+VLOOKUP(Exportaciones_Kg_fruta__2[[#This Row],[Detalle]],Codigos_cat_frutas[],2,0)</f>
        <v>Frutos de pepita</v>
      </c>
      <c r="B3244" s="4" t="str">
        <f>+_xlfn.CONCAT(Exportaciones_Kg_fruta__2[[#This Row],[País]],Exportaciones_Kg_fruta__2[[#This Row],[Detalle]],Exportaciones_Kg_fruta__2[[#This Row],[Año]],Exportaciones_Kg_fruta__2[[#This Row],[Mes]])</f>
        <v>AlemaniaManzanas2020Marzo</v>
      </c>
      <c r="C3244" s="4" t="s">
        <v>3</v>
      </c>
      <c r="D3244" s="4" t="s">
        <v>4</v>
      </c>
      <c r="E3244" s="4" t="s">
        <v>12</v>
      </c>
      <c r="F3244">
        <v>2020</v>
      </c>
      <c r="G3244" s="4" t="s">
        <v>206</v>
      </c>
      <c r="H3244">
        <v>584442</v>
      </c>
      <c r="I3244" s="4">
        <f>+VLOOKUP(Exportaciones_Kg_fruta__2[[#This Row],[Código]],Exportaciones_FOB_frutas_2[],7,0)</f>
        <v>428023.11</v>
      </c>
    </row>
    <row r="3245" spans="1:9" x14ac:dyDescent="0.35">
      <c r="A3245" s="4" t="str">
        <f>+VLOOKUP(Exportaciones_Kg_fruta__2[[#This Row],[Detalle]],Codigos_cat_frutas[],2,0)</f>
        <v>Frutos de pepita</v>
      </c>
      <c r="B3245" s="4" t="str">
        <f>+_xlfn.CONCAT(Exportaciones_Kg_fruta__2[[#This Row],[País]],Exportaciones_Kg_fruta__2[[#This Row],[Detalle]],Exportaciones_Kg_fruta__2[[#This Row],[Año]],Exportaciones_Kg_fruta__2[[#This Row],[Mes]])</f>
        <v>AlemaniaManzanas2020Abril</v>
      </c>
      <c r="C3245" s="4" t="s">
        <v>3</v>
      </c>
      <c r="D3245" s="4" t="s">
        <v>4</v>
      </c>
      <c r="E3245" s="4" t="s">
        <v>12</v>
      </c>
      <c r="F3245">
        <v>2020</v>
      </c>
      <c r="G3245" s="4" t="s">
        <v>207</v>
      </c>
      <c r="H3245">
        <v>2634561.06</v>
      </c>
      <c r="I3245" s="4">
        <f>+VLOOKUP(Exportaciones_Kg_fruta__2[[#This Row],[Código]],Exportaciones_FOB_frutas_2[],7,0)</f>
        <v>2387392.6800000002</v>
      </c>
    </row>
    <row r="3246" spans="1:9" x14ac:dyDescent="0.35">
      <c r="A3246" s="4" t="str">
        <f>+VLOOKUP(Exportaciones_Kg_fruta__2[[#This Row],[Detalle]],Codigos_cat_frutas[],2,0)</f>
        <v>Frutos de pepita</v>
      </c>
      <c r="B3246" s="4" t="str">
        <f>+_xlfn.CONCAT(Exportaciones_Kg_fruta__2[[#This Row],[País]],Exportaciones_Kg_fruta__2[[#This Row],[Detalle]],Exportaciones_Kg_fruta__2[[#This Row],[Año]],Exportaciones_Kg_fruta__2[[#This Row],[Mes]])</f>
        <v>AlemaniaManzanas2020Mayo</v>
      </c>
      <c r="C3246" s="4" t="s">
        <v>3</v>
      </c>
      <c r="D3246" s="4" t="s">
        <v>4</v>
      </c>
      <c r="E3246" s="4" t="s">
        <v>12</v>
      </c>
      <c r="F3246">
        <v>2020</v>
      </c>
      <c r="G3246" s="4" t="s">
        <v>208</v>
      </c>
      <c r="H3246">
        <v>5847097.5500000007</v>
      </c>
      <c r="I3246" s="4">
        <f>+VLOOKUP(Exportaciones_Kg_fruta__2[[#This Row],[Código]],Exportaciones_FOB_frutas_2[],7,0)</f>
        <v>4964328.7700000005</v>
      </c>
    </row>
    <row r="3247" spans="1:9" x14ac:dyDescent="0.35">
      <c r="A3247" s="4" t="str">
        <f>+VLOOKUP(Exportaciones_Kg_fruta__2[[#This Row],[Detalle]],Codigos_cat_frutas[],2,0)</f>
        <v>Frutos de pepita</v>
      </c>
      <c r="B3247" s="4" t="str">
        <f>+_xlfn.CONCAT(Exportaciones_Kg_fruta__2[[#This Row],[País]],Exportaciones_Kg_fruta__2[[#This Row],[Detalle]],Exportaciones_Kg_fruta__2[[#This Row],[Año]],Exportaciones_Kg_fruta__2[[#This Row],[Mes]])</f>
        <v>AlemaniaManzanas2020Junio</v>
      </c>
      <c r="C3247" s="4" t="s">
        <v>3</v>
      </c>
      <c r="D3247" s="4" t="s">
        <v>4</v>
      </c>
      <c r="E3247" s="4" t="s">
        <v>12</v>
      </c>
      <c r="F3247">
        <v>2020</v>
      </c>
      <c r="G3247" s="4" t="s">
        <v>209</v>
      </c>
      <c r="H3247">
        <v>7925545.9100000001</v>
      </c>
      <c r="I3247" s="4">
        <f>+VLOOKUP(Exportaciones_Kg_fruta__2[[#This Row],[Código]],Exportaciones_FOB_frutas_2[],7,0)</f>
        <v>6308370.2700000005</v>
      </c>
    </row>
    <row r="3248" spans="1:9" x14ac:dyDescent="0.35">
      <c r="A3248" s="4" t="str">
        <f>+VLOOKUP(Exportaciones_Kg_fruta__2[[#This Row],[Detalle]],Codigos_cat_frutas[],2,0)</f>
        <v>Frutos de pepita</v>
      </c>
      <c r="B3248" s="4" t="str">
        <f>+_xlfn.CONCAT(Exportaciones_Kg_fruta__2[[#This Row],[País]],Exportaciones_Kg_fruta__2[[#This Row],[Detalle]],Exportaciones_Kg_fruta__2[[#This Row],[Año]],Exportaciones_Kg_fruta__2[[#This Row],[Mes]])</f>
        <v>AlemaniaManzanas2020Julio</v>
      </c>
      <c r="C3248" s="4" t="s">
        <v>3</v>
      </c>
      <c r="D3248" s="4" t="s">
        <v>4</v>
      </c>
      <c r="E3248" s="4" t="s">
        <v>12</v>
      </c>
      <c r="F3248">
        <v>2020</v>
      </c>
      <c r="G3248" s="4" t="s">
        <v>201</v>
      </c>
      <c r="H3248">
        <v>4386336.4300000006</v>
      </c>
      <c r="I3248" s="4">
        <f>+VLOOKUP(Exportaciones_Kg_fruta__2[[#This Row],[Código]],Exportaciones_FOB_frutas_2[],7,0)</f>
        <v>3884523.9099999997</v>
      </c>
    </row>
    <row r="3249" spans="1:9" x14ac:dyDescent="0.35">
      <c r="A3249" s="4" t="str">
        <f>+VLOOKUP(Exportaciones_Kg_fruta__2[[#This Row],[Detalle]],Codigos_cat_frutas[],2,0)</f>
        <v>Frutos de pepita</v>
      </c>
      <c r="B3249" s="4" t="str">
        <f>+_xlfn.CONCAT(Exportaciones_Kg_fruta__2[[#This Row],[País]],Exportaciones_Kg_fruta__2[[#This Row],[Detalle]],Exportaciones_Kg_fruta__2[[#This Row],[Año]],Exportaciones_Kg_fruta__2[[#This Row],[Mes]])</f>
        <v>AlemaniaManzanas2020Agosto</v>
      </c>
      <c r="C3249" s="4" t="s">
        <v>3</v>
      </c>
      <c r="D3249" s="4" t="s">
        <v>4</v>
      </c>
      <c r="E3249" s="4" t="s">
        <v>12</v>
      </c>
      <c r="F3249">
        <v>2020</v>
      </c>
      <c r="G3249" s="4" t="s">
        <v>202</v>
      </c>
      <c r="H3249">
        <v>1407924.21</v>
      </c>
      <c r="I3249" s="4">
        <f>+VLOOKUP(Exportaciones_Kg_fruta__2[[#This Row],[Código]],Exportaciones_FOB_frutas_2[],7,0)</f>
        <v>1464101.51</v>
      </c>
    </row>
    <row r="3250" spans="1:9" x14ac:dyDescent="0.35">
      <c r="A3250" s="4" t="str">
        <f>+VLOOKUP(Exportaciones_Kg_fruta__2[[#This Row],[Detalle]],Codigos_cat_frutas[],2,0)</f>
        <v>Frutos de pepita</v>
      </c>
      <c r="B3250" s="4" t="str">
        <f>+_xlfn.CONCAT(Exportaciones_Kg_fruta__2[[#This Row],[País]],Exportaciones_Kg_fruta__2[[#This Row],[Detalle]],Exportaciones_Kg_fruta__2[[#This Row],[Año]],Exportaciones_Kg_fruta__2[[#This Row],[Mes]])</f>
        <v>AlemaniaManzanas2020Septiembre</v>
      </c>
      <c r="C3250" s="4" t="s">
        <v>3</v>
      </c>
      <c r="D3250" s="4" t="s">
        <v>4</v>
      </c>
      <c r="E3250" s="4" t="s">
        <v>12</v>
      </c>
      <c r="F3250">
        <v>2020</v>
      </c>
      <c r="G3250" s="4" t="s">
        <v>203</v>
      </c>
      <c r="H3250">
        <v>668798.23</v>
      </c>
      <c r="I3250" s="4">
        <f>+VLOOKUP(Exportaciones_Kg_fruta__2[[#This Row],[Código]],Exportaciones_FOB_frutas_2[],7,0)</f>
        <v>957105.64999999991</v>
      </c>
    </row>
    <row r="3251" spans="1:9" x14ac:dyDescent="0.35">
      <c r="A3251" s="4" t="str">
        <f>+VLOOKUP(Exportaciones_Kg_fruta__2[[#This Row],[Detalle]],Codigos_cat_frutas[],2,0)</f>
        <v>Frutos de pepita</v>
      </c>
      <c r="B3251" s="4" t="str">
        <f>+_xlfn.CONCAT(Exportaciones_Kg_fruta__2[[#This Row],[País]],Exportaciones_Kg_fruta__2[[#This Row],[Detalle]],Exportaciones_Kg_fruta__2[[#This Row],[Año]],Exportaciones_Kg_fruta__2[[#This Row],[Mes]])</f>
        <v>Arabia SauditaManzanas2020Enero</v>
      </c>
      <c r="C3251" s="4" t="s">
        <v>30</v>
      </c>
      <c r="D3251" s="4" t="s">
        <v>4</v>
      </c>
      <c r="E3251" s="4" t="s">
        <v>12</v>
      </c>
      <c r="F3251">
        <v>2020</v>
      </c>
      <c r="G3251" s="4" t="s">
        <v>204</v>
      </c>
      <c r="H3251">
        <v>0</v>
      </c>
      <c r="I3251" s="4">
        <f>+VLOOKUP(Exportaciones_Kg_fruta__2[[#This Row],[Código]],Exportaciones_FOB_frutas_2[],7,0)</f>
        <v>0</v>
      </c>
    </row>
    <row r="3252" spans="1:9" x14ac:dyDescent="0.35">
      <c r="A3252" s="4" t="str">
        <f>+VLOOKUP(Exportaciones_Kg_fruta__2[[#This Row],[Detalle]],Codigos_cat_frutas[],2,0)</f>
        <v>Frutos de pepita</v>
      </c>
      <c r="B3252" s="4" t="str">
        <f>+_xlfn.CONCAT(Exportaciones_Kg_fruta__2[[#This Row],[País]],Exportaciones_Kg_fruta__2[[#This Row],[Detalle]],Exportaciones_Kg_fruta__2[[#This Row],[Año]],Exportaciones_Kg_fruta__2[[#This Row],[Mes]])</f>
        <v>Arabia SauditaManzanas2020Febrero</v>
      </c>
      <c r="C3252" s="4" t="s">
        <v>30</v>
      </c>
      <c r="D3252" s="4" t="s">
        <v>4</v>
      </c>
      <c r="E3252" s="4" t="s">
        <v>12</v>
      </c>
      <c r="F3252">
        <v>2020</v>
      </c>
      <c r="G3252" s="4" t="s">
        <v>205</v>
      </c>
      <c r="H3252">
        <v>0</v>
      </c>
      <c r="I3252" s="4">
        <f>+VLOOKUP(Exportaciones_Kg_fruta__2[[#This Row],[Código]],Exportaciones_FOB_frutas_2[],7,0)</f>
        <v>0</v>
      </c>
    </row>
    <row r="3253" spans="1:9" x14ac:dyDescent="0.35">
      <c r="A3253" s="4" t="str">
        <f>+VLOOKUP(Exportaciones_Kg_fruta__2[[#This Row],[Detalle]],Codigos_cat_frutas[],2,0)</f>
        <v>Frutos de pepita</v>
      </c>
      <c r="B3253" s="4" t="str">
        <f>+_xlfn.CONCAT(Exportaciones_Kg_fruta__2[[#This Row],[País]],Exportaciones_Kg_fruta__2[[#This Row],[Detalle]],Exportaciones_Kg_fruta__2[[#This Row],[Año]],Exportaciones_Kg_fruta__2[[#This Row],[Mes]])</f>
        <v>Arabia SauditaManzanas2020Marzo</v>
      </c>
      <c r="C3253" s="4" t="s">
        <v>30</v>
      </c>
      <c r="D3253" s="4" t="s">
        <v>4</v>
      </c>
      <c r="E3253" s="4" t="s">
        <v>12</v>
      </c>
      <c r="F3253">
        <v>2020</v>
      </c>
      <c r="G3253" s="4" t="s">
        <v>206</v>
      </c>
      <c r="H3253">
        <v>8989042.4499999993</v>
      </c>
      <c r="I3253" s="4">
        <f>+VLOOKUP(Exportaciones_Kg_fruta__2[[#This Row],[Código]],Exportaciones_FOB_frutas_2[],7,0)</f>
        <v>7134949.46</v>
      </c>
    </row>
    <row r="3254" spans="1:9" x14ac:dyDescent="0.35">
      <c r="A3254" s="4" t="str">
        <f>+VLOOKUP(Exportaciones_Kg_fruta__2[[#This Row],[Detalle]],Codigos_cat_frutas[],2,0)</f>
        <v>Frutos de pepita</v>
      </c>
      <c r="B3254" s="4" t="str">
        <f>+_xlfn.CONCAT(Exportaciones_Kg_fruta__2[[#This Row],[País]],Exportaciones_Kg_fruta__2[[#This Row],[Detalle]],Exportaciones_Kg_fruta__2[[#This Row],[Año]],Exportaciones_Kg_fruta__2[[#This Row],[Mes]])</f>
        <v>Arabia SauditaManzanas2020Abril</v>
      </c>
      <c r="C3254" s="4" t="s">
        <v>30</v>
      </c>
      <c r="D3254" s="4" t="s">
        <v>4</v>
      </c>
      <c r="E3254" s="4" t="s">
        <v>12</v>
      </c>
      <c r="F3254">
        <v>2020</v>
      </c>
      <c r="G3254" s="4" t="s">
        <v>207</v>
      </c>
      <c r="H3254">
        <v>15386758.57</v>
      </c>
      <c r="I3254" s="4">
        <f>+VLOOKUP(Exportaciones_Kg_fruta__2[[#This Row],[Código]],Exportaciones_FOB_frutas_2[],7,0)</f>
        <v>12392658.76</v>
      </c>
    </row>
    <row r="3255" spans="1:9" x14ac:dyDescent="0.35">
      <c r="A3255" s="4" t="str">
        <f>+VLOOKUP(Exportaciones_Kg_fruta__2[[#This Row],[Detalle]],Codigos_cat_frutas[],2,0)</f>
        <v>Frutos de pepita</v>
      </c>
      <c r="B3255" s="4" t="str">
        <f>+_xlfn.CONCAT(Exportaciones_Kg_fruta__2[[#This Row],[País]],Exportaciones_Kg_fruta__2[[#This Row],[Detalle]],Exportaciones_Kg_fruta__2[[#This Row],[Año]],Exportaciones_Kg_fruta__2[[#This Row],[Mes]])</f>
        <v>Arabia SauditaManzanas2020Mayo</v>
      </c>
      <c r="C3255" s="4" t="s">
        <v>30</v>
      </c>
      <c r="D3255" s="4" t="s">
        <v>4</v>
      </c>
      <c r="E3255" s="4" t="s">
        <v>12</v>
      </c>
      <c r="F3255">
        <v>2020</v>
      </c>
      <c r="G3255" s="4" t="s">
        <v>208</v>
      </c>
      <c r="H3255">
        <v>10791089.640000001</v>
      </c>
      <c r="I3255" s="4">
        <f>+VLOOKUP(Exportaciones_Kg_fruta__2[[#This Row],[Código]],Exportaciones_FOB_frutas_2[],7,0)</f>
        <v>9065867.4900000002</v>
      </c>
    </row>
    <row r="3256" spans="1:9" x14ac:dyDescent="0.35">
      <c r="A3256" s="4" t="str">
        <f>+VLOOKUP(Exportaciones_Kg_fruta__2[[#This Row],[Detalle]],Codigos_cat_frutas[],2,0)</f>
        <v>Frutos de pepita</v>
      </c>
      <c r="B3256" s="4" t="str">
        <f>+_xlfn.CONCAT(Exportaciones_Kg_fruta__2[[#This Row],[País]],Exportaciones_Kg_fruta__2[[#This Row],[Detalle]],Exportaciones_Kg_fruta__2[[#This Row],[Año]],Exportaciones_Kg_fruta__2[[#This Row],[Mes]])</f>
        <v>Arabia SauditaManzanas2020Junio</v>
      </c>
      <c r="C3256" s="4" t="s">
        <v>30</v>
      </c>
      <c r="D3256" s="4" t="s">
        <v>4</v>
      </c>
      <c r="E3256" s="4" t="s">
        <v>12</v>
      </c>
      <c r="F3256">
        <v>2020</v>
      </c>
      <c r="G3256" s="4" t="s">
        <v>209</v>
      </c>
      <c r="H3256">
        <v>10086809.639999999</v>
      </c>
      <c r="I3256" s="4">
        <f>+VLOOKUP(Exportaciones_Kg_fruta__2[[#This Row],[Código]],Exportaciones_FOB_frutas_2[],7,0)</f>
        <v>8686878.0200000014</v>
      </c>
    </row>
    <row r="3257" spans="1:9" x14ac:dyDescent="0.35">
      <c r="A3257" s="4" t="str">
        <f>+VLOOKUP(Exportaciones_Kg_fruta__2[[#This Row],[Detalle]],Codigos_cat_frutas[],2,0)</f>
        <v>Frutos de pepita</v>
      </c>
      <c r="B3257" s="4" t="str">
        <f>+_xlfn.CONCAT(Exportaciones_Kg_fruta__2[[#This Row],[País]],Exportaciones_Kg_fruta__2[[#This Row],[Detalle]],Exportaciones_Kg_fruta__2[[#This Row],[Año]],Exportaciones_Kg_fruta__2[[#This Row],[Mes]])</f>
        <v>Arabia SauditaManzanas2020Julio</v>
      </c>
      <c r="C3257" s="4" t="s">
        <v>30</v>
      </c>
      <c r="D3257" s="4" t="s">
        <v>4</v>
      </c>
      <c r="E3257" s="4" t="s">
        <v>12</v>
      </c>
      <c r="F3257">
        <v>2020</v>
      </c>
      <c r="G3257" s="4" t="s">
        <v>201</v>
      </c>
      <c r="H3257">
        <v>7354276.0200000005</v>
      </c>
      <c r="I3257" s="4">
        <f>+VLOOKUP(Exportaciones_Kg_fruta__2[[#This Row],[Código]],Exportaciones_FOB_frutas_2[],7,0)</f>
        <v>6394778.3700000001</v>
      </c>
    </row>
    <row r="3258" spans="1:9" x14ac:dyDescent="0.35">
      <c r="A3258" s="4" t="str">
        <f>+VLOOKUP(Exportaciones_Kg_fruta__2[[#This Row],[Detalle]],Codigos_cat_frutas[],2,0)</f>
        <v>Frutos de pepita</v>
      </c>
      <c r="B3258" s="4" t="str">
        <f>+_xlfn.CONCAT(Exportaciones_Kg_fruta__2[[#This Row],[País]],Exportaciones_Kg_fruta__2[[#This Row],[Detalle]],Exportaciones_Kg_fruta__2[[#This Row],[Año]],Exportaciones_Kg_fruta__2[[#This Row],[Mes]])</f>
        <v>Arabia SauditaManzanas2020Agosto</v>
      </c>
      <c r="C3258" s="4" t="s">
        <v>30</v>
      </c>
      <c r="D3258" s="4" t="s">
        <v>4</v>
      </c>
      <c r="E3258" s="4" t="s">
        <v>12</v>
      </c>
      <c r="F3258">
        <v>2020</v>
      </c>
      <c r="G3258" s="4" t="s">
        <v>202</v>
      </c>
      <c r="H3258">
        <v>3111445.67</v>
      </c>
      <c r="I3258" s="4">
        <f>+VLOOKUP(Exportaciones_Kg_fruta__2[[#This Row],[Código]],Exportaciones_FOB_frutas_2[],7,0)</f>
        <v>2643653.62</v>
      </c>
    </row>
    <row r="3259" spans="1:9" x14ac:dyDescent="0.35">
      <c r="A3259" s="4" t="str">
        <f>+VLOOKUP(Exportaciones_Kg_fruta__2[[#This Row],[Detalle]],Codigos_cat_frutas[],2,0)</f>
        <v>Frutos de pepita</v>
      </c>
      <c r="B3259" s="4" t="str">
        <f>+_xlfn.CONCAT(Exportaciones_Kg_fruta__2[[#This Row],[País]],Exportaciones_Kg_fruta__2[[#This Row],[Detalle]],Exportaciones_Kg_fruta__2[[#This Row],[Año]],Exportaciones_Kg_fruta__2[[#This Row],[Mes]])</f>
        <v>Arabia SauditaManzanas2020Septiembre</v>
      </c>
      <c r="C3259" s="4" t="s">
        <v>30</v>
      </c>
      <c r="D3259" s="4" t="s">
        <v>4</v>
      </c>
      <c r="E3259" s="4" t="s">
        <v>12</v>
      </c>
      <c r="F3259">
        <v>2020</v>
      </c>
      <c r="G3259" s="4" t="s">
        <v>203</v>
      </c>
      <c r="H3259">
        <v>127801.8</v>
      </c>
      <c r="I3259" s="4">
        <f>+VLOOKUP(Exportaciones_Kg_fruta__2[[#This Row],[Código]],Exportaciones_FOB_frutas_2[],7,0)</f>
        <v>113616.3</v>
      </c>
    </row>
    <row r="3260" spans="1:9" x14ac:dyDescent="0.35">
      <c r="A3260" s="4" t="str">
        <f>+VLOOKUP(Exportaciones_Kg_fruta__2[[#This Row],[Detalle]],Codigos_cat_frutas[],2,0)</f>
        <v>Frutos de pepita</v>
      </c>
      <c r="B3260" s="4" t="str">
        <f>+_xlfn.CONCAT(Exportaciones_Kg_fruta__2[[#This Row],[País]],Exportaciones_Kg_fruta__2[[#This Row],[Detalle]],Exportaciones_Kg_fruta__2[[#This Row],[Año]],Exportaciones_Kg_fruta__2[[#This Row],[Mes]])</f>
        <v>ArgentinaManzanas2020Enero</v>
      </c>
      <c r="C3260" s="4" t="s">
        <v>32</v>
      </c>
      <c r="D3260" s="4" t="s">
        <v>4</v>
      </c>
      <c r="E3260" s="4" t="s">
        <v>12</v>
      </c>
      <c r="F3260">
        <v>2020</v>
      </c>
      <c r="G3260" s="4" t="s">
        <v>204</v>
      </c>
      <c r="H3260">
        <v>550</v>
      </c>
      <c r="I3260" s="4">
        <f>+VLOOKUP(Exportaciones_Kg_fruta__2[[#This Row],[Código]],Exportaciones_FOB_frutas_2[],7,0)</f>
        <v>350</v>
      </c>
    </row>
    <row r="3261" spans="1:9" x14ac:dyDescent="0.35">
      <c r="A3261" s="4" t="str">
        <f>+VLOOKUP(Exportaciones_Kg_fruta__2[[#This Row],[Detalle]],Codigos_cat_frutas[],2,0)</f>
        <v>Frutos de pepita</v>
      </c>
      <c r="B3261" s="4" t="str">
        <f>+_xlfn.CONCAT(Exportaciones_Kg_fruta__2[[#This Row],[País]],Exportaciones_Kg_fruta__2[[#This Row],[Detalle]],Exportaciones_Kg_fruta__2[[#This Row],[Año]],Exportaciones_Kg_fruta__2[[#This Row],[Mes]])</f>
        <v>ArgentinaManzanas2020Febrero</v>
      </c>
      <c r="C3261" s="4" t="s">
        <v>32</v>
      </c>
      <c r="D3261" s="4" t="s">
        <v>4</v>
      </c>
      <c r="E3261" s="4" t="s">
        <v>12</v>
      </c>
      <c r="F3261">
        <v>2020</v>
      </c>
      <c r="G3261" s="4" t="s">
        <v>205</v>
      </c>
      <c r="H3261">
        <v>0</v>
      </c>
      <c r="I3261" s="4">
        <f>+VLOOKUP(Exportaciones_Kg_fruta__2[[#This Row],[Código]],Exportaciones_FOB_frutas_2[],7,0)</f>
        <v>0</v>
      </c>
    </row>
    <row r="3262" spans="1:9" x14ac:dyDescent="0.35">
      <c r="A3262" s="4" t="str">
        <f>+VLOOKUP(Exportaciones_Kg_fruta__2[[#This Row],[Detalle]],Codigos_cat_frutas[],2,0)</f>
        <v>Frutos de pepita</v>
      </c>
      <c r="B3262" s="4" t="str">
        <f>+_xlfn.CONCAT(Exportaciones_Kg_fruta__2[[#This Row],[País]],Exportaciones_Kg_fruta__2[[#This Row],[Detalle]],Exportaciones_Kg_fruta__2[[#This Row],[Año]],Exportaciones_Kg_fruta__2[[#This Row],[Mes]])</f>
        <v>ArgentinaManzanas2020Marzo</v>
      </c>
      <c r="C3262" s="4" t="s">
        <v>32</v>
      </c>
      <c r="D3262" s="4" t="s">
        <v>4</v>
      </c>
      <c r="E3262" s="4" t="s">
        <v>12</v>
      </c>
      <c r="F3262">
        <v>2020</v>
      </c>
      <c r="G3262" s="4" t="s">
        <v>206</v>
      </c>
      <c r="H3262">
        <v>0</v>
      </c>
      <c r="I3262" s="4">
        <f>+VLOOKUP(Exportaciones_Kg_fruta__2[[#This Row],[Código]],Exportaciones_FOB_frutas_2[],7,0)</f>
        <v>0</v>
      </c>
    </row>
    <row r="3263" spans="1:9" x14ac:dyDescent="0.35">
      <c r="A3263" s="4" t="str">
        <f>+VLOOKUP(Exportaciones_Kg_fruta__2[[#This Row],[Detalle]],Codigos_cat_frutas[],2,0)</f>
        <v>Frutos de pepita</v>
      </c>
      <c r="B3263" s="4" t="str">
        <f>+_xlfn.CONCAT(Exportaciones_Kg_fruta__2[[#This Row],[País]],Exportaciones_Kg_fruta__2[[#This Row],[Detalle]],Exportaciones_Kg_fruta__2[[#This Row],[Año]],Exportaciones_Kg_fruta__2[[#This Row],[Mes]])</f>
        <v>ArgentinaManzanas2020Abril</v>
      </c>
      <c r="C3263" s="4" t="s">
        <v>32</v>
      </c>
      <c r="D3263" s="4" t="s">
        <v>4</v>
      </c>
      <c r="E3263" s="4" t="s">
        <v>12</v>
      </c>
      <c r="F3263">
        <v>2020</v>
      </c>
      <c r="G3263" s="4" t="s">
        <v>207</v>
      </c>
      <c r="H3263">
        <v>0</v>
      </c>
      <c r="I3263" s="4">
        <f>+VLOOKUP(Exportaciones_Kg_fruta__2[[#This Row],[Código]],Exportaciones_FOB_frutas_2[],7,0)</f>
        <v>0</v>
      </c>
    </row>
    <row r="3264" spans="1:9" x14ac:dyDescent="0.35">
      <c r="A3264" s="4" t="str">
        <f>+VLOOKUP(Exportaciones_Kg_fruta__2[[#This Row],[Detalle]],Codigos_cat_frutas[],2,0)</f>
        <v>Frutos de pepita</v>
      </c>
      <c r="B3264" s="4" t="str">
        <f>+_xlfn.CONCAT(Exportaciones_Kg_fruta__2[[#This Row],[País]],Exportaciones_Kg_fruta__2[[#This Row],[Detalle]],Exportaciones_Kg_fruta__2[[#This Row],[Año]],Exportaciones_Kg_fruta__2[[#This Row],[Mes]])</f>
        <v>ArgentinaManzanas2020Mayo</v>
      </c>
      <c r="C3264" s="4" t="s">
        <v>32</v>
      </c>
      <c r="D3264" s="4" t="s">
        <v>4</v>
      </c>
      <c r="E3264" s="4" t="s">
        <v>12</v>
      </c>
      <c r="F3264">
        <v>2020</v>
      </c>
      <c r="G3264" s="4" t="s">
        <v>208</v>
      </c>
      <c r="H3264">
        <v>23755.200000000001</v>
      </c>
      <c r="I3264" s="4">
        <f>+VLOOKUP(Exportaciones_Kg_fruta__2[[#This Row],[Código]],Exportaciones_FOB_frutas_2[],7,0)</f>
        <v>18571</v>
      </c>
    </row>
    <row r="3265" spans="1:9" x14ac:dyDescent="0.35">
      <c r="A3265" s="4" t="str">
        <f>+VLOOKUP(Exportaciones_Kg_fruta__2[[#This Row],[Detalle]],Codigos_cat_frutas[],2,0)</f>
        <v>Frutos de pepita</v>
      </c>
      <c r="B3265" s="4" t="str">
        <f>+_xlfn.CONCAT(Exportaciones_Kg_fruta__2[[#This Row],[País]],Exportaciones_Kg_fruta__2[[#This Row],[Detalle]],Exportaciones_Kg_fruta__2[[#This Row],[Año]],Exportaciones_Kg_fruta__2[[#This Row],[Mes]])</f>
        <v>ArgentinaManzanas2020Junio</v>
      </c>
      <c r="C3265" s="4" t="s">
        <v>32</v>
      </c>
      <c r="D3265" s="4" t="s">
        <v>4</v>
      </c>
      <c r="E3265" s="4" t="s">
        <v>12</v>
      </c>
      <c r="F3265">
        <v>2020</v>
      </c>
      <c r="G3265" s="4" t="s">
        <v>209</v>
      </c>
      <c r="H3265">
        <v>165039.69999999998</v>
      </c>
      <c r="I3265" s="4">
        <f>+VLOOKUP(Exportaciones_Kg_fruta__2[[#This Row],[Código]],Exportaciones_FOB_frutas_2[],7,0)</f>
        <v>121150</v>
      </c>
    </row>
    <row r="3266" spans="1:9" x14ac:dyDescent="0.35">
      <c r="A3266" s="4" t="str">
        <f>+VLOOKUP(Exportaciones_Kg_fruta__2[[#This Row],[Detalle]],Codigos_cat_frutas[],2,0)</f>
        <v>Frutos de pepita</v>
      </c>
      <c r="B3266" s="4" t="str">
        <f>+_xlfn.CONCAT(Exportaciones_Kg_fruta__2[[#This Row],[País]],Exportaciones_Kg_fruta__2[[#This Row],[Detalle]],Exportaciones_Kg_fruta__2[[#This Row],[Año]],Exportaciones_Kg_fruta__2[[#This Row],[Mes]])</f>
        <v>ArgentinaManzanas2020Julio</v>
      </c>
      <c r="C3266" s="4" t="s">
        <v>32</v>
      </c>
      <c r="D3266" s="4" t="s">
        <v>4</v>
      </c>
      <c r="E3266" s="4" t="s">
        <v>12</v>
      </c>
      <c r="F3266">
        <v>2020</v>
      </c>
      <c r="G3266" s="4" t="s">
        <v>201</v>
      </c>
      <c r="H3266">
        <v>82004</v>
      </c>
      <c r="I3266" s="4">
        <f>+VLOOKUP(Exportaciones_Kg_fruta__2[[#This Row],[Código]],Exportaciones_FOB_frutas_2[],7,0)</f>
        <v>112173</v>
      </c>
    </row>
    <row r="3267" spans="1:9" x14ac:dyDescent="0.35">
      <c r="A3267" s="4" t="str">
        <f>+VLOOKUP(Exportaciones_Kg_fruta__2[[#This Row],[Detalle]],Codigos_cat_frutas[],2,0)</f>
        <v>Frutos de pepita</v>
      </c>
      <c r="B3267" s="4" t="str">
        <f>+_xlfn.CONCAT(Exportaciones_Kg_fruta__2[[#This Row],[País]],Exportaciones_Kg_fruta__2[[#This Row],[Detalle]],Exportaciones_Kg_fruta__2[[#This Row],[Año]],Exportaciones_Kg_fruta__2[[#This Row],[Mes]])</f>
        <v>ArgentinaManzanas2020Agosto</v>
      </c>
      <c r="C3267" s="4" t="s">
        <v>32</v>
      </c>
      <c r="D3267" s="4" t="s">
        <v>4</v>
      </c>
      <c r="E3267" s="4" t="s">
        <v>12</v>
      </c>
      <c r="F3267">
        <v>2020</v>
      </c>
      <c r="G3267" s="4" t="s">
        <v>202</v>
      </c>
      <c r="H3267">
        <v>196364.2</v>
      </c>
      <c r="I3267" s="4">
        <f>+VLOOKUP(Exportaciones_Kg_fruta__2[[#This Row],[Código]],Exportaciones_FOB_frutas_2[],7,0)</f>
        <v>157322</v>
      </c>
    </row>
    <row r="3268" spans="1:9" x14ac:dyDescent="0.35">
      <c r="A3268" s="4" t="str">
        <f>+VLOOKUP(Exportaciones_Kg_fruta__2[[#This Row],[Detalle]],Codigos_cat_frutas[],2,0)</f>
        <v>Frutos de pepita</v>
      </c>
      <c r="B3268" s="4" t="str">
        <f>+_xlfn.CONCAT(Exportaciones_Kg_fruta__2[[#This Row],[País]],Exportaciones_Kg_fruta__2[[#This Row],[Detalle]],Exportaciones_Kg_fruta__2[[#This Row],[Año]],Exportaciones_Kg_fruta__2[[#This Row],[Mes]])</f>
        <v>ArgentinaManzanas2020Septiembre</v>
      </c>
      <c r="C3268" s="4" t="s">
        <v>32</v>
      </c>
      <c r="D3268" s="4" t="s">
        <v>4</v>
      </c>
      <c r="E3268" s="4" t="s">
        <v>12</v>
      </c>
      <c r="F3268">
        <v>2020</v>
      </c>
      <c r="G3268" s="4" t="s">
        <v>203</v>
      </c>
      <c r="H3268">
        <v>340025.7</v>
      </c>
      <c r="I3268" s="4">
        <f>+VLOOKUP(Exportaciones_Kg_fruta__2[[#This Row],[Código]],Exportaciones_FOB_frutas_2[],7,0)</f>
        <v>253238.96</v>
      </c>
    </row>
    <row r="3269" spans="1:9" x14ac:dyDescent="0.35">
      <c r="A3269" s="4" t="str">
        <f>+VLOOKUP(Exportaciones_Kg_fruta__2[[#This Row],[Detalle]],Codigos_cat_frutas[],2,0)</f>
        <v>Frutos de pepita</v>
      </c>
      <c r="B3269" s="4" t="str">
        <f>+_xlfn.CONCAT(Exportaciones_Kg_fruta__2[[#This Row],[País]],Exportaciones_Kg_fruta__2[[#This Row],[Detalle]],Exportaciones_Kg_fruta__2[[#This Row],[Año]],Exportaciones_Kg_fruta__2[[#This Row],[Mes]])</f>
        <v>AustraliaManzanas2020Enero</v>
      </c>
      <c r="C3269" s="4" t="s">
        <v>35</v>
      </c>
      <c r="D3269" s="4" t="s">
        <v>4</v>
      </c>
      <c r="E3269" s="4" t="s">
        <v>12</v>
      </c>
      <c r="F3269">
        <v>2020</v>
      </c>
      <c r="G3269" s="4" t="s">
        <v>204</v>
      </c>
      <c r="H3269">
        <v>24130.91</v>
      </c>
      <c r="I3269" s="4">
        <f>+VLOOKUP(Exportaciones_Kg_fruta__2[[#This Row],[Código]],Exportaciones_FOB_frutas_2[],7,0)</f>
        <v>138825.87</v>
      </c>
    </row>
    <row r="3270" spans="1:9" x14ac:dyDescent="0.35">
      <c r="A3270" s="4" t="str">
        <f>+VLOOKUP(Exportaciones_Kg_fruta__2[[#This Row],[Detalle]],Codigos_cat_frutas[],2,0)</f>
        <v>Frutos de pepita</v>
      </c>
      <c r="B3270" s="4" t="str">
        <f>+_xlfn.CONCAT(Exportaciones_Kg_fruta__2[[#This Row],[País]],Exportaciones_Kg_fruta__2[[#This Row],[Detalle]],Exportaciones_Kg_fruta__2[[#This Row],[Año]],Exportaciones_Kg_fruta__2[[#This Row],[Mes]])</f>
        <v>AustraliaManzanas2020Febrero</v>
      </c>
      <c r="C3270" s="4" t="s">
        <v>35</v>
      </c>
      <c r="D3270" s="4" t="s">
        <v>4</v>
      </c>
      <c r="E3270" s="4" t="s">
        <v>12</v>
      </c>
      <c r="F3270">
        <v>2020</v>
      </c>
      <c r="G3270" s="4" t="s">
        <v>205</v>
      </c>
      <c r="H3270">
        <v>0</v>
      </c>
      <c r="I3270" s="4">
        <f>+VLOOKUP(Exportaciones_Kg_fruta__2[[#This Row],[Código]],Exportaciones_FOB_frutas_2[],7,0)</f>
        <v>0</v>
      </c>
    </row>
    <row r="3271" spans="1:9" x14ac:dyDescent="0.35">
      <c r="A3271" s="4" t="str">
        <f>+VLOOKUP(Exportaciones_Kg_fruta__2[[#This Row],[Detalle]],Codigos_cat_frutas[],2,0)</f>
        <v>Frutos de pepita</v>
      </c>
      <c r="B3271" s="4" t="str">
        <f>+_xlfn.CONCAT(Exportaciones_Kg_fruta__2[[#This Row],[País]],Exportaciones_Kg_fruta__2[[#This Row],[Detalle]],Exportaciones_Kg_fruta__2[[#This Row],[Año]],Exportaciones_Kg_fruta__2[[#This Row],[Mes]])</f>
        <v>AustraliaManzanas2020Marzo</v>
      </c>
      <c r="C3271" s="4" t="s">
        <v>35</v>
      </c>
      <c r="D3271" s="4" t="s">
        <v>4</v>
      </c>
      <c r="E3271" s="4" t="s">
        <v>12</v>
      </c>
      <c r="F3271">
        <v>2020</v>
      </c>
      <c r="G3271" s="4" t="s">
        <v>206</v>
      </c>
      <c r="H3271">
        <v>0</v>
      </c>
      <c r="I3271" s="4">
        <f>+VLOOKUP(Exportaciones_Kg_fruta__2[[#This Row],[Código]],Exportaciones_FOB_frutas_2[],7,0)</f>
        <v>0</v>
      </c>
    </row>
    <row r="3272" spans="1:9" x14ac:dyDescent="0.35">
      <c r="A3272" s="4" t="str">
        <f>+VLOOKUP(Exportaciones_Kg_fruta__2[[#This Row],[Detalle]],Codigos_cat_frutas[],2,0)</f>
        <v>Frutos de pepita</v>
      </c>
      <c r="B3272" s="4" t="str">
        <f>+_xlfn.CONCAT(Exportaciones_Kg_fruta__2[[#This Row],[País]],Exportaciones_Kg_fruta__2[[#This Row],[Detalle]],Exportaciones_Kg_fruta__2[[#This Row],[Año]],Exportaciones_Kg_fruta__2[[#This Row],[Mes]])</f>
        <v>AustraliaManzanas2020Abril</v>
      </c>
      <c r="C3272" s="4" t="s">
        <v>35</v>
      </c>
      <c r="D3272" s="4" t="s">
        <v>4</v>
      </c>
      <c r="E3272" s="4" t="s">
        <v>12</v>
      </c>
      <c r="F3272">
        <v>2020</v>
      </c>
      <c r="G3272" s="4" t="s">
        <v>207</v>
      </c>
      <c r="H3272">
        <v>14131.2</v>
      </c>
      <c r="I3272" s="4">
        <f>+VLOOKUP(Exportaciones_Kg_fruta__2[[#This Row],[Código]],Exportaciones_FOB_frutas_2[],7,0)</f>
        <v>74340</v>
      </c>
    </row>
    <row r="3273" spans="1:9" x14ac:dyDescent="0.35">
      <c r="A3273" s="4" t="str">
        <f>+VLOOKUP(Exportaciones_Kg_fruta__2[[#This Row],[Detalle]],Codigos_cat_frutas[],2,0)</f>
        <v>Frutos de pepita</v>
      </c>
      <c r="B3273" s="4" t="str">
        <f>+_xlfn.CONCAT(Exportaciones_Kg_fruta__2[[#This Row],[País]],Exportaciones_Kg_fruta__2[[#This Row],[Detalle]],Exportaciones_Kg_fruta__2[[#This Row],[Año]],Exportaciones_Kg_fruta__2[[#This Row],[Mes]])</f>
        <v>AustraliaManzanas2020Mayo</v>
      </c>
      <c r="C3273" s="4" t="s">
        <v>35</v>
      </c>
      <c r="D3273" s="4" t="s">
        <v>4</v>
      </c>
      <c r="E3273" s="4" t="s">
        <v>12</v>
      </c>
      <c r="F3273">
        <v>2020</v>
      </c>
      <c r="G3273" s="4" t="s">
        <v>208</v>
      </c>
      <c r="H3273">
        <v>0</v>
      </c>
      <c r="I3273" s="4">
        <f>+VLOOKUP(Exportaciones_Kg_fruta__2[[#This Row],[Código]],Exportaciones_FOB_frutas_2[],7,0)</f>
        <v>0</v>
      </c>
    </row>
    <row r="3274" spans="1:9" x14ac:dyDescent="0.35">
      <c r="A3274" s="4" t="str">
        <f>+VLOOKUP(Exportaciones_Kg_fruta__2[[#This Row],[Detalle]],Codigos_cat_frutas[],2,0)</f>
        <v>Frutos de pepita</v>
      </c>
      <c r="B3274" s="4" t="str">
        <f>+_xlfn.CONCAT(Exportaciones_Kg_fruta__2[[#This Row],[País]],Exportaciones_Kg_fruta__2[[#This Row],[Detalle]],Exportaciones_Kg_fruta__2[[#This Row],[Año]],Exportaciones_Kg_fruta__2[[#This Row],[Mes]])</f>
        <v>AustraliaManzanas2020Junio</v>
      </c>
      <c r="C3274" s="4" t="s">
        <v>35</v>
      </c>
      <c r="D3274" s="4" t="s">
        <v>4</v>
      </c>
      <c r="E3274" s="4" t="s">
        <v>12</v>
      </c>
      <c r="F3274">
        <v>2020</v>
      </c>
      <c r="G3274" s="4" t="s">
        <v>209</v>
      </c>
      <c r="H3274">
        <v>21828.880000000001</v>
      </c>
      <c r="I3274" s="4">
        <f>+VLOOKUP(Exportaciones_Kg_fruta__2[[#This Row],[Código]],Exportaciones_FOB_frutas_2[],7,0)</f>
        <v>116274.64</v>
      </c>
    </row>
    <row r="3275" spans="1:9" x14ac:dyDescent="0.35">
      <c r="A3275" s="4" t="str">
        <f>+VLOOKUP(Exportaciones_Kg_fruta__2[[#This Row],[Detalle]],Codigos_cat_frutas[],2,0)</f>
        <v>Frutos de pepita</v>
      </c>
      <c r="B3275" s="4" t="str">
        <f>+_xlfn.CONCAT(Exportaciones_Kg_fruta__2[[#This Row],[País]],Exportaciones_Kg_fruta__2[[#This Row],[Detalle]],Exportaciones_Kg_fruta__2[[#This Row],[Año]],Exportaciones_Kg_fruta__2[[#This Row],[Mes]])</f>
        <v>AustraliaManzanas2020Julio</v>
      </c>
      <c r="C3275" s="4" t="s">
        <v>35</v>
      </c>
      <c r="D3275" s="4" t="s">
        <v>4</v>
      </c>
      <c r="E3275" s="4" t="s">
        <v>12</v>
      </c>
      <c r="F3275">
        <v>2020</v>
      </c>
      <c r="G3275" s="4" t="s">
        <v>201</v>
      </c>
      <c r="H3275">
        <v>14371.2</v>
      </c>
      <c r="I3275" s="4">
        <f>+VLOOKUP(Exportaciones_Kg_fruta__2[[#This Row],[Código]],Exportaciones_FOB_frutas_2[],7,0)</f>
        <v>78208</v>
      </c>
    </row>
    <row r="3276" spans="1:9" x14ac:dyDescent="0.35">
      <c r="A3276" s="4" t="str">
        <f>+VLOOKUP(Exportaciones_Kg_fruta__2[[#This Row],[Detalle]],Codigos_cat_frutas[],2,0)</f>
        <v>Frutos de pepita</v>
      </c>
      <c r="B3276" s="4" t="str">
        <f>+_xlfn.CONCAT(Exportaciones_Kg_fruta__2[[#This Row],[País]],Exportaciones_Kg_fruta__2[[#This Row],[Detalle]],Exportaciones_Kg_fruta__2[[#This Row],[Año]],Exportaciones_Kg_fruta__2[[#This Row],[Mes]])</f>
        <v>AustraliaManzanas2020Agosto</v>
      </c>
      <c r="C3276" s="4" t="s">
        <v>35</v>
      </c>
      <c r="D3276" s="4" t="s">
        <v>4</v>
      </c>
      <c r="E3276" s="4" t="s">
        <v>12</v>
      </c>
      <c r="F3276">
        <v>2020</v>
      </c>
      <c r="G3276" s="4" t="s">
        <v>202</v>
      </c>
      <c r="H3276">
        <v>0</v>
      </c>
      <c r="I3276" s="4">
        <f>+VLOOKUP(Exportaciones_Kg_fruta__2[[#This Row],[Código]],Exportaciones_FOB_frutas_2[],7,0)</f>
        <v>0</v>
      </c>
    </row>
    <row r="3277" spans="1:9" x14ac:dyDescent="0.35">
      <c r="A3277" s="4" t="str">
        <f>+VLOOKUP(Exportaciones_Kg_fruta__2[[#This Row],[Detalle]],Codigos_cat_frutas[],2,0)</f>
        <v>Frutos de pepita</v>
      </c>
      <c r="B3277" s="4" t="str">
        <f>+_xlfn.CONCAT(Exportaciones_Kg_fruta__2[[#This Row],[País]],Exportaciones_Kg_fruta__2[[#This Row],[Detalle]],Exportaciones_Kg_fruta__2[[#This Row],[Año]],Exportaciones_Kg_fruta__2[[#This Row],[Mes]])</f>
        <v>AustraliaManzanas2020Septiembre</v>
      </c>
      <c r="C3277" s="4" t="s">
        <v>35</v>
      </c>
      <c r="D3277" s="4" t="s">
        <v>4</v>
      </c>
      <c r="E3277" s="4" t="s">
        <v>12</v>
      </c>
      <c r="F3277">
        <v>2020</v>
      </c>
      <c r="G3277" s="4" t="s">
        <v>203</v>
      </c>
      <c r="H3277">
        <v>24376.06</v>
      </c>
      <c r="I3277" s="4">
        <f>+VLOOKUP(Exportaciones_Kg_fruta__2[[#This Row],[Código]],Exportaciones_FOB_frutas_2[],7,0)</f>
        <v>131983.82999999999</v>
      </c>
    </row>
    <row r="3278" spans="1:9" x14ac:dyDescent="0.35">
      <c r="A3278" s="4" t="str">
        <f>+VLOOKUP(Exportaciones_Kg_fruta__2[[#This Row],[Detalle]],Codigos_cat_frutas[],2,0)</f>
        <v>Frutos de pepita</v>
      </c>
      <c r="B3278" s="4" t="str">
        <f>+_xlfn.CONCAT(Exportaciones_Kg_fruta__2[[#This Row],[País]],Exportaciones_Kg_fruta__2[[#This Row],[Detalle]],Exportaciones_Kg_fruta__2[[#This Row],[Año]],Exportaciones_Kg_fruta__2[[#This Row],[Mes]])</f>
        <v>BahreinManzanas2020Enero</v>
      </c>
      <c r="C3278" s="4" t="s">
        <v>39</v>
      </c>
      <c r="D3278" s="4" t="s">
        <v>4</v>
      </c>
      <c r="E3278" s="4" t="s">
        <v>12</v>
      </c>
      <c r="F3278">
        <v>2020</v>
      </c>
      <c r="G3278" s="4" t="s">
        <v>204</v>
      </c>
      <c r="H3278">
        <v>0</v>
      </c>
      <c r="I3278" s="4">
        <f>+VLOOKUP(Exportaciones_Kg_fruta__2[[#This Row],[Código]],Exportaciones_FOB_frutas_2[],7,0)</f>
        <v>0</v>
      </c>
    </row>
    <row r="3279" spans="1:9" x14ac:dyDescent="0.35">
      <c r="A3279" s="4" t="str">
        <f>+VLOOKUP(Exportaciones_Kg_fruta__2[[#This Row],[Detalle]],Codigos_cat_frutas[],2,0)</f>
        <v>Frutos de pepita</v>
      </c>
      <c r="B3279" s="4" t="str">
        <f>+_xlfn.CONCAT(Exportaciones_Kg_fruta__2[[#This Row],[País]],Exportaciones_Kg_fruta__2[[#This Row],[Detalle]],Exportaciones_Kg_fruta__2[[#This Row],[Año]],Exportaciones_Kg_fruta__2[[#This Row],[Mes]])</f>
        <v>BahreinManzanas2020Febrero</v>
      </c>
      <c r="C3279" s="4" t="s">
        <v>39</v>
      </c>
      <c r="D3279" s="4" t="s">
        <v>4</v>
      </c>
      <c r="E3279" s="4" t="s">
        <v>12</v>
      </c>
      <c r="F3279">
        <v>2020</v>
      </c>
      <c r="G3279" s="4" t="s">
        <v>205</v>
      </c>
      <c r="H3279">
        <v>0</v>
      </c>
      <c r="I3279" s="4">
        <f>+VLOOKUP(Exportaciones_Kg_fruta__2[[#This Row],[Código]],Exportaciones_FOB_frutas_2[],7,0)</f>
        <v>0</v>
      </c>
    </row>
    <row r="3280" spans="1:9" x14ac:dyDescent="0.35">
      <c r="A3280" s="4" t="str">
        <f>+VLOOKUP(Exportaciones_Kg_fruta__2[[#This Row],[Detalle]],Codigos_cat_frutas[],2,0)</f>
        <v>Frutos de pepita</v>
      </c>
      <c r="B3280" s="4" t="str">
        <f>+_xlfn.CONCAT(Exportaciones_Kg_fruta__2[[#This Row],[País]],Exportaciones_Kg_fruta__2[[#This Row],[Detalle]],Exportaciones_Kg_fruta__2[[#This Row],[Año]],Exportaciones_Kg_fruta__2[[#This Row],[Mes]])</f>
        <v>BahreinManzanas2020Marzo</v>
      </c>
      <c r="C3280" s="4" t="s">
        <v>39</v>
      </c>
      <c r="D3280" s="4" t="s">
        <v>4</v>
      </c>
      <c r="E3280" s="4" t="s">
        <v>12</v>
      </c>
      <c r="F3280">
        <v>2020</v>
      </c>
      <c r="G3280" s="4" t="s">
        <v>206</v>
      </c>
      <c r="H3280">
        <v>165469.5</v>
      </c>
      <c r="I3280" s="4">
        <f>+VLOOKUP(Exportaciones_Kg_fruta__2[[#This Row],[Código]],Exportaciones_FOB_frutas_2[],7,0)</f>
        <v>131640.66999999998</v>
      </c>
    </row>
    <row r="3281" spans="1:9" x14ac:dyDescent="0.35">
      <c r="A3281" s="4" t="str">
        <f>+VLOOKUP(Exportaciones_Kg_fruta__2[[#This Row],[Detalle]],Codigos_cat_frutas[],2,0)</f>
        <v>Frutos de pepita</v>
      </c>
      <c r="B3281" s="4" t="str">
        <f>+_xlfn.CONCAT(Exportaciones_Kg_fruta__2[[#This Row],[País]],Exportaciones_Kg_fruta__2[[#This Row],[Detalle]],Exportaciones_Kg_fruta__2[[#This Row],[Año]],Exportaciones_Kg_fruta__2[[#This Row],[Mes]])</f>
        <v>BahreinManzanas2020Abril</v>
      </c>
      <c r="C3281" s="4" t="s">
        <v>39</v>
      </c>
      <c r="D3281" s="4" t="s">
        <v>4</v>
      </c>
      <c r="E3281" s="4" t="s">
        <v>12</v>
      </c>
      <c r="F3281">
        <v>2020</v>
      </c>
      <c r="G3281" s="4" t="s">
        <v>207</v>
      </c>
      <c r="H3281">
        <v>384566</v>
      </c>
      <c r="I3281" s="4">
        <f>+VLOOKUP(Exportaciones_Kg_fruta__2[[#This Row],[Código]],Exportaciones_FOB_frutas_2[],7,0)</f>
        <v>316956.71000000002</v>
      </c>
    </row>
    <row r="3282" spans="1:9" x14ac:dyDescent="0.35">
      <c r="A3282" s="4" t="str">
        <f>+VLOOKUP(Exportaciones_Kg_fruta__2[[#This Row],[Detalle]],Codigos_cat_frutas[],2,0)</f>
        <v>Frutos de pepita</v>
      </c>
      <c r="B3282" s="4" t="str">
        <f>+_xlfn.CONCAT(Exportaciones_Kg_fruta__2[[#This Row],[País]],Exportaciones_Kg_fruta__2[[#This Row],[Detalle]],Exportaciones_Kg_fruta__2[[#This Row],[Año]],Exportaciones_Kg_fruta__2[[#This Row],[Mes]])</f>
        <v>BahreinManzanas2020Mayo</v>
      </c>
      <c r="C3282" s="4" t="s">
        <v>39</v>
      </c>
      <c r="D3282" s="4" t="s">
        <v>4</v>
      </c>
      <c r="E3282" s="4" t="s">
        <v>12</v>
      </c>
      <c r="F3282">
        <v>2020</v>
      </c>
      <c r="G3282" s="4" t="s">
        <v>208</v>
      </c>
      <c r="H3282">
        <v>343714.70000000007</v>
      </c>
      <c r="I3282" s="4">
        <f>+VLOOKUP(Exportaciones_Kg_fruta__2[[#This Row],[Código]],Exportaciones_FOB_frutas_2[],7,0)</f>
        <v>291489.78000000003</v>
      </c>
    </row>
    <row r="3283" spans="1:9" x14ac:dyDescent="0.35">
      <c r="A3283" s="4" t="str">
        <f>+VLOOKUP(Exportaciones_Kg_fruta__2[[#This Row],[Detalle]],Codigos_cat_frutas[],2,0)</f>
        <v>Frutos de pepita</v>
      </c>
      <c r="B3283" s="4" t="str">
        <f>+_xlfn.CONCAT(Exportaciones_Kg_fruta__2[[#This Row],[País]],Exportaciones_Kg_fruta__2[[#This Row],[Detalle]],Exportaciones_Kg_fruta__2[[#This Row],[Año]],Exportaciones_Kg_fruta__2[[#This Row],[Mes]])</f>
        <v>BahreinManzanas2020Junio</v>
      </c>
      <c r="C3283" s="4" t="s">
        <v>39</v>
      </c>
      <c r="D3283" s="4" t="s">
        <v>4</v>
      </c>
      <c r="E3283" s="4" t="s">
        <v>12</v>
      </c>
      <c r="F3283">
        <v>2020</v>
      </c>
      <c r="G3283" s="4" t="s">
        <v>209</v>
      </c>
      <c r="H3283">
        <v>407441.01999999996</v>
      </c>
      <c r="I3283" s="4">
        <f>+VLOOKUP(Exportaciones_Kg_fruta__2[[#This Row],[Código]],Exportaciones_FOB_frutas_2[],7,0)</f>
        <v>353708.95</v>
      </c>
    </row>
    <row r="3284" spans="1:9" x14ac:dyDescent="0.35">
      <c r="A3284" s="4" t="str">
        <f>+VLOOKUP(Exportaciones_Kg_fruta__2[[#This Row],[Detalle]],Codigos_cat_frutas[],2,0)</f>
        <v>Frutos de pepita</v>
      </c>
      <c r="B3284" s="4" t="str">
        <f>+_xlfn.CONCAT(Exportaciones_Kg_fruta__2[[#This Row],[País]],Exportaciones_Kg_fruta__2[[#This Row],[Detalle]],Exportaciones_Kg_fruta__2[[#This Row],[Año]],Exportaciones_Kg_fruta__2[[#This Row],[Mes]])</f>
        <v>BahreinManzanas2020Julio</v>
      </c>
      <c r="C3284" s="4" t="s">
        <v>39</v>
      </c>
      <c r="D3284" s="4" t="s">
        <v>4</v>
      </c>
      <c r="E3284" s="4" t="s">
        <v>12</v>
      </c>
      <c r="F3284">
        <v>2020</v>
      </c>
      <c r="G3284" s="4" t="s">
        <v>201</v>
      </c>
      <c r="H3284">
        <v>534869.72</v>
      </c>
      <c r="I3284" s="4">
        <f>+VLOOKUP(Exportaciones_Kg_fruta__2[[#This Row],[Código]],Exportaciones_FOB_frutas_2[],7,0)</f>
        <v>464763.19</v>
      </c>
    </row>
    <row r="3285" spans="1:9" x14ac:dyDescent="0.35">
      <c r="A3285" s="4" t="str">
        <f>+VLOOKUP(Exportaciones_Kg_fruta__2[[#This Row],[Detalle]],Codigos_cat_frutas[],2,0)</f>
        <v>Frutos de pepita</v>
      </c>
      <c r="B3285" s="4" t="str">
        <f>+_xlfn.CONCAT(Exportaciones_Kg_fruta__2[[#This Row],[País]],Exportaciones_Kg_fruta__2[[#This Row],[Detalle]],Exportaciones_Kg_fruta__2[[#This Row],[Año]],Exportaciones_Kg_fruta__2[[#This Row],[Mes]])</f>
        <v>BahreinManzanas2020Agosto</v>
      </c>
      <c r="C3285" s="4" t="s">
        <v>39</v>
      </c>
      <c r="D3285" s="4" t="s">
        <v>4</v>
      </c>
      <c r="E3285" s="4" t="s">
        <v>12</v>
      </c>
      <c r="F3285">
        <v>2020</v>
      </c>
      <c r="G3285" s="4" t="s">
        <v>202</v>
      </c>
      <c r="H3285">
        <v>169373.4</v>
      </c>
      <c r="I3285" s="4">
        <f>+VLOOKUP(Exportaciones_Kg_fruta__2[[#This Row],[Código]],Exportaciones_FOB_frutas_2[],7,0)</f>
        <v>147606.62</v>
      </c>
    </row>
    <row r="3286" spans="1:9" x14ac:dyDescent="0.35">
      <c r="A3286" s="4" t="str">
        <f>+VLOOKUP(Exportaciones_Kg_fruta__2[[#This Row],[Detalle]],Codigos_cat_frutas[],2,0)</f>
        <v>Frutos de pepita</v>
      </c>
      <c r="B3286" s="4" t="str">
        <f>+_xlfn.CONCAT(Exportaciones_Kg_fruta__2[[#This Row],[País]],Exportaciones_Kg_fruta__2[[#This Row],[Detalle]],Exportaciones_Kg_fruta__2[[#This Row],[Año]],Exportaciones_Kg_fruta__2[[#This Row],[Mes]])</f>
        <v>BahreinManzanas2020Septiembre</v>
      </c>
      <c r="C3286" s="4" t="s">
        <v>39</v>
      </c>
      <c r="D3286" s="4" t="s">
        <v>4</v>
      </c>
      <c r="E3286" s="4" t="s">
        <v>12</v>
      </c>
      <c r="F3286">
        <v>2020</v>
      </c>
      <c r="G3286" s="4" t="s">
        <v>203</v>
      </c>
      <c r="H3286">
        <v>22720.32</v>
      </c>
      <c r="I3286" s="4">
        <f>+VLOOKUP(Exportaciones_Kg_fruta__2[[#This Row],[Código]],Exportaciones_FOB_frutas_2[],7,0)</f>
        <v>22344</v>
      </c>
    </row>
    <row r="3287" spans="1:9" x14ac:dyDescent="0.35">
      <c r="A3287" s="4" t="str">
        <f>+VLOOKUP(Exportaciones_Kg_fruta__2[[#This Row],[Detalle]],Codigos_cat_frutas[],2,0)</f>
        <v>Frutos de pepita</v>
      </c>
      <c r="B3287" s="4" t="str">
        <f>+_xlfn.CONCAT(Exportaciones_Kg_fruta__2[[#This Row],[País]],Exportaciones_Kg_fruta__2[[#This Row],[Detalle]],Exportaciones_Kg_fruta__2[[#This Row],[Año]],Exportaciones_Kg_fruta__2[[#This Row],[Mes]])</f>
        <v>BangladeshManzanas2020Enero</v>
      </c>
      <c r="C3287" s="4" t="s">
        <v>40</v>
      </c>
      <c r="D3287" s="4" t="s">
        <v>4</v>
      </c>
      <c r="E3287" s="4" t="s">
        <v>12</v>
      </c>
      <c r="F3287">
        <v>2020</v>
      </c>
      <c r="G3287" s="4" t="s">
        <v>204</v>
      </c>
      <c r="H3287">
        <v>0</v>
      </c>
      <c r="I3287" s="4">
        <f>+VLOOKUP(Exportaciones_Kg_fruta__2[[#This Row],[Código]],Exportaciones_FOB_frutas_2[],7,0)</f>
        <v>0</v>
      </c>
    </row>
    <row r="3288" spans="1:9" x14ac:dyDescent="0.35">
      <c r="A3288" s="4" t="str">
        <f>+VLOOKUP(Exportaciones_Kg_fruta__2[[#This Row],[Detalle]],Codigos_cat_frutas[],2,0)</f>
        <v>Frutos de pepita</v>
      </c>
      <c r="B3288" s="4" t="str">
        <f>+_xlfn.CONCAT(Exportaciones_Kg_fruta__2[[#This Row],[País]],Exportaciones_Kg_fruta__2[[#This Row],[Detalle]],Exportaciones_Kg_fruta__2[[#This Row],[Año]],Exportaciones_Kg_fruta__2[[#This Row],[Mes]])</f>
        <v>BangladeshManzanas2020Febrero</v>
      </c>
      <c r="C3288" s="4" t="s">
        <v>40</v>
      </c>
      <c r="D3288" s="4" t="s">
        <v>4</v>
      </c>
      <c r="E3288" s="4" t="s">
        <v>12</v>
      </c>
      <c r="F3288">
        <v>2020</v>
      </c>
      <c r="G3288" s="4" t="s">
        <v>205</v>
      </c>
      <c r="H3288">
        <v>0</v>
      </c>
      <c r="I3288" s="4">
        <f>+VLOOKUP(Exportaciones_Kg_fruta__2[[#This Row],[Código]],Exportaciones_FOB_frutas_2[],7,0)</f>
        <v>0</v>
      </c>
    </row>
    <row r="3289" spans="1:9" x14ac:dyDescent="0.35">
      <c r="A3289" s="4" t="str">
        <f>+VLOOKUP(Exportaciones_Kg_fruta__2[[#This Row],[Detalle]],Codigos_cat_frutas[],2,0)</f>
        <v>Frutos de pepita</v>
      </c>
      <c r="B3289" s="4" t="str">
        <f>+_xlfn.CONCAT(Exportaciones_Kg_fruta__2[[#This Row],[País]],Exportaciones_Kg_fruta__2[[#This Row],[Detalle]],Exportaciones_Kg_fruta__2[[#This Row],[Año]],Exportaciones_Kg_fruta__2[[#This Row],[Mes]])</f>
        <v>BangladeshManzanas2020Marzo</v>
      </c>
      <c r="C3289" s="4" t="s">
        <v>40</v>
      </c>
      <c r="D3289" s="4" t="s">
        <v>4</v>
      </c>
      <c r="E3289" s="4" t="s">
        <v>12</v>
      </c>
      <c r="F3289">
        <v>2020</v>
      </c>
      <c r="G3289" s="4" t="s">
        <v>206</v>
      </c>
      <c r="H3289">
        <v>239743.2</v>
      </c>
      <c r="I3289" s="4">
        <f>+VLOOKUP(Exportaciones_Kg_fruta__2[[#This Row],[Código]],Exportaciones_FOB_frutas_2[],7,0)</f>
        <v>78439.399999999994</v>
      </c>
    </row>
    <row r="3290" spans="1:9" x14ac:dyDescent="0.35">
      <c r="A3290" s="4" t="str">
        <f>+VLOOKUP(Exportaciones_Kg_fruta__2[[#This Row],[Detalle]],Codigos_cat_frutas[],2,0)</f>
        <v>Frutos de pepita</v>
      </c>
      <c r="B3290" s="4" t="str">
        <f>+_xlfn.CONCAT(Exportaciones_Kg_fruta__2[[#This Row],[País]],Exportaciones_Kg_fruta__2[[#This Row],[Detalle]],Exportaciones_Kg_fruta__2[[#This Row],[Año]],Exportaciones_Kg_fruta__2[[#This Row],[Mes]])</f>
        <v>BangladeshManzanas2020Abril</v>
      </c>
      <c r="C3290" s="4" t="s">
        <v>40</v>
      </c>
      <c r="D3290" s="4" t="s">
        <v>4</v>
      </c>
      <c r="E3290" s="4" t="s">
        <v>12</v>
      </c>
      <c r="F3290">
        <v>2020</v>
      </c>
      <c r="G3290" s="4" t="s">
        <v>207</v>
      </c>
      <c r="H3290">
        <v>537485</v>
      </c>
      <c r="I3290" s="4">
        <f>+VLOOKUP(Exportaciones_Kg_fruta__2[[#This Row],[Código]],Exportaciones_FOB_frutas_2[],7,0)</f>
        <v>227616.21000000002</v>
      </c>
    </row>
    <row r="3291" spans="1:9" x14ac:dyDescent="0.35">
      <c r="A3291" s="4" t="str">
        <f>+VLOOKUP(Exportaciones_Kg_fruta__2[[#This Row],[Detalle]],Codigos_cat_frutas[],2,0)</f>
        <v>Frutos de pepita</v>
      </c>
      <c r="B3291" s="4" t="str">
        <f>+_xlfn.CONCAT(Exportaciones_Kg_fruta__2[[#This Row],[País]],Exportaciones_Kg_fruta__2[[#This Row],[Detalle]],Exportaciones_Kg_fruta__2[[#This Row],[Año]],Exportaciones_Kg_fruta__2[[#This Row],[Mes]])</f>
        <v>BangladeshManzanas2020Mayo</v>
      </c>
      <c r="C3291" s="4" t="s">
        <v>40</v>
      </c>
      <c r="D3291" s="4" t="s">
        <v>4</v>
      </c>
      <c r="E3291" s="4" t="s">
        <v>12</v>
      </c>
      <c r="F3291">
        <v>2020</v>
      </c>
      <c r="G3291" s="4" t="s">
        <v>208</v>
      </c>
      <c r="H3291">
        <v>234072.4</v>
      </c>
      <c r="I3291" s="4">
        <f>+VLOOKUP(Exportaciones_Kg_fruta__2[[#This Row],[Código]],Exportaciones_FOB_frutas_2[],7,0)</f>
        <v>116995.77</v>
      </c>
    </row>
    <row r="3292" spans="1:9" x14ac:dyDescent="0.35">
      <c r="A3292" s="4" t="str">
        <f>+VLOOKUP(Exportaciones_Kg_fruta__2[[#This Row],[Detalle]],Codigos_cat_frutas[],2,0)</f>
        <v>Frutos de pepita</v>
      </c>
      <c r="B3292" s="4" t="str">
        <f>+_xlfn.CONCAT(Exportaciones_Kg_fruta__2[[#This Row],[País]],Exportaciones_Kg_fruta__2[[#This Row],[Detalle]],Exportaciones_Kg_fruta__2[[#This Row],[Año]],Exportaciones_Kg_fruta__2[[#This Row],[Mes]])</f>
        <v>BangladeshManzanas2020Junio</v>
      </c>
      <c r="C3292" s="4" t="s">
        <v>40</v>
      </c>
      <c r="D3292" s="4" t="s">
        <v>4</v>
      </c>
      <c r="E3292" s="4" t="s">
        <v>12</v>
      </c>
      <c r="F3292">
        <v>2020</v>
      </c>
      <c r="G3292" s="4" t="s">
        <v>209</v>
      </c>
      <c r="H3292">
        <v>340099.2</v>
      </c>
      <c r="I3292" s="4">
        <f>+VLOOKUP(Exportaciones_Kg_fruta__2[[#This Row],[Código]],Exportaciones_FOB_frutas_2[],7,0)</f>
        <v>160308.68</v>
      </c>
    </row>
    <row r="3293" spans="1:9" x14ac:dyDescent="0.35">
      <c r="A3293" s="4" t="str">
        <f>+VLOOKUP(Exportaciones_Kg_fruta__2[[#This Row],[Detalle]],Codigos_cat_frutas[],2,0)</f>
        <v>Frutos de pepita</v>
      </c>
      <c r="B3293" s="4" t="str">
        <f>+_xlfn.CONCAT(Exportaciones_Kg_fruta__2[[#This Row],[País]],Exportaciones_Kg_fruta__2[[#This Row],[Detalle]],Exportaciones_Kg_fruta__2[[#This Row],[Año]],Exportaciones_Kg_fruta__2[[#This Row],[Mes]])</f>
        <v>BangladeshManzanas2020Julio</v>
      </c>
      <c r="C3293" s="4" t="s">
        <v>40</v>
      </c>
      <c r="D3293" s="4" t="s">
        <v>4</v>
      </c>
      <c r="E3293" s="4" t="s">
        <v>12</v>
      </c>
      <c r="F3293">
        <v>2020</v>
      </c>
      <c r="G3293" s="4" t="s">
        <v>201</v>
      </c>
      <c r="H3293">
        <v>67914</v>
      </c>
      <c r="I3293" s="4">
        <f>+VLOOKUP(Exportaciones_Kg_fruta__2[[#This Row],[Código]],Exportaciones_FOB_frutas_2[],7,0)</f>
        <v>27275.91</v>
      </c>
    </row>
    <row r="3294" spans="1:9" x14ac:dyDescent="0.35">
      <c r="A3294" s="4" t="str">
        <f>+VLOOKUP(Exportaciones_Kg_fruta__2[[#This Row],[Detalle]],Codigos_cat_frutas[],2,0)</f>
        <v>Frutos de pepita</v>
      </c>
      <c r="B3294" s="4" t="str">
        <f>+_xlfn.CONCAT(Exportaciones_Kg_fruta__2[[#This Row],[País]],Exportaciones_Kg_fruta__2[[#This Row],[Detalle]],Exportaciones_Kg_fruta__2[[#This Row],[Año]],Exportaciones_Kg_fruta__2[[#This Row],[Mes]])</f>
        <v>BangladeshManzanas2020Agosto</v>
      </c>
      <c r="C3294" s="4" t="s">
        <v>40</v>
      </c>
      <c r="D3294" s="4" t="s">
        <v>4</v>
      </c>
      <c r="E3294" s="4" t="s">
        <v>12</v>
      </c>
      <c r="F3294">
        <v>2020</v>
      </c>
      <c r="G3294" s="4" t="s">
        <v>202</v>
      </c>
      <c r="H3294">
        <v>217347.20000000001</v>
      </c>
      <c r="I3294" s="4">
        <f>+VLOOKUP(Exportaciones_Kg_fruta__2[[#This Row],[Código]],Exportaciones_FOB_frutas_2[],7,0)</f>
        <v>65185</v>
      </c>
    </row>
    <row r="3295" spans="1:9" x14ac:dyDescent="0.35">
      <c r="A3295" s="4" t="str">
        <f>+VLOOKUP(Exportaciones_Kg_fruta__2[[#This Row],[Detalle]],Codigos_cat_frutas[],2,0)</f>
        <v>Frutos de pepita</v>
      </c>
      <c r="B3295" s="4" t="str">
        <f>+_xlfn.CONCAT(Exportaciones_Kg_fruta__2[[#This Row],[País]],Exportaciones_Kg_fruta__2[[#This Row],[Detalle]],Exportaciones_Kg_fruta__2[[#This Row],[Año]],Exportaciones_Kg_fruta__2[[#This Row],[Mes]])</f>
        <v>BangladeshManzanas2020Septiembre</v>
      </c>
      <c r="C3295" s="4" t="s">
        <v>40</v>
      </c>
      <c r="D3295" s="4" t="s">
        <v>4</v>
      </c>
      <c r="E3295" s="4" t="s">
        <v>12</v>
      </c>
      <c r="F3295">
        <v>2020</v>
      </c>
      <c r="G3295" s="4" t="s">
        <v>203</v>
      </c>
      <c r="H3295">
        <v>0</v>
      </c>
      <c r="I3295" s="4">
        <f>+VLOOKUP(Exportaciones_Kg_fruta__2[[#This Row],[Código]],Exportaciones_FOB_frutas_2[],7,0)</f>
        <v>0</v>
      </c>
    </row>
    <row r="3296" spans="1:9" x14ac:dyDescent="0.35">
      <c r="A3296" s="4" t="str">
        <f>+VLOOKUP(Exportaciones_Kg_fruta__2[[#This Row],[Detalle]],Codigos_cat_frutas[],2,0)</f>
        <v>Frutos de pepita</v>
      </c>
      <c r="B3296" s="4" t="str">
        <f>+_xlfn.CONCAT(Exportaciones_Kg_fruta__2[[#This Row],[País]],Exportaciones_Kg_fruta__2[[#This Row],[Detalle]],Exportaciones_Kg_fruta__2[[#This Row],[Año]],Exportaciones_Kg_fruta__2[[#This Row],[Mes]])</f>
        <v>BélgicaManzanas2020Enero</v>
      </c>
      <c r="C3296" s="4" t="s">
        <v>43</v>
      </c>
      <c r="D3296" s="4" t="s">
        <v>4</v>
      </c>
      <c r="E3296" s="4" t="s">
        <v>12</v>
      </c>
      <c r="F3296">
        <v>2020</v>
      </c>
      <c r="G3296" s="4" t="s">
        <v>204</v>
      </c>
      <c r="H3296">
        <v>0</v>
      </c>
      <c r="I3296" s="4">
        <f>+VLOOKUP(Exportaciones_Kg_fruta__2[[#This Row],[Código]],Exportaciones_FOB_frutas_2[],7,0)</f>
        <v>0</v>
      </c>
    </row>
    <row r="3297" spans="1:9" x14ac:dyDescent="0.35">
      <c r="A3297" s="4" t="str">
        <f>+VLOOKUP(Exportaciones_Kg_fruta__2[[#This Row],[Detalle]],Codigos_cat_frutas[],2,0)</f>
        <v>Frutos de pepita</v>
      </c>
      <c r="B3297" s="4" t="str">
        <f>+_xlfn.CONCAT(Exportaciones_Kg_fruta__2[[#This Row],[País]],Exportaciones_Kg_fruta__2[[#This Row],[Detalle]],Exportaciones_Kg_fruta__2[[#This Row],[Año]],Exportaciones_Kg_fruta__2[[#This Row],[Mes]])</f>
        <v>BélgicaManzanas2020Febrero</v>
      </c>
      <c r="C3297" s="4" t="s">
        <v>43</v>
      </c>
      <c r="D3297" s="4" t="s">
        <v>4</v>
      </c>
      <c r="E3297" s="4" t="s">
        <v>12</v>
      </c>
      <c r="F3297">
        <v>2020</v>
      </c>
      <c r="G3297" s="4" t="s">
        <v>205</v>
      </c>
      <c r="H3297">
        <v>0</v>
      </c>
      <c r="I3297" s="4">
        <f>+VLOOKUP(Exportaciones_Kg_fruta__2[[#This Row],[Código]],Exportaciones_FOB_frutas_2[],7,0)</f>
        <v>0</v>
      </c>
    </row>
    <row r="3298" spans="1:9" x14ac:dyDescent="0.35">
      <c r="A3298" s="4" t="str">
        <f>+VLOOKUP(Exportaciones_Kg_fruta__2[[#This Row],[Detalle]],Codigos_cat_frutas[],2,0)</f>
        <v>Frutos de pepita</v>
      </c>
      <c r="B3298" s="4" t="str">
        <f>+_xlfn.CONCAT(Exportaciones_Kg_fruta__2[[#This Row],[País]],Exportaciones_Kg_fruta__2[[#This Row],[Detalle]],Exportaciones_Kg_fruta__2[[#This Row],[Año]],Exportaciones_Kg_fruta__2[[#This Row],[Mes]])</f>
        <v>BélgicaManzanas2020Marzo</v>
      </c>
      <c r="C3298" s="4" t="s">
        <v>43</v>
      </c>
      <c r="D3298" s="4" t="s">
        <v>4</v>
      </c>
      <c r="E3298" s="4" t="s">
        <v>12</v>
      </c>
      <c r="F3298">
        <v>2020</v>
      </c>
      <c r="G3298" s="4" t="s">
        <v>206</v>
      </c>
      <c r="H3298">
        <v>68443.199999999997</v>
      </c>
      <c r="I3298" s="4">
        <f>+VLOOKUP(Exportaciones_Kg_fruta__2[[#This Row],[Código]],Exportaciones_FOB_frutas_2[],7,0)</f>
        <v>44303</v>
      </c>
    </row>
    <row r="3299" spans="1:9" x14ac:dyDescent="0.35">
      <c r="A3299" s="4" t="str">
        <f>+VLOOKUP(Exportaciones_Kg_fruta__2[[#This Row],[Detalle]],Codigos_cat_frutas[],2,0)</f>
        <v>Frutos de pepita</v>
      </c>
      <c r="B3299" s="4" t="str">
        <f>+_xlfn.CONCAT(Exportaciones_Kg_fruta__2[[#This Row],[País]],Exportaciones_Kg_fruta__2[[#This Row],[Detalle]],Exportaciones_Kg_fruta__2[[#This Row],[Año]],Exportaciones_Kg_fruta__2[[#This Row],[Mes]])</f>
        <v>BélgicaManzanas2020Abril</v>
      </c>
      <c r="C3299" s="4" t="s">
        <v>43</v>
      </c>
      <c r="D3299" s="4" t="s">
        <v>4</v>
      </c>
      <c r="E3299" s="4" t="s">
        <v>12</v>
      </c>
      <c r="F3299">
        <v>2020</v>
      </c>
      <c r="G3299" s="4" t="s">
        <v>207</v>
      </c>
      <c r="H3299">
        <v>508091.5</v>
      </c>
      <c r="I3299" s="4">
        <f>+VLOOKUP(Exportaciones_Kg_fruta__2[[#This Row],[Código]],Exportaciones_FOB_frutas_2[],7,0)</f>
        <v>466226.47</v>
      </c>
    </row>
    <row r="3300" spans="1:9" x14ac:dyDescent="0.35">
      <c r="A3300" s="4" t="str">
        <f>+VLOOKUP(Exportaciones_Kg_fruta__2[[#This Row],[Detalle]],Codigos_cat_frutas[],2,0)</f>
        <v>Frutos de pepita</v>
      </c>
      <c r="B3300" s="4" t="str">
        <f>+_xlfn.CONCAT(Exportaciones_Kg_fruta__2[[#This Row],[País]],Exportaciones_Kg_fruta__2[[#This Row],[Detalle]],Exportaciones_Kg_fruta__2[[#This Row],[Año]],Exportaciones_Kg_fruta__2[[#This Row],[Mes]])</f>
        <v>BélgicaManzanas2020Mayo</v>
      </c>
      <c r="C3300" s="4" t="s">
        <v>43</v>
      </c>
      <c r="D3300" s="4" t="s">
        <v>4</v>
      </c>
      <c r="E3300" s="4" t="s">
        <v>12</v>
      </c>
      <c r="F3300">
        <v>2020</v>
      </c>
      <c r="G3300" s="4" t="s">
        <v>208</v>
      </c>
      <c r="H3300">
        <v>775813.58</v>
      </c>
      <c r="I3300" s="4">
        <f>+VLOOKUP(Exportaciones_Kg_fruta__2[[#This Row],[Código]],Exportaciones_FOB_frutas_2[],7,0)</f>
        <v>560969.1399999999</v>
      </c>
    </row>
    <row r="3301" spans="1:9" x14ac:dyDescent="0.35">
      <c r="A3301" s="4" t="str">
        <f>+VLOOKUP(Exportaciones_Kg_fruta__2[[#This Row],[Detalle]],Codigos_cat_frutas[],2,0)</f>
        <v>Frutos de pepita</v>
      </c>
      <c r="B3301" s="4" t="str">
        <f>+_xlfn.CONCAT(Exportaciones_Kg_fruta__2[[#This Row],[País]],Exportaciones_Kg_fruta__2[[#This Row],[Detalle]],Exportaciones_Kg_fruta__2[[#This Row],[Año]],Exportaciones_Kg_fruta__2[[#This Row],[Mes]])</f>
        <v>BélgicaManzanas2020Junio</v>
      </c>
      <c r="C3301" s="4" t="s">
        <v>43</v>
      </c>
      <c r="D3301" s="4" t="s">
        <v>4</v>
      </c>
      <c r="E3301" s="4" t="s">
        <v>12</v>
      </c>
      <c r="F3301">
        <v>2020</v>
      </c>
      <c r="G3301" s="4" t="s">
        <v>209</v>
      </c>
      <c r="H3301">
        <v>953967.37</v>
      </c>
      <c r="I3301" s="4">
        <f>+VLOOKUP(Exportaciones_Kg_fruta__2[[#This Row],[Código]],Exportaciones_FOB_frutas_2[],7,0)</f>
        <v>632636.35</v>
      </c>
    </row>
    <row r="3302" spans="1:9" x14ac:dyDescent="0.35">
      <c r="A3302" s="4" t="str">
        <f>+VLOOKUP(Exportaciones_Kg_fruta__2[[#This Row],[Detalle]],Codigos_cat_frutas[],2,0)</f>
        <v>Frutos de pepita</v>
      </c>
      <c r="B3302" s="4" t="str">
        <f>+_xlfn.CONCAT(Exportaciones_Kg_fruta__2[[#This Row],[País]],Exportaciones_Kg_fruta__2[[#This Row],[Detalle]],Exportaciones_Kg_fruta__2[[#This Row],[Año]],Exportaciones_Kg_fruta__2[[#This Row],[Mes]])</f>
        <v>BélgicaManzanas2020Julio</v>
      </c>
      <c r="C3302" s="4" t="s">
        <v>43</v>
      </c>
      <c r="D3302" s="4" t="s">
        <v>4</v>
      </c>
      <c r="E3302" s="4" t="s">
        <v>12</v>
      </c>
      <c r="F3302">
        <v>2020</v>
      </c>
      <c r="G3302" s="4" t="s">
        <v>201</v>
      </c>
      <c r="H3302">
        <v>798468.07</v>
      </c>
      <c r="I3302" s="4">
        <f>+VLOOKUP(Exportaciones_Kg_fruta__2[[#This Row],[Código]],Exportaciones_FOB_frutas_2[],7,0)</f>
        <v>683368.02999999991</v>
      </c>
    </row>
    <row r="3303" spans="1:9" x14ac:dyDescent="0.35">
      <c r="A3303" s="4" t="str">
        <f>+VLOOKUP(Exportaciones_Kg_fruta__2[[#This Row],[Detalle]],Codigos_cat_frutas[],2,0)</f>
        <v>Frutos de pepita</v>
      </c>
      <c r="B3303" s="4" t="str">
        <f>+_xlfn.CONCAT(Exportaciones_Kg_fruta__2[[#This Row],[País]],Exportaciones_Kg_fruta__2[[#This Row],[Detalle]],Exportaciones_Kg_fruta__2[[#This Row],[Año]],Exportaciones_Kg_fruta__2[[#This Row],[Mes]])</f>
        <v>BélgicaManzanas2020Agosto</v>
      </c>
      <c r="C3303" s="4" t="s">
        <v>43</v>
      </c>
      <c r="D3303" s="4" t="s">
        <v>4</v>
      </c>
      <c r="E3303" s="4" t="s">
        <v>12</v>
      </c>
      <c r="F3303">
        <v>2020</v>
      </c>
      <c r="G3303" s="4" t="s">
        <v>202</v>
      </c>
      <c r="H3303">
        <v>469020.94</v>
      </c>
      <c r="I3303" s="4">
        <f>+VLOOKUP(Exportaciones_Kg_fruta__2[[#This Row],[Código]],Exportaciones_FOB_frutas_2[],7,0)</f>
        <v>336929.49000000005</v>
      </c>
    </row>
    <row r="3304" spans="1:9" x14ac:dyDescent="0.35">
      <c r="A3304" s="4" t="str">
        <f>+VLOOKUP(Exportaciones_Kg_fruta__2[[#This Row],[Detalle]],Codigos_cat_frutas[],2,0)</f>
        <v>Frutos de pepita</v>
      </c>
      <c r="B3304" s="4" t="str">
        <f>+_xlfn.CONCAT(Exportaciones_Kg_fruta__2[[#This Row],[País]],Exportaciones_Kg_fruta__2[[#This Row],[Detalle]],Exportaciones_Kg_fruta__2[[#This Row],[Año]],Exportaciones_Kg_fruta__2[[#This Row],[Mes]])</f>
        <v>BélgicaManzanas2020Septiembre</v>
      </c>
      <c r="C3304" s="4" t="s">
        <v>43</v>
      </c>
      <c r="D3304" s="4" t="s">
        <v>4</v>
      </c>
      <c r="E3304" s="4" t="s">
        <v>12</v>
      </c>
      <c r="F3304">
        <v>2020</v>
      </c>
      <c r="G3304" s="4" t="s">
        <v>203</v>
      </c>
      <c r="H3304">
        <v>138308</v>
      </c>
      <c r="I3304" s="4">
        <f>+VLOOKUP(Exportaciones_Kg_fruta__2[[#This Row],[Código]],Exportaciones_FOB_frutas_2[],7,0)</f>
        <v>107195.08000000002</v>
      </c>
    </row>
    <row r="3305" spans="1:9" x14ac:dyDescent="0.35">
      <c r="A3305" s="4" t="str">
        <f>+VLOOKUP(Exportaciones_Kg_fruta__2[[#This Row],[Detalle]],Codigos_cat_frutas[],2,0)</f>
        <v>Frutos de pepita</v>
      </c>
      <c r="B3305" s="4" t="str">
        <f>+_xlfn.CONCAT(Exportaciones_Kg_fruta__2[[#This Row],[País]],Exportaciones_Kg_fruta__2[[#This Row],[Detalle]],Exportaciones_Kg_fruta__2[[#This Row],[Año]],Exportaciones_Kg_fruta__2[[#This Row],[Mes]])</f>
        <v>BoliviaManzanas2020Enero</v>
      </c>
      <c r="C3305" s="4" t="s">
        <v>47</v>
      </c>
      <c r="D3305" s="4" t="s">
        <v>4</v>
      </c>
      <c r="E3305" s="4" t="s">
        <v>12</v>
      </c>
      <c r="F3305">
        <v>2020</v>
      </c>
      <c r="G3305" s="4" t="s">
        <v>204</v>
      </c>
      <c r="H3305">
        <v>119588</v>
      </c>
      <c r="I3305" s="4">
        <f>+VLOOKUP(Exportaciones_Kg_fruta__2[[#This Row],[Código]],Exportaciones_FOB_frutas_2[],7,0)</f>
        <v>67688.94</v>
      </c>
    </row>
    <row r="3306" spans="1:9" x14ac:dyDescent="0.35">
      <c r="A3306" s="4" t="str">
        <f>+VLOOKUP(Exportaciones_Kg_fruta__2[[#This Row],[Detalle]],Codigos_cat_frutas[],2,0)</f>
        <v>Frutos de pepita</v>
      </c>
      <c r="B3306" s="4" t="str">
        <f>+_xlfn.CONCAT(Exportaciones_Kg_fruta__2[[#This Row],[País]],Exportaciones_Kg_fruta__2[[#This Row],[Detalle]],Exportaciones_Kg_fruta__2[[#This Row],[Año]],Exportaciones_Kg_fruta__2[[#This Row],[Mes]])</f>
        <v>BoliviaManzanas2020Febrero</v>
      </c>
      <c r="C3306" s="4" t="s">
        <v>47</v>
      </c>
      <c r="D3306" s="4" t="s">
        <v>4</v>
      </c>
      <c r="E3306" s="4" t="s">
        <v>12</v>
      </c>
      <c r="F3306">
        <v>2020</v>
      </c>
      <c r="G3306" s="4" t="s">
        <v>205</v>
      </c>
      <c r="H3306">
        <v>1212750</v>
      </c>
      <c r="I3306" s="4">
        <f>+VLOOKUP(Exportaciones_Kg_fruta__2[[#This Row],[Código]],Exportaciones_FOB_frutas_2[],7,0)</f>
        <v>574170.24</v>
      </c>
    </row>
    <row r="3307" spans="1:9" x14ac:dyDescent="0.35">
      <c r="A3307" s="4" t="str">
        <f>+VLOOKUP(Exportaciones_Kg_fruta__2[[#This Row],[Detalle]],Codigos_cat_frutas[],2,0)</f>
        <v>Frutos de pepita</v>
      </c>
      <c r="B3307" s="4" t="str">
        <f>+_xlfn.CONCAT(Exportaciones_Kg_fruta__2[[#This Row],[País]],Exportaciones_Kg_fruta__2[[#This Row],[Detalle]],Exportaciones_Kg_fruta__2[[#This Row],[Año]],Exportaciones_Kg_fruta__2[[#This Row],[Mes]])</f>
        <v>BoliviaManzanas2020Marzo</v>
      </c>
      <c r="C3307" s="4" t="s">
        <v>47</v>
      </c>
      <c r="D3307" s="4" t="s">
        <v>4</v>
      </c>
      <c r="E3307" s="4" t="s">
        <v>12</v>
      </c>
      <c r="F3307">
        <v>2020</v>
      </c>
      <c r="G3307" s="4" t="s">
        <v>206</v>
      </c>
      <c r="H3307">
        <v>1655696</v>
      </c>
      <c r="I3307" s="4">
        <f>+VLOOKUP(Exportaciones_Kg_fruta__2[[#This Row],[Código]],Exportaciones_FOB_frutas_2[],7,0)</f>
        <v>741487</v>
      </c>
    </row>
    <row r="3308" spans="1:9" x14ac:dyDescent="0.35">
      <c r="A3308" s="4" t="str">
        <f>+VLOOKUP(Exportaciones_Kg_fruta__2[[#This Row],[Detalle]],Codigos_cat_frutas[],2,0)</f>
        <v>Frutos de pepita</v>
      </c>
      <c r="B3308" s="4" t="str">
        <f>+_xlfn.CONCAT(Exportaciones_Kg_fruta__2[[#This Row],[País]],Exportaciones_Kg_fruta__2[[#This Row],[Detalle]],Exportaciones_Kg_fruta__2[[#This Row],[Año]],Exportaciones_Kg_fruta__2[[#This Row],[Mes]])</f>
        <v>BoliviaManzanas2020Abril</v>
      </c>
      <c r="C3308" s="4" t="s">
        <v>47</v>
      </c>
      <c r="D3308" s="4" t="s">
        <v>4</v>
      </c>
      <c r="E3308" s="4" t="s">
        <v>12</v>
      </c>
      <c r="F3308">
        <v>2020</v>
      </c>
      <c r="G3308" s="4" t="s">
        <v>207</v>
      </c>
      <c r="H3308">
        <v>1888075</v>
      </c>
      <c r="I3308" s="4">
        <f>+VLOOKUP(Exportaciones_Kg_fruta__2[[#This Row],[Código]],Exportaciones_FOB_frutas_2[],7,0)</f>
        <v>794230</v>
      </c>
    </row>
    <row r="3309" spans="1:9" x14ac:dyDescent="0.35">
      <c r="A3309" s="4" t="str">
        <f>+VLOOKUP(Exportaciones_Kg_fruta__2[[#This Row],[Detalle]],Codigos_cat_frutas[],2,0)</f>
        <v>Frutos de pepita</v>
      </c>
      <c r="B3309" s="4" t="str">
        <f>+_xlfn.CONCAT(Exportaciones_Kg_fruta__2[[#This Row],[País]],Exportaciones_Kg_fruta__2[[#This Row],[Detalle]],Exportaciones_Kg_fruta__2[[#This Row],[Año]],Exportaciones_Kg_fruta__2[[#This Row],[Mes]])</f>
        <v>BoliviaManzanas2020Mayo</v>
      </c>
      <c r="C3309" s="4" t="s">
        <v>47</v>
      </c>
      <c r="D3309" s="4" t="s">
        <v>4</v>
      </c>
      <c r="E3309" s="4" t="s">
        <v>12</v>
      </c>
      <c r="F3309">
        <v>2020</v>
      </c>
      <c r="G3309" s="4" t="s">
        <v>208</v>
      </c>
      <c r="H3309">
        <v>2210050</v>
      </c>
      <c r="I3309" s="4">
        <f>+VLOOKUP(Exportaciones_Kg_fruta__2[[#This Row],[Código]],Exportaciones_FOB_frutas_2[],7,0)</f>
        <v>911186.52</v>
      </c>
    </row>
    <row r="3310" spans="1:9" x14ac:dyDescent="0.35">
      <c r="A3310" s="4" t="str">
        <f>+VLOOKUP(Exportaciones_Kg_fruta__2[[#This Row],[Detalle]],Codigos_cat_frutas[],2,0)</f>
        <v>Frutos de pepita</v>
      </c>
      <c r="B3310" s="4" t="str">
        <f>+_xlfn.CONCAT(Exportaciones_Kg_fruta__2[[#This Row],[País]],Exportaciones_Kg_fruta__2[[#This Row],[Detalle]],Exportaciones_Kg_fruta__2[[#This Row],[Año]],Exportaciones_Kg_fruta__2[[#This Row],[Mes]])</f>
        <v>BoliviaManzanas2020Junio</v>
      </c>
      <c r="C3310" s="4" t="s">
        <v>47</v>
      </c>
      <c r="D3310" s="4" t="s">
        <v>4</v>
      </c>
      <c r="E3310" s="4" t="s">
        <v>12</v>
      </c>
      <c r="F3310">
        <v>2020</v>
      </c>
      <c r="G3310" s="4" t="s">
        <v>209</v>
      </c>
      <c r="H3310">
        <v>1501050</v>
      </c>
      <c r="I3310" s="4">
        <f>+VLOOKUP(Exportaciones_Kg_fruta__2[[#This Row],[Código]],Exportaciones_FOB_frutas_2[],7,0)</f>
        <v>600160.85</v>
      </c>
    </row>
    <row r="3311" spans="1:9" x14ac:dyDescent="0.35">
      <c r="A3311" s="4" t="str">
        <f>+VLOOKUP(Exportaciones_Kg_fruta__2[[#This Row],[Detalle]],Codigos_cat_frutas[],2,0)</f>
        <v>Frutos de pepita</v>
      </c>
      <c r="B3311" s="4" t="str">
        <f>+_xlfn.CONCAT(Exportaciones_Kg_fruta__2[[#This Row],[País]],Exportaciones_Kg_fruta__2[[#This Row],[Detalle]],Exportaciones_Kg_fruta__2[[#This Row],[Año]],Exportaciones_Kg_fruta__2[[#This Row],[Mes]])</f>
        <v>BoliviaManzanas2020Julio</v>
      </c>
      <c r="C3311" s="4" t="s">
        <v>47</v>
      </c>
      <c r="D3311" s="4" t="s">
        <v>4</v>
      </c>
      <c r="E3311" s="4" t="s">
        <v>12</v>
      </c>
      <c r="F3311">
        <v>2020</v>
      </c>
      <c r="G3311" s="4" t="s">
        <v>201</v>
      </c>
      <c r="H3311">
        <v>2647268</v>
      </c>
      <c r="I3311" s="4">
        <f>+VLOOKUP(Exportaciones_Kg_fruta__2[[#This Row],[Código]],Exportaciones_FOB_frutas_2[],7,0)</f>
        <v>1102898</v>
      </c>
    </row>
    <row r="3312" spans="1:9" x14ac:dyDescent="0.35">
      <c r="A3312" s="4" t="str">
        <f>+VLOOKUP(Exportaciones_Kg_fruta__2[[#This Row],[Detalle]],Codigos_cat_frutas[],2,0)</f>
        <v>Frutos de pepita</v>
      </c>
      <c r="B3312" s="4" t="str">
        <f>+_xlfn.CONCAT(Exportaciones_Kg_fruta__2[[#This Row],[País]],Exportaciones_Kg_fruta__2[[#This Row],[Detalle]],Exportaciones_Kg_fruta__2[[#This Row],[Año]],Exportaciones_Kg_fruta__2[[#This Row],[Mes]])</f>
        <v>BoliviaManzanas2020Agosto</v>
      </c>
      <c r="C3312" s="4" t="s">
        <v>47</v>
      </c>
      <c r="D3312" s="4" t="s">
        <v>4</v>
      </c>
      <c r="E3312" s="4" t="s">
        <v>12</v>
      </c>
      <c r="F3312">
        <v>2020</v>
      </c>
      <c r="G3312" s="4" t="s">
        <v>202</v>
      </c>
      <c r="H3312">
        <v>1933286</v>
      </c>
      <c r="I3312" s="4">
        <f>+VLOOKUP(Exportaciones_Kg_fruta__2[[#This Row],[Código]],Exportaciones_FOB_frutas_2[],7,0)</f>
        <v>835564</v>
      </c>
    </row>
    <row r="3313" spans="1:9" x14ac:dyDescent="0.35">
      <c r="A3313" s="4" t="str">
        <f>+VLOOKUP(Exportaciones_Kg_fruta__2[[#This Row],[Detalle]],Codigos_cat_frutas[],2,0)</f>
        <v>Frutos de pepita</v>
      </c>
      <c r="B3313" s="4" t="str">
        <f>+_xlfn.CONCAT(Exportaciones_Kg_fruta__2[[#This Row],[País]],Exportaciones_Kg_fruta__2[[#This Row],[Detalle]],Exportaciones_Kg_fruta__2[[#This Row],[Año]],Exportaciones_Kg_fruta__2[[#This Row],[Mes]])</f>
        <v>BoliviaManzanas2020Septiembre</v>
      </c>
      <c r="C3313" s="4" t="s">
        <v>47</v>
      </c>
      <c r="D3313" s="4" t="s">
        <v>4</v>
      </c>
      <c r="E3313" s="4" t="s">
        <v>12</v>
      </c>
      <c r="F3313">
        <v>2020</v>
      </c>
      <c r="G3313" s="4" t="s">
        <v>203</v>
      </c>
      <c r="H3313">
        <v>2955737</v>
      </c>
      <c r="I3313" s="4">
        <f>+VLOOKUP(Exportaciones_Kg_fruta__2[[#This Row],[Código]],Exportaciones_FOB_frutas_2[],7,0)</f>
        <v>1305010</v>
      </c>
    </row>
    <row r="3314" spans="1:9" x14ac:dyDescent="0.35">
      <c r="A3314" s="4" t="str">
        <f>+VLOOKUP(Exportaciones_Kg_fruta__2[[#This Row],[Detalle]],Codigos_cat_frutas[],2,0)</f>
        <v>Frutos de pepita</v>
      </c>
      <c r="B3314" s="4" t="str">
        <f>+_xlfn.CONCAT(Exportaciones_Kg_fruta__2[[#This Row],[País]],Exportaciones_Kg_fruta__2[[#This Row],[Detalle]],Exportaciones_Kg_fruta__2[[#This Row],[Año]],Exportaciones_Kg_fruta__2[[#This Row],[Mes]])</f>
        <v>BrasilManzanas2020Enero</v>
      </c>
      <c r="C3314" s="4" t="s">
        <v>49</v>
      </c>
      <c r="D3314" s="4" t="s">
        <v>4</v>
      </c>
      <c r="E3314" s="4" t="s">
        <v>12</v>
      </c>
      <c r="F3314">
        <v>2020</v>
      </c>
      <c r="G3314" s="4" t="s">
        <v>204</v>
      </c>
      <c r="H3314">
        <v>31298.400000000001</v>
      </c>
      <c r="I3314" s="4">
        <f>+VLOOKUP(Exportaciones_Kg_fruta__2[[#This Row],[Código]],Exportaciones_FOB_frutas_2[],7,0)</f>
        <v>20424</v>
      </c>
    </row>
    <row r="3315" spans="1:9" x14ac:dyDescent="0.35">
      <c r="A3315" s="4" t="str">
        <f>+VLOOKUP(Exportaciones_Kg_fruta__2[[#This Row],[Detalle]],Codigos_cat_frutas[],2,0)</f>
        <v>Frutos de pepita</v>
      </c>
      <c r="B3315" s="4" t="str">
        <f>+_xlfn.CONCAT(Exportaciones_Kg_fruta__2[[#This Row],[País]],Exportaciones_Kg_fruta__2[[#This Row],[Detalle]],Exportaciones_Kg_fruta__2[[#This Row],[Año]],Exportaciones_Kg_fruta__2[[#This Row],[Mes]])</f>
        <v>BrasilManzanas2020Febrero</v>
      </c>
      <c r="C3315" s="4" t="s">
        <v>49</v>
      </c>
      <c r="D3315" s="4" t="s">
        <v>4</v>
      </c>
      <c r="E3315" s="4" t="s">
        <v>12</v>
      </c>
      <c r="F3315">
        <v>2020</v>
      </c>
      <c r="G3315" s="4" t="s">
        <v>205</v>
      </c>
      <c r="H3315">
        <v>80694.559999999998</v>
      </c>
      <c r="I3315" s="4">
        <f>+VLOOKUP(Exportaciones_Kg_fruta__2[[#This Row],[Código]],Exportaciones_FOB_frutas_2[],7,0)</f>
        <v>66654.28</v>
      </c>
    </row>
    <row r="3316" spans="1:9" x14ac:dyDescent="0.35">
      <c r="A3316" s="4" t="str">
        <f>+VLOOKUP(Exportaciones_Kg_fruta__2[[#This Row],[Detalle]],Codigos_cat_frutas[],2,0)</f>
        <v>Frutos de pepita</v>
      </c>
      <c r="B3316" s="4" t="str">
        <f>+_xlfn.CONCAT(Exportaciones_Kg_fruta__2[[#This Row],[País]],Exportaciones_Kg_fruta__2[[#This Row],[Detalle]],Exportaciones_Kg_fruta__2[[#This Row],[Año]],Exportaciones_Kg_fruta__2[[#This Row],[Mes]])</f>
        <v>BrasilManzanas2020Marzo</v>
      </c>
      <c r="C3316" s="4" t="s">
        <v>49</v>
      </c>
      <c r="D3316" s="4" t="s">
        <v>4</v>
      </c>
      <c r="E3316" s="4" t="s">
        <v>12</v>
      </c>
      <c r="F3316">
        <v>2020</v>
      </c>
      <c r="G3316" s="4" t="s">
        <v>206</v>
      </c>
      <c r="H3316">
        <v>1598654.52</v>
      </c>
      <c r="I3316" s="4">
        <f>+VLOOKUP(Exportaciones_Kg_fruta__2[[#This Row],[Código]],Exportaciones_FOB_frutas_2[],7,0)</f>
        <v>1304645.1700000002</v>
      </c>
    </row>
    <row r="3317" spans="1:9" x14ac:dyDescent="0.35">
      <c r="A3317" s="4" t="str">
        <f>+VLOOKUP(Exportaciones_Kg_fruta__2[[#This Row],[Detalle]],Codigos_cat_frutas[],2,0)</f>
        <v>Frutos de pepita</v>
      </c>
      <c r="B3317" s="4" t="str">
        <f>+_xlfn.CONCAT(Exportaciones_Kg_fruta__2[[#This Row],[País]],Exportaciones_Kg_fruta__2[[#This Row],[Detalle]],Exportaciones_Kg_fruta__2[[#This Row],[Año]],Exportaciones_Kg_fruta__2[[#This Row],[Mes]])</f>
        <v>BrasilManzanas2020Abril</v>
      </c>
      <c r="C3317" s="4" t="s">
        <v>49</v>
      </c>
      <c r="D3317" s="4" t="s">
        <v>4</v>
      </c>
      <c r="E3317" s="4" t="s">
        <v>12</v>
      </c>
      <c r="F3317">
        <v>2020</v>
      </c>
      <c r="G3317" s="4" t="s">
        <v>207</v>
      </c>
      <c r="H3317">
        <v>4528547.59</v>
      </c>
      <c r="I3317" s="4">
        <f>+VLOOKUP(Exportaciones_Kg_fruta__2[[#This Row],[Código]],Exportaciones_FOB_frutas_2[],7,0)</f>
        <v>3161107.6799999997</v>
      </c>
    </row>
    <row r="3318" spans="1:9" x14ac:dyDescent="0.35">
      <c r="A3318" s="4" t="str">
        <f>+VLOOKUP(Exportaciones_Kg_fruta__2[[#This Row],[Detalle]],Codigos_cat_frutas[],2,0)</f>
        <v>Frutos de pepita</v>
      </c>
      <c r="B3318" s="4" t="str">
        <f>+_xlfn.CONCAT(Exportaciones_Kg_fruta__2[[#This Row],[País]],Exportaciones_Kg_fruta__2[[#This Row],[Detalle]],Exportaciones_Kg_fruta__2[[#This Row],[Año]],Exportaciones_Kg_fruta__2[[#This Row],[Mes]])</f>
        <v>BrasilManzanas2020Mayo</v>
      </c>
      <c r="C3318" s="4" t="s">
        <v>49</v>
      </c>
      <c r="D3318" s="4" t="s">
        <v>4</v>
      </c>
      <c r="E3318" s="4" t="s">
        <v>12</v>
      </c>
      <c r="F3318">
        <v>2020</v>
      </c>
      <c r="G3318" s="4" t="s">
        <v>208</v>
      </c>
      <c r="H3318">
        <v>2974958.29</v>
      </c>
      <c r="I3318" s="4">
        <f>+VLOOKUP(Exportaciones_Kg_fruta__2[[#This Row],[Código]],Exportaciones_FOB_frutas_2[],7,0)</f>
        <v>2025547.8399999999</v>
      </c>
    </row>
    <row r="3319" spans="1:9" x14ac:dyDescent="0.35">
      <c r="A3319" s="4" t="str">
        <f>+VLOOKUP(Exportaciones_Kg_fruta__2[[#This Row],[Detalle]],Codigos_cat_frutas[],2,0)</f>
        <v>Frutos de pepita</v>
      </c>
      <c r="B3319" s="4" t="str">
        <f>+_xlfn.CONCAT(Exportaciones_Kg_fruta__2[[#This Row],[País]],Exportaciones_Kg_fruta__2[[#This Row],[Detalle]],Exportaciones_Kg_fruta__2[[#This Row],[Año]],Exportaciones_Kg_fruta__2[[#This Row],[Mes]])</f>
        <v>BrasilManzanas2020Junio</v>
      </c>
      <c r="C3319" s="4" t="s">
        <v>49</v>
      </c>
      <c r="D3319" s="4" t="s">
        <v>4</v>
      </c>
      <c r="E3319" s="4" t="s">
        <v>12</v>
      </c>
      <c r="F3319">
        <v>2020</v>
      </c>
      <c r="G3319" s="4" t="s">
        <v>209</v>
      </c>
      <c r="H3319">
        <v>2562089.5300000003</v>
      </c>
      <c r="I3319" s="4">
        <f>+VLOOKUP(Exportaciones_Kg_fruta__2[[#This Row],[Código]],Exportaciones_FOB_frutas_2[],7,0)</f>
        <v>1712928.39</v>
      </c>
    </row>
    <row r="3320" spans="1:9" x14ac:dyDescent="0.35">
      <c r="A3320" s="4" t="str">
        <f>+VLOOKUP(Exportaciones_Kg_fruta__2[[#This Row],[Detalle]],Codigos_cat_frutas[],2,0)</f>
        <v>Frutos de pepita</v>
      </c>
      <c r="B3320" s="4" t="str">
        <f>+_xlfn.CONCAT(Exportaciones_Kg_fruta__2[[#This Row],[País]],Exportaciones_Kg_fruta__2[[#This Row],[Detalle]],Exportaciones_Kg_fruta__2[[#This Row],[Año]],Exportaciones_Kg_fruta__2[[#This Row],[Mes]])</f>
        <v>BrasilManzanas2020Julio</v>
      </c>
      <c r="C3320" s="4" t="s">
        <v>49</v>
      </c>
      <c r="D3320" s="4" t="s">
        <v>4</v>
      </c>
      <c r="E3320" s="4" t="s">
        <v>12</v>
      </c>
      <c r="F3320">
        <v>2020</v>
      </c>
      <c r="G3320" s="4" t="s">
        <v>201</v>
      </c>
      <c r="H3320">
        <v>6841178.5800000001</v>
      </c>
      <c r="I3320" s="4">
        <f>+VLOOKUP(Exportaciones_Kg_fruta__2[[#This Row],[Código]],Exportaciones_FOB_frutas_2[],7,0)</f>
        <v>4774943.57</v>
      </c>
    </row>
    <row r="3321" spans="1:9" x14ac:dyDescent="0.35">
      <c r="A3321" s="4" t="str">
        <f>+VLOOKUP(Exportaciones_Kg_fruta__2[[#This Row],[Detalle]],Codigos_cat_frutas[],2,0)</f>
        <v>Frutos de pepita</v>
      </c>
      <c r="B3321" s="4" t="str">
        <f>+_xlfn.CONCAT(Exportaciones_Kg_fruta__2[[#This Row],[País]],Exportaciones_Kg_fruta__2[[#This Row],[Detalle]],Exportaciones_Kg_fruta__2[[#This Row],[Año]],Exportaciones_Kg_fruta__2[[#This Row],[Mes]])</f>
        <v>BrasilManzanas2020Agosto</v>
      </c>
      <c r="C3321" s="4" t="s">
        <v>49</v>
      </c>
      <c r="D3321" s="4" t="s">
        <v>4</v>
      </c>
      <c r="E3321" s="4" t="s">
        <v>12</v>
      </c>
      <c r="F3321">
        <v>2020</v>
      </c>
      <c r="G3321" s="4" t="s">
        <v>202</v>
      </c>
      <c r="H3321">
        <v>13203478.790000001</v>
      </c>
      <c r="I3321" s="4">
        <f>+VLOOKUP(Exportaciones_Kg_fruta__2[[#This Row],[Código]],Exportaciones_FOB_frutas_2[],7,0)</f>
        <v>9240071.4300000016</v>
      </c>
    </row>
    <row r="3322" spans="1:9" x14ac:dyDescent="0.35">
      <c r="A3322" s="4" t="str">
        <f>+VLOOKUP(Exportaciones_Kg_fruta__2[[#This Row],[Detalle]],Codigos_cat_frutas[],2,0)</f>
        <v>Frutos de pepita</v>
      </c>
      <c r="B3322" s="4" t="str">
        <f>+_xlfn.CONCAT(Exportaciones_Kg_fruta__2[[#This Row],[País]],Exportaciones_Kg_fruta__2[[#This Row],[Detalle]],Exportaciones_Kg_fruta__2[[#This Row],[Año]],Exportaciones_Kg_fruta__2[[#This Row],[Mes]])</f>
        <v>BrasilManzanas2020Septiembre</v>
      </c>
      <c r="C3322" s="4" t="s">
        <v>49</v>
      </c>
      <c r="D3322" s="4" t="s">
        <v>4</v>
      </c>
      <c r="E3322" s="4" t="s">
        <v>12</v>
      </c>
      <c r="F3322">
        <v>2020</v>
      </c>
      <c r="G3322" s="4" t="s">
        <v>203</v>
      </c>
      <c r="H3322">
        <v>9152647.2799999993</v>
      </c>
      <c r="I3322" s="4">
        <f>+VLOOKUP(Exportaciones_Kg_fruta__2[[#This Row],[Código]],Exportaciones_FOB_frutas_2[],7,0)</f>
        <v>6500665.0499999998</v>
      </c>
    </row>
    <row r="3323" spans="1:9" x14ac:dyDescent="0.35">
      <c r="A3323" s="4" t="str">
        <f>+VLOOKUP(Exportaciones_Kg_fruta__2[[#This Row],[Detalle]],Codigos_cat_frutas[],2,0)</f>
        <v>Frutos de pepita</v>
      </c>
      <c r="B3323" s="4" t="str">
        <f>+_xlfn.CONCAT(Exportaciones_Kg_fruta__2[[#This Row],[País]],Exportaciones_Kg_fruta__2[[#This Row],[Detalle]],Exportaciones_Kg_fruta__2[[#This Row],[Año]],Exportaciones_Kg_fruta__2[[#This Row],[Mes]])</f>
        <v>CanadáManzanas2020Enero</v>
      </c>
      <c r="C3323" s="4" t="s">
        <v>55</v>
      </c>
      <c r="D3323" s="4" t="s">
        <v>4</v>
      </c>
      <c r="E3323" s="4" t="s">
        <v>12</v>
      </c>
      <c r="F3323">
        <v>2020</v>
      </c>
      <c r="G3323" s="4" t="s">
        <v>204</v>
      </c>
      <c r="H3323">
        <v>50336.04</v>
      </c>
      <c r="I3323" s="4">
        <f>+VLOOKUP(Exportaciones_Kg_fruta__2[[#This Row],[Código]],Exportaciones_FOB_frutas_2[],7,0)</f>
        <v>332815.63999999996</v>
      </c>
    </row>
    <row r="3324" spans="1:9" x14ac:dyDescent="0.35">
      <c r="A3324" s="4" t="str">
        <f>+VLOOKUP(Exportaciones_Kg_fruta__2[[#This Row],[Detalle]],Codigos_cat_frutas[],2,0)</f>
        <v>Frutos de pepita</v>
      </c>
      <c r="B3324" s="4" t="str">
        <f>+_xlfn.CONCAT(Exportaciones_Kg_fruta__2[[#This Row],[País]],Exportaciones_Kg_fruta__2[[#This Row],[Detalle]],Exportaciones_Kg_fruta__2[[#This Row],[Año]],Exportaciones_Kg_fruta__2[[#This Row],[Mes]])</f>
        <v>CanadáManzanas2020Febrero</v>
      </c>
      <c r="C3324" s="4" t="s">
        <v>55</v>
      </c>
      <c r="D3324" s="4" t="s">
        <v>4</v>
      </c>
      <c r="E3324" s="4" t="s">
        <v>12</v>
      </c>
      <c r="F3324">
        <v>2020</v>
      </c>
      <c r="G3324" s="4" t="s">
        <v>205</v>
      </c>
      <c r="H3324">
        <v>41065.5</v>
      </c>
      <c r="I3324" s="4">
        <f>+VLOOKUP(Exportaciones_Kg_fruta__2[[#This Row],[Código]],Exportaciones_FOB_frutas_2[],7,0)</f>
        <v>143869.16</v>
      </c>
    </row>
    <row r="3325" spans="1:9" x14ac:dyDescent="0.35">
      <c r="A3325" s="4" t="str">
        <f>+VLOOKUP(Exportaciones_Kg_fruta__2[[#This Row],[Detalle]],Codigos_cat_frutas[],2,0)</f>
        <v>Frutos de pepita</v>
      </c>
      <c r="B3325" s="4" t="str">
        <f>+_xlfn.CONCAT(Exportaciones_Kg_fruta__2[[#This Row],[País]],Exportaciones_Kg_fruta__2[[#This Row],[Detalle]],Exportaciones_Kg_fruta__2[[#This Row],[Año]],Exportaciones_Kg_fruta__2[[#This Row],[Mes]])</f>
        <v>CanadáManzanas2020Marzo</v>
      </c>
      <c r="C3325" s="4" t="s">
        <v>55</v>
      </c>
      <c r="D3325" s="4" t="s">
        <v>4</v>
      </c>
      <c r="E3325" s="4" t="s">
        <v>12</v>
      </c>
      <c r="F3325">
        <v>2020</v>
      </c>
      <c r="G3325" s="4" t="s">
        <v>206</v>
      </c>
      <c r="H3325">
        <v>165137.70000000001</v>
      </c>
      <c r="I3325" s="4">
        <f>+VLOOKUP(Exportaciones_Kg_fruta__2[[#This Row],[Código]],Exportaciones_FOB_frutas_2[],7,0)</f>
        <v>395418.78</v>
      </c>
    </row>
    <row r="3326" spans="1:9" x14ac:dyDescent="0.35">
      <c r="A3326" s="4" t="str">
        <f>+VLOOKUP(Exportaciones_Kg_fruta__2[[#This Row],[Detalle]],Codigos_cat_frutas[],2,0)</f>
        <v>Frutos de pepita</v>
      </c>
      <c r="B3326" s="4" t="str">
        <f>+_xlfn.CONCAT(Exportaciones_Kg_fruta__2[[#This Row],[País]],Exportaciones_Kg_fruta__2[[#This Row],[Detalle]],Exportaciones_Kg_fruta__2[[#This Row],[Año]],Exportaciones_Kg_fruta__2[[#This Row],[Mes]])</f>
        <v>CanadáManzanas2020Abril</v>
      </c>
      <c r="C3326" s="4" t="s">
        <v>55</v>
      </c>
      <c r="D3326" s="4" t="s">
        <v>4</v>
      </c>
      <c r="E3326" s="4" t="s">
        <v>12</v>
      </c>
      <c r="F3326">
        <v>2020</v>
      </c>
      <c r="G3326" s="4" t="s">
        <v>207</v>
      </c>
      <c r="H3326">
        <v>2726213.3099999996</v>
      </c>
      <c r="I3326" s="4">
        <f>+VLOOKUP(Exportaciones_Kg_fruta__2[[#This Row],[Código]],Exportaciones_FOB_frutas_2[],7,0)</f>
        <v>2786157.21</v>
      </c>
    </row>
    <row r="3327" spans="1:9" x14ac:dyDescent="0.35">
      <c r="A3327" s="4" t="str">
        <f>+VLOOKUP(Exportaciones_Kg_fruta__2[[#This Row],[Detalle]],Codigos_cat_frutas[],2,0)</f>
        <v>Frutos de pepita</v>
      </c>
      <c r="B3327" s="4" t="str">
        <f>+_xlfn.CONCAT(Exportaciones_Kg_fruta__2[[#This Row],[País]],Exportaciones_Kg_fruta__2[[#This Row],[Detalle]],Exportaciones_Kg_fruta__2[[#This Row],[Año]],Exportaciones_Kg_fruta__2[[#This Row],[Mes]])</f>
        <v>CanadáManzanas2020Mayo</v>
      </c>
      <c r="C3327" s="4" t="s">
        <v>55</v>
      </c>
      <c r="D3327" s="4" t="s">
        <v>4</v>
      </c>
      <c r="E3327" s="4" t="s">
        <v>12</v>
      </c>
      <c r="F3327">
        <v>2020</v>
      </c>
      <c r="G3327" s="4" t="s">
        <v>208</v>
      </c>
      <c r="H3327">
        <v>1697332.2800000003</v>
      </c>
      <c r="I3327" s="4">
        <f>+VLOOKUP(Exportaciones_Kg_fruta__2[[#This Row],[Código]],Exportaciones_FOB_frutas_2[],7,0)</f>
        <v>1796685.4100000001</v>
      </c>
    </row>
    <row r="3328" spans="1:9" x14ac:dyDescent="0.35">
      <c r="A3328" s="4" t="str">
        <f>+VLOOKUP(Exportaciones_Kg_fruta__2[[#This Row],[Detalle]],Codigos_cat_frutas[],2,0)</f>
        <v>Frutos de pepita</v>
      </c>
      <c r="B3328" s="4" t="str">
        <f>+_xlfn.CONCAT(Exportaciones_Kg_fruta__2[[#This Row],[País]],Exportaciones_Kg_fruta__2[[#This Row],[Detalle]],Exportaciones_Kg_fruta__2[[#This Row],[Año]],Exportaciones_Kg_fruta__2[[#This Row],[Mes]])</f>
        <v>CanadáManzanas2020Junio</v>
      </c>
      <c r="C3328" s="4" t="s">
        <v>55</v>
      </c>
      <c r="D3328" s="4" t="s">
        <v>4</v>
      </c>
      <c r="E3328" s="4" t="s">
        <v>12</v>
      </c>
      <c r="F3328">
        <v>2020</v>
      </c>
      <c r="G3328" s="4" t="s">
        <v>209</v>
      </c>
      <c r="H3328">
        <v>1993927.4100000001</v>
      </c>
      <c r="I3328" s="4">
        <f>+VLOOKUP(Exportaciones_Kg_fruta__2[[#This Row],[Código]],Exportaciones_FOB_frutas_2[],7,0)</f>
        <v>2140023.06</v>
      </c>
    </row>
    <row r="3329" spans="1:9" x14ac:dyDescent="0.35">
      <c r="A3329" s="4" t="str">
        <f>+VLOOKUP(Exportaciones_Kg_fruta__2[[#This Row],[Detalle]],Codigos_cat_frutas[],2,0)</f>
        <v>Frutos de pepita</v>
      </c>
      <c r="B3329" s="4" t="str">
        <f>+_xlfn.CONCAT(Exportaciones_Kg_fruta__2[[#This Row],[País]],Exportaciones_Kg_fruta__2[[#This Row],[Detalle]],Exportaciones_Kg_fruta__2[[#This Row],[Año]],Exportaciones_Kg_fruta__2[[#This Row],[Mes]])</f>
        <v>CanadáManzanas2020Julio</v>
      </c>
      <c r="C3329" s="4" t="s">
        <v>55</v>
      </c>
      <c r="D3329" s="4" t="s">
        <v>4</v>
      </c>
      <c r="E3329" s="4" t="s">
        <v>12</v>
      </c>
      <c r="F3329">
        <v>2020</v>
      </c>
      <c r="G3329" s="4" t="s">
        <v>201</v>
      </c>
      <c r="H3329">
        <v>2963319.11</v>
      </c>
      <c r="I3329" s="4">
        <f>+VLOOKUP(Exportaciones_Kg_fruta__2[[#This Row],[Código]],Exportaciones_FOB_frutas_2[],7,0)</f>
        <v>2809199.9299999997</v>
      </c>
    </row>
    <row r="3330" spans="1:9" x14ac:dyDescent="0.35">
      <c r="A3330" s="4" t="str">
        <f>+VLOOKUP(Exportaciones_Kg_fruta__2[[#This Row],[Detalle]],Codigos_cat_frutas[],2,0)</f>
        <v>Frutos de pepita</v>
      </c>
      <c r="B3330" s="4" t="str">
        <f>+_xlfn.CONCAT(Exportaciones_Kg_fruta__2[[#This Row],[País]],Exportaciones_Kg_fruta__2[[#This Row],[Detalle]],Exportaciones_Kg_fruta__2[[#This Row],[Año]],Exportaciones_Kg_fruta__2[[#This Row],[Mes]])</f>
        <v>CanadáManzanas2020Agosto</v>
      </c>
      <c r="C3330" s="4" t="s">
        <v>55</v>
      </c>
      <c r="D3330" s="4" t="s">
        <v>4</v>
      </c>
      <c r="E3330" s="4" t="s">
        <v>12</v>
      </c>
      <c r="F3330">
        <v>2020</v>
      </c>
      <c r="G3330" s="4" t="s">
        <v>202</v>
      </c>
      <c r="H3330">
        <v>740222.22</v>
      </c>
      <c r="I3330" s="4">
        <f>+VLOOKUP(Exportaciones_Kg_fruta__2[[#This Row],[Código]],Exportaciones_FOB_frutas_2[],7,0)</f>
        <v>770142.71</v>
      </c>
    </row>
    <row r="3331" spans="1:9" x14ac:dyDescent="0.35">
      <c r="A3331" s="4" t="str">
        <f>+VLOOKUP(Exportaciones_Kg_fruta__2[[#This Row],[Detalle]],Codigos_cat_frutas[],2,0)</f>
        <v>Frutos de pepita</v>
      </c>
      <c r="B3331" s="4" t="str">
        <f>+_xlfn.CONCAT(Exportaciones_Kg_fruta__2[[#This Row],[País]],Exportaciones_Kg_fruta__2[[#This Row],[Detalle]],Exportaciones_Kg_fruta__2[[#This Row],[Año]],Exportaciones_Kg_fruta__2[[#This Row],[Mes]])</f>
        <v>CanadáManzanas2020Septiembre</v>
      </c>
      <c r="C3331" s="4" t="s">
        <v>55</v>
      </c>
      <c r="D3331" s="4" t="s">
        <v>4</v>
      </c>
      <c r="E3331" s="4" t="s">
        <v>12</v>
      </c>
      <c r="F3331">
        <v>2020</v>
      </c>
      <c r="G3331" s="4" t="s">
        <v>203</v>
      </c>
      <c r="H3331">
        <v>118059.98</v>
      </c>
      <c r="I3331" s="4">
        <f>+VLOOKUP(Exportaciones_Kg_fruta__2[[#This Row],[Código]],Exportaciones_FOB_frutas_2[],7,0)</f>
        <v>285442.38</v>
      </c>
    </row>
    <row r="3332" spans="1:9" x14ac:dyDescent="0.35">
      <c r="A3332" s="4" t="str">
        <f>+VLOOKUP(Exportaciones_Kg_fruta__2[[#This Row],[Detalle]],Codigos_cat_frutas[],2,0)</f>
        <v>Frutos de pepita</v>
      </c>
      <c r="B3332" s="4" t="str">
        <f>+_xlfn.CONCAT(Exportaciones_Kg_fruta__2[[#This Row],[País]],Exportaciones_Kg_fruta__2[[#This Row],[Detalle]],Exportaciones_Kg_fruta__2[[#This Row],[Año]],Exportaciones_Kg_fruta__2[[#This Row],[Mes]])</f>
        <v>ChinaManzanas2020Enero</v>
      </c>
      <c r="C3332" s="4" t="s">
        <v>56</v>
      </c>
      <c r="D3332" s="4" t="s">
        <v>4</v>
      </c>
      <c r="E3332" s="4" t="s">
        <v>12</v>
      </c>
      <c r="F3332">
        <v>2020</v>
      </c>
      <c r="G3332" s="4" t="s">
        <v>204</v>
      </c>
      <c r="H3332">
        <v>0</v>
      </c>
      <c r="I3332" s="4">
        <f>+VLOOKUP(Exportaciones_Kg_fruta__2[[#This Row],[Código]],Exportaciones_FOB_frutas_2[],7,0)</f>
        <v>0</v>
      </c>
    </row>
    <row r="3333" spans="1:9" x14ac:dyDescent="0.35">
      <c r="A3333" s="4" t="str">
        <f>+VLOOKUP(Exportaciones_Kg_fruta__2[[#This Row],[Detalle]],Codigos_cat_frutas[],2,0)</f>
        <v>Frutos de pepita</v>
      </c>
      <c r="B3333" s="4" t="str">
        <f>+_xlfn.CONCAT(Exportaciones_Kg_fruta__2[[#This Row],[País]],Exportaciones_Kg_fruta__2[[#This Row],[Detalle]],Exportaciones_Kg_fruta__2[[#This Row],[Año]],Exportaciones_Kg_fruta__2[[#This Row],[Mes]])</f>
        <v>ChinaManzanas2020Febrero</v>
      </c>
      <c r="C3333" s="4" t="s">
        <v>56</v>
      </c>
      <c r="D3333" s="4" t="s">
        <v>4</v>
      </c>
      <c r="E3333" s="4" t="s">
        <v>12</v>
      </c>
      <c r="F3333">
        <v>2020</v>
      </c>
      <c r="G3333" s="4" t="s">
        <v>205</v>
      </c>
      <c r="H3333">
        <v>116984</v>
      </c>
      <c r="I3333" s="4">
        <f>+VLOOKUP(Exportaciones_Kg_fruta__2[[#This Row],[Código]],Exportaciones_FOB_frutas_2[],7,0)</f>
        <v>76322.17</v>
      </c>
    </row>
    <row r="3334" spans="1:9" x14ac:dyDescent="0.35">
      <c r="A3334" s="4" t="str">
        <f>+VLOOKUP(Exportaciones_Kg_fruta__2[[#This Row],[Detalle]],Codigos_cat_frutas[],2,0)</f>
        <v>Frutos de pepita</v>
      </c>
      <c r="B3334" s="4" t="str">
        <f>+_xlfn.CONCAT(Exportaciones_Kg_fruta__2[[#This Row],[País]],Exportaciones_Kg_fruta__2[[#This Row],[Detalle]],Exportaciones_Kg_fruta__2[[#This Row],[Año]],Exportaciones_Kg_fruta__2[[#This Row],[Mes]])</f>
        <v>ChinaManzanas2020Marzo</v>
      </c>
      <c r="C3334" s="4" t="s">
        <v>56</v>
      </c>
      <c r="D3334" s="4" t="s">
        <v>4</v>
      </c>
      <c r="E3334" s="4" t="s">
        <v>12</v>
      </c>
      <c r="F3334">
        <v>2020</v>
      </c>
      <c r="G3334" s="4" t="s">
        <v>206</v>
      </c>
      <c r="H3334">
        <v>2986779.6</v>
      </c>
      <c r="I3334" s="4">
        <f>+VLOOKUP(Exportaciones_Kg_fruta__2[[#This Row],[Código]],Exportaciones_FOB_frutas_2[],7,0)</f>
        <v>2178484.7199999997</v>
      </c>
    </row>
    <row r="3335" spans="1:9" x14ac:dyDescent="0.35">
      <c r="A3335" s="4" t="str">
        <f>+VLOOKUP(Exportaciones_Kg_fruta__2[[#This Row],[Detalle]],Codigos_cat_frutas[],2,0)</f>
        <v>Frutos de pepita</v>
      </c>
      <c r="B3335" s="4" t="str">
        <f>+_xlfn.CONCAT(Exportaciones_Kg_fruta__2[[#This Row],[País]],Exportaciones_Kg_fruta__2[[#This Row],[Detalle]],Exportaciones_Kg_fruta__2[[#This Row],[Año]],Exportaciones_Kg_fruta__2[[#This Row],[Mes]])</f>
        <v>ChinaManzanas2020Abril</v>
      </c>
      <c r="C3335" s="4" t="s">
        <v>56</v>
      </c>
      <c r="D3335" s="4" t="s">
        <v>4</v>
      </c>
      <c r="E3335" s="4" t="s">
        <v>12</v>
      </c>
      <c r="F3335">
        <v>2020</v>
      </c>
      <c r="G3335" s="4" t="s">
        <v>207</v>
      </c>
      <c r="H3335">
        <v>4628697.3599999994</v>
      </c>
      <c r="I3335" s="4">
        <f>+VLOOKUP(Exportaciones_Kg_fruta__2[[#This Row],[Código]],Exportaciones_FOB_frutas_2[],7,0)</f>
        <v>4460119.37</v>
      </c>
    </row>
    <row r="3336" spans="1:9" x14ac:dyDescent="0.35">
      <c r="A3336" s="4" t="str">
        <f>+VLOOKUP(Exportaciones_Kg_fruta__2[[#This Row],[Detalle]],Codigos_cat_frutas[],2,0)</f>
        <v>Frutos de pepita</v>
      </c>
      <c r="B3336" s="4" t="str">
        <f>+_xlfn.CONCAT(Exportaciones_Kg_fruta__2[[#This Row],[País]],Exportaciones_Kg_fruta__2[[#This Row],[Detalle]],Exportaciones_Kg_fruta__2[[#This Row],[Año]],Exportaciones_Kg_fruta__2[[#This Row],[Mes]])</f>
        <v>ChinaManzanas2020Mayo</v>
      </c>
      <c r="C3336" s="4" t="s">
        <v>56</v>
      </c>
      <c r="D3336" s="4" t="s">
        <v>4</v>
      </c>
      <c r="E3336" s="4" t="s">
        <v>12</v>
      </c>
      <c r="F3336">
        <v>2020</v>
      </c>
      <c r="G3336" s="4" t="s">
        <v>208</v>
      </c>
      <c r="H3336">
        <v>3404195.53</v>
      </c>
      <c r="I3336" s="4">
        <f>+VLOOKUP(Exportaciones_Kg_fruta__2[[#This Row],[Código]],Exportaciones_FOB_frutas_2[],7,0)</f>
        <v>3366986.16</v>
      </c>
    </row>
    <row r="3337" spans="1:9" x14ac:dyDescent="0.35">
      <c r="A3337" s="4" t="str">
        <f>+VLOOKUP(Exportaciones_Kg_fruta__2[[#This Row],[Detalle]],Codigos_cat_frutas[],2,0)</f>
        <v>Frutos de pepita</v>
      </c>
      <c r="B3337" s="4" t="str">
        <f>+_xlfn.CONCAT(Exportaciones_Kg_fruta__2[[#This Row],[País]],Exportaciones_Kg_fruta__2[[#This Row],[Detalle]],Exportaciones_Kg_fruta__2[[#This Row],[Año]],Exportaciones_Kg_fruta__2[[#This Row],[Mes]])</f>
        <v>ChinaManzanas2020Junio</v>
      </c>
      <c r="C3337" s="4" t="s">
        <v>56</v>
      </c>
      <c r="D3337" s="4" t="s">
        <v>4</v>
      </c>
      <c r="E3337" s="4" t="s">
        <v>12</v>
      </c>
      <c r="F3337">
        <v>2020</v>
      </c>
      <c r="G3337" s="4" t="s">
        <v>209</v>
      </c>
      <c r="H3337">
        <v>1403001.5199999998</v>
      </c>
      <c r="I3337" s="4">
        <f>+VLOOKUP(Exportaciones_Kg_fruta__2[[#This Row],[Código]],Exportaciones_FOB_frutas_2[],7,0)</f>
        <v>1281246.83</v>
      </c>
    </row>
    <row r="3338" spans="1:9" x14ac:dyDescent="0.35">
      <c r="A3338" s="4" t="str">
        <f>+VLOOKUP(Exportaciones_Kg_fruta__2[[#This Row],[Detalle]],Codigos_cat_frutas[],2,0)</f>
        <v>Frutos de pepita</v>
      </c>
      <c r="B3338" s="4" t="str">
        <f>+_xlfn.CONCAT(Exportaciones_Kg_fruta__2[[#This Row],[País]],Exportaciones_Kg_fruta__2[[#This Row],[Detalle]],Exportaciones_Kg_fruta__2[[#This Row],[Año]],Exportaciones_Kg_fruta__2[[#This Row],[Mes]])</f>
        <v>ChinaManzanas2020Julio</v>
      </c>
      <c r="C3338" s="4" t="s">
        <v>56</v>
      </c>
      <c r="D3338" s="4" t="s">
        <v>4</v>
      </c>
      <c r="E3338" s="4" t="s">
        <v>12</v>
      </c>
      <c r="F3338">
        <v>2020</v>
      </c>
      <c r="G3338" s="4" t="s">
        <v>201</v>
      </c>
      <c r="H3338">
        <v>1356741.26</v>
      </c>
      <c r="I3338" s="4">
        <f>+VLOOKUP(Exportaciones_Kg_fruta__2[[#This Row],[Código]],Exportaciones_FOB_frutas_2[],7,0)</f>
        <v>1241007.1400000001</v>
      </c>
    </row>
    <row r="3339" spans="1:9" x14ac:dyDescent="0.35">
      <c r="A3339" s="4" t="str">
        <f>+VLOOKUP(Exportaciones_Kg_fruta__2[[#This Row],[Detalle]],Codigos_cat_frutas[],2,0)</f>
        <v>Frutos de pepita</v>
      </c>
      <c r="B3339" s="4" t="str">
        <f>+_xlfn.CONCAT(Exportaciones_Kg_fruta__2[[#This Row],[País]],Exportaciones_Kg_fruta__2[[#This Row],[Detalle]],Exportaciones_Kg_fruta__2[[#This Row],[Año]],Exportaciones_Kg_fruta__2[[#This Row],[Mes]])</f>
        <v>ChinaManzanas2020Agosto</v>
      </c>
      <c r="C3339" s="4" t="s">
        <v>56</v>
      </c>
      <c r="D3339" s="4" t="s">
        <v>4</v>
      </c>
      <c r="E3339" s="4" t="s">
        <v>12</v>
      </c>
      <c r="F3339">
        <v>2020</v>
      </c>
      <c r="G3339" s="4" t="s">
        <v>202</v>
      </c>
      <c r="H3339">
        <v>1981663.2899999998</v>
      </c>
      <c r="I3339" s="4">
        <f>+VLOOKUP(Exportaciones_Kg_fruta__2[[#This Row],[Código]],Exportaciones_FOB_frutas_2[],7,0)</f>
        <v>1862972.3900000001</v>
      </c>
    </row>
    <row r="3340" spans="1:9" x14ac:dyDescent="0.35">
      <c r="A3340" s="4" t="str">
        <f>+VLOOKUP(Exportaciones_Kg_fruta__2[[#This Row],[Detalle]],Codigos_cat_frutas[],2,0)</f>
        <v>Frutos de pepita</v>
      </c>
      <c r="B3340" s="4" t="str">
        <f>+_xlfn.CONCAT(Exportaciones_Kg_fruta__2[[#This Row],[País]],Exportaciones_Kg_fruta__2[[#This Row],[Detalle]],Exportaciones_Kg_fruta__2[[#This Row],[Año]],Exportaciones_Kg_fruta__2[[#This Row],[Mes]])</f>
        <v>ChinaManzanas2020Septiembre</v>
      </c>
      <c r="C3340" s="4" t="s">
        <v>56</v>
      </c>
      <c r="D3340" s="4" t="s">
        <v>4</v>
      </c>
      <c r="E3340" s="4" t="s">
        <v>12</v>
      </c>
      <c r="F3340">
        <v>2020</v>
      </c>
      <c r="G3340" s="4" t="s">
        <v>203</v>
      </c>
      <c r="H3340">
        <v>959036.29999999993</v>
      </c>
      <c r="I3340" s="4">
        <f>+VLOOKUP(Exportaciones_Kg_fruta__2[[#This Row],[Código]],Exportaciones_FOB_frutas_2[],7,0)</f>
        <v>769209</v>
      </c>
    </row>
    <row r="3341" spans="1:9" x14ac:dyDescent="0.35">
      <c r="A3341" s="4" t="str">
        <f>+VLOOKUP(Exportaciones_Kg_fruta__2[[#This Row],[Detalle]],Codigos_cat_frutas[],2,0)</f>
        <v>Frutos de pepita</v>
      </c>
      <c r="B3341" s="4" t="str">
        <f>+_xlfn.CONCAT(Exportaciones_Kg_fruta__2[[#This Row],[País]],Exportaciones_Kg_fruta__2[[#This Row],[Detalle]],Exportaciones_Kg_fruta__2[[#This Row],[Año]],Exportaciones_Kg_fruta__2[[#This Row],[Mes]])</f>
        <v>ChipreManzanas2020Enero</v>
      </c>
      <c r="C3341" s="4" t="s">
        <v>57</v>
      </c>
      <c r="D3341" s="4" t="s">
        <v>4</v>
      </c>
      <c r="E3341" s="4" t="s">
        <v>12</v>
      </c>
      <c r="F3341">
        <v>2020</v>
      </c>
      <c r="G3341" s="4" t="s">
        <v>204</v>
      </c>
      <c r="H3341">
        <v>0</v>
      </c>
      <c r="I3341" s="4">
        <f>+VLOOKUP(Exportaciones_Kg_fruta__2[[#This Row],[Código]],Exportaciones_FOB_frutas_2[],7,0)</f>
        <v>0</v>
      </c>
    </row>
    <row r="3342" spans="1:9" x14ac:dyDescent="0.35">
      <c r="A3342" s="4" t="str">
        <f>+VLOOKUP(Exportaciones_Kg_fruta__2[[#This Row],[Detalle]],Codigos_cat_frutas[],2,0)</f>
        <v>Frutos de pepita</v>
      </c>
      <c r="B3342" s="4" t="str">
        <f>+_xlfn.CONCAT(Exportaciones_Kg_fruta__2[[#This Row],[País]],Exportaciones_Kg_fruta__2[[#This Row],[Detalle]],Exportaciones_Kg_fruta__2[[#This Row],[Año]],Exportaciones_Kg_fruta__2[[#This Row],[Mes]])</f>
        <v>ChipreManzanas2020Febrero</v>
      </c>
      <c r="C3342" s="4" t="s">
        <v>57</v>
      </c>
      <c r="D3342" s="4" t="s">
        <v>4</v>
      </c>
      <c r="E3342" s="4" t="s">
        <v>12</v>
      </c>
      <c r="F3342">
        <v>2020</v>
      </c>
      <c r="G3342" s="4" t="s">
        <v>205</v>
      </c>
      <c r="H3342">
        <v>0</v>
      </c>
      <c r="I3342" s="4">
        <f>+VLOOKUP(Exportaciones_Kg_fruta__2[[#This Row],[Código]],Exportaciones_FOB_frutas_2[],7,0)</f>
        <v>0</v>
      </c>
    </row>
    <row r="3343" spans="1:9" x14ac:dyDescent="0.35">
      <c r="A3343" s="4" t="str">
        <f>+VLOOKUP(Exportaciones_Kg_fruta__2[[#This Row],[Detalle]],Codigos_cat_frutas[],2,0)</f>
        <v>Frutos de pepita</v>
      </c>
      <c r="B3343" s="4" t="str">
        <f>+_xlfn.CONCAT(Exportaciones_Kg_fruta__2[[#This Row],[País]],Exportaciones_Kg_fruta__2[[#This Row],[Detalle]],Exportaciones_Kg_fruta__2[[#This Row],[Año]],Exportaciones_Kg_fruta__2[[#This Row],[Mes]])</f>
        <v>ChipreManzanas2020Marzo</v>
      </c>
      <c r="C3343" s="4" t="s">
        <v>57</v>
      </c>
      <c r="D3343" s="4" t="s">
        <v>4</v>
      </c>
      <c r="E3343" s="4" t="s">
        <v>12</v>
      </c>
      <c r="F3343">
        <v>2020</v>
      </c>
      <c r="G3343" s="4" t="s">
        <v>206</v>
      </c>
      <c r="H3343">
        <v>0</v>
      </c>
      <c r="I3343" s="4">
        <f>+VLOOKUP(Exportaciones_Kg_fruta__2[[#This Row],[Código]],Exportaciones_FOB_frutas_2[],7,0)</f>
        <v>0</v>
      </c>
    </row>
    <row r="3344" spans="1:9" x14ac:dyDescent="0.35">
      <c r="A3344" s="4" t="str">
        <f>+VLOOKUP(Exportaciones_Kg_fruta__2[[#This Row],[Detalle]],Codigos_cat_frutas[],2,0)</f>
        <v>Frutos de pepita</v>
      </c>
      <c r="B3344" s="4" t="str">
        <f>+_xlfn.CONCAT(Exportaciones_Kg_fruta__2[[#This Row],[País]],Exportaciones_Kg_fruta__2[[#This Row],[Detalle]],Exportaciones_Kg_fruta__2[[#This Row],[Año]],Exportaciones_Kg_fruta__2[[#This Row],[Mes]])</f>
        <v>ChipreManzanas2020Abril</v>
      </c>
      <c r="C3344" s="4" t="s">
        <v>57</v>
      </c>
      <c r="D3344" s="4" t="s">
        <v>4</v>
      </c>
      <c r="E3344" s="4" t="s">
        <v>12</v>
      </c>
      <c r="F3344">
        <v>2020</v>
      </c>
      <c r="G3344" s="4" t="s">
        <v>207</v>
      </c>
      <c r="H3344">
        <v>0</v>
      </c>
      <c r="I3344" s="4">
        <f>+VLOOKUP(Exportaciones_Kg_fruta__2[[#This Row],[Código]],Exportaciones_FOB_frutas_2[],7,0)</f>
        <v>0</v>
      </c>
    </row>
    <row r="3345" spans="1:9" x14ac:dyDescent="0.35">
      <c r="A3345" s="4" t="str">
        <f>+VLOOKUP(Exportaciones_Kg_fruta__2[[#This Row],[Detalle]],Codigos_cat_frutas[],2,0)</f>
        <v>Frutos de pepita</v>
      </c>
      <c r="B3345" s="4" t="str">
        <f>+_xlfn.CONCAT(Exportaciones_Kg_fruta__2[[#This Row],[País]],Exportaciones_Kg_fruta__2[[#This Row],[Detalle]],Exportaciones_Kg_fruta__2[[#This Row],[Año]],Exportaciones_Kg_fruta__2[[#This Row],[Mes]])</f>
        <v>ChipreManzanas2020Mayo</v>
      </c>
      <c r="C3345" s="4" t="s">
        <v>57</v>
      </c>
      <c r="D3345" s="4" t="s">
        <v>4</v>
      </c>
      <c r="E3345" s="4" t="s">
        <v>12</v>
      </c>
      <c r="F3345">
        <v>2020</v>
      </c>
      <c r="G3345" s="4" t="s">
        <v>208</v>
      </c>
      <c r="H3345">
        <v>20580</v>
      </c>
      <c r="I3345" s="4">
        <f>+VLOOKUP(Exportaciones_Kg_fruta__2[[#This Row],[Código]],Exportaciones_FOB_frutas_2[],7,0)</f>
        <v>18871.05</v>
      </c>
    </row>
    <row r="3346" spans="1:9" x14ac:dyDescent="0.35">
      <c r="A3346" s="4" t="str">
        <f>+VLOOKUP(Exportaciones_Kg_fruta__2[[#This Row],[Detalle]],Codigos_cat_frutas[],2,0)</f>
        <v>Frutos de pepita</v>
      </c>
      <c r="B3346" s="4" t="str">
        <f>+_xlfn.CONCAT(Exportaciones_Kg_fruta__2[[#This Row],[País]],Exportaciones_Kg_fruta__2[[#This Row],[Detalle]],Exportaciones_Kg_fruta__2[[#This Row],[Año]],Exportaciones_Kg_fruta__2[[#This Row],[Mes]])</f>
        <v>ChipreManzanas2020Junio</v>
      </c>
      <c r="C3346" s="4" t="s">
        <v>57</v>
      </c>
      <c r="D3346" s="4" t="s">
        <v>4</v>
      </c>
      <c r="E3346" s="4" t="s">
        <v>12</v>
      </c>
      <c r="F3346">
        <v>2020</v>
      </c>
      <c r="G3346" s="4" t="s">
        <v>209</v>
      </c>
      <c r="H3346">
        <v>35620</v>
      </c>
      <c r="I3346" s="4">
        <f>+VLOOKUP(Exportaciones_Kg_fruta__2[[#This Row],[Código]],Exportaciones_FOB_frutas_2[],7,0)</f>
        <v>41008.01</v>
      </c>
    </row>
    <row r="3347" spans="1:9" x14ac:dyDescent="0.35">
      <c r="A3347" s="4" t="str">
        <f>+VLOOKUP(Exportaciones_Kg_fruta__2[[#This Row],[Detalle]],Codigos_cat_frutas[],2,0)</f>
        <v>Frutos de pepita</v>
      </c>
      <c r="B3347" s="4" t="str">
        <f>+_xlfn.CONCAT(Exportaciones_Kg_fruta__2[[#This Row],[País]],Exportaciones_Kg_fruta__2[[#This Row],[Detalle]],Exportaciones_Kg_fruta__2[[#This Row],[Año]],Exportaciones_Kg_fruta__2[[#This Row],[Mes]])</f>
        <v>ChipreManzanas2020Julio</v>
      </c>
      <c r="C3347" s="4" t="s">
        <v>57</v>
      </c>
      <c r="D3347" s="4" t="s">
        <v>4</v>
      </c>
      <c r="E3347" s="4" t="s">
        <v>12</v>
      </c>
      <c r="F3347">
        <v>2020</v>
      </c>
      <c r="G3347" s="4" t="s">
        <v>201</v>
      </c>
      <c r="H3347">
        <v>0</v>
      </c>
      <c r="I3347" s="4">
        <f>+VLOOKUP(Exportaciones_Kg_fruta__2[[#This Row],[Código]],Exportaciones_FOB_frutas_2[],7,0)</f>
        <v>0</v>
      </c>
    </row>
    <row r="3348" spans="1:9" x14ac:dyDescent="0.35">
      <c r="A3348" s="4" t="str">
        <f>+VLOOKUP(Exportaciones_Kg_fruta__2[[#This Row],[Detalle]],Codigos_cat_frutas[],2,0)</f>
        <v>Frutos de pepita</v>
      </c>
      <c r="B3348" s="4" t="str">
        <f>+_xlfn.CONCAT(Exportaciones_Kg_fruta__2[[#This Row],[País]],Exportaciones_Kg_fruta__2[[#This Row],[Detalle]],Exportaciones_Kg_fruta__2[[#This Row],[Año]],Exportaciones_Kg_fruta__2[[#This Row],[Mes]])</f>
        <v>ChipreManzanas2020Agosto</v>
      </c>
      <c r="C3348" s="4" t="s">
        <v>57</v>
      </c>
      <c r="D3348" s="4" t="s">
        <v>4</v>
      </c>
      <c r="E3348" s="4" t="s">
        <v>12</v>
      </c>
      <c r="F3348">
        <v>2020</v>
      </c>
      <c r="G3348" s="4" t="s">
        <v>202</v>
      </c>
      <c r="H3348">
        <v>17810</v>
      </c>
      <c r="I3348" s="4">
        <f>+VLOOKUP(Exportaciones_Kg_fruta__2[[#This Row],[Código]],Exportaciones_FOB_frutas_2[],7,0)</f>
        <v>22267.17</v>
      </c>
    </row>
    <row r="3349" spans="1:9" x14ac:dyDescent="0.35">
      <c r="A3349" s="4" t="str">
        <f>+VLOOKUP(Exportaciones_Kg_fruta__2[[#This Row],[Detalle]],Codigos_cat_frutas[],2,0)</f>
        <v>Frutos de pepita</v>
      </c>
      <c r="B3349" s="4" t="str">
        <f>+_xlfn.CONCAT(Exportaciones_Kg_fruta__2[[#This Row],[País]],Exportaciones_Kg_fruta__2[[#This Row],[Detalle]],Exportaciones_Kg_fruta__2[[#This Row],[Año]],Exportaciones_Kg_fruta__2[[#This Row],[Mes]])</f>
        <v>ChipreManzanas2020Septiembre</v>
      </c>
      <c r="C3349" s="4" t="s">
        <v>57</v>
      </c>
      <c r="D3349" s="4" t="s">
        <v>4</v>
      </c>
      <c r="E3349" s="4" t="s">
        <v>12</v>
      </c>
      <c r="F3349">
        <v>2020</v>
      </c>
      <c r="G3349" s="4" t="s">
        <v>203</v>
      </c>
      <c r="H3349">
        <v>0</v>
      </c>
      <c r="I3349" s="4">
        <f>+VLOOKUP(Exportaciones_Kg_fruta__2[[#This Row],[Código]],Exportaciones_FOB_frutas_2[],7,0)</f>
        <v>0</v>
      </c>
    </row>
    <row r="3350" spans="1:9" x14ac:dyDescent="0.35">
      <c r="A3350" s="4" t="str">
        <f>+VLOOKUP(Exportaciones_Kg_fruta__2[[#This Row],[Detalle]],Codigos_cat_frutas[],2,0)</f>
        <v>Frutos de pepita</v>
      </c>
      <c r="B3350" s="4" t="str">
        <f>+_xlfn.CONCAT(Exportaciones_Kg_fruta__2[[#This Row],[País]],Exportaciones_Kg_fruta__2[[#This Row],[Detalle]],Exportaciones_Kg_fruta__2[[#This Row],[Año]],Exportaciones_Kg_fruta__2[[#This Row],[Mes]])</f>
        <v>ColombiaManzanas2020Enero</v>
      </c>
      <c r="C3350" s="4" t="s">
        <v>58</v>
      </c>
      <c r="D3350" s="4" t="s">
        <v>4</v>
      </c>
      <c r="E3350" s="4" t="s">
        <v>12</v>
      </c>
      <c r="F3350">
        <v>2020</v>
      </c>
      <c r="G3350" s="4" t="s">
        <v>204</v>
      </c>
      <c r="H3350">
        <v>1064591.5</v>
      </c>
      <c r="I3350" s="4">
        <f>+VLOOKUP(Exportaciones_Kg_fruta__2[[#This Row],[Código]],Exportaciones_FOB_frutas_2[],7,0)</f>
        <v>1078927.8699999999</v>
      </c>
    </row>
    <row r="3351" spans="1:9" x14ac:dyDescent="0.35">
      <c r="A3351" s="4" t="str">
        <f>+VLOOKUP(Exportaciones_Kg_fruta__2[[#This Row],[Detalle]],Codigos_cat_frutas[],2,0)</f>
        <v>Frutos de pepita</v>
      </c>
      <c r="B3351" s="4" t="str">
        <f>+_xlfn.CONCAT(Exportaciones_Kg_fruta__2[[#This Row],[País]],Exportaciones_Kg_fruta__2[[#This Row],[Detalle]],Exportaciones_Kg_fruta__2[[#This Row],[Año]],Exportaciones_Kg_fruta__2[[#This Row],[Mes]])</f>
        <v>ColombiaManzanas2020Febrero</v>
      </c>
      <c r="C3351" s="4" t="s">
        <v>58</v>
      </c>
      <c r="D3351" s="4" t="s">
        <v>4</v>
      </c>
      <c r="E3351" s="4" t="s">
        <v>12</v>
      </c>
      <c r="F3351">
        <v>2020</v>
      </c>
      <c r="G3351" s="4" t="s">
        <v>205</v>
      </c>
      <c r="H3351">
        <v>6191632.2000000002</v>
      </c>
      <c r="I3351" s="4">
        <f>+VLOOKUP(Exportaciones_Kg_fruta__2[[#This Row],[Código]],Exportaciones_FOB_frutas_2[],7,0)</f>
        <v>5748306.6200000001</v>
      </c>
    </row>
    <row r="3352" spans="1:9" x14ac:dyDescent="0.35">
      <c r="A3352" s="4" t="str">
        <f>+VLOOKUP(Exportaciones_Kg_fruta__2[[#This Row],[Detalle]],Codigos_cat_frutas[],2,0)</f>
        <v>Frutos de pepita</v>
      </c>
      <c r="B3352" s="4" t="str">
        <f>+_xlfn.CONCAT(Exportaciones_Kg_fruta__2[[#This Row],[País]],Exportaciones_Kg_fruta__2[[#This Row],[Detalle]],Exportaciones_Kg_fruta__2[[#This Row],[Año]],Exportaciones_Kg_fruta__2[[#This Row],[Mes]])</f>
        <v>ColombiaManzanas2020Marzo</v>
      </c>
      <c r="C3352" s="4" t="s">
        <v>58</v>
      </c>
      <c r="D3352" s="4" t="s">
        <v>4</v>
      </c>
      <c r="E3352" s="4" t="s">
        <v>12</v>
      </c>
      <c r="F3352">
        <v>2020</v>
      </c>
      <c r="G3352" s="4" t="s">
        <v>206</v>
      </c>
      <c r="H3352">
        <v>9370871.4800000004</v>
      </c>
      <c r="I3352" s="4">
        <f>+VLOOKUP(Exportaciones_Kg_fruta__2[[#This Row],[Código]],Exportaciones_FOB_frutas_2[],7,0)</f>
        <v>7998597.8200000003</v>
      </c>
    </row>
    <row r="3353" spans="1:9" x14ac:dyDescent="0.35">
      <c r="A3353" s="4" t="str">
        <f>+VLOOKUP(Exportaciones_Kg_fruta__2[[#This Row],[Detalle]],Codigos_cat_frutas[],2,0)</f>
        <v>Frutos de pepita</v>
      </c>
      <c r="B3353" s="4" t="str">
        <f>+_xlfn.CONCAT(Exportaciones_Kg_fruta__2[[#This Row],[País]],Exportaciones_Kg_fruta__2[[#This Row],[Detalle]],Exportaciones_Kg_fruta__2[[#This Row],[Año]],Exportaciones_Kg_fruta__2[[#This Row],[Mes]])</f>
        <v>ColombiaManzanas2020Abril</v>
      </c>
      <c r="C3353" s="4" t="s">
        <v>58</v>
      </c>
      <c r="D3353" s="4" t="s">
        <v>4</v>
      </c>
      <c r="E3353" s="4" t="s">
        <v>12</v>
      </c>
      <c r="F3353">
        <v>2020</v>
      </c>
      <c r="G3353" s="4" t="s">
        <v>207</v>
      </c>
      <c r="H3353">
        <v>4336269.9800000014</v>
      </c>
      <c r="I3353" s="4">
        <f>+VLOOKUP(Exportaciones_Kg_fruta__2[[#This Row],[Código]],Exportaciones_FOB_frutas_2[],7,0)</f>
        <v>3246565.54</v>
      </c>
    </row>
    <row r="3354" spans="1:9" x14ac:dyDescent="0.35">
      <c r="A3354" s="4" t="str">
        <f>+VLOOKUP(Exportaciones_Kg_fruta__2[[#This Row],[Detalle]],Codigos_cat_frutas[],2,0)</f>
        <v>Frutos de pepita</v>
      </c>
      <c r="B3354" s="4" t="str">
        <f>+_xlfn.CONCAT(Exportaciones_Kg_fruta__2[[#This Row],[País]],Exportaciones_Kg_fruta__2[[#This Row],[Detalle]],Exportaciones_Kg_fruta__2[[#This Row],[Año]],Exportaciones_Kg_fruta__2[[#This Row],[Mes]])</f>
        <v>ColombiaManzanas2020Mayo</v>
      </c>
      <c r="C3354" s="4" t="s">
        <v>58</v>
      </c>
      <c r="D3354" s="4" t="s">
        <v>4</v>
      </c>
      <c r="E3354" s="4" t="s">
        <v>12</v>
      </c>
      <c r="F3354">
        <v>2020</v>
      </c>
      <c r="G3354" s="4" t="s">
        <v>208</v>
      </c>
      <c r="H3354">
        <v>6614784.54</v>
      </c>
      <c r="I3354" s="4">
        <f>+VLOOKUP(Exportaciones_Kg_fruta__2[[#This Row],[Código]],Exportaciones_FOB_frutas_2[],7,0)</f>
        <v>4579437.1399999997</v>
      </c>
    </row>
    <row r="3355" spans="1:9" x14ac:dyDescent="0.35">
      <c r="A3355" s="4" t="str">
        <f>+VLOOKUP(Exportaciones_Kg_fruta__2[[#This Row],[Detalle]],Codigos_cat_frutas[],2,0)</f>
        <v>Frutos de pepita</v>
      </c>
      <c r="B3355" s="4" t="str">
        <f>+_xlfn.CONCAT(Exportaciones_Kg_fruta__2[[#This Row],[País]],Exportaciones_Kg_fruta__2[[#This Row],[Detalle]],Exportaciones_Kg_fruta__2[[#This Row],[Año]],Exportaciones_Kg_fruta__2[[#This Row],[Mes]])</f>
        <v>ColombiaManzanas2020Junio</v>
      </c>
      <c r="C3355" s="4" t="s">
        <v>58</v>
      </c>
      <c r="D3355" s="4" t="s">
        <v>4</v>
      </c>
      <c r="E3355" s="4" t="s">
        <v>12</v>
      </c>
      <c r="F3355">
        <v>2020</v>
      </c>
      <c r="G3355" s="4" t="s">
        <v>209</v>
      </c>
      <c r="H3355">
        <v>10250769.760000004</v>
      </c>
      <c r="I3355" s="4">
        <f>+VLOOKUP(Exportaciones_Kg_fruta__2[[#This Row],[Código]],Exportaciones_FOB_frutas_2[],7,0)</f>
        <v>7515117.1900000004</v>
      </c>
    </row>
    <row r="3356" spans="1:9" x14ac:dyDescent="0.35">
      <c r="A3356" s="4" t="str">
        <f>+VLOOKUP(Exportaciones_Kg_fruta__2[[#This Row],[Detalle]],Codigos_cat_frutas[],2,0)</f>
        <v>Frutos de pepita</v>
      </c>
      <c r="B3356" s="4" t="str">
        <f>+_xlfn.CONCAT(Exportaciones_Kg_fruta__2[[#This Row],[País]],Exportaciones_Kg_fruta__2[[#This Row],[Detalle]],Exportaciones_Kg_fruta__2[[#This Row],[Año]],Exportaciones_Kg_fruta__2[[#This Row],[Mes]])</f>
        <v>ColombiaManzanas2020Julio</v>
      </c>
      <c r="C3356" s="4" t="s">
        <v>58</v>
      </c>
      <c r="D3356" s="4" t="s">
        <v>4</v>
      </c>
      <c r="E3356" s="4" t="s">
        <v>12</v>
      </c>
      <c r="F3356">
        <v>2020</v>
      </c>
      <c r="G3356" s="4" t="s">
        <v>201</v>
      </c>
      <c r="H3356">
        <v>11153608.15</v>
      </c>
      <c r="I3356" s="4">
        <f>+VLOOKUP(Exportaciones_Kg_fruta__2[[#This Row],[Código]],Exportaciones_FOB_frutas_2[],7,0)</f>
        <v>8233507.4900000012</v>
      </c>
    </row>
    <row r="3357" spans="1:9" x14ac:dyDescent="0.35">
      <c r="A3357" s="4" t="str">
        <f>+VLOOKUP(Exportaciones_Kg_fruta__2[[#This Row],[Detalle]],Codigos_cat_frutas[],2,0)</f>
        <v>Frutos de pepita</v>
      </c>
      <c r="B3357" s="4" t="str">
        <f>+_xlfn.CONCAT(Exportaciones_Kg_fruta__2[[#This Row],[País]],Exportaciones_Kg_fruta__2[[#This Row],[Detalle]],Exportaciones_Kg_fruta__2[[#This Row],[Año]],Exportaciones_Kg_fruta__2[[#This Row],[Mes]])</f>
        <v>ColombiaManzanas2020Agosto</v>
      </c>
      <c r="C3357" s="4" t="s">
        <v>58</v>
      </c>
      <c r="D3357" s="4" t="s">
        <v>4</v>
      </c>
      <c r="E3357" s="4" t="s">
        <v>12</v>
      </c>
      <c r="F3357">
        <v>2020</v>
      </c>
      <c r="G3357" s="4" t="s">
        <v>202</v>
      </c>
      <c r="H3357">
        <v>7816493.4699999997</v>
      </c>
      <c r="I3357" s="4">
        <f>+VLOOKUP(Exportaciones_Kg_fruta__2[[#This Row],[Código]],Exportaciones_FOB_frutas_2[],7,0)</f>
        <v>5967045.8900000006</v>
      </c>
    </row>
    <row r="3358" spans="1:9" x14ac:dyDescent="0.35">
      <c r="A3358" s="4" t="str">
        <f>+VLOOKUP(Exportaciones_Kg_fruta__2[[#This Row],[Detalle]],Codigos_cat_frutas[],2,0)</f>
        <v>Frutos de pepita</v>
      </c>
      <c r="B3358" s="4" t="str">
        <f>+_xlfn.CONCAT(Exportaciones_Kg_fruta__2[[#This Row],[País]],Exportaciones_Kg_fruta__2[[#This Row],[Detalle]],Exportaciones_Kg_fruta__2[[#This Row],[Año]],Exportaciones_Kg_fruta__2[[#This Row],[Mes]])</f>
        <v>ColombiaManzanas2020Septiembre</v>
      </c>
      <c r="C3358" s="4" t="s">
        <v>58</v>
      </c>
      <c r="D3358" s="4" t="s">
        <v>4</v>
      </c>
      <c r="E3358" s="4" t="s">
        <v>12</v>
      </c>
      <c r="F3358">
        <v>2020</v>
      </c>
      <c r="G3358" s="4" t="s">
        <v>203</v>
      </c>
      <c r="H3358">
        <v>10143325.889999999</v>
      </c>
      <c r="I3358" s="4">
        <f>+VLOOKUP(Exportaciones_Kg_fruta__2[[#This Row],[Código]],Exportaciones_FOB_frutas_2[],7,0)</f>
        <v>7813901.6000000006</v>
      </c>
    </row>
    <row r="3359" spans="1:9" x14ac:dyDescent="0.35">
      <c r="A3359" s="4" t="str">
        <f>+VLOOKUP(Exportaciones_Kg_fruta__2[[#This Row],[Detalle]],Codigos_cat_frutas[],2,0)</f>
        <v>Frutos de pepita</v>
      </c>
      <c r="B3359" s="4" t="str">
        <f>+_xlfn.CONCAT(Exportaciones_Kg_fruta__2[[#This Row],[País]],Exportaciones_Kg_fruta__2[[#This Row],[Detalle]],Exportaciones_Kg_fruta__2[[#This Row],[Año]],Exportaciones_Kg_fruta__2[[#This Row],[Mes]])</f>
        <v>Corea del SurManzanas2020Enero</v>
      </c>
      <c r="C3359" s="4" t="s">
        <v>60</v>
      </c>
      <c r="D3359" s="4" t="s">
        <v>4</v>
      </c>
      <c r="E3359" s="4" t="s">
        <v>12</v>
      </c>
      <c r="F3359">
        <v>2020</v>
      </c>
      <c r="G3359" s="4" t="s">
        <v>204</v>
      </c>
      <c r="H3359">
        <v>0</v>
      </c>
      <c r="I3359" s="4">
        <f>+VLOOKUP(Exportaciones_Kg_fruta__2[[#This Row],[Código]],Exportaciones_FOB_frutas_2[],7,0)</f>
        <v>0</v>
      </c>
    </row>
    <row r="3360" spans="1:9" x14ac:dyDescent="0.35">
      <c r="A3360" s="4" t="str">
        <f>+VLOOKUP(Exportaciones_Kg_fruta__2[[#This Row],[Detalle]],Codigos_cat_frutas[],2,0)</f>
        <v>Frutos de pepita</v>
      </c>
      <c r="B3360" s="4" t="str">
        <f>+_xlfn.CONCAT(Exportaciones_Kg_fruta__2[[#This Row],[País]],Exportaciones_Kg_fruta__2[[#This Row],[Detalle]],Exportaciones_Kg_fruta__2[[#This Row],[Año]],Exportaciones_Kg_fruta__2[[#This Row],[Mes]])</f>
        <v>Corea del SurManzanas2020Febrero</v>
      </c>
      <c r="C3360" s="4" t="s">
        <v>60</v>
      </c>
      <c r="D3360" s="4" t="s">
        <v>4</v>
      </c>
      <c r="E3360" s="4" t="s">
        <v>12</v>
      </c>
      <c r="F3360">
        <v>2020</v>
      </c>
      <c r="G3360" s="4" t="s">
        <v>205</v>
      </c>
      <c r="H3360">
        <v>0</v>
      </c>
      <c r="I3360" s="4">
        <f>+VLOOKUP(Exportaciones_Kg_fruta__2[[#This Row],[Código]],Exportaciones_FOB_frutas_2[],7,0)</f>
        <v>0</v>
      </c>
    </row>
    <row r="3361" spans="1:9" x14ac:dyDescent="0.35">
      <c r="A3361" s="4" t="str">
        <f>+VLOOKUP(Exportaciones_Kg_fruta__2[[#This Row],[Detalle]],Codigos_cat_frutas[],2,0)</f>
        <v>Frutos de pepita</v>
      </c>
      <c r="B3361" s="4" t="str">
        <f>+_xlfn.CONCAT(Exportaciones_Kg_fruta__2[[#This Row],[País]],Exportaciones_Kg_fruta__2[[#This Row],[Detalle]],Exportaciones_Kg_fruta__2[[#This Row],[Año]],Exportaciones_Kg_fruta__2[[#This Row],[Mes]])</f>
        <v>Corea del SurManzanas2020Marzo</v>
      </c>
      <c r="C3361" s="4" t="s">
        <v>60</v>
      </c>
      <c r="D3361" s="4" t="s">
        <v>4</v>
      </c>
      <c r="E3361" s="4" t="s">
        <v>12</v>
      </c>
      <c r="F3361">
        <v>2020</v>
      </c>
      <c r="G3361" s="4" t="s">
        <v>206</v>
      </c>
      <c r="H3361">
        <v>240</v>
      </c>
      <c r="I3361" s="4">
        <f>+VLOOKUP(Exportaciones_Kg_fruta__2[[#This Row],[Código]],Exportaciones_FOB_frutas_2[],7,0)</f>
        <v>2455</v>
      </c>
    </row>
    <row r="3362" spans="1:9" x14ac:dyDescent="0.35">
      <c r="A3362" s="4" t="str">
        <f>+VLOOKUP(Exportaciones_Kg_fruta__2[[#This Row],[Detalle]],Codigos_cat_frutas[],2,0)</f>
        <v>Frutos de pepita</v>
      </c>
      <c r="B3362" s="4" t="str">
        <f>+_xlfn.CONCAT(Exportaciones_Kg_fruta__2[[#This Row],[País]],Exportaciones_Kg_fruta__2[[#This Row],[Detalle]],Exportaciones_Kg_fruta__2[[#This Row],[Año]],Exportaciones_Kg_fruta__2[[#This Row],[Mes]])</f>
        <v>Corea del SurManzanas2020Abril</v>
      </c>
      <c r="C3362" s="4" t="s">
        <v>60</v>
      </c>
      <c r="D3362" s="4" t="s">
        <v>4</v>
      </c>
      <c r="E3362" s="4" t="s">
        <v>12</v>
      </c>
      <c r="F3362">
        <v>2020</v>
      </c>
      <c r="G3362" s="4" t="s">
        <v>207</v>
      </c>
      <c r="H3362">
        <v>0</v>
      </c>
      <c r="I3362" s="4">
        <f>+VLOOKUP(Exportaciones_Kg_fruta__2[[#This Row],[Código]],Exportaciones_FOB_frutas_2[],7,0)</f>
        <v>0</v>
      </c>
    </row>
    <row r="3363" spans="1:9" x14ac:dyDescent="0.35">
      <c r="A3363" s="4" t="str">
        <f>+VLOOKUP(Exportaciones_Kg_fruta__2[[#This Row],[Detalle]],Codigos_cat_frutas[],2,0)</f>
        <v>Frutos de pepita</v>
      </c>
      <c r="B3363" s="4" t="str">
        <f>+_xlfn.CONCAT(Exportaciones_Kg_fruta__2[[#This Row],[País]],Exportaciones_Kg_fruta__2[[#This Row],[Detalle]],Exportaciones_Kg_fruta__2[[#This Row],[Año]],Exportaciones_Kg_fruta__2[[#This Row],[Mes]])</f>
        <v>Corea del SurManzanas2020Mayo</v>
      </c>
      <c r="C3363" s="4" t="s">
        <v>60</v>
      </c>
      <c r="D3363" s="4" t="s">
        <v>4</v>
      </c>
      <c r="E3363" s="4" t="s">
        <v>12</v>
      </c>
      <c r="F3363">
        <v>2020</v>
      </c>
      <c r="G3363" s="4" t="s">
        <v>208</v>
      </c>
      <c r="H3363">
        <v>0</v>
      </c>
      <c r="I3363" s="4">
        <f>+VLOOKUP(Exportaciones_Kg_fruta__2[[#This Row],[Código]],Exportaciones_FOB_frutas_2[],7,0)</f>
        <v>0</v>
      </c>
    </row>
    <row r="3364" spans="1:9" x14ac:dyDescent="0.35">
      <c r="A3364" s="4" t="str">
        <f>+VLOOKUP(Exportaciones_Kg_fruta__2[[#This Row],[Detalle]],Codigos_cat_frutas[],2,0)</f>
        <v>Frutos de pepita</v>
      </c>
      <c r="B3364" s="4" t="str">
        <f>+_xlfn.CONCAT(Exportaciones_Kg_fruta__2[[#This Row],[País]],Exportaciones_Kg_fruta__2[[#This Row],[Detalle]],Exportaciones_Kg_fruta__2[[#This Row],[Año]],Exportaciones_Kg_fruta__2[[#This Row],[Mes]])</f>
        <v>Corea del SurManzanas2020Junio</v>
      </c>
      <c r="C3364" s="4" t="s">
        <v>60</v>
      </c>
      <c r="D3364" s="4" t="s">
        <v>4</v>
      </c>
      <c r="E3364" s="4" t="s">
        <v>12</v>
      </c>
      <c r="F3364">
        <v>2020</v>
      </c>
      <c r="G3364" s="4" t="s">
        <v>209</v>
      </c>
      <c r="H3364">
        <v>0</v>
      </c>
      <c r="I3364" s="4">
        <f>+VLOOKUP(Exportaciones_Kg_fruta__2[[#This Row],[Código]],Exportaciones_FOB_frutas_2[],7,0)</f>
        <v>0</v>
      </c>
    </row>
    <row r="3365" spans="1:9" x14ac:dyDescent="0.35">
      <c r="A3365" s="4" t="str">
        <f>+VLOOKUP(Exportaciones_Kg_fruta__2[[#This Row],[Detalle]],Codigos_cat_frutas[],2,0)</f>
        <v>Frutos de pepita</v>
      </c>
      <c r="B3365" s="4" t="str">
        <f>+_xlfn.CONCAT(Exportaciones_Kg_fruta__2[[#This Row],[País]],Exportaciones_Kg_fruta__2[[#This Row],[Detalle]],Exportaciones_Kg_fruta__2[[#This Row],[Año]],Exportaciones_Kg_fruta__2[[#This Row],[Mes]])</f>
        <v>Corea del SurManzanas2020Julio</v>
      </c>
      <c r="C3365" s="4" t="s">
        <v>60</v>
      </c>
      <c r="D3365" s="4" t="s">
        <v>4</v>
      </c>
      <c r="E3365" s="4" t="s">
        <v>12</v>
      </c>
      <c r="F3365">
        <v>2020</v>
      </c>
      <c r="G3365" s="4" t="s">
        <v>201</v>
      </c>
      <c r="H3365">
        <v>2526.7600000000002</v>
      </c>
      <c r="I3365" s="4">
        <f>+VLOOKUP(Exportaciones_Kg_fruta__2[[#This Row],[Código]],Exportaciones_FOB_frutas_2[],7,0)</f>
        <v>14544</v>
      </c>
    </row>
    <row r="3366" spans="1:9" x14ac:dyDescent="0.35">
      <c r="A3366" s="4" t="str">
        <f>+VLOOKUP(Exportaciones_Kg_fruta__2[[#This Row],[Detalle]],Codigos_cat_frutas[],2,0)</f>
        <v>Frutos de pepita</v>
      </c>
      <c r="B3366" s="4" t="str">
        <f>+_xlfn.CONCAT(Exportaciones_Kg_fruta__2[[#This Row],[País]],Exportaciones_Kg_fruta__2[[#This Row],[Detalle]],Exportaciones_Kg_fruta__2[[#This Row],[Año]],Exportaciones_Kg_fruta__2[[#This Row],[Mes]])</f>
        <v>Corea del SurManzanas2020Agosto</v>
      </c>
      <c r="C3366" s="4" t="s">
        <v>60</v>
      </c>
      <c r="D3366" s="4" t="s">
        <v>4</v>
      </c>
      <c r="E3366" s="4" t="s">
        <v>12</v>
      </c>
      <c r="F3366">
        <v>2020</v>
      </c>
      <c r="G3366" s="4" t="s">
        <v>202</v>
      </c>
      <c r="H3366">
        <v>0</v>
      </c>
      <c r="I3366" s="4">
        <f>+VLOOKUP(Exportaciones_Kg_fruta__2[[#This Row],[Código]],Exportaciones_FOB_frutas_2[],7,0)</f>
        <v>0</v>
      </c>
    </row>
    <row r="3367" spans="1:9" x14ac:dyDescent="0.35">
      <c r="A3367" s="4" t="str">
        <f>+VLOOKUP(Exportaciones_Kg_fruta__2[[#This Row],[Detalle]],Codigos_cat_frutas[],2,0)</f>
        <v>Frutos de pepita</v>
      </c>
      <c r="B3367" s="4" t="str">
        <f>+_xlfn.CONCAT(Exportaciones_Kg_fruta__2[[#This Row],[País]],Exportaciones_Kg_fruta__2[[#This Row],[Detalle]],Exportaciones_Kg_fruta__2[[#This Row],[Año]],Exportaciones_Kg_fruta__2[[#This Row],[Mes]])</f>
        <v>Corea del SurManzanas2020Septiembre</v>
      </c>
      <c r="C3367" s="4" t="s">
        <v>60</v>
      </c>
      <c r="D3367" s="4" t="s">
        <v>4</v>
      </c>
      <c r="E3367" s="4" t="s">
        <v>12</v>
      </c>
      <c r="F3367">
        <v>2020</v>
      </c>
      <c r="G3367" s="4" t="s">
        <v>203</v>
      </c>
      <c r="H3367">
        <v>0</v>
      </c>
      <c r="I3367" s="4">
        <f>+VLOOKUP(Exportaciones_Kg_fruta__2[[#This Row],[Código]],Exportaciones_FOB_frutas_2[],7,0)</f>
        <v>0</v>
      </c>
    </row>
    <row r="3368" spans="1:9" x14ac:dyDescent="0.35">
      <c r="A3368" s="4" t="str">
        <f>+VLOOKUP(Exportaciones_Kg_fruta__2[[#This Row],[Detalle]],Codigos_cat_frutas[],2,0)</f>
        <v>Frutos de pepita</v>
      </c>
      <c r="B3368" s="4" t="str">
        <f>+_xlfn.CONCAT(Exportaciones_Kg_fruta__2[[#This Row],[País]],Exportaciones_Kg_fruta__2[[#This Row],[Detalle]],Exportaciones_Kg_fruta__2[[#This Row],[Año]],Exportaciones_Kg_fruta__2[[#This Row],[Mes]])</f>
        <v>Costa RicaManzanas2020Enero</v>
      </c>
      <c r="C3368" s="4" t="s">
        <v>62</v>
      </c>
      <c r="D3368" s="4" t="s">
        <v>4</v>
      </c>
      <c r="E3368" s="4" t="s">
        <v>12</v>
      </c>
      <c r="F3368">
        <v>2020</v>
      </c>
      <c r="G3368" s="4" t="s">
        <v>204</v>
      </c>
      <c r="H3368">
        <v>718.8</v>
      </c>
      <c r="I3368" s="4">
        <f>+VLOOKUP(Exportaciones_Kg_fruta__2[[#This Row],[Código]],Exportaciones_FOB_frutas_2[],7,0)</f>
        <v>4870</v>
      </c>
    </row>
    <row r="3369" spans="1:9" x14ac:dyDescent="0.35">
      <c r="A3369" s="4" t="str">
        <f>+VLOOKUP(Exportaciones_Kg_fruta__2[[#This Row],[Detalle]],Codigos_cat_frutas[],2,0)</f>
        <v>Frutos de pepita</v>
      </c>
      <c r="B3369" s="4" t="str">
        <f>+_xlfn.CONCAT(Exportaciones_Kg_fruta__2[[#This Row],[País]],Exportaciones_Kg_fruta__2[[#This Row],[Detalle]],Exportaciones_Kg_fruta__2[[#This Row],[Año]],Exportaciones_Kg_fruta__2[[#This Row],[Mes]])</f>
        <v>Costa RicaManzanas2020Febrero</v>
      </c>
      <c r="C3369" s="4" t="s">
        <v>62</v>
      </c>
      <c r="D3369" s="4" t="s">
        <v>4</v>
      </c>
      <c r="E3369" s="4" t="s">
        <v>12</v>
      </c>
      <c r="F3369">
        <v>2020</v>
      </c>
      <c r="G3369" s="4" t="s">
        <v>205</v>
      </c>
      <c r="H3369">
        <v>149217.25</v>
      </c>
      <c r="I3369" s="4">
        <f>+VLOOKUP(Exportaciones_Kg_fruta__2[[#This Row],[Código]],Exportaciones_FOB_frutas_2[],7,0)</f>
        <v>137445</v>
      </c>
    </row>
    <row r="3370" spans="1:9" x14ac:dyDescent="0.35">
      <c r="A3370" s="4" t="str">
        <f>+VLOOKUP(Exportaciones_Kg_fruta__2[[#This Row],[Detalle]],Codigos_cat_frutas[],2,0)</f>
        <v>Frutos de pepita</v>
      </c>
      <c r="B3370" s="4" t="str">
        <f>+_xlfn.CONCAT(Exportaciones_Kg_fruta__2[[#This Row],[País]],Exportaciones_Kg_fruta__2[[#This Row],[Detalle]],Exportaciones_Kg_fruta__2[[#This Row],[Año]],Exportaciones_Kg_fruta__2[[#This Row],[Mes]])</f>
        <v>Costa RicaManzanas2020Marzo</v>
      </c>
      <c r="C3370" s="4" t="s">
        <v>62</v>
      </c>
      <c r="D3370" s="4" t="s">
        <v>4</v>
      </c>
      <c r="E3370" s="4" t="s">
        <v>12</v>
      </c>
      <c r="F3370">
        <v>2020</v>
      </c>
      <c r="G3370" s="4" t="s">
        <v>206</v>
      </c>
      <c r="H3370">
        <v>813328</v>
      </c>
      <c r="I3370" s="4">
        <f>+VLOOKUP(Exportaciones_Kg_fruta__2[[#This Row],[Código]],Exportaciones_FOB_frutas_2[],7,0)</f>
        <v>639477</v>
      </c>
    </row>
    <row r="3371" spans="1:9" x14ac:dyDescent="0.35">
      <c r="A3371" s="4" t="str">
        <f>+VLOOKUP(Exportaciones_Kg_fruta__2[[#This Row],[Detalle]],Codigos_cat_frutas[],2,0)</f>
        <v>Frutos de pepita</v>
      </c>
      <c r="B3371" s="4" t="str">
        <f>+_xlfn.CONCAT(Exportaciones_Kg_fruta__2[[#This Row],[País]],Exportaciones_Kg_fruta__2[[#This Row],[Detalle]],Exportaciones_Kg_fruta__2[[#This Row],[Año]],Exportaciones_Kg_fruta__2[[#This Row],[Mes]])</f>
        <v>Costa RicaManzanas2020Abril</v>
      </c>
      <c r="C3371" s="4" t="s">
        <v>62</v>
      </c>
      <c r="D3371" s="4" t="s">
        <v>4</v>
      </c>
      <c r="E3371" s="4" t="s">
        <v>12</v>
      </c>
      <c r="F3371">
        <v>2020</v>
      </c>
      <c r="G3371" s="4" t="s">
        <v>207</v>
      </c>
      <c r="H3371">
        <v>850469.9</v>
      </c>
      <c r="I3371" s="4">
        <f>+VLOOKUP(Exportaciones_Kg_fruta__2[[#This Row],[Código]],Exportaciones_FOB_frutas_2[],7,0)</f>
        <v>645157.15999999992</v>
      </c>
    </row>
    <row r="3372" spans="1:9" x14ac:dyDescent="0.35">
      <c r="A3372" s="4" t="str">
        <f>+VLOOKUP(Exportaciones_Kg_fruta__2[[#This Row],[Detalle]],Codigos_cat_frutas[],2,0)</f>
        <v>Frutos de pepita</v>
      </c>
      <c r="B3372" s="4" t="str">
        <f>+_xlfn.CONCAT(Exportaciones_Kg_fruta__2[[#This Row],[País]],Exportaciones_Kg_fruta__2[[#This Row],[Detalle]],Exportaciones_Kg_fruta__2[[#This Row],[Año]],Exportaciones_Kg_fruta__2[[#This Row],[Mes]])</f>
        <v>Costa RicaManzanas2020Mayo</v>
      </c>
      <c r="C3372" s="4" t="s">
        <v>62</v>
      </c>
      <c r="D3372" s="4" t="s">
        <v>4</v>
      </c>
      <c r="E3372" s="4" t="s">
        <v>12</v>
      </c>
      <c r="F3372">
        <v>2020</v>
      </c>
      <c r="G3372" s="4" t="s">
        <v>208</v>
      </c>
      <c r="H3372">
        <v>1114248.04</v>
      </c>
      <c r="I3372" s="4">
        <f>+VLOOKUP(Exportaciones_Kg_fruta__2[[#This Row],[Código]],Exportaciones_FOB_frutas_2[],7,0)</f>
        <v>825502.16</v>
      </c>
    </row>
    <row r="3373" spans="1:9" x14ac:dyDescent="0.35">
      <c r="A3373" s="4" t="str">
        <f>+VLOOKUP(Exportaciones_Kg_fruta__2[[#This Row],[Detalle]],Codigos_cat_frutas[],2,0)</f>
        <v>Frutos de pepita</v>
      </c>
      <c r="B3373" s="4" t="str">
        <f>+_xlfn.CONCAT(Exportaciones_Kg_fruta__2[[#This Row],[País]],Exportaciones_Kg_fruta__2[[#This Row],[Detalle]],Exportaciones_Kg_fruta__2[[#This Row],[Año]],Exportaciones_Kg_fruta__2[[#This Row],[Mes]])</f>
        <v>Costa RicaManzanas2020Junio</v>
      </c>
      <c r="C3373" s="4" t="s">
        <v>62</v>
      </c>
      <c r="D3373" s="4" t="s">
        <v>4</v>
      </c>
      <c r="E3373" s="4" t="s">
        <v>12</v>
      </c>
      <c r="F3373">
        <v>2020</v>
      </c>
      <c r="G3373" s="4" t="s">
        <v>209</v>
      </c>
      <c r="H3373">
        <v>886448.90000000014</v>
      </c>
      <c r="I3373" s="4">
        <f>+VLOOKUP(Exportaciones_Kg_fruta__2[[#This Row],[Código]],Exportaciones_FOB_frutas_2[],7,0)</f>
        <v>671421.39</v>
      </c>
    </row>
    <row r="3374" spans="1:9" x14ac:dyDescent="0.35">
      <c r="A3374" s="4" t="str">
        <f>+VLOOKUP(Exportaciones_Kg_fruta__2[[#This Row],[Detalle]],Codigos_cat_frutas[],2,0)</f>
        <v>Frutos de pepita</v>
      </c>
      <c r="B3374" s="4" t="str">
        <f>+_xlfn.CONCAT(Exportaciones_Kg_fruta__2[[#This Row],[País]],Exportaciones_Kg_fruta__2[[#This Row],[Detalle]],Exportaciones_Kg_fruta__2[[#This Row],[Año]],Exportaciones_Kg_fruta__2[[#This Row],[Mes]])</f>
        <v>Costa RicaManzanas2020Julio</v>
      </c>
      <c r="C3374" s="4" t="s">
        <v>62</v>
      </c>
      <c r="D3374" s="4" t="s">
        <v>4</v>
      </c>
      <c r="E3374" s="4" t="s">
        <v>12</v>
      </c>
      <c r="F3374">
        <v>2020</v>
      </c>
      <c r="G3374" s="4" t="s">
        <v>201</v>
      </c>
      <c r="H3374">
        <v>1354486.3000000003</v>
      </c>
      <c r="I3374" s="4">
        <f>+VLOOKUP(Exportaciones_Kg_fruta__2[[#This Row],[Código]],Exportaciones_FOB_frutas_2[],7,0)</f>
        <v>1031620.76</v>
      </c>
    </row>
    <row r="3375" spans="1:9" x14ac:dyDescent="0.35">
      <c r="A3375" s="4" t="str">
        <f>+VLOOKUP(Exportaciones_Kg_fruta__2[[#This Row],[Detalle]],Codigos_cat_frutas[],2,0)</f>
        <v>Frutos de pepita</v>
      </c>
      <c r="B3375" s="4" t="str">
        <f>+_xlfn.CONCAT(Exportaciones_Kg_fruta__2[[#This Row],[País]],Exportaciones_Kg_fruta__2[[#This Row],[Detalle]],Exportaciones_Kg_fruta__2[[#This Row],[Año]],Exportaciones_Kg_fruta__2[[#This Row],[Mes]])</f>
        <v>Costa RicaManzanas2020Agosto</v>
      </c>
      <c r="C3375" s="4" t="s">
        <v>62</v>
      </c>
      <c r="D3375" s="4" t="s">
        <v>4</v>
      </c>
      <c r="E3375" s="4" t="s">
        <v>12</v>
      </c>
      <c r="F3375">
        <v>2020</v>
      </c>
      <c r="G3375" s="4" t="s">
        <v>202</v>
      </c>
      <c r="H3375">
        <v>1650915.0300000003</v>
      </c>
      <c r="I3375" s="4">
        <f>+VLOOKUP(Exportaciones_Kg_fruta__2[[#This Row],[Código]],Exportaciones_FOB_frutas_2[],7,0)</f>
        <v>1236752.7100000002</v>
      </c>
    </row>
    <row r="3376" spans="1:9" x14ac:dyDescent="0.35">
      <c r="A3376" s="4" t="str">
        <f>+VLOOKUP(Exportaciones_Kg_fruta__2[[#This Row],[Detalle]],Codigos_cat_frutas[],2,0)</f>
        <v>Frutos de pepita</v>
      </c>
      <c r="B3376" s="4" t="str">
        <f>+_xlfn.CONCAT(Exportaciones_Kg_fruta__2[[#This Row],[País]],Exportaciones_Kg_fruta__2[[#This Row],[Detalle]],Exportaciones_Kg_fruta__2[[#This Row],[Año]],Exportaciones_Kg_fruta__2[[#This Row],[Mes]])</f>
        <v>Costa RicaManzanas2020Septiembre</v>
      </c>
      <c r="C3376" s="4" t="s">
        <v>62</v>
      </c>
      <c r="D3376" s="4" t="s">
        <v>4</v>
      </c>
      <c r="E3376" s="4" t="s">
        <v>12</v>
      </c>
      <c r="F3376">
        <v>2020</v>
      </c>
      <c r="G3376" s="4" t="s">
        <v>203</v>
      </c>
      <c r="H3376">
        <v>1209369.5</v>
      </c>
      <c r="I3376" s="4">
        <f>+VLOOKUP(Exportaciones_Kg_fruta__2[[#This Row],[Código]],Exportaciones_FOB_frutas_2[],7,0)</f>
        <v>918378.47</v>
      </c>
    </row>
    <row r="3377" spans="1:9" x14ac:dyDescent="0.35">
      <c r="A3377" s="4" t="str">
        <f>+VLOOKUP(Exportaciones_Kg_fruta__2[[#This Row],[Detalle]],Codigos_cat_frutas[],2,0)</f>
        <v>Frutos de pepita</v>
      </c>
      <c r="B3377" s="4" t="str">
        <f>+_xlfn.CONCAT(Exportaciones_Kg_fruta__2[[#This Row],[País]],Exportaciones_Kg_fruta__2[[#This Row],[Detalle]],Exportaciones_Kg_fruta__2[[#This Row],[Año]],Exportaciones_Kg_fruta__2[[#This Row],[Mes]])</f>
        <v>CubaManzanas2020Enero</v>
      </c>
      <c r="C3377" s="4" t="s">
        <v>64</v>
      </c>
      <c r="D3377" s="4" t="s">
        <v>4</v>
      </c>
      <c r="E3377" s="4" t="s">
        <v>12</v>
      </c>
      <c r="F3377">
        <v>2020</v>
      </c>
      <c r="G3377" s="4" t="s">
        <v>204</v>
      </c>
      <c r="H3377">
        <v>0</v>
      </c>
      <c r="I3377" s="4">
        <f>+VLOOKUP(Exportaciones_Kg_fruta__2[[#This Row],[Código]],Exportaciones_FOB_frutas_2[],7,0)</f>
        <v>0</v>
      </c>
    </row>
    <row r="3378" spans="1:9" x14ac:dyDescent="0.35">
      <c r="A3378" s="4" t="str">
        <f>+VLOOKUP(Exportaciones_Kg_fruta__2[[#This Row],[Detalle]],Codigos_cat_frutas[],2,0)</f>
        <v>Frutos de pepita</v>
      </c>
      <c r="B3378" s="4" t="str">
        <f>+_xlfn.CONCAT(Exportaciones_Kg_fruta__2[[#This Row],[País]],Exportaciones_Kg_fruta__2[[#This Row],[Detalle]],Exportaciones_Kg_fruta__2[[#This Row],[Año]],Exportaciones_Kg_fruta__2[[#This Row],[Mes]])</f>
        <v>CubaManzanas2020Febrero</v>
      </c>
      <c r="C3378" s="4" t="s">
        <v>64</v>
      </c>
      <c r="D3378" s="4" t="s">
        <v>4</v>
      </c>
      <c r="E3378" s="4" t="s">
        <v>12</v>
      </c>
      <c r="F3378">
        <v>2020</v>
      </c>
      <c r="G3378" s="4" t="s">
        <v>205</v>
      </c>
      <c r="H3378">
        <v>0</v>
      </c>
      <c r="I3378" s="4">
        <f>+VLOOKUP(Exportaciones_Kg_fruta__2[[#This Row],[Código]],Exportaciones_FOB_frutas_2[],7,0)</f>
        <v>0</v>
      </c>
    </row>
    <row r="3379" spans="1:9" x14ac:dyDescent="0.35">
      <c r="A3379" s="4" t="str">
        <f>+VLOOKUP(Exportaciones_Kg_fruta__2[[#This Row],[Detalle]],Codigos_cat_frutas[],2,0)</f>
        <v>Frutos de pepita</v>
      </c>
      <c r="B3379" s="4" t="str">
        <f>+_xlfn.CONCAT(Exportaciones_Kg_fruta__2[[#This Row],[País]],Exportaciones_Kg_fruta__2[[#This Row],[Detalle]],Exportaciones_Kg_fruta__2[[#This Row],[Año]],Exportaciones_Kg_fruta__2[[#This Row],[Mes]])</f>
        <v>CubaManzanas2020Marzo</v>
      </c>
      <c r="C3379" s="4" t="s">
        <v>64</v>
      </c>
      <c r="D3379" s="4" t="s">
        <v>4</v>
      </c>
      <c r="E3379" s="4" t="s">
        <v>12</v>
      </c>
      <c r="F3379">
        <v>2020</v>
      </c>
      <c r="G3379" s="4" t="s">
        <v>206</v>
      </c>
      <c r="H3379">
        <v>65767.8</v>
      </c>
      <c r="I3379" s="4">
        <f>+VLOOKUP(Exportaciones_Kg_fruta__2[[#This Row],[Código]],Exportaciones_FOB_frutas_2[],7,0)</f>
        <v>57842</v>
      </c>
    </row>
    <row r="3380" spans="1:9" x14ac:dyDescent="0.35">
      <c r="A3380" s="4" t="str">
        <f>+VLOOKUP(Exportaciones_Kg_fruta__2[[#This Row],[Detalle]],Codigos_cat_frutas[],2,0)</f>
        <v>Frutos de pepita</v>
      </c>
      <c r="B3380" s="4" t="str">
        <f>+_xlfn.CONCAT(Exportaciones_Kg_fruta__2[[#This Row],[País]],Exportaciones_Kg_fruta__2[[#This Row],[Detalle]],Exportaciones_Kg_fruta__2[[#This Row],[Año]],Exportaciones_Kg_fruta__2[[#This Row],[Mes]])</f>
        <v>CubaManzanas2020Abril</v>
      </c>
      <c r="C3380" s="4" t="s">
        <v>64</v>
      </c>
      <c r="D3380" s="4" t="s">
        <v>4</v>
      </c>
      <c r="E3380" s="4" t="s">
        <v>12</v>
      </c>
      <c r="F3380">
        <v>2020</v>
      </c>
      <c r="G3380" s="4" t="s">
        <v>207</v>
      </c>
      <c r="H3380">
        <v>46334.400000000001</v>
      </c>
      <c r="I3380" s="4">
        <f>+VLOOKUP(Exportaciones_Kg_fruta__2[[#This Row],[Código]],Exportaciones_FOB_frutas_2[],7,0)</f>
        <v>42336</v>
      </c>
    </row>
    <row r="3381" spans="1:9" x14ac:dyDescent="0.35">
      <c r="A3381" s="4" t="str">
        <f>+VLOOKUP(Exportaciones_Kg_fruta__2[[#This Row],[Detalle]],Codigos_cat_frutas[],2,0)</f>
        <v>Frutos de pepita</v>
      </c>
      <c r="B3381" s="4" t="str">
        <f>+_xlfn.CONCAT(Exportaciones_Kg_fruta__2[[#This Row],[País]],Exportaciones_Kg_fruta__2[[#This Row],[Detalle]],Exportaciones_Kg_fruta__2[[#This Row],[Año]],Exportaciones_Kg_fruta__2[[#This Row],[Mes]])</f>
        <v>CubaManzanas2020Mayo</v>
      </c>
      <c r="C3381" s="4" t="s">
        <v>64</v>
      </c>
      <c r="D3381" s="4" t="s">
        <v>4</v>
      </c>
      <c r="E3381" s="4" t="s">
        <v>12</v>
      </c>
      <c r="F3381">
        <v>2020</v>
      </c>
      <c r="G3381" s="4" t="s">
        <v>208</v>
      </c>
      <c r="H3381">
        <v>107545.2</v>
      </c>
      <c r="I3381" s="4">
        <f>+VLOOKUP(Exportaciones_Kg_fruta__2[[#This Row],[Código]],Exportaciones_FOB_frutas_2[],7,0)</f>
        <v>93404</v>
      </c>
    </row>
    <row r="3382" spans="1:9" x14ac:dyDescent="0.35">
      <c r="A3382" s="4" t="str">
        <f>+VLOOKUP(Exportaciones_Kg_fruta__2[[#This Row],[Detalle]],Codigos_cat_frutas[],2,0)</f>
        <v>Frutos de pepita</v>
      </c>
      <c r="B3382" s="4" t="str">
        <f>+_xlfn.CONCAT(Exportaciones_Kg_fruta__2[[#This Row],[País]],Exportaciones_Kg_fruta__2[[#This Row],[Detalle]],Exportaciones_Kg_fruta__2[[#This Row],[Año]],Exportaciones_Kg_fruta__2[[#This Row],[Mes]])</f>
        <v>CubaManzanas2020Junio</v>
      </c>
      <c r="C3382" s="4" t="s">
        <v>64</v>
      </c>
      <c r="D3382" s="4" t="s">
        <v>4</v>
      </c>
      <c r="E3382" s="4" t="s">
        <v>12</v>
      </c>
      <c r="F3382">
        <v>2020</v>
      </c>
      <c r="G3382" s="4" t="s">
        <v>209</v>
      </c>
      <c r="H3382">
        <v>69501.599999999991</v>
      </c>
      <c r="I3382" s="4">
        <f>+VLOOKUP(Exportaciones_Kg_fruta__2[[#This Row],[Código]],Exportaciones_FOB_frutas_2[],7,0)</f>
        <v>63504</v>
      </c>
    </row>
    <row r="3383" spans="1:9" x14ac:dyDescent="0.35">
      <c r="A3383" s="4" t="str">
        <f>+VLOOKUP(Exportaciones_Kg_fruta__2[[#This Row],[Detalle]],Codigos_cat_frutas[],2,0)</f>
        <v>Frutos de pepita</v>
      </c>
      <c r="B3383" s="4" t="str">
        <f>+_xlfn.CONCAT(Exportaciones_Kg_fruta__2[[#This Row],[País]],Exportaciones_Kg_fruta__2[[#This Row],[Detalle]],Exportaciones_Kg_fruta__2[[#This Row],[Año]],Exportaciones_Kg_fruta__2[[#This Row],[Mes]])</f>
        <v>CubaManzanas2020Julio</v>
      </c>
      <c r="C3383" s="4" t="s">
        <v>64</v>
      </c>
      <c r="D3383" s="4" t="s">
        <v>4</v>
      </c>
      <c r="E3383" s="4" t="s">
        <v>12</v>
      </c>
      <c r="F3383">
        <v>2020</v>
      </c>
      <c r="G3383" s="4" t="s">
        <v>201</v>
      </c>
      <c r="H3383">
        <v>81540.899999999994</v>
      </c>
      <c r="I3383" s="4">
        <f>+VLOOKUP(Exportaciones_Kg_fruta__2[[#This Row],[Código]],Exportaciones_FOB_frutas_2[],7,0)</f>
        <v>87024</v>
      </c>
    </row>
    <row r="3384" spans="1:9" x14ac:dyDescent="0.35">
      <c r="A3384" s="4" t="str">
        <f>+VLOOKUP(Exportaciones_Kg_fruta__2[[#This Row],[Detalle]],Codigos_cat_frutas[],2,0)</f>
        <v>Frutos de pepita</v>
      </c>
      <c r="B3384" s="4" t="str">
        <f>+_xlfn.CONCAT(Exportaciones_Kg_fruta__2[[#This Row],[País]],Exportaciones_Kg_fruta__2[[#This Row],[Detalle]],Exportaciones_Kg_fruta__2[[#This Row],[Año]],Exportaciones_Kg_fruta__2[[#This Row],[Mes]])</f>
        <v>CubaManzanas2020Agosto</v>
      </c>
      <c r="C3384" s="4" t="s">
        <v>64</v>
      </c>
      <c r="D3384" s="4" t="s">
        <v>4</v>
      </c>
      <c r="E3384" s="4" t="s">
        <v>12</v>
      </c>
      <c r="F3384">
        <v>2020</v>
      </c>
      <c r="G3384" s="4" t="s">
        <v>202</v>
      </c>
      <c r="H3384">
        <v>44407.6</v>
      </c>
      <c r="I3384" s="4">
        <f>+VLOOKUP(Exportaciones_Kg_fruta__2[[#This Row],[Código]],Exportaciones_FOB_frutas_2[],7,0)</f>
        <v>42336</v>
      </c>
    </row>
    <row r="3385" spans="1:9" x14ac:dyDescent="0.35">
      <c r="A3385" s="4" t="str">
        <f>+VLOOKUP(Exportaciones_Kg_fruta__2[[#This Row],[Detalle]],Codigos_cat_frutas[],2,0)</f>
        <v>Frutos de pepita</v>
      </c>
      <c r="B3385" s="4" t="str">
        <f>+_xlfn.CONCAT(Exportaciones_Kg_fruta__2[[#This Row],[País]],Exportaciones_Kg_fruta__2[[#This Row],[Detalle]],Exportaciones_Kg_fruta__2[[#This Row],[Año]],Exportaciones_Kg_fruta__2[[#This Row],[Mes]])</f>
        <v>CubaManzanas2020Septiembre</v>
      </c>
      <c r="C3385" s="4" t="s">
        <v>64</v>
      </c>
      <c r="D3385" s="4" t="s">
        <v>4</v>
      </c>
      <c r="E3385" s="4" t="s">
        <v>12</v>
      </c>
      <c r="F3385">
        <v>2020</v>
      </c>
      <c r="G3385" s="4" t="s">
        <v>203</v>
      </c>
      <c r="H3385">
        <v>83276.100000000006</v>
      </c>
      <c r="I3385" s="4">
        <f>+VLOOKUP(Exportaciones_Kg_fruta__2[[#This Row],[Código]],Exportaciones_FOB_frutas_2[],7,0)</f>
        <v>86171</v>
      </c>
    </row>
    <row r="3386" spans="1:9" x14ac:dyDescent="0.35">
      <c r="A3386" s="4" t="str">
        <f>+VLOOKUP(Exportaciones_Kg_fruta__2[[#This Row],[Detalle]],Codigos_cat_frutas[],2,0)</f>
        <v>Frutos de pepita</v>
      </c>
      <c r="B3386" s="4" t="str">
        <f>+_xlfn.CONCAT(Exportaciones_Kg_fruta__2[[#This Row],[País]],Exportaciones_Kg_fruta__2[[#This Row],[Detalle]],Exportaciones_Kg_fruta__2[[#This Row],[Año]],Exportaciones_Kg_fruta__2[[#This Row],[Mes]])</f>
        <v>DinamarcaManzanas2020Enero</v>
      </c>
      <c r="C3386" s="4" t="s">
        <v>65</v>
      </c>
      <c r="D3386" s="4" t="s">
        <v>4</v>
      </c>
      <c r="E3386" s="4" t="s">
        <v>12</v>
      </c>
      <c r="F3386">
        <v>2020</v>
      </c>
      <c r="G3386" s="4" t="s">
        <v>204</v>
      </c>
      <c r="H3386">
        <v>3713.28</v>
      </c>
      <c r="I3386" s="4">
        <f>+VLOOKUP(Exportaciones_Kg_fruta__2[[#This Row],[Código]],Exportaciones_FOB_frutas_2[],7,0)</f>
        <v>20574.05</v>
      </c>
    </row>
    <row r="3387" spans="1:9" x14ac:dyDescent="0.35">
      <c r="A3387" s="4" t="str">
        <f>+VLOOKUP(Exportaciones_Kg_fruta__2[[#This Row],[Detalle]],Codigos_cat_frutas[],2,0)</f>
        <v>Frutos de pepita</v>
      </c>
      <c r="B3387" s="4" t="str">
        <f>+_xlfn.CONCAT(Exportaciones_Kg_fruta__2[[#This Row],[País]],Exportaciones_Kg_fruta__2[[#This Row],[Detalle]],Exportaciones_Kg_fruta__2[[#This Row],[Año]],Exportaciones_Kg_fruta__2[[#This Row],[Mes]])</f>
        <v>DinamarcaManzanas2020Febrero</v>
      </c>
      <c r="C3387" s="4" t="s">
        <v>65</v>
      </c>
      <c r="D3387" s="4" t="s">
        <v>4</v>
      </c>
      <c r="E3387" s="4" t="s">
        <v>12</v>
      </c>
      <c r="F3387">
        <v>2020</v>
      </c>
      <c r="G3387" s="4" t="s">
        <v>205</v>
      </c>
      <c r="H3387">
        <v>0</v>
      </c>
      <c r="I3387" s="4">
        <f>+VLOOKUP(Exportaciones_Kg_fruta__2[[#This Row],[Código]],Exportaciones_FOB_frutas_2[],7,0)</f>
        <v>0</v>
      </c>
    </row>
    <row r="3388" spans="1:9" x14ac:dyDescent="0.35">
      <c r="A3388" s="4" t="str">
        <f>+VLOOKUP(Exportaciones_Kg_fruta__2[[#This Row],[Detalle]],Codigos_cat_frutas[],2,0)</f>
        <v>Frutos de pepita</v>
      </c>
      <c r="B3388" s="4" t="str">
        <f>+_xlfn.CONCAT(Exportaciones_Kg_fruta__2[[#This Row],[País]],Exportaciones_Kg_fruta__2[[#This Row],[Detalle]],Exportaciones_Kg_fruta__2[[#This Row],[Año]],Exportaciones_Kg_fruta__2[[#This Row],[Mes]])</f>
        <v>DinamarcaManzanas2020Marzo</v>
      </c>
      <c r="C3388" s="4" t="s">
        <v>65</v>
      </c>
      <c r="D3388" s="4" t="s">
        <v>4</v>
      </c>
      <c r="E3388" s="4" t="s">
        <v>12</v>
      </c>
      <c r="F3388">
        <v>2020</v>
      </c>
      <c r="G3388" s="4" t="s">
        <v>206</v>
      </c>
      <c r="H3388">
        <v>0</v>
      </c>
      <c r="I3388" s="4">
        <f>+VLOOKUP(Exportaciones_Kg_fruta__2[[#This Row],[Código]],Exportaciones_FOB_frutas_2[],7,0)</f>
        <v>0</v>
      </c>
    </row>
    <row r="3389" spans="1:9" x14ac:dyDescent="0.35">
      <c r="A3389" s="4" t="str">
        <f>+VLOOKUP(Exportaciones_Kg_fruta__2[[#This Row],[Detalle]],Codigos_cat_frutas[],2,0)</f>
        <v>Frutos de pepita</v>
      </c>
      <c r="B3389" s="4" t="str">
        <f>+_xlfn.CONCAT(Exportaciones_Kg_fruta__2[[#This Row],[País]],Exportaciones_Kg_fruta__2[[#This Row],[Detalle]],Exportaciones_Kg_fruta__2[[#This Row],[Año]],Exportaciones_Kg_fruta__2[[#This Row],[Mes]])</f>
        <v>DinamarcaManzanas2020Abril</v>
      </c>
      <c r="C3389" s="4" t="s">
        <v>65</v>
      </c>
      <c r="D3389" s="4" t="s">
        <v>4</v>
      </c>
      <c r="E3389" s="4" t="s">
        <v>12</v>
      </c>
      <c r="F3389">
        <v>2020</v>
      </c>
      <c r="G3389" s="4" t="s">
        <v>207</v>
      </c>
      <c r="H3389">
        <v>639904.1</v>
      </c>
      <c r="I3389" s="4">
        <f>+VLOOKUP(Exportaciones_Kg_fruta__2[[#This Row],[Código]],Exportaciones_FOB_frutas_2[],7,0)</f>
        <v>527061.73</v>
      </c>
    </row>
    <row r="3390" spans="1:9" x14ac:dyDescent="0.35">
      <c r="A3390" s="4" t="str">
        <f>+VLOOKUP(Exportaciones_Kg_fruta__2[[#This Row],[Detalle]],Codigos_cat_frutas[],2,0)</f>
        <v>Frutos de pepita</v>
      </c>
      <c r="B3390" s="4" t="str">
        <f>+_xlfn.CONCAT(Exportaciones_Kg_fruta__2[[#This Row],[País]],Exportaciones_Kg_fruta__2[[#This Row],[Detalle]],Exportaciones_Kg_fruta__2[[#This Row],[Año]],Exportaciones_Kg_fruta__2[[#This Row],[Mes]])</f>
        <v>DinamarcaManzanas2020Mayo</v>
      </c>
      <c r="C3390" s="4" t="s">
        <v>65</v>
      </c>
      <c r="D3390" s="4" t="s">
        <v>4</v>
      </c>
      <c r="E3390" s="4" t="s">
        <v>12</v>
      </c>
      <c r="F3390">
        <v>2020</v>
      </c>
      <c r="G3390" s="4" t="s">
        <v>208</v>
      </c>
      <c r="H3390">
        <v>775411.72000000009</v>
      </c>
      <c r="I3390" s="4">
        <f>+VLOOKUP(Exportaciones_Kg_fruta__2[[#This Row],[Código]],Exportaciones_FOB_frutas_2[],7,0)</f>
        <v>634767.37000000011</v>
      </c>
    </row>
    <row r="3391" spans="1:9" x14ac:dyDescent="0.35">
      <c r="A3391" s="4" t="str">
        <f>+VLOOKUP(Exportaciones_Kg_fruta__2[[#This Row],[Detalle]],Codigos_cat_frutas[],2,0)</f>
        <v>Frutos de pepita</v>
      </c>
      <c r="B3391" s="4" t="str">
        <f>+_xlfn.CONCAT(Exportaciones_Kg_fruta__2[[#This Row],[País]],Exportaciones_Kg_fruta__2[[#This Row],[Detalle]],Exportaciones_Kg_fruta__2[[#This Row],[Año]],Exportaciones_Kg_fruta__2[[#This Row],[Mes]])</f>
        <v>DinamarcaManzanas2020Junio</v>
      </c>
      <c r="C3391" s="4" t="s">
        <v>65</v>
      </c>
      <c r="D3391" s="4" t="s">
        <v>4</v>
      </c>
      <c r="E3391" s="4" t="s">
        <v>12</v>
      </c>
      <c r="F3391">
        <v>2020</v>
      </c>
      <c r="G3391" s="4" t="s">
        <v>209</v>
      </c>
      <c r="H3391">
        <v>814854.78000000014</v>
      </c>
      <c r="I3391" s="4">
        <f>+VLOOKUP(Exportaciones_Kg_fruta__2[[#This Row],[Código]],Exportaciones_FOB_frutas_2[],7,0)</f>
        <v>730048.98</v>
      </c>
    </row>
    <row r="3392" spans="1:9" x14ac:dyDescent="0.35">
      <c r="A3392" s="4" t="str">
        <f>+VLOOKUP(Exportaciones_Kg_fruta__2[[#This Row],[Detalle]],Codigos_cat_frutas[],2,0)</f>
        <v>Frutos de pepita</v>
      </c>
      <c r="B3392" s="4" t="str">
        <f>+_xlfn.CONCAT(Exportaciones_Kg_fruta__2[[#This Row],[País]],Exportaciones_Kg_fruta__2[[#This Row],[Detalle]],Exportaciones_Kg_fruta__2[[#This Row],[Año]],Exportaciones_Kg_fruta__2[[#This Row],[Mes]])</f>
        <v>DinamarcaManzanas2020Julio</v>
      </c>
      <c r="C3392" s="4" t="s">
        <v>65</v>
      </c>
      <c r="D3392" s="4" t="s">
        <v>4</v>
      </c>
      <c r="E3392" s="4" t="s">
        <v>12</v>
      </c>
      <c r="F3392">
        <v>2020</v>
      </c>
      <c r="G3392" s="4" t="s">
        <v>201</v>
      </c>
      <c r="H3392">
        <v>841120.94</v>
      </c>
      <c r="I3392" s="4">
        <f>+VLOOKUP(Exportaciones_Kg_fruta__2[[#This Row],[Código]],Exportaciones_FOB_frutas_2[],7,0)</f>
        <v>632984.30000000005</v>
      </c>
    </row>
    <row r="3393" spans="1:9" x14ac:dyDescent="0.35">
      <c r="A3393" s="4" t="str">
        <f>+VLOOKUP(Exportaciones_Kg_fruta__2[[#This Row],[Detalle]],Codigos_cat_frutas[],2,0)</f>
        <v>Frutos de pepita</v>
      </c>
      <c r="B3393" s="4" t="str">
        <f>+_xlfn.CONCAT(Exportaciones_Kg_fruta__2[[#This Row],[País]],Exportaciones_Kg_fruta__2[[#This Row],[Detalle]],Exportaciones_Kg_fruta__2[[#This Row],[Año]],Exportaciones_Kg_fruta__2[[#This Row],[Mes]])</f>
        <v>DinamarcaManzanas2020Agosto</v>
      </c>
      <c r="C3393" s="4" t="s">
        <v>65</v>
      </c>
      <c r="D3393" s="4" t="s">
        <v>4</v>
      </c>
      <c r="E3393" s="4" t="s">
        <v>12</v>
      </c>
      <c r="F3393">
        <v>2020</v>
      </c>
      <c r="G3393" s="4" t="s">
        <v>202</v>
      </c>
      <c r="H3393">
        <v>150507.72</v>
      </c>
      <c r="I3393" s="4">
        <f>+VLOOKUP(Exportaciones_Kg_fruta__2[[#This Row],[Código]],Exportaciones_FOB_frutas_2[],7,0)</f>
        <v>121925.63</v>
      </c>
    </row>
    <row r="3394" spans="1:9" x14ac:dyDescent="0.35">
      <c r="A3394" s="4" t="str">
        <f>+VLOOKUP(Exportaciones_Kg_fruta__2[[#This Row],[Detalle]],Codigos_cat_frutas[],2,0)</f>
        <v>Frutos de pepita</v>
      </c>
      <c r="B3394" s="4" t="str">
        <f>+_xlfn.CONCAT(Exportaciones_Kg_fruta__2[[#This Row],[País]],Exportaciones_Kg_fruta__2[[#This Row],[Detalle]],Exportaciones_Kg_fruta__2[[#This Row],[Año]],Exportaciones_Kg_fruta__2[[#This Row],[Mes]])</f>
        <v>DinamarcaManzanas2020Septiembre</v>
      </c>
      <c r="C3394" s="4" t="s">
        <v>65</v>
      </c>
      <c r="D3394" s="4" t="s">
        <v>4</v>
      </c>
      <c r="E3394" s="4" t="s">
        <v>12</v>
      </c>
      <c r="F3394">
        <v>2020</v>
      </c>
      <c r="G3394" s="4" t="s">
        <v>203</v>
      </c>
      <c r="H3394">
        <v>44452.800000000003</v>
      </c>
      <c r="I3394" s="4">
        <f>+VLOOKUP(Exportaciones_Kg_fruta__2[[#This Row],[Código]],Exportaciones_FOB_frutas_2[],7,0)</f>
        <v>20087.759999999998</v>
      </c>
    </row>
    <row r="3395" spans="1:9" x14ac:dyDescent="0.35">
      <c r="A3395" s="4" t="str">
        <f>+VLOOKUP(Exportaciones_Kg_fruta__2[[#This Row],[Detalle]],Codigos_cat_frutas[],2,0)</f>
        <v>Frutos de pepita</v>
      </c>
      <c r="B3395" s="4" t="str">
        <f>+_xlfn.CONCAT(Exportaciones_Kg_fruta__2[[#This Row],[País]],Exportaciones_Kg_fruta__2[[#This Row],[Detalle]],Exportaciones_Kg_fruta__2[[#This Row],[Año]],Exportaciones_Kg_fruta__2[[#This Row],[Mes]])</f>
        <v>DjiboutiManzanas2020Enero</v>
      </c>
      <c r="C3395" s="4" t="s">
        <v>66</v>
      </c>
      <c r="D3395" s="4" t="s">
        <v>4</v>
      </c>
      <c r="E3395" s="4" t="s">
        <v>12</v>
      </c>
      <c r="F3395">
        <v>2020</v>
      </c>
      <c r="G3395" s="4" t="s">
        <v>204</v>
      </c>
      <c r="H3395">
        <v>0</v>
      </c>
      <c r="I3395" s="4">
        <f>+VLOOKUP(Exportaciones_Kg_fruta__2[[#This Row],[Código]],Exportaciones_FOB_frutas_2[],7,0)</f>
        <v>0</v>
      </c>
    </row>
    <row r="3396" spans="1:9" x14ac:dyDescent="0.35">
      <c r="A3396" s="4" t="str">
        <f>+VLOOKUP(Exportaciones_Kg_fruta__2[[#This Row],[Detalle]],Codigos_cat_frutas[],2,0)</f>
        <v>Frutos de pepita</v>
      </c>
      <c r="B3396" s="4" t="str">
        <f>+_xlfn.CONCAT(Exportaciones_Kg_fruta__2[[#This Row],[País]],Exportaciones_Kg_fruta__2[[#This Row],[Detalle]],Exportaciones_Kg_fruta__2[[#This Row],[Año]],Exportaciones_Kg_fruta__2[[#This Row],[Mes]])</f>
        <v>DjiboutiManzanas2020Febrero</v>
      </c>
      <c r="C3396" s="4" t="s">
        <v>66</v>
      </c>
      <c r="D3396" s="4" t="s">
        <v>4</v>
      </c>
      <c r="E3396" s="4" t="s">
        <v>12</v>
      </c>
      <c r="F3396">
        <v>2020</v>
      </c>
      <c r="G3396" s="4" t="s">
        <v>205</v>
      </c>
      <c r="H3396">
        <v>0</v>
      </c>
      <c r="I3396" s="4">
        <f>+VLOOKUP(Exportaciones_Kg_fruta__2[[#This Row],[Código]],Exportaciones_FOB_frutas_2[],7,0)</f>
        <v>0</v>
      </c>
    </row>
    <row r="3397" spans="1:9" x14ac:dyDescent="0.35">
      <c r="A3397" s="4" t="str">
        <f>+VLOOKUP(Exportaciones_Kg_fruta__2[[#This Row],[Detalle]],Codigos_cat_frutas[],2,0)</f>
        <v>Frutos de pepita</v>
      </c>
      <c r="B3397" s="4" t="str">
        <f>+_xlfn.CONCAT(Exportaciones_Kg_fruta__2[[#This Row],[País]],Exportaciones_Kg_fruta__2[[#This Row],[Detalle]],Exportaciones_Kg_fruta__2[[#This Row],[Año]],Exportaciones_Kg_fruta__2[[#This Row],[Mes]])</f>
        <v>DjiboutiManzanas2020Marzo</v>
      </c>
      <c r="C3397" s="4" t="s">
        <v>66</v>
      </c>
      <c r="D3397" s="4" t="s">
        <v>4</v>
      </c>
      <c r="E3397" s="4" t="s">
        <v>12</v>
      </c>
      <c r="F3397">
        <v>2020</v>
      </c>
      <c r="G3397" s="4" t="s">
        <v>206</v>
      </c>
      <c r="H3397">
        <v>0</v>
      </c>
      <c r="I3397" s="4">
        <f>+VLOOKUP(Exportaciones_Kg_fruta__2[[#This Row],[Código]],Exportaciones_FOB_frutas_2[],7,0)</f>
        <v>0</v>
      </c>
    </row>
    <row r="3398" spans="1:9" x14ac:dyDescent="0.35">
      <c r="A3398" s="4" t="str">
        <f>+VLOOKUP(Exportaciones_Kg_fruta__2[[#This Row],[Detalle]],Codigos_cat_frutas[],2,0)</f>
        <v>Frutos de pepita</v>
      </c>
      <c r="B3398" s="4" t="str">
        <f>+_xlfn.CONCAT(Exportaciones_Kg_fruta__2[[#This Row],[País]],Exportaciones_Kg_fruta__2[[#This Row],[Detalle]],Exportaciones_Kg_fruta__2[[#This Row],[Año]],Exportaciones_Kg_fruta__2[[#This Row],[Mes]])</f>
        <v>DjiboutiManzanas2020Abril</v>
      </c>
      <c r="C3398" s="4" t="s">
        <v>66</v>
      </c>
      <c r="D3398" s="4" t="s">
        <v>4</v>
      </c>
      <c r="E3398" s="4" t="s">
        <v>12</v>
      </c>
      <c r="F3398">
        <v>2020</v>
      </c>
      <c r="G3398" s="4" t="s">
        <v>207</v>
      </c>
      <c r="H3398">
        <v>0</v>
      </c>
      <c r="I3398" s="4">
        <f>+VLOOKUP(Exportaciones_Kg_fruta__2[[#This Row],[Código]],Exportaciones_FOB_frutas_2[],7,0)</f>
        <v>0</v>
      </c>
    </row>
    <row r="3399" spans="1:9" x14ac:dyDescent="0.35">
      <c r="A3399" s="4" t="str">
        <f>+VLOOKUP(Exportaciones_Kg_fruta__2[[#This Row],[Detalle]],Codigos_cat_frutas[],2,0)</f>
        <v>Frutos de pepita</v>
      </c>
      <c r="B3399" s="4" t="str">
        <f>+_xlfn.CONCAT(Exportaciones_Kg_fruta__2[[#This Row],[País]],Exportaciones_Kg_fruta__2[[#This Row],[Detalle]],Exportaciones_Kg_fruta__2[[#This Row],[Año]],Exportaciones_Kg_fruta__2[[#This Row],[Mes]])</f>
        <v>DjiboutiManzanas2020Mayo</v>
      </c>
      <c r="C3399" s="4" t="s">
        <v>66</v>
      </c>
      <c r="D3399" s="4" t="s">
        <v>4</v>
      </c>
      <c r="E3399" s="4" t="s">
        <v>12</v>
      </c>
      <c r="F3399">
        <v>2020</v>
      </c>
      <c r="G3399" s="4" t="s">
        <v>208</v>
      </c>
      <c r="H3399">
        <v>0</v>
      </c>
      <c r="I3399" s="4">
        <f>+VLOOKUP(Exportaciones_Kg_fruta__2[[#This Row],[Código]],Exportaciones_FOB_frutas_2[],7,0)</f>
        <v>0</v>
      </c>
    </row>
    <row r="3400" spans="1:9" x14ac:dyDescent="0.35">
      <c r="A3400" s="4" t="str">
        <f>+VLOOKUP(Exportaciones_Kg_fruta__2[[#This Row],[Detalle]],Codigos_cat_frutas[],2,0)</f>
        <v>Frutos de pepita</v>
      </c>
      <c r="B3400" s="4" t="str">
        <f>+_xlfn.CONCAT(Exportaciones_Kg_fruta__2[[#This Row],[País]],Exportaciones_Kg_fruta__2[[#This Row],[Detalle]],Exportaciones_Kg_fruta__2[[#This Row],[Año]],Exportaciones_Kg_fruta__2[[#This Row],[Mes]])</f>
        <v>DjiboutiManzanas2020Junio</v>
      </c>
      <c r="C3400" s="4" t="s">
        <v>66</v>
      </c>
      <c r="D3400" s="4" t="s">
        <v>4</v>
      </c>
      <c r="E3400" s="4" t="s">
        <v>12</v>
      </c>
      <c r="F3400">
        <v>2020</v>
      </c>
      <c r="G3400" s="4" t="s">
        <v>209</v>
      </c>
      <c r="H3400">
        <v>0</v>
      </c>
      <c r="I3400" s="4">
        <f>+VLOOKUP(Exportaciones_Kg_fruta__2[[#This Row],[Código]],Exportaciones_FOB_frutas_2[],7,0)</f>
        <v>0</v>
      </c>
    </row>
    <row r="3401" spans="1:9" x14ac:dyDescent="0.35">
      <c r="A3401" s="4" t="str">
        <f>+VLOOKUP(Exportaciones_Kg_fruta__2[[#This Row],[Detalle]],Codigos_cat_frutas[],2,0)</f>
        <v>Frutos de pepita</v>
      </c>
      <c r="B3401" s="4" t="str">
        <f>+_xlfn.CONCAT(Exportaciones_Kg_fruta__2[[#This Row],[País]],Exportaciones_Kg_fruta__2[[#This Row],[Detalle]],Exportaciones_Kg_fruta__2[[#This Row],[Año]],Exportaciones_Kg_fruta__2[[#This Row],[Mes]])</f>
        <v>DjiboutiManzanas2020Julio</v>
      </c>
      <c r="C3401" s="4" t="s">
        <v>66</v>
      </c>
      <c r="D3401" s="4" t="s">
        <v>4</v>
      </c>
      <c r="E3401" s="4" t="s">
        <v>12</v>
      </c>
      <c r="F3401">
        <v>2020</v>
      </c>
      <c r="G3401" s="4" t="s">
        <v>201</v>
      </c>
      <c r="H3401">
        <v>97059.199999999997</v>
      </c>
      <c r="I3401" s="4">
        <f>+VLOOKUP(Exportaciones_Kg_fruta__2[[#This Row],[Código]],Exportaciones_FOB_frutas_2[],7,0)</f>
        <v>49280</v>
      </c>
    </row>
    <row r="3402" spans="1:9" x14ac:dyDescent="0.35">
      <c r="A3402" s="4" t="str">
        <f>+VLOOKUP(Exportaciones_Kg_fruta__2[[#This Row],[Detalle]],Codigos_cat_frutas[],2,0)</f>
        <v>Frutos de pepita</v>
      </c>
      <c r="B3402" s="4" t="str">
        <f>+_xlfn.CONCAT(Exportaciones_Kg_fruta__2[[#This Row],[País]],Exportaciones_Kg_fruta__2[[#This Row],[Detalle]],Exportaciones_Kg_fruta__2[[#This Row],[Año]],Exportaciones_Kg_fruta__2[[#This Row],[Mes]])</f>
        <v>DjiboutiManzanas2020Agosto</v>
      </c>
      <c r="C3402" s="4" t="s">
        <v>66</v>
      </c>
      <c r="D3402" s="4" t="s">
        <v>4</v>
      </c>
      <c r="E3402" s="4" t="s">
        <v>12</v>
      </c>
      <c r="F3402">
        <v>2020</v>
      </c>
      <c r="G3402" s="4" t="s">
        <v>202</v>
      </c>
      <c r="H3402">
        <v>0</v>
      </c>
      <c r="I3402" s="4">
        <f>+VLOOKUP(Exportaciones_Kg_fruta__2[[#This Row],[Código]],Exportaciones_FOB_frutas_2[],7,0)</f>
        <v>0</v>
      </c>
    </row>
    <row r="3403" spans="1:9" x14ac:dyDescent="0.35">
      <c r="A3403" s="4" t="str">
        <f>+VLOOKUP(Exportaciones_Kg_fruta__2[[#This Row],[Detalle]],Codigos_cat_frutas[],2,0)</f>
        <v>Frutos de pepita</v>
      </c>
      <c r="B3403" s="4" t="str">
        <f>+_xlfn.CONCAT(Exportaciones_Kg_fruta__2[[#This Row],[País]],Exportaciones_Kg_fruta__2[[#This Row],[Detalle]],Exportaciones_Kg_fruta__2[[#This Row],[Año]],Exportaciones_Kg_fruta__2[[#This Row],[Mes]])</f>
        <v>DjiboutiManzanas2020Septiembre</v>
      </c>
      <c r="C3403" s="4" t="s">
        <v>66</v>
      </c>
      <c r="D3403" s="4" t="s">
        <v>4</v>
      </c>
      <c r="E3403" s="4" t="s">
        <v>12</v>
      </c>
      <c r="F3403">
        <v>2020</v>
      </c>
      <c r="G3403" s="4" t="s">
        <v>203</v>
      </c>
      <c r="H3403">
        <v>0</v>
      </c>
      <c r="I3403" s="4">
        <f>+VLOOKUP(Exportaciones_Kg_fruta__2[[#This Row],[Código]],Exportaciones_FOB_frutas_2[],7,0)</f>
        <v>0</v>
      </c>
    </row>
    <row r="3404" spans="1:9" x14ac:dyDescent="0.35">
      <c r="A3404" s="4" t="str">
        <f>+VLOOKUP(Exportaciones_Kg_fruta__2[[#This Row],[Detalle]],Codigos_cat_frutas[],2,0)</f>
        <v>Frutos de pepita</v>
      </c>
      <c r="B3404" s="4" t="str">
        <f>+_xlfn.CONCAT(Exportaciones_Kg_fruta__2[[#This Row],[País]],Exportaciones_Kg_fruta__2[[#This Row],[Detalle]],Exportaciones_Kg_fruta__2[[#This Row],[Año]],Exportaciones_Kg_fruta__2[[#This Row],[Mes]])</f>
        <v>EcuadorManzanas2020Enero</v>
      </c>
      <c r="C3404" s="4" t="s">
        <v>68</v>
      </c>
      <c r="D3404" s="4" t="s">
        <v>4</v>
      </c>
      <c r="E3404" s="4" t="s">
        <v>12</v>
      </c>
      <c r="F3404">
        <v>2020</v>
      </c>
      <c r="G3404" s="4" t="s">
        <v>204</v>
      </c>
      <c r="H3404">
        <v>97892.2</v>
      </c>
      <c r="I3404" s="4">
        <f>+VLOOKUP(Exportaciones_Kg_fruta__2[[#This Row],[Código]],Exportaciones_FOB_frutas_2[],7,0)</f>
        <v>82565</v>
      </c>
    </row>
    <row r="3405" spans="1:9" x14ac:dyDescent="0.35">
      <c r="A3405" s="4" t="str">
        <f>+VLOOKUP(Exportaciones_Kg_fruta__2[[#This Row],[Detalle]],Codigos_cat_frutas[],2,0)</f>
        <v>Frutos de pepita</v>
      </c>
      <c r="B3405" s="4" t="str">
        <f>+_xlfn.CONCAT(Exportaciones_Kg_fruta__2[[#This Row],[País]],Exportaciones_Kg_fruta__2[[#This Row],[Detalle]],Exportaciones_Kg_fruta__2[[#This Row],[Año]],Exportaciones_Kg_fruta__2[[#This Row],[Mes]])</f>
        <v>EcuadorManzanas2020Febrero</v>
      </c>
      <c r="C3405" s="4" t="s">
        <v>68</v>
      </c>
      <c r="D3405" s="4" t="s">
        <v>4</v>
      </c>
      <c r="E3405" s="4" t="s">
        <v>12</v>
      </c>
      <c r="F3405">
        <v>2020</v>
      </c>
      <c r="G3405" s="4" t="s">
        <v>205</v>
      </c>
      <c r="H3405">
        <v>3078375.4699999997</v>
      </c>
      <c r="I3405" s="4">
        <f>+VLOOKUP(Exportaciones_Kg_fruta__2[[#This Row],[Código]],Exportaciones_FOB_frutas_2[],7,0)</f>
        <v>2424886.77</v>
      </c>
    </row>
    <row r="3406" spans="1:9" x14ac:dyDescent="0.35">
      <c r="A3406" s="4" t="str">
        <f>+VLOOKUP(Exportaciones_Kg_fruta__2[[#This Row],[Detalle]],Codigos_cat_frutas[],2,0)</f>
        <v>Frutos de pepita</v>
      </c>
      <c r="B3406" s="4" t="str">
        <f>+_xlfn.CONCAT(Exportaciones_Kg_fruta__2[[#This Row],[País]],Exportaciones_Kg_fruta__2[[#This Row],[Detalle]],Exportaciones_Kg_fruta__2[[#This Row],[Año]],Exportaciones_Kg_fruta__2[[#This Row],[Mes]])</f>
        <v>EcuadorManzanas2020Marzo</v>
      </c>
      <c r="C3406" s="4" t="s">
        <v>68</v>
      </c>
      <c r="D3406" s="4" t="s">
        <v>4</v>
      </c>
      <c r="E3406" s="4" t="s">
        <v>12</v>
      </c>
      <c r="F3406">
        <v>2020</v>
      </c>
      <c r="G3406" s="4" t="s">
        <v>206</v>
      </c>
      <c r="H3406">
        <v>8674872.0499999989</v>
      </c>
      <c r="I3406" s="4">
        <f>+VLOOKUP(Exportaciones_Kg_fruta__2[[#This Row],[Código]],Exportaciones_FOB_frutas_2[],7,0)</f>
        <v>6311843.0600000005</v>
      </c>
    </row>
    <row r="3407" spans="1:9" x14ac:dyDescent="0.35">
      <c r="A3407" s="4" t="str">
        <f>+VLOOKUP(Exportaciones_Kg_fruta__2[[#This Row],[Detalle]],Codigos_cat_frutas[],2,0)</f>
        <v>Frutos de pepita</v>
      </c>
      <c r="B3407" s="4" t="str">
        <f>+_xlfn.CONCAT(Exportaciones_Kg_fruta__2[[#This Row],[País]],Exportaciones_Kg_fruta__2[[#This Row],[Detalle]],Exportaciones_Kg_fruta__2[[#This Row],[Año]],Exportaciones_Kg_fruta__2[[#This Row],[Mes]])</f>
        <v>EcuadorManzanas2020Abril</v>
      </c>
      <c r="C3407" s="4" t="s">
        <v>68</v>
      </c>
      <c r="D3407" s="4" t="s">
        <v>4</v>
      </c>
      <c r="E3407" s="4" t="s">
        <v>12</v>
      </c>
      <c r="F3407">
        <v>2020</v>
      </c>
      <c r="G3407" s="4" t="s">
        <v>207</v>
      </c>
      <c r="H3407">
        <v>5760522.96</v>
      </c>
      <c r="I3407" s="4">
        <f>+VLOOKUP(Exportaciones_Kg_fruta__2[[#This Row],[Código]],Exportaciones_FOB_frutas_2[],7,0)</f>
        <v>3787026.13</v>
      </c>
    </row>
    <row r="3408" spans="1:9" x14ac:dyDescent="0.35">
      <c r="A3408" s="4" t="str">
        <f>+VLOOKUP(Exportaciones_Kg_fruta__2[[#This Row],[Detalle]],Codigos_cat_frutas[],2,0)</f>
        <v>Frutos de pepita</v>
      </c>
      <c r="B3408" s="4" t="str">
        <f>+_xlfn.CONCAT(Exportaciones_Kg_fruta__2[[#This Row],[País]],Exportaciones_Kg_fruta__2[[#This Row],[Detalle]],Exportaciones_Kg_fruta__2[[#This Row],[Año]],Exportaciones_Kg_fruta__2[[#This Row],[Mes]])</f>
        <v>EcuadorManzanas2020Mayo</v>
      </c>
      <c r="C3408" s="4" t="s">
        <v>68</v>
      </c>
      <c r="D3408" s="4" t="s">
        <v>4</v>
      </c>
      <c r="E3408" s="4" t="s">
        <v>12</v>
      </c>
      <c r="F3408">
        <v>2020</v>
      </c>
      <c r="G3408" s="4" t="s">
        <v>208</v>
      </c>
      <c r="H3408">
        <v>6087319.3500000006</v>
      </c>
      <c r="I3408" s="4">
        <f>+VLOOKUP(Exportaciones_Kg_fruta__2[[#This Row],[Código]],Exportaciones_FOB_frutas_2[],7,0)</f>
        <v>3877750.9699999997</v>
      </c>
    </row>
    <row r="3409" spans="1:9" x14ac:dyDescent="0.35">
      <c r="A3409" s="4" t="str">
        <f>+VLOOKUP(Exportaciones_Kg_fruta__2[[#This Row],[Detalle]],Codigos_cat_frutas[],2,0)</f>
        <v>Frutos de pepita</v>
      </c>
      <c r="B3409" s="4" t="str">
        <f>+_xlfn.CONCAT(Exportaciones_Kg_fruta__2[[#This Row],[País]],Exportaciones_Kg_fruta__2[[#This Row],[Detalle]],Exportaciones_Kg_fruta__2[[#This Row],[Año]],Exportaciones_Kg_fruta__2[[#This Row],[Mes]])</f>
        <v>EcuadorManzanas2020Junio</v>
      </c>
      <c r="C3409" s="4" t="s">
        <v>68</v>
      </c>
      <c r="D3409" s="4" t="s">
        <v>4</v>
      </c>
      <c r="E3409" s="4" t="s">
        <v>12</v>
      </c>
      <c r="F3409">
        <v>2020</v>
      </c>
      <c r="G3409" s="4" t="s">
        <v>209</v>
      </c>
      <c r="H3409">
        <v>7120570.3500000015</v>
      </c>
      <c r="I3409" s="4">
        <f>+VLOOKUP(Exportaciones_Kg_fruta__2[[#This Row],[Código]],Exportaciones_FOB_frutas_2[],7,0)</f>
        <v>4563748.08</v>
      </c>
    </row>
    <row r="3410" spans="1:9" x14ac:dyDescent="0.35">
      <c r="A3410" s="4" t="str">
        <f>+VLOOKUP(Exportaciones_Kg_fruta__2[[#This Row],[Detalle]],Codigos_cat_frutas[],2,0)</f>
        <v>Frutos de pepita</v>
      </c>
      <c r="B3410" s="4" t="str">
        <f>+_xlfn.CONCAT(Exportaciones_Kg_fruta__2[[#This Row],[País]],Exportaciones_Kg_fruta__2[[#This Row],[Detalle]],Exportaciones_Kg_fruta__2[[#This Row],[Año]],Exportaciones_Kg_fruta__2[[#This Row],[Mes]])</f>
        <v>EcuadorManzanas2020Julio</v>
      </c>
      <c r="C3410" s="4" t="s">
        <v>68</v>
      </c>
      <c r="D3410" s="4" t="s">
        <v>4</v>
      </c>
      <c r="E3410" s="4" t="s">
        <v>12</v>
      </c>
      <c r="F3410">
        <v>2020</v>
      </c>
      <c r="G3410" s="4" t="s">
        <v>201</v>
      </c>
      <c r="H3410">
        <v>5974140.1599999992</v>
      </c>
      <c r="I3410" s="4">
        <f>+VLOOKUP(Exportaciones_Kg_fruta__2[[#This Row],[Código]],Exportaciones_FOB_frutas_2[],7,0)</f>
        <v>3900501.05</v>
      </c>
    </row>
    <row r="3411" spans="1:9" x14ac:dyDescent="0.35">
      <c r="A3411" s="4" t="str">
        <f>+VLOOKUP(Exportaciones_Kg_fruta__2[[#This Row],[Detalle]],Codigos_cat_frutas[],2,0)</f>
        <v>Frutos de pepita</v>
      </c>
      <c r="B3411" s="4" t="str">
        <f>+_xlfn.CONCAT(Exportaciones_Kg_fruta__2[[#This Row],[País]],Exportaciones_Kg_fruta__2[[#This Row],[Detalle]],Exportaciones_Kg_fruta__2[[#This Row],[Año]],Exportaciones_Kg_fruta__2[[#This Row],[Mes]])</f>
        <v>EcuadorManzanas2020Agosto</v>
      </c>
      <c r="C3411" s="4" t="s">
        <v>68</v>
      </c>
      <c r="D3411" s="4" t="s">
        <v>4</v>
      </c>
      <c r="E3411" s="4" t="s">
        <v>12</v>
      </c>
      <c r="F3411">
        <v>2020</v>
      </c>
      <c r="G3411" s="4" t="s">
        <v>202</v>
      </c>
      <c r="H3411">
        <v>6425107.9699999997</v>
      </c>
      <c r="I3411" s="4">
        <f>+VLOOKUP(Exportaciones_Kg_fruta__2[[#This Row],[Código]],Exportaciones_FOB_frutas_2[],7,0)</f>
        <v>4380071.3</v>
      </c>
    </row>
    <row r="3412" spans="1:9" x14ac:dyDescent="0.35">
      <c r="A3412" s="4" t="str">
        <f>+VLOOKUP(Exportaciones_Kg_fruta__2[[#This Row],[Detalle]],Codigos_cat_frutas[],2,0)</f>
        <v>Frutos de pepita</v>
      </c>
      <c r="B3412" s="4" t="str">
        <f>+_xlfn.CONCAT(Exportaciones_Kg_fruta__2[[#This Row],[País]],Exportaciones_Kg_fruta__2[[#This Row],[Detalle]],Exportaciones_Kg_fruta__2[[#This Row],[Año]],Exportaciones_Kg_fruta__2[[#This Row],[Mes]])</f>
        <v>EcuadorManzanas2020Septiembre</v>
      </c>
      <c r="C3412" s="4" t="s">
        <v>68</v>
      </c>
      <c r="D3412" s="4" t="s">
        <v>4</v>
      </c>
      <c r="E3412" s="4" t="s">
        <v>12</v>
      </c>
      <c r="F3412">
        <v>2020</v>
      </c>
      <c r="G3412" s="4" t="s">
        <v>203</v>
      </c>
      <c r="H3412">
        <v>4295307.09</v>
      </c>
      <c r="I3412" s="4">
        <f>+VLOOKUP(Exportaciones_Kg_fruta__2[[#This Row],[Código]],Exportaciones_FOB_frutas_2[],7,0)</f>
        <v>2973486.5900000003</v>
      </c>
    </row>
    <row r="3413" spans="1:9" x14ac:dyDescent="0.35">
      <c r="A3413" s="4" t="str">
        <f>+VLOOKUP(Exportaciones_Kg_fruta__2[[#This Row],[Detalle]],Codigos_cat_frutas[],2,0)</f>
        <v>Frutos de pepita</v>
      </c>
      <c r="B3413" s="4" t="str">
        <f>+_xlfn.CONCAT(Exportaciones_Kg_fruta__2[[#This Row],[País]],Exportaciones_Kg_fruta__2[[#This Row],[Detalle]],Exportaciones_Kg_fruta__2[[#This Row],[Año]],Exportaciones_Kg_fruta__2[[#This Row],[Mes]])</f>
        <v>EgiptoManzanas2020Enero</v>
      </c>
      <c r="C3413" s="4" t="s">
        <v>69</v>
      </c>
      <c r="D3413" s="4" t="s">
        <v>4</v>
      </c>
      <c r="E3413" s="4" t="s">
        <v>12</v>
      </c>
      <c r="F3413">
        <v>2020</v>
      </c>
      <c r="G3413" s="4" t="s">
        <v>204</v>
      </c>
      <c r="H3413">
        <v>0</v>
      </c>
      <c r="I3413" s="4">
        <f>+VLOOKUP(Exportaciones_Kg_fruta__2[[#This Row],[Código]],Exportaciones_FOB_frutas_2[],7,0)</f>
        <v>0</v>
      </c>
    </row>
    <row r="3414" spans="1:9" x14ac:dyDescent="0.35">
      <c r="A3414" s="4" t="str">
        <f>+VLOOKUP(Exportaciones_Kg_fruta__2[[#This Row],[Detalle]],Codigos_cat_frutas[],2,0)</f>
        <v>Frutos de pepita</v>
      </c>
      <c r="B3414" s="4" t="str">
        <f>+_xlfn.CONCAT(Exportaciones_Kg_fruta__2[[#This Row],[País]],Exportaciones_Kg_fruta__2[[#This Row],[Detalle]],Exportaciones_Kg_fruta__2[[#This Row],[Año]],Exportaciones_Kg_fruta__2[[#This Row],[Mes]])</f>
        <v>EgiptoManzanas2020Febrero</v>
      </c>
      <c r="C3414" s="4" t="s">
        <v>69</v>
      </c>
      <c r="D3414" s="4" t="s">
        <v>4</v>
      </c>
      <c r="E3414" s="4" t="s">
        <v>12</v>
      </c>
      <c r="F3414">
        <v>2020</v>
      </c>
      <c r="G3414" s="4" t="s">
        <v>205</v>
      </c>
      <c r="H3414">
        <v>0</v>
      </c>
      <c r="I3414" s="4">
        <f>+VLOOKUP(Exportaciones_Kg_fruta__2[[#This Row],[Código]],Exportaciones_FOB_frutas_2[],7,0)</f>
        <v>0</v>
      </c>
    </row>
    <row r="3415" spans="1:9" x14ac:dyDescent="0.35">
      <c r="A3415" s="4" t="str">
        <f>+VLOOKUP(Exportaciones_Kg_fruta__2[[#This Row],[Detalle]],Codigos_cat_frutas[],2,0)</f>
        <v>Frutos de pepita</v>
      </c>
      <c r="B3415" s="4" t="str">
        <f>+_xlfn.CONCAT(Exportaciones_Kg_fruta__2[[#This Row],[País]],Exportaciones_Kg_fruta__2[[#This Row],[Detalle]],Exportaciones_Kg_fruta__2[[#This Row],[Año]],Exportaciones_Kg_fruta__2[[#This Row],[Mes]])</f>
        <v>EgiptoManzanas2020Marzo</v>
      </c>
      <c r="C3415" s="4" t="s">
        <v>69</v>
      </c>
      <c r="D3415" s="4" t="s">
        <v>4</v>
      </c>
      <c r="E3415" s="4" t="s">
        <v>12</v>
      </c>
      <c r="F3415">
        <v>2020</v>
      </c>
      <c r="G3415" s="4" t="s">
        <v>206</v>
      </c>
      <c r="H3415">
        <v>0</v>
      </c>
      <c r="I3415" s="4">
        <f>+VLOOKUP(Exportaciones_Kg_fruta__2[[#This Row],[Código]],Exportaciones_FOB_frutas_2[],7,0)</f>
        <v>0</v>
      </c>
    </row>
    <row r="3416" spans="1:9" x14ac:dyDescent="0.35">
      <c r="A3416" s="4" t="str">
        <f>+VLOOKUP(Exportaciones_Kg_fruta__2[[#This Row],[Detalle]],Codigos_cat_frutas[],2,0)</f>
        <v>Frutos de pepita</v>
      </c>
      <c r="B3416" s="4" t="str">
        <f>+_xlfn.CONCAT(Exportaciones_Kg_fruta__2[[#This Row],[País]],Exportaciones_Kg_fruta__2[[#This Row],[Detalle]],Exportaciones_Kg_fruta__2[[#This Row],[Año]],Exportaciones_Kg_fruta__2[[#This Row],[Mes]])</f>
        <v>EgiptoManzanas2020Abril</v>
      </c>
      <c r="C3416" s="4" t="s">
        <v>69</v>
      </c>
      <c r="D3416" s="4" t="s">
        <v>4</v>
      </c>
      <c r="E3416" s="4" t="s">
        <v>12</v>
      </c>
      <c r="F3416">
        <v>2020</v>
      </c>
      <c r="G3416" s="4" t="s">
        <v>207</v>
      </c>
      <c r="H3416">
        <v>69417.600000000006</v>
      </c>
      <c r="I3416" s="4">
        <f>+VLOOKUP(Exportaciones_Kg_fruta__2[[#This Row],[Código]],Exportaciones_FOB_frutas_2[],7,0)</f>
        <v>40096</v>
      </c>
    </row>
    <row r="3417" spans="1:9" x14ac:dyDescent="0.35">
      <c r="A3417" s="4" t="str">
        <f>+VLOOKUP(Exportaciones_Kg_fruta__2[[#This Row],[Detalle]],Codigos_cat_frutas[],2,0)</f>
        <v>Frutos de pepita</v>
      </c>
      <c r="B3417" s="4" t="str">
        <f>+_xlfn.CONCAT(Exportaciones_Kg_fruta__2[[#This Row],[País]],Exportaciones_Kg_fruta__2[[#This Row],[Detalle]],Exportaciones_Kg_fruta__2[[#This Row],[Año]],Exportaciones_Kg_fruta__2[[#This Row],[Mes]])</f>
        <v>EgiptoManzanas2020Mayo</v>
      </c>
      <c r="C3417" s="4" t="s">
        <v>69</v>
      </c>
      <c r="D3417" s="4" t="s">
        <v>4</v>
      </c>
      <c r="E3417" s="4" t="s">
        <v>12</v>
      </c>
      <c r="F3417">
        <v>2020</v>
      </c>
      <c r="G3417" s="4" t="s">
        <v>208</v>
      </c>
      <c r="H3417">
        <v>20785.8</v>
      </c>
      <c r="I3417" s="4">
        <f>+VLOOKUP(Exportaciones_Kg_fruta__2[[#This Row],[Código]],Exportaciones_FOB_frutas_2[],7,0)</f>
        <v>7203</v>
      </c>
    </row>
    <row r="3418" spans="1:9" x14ac:dyDescent="0.35">
      <c r="A3418" s="4" t="str">
        <f>+VLOOKUP(Exportaciones_Kg_fruta__2[[#This Row],[Detalle]],Codigos_cat_frutas[],2,0)</f>
        <v>Frutos de pepita</v>
      </c>
      <c r="B3418" s="4" t="str">
        <f>+_xlfn.CONCAT(Exportaciones_Kg_fruta__2[[#This Row],[País]],Exportaciones_Kg_fruta__2[[#This Row],[Detalle]],Exportaciones_Kg_fruta__2[[#This Row],[Año]],Exportaciones_Kg_fruta__2[[#This Row],[Mes]])</f>
        <v>EgiptoManzanas2020Junio</v>
      </c>
      <c r="C3418" s="4" t="s">
        <v>69</v>
      </c>
      <c r="D3418" s="4" t="s">
        <v>4</v>
      </c>
      <c r="E3418" s="4" t="s">
        <v>12</v>
      </c>
      <c r="F3418">
        <v>2020</v>
      </c>
      <c r="G3418" s="4" t="s">
        <v>209</v>
      </c>
      <c r="H3418">
        <v>0</v>
      </c>
      <c r="I3418" s="4">
        <f>+VLOOKUP(Exportaciones_Kg_fruta__2[[#This Row],[Código]],Exportaciones_FOB_frutas_2[],7,0)</f>
        <v>0</v>
      </c>
    </row>
    <row r="3419" spans="1:9" x14ac:dyDescent="0.35">
      <c r="A3419" s="4" t="str">
        <f>+VLOOKUP(Exportaciones_Kg_fruta__2[[#This Row],[Detalle]],Codigos_cat_frutas[],2,0)</f>
        <v>Frutos de pepita</v>
      </c>
      <c r="B3419" s="4" t="str">
        <f>+_xlfn.CONCAT(Exportaciones_Kg_fruta__2[[#This Row],[País]],Exportaciones_Kg_fruta__2[[#This Row],[Detalle]],Exportaciones_Kg_fruta__2[[#This Row],[Año]],Exportaciones_Kg_fruta__2[[#This Row],[Mes]])</f>
        <v>EgiptoManzanas2020Julio</v>
      </c>
      <c r="C3419" s="4" t="s">
        <v>69</v>
      </c>
      <c r="D3419" s="4" t="s">
        <v>4</v>
      </c>
      <c r="E3419" s="4" t="s">
        <v>12</v>
      </c>
      <c r="F3419">
        <v>2020</v>
      </c>
      <c r="G3419" s="4" t="s">
        <v>201</v>
      </c>
      <c r="H3419">
        <v>0</v>
      </c>
      <c r="I3419" s="4">
        <f>+VLOOKUP(Exportaciones_Kg_fruta__2[[#This Row],[Código]],Exportaciones_FOB_frutas_2[],7,0)</f>
        <v>0</v>
      </c>
    </row>
    <row r="3420" spans="1:9" x14ac:dyDescent="0.35">
      <c r="A3420" s="4" t="str">
        <f>+VLOOKUP(Exportaciones_Kg_fruta__2[[#This Row],[Detalle]],Codigos_cat_frutas[],2,0)</f>
        <v>Frutos de pepita</v>
      </c>
      <c r="B3420" s="4" t="str">
        <f>+_xlfn.CONCAT(Exportaciones_Kg_fruta__2[[#This Row],[País]],Exportaciones_Kg_fruta__2[[#This Row],[Detalle]],Exportaciones_Kg_fruta__2[[#This Row],[Año]],Exportaciones_Kg_fruta__2[[#This Row],[Mes]])</f>
        <v>EgiptoManzanas2020Agosto</v>
      </c>
      <c r="C3420" s="4" t="s">
        <v>69</v>
      </c>
      <c r="D3420" s="4" t="s">
        <v>4</v>
      </c>
      <c r="E3420" s="4" t="s">
        <v>12</v>
      </c>
      <c r="F3420">
        <v>2020</v>
      </c>
      <c r="G3420" s="4" t="s">
        <v>202</v>
      </c>
      <c r="H3420">
        <v>0</v>
      </c>
      <c r="I3420" s="4">
        <f>+VLOOKUP(Exportaciones_Kg_fruta__2[[#This Row],[Código]],Exportaciones_FOB_frutas_2[],7,0)</f>
        <v>0</v>
      </c>
    </row>
    <row r="3421" spans="1:9" x14ac:dyDescent="0.35">
      <c r="A3421" s="4" t="str">
        <f>+VLOOKUP(Exportaciones_Kg_fruta__2[[#This Row],[Detalle]],Codigos_cat_frutas[],2,0)</f>
        <v>Frutos de pepita</v>
      </c>
      <c r="B3421" s="4" t="str">
        <f>+_xlfn.CONCAT(Exportaciones_Kg_fruta__2[[#This Row],[País]],Exportaciones_Kg_fruta__2[[#This Row],[Detalle]],Exportaciones_Kg_fruta__2[[#This Row],[Año]],Exportaciones_Kg_fruta__2[[#This Row],[Mes]])</f>
        <v>EgiptoManzanas2020Septiembre</v>
      </c>
      <c r="C3421" s="4" t="s">
        <v>69</v>
      </c>
      <c r="D3421" s="4" t="s">
        <v>4</v>
      </c>
      <c r="E3421" s="4" t="s">
        <v>12</v>
      </c>
      <c r="F3421">
        <v>2020</v>
      </c>
      <c r="G3421" s="4" t="s">
        <v>203</v>
      </c>
      <c r="H3421">
        <v>0</v>
      </c>
      <c r="I3421" s="4">
        <f>+VLOOKUP(Exportaciones_Kg_fruta__2[[#This Row],[Código]],Exportaciones_FOB_frutas_2[],7,0)</f>
        <v>0</v>
      </c>
    </row>
    <row r="3422" spans="1:9" x14ac:dyDescent="0.35">
      <c r="A3422" s="4" t="str">
        <f>+VLOOKUP(Exportaciones_Kg_fruta__2[[#This Row],[Detalle]],Codigos_cat_frutas[],2,0)</f>
        <v>Frutos de pepita</v>
      </c>
      <c r="B3422" s="4" t="str">
        <f>+_xlfn.CONCAT(Exportaciones_Kg_fruta__2[[#This Row],[País]],Exportaciones_Kg_fruta__2[[#This Row],[Detalle]],Exportaciones_Kg_fruta__2[[#This Row],[Año]],Exportaciones_Kg_fruta__2[[#This Row],[Mes]])</f>
        <v>El SalvadorManzanas2020Enero</v>
      </c>
      <c r="C3422" s="4" t="s">
        <v>70</v>
      </c>
      <c r="D3422" s="4" t="s">
        <v>4</v>
      </c>
      <c r="E3422" s="4" t="s">
        <v>12</v>
      </c>
      <c r="F3422">
        <v>2020</v>
      </c>
      <c r="G3422" s="4" t="s">
        <v>204</v>
      </c>
      <c r="H3422">
        <v>0</v>
      </c>
      <c r="I3422" s="4">
        <f>+VLOOKUP(Exportaciones_Kg_fruta__2[[#This Row],[Código]],Exportaciones_FOB_frutas_2[],7,0)</f>
        <v>0</v>
      </c>
    </row>
    <row r="3423" spans="1:9" x14ac:dyDescent="0.35">
      <c r="A3423" s="4" t="str">
        <f>+VLOOKUP(Exportaciones_Kg_fruta__2[[#This Row],[Detalle]],Codigos_cat_frutas[],2,0)</f>
        <v>Frutos de pepita</v>
      </c>
      <c r="B3423" s="4" t="str">
        <f>+_xlfn.CONCAT(Exportaciones_Kg_fruta__2[[#This Row],[País]],Exportaciones_Kg_fruta__2[[#This Row],[Detalle]],Exportaciones_Kg_fruta__2[[#This Row],[Año]],Exportaciones_Kg_fruta__2[[#This Row],[Mes]])</f>
        <v>El SalvadorManzanas2020Febrero</v>
      </c>
      <c r="C3423" s="4" t="s">
        <v>70</v>
      </c>
      <c r="D3423" s="4" t="s">
        <v>4</v>
      </c>
      <c r="E3423" s="4" t="s">
        <v>12</v>
      </c>
      <c r="F3423">
        <v>2020</v>
      </c>
      <c r="G3423" s="4" t="s">
        <v>205</v>
      </c>
      <c r="H3423">
        <v>126336.75</v>
      </c>
      <c r="I3423" s="4">
        <f>+VLOOKUP(Exportaciones_Kg_fruta__2[[#This Row],[Código]],Exportaciones_FOB_frutas_2[],7,0)</f>
        <v>147357.5</v>
      </c>
    </row>
    <row r="3424" spans="1:9" x14ac:dyDescent="0.35">
      <c r="A3424" s="4" t="str">
        <f>+VLOOKUP(Exportaciones_Kg_fruta__2[[#This Row],[Detalle]],Codigos_cat_frutas[],2,0)</f>
        <v>Frutos de pepita</v>
      </c>
      <c r="B3424" s="4" t="str">
        <f>+_xlfn.CONCAT(Exportaciones_Kg_fruta__2[[#This Row],[País]],Exportaciones_Kg_fruta__2[[#This Row],[Detalle]],Exportaciones_Kg_fruta__2[[#This Row],[Año]],Exportaciones_Kg_fruta__2[[#This Row],[Mes]])</f>
        <v>El SalvadorManzanas2020Marzo</v>
      </c>
      <c r="C3424" s="4" t="s">
        <v>70</v>
      </c>
      <c r="D3424" s="4" t="s">
        <v>4</v>
      </c>
      <c r="E3424" s="4" t="s">
        <v>12</v>
      </c>
      <c r="F3424">
        <v>2020</v>
      </c>
      <c r="G3424" s="4" t="s">
        <v>206</v>
      </c>
      <c r="H3424">
        <v>512492.75</v>
      </c>
      <c r="I3424" s="4">
        <f>+VLOOKUP(Exportaciones_Kg_fruta__2[[#This Row],[Código]],Exportaciones_FOB_frutas_2[],7,0)</f>
        <v>411918.23</v>
      </c>
    </row>
    <row r="3425" spans="1:9" x14ac:dyDescent="0.35">
      <c r="A3425" s="4" t="str">
        <f>+VLOOKUP(Exportaciones_Kg_fruta__2[[#This Row],[Detalle]],Codigos_cat_frutas[],2,0)</f>
        <v>Frutos de pepita</v>
      </c>
      <c r="B3425" s="4" t="str">
        <f>+_xlfn.CONCAT(Exportaciones_Kg_fruta__2[[#This Row],[País]],Exportaciones_Kg_fruta__2[[#This Row],[Detalle]],Exportaciones_Kg_fruta__2[[#This Row],[Año]],Exportaciones_Kg_fruta__2[[#This Row],[Mes]])</f>
        <v>El SalvadorManzanas2020Abril</v>
      </c>
      <c r="C3425" s="4" t="s">
        <v>70</v>
      </c>
      <c r="D3425" s="4" t="s">
        <v>4</v>
      </c>
      <c r="E3425" s="4" t="s">
        <v>12</v>
      </c>
      <c r="F3425">
        <v>2020</v>
      </c>
      <c r="G3425" s="4" t="s">
        <v>207</v>
      </c>
      <c r="H3425">
        <v>810965.89999999991</v>
      </c>
      <c r="I3425" s="4">
        <f>+VLOOKUP(Exportaciones_Kg_fruta__2[[#This Row],[Código]],Exportaciones_FOB_frutas_2[],7,0)</f>
        <v>624823.87</v>
      </c>
    </row>
    <row r="3426" spans="1:9" x14ac:dyDescent="0.35">
      <c r="A3426" s="4" t="str">
        <f>+VLOOKUP(Exportaciones_Kg_fruta__2[[#This Row],[Detalle]],Codigos_cat_frutas[],2,0)</f>
        <v>Frutos de pepita</v>
      </c>
      <c r="B3426" s="4" t="str">
        <f>+_xlfn.CONCAT(Exportaciones_Kg_fruta__2[[#This Row],[País]],Exportaciones_Kg_fruta__2[[#This Row],[Detalle]],Exportaciones_Kg_fruta__2[[#This Row],[Año]],Exportaciones_Kg_fruta__2[[#This Row],[Mes]])</f>
        <v>El SalvadorManzanas2020Mayo</v>
      </c>
      <c r="C3426" s="4" t="s">
        <v>70</v>
      </c>
      <c r="D3426" s="4" t="s">
        <v>4</v>
      </c>
      <c r="E3426" s="4" t="s">
        <v>12</v>
      </c>
      <c r="F3426">
        <v>2020</v>
      </c>
      <c r="G3426" s="4" t="s">
        <v>208</v>
      </c>
      <c r="H3426">
        <v>999118.74999999988</v>
      </c>
      <c r="I3426" s="4">
        <f>+VLOOKUP(Exportaciones_Kg_fruta__2[[#This Row],[Código]],Exportaciones_FOB_frutas_2[],7,0)</f>
        <v>701227.06</v>
      </c>
    </row>
    <row r="3427" spans="1:9" x14ac:dyDescent="0.35">
      <c r="A3427" s="4" t="str">
        <f>+VLOOKUP(Exportaciones_Kg_fruta__2[[#This Row],[Detalle]],Codigos_cat_frutas[],2,0)</f>
        <v>Frutos de pepita</v>
      </c>
      <c r="B3427" s="4" t="str">
        <f>+_xlfn.CONCAT(Exportaciones_Kg_fruta__2[[#This Row],[País]],Exportaciones_Kg_fruta__2[[#This Row],[Detalle]],Exportaciones_Kg_fruta__2[[#This Row],[Año]],Exportaciones_Kg_fruta__2[[#This Row],[Mes]])</f>
        <v>El SalvadorManzanas2020Junio</v>
      </c>
      <c r="C3427" s="4" t="s">
        <v>70</v>
      </c>
      <c r="D3427" s="4" t="s">
        <v>4</v>
      </c>
      <c r="E3427" s="4" t="s">
        <v>12</v>
      </c>
      <c r="F3427">
        <v>2020</v>
      </c>
      <c r="G3427" s="4" t="s">
        <v>209</v>
      </c>
      <c r="H3427">
        <v>901024.2699999999</v>
      </c>
      <c r="I3427" s="4">
        <f>+VLOOKUP(Exportaciones_Kg_fruta__2[[#This Row],[Código]],Exportaciones_FOB_frutas_2[],7,0)</f>
        <v>629473.01</v>
      </c>
    </row>
    <row r="3428" spans="1:9" x14ac:dyDescent="0.35">
      <c r="A3428" s="4" t="str">
        <f>+VLOOKUP(Exportaciones_Kg_fruta__2[[#This Row],[Detalle]],Codigos_cat_frutas[],2,0)</f>
        <v>Frutos de pepita</v>
      </c>
      <c r="B3428" s="4" t="str">
        <f>+_xlfn.CONCAT(Exportaciones_Kg_fruta__2[[#This Row],[País]],Exportaciones_Kg_fruta__2[[#This Row],[Detalle]],Exportaciones_Kg_fruta__2[[#This Row],[Año]],Exportaciones_Kg_fruta__2[[#This Row],[Mes]])</f>
        <v>El SalvadorManzanas2020Julio</v>
      </c>
      <c r="C3428" s="4" t="s">
        <v>70</v>
      </c>
      <c r="D3428" s="4" t="s">
        <v>4</v>
      </c>
      <c r="E3428" s="4" t="s">
        <v>12</v>
      </c>
      <c r="F3428">
        <v>2020</v>
      </c>
      <c r="G3428" s="4" t="s">
        <v>201</v>
      </c>
      <c r="H3428">
        <v>2142860.4300000002</v>
      </c>
      <c r="I3428" s="4">
        <f>+VLOOKUP(Exportaciones_Kg_fruta__2[[#This Row],[Código]],Exportaciones_FOB_frutas_2[],7,0)</f>
        <v>1640030.37</v>
      </c>
    </row>
    <row r="3429" spans="1:9" x14ac:dyDescent="0.35">
      <c r="A3429" s="4" t="str">
        <f>+VLOOKUP(Exportaciones_Kg_fruta__2[[#This Row],[Detalle]],Codigos_cat_frutas[],2,0)</f>
        <v>Frutos de pepita</v>
      </c>
      <c r="B3429" s="4" t="str">
        <f>+_xlfn.CONCAT(Exportaciones_Kg_fruta__2[[#This Row],[País]],Exportaciones_Kg_fruta__2[[#This Row],[Detalle]],Exportaciones_Kg_fruta__2[[#This Row],[Año]],Exportaciones_Kg_fruta__2[[#This Row],[Mes]])</f>
        <v>El SalvadorManzanas2020Agosto</v>
      </c>
      <c r="C3429" s="4" t="s">
        <v>70</v>
      </c>
      <c r="D3429" s="4" t="s">
        <v>4</v>
      </c>
      <c r="E3429" s="4" t="s">
        <v>12</v>
      </c>
      <c r="F3429">
        <v>2020</v>
      </c>
      <c r="G3429" s="4" t="s">
        <v>202</v>
      </c>
      <c r="H3429">
        <v>2142428.9499999997</v>
      </c>
      <c r="I3429" s="4">
        <f>+VLOOKUP(Exportaciones_Kg_fruta__2[[#This Row],[Código]],Exportaciones_FOB_frutas_2[],7,0)</f>
        <v>1633082.99</v>
      </c>
    </row>
    <row r="3430" spans="1:9" x14ac:dyDescent="0.35">
      <c r="A3430" s="4" t="str">
        <f>+VLOOKUP(Exportaciones_Kg_fruta__2[[#This Row],[Detalle]],Codigos_cat_frutas[],2,0)</f>
        <v>Frutos de pepita</v>
      </c>
      <c r="B3430" s="4" t="str">
        <f>+_xlfn.CONCAT(Exportaciones_Kg_fruta__2[[#This Row],[País]],Exportaciones_Kg_fruta__2[[#This Row],[Detalle]],Exportaciones_Kg_fruta__2[[#This Row],[Año]],Exportaciones_Kg_fruta__2[[#This Row],[Mes]])</f>
        <v>El SalvadorManzanas2020Septiembre</v>
      </c>
      <c r="C3430" s="4" t="s">
        <v>70</v>
      </c>
      <c r="D3430" s="4" t="s">
        <v>4</v>
      </c>
      <c r="E3430" s="4" t="s">
        <v>12</v>
      </c>
      <c r="F3430">
        <v>2020</v>
      </c>
      <c r="G3430" s="4" t="s">
        <v>203</v>
      </c>
      <c r="H3430">
        <v>818828.95000000007</v>
      </c>
      <c r="I3430" s="4">
        <f>+VLOOKUP(Exportaciones_Kg_fruta__2[[#This Row],[Código]],Exportaciones_FOB_frutas_2[],7,0)</f>
        <v>642967.78</v>
      </c>
    </row>
    <row r="3431" spans="1:9" x14ac:dyDescent="0.35">
      <c r="A3431" s="4" t="str">
        <f>+VLOOKUP(Exportaciones_Kg_fruta__2[[#This Row],[Detalle]],Codigos_cat_frutas[],2,0)</f>
        <v>Frutos de pepita</v>
      </c>
      <c r="B34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Enero</v>
      </c>
      <c r="C3431" s="4" t="s">
        <v>71</v>
      </c>
      <c r="D3431" s="4" t="s">
        <v>4</v>
      </c>
      <c r="E3431" s="4" t="s">
        <v>12</v>
      </c>
      <c r="F3431">
        <v>2020</v>
      </c>
      <c r="G3431" s="4" t="s">
        <v>204</v>
      </c>
      <c r="H3431">
        <v>0</v>
      </c>
      <c r="I3431" s="4">
        <f>+VLOOKUP(Exportaciones_Kg_fruta__2[[#This Row],[Código]],Exportaciones_FOB_frutas_2[],7,0)</f>
        <v>0</v>
      </c>
    </row>
    <row r="3432" spans="1:9" x14ac:dyDescent="0.35">
      <c r="A3432" s="4" t="str">
        <f>+VLOOKUP(Exportaciones_Kg_fruta__2[[#This Row],[Detalle]],Codigos_cat_frutas[],2,0)</f>
        <v>Frutos de pepita</v>
      </c>
      <c r="B34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Febrero</v>
      </c>
      <c r="C3432" s="4" t="s">
        <v>71</v>
      </c>
      <c r="D3432" s="4" t="s">
        <v>4</v>
      </c>
      <c r="E3432" s="4" t="s">
        <v>12</v>
      </c>
      <c r="F3432">
        <v>2020</v>
      </c>
      <c r="G3432" s="4" t="s">
        <v>205</v>
      </c>
      <c r="H3432">
        <v>0</v>
      </c>
      <c r="I3432" s="4">
        <f>+VLOOKUP(Exportaciones_Kg_fruta__2[[#This Row],[Código]],Exportaciones_FOB_frutas_2[],7,0)</f>
        <v>0</v>
      </c>
    </row>
    <row r="3433" spans="1:9" x14ac:dyDescent="0.35">
      <c r="A3433" s="4" t="str">
        <f>+VLOOKUP(Exportaciones_Kg_fruta__2[[#This Row],[Detalle]],Codigos_cat_frutas[],2,0)</f>
        <v>Frutos de pepita</v>
      </c>
      <c r="B34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rzo</v>
      </c>
      <c r="C3433" s="4" t="s">
        <v>71</v>
      </c>
      <c r="D3433" s="4" t="s">
        <v>4</v>
      </c>
      <c r="E3433" s="4" t="s">
        <v>12</v>
      </c>
      <c r="F3433">
        <v>2020</v>
      </c>
      <c r="G3433" s="4" t="s">
        <v>206</v>
      </c>
      <c r="H3433">
        <v>1275539.5</v>
      </c>
      <c r="I3433" s="4">
        <f>+VLOOKUP(Exportaciones_Kg_fruta__2[[#This Row],[Código]],Exportaciones_FOB_frutas_2[],7,0)</f>
        <v>1055671.98</v>
      </c>
    </row>
    <row r="3434" spans="1:9" x14ac:dyDescent="0.35">
      <c r="A3434" s="4" t="str">
        <f>+VLOOKUP(Exportaciones_Kg_fruta__2[[#This Row],[Detalle]],Codigos_cat_frutas[],2,0)</f>
        <v>Frutos de pepita</v>
      </c>
      <c r="B34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bril</v>
      </c>
      <c r="C3434" s="4" t="s">
        <v>71</v>
      </c>
      <c r="D3434" s="4" t="s">
        <v>4</v>
      </c>
      <c r="E3434" s="4" t="s">
        <v>12</v>
      </c>
      <c r="F3434">
        <v>2020</v>
      </c>
      <c r="G3434" s="4" t="s">
        <v>207</v>
      </c>
      <c r="H3434">
        <v>3886315.9</v>
      </c>
      <c r="I3434" s="4">
        <f>+VLOOKUP(Exportaciones_Kg_fruta__2[[#This Row],[Código]],Exportaciones_FOB_frutas_2[],7,0)</f>
        <v>3164106.9400000004</v>
      </c>
    </row>
    <row r="3435" spans="1:9" x14ac:dyDescent="0.35">
      <c r="A3435" s="4" t="str">
        <f>+VLOOKUP(Exportaciones_Kg_fruta__2[[#This Row],[Detalle]],Codigos_cat_frutas[],2,0)</f>
        <v>Frutos de pepita</v>
      </c>
      <c r="B34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yo</v>
      </c>
      <c r="C3435" s="4" t="s">
        <v>71</v>
      </c>
      <c r="D3435" s="4" t="s">
        <v>4</v>
      </c>
      <c r="E3435" s="4" t="s">
        <v>12</v>
      </c>
      <c r="F3435">
        <v>2020</v>
      </c>
      <c r="G3435" s="4" t="s">
        <v>208</v>
      </c>
      <c r="H3435">
        <v>2121173.6</v>
      </c>
      <c r="I3435" s="4">
        <f>+VLOOKUP(Exportaciones_Kg_fruta__2[[#This Row],[Código]],Exportaciones_FOB_frutas_2[],7,0)</f>
        <v>1693349.2000000004</v>
      </c>
    </row>
    <row r="3436" spans="1:9" x14ac:dyDescent="0.35">
      <c r="A3436" s="4" t="str">
        <f>+VLOOKUP(Exportaciones_Kg_fruta__2[[#This Row],[Detalle]],Codigos_cat_frutas[],2,0)</f>
        <v>Frutos de pepita</v>
      </c>
      <c r="B34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nio</v>
      </c>
      <c r="C3436" s="4" t="s">
        <v>71</v>
      </c>
      <c r="D3436" s="4" t="s">
        <v>4</v>
      </c>
      <c r="E3436" s="4" t="s">
        <v>12</v>
      </c>
      <c r="F3436">
        <v>2020</v>
      </c>
      <c r="G3436" s="4" t="s">
        <v>209</v>
      </c>
      <c r="H3436">
        <v>1437093.4000000001</v>
      </c>
      <c r="I3436" s="4">
        <f>+VLOOKUP(Exportaciones_Kg_fruta__2[[#This Row],[Código]],Exportaciones_FOB_frutas_2[],7,0)</f>
        <v>1221251.79</v>
      </c>
    </row>
    <row r="3437" spans="1:9" x14ac:dyDescent="0.35">
      <c r="A3437" s="4" t="str">
        <f>+VLOOKUP(Exportaciones_Kg_fruta__2[[#This Row],[Detalle]],Codigos_cat_frutas[],2,0)</f>
        <v>Frutos de pepita</v>
      </c>
      <c r="B34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lio</v>
      </c>
      <c r="C3437" s="4" t="s">
        <v>71</v>
      </c>
      <c r="D3437" s="4" t="s">
        <v>4</v>
      </c>
      <c r="E3437" s="4" t="s">
        <v>12</v>
      </c>
      <c r="F3437">
        <v>2020</v>
      </c>
      <c r="G3437" s="4" t="s">
        <v>201</v>
      </c>
      <c r="H3437">
        <v>1066475.55</v>
      </c>
      <c r="I3437" s="4">
        <f>+VLOOKUP(Exportaciones_Kg_fruta__2[[#This Row],[Código]],Exportaciones_FOB_frutas_2[],7,0)</f>
        <v>931627.35999999987</v>
      </c>
    </row>
    <row r="3438" spans="1:9" x14ac:dyDescent="0.35">
      <c r="A3438" s="4" t="str">
        <f>+VLOOKUP(Exportaciones_Kg_fruta__2[[#This Row],[Detalle]],Codigos_cat_frutas[],2,0)</f>
        <v>Frutos de pepita</v>
      </c>
      <c r="B34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gosto</v>
      </c>
      <c r="C3438" s="4" t="s">
        <v>71</v>
      </c>
      <c r="D3438" s="4" t="s">
        <v>4</v>
      </c>
      <c r="E3438" s="4" t="s">
        <v>12</v>
      </c>
      <c r="F3438">
        <v>2020</v>
      </c>
      <c r="G3438" s="4" t="s">
        <v>202</v>
      </c>
      <c r="H3438">
        <v>348160.3</v>
      </c>
      <c r="I3438" s="4">
        <f>+VLOOKUP(Exportaciones_Kg_fruta__2[[#This Row],[Código]],Exportaciones_FOB_frutas_2[],7,0)</f>
        <v>285978.21000000002</v>
      </c>
    </row>
    <row r="3439" spans="1:9" x14ac:dyDescent="0.35">
      <c r="A3439" s="4" t="str">
        <f>+VLOOKUP(Exportaciones_Kg_fruta__2[[#This Row],[Detalle]],Codigos_cat_frutas[],2,0)</f>
        <v>Frutos de pepita</v>
      </c>
      <c r="B34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Septiembre</v>
      </c>
      <c r="C3439" s="4" t="s">
        <v>71</v>
      </c>
      <c r="D3439" s="4" t="s">
        <v>4</v>
      </c>
      <c r="E3439" s="4" t="s">
        <v>12</v>
      </c>
      <c r="F3439">
        <v>2020</v>
      </c>
      <c r="G3439" s="4" t="s">
        <v>203</v>
      </c>
      <c r="H3439">
        <v>132888</v>
      </c>
      <c r="I3439" s="4">
        <f>+VLOOKUP(Exportaciones_Kg_fruta__2[[#This Row],[Código]],Exportaciones_FOB_frutas_2[],7,0)</f>
        <v>127802.67</v>
      </c>
    </row>
    <row r="3440" spans="1:9" x14ac:dyDescent="0.35">
      <c r="A3440" s="4" t="str">
        <f>+VLOOKUP(Exportaciones_Kg_fruta__2[[#This Row],[Detalle]],Codigos_cat_frutas[],2,0)</f>
        <v>Frutos de pepita</v>
      </c>
      <c r="B3440" s="4" t="str">
        <f>+_xlfn.CONCAT(Exportaciones_Kg_fruta__2[[#This Row],[País]],Exportaciones_Kg_fruta__2[[#This Row],[Detalle]],Exportaciones_Kg_fruta__2[[#This Row],[Año]],Exportaciones_Kg_fruta__2[[#This Row],[Mes]])</f>
        <v>EspañaManzanas2020Enero</v>
      </c>
      <c r="C3440" s="4" t="s">
        <v>73</v>
      </c>
      <c r="D3440" s="4" t="s">
        <v>4</v>
      </c>
      <c r="E3440" s="4" t="s">
        <v>12</v>
      </c>
      <c r="F3440">
        <v>2020</v>
      </c>
      <c r="G3440" s="4" t="s">
        <v>204</v>
      </c>
      <c r="H3440">
        <v>0</v>
      </c>
      <c r="I3440" s="4">
        <f>+VLOOKUP(Exportaciones_Kg_fruta__2[[#This Row],[Código]],Exportaciones_FOB_frutas_2[],7,0)</f>
        <v>0</v>
      </c>
    </row>
    <row r="3441" spans="1:9" x14ac:dyDescent="0.35">
      <c r="A3441" s="4" t="str">
        <f>+VLOOKUP(Exportaciones_Kg_fruta__2[[#This Row],[Detalle]],Codigos_cat_frutas[],2,0)</f>
        <v>Frutos de pepita</v>
      </c>
      <c r="B3441" s="4" t="str">
        <f>+_xlfn.CONCAT(Exportaciones_Kg_fruta__2[[#This Row],[País]],Exportaciones_Kg_fruta__2[[#This Row],[Detalle]],Exportaciones_Kg_fruta__2[[#This Row],[Año]],Exportaciones_Kg_fruta__2[[#This Row],[Mes]])</f>
        <v>EspañaManzanas2020Febrero</v>
      </c>
      <c r="C3441" s="4" t="s">
        <v>73</v>
      </c>
      <c r="D3441" s="4" t="s">
        <v>4</v>
      </c>
      <c r="E3441" s="4" t="s">
        <v>12</v>
      </c>
      <c r="F3441">
        <v>2020</v>
      </c>
      <c r="G3441" s="4" t="s">
        <v>205</v>
      </c>
      <c r="H3441">
        <v>0</v>
      </c>
      <c r="I3441" s="4">
        <f>+VLOOKUP(Exportaciones_Kg_fruta__2[[#This Row],[Código]],Exportaciones_FOB_frutas_2[],7,0)</f>
        <v>0</v>
      </c>
    </row>
    <row r="3442" spans="1:9" x14ac:dyDescent="0.35">
      <c r="A3442" s="4" t="str">
        <f>+VLOOKUP(Exportaciones_Kg_fruta__2[[#This Row],[Detalle]],Codigos_cat_frutas[],2,0)</f>
        <v>Frutos de pepita</v>
      </c>
      <c r="B3442" s="4" t="str">
        <f>+_xlfn.CONCAT(Exportaciones_Kg_fruta__2[[#This Row],[País]],Exportaciones_Kg_fruta__2[[#This Row],[Detalle]],Exportaciones_Kg_fruta__2[[#This Row],[Año]],Exportaciones_Kg_fruta__2[[#This Row],[Mes]])</f>
        <v>EspañaManzanas2020Marzo</v>
      </c>
      <c r="C3442" s="4" t="s">
        <v>73</v>
      </c>
      <c r="D3442" s="4" t="s">
        <v>4</v>
      </c>
      <c r="E3442" s="4" t="s">
        <v>12</v>
      </c>
      <c r="F3442">
        <v>2020</v>
      </c>
      <c r="G3442" s="4" t="s">
        <v>206</v>
      </c>
      <c r="H3442">
        <v>207785.2</v>
      </c>
      <c r="I3442" s="4">
        <f>+VLOOKUP(Exportaciones_Kg_fruta__2[[#This Row],[Código]],Exportaciones_FOB_frutas_2[],7,0)</f>
        <v>176050.3</v>
      </c>
    </row>
    <row r="3443" spans="1:9" x14ac:dyDescent="0.35">
      <c r="A3443" s="4" t="str">
        <f>+VLOOKUP(Exportaciones_Kg_fruta__2[[#This Row],[Detalle]],Codigos_cat_frutas[],2,0)</f>
        <v>Frutos de pepita</v>
      </c>
      <c r="B3443" s="4" t="str">
        <f>+_xlfn.CONCAT(Exportaciones_Kg_fruta__2[[#This Row],[País]],Exportaciones_Kg_fruta__2[[#This Row],[Detalle]],Exportaciones_Kg_fruta__2[[#This Row],[Año]],Exportaciones_Kg_fruta__2[[#This Row],[Mes]])</f>
        <v>EspañaManzanas2020Abril</v>
      </c>
      <c r="C3443" s="4" t="s">
        <v>73</v>
      </c>
      <c r="D3443" s="4" t="s">
        <v>4</v>
      </c>
      <c r="E3443" s="4" t="s">
        <v>12</v>
      </c>
      <c r="F3443">
        <v>2020</v>
      </c>
      <c r="G3443" s="4" t="s">
        <v>207</v>
      </c>
      <c r="H3443">
        <v>922447.84000000008</v>
      </c>
      <c r="I3443" s="4">
        <f>+VLOOKUP(Exportaciones_Kg_fruta__2[[#This Row],[Código]],Exportaciones_FOB_frutas_2[],7,0)</f>
        <v>806344.1</v>
      </c>
    </row>
    <row r="3444" spans="1:9" x14ac:dyDescent="0.35">
      <c r="A3444" s="4" t="str">
        <f>+VLOOKUP(Exportaciones_Kg_fruta__2[[#This Row],[Detalle]],Codigos_cat_frutas[],2,0)</f>
        <v>Frutos de pepita</v>
      </c>
      <c r="B3444" s="4" t="str">
        <f>+_xlfn.CONCAT(Exportaciones_Kg_fruta__2[[#This Row],[País]],Exportaciones_Kg_fruta__2[[#This Row],[Detalle]],Exportaciones_Kg_fruta__2[[#This Row],[Año]],Exportaciones_Kg_fruta__2[[#This Row],[Mes]])</f>
        <v>EspañaManzanas2020Mayo</v>
      </c>
      <c r="C3444" s="4" t="s">
        <v>73</v>
      </c>
      <c r="D3444" s="4" t="s">
        <v>4</v>
      </c>
      <c r="E3444" s="4" t="s">
        <v>12</v>
      </c>
      <c r="F3444">
        <v>2020</v>
      </c>
      <c r="G3444" s="4" t="s">
        <v>208</v>
      </c>
      <c r="H3444">
        <v>2031788.17</v>
      </c>
      <c r="I3444" s="4">
        <f>+VLOOKUP(Exportaciones_Kg_fruta__2[[#This Row],[Código]],Exportaciones_FOB_frutas_2[],7,0)</f>
        <v>1669033.83</v>
      </c>
    </row>
    <row r="3445" spans="1:9" x14ac:dyDescent="0.35">
      <c r="A3445" s="4" t="str">
        <f>+VLOOKUP(Exportaciones_Kg_fruta__2[[#This Row],[Detalle]],Codigos_cat_frutas[],2,0)</f>
        <v>Frutos de pepita</v>
      </c>
      <c r="B3445" s="4" t="str">
        <f>+_xlfn.CONCAT(Exportaciones_Kg_fruta__2[[#This Row],[País]],Exportaciones_Kg_fruta__2[[#This Row],[Detalle]],Exportaciones_Kg_fruta__2[[#This Row],[Año]],Exportaciones_Kg_fruta__2[[#This Row],[Mes]])</f>
        <v>EspañaManzanas2020Junio</v>
      </c>
      <c r="C3445" s="4" t="s">
        <v>73</v>
      </c>
      <c r="D3445" s="4" t="s">
        <v>4</v>
      </c>
      <c r="E3445" s="4" t="s">
        <v>12</v>
      </c>
      <c r="F3445">
        <v>2020</v>
      </c>
      <c r="G3445" s="4" t="s">
        <v>209</v>
      </c>
      <c r="H3445">
        <v>3152110.57</v>
      </c>
      <c r="I3445" s="4">
        <f>+VLOOKUP(Exportaciones_Kg_fruta__2[[#This Row],[Código]],Exportaciones_FOB_frutas_2[],7,0)</f>
        <v>2854149.0999999996</v>
      </c>
    </row>
    <row r="3446" spans="1:9" x14ac:dyDescent="0.35">
      <c r="A3446" s="4" t="str">
        <f>+VLOOKUP(Exportaciones_Kg_fruta__2[[#This Row],[Detalle]],Codigos_cat_frutas[],2,0)</f>
        <v>Frutos de pepita</v>
      </c>
      <c r="B3446" s="4" t="str">
        <f>+_xlfn.CONCAT(Exportaciones_Kg_fruta__2[[#This Row],[País]],Exportaciones_Kg_fruta__2[[#This Row],[Detalle]],Exportaciones_Kg_fruta__2[[#This Row],[Año]],Exportaciones_Kg_fruta__2[[#This Row],[Mes]])</f>
        <v>EspañaManzanas2020Julio</v>
      </c>
      <c r="C3446" s="4" t="s">
        <v>73</v>
      </c>
      <c r="D3446" s="4" t="s">
        <v>4</v>
      </c>
      <c r="E3446" s="4" t="s">
        <v>12</v>
      </c>
      <c r="F3446">
        <v>2020</v>
      </c>
      <c r="G3446" s="4" t="s">
        <v>201</v>
      </c>
      <c r="H3446">
        <v>1311017.6400000001</v>
      </c>
      <c r="I3446" s="4">
        <f>+VLOOKUP(Exportaciones_Kg_fruta__2[[#This Row],[Código]],Exportaciones_FOB_frutas_2[],7,0)</f>
        <v>1343873.0300000003</v>
      </c>
    </row>
    <row r="3447" spans="1:9" x14ac:dyDescent="0.35">
      <c r="A3447" s="4" t="str">
        <f>+VLOOKUP(Exportaciones_Kg_fruta__2[[#This Row],[Detalle]],Codigos_cat_frutas[],2,0)</f>
        <v>Frutos de pepita</v>
      </c>
      <c r="B3447" s="4" t="str">
        <f>+_xlfn.CONCAT(Exportaciones_Kg_fruta__2[[#This Row],[País]],Exportaciones_Kg_fruta__2[[#This Row],[Detalle]],Exportaciones_Kg_fruta__2[[#This Row],[Año]],Exportaciones_Kg_fruta__2[[#This Row],[Mes]])</f>
        <v>EspañaManzanas2020Agosto</v>
      </c>
      <c r="C3447" s="4" t="s">
        <v>73</v>
      </c>
      <c r="D3447" s="4" t="s">
        <v>4</v>
      </c>
      <c r="E3447" s="4" t="s">
        <v>12</v>
      </c>
      <c r="F3447">
        <v>2020</v>
      </c>
      <c r="G3447" s="4" t="s">
        <v>202</v>
      </c>
      <c r="H3447">
        <v>236893</v>
      </c>
      <c r="I3447" s="4">
        <f>+VLOOKUP(Exportaciones_Kg_fruta__2[[#This Row],[Código]],Exportaciones_FOB_frutas_2[],7,0)</f>
        <v>217001.47999999998</v>
      </c>
    </row>
    <row r="3448" spans="1:9" x14ac:dyDescent="0.35">
      <c r="A3448" s="4" t="str">
        <f>+VLOOKUP(Exportaciones_Kg_fruta__2[[#This Row],[Detalle]],Codigos_cat_frutas[],2,0)</f>
        <v>Frutos de pepita</v>
      </c>
      <c r="B3448" s="4" t="str">
        <f>+_xlfn.CONCAT(Exportaciones_Kg_fruta__2[[#This Row],[País]],Exportaciones_Kg_fruta__2[[#This Row],[Detalle]],Exportaciones_Kg_fruta__2[[#This Row],[Año]],Exportaciones_Kg_fruta__2[[#This Row],[Mes]])</f>
        <v>EspañaManzanas2020Septiembre</v>
      </c>
      <c r="C3448" s="4" t="s">
        <v>73</v>
      </c>
      <c r="D3448" s="4" t="s">
        <v>4</v>
      </c>
      <c r="E3448" s="4" t="s">
        <v>12</v>
      </c>
      <c r="F3448">
        <v>2020</v>
      </c>
      <c r="G3448" s="4" t="s">
        <v>203</v>
      </c>
      <c r="H3448">
        <v>92086.399999999994</v>
      </c>
      <c r="I3448" s="4">
        <f>+VLOOKUP(Exportaciones_Kg_fruta__2[[#This Row],[Código]],Exportaciones_FOB_frutas_2[],7,0)</f>
        <v>53594.8</v>
      </c>
    </row>
    <row r="3449" spans="1:9" x14ac:dyDescent="0.35">
      <c r="A3449" s="4" t="str">
        <f>+VLOOKUP(Exportaciones_Kg_fruta__2[[#This Row],[Detalle]],Codigos_cat_frutas[],2,0)</f>
        <v>Frutos de pepita</v>
      </c>
      <c r="B344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Enero</v>
      </c>
      <c r="C3449" s="4" t="s">
        <v>74</v>
      </c>
      <c r="D3449" s="4" t="s">
        <v>4</v>
      </c>
      <c r="E3449" s="4" t="s">
        <v>12</v>
      </c>
      <c r="F3449">
        <v>2020</v>
      </c>
      <c r="G3449" s="4" t="s">
        <v>204</v>
      </c>
      <c r="H3449">
        <v>169315.06</v>
      </c>
      <c r="I3449" s="4">
        <f>+VLOOKUP(Exportaciones_Kg_fruta__2[[#This Row],[Código]],Exportaciones_FOB_frutas_2[],7,0)</f>
        <v>975964.50000000012</v>
      </c>
    </row>
    <row r="3450" spans="1:9" x14ac:dyDescent="0.35">
      <c r="A3450" s="4" t="str">
        <f>+VLOOKUP(Exportaciones_Kg_fruta__2[[#This Row],[Detalle]],Codigos_cat_frutas[],2,0)</f>
        <v>Frutos de pepita</v>
      </c>
      <c r="B345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Febrero</v>
      </c>
      <c r="C3450" s="4" t="s">
        <v>74</v>
      </c>
      <c r="D3450" s="4" t="s">
        <v>4</v>
      </c>
      <c r="E3450" s="4" t="s">
        <v>12</v>
      </c>
      <c r="F3450">
        <v>2020</v>
      </c>
      <c r="G3450" s="4" t="s">
        <v>205</v>
      </c>
      <c r="H3450">
        <v>209736.43</v>
      </c>
      <c r="I3450" s="4">
        <f>+VLOOKUP(Exportaciones_Kg_fruta__2[[#This Row],[Código]],Exportaciones_FOB_frutas_2[],7,0)</f>
        <v>985432.28</v>
      </c>
    </row>
    <row r="3451" spans="1:9" x14ac:dyDescent="0.35">
      <c r="A3451" s="4" t="str">
        <f>+VLOOKUP(Exportaciones_Kg_fruta__2[[#This Row],[Detalle]],Codigos_cat_frutas[],2,0)</f>
        <v>Frutos de pepita</v>
      </c>
      <c r="B345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rzo</v>
      </c>
      <c r="C3451" s="4" t="s">
        <v>74</v>
      </c>
      <c r="D3451" s="4" t="s">
        <v>4</v>
      </c>
      <c r="E3451" s="4" t="s">
        <v>12</v>
      </c>
      <c r="F3451">
        <v>2020</v>
      </c>
      <c r="G3451" s="4" t="s">
        <v>206</v>
      </c>
      <c r="H3451">
        <v>2176425.83</v>
      </c>
      <c r="I3451" s="4">
        <f>+VLOOKUP(Exportaciones_Kg_fruta__2[[#This Row],[Código]],Exportaciones_FOB_frutas_2[],7,0)</f>
        <v>1838494.9000000001</v>
      </c>
    </row>
    <row r="3452" spans="1:9" x14ac:dyDescent="0.35">
      <c r="A3452" s="4" t="str">
        <f>+VLOOKUP(Exportaciones_Kg_fruta__2[[#This Row],[Detalle]],Codigos_cat_frutas[],2,0)</f>
        <v>Frutos de pepita</v>
      </c>
      <c r="B345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bril</v>
      </c>
      <c r="C3452" s="4" t="s">
        <v>74</v>
      </c>
      <c r="D3452" s="4" t="s">
        <v>4</v>
      </c>
      <c r="E3452" s="4" t="s">
        <v>12</v>
      </c>
      <c r="F3452">
        <v>2020</v>
      </c>
      <c r="G3452" s="4" t="s">
        <v>207</v>
      </c>
      <c r="H3452">
        <v>8047136.7199999997</v>
      </c>
      <c r="I3452" s="4">
        <f>+VLOOKUP(Exportaciones_Kg_fruta__2[[#This Row],[Código]],Exportaciones_FOB_frutas_2[],7,0)</f>
        <v>9938408.839999998</v>
      </c>
    </row>
    <row r="3453" spans="1:9" x14ac:dyDescent="0.35">
      <c r="A3453" s="4" t="str">
        <f>+VLOOKUP(Exportaciones_Kg_fruta__2[[#This Row],[Detalle]],Codigos_cat_frutas[],2,0)</f>
        <v>Frutos de pepita</v>
      </c>
      <c r="B345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yo</v>
      </c>
      <c r="C3453" s="4" t="s">
        <v>74</v>
      </c>
      <c r="D3453" s="4" t="s">
        <v>4</v>
      </c>
      <c r="E3453" s="4" t="s">
        <v>12</v>
      </c>
      <c r="F3453">
        <v>2020</v>
      </c>
      <c r="G3453" s="4" t="s">
        <v>208</v>
      </c>
      <c r="H3453">
        <v>12439283.199999999</v>
      </c>
      <c r="I3453" s="4">
        <f>+VLOOKUP(Exportaciones_Kg_fruta__2[[#This Row],[Código]],Exportaciones_FOB_frutas_2[],7,0)</f>
        <v>13165488.310000001</v>
      </c>
    </row>
    <row r="3454" spans="1:9" x14ac:dyDescent="0.35">
      <c r="A3454" s="4" t="str">
        <f>+VLOOKUP(Exportaciones_Kg_fruta__2[[#This Row],[Detalle]],Codigos_cat_frutas[],2,0)</f>
        <v>Frutos de pepita</v>
      </c>
      <c r="B345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nio</v>
      </c>
      <c r="C3454" s="4" t="s">
        <v>74</v>
      </c>
      <c r="D3454" s="4" t="s">
        <v>4</v>
      </c>
      <c r="E3454" s="4" t="s">
        <v>12</v>
      </c>
      <c r="F3454">
        <v>2020</v>
      </c>
      <c r="G3454" s="4" t="s">
        <v>209</v>
      </c>
      <c r="H3454">
        <v>15941580.600000001</v>
      </c>
      <c r="I3454" s="4">
        <f>+VLOOKUP(Exportaciones_Kg_fruta__2[[#This Row],[Código]],Exportaciones_FOB_frutas_2[],7,0)</f>
        <v>17861400.469999999</v>
      </c>
    </row>
    <row r="3455" spans="1:9" x14ac:dyDescent="0.35">
      <c r="A3455" s="4" t="str">
        <f>+VLOOKUP(Exportaciones_Kg_fruta__2[[#This Row],[Detalle]],Codigos_cat_frutas[],2,0)</f>
        <v>Frutos de pepita</v>
      </c>
      <c r="B345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lio</v>
      </c>
      <c r="C3455" s="4" t="s">
        <v>74</v>
      </c>
      <c r="D3455" s="4" t="s">
        <v>4</v>
      </c>
      <c r="E3455" s="4" t="s">
        <v>12</v>
      </c>
      <c r="F3455">
        <v>2020</v>
      </c>
      <c r="G3455" s="4" t="s">
        <v>201</v>
      </c>
      <c r="H3455">
        <v>15158177.029999999</v>
      </c>
      <c r="I3455" s="4">
        <f>+VLOOKUP(Exportaciones_Kg_fruta__2[[#This Row],[Código]],Exportaciones_FOB_frutas_2[],7,0)</f>
        <v>16648557.9</v>
      </c>
    </row>
    <row r="3456" spans="1:9" x14ac:dyDescent="0.35">
      <c r="A3456" s="4" t="str">
        <f>+VLOOKUP(Exportaciones_Kg_fruta__2[[#This Row],[Detalle]],Codigos_cat_frutas[],2,0)</f>
        <v>Frutos de pepita</v>
      </c>
      <c r="B345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gosto</v>
      </c>
      <c r="C3456" s="4" t="s">
        <v>74</v>
      </c>
      <c r="D3456" s="4" t="s">
        <v>4</v>
      </c>
      <c r="E3456" s="4" t="s">
        <v>12</v>
      </c>
      <c r="F3456">
        <v>2020</v>
      </c>
      <c r="G3456" s="4" t="s">
        <v>202</v>
      </c>
      <c r="H3456">
        <v>4165705.3300000005</v>
      </c>
      <c r="I3456" s="4">
        <f>+VLOOKUP(Exportaciones_Kg_fruta__2[[#This Row],[Código]],Exportaciones_FOB_frutas_2[],7,0)</f>
        <v>5791324.7100000018</v>
      </c>
    </row>
    <row r="3457" spans="1:9" x14ac:dyDescent="0.35">
      <c r="A3457" s="4" t="str">
        <f>+VLOOKUP(Exportaciones_Kg_fruta__2[[#This Row],[Detalle]],Codigos_cat_frutas[],2,0)</f>
        <v>Frutos de pepita</v>
      </c>
      <c r="B345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Septiembre</v>
      </c>
      <c r="C3457" s="4" t="s">
        <v>74</v>
      </c>
      <c r="D3457" s="4" t="s">
        <v>4</v>
      </c>
      <c r="E3457" s="4" t="s">
        <v>12</v>
      </c>
      <c r="F3457">
        <v>2020</v>
      </c>
      <c r="G3457" s="4" t="s">
        <v>203</v>
      </c>
      <c r="H3457">
        <v>1176663.8899999999</v>
      </c>
      <c r="I3457" s="4">
        <f>+VLOOKUP(Exportaciones_Kg_fruta__2[[#This Row],[Código]],Exportaciones_FOB_frutas_2[],7,0)</f>
        <v>2951350.14</v>
      </c>
    </row>
    <row r="3458" spans="1:9" x14ac:dyDescent="0.35">
      <c r="A3458" s="4" t="str">
        <f>+VLOOKUP(Exportaciones_Kg_fruta__2[[#This Row],[Detalle]],Codigos_cat_frutas[],2,0)</f>
        <v>Frutos de pepita</v>
      </c>
      <c r="B3458" s="4" t="str">
        <f>+_xlfn.CONCAT(Exportaciones_Kg_fruta__2[[#This Row],[País]],Exportaciones_Kg_fruta__2[[#This Row],[Detalle]],Exportaciones_Kg_fruta__2[[#This Row],[Año]],Exportaciones_Kg_fruta__2[[#This Row],[Mes]])</f>
        <v>EstoniaManzanas2020Enero</v>
      </c>
      <c r="C3458" s="4" t="s">
        <v>75</v>
      </c>
      <c r="D3458" s="4" t="s">
        <v>4</v>
      </c>
      <c r="E3458" s="4" t="s">
        <v>12</v>
      </c>
      <c r="F3458">
        <v>2020</v>
      </c>
      <c r="G3458" s="4" t="s">
        <v>204</v>
      </c>
      <c r="H3458">
        <v>0</v>
      </c>
      <c r="I3458" s="4">
        <f>+VLOOKUP(Exportaciones_Kg_fruta__2[[#This Row],[Código]],Exportaciones_FOB_frutas_2[],7,0)</f>
        <v>0</v>
      </c>
    </row>
    <row r="3459" spans="1:9" x14ac:dyDescent="0.35">
      <c r="A3459" s="4" t="str">
        <f>+VLOOKUP(Exportaciones_Kg_fruta__2[[#This Row],[Detalle]],Codigos_cat_frutas[],2,0)</f>
        <v>Frutos de pepita</v>
      </c>
      <c r="B3459" s="4" t="str">
        <f>+_xlfn.CONCAT(Exportaciones_Kg_fruta__2[[#This Row],[País]],Exportaciones_Kg_fruta__2[[#This Row],[Detalle]],Exportaciones_Kg_fruta__2[[#This Row],[Año]],Exportaciones_Kg_fruta__2[[#This Row],[Mes]])</f>
        <v>EstoniaManzanas2020Febrero</v>
      </c>
      <c r="C3459" s="4" t="s">
        <v>75</v>
      </c>
      <c r="D3459" s="4" t="s">
        <v>4</v>
      </c>
      <c r="E3459" s="4" t="s">
        <v>12</v>
      </c>
      <c r="F3459">
        <v>2020</v>
      </c>
      <c r="G3459" s="4" t="s">
        <v>205</v>
      </c>
      <c r="H3459">
        <v>0</v>
      </c>
      <c r="I3459" s="4">
        <f>+VLOOKUP(Exportaciones_Kg_fruta__2[[#This Row],[Código]],Exportaciones_FOB_frutas_2[],7,0)</f>
        <v>0</v>
      </c>
    </row>
    <row r="3460" spans="1:9" x14ac:dyDescent="0.35">
      <c r="A3460" s="4" t="str">
        <f>+VLOOKUP(Exportaciones_Kg_fruta__2[[#This Row],[Detalle]],Codigos_cat_frutas[],2,0)</f>
        <v>Frutos de pepita</v>
      </c>
      <c r="B3460" s="4" t="str">
        <f>+_xlfn.CONCAT(Exportaciones_Kg_fruta__2[[#This Row],[País]],Exportaciones_Kg_fruta__2[[#This Row],[Detalle]],Exportaciones_Kg_fruta__2[[#This Row],[Año]],Exportaciones_Kg_fruta__2[[#This Row],[Mes]])</f>
        <v>EstoniaManzanas2020Marzo</v>
      </c>
      <c r="C3460" s="4" t="s">
        <v>75</v>
      </c>
      <c r="D3460" s="4" t="s">
        <v>4</v>
      </c>
      <c r="E3460" s="4" t="s">
        <v>12</v>
      </c>
      <c r="F3460">
        <v>2020</v>
      </c>
      <c r="G3460" s="4" t="s">
        <v>206</v>
      </c>
      <c r="H3460">
        <v>0</v>
      </c>
      <c r="I3460" s="4">
        <f>+VLOOKUP(Exportaciones_Kg_fruta__2[[#This Row],[Código]],Exportaciones_FOB_frutas_2[],7,0)</f>
        <v>0</v>
      </c>
    </row>
    <row r="3461" spans="1:9" x14ac:dyDescent="0.35">
      <c r="A3461" s="4" t="str">
        <f>+VLOOKUP(Exportaciones_Kg_fruta__2[[#This Row],[Detalle]],Codigos_cat_frutas[],2,0)</f>
        <v>Frutos de pepita</v>
      </c>
      <c r="B3461" s="4" t="str">
        <f>+_xlfn.CONCAT(Exportaciones_Kg_fruta__2[[#This Row],[País]],Exportaciones_Kg_fruta__2[[#This Row],[Detalle]],Exportaciones_Kg_fruta__2[[#This Row],[Año]],Exportaciones_Kg_fruta__2[[#This Row],[Mes]])</f>
        <v>EstoniaManzanas2020Abril</v>
      </c>
      <c r="C3461" s="4" t="s">
        <v>75</v>
      </c>
      <c r="D3461" s="4" t="s">
        <v>4</v>
      </c>
      <c r="E3461" s="4" t="s">
        <v>12</v>
      </c>
      <c r="F3461">
        <v>2020</v>
      </c>
      <c r="G3461" s="4" t="s">
        <v>207</v>
      </c>
      <c r="H3461">
        <v>0</v>
      </c>
      <c r="I3461" s="4">
        <f>+VLOOKUP(Exportaciones_Kg_fruta__2[[#This Row],[Código]],Exportaciones_FOB_frutas_2[],7,0)</f>
        <v>0</v>
      </c>
    </row>
    <row r="3462" spans="1:9" x14ac:dyDescent="0.35">
      <c r="A3462" s="4" t="str">
        <f>+VLOOKUP(Exportaciones_Kg_fruta__2[[#This Row],[Detalle]],Codigos_cat_frutas[],2,0)</f>
        <v>Frutos de pepita</v>
      </c>
      <c r="B3462" s="4" t="str">
        <f>+_xlfn.CONCAT(Exportaciones_Kg_fruta__2[[#This Row],[País]],Exportaciones_Kg_fruta__2[[#This Row],[Detalle]],Exportaciones_Kg_fruta__2[[#This Row],[Año]],Exportaciones_Kg_fruta__2[[#This Row],[Mes]])</f>
        <v>EstoniaManzanas2020Mayo</v>
      </c>
      <c r="C3462" s="4" t="s">
        <v>75</v>
      </c>
      <c r="D3462" s="4" t="s">
        <v>4</v>
      </c>
      <c r="E3462" s="4" t="s">
        <v>12</v>
      </c>
      <c r="F3462">
        <v>2020</v>
      </c>
      <c r="G3462" s="4" t="s">
        <v>208</v>
      </c>
      <c r="H3462">
        <v>0</v>
      </c>
      <c r="I3462" s="4">
        <f>+VLOOKUP(Exportaciones_Kg_fruta__2[[#This Row],[Código]],Exportaciones_FOB_frutas_2[],7,0)</f>
        <v>0</v>
      </c>
    </row>
    <row r="3463" spans="1:9" x14ac:dyDescent="0.35">
      <c r="A3463" s="4" t="str">
        <f>+VLOOKUP(Exportaciones_Kg_fruta__2[[#This Row],[Detalle]],Codigos_cat_frutas[],2,0)</f>
        <v>Frutos de pepita</v>
      </c>
      <c r="B3463" s="4" t="str">
        <f>+_xlfn.CONCAT(Exportaciones_Kg_fruta__2[[#This Row],[País]],Exportaciones_Kg_fruta__2[[#This Row],[Detalle]],Exportaciones_Kg_fruta__2[[#This Row],[Año]],Exportaciones_Kg_fruta__2[[#This Row],[Mes]])</f>
        <v>EstoniaManzanas2020Junio</v>
      </c>
      <c r="C3463" s="4" t="s">
        <v>75</v>
      </c>
      <c r="D3463" s="4" t="s">
        <v>4</v>
      </c>
      <c r="E3463" s="4" t="s">
        <v>12</v>
      </c>
      <c r="F3463">
        <v>2020</v>
      </c>
      <c r="G3463" s="4" t="s">
        <v>209</v>
      </c>
      <c r="H3463">
        <v>5629.5</v>
      </c>
      <c r="I3463" s="4">
        <f>+VLOOKUP(Exportaciones_Kg_fruta__2[[#This Row],[Código]],Exportaciones_FOB_frutas_2[],7,0)</f>
        <v>29735.29</v>
      </c>
    </row>
    <row r="3464" spans="1:9" x14ac:dyDescent="0.35">
      <c r="A3464" s="4" t="str">
        <f>+VLOOKUP(Exportaciones_Kg_fruta__2[[#This Row],[Detalle]],Codigos_cat_frutas[],2,0)</f>
        <v>Frutos de pepita</v>
      </c>
      <c r="B3464" s="4" t="str">
        <f>+_xlfn.CONCAT(Exportaciones_Kg_fruta__2[[#This Row],[País]],Exportaciones_Kg_fruta__2[[#This Row],[Detalle]],Exportaciones_Kg_fruta__2[[#This Row],[Año]],Exportaciones_Kg_fruta__2[[#This Row],[Mes]])</f>
        <v>EstoniaManzanas2020Julio</v>
      </c>
      <c r="C3464" s="4" t="s">
        <v>75</v>
      </c>
      <c r="D3464" s="4" t="s">
        <v>4</v>
      </c>
      <c r="E3464" s="4" t="s">
        <v>12</v>
      </c>
      <c r="F3464">
        <v>2020</v>
      </c>
      <c r="G3464" s="4" t="s">
        <v>201</v>
      </c>
      <c r="H3464">
        <v>0</v>
      </c>
      <c r="I3464" s="4">
        <f>+VLOOKUP(Exportaciones_Kg_fruta__2[[#This Row],[Código]],Exportaciones_FOB_frutas_2[],7,0)</f>
        <v>0</v>
      </c>
    </row>
    <row r="3465" spans="1:9" x14ac:dyDescent="0.35">
      <c r="A3465" s="4" t="str">
        <f>+VLOOKUP(Exportaciones_Kg_fruta__2[[#This Row],[Detalle]],Codigos_cat_frutas[],2,0)</f>
        <v>Frutos de pepita</v>
      </c>
      <c r="B3465" s="4" t="str">
        <f>+_xlfn.CONCAT(Exportaciones_Kg_fruta__2[[#This Row],[País]],Exportaciones_Kg_fruta__2[[#This Row],[Detalle]],Exportaciones_Kg_fruta__2[[#This Row],[Año]],Exportaciones_Kg_fruta__2[[#This Row],[Mes]])</f>
        <v>EstoniaManzanas2020Agosto</v>
      </c>
      <c r="C3465" s="4" t="s">
        <v>75</v>
      </c>
      <c r="D3465" s="4" t="s">
        <v>4</v>
      </c>
      <c r="E3465" s="4" t="s">
        <v>12</v>
      </c>
      <c r="F3465">
        <v>2020</v>
      </c>
      <c r="G3465" s="4" t="s">
        <v>202</v>
      </c>
      <c r="H3465">
        <v>0</v>
      </c>
      <c r="I3465" s="4">
        <f>+VLOOKUP(Exportaciones_Kg_fruta__2[[#This Row],[Código]],Exportaciones_FOB_frutas_2[],7,0)</f>
        <v>0</v>
      </c>
    </row>
    <row r="3466" spans="1:9" x14ac:dyDescent="0.35">
      <c r="A3466" s="4" t="str">
        <f>+VLOOKUP(Exportaciones_Kg_fruta__2[[#This Row],[Detalle]],Codigos_cat_frutas[],2,0)</f>
        <v>Frutos de pepita</v>
      </c>
      <c r="B3466" s="4" t="str">
        <f>+_xlfn.CONCAT(Exportaciones_Kg_fruta__2[[#This Row],[País]],Exportaciones_Kg_fruta__2[[#This Row],[Detalle]],Exportaciones_Kg_fruta__2[[#This Row],[Año]],Exportaciones_Kg_fruta__2[[#This Row],[Mes]])</f>
        <v>EstoniaManzanas2020Septiembre</v>
      </c>
      <c r="C3466" s="4" t="s">
        <v>75</v>
      </c>
      <c r="D3466" s="4" t="s">
        <v>4</v>
      </c>
      <c r="E3466" s="4" t="s">
        <v>12</v>
      </c>
      <c r="F3466">
        <v>2020</v>
      </c>
      <c r="G3466" s="4" t="s">
        <v>203</v>
      </c>
      <c r="H3466">
        <v>0</v>
      </c>
      <c r="I3466" s="4">
        <f>+VLOOKUP(Exportaciones_Kg_fruta__2[[#This Row],[Código]],Exportaciones_FOB_frutas_2[],7,0)</f>
        <v>0</v>
      </c>
    </row>
    <row r="3467" spans="1:9" x14ac:dyDescent="0.35">
      <c r="A3467" s="4" t="str">
        <f>+VLOOKUP(Exportaciones_Kg_fruta__2[[#This Row],[Detalle]],Codigos_cat_frutas[],2,0)</f>
        <v>Frutos de pepita</v>
      </c>
      <c r="B3467" s="4" t="str">
        <f>+_xlfn.CONCAT(Exportaciones_Kg_fruta__2[[#This Row],[País]],Exportaciones_Kg_fruta__2[[#This Row],[Detalle]],Exportaciones_Kg_fruta__2[[#This Row],[Año]],Exportaciones_Kg_fruta__2[[#This Row],[Mes]])</f>
        <v>EtiopíaManzanas2020Enero</v>
      </c>
      <c r="C3467" s="4" t="s">
        <v>76</v>
      </c>
      <c r="D3467" s="4" t="s">
        <v>4</v>
      </c>
      <c r="E3467" s="4" t="s">
        <v>12</v>
      </c>
      <c r="F3467">
        <v>2020</v>
      </c>
      <c r="G3467" s="4" t="s">
        <v>204</v>
      </c>
      <c r="H3467">
        <v>0</v>
      </c>
      <c r="I3467" s="4">
        <f>+VLOOKUP(Exportaciones_Kg_fruta__2[[#This Row],[Código]],Exportaciones_FOB_frutas_2[],7,0)</f>
        <v>0</v>
      </c>
    </row>
    <row r="3468" spans="1:9" x14ac:dyDescent="0.35">
      <c r="A3468" s="4" t="str">
        <f>+VLOOKUP(Exportaciones_Kg_fruta__2[[#This Row],[Detalle]],Codigos_cat_frutas[],2,0)</f>
        <v>Frutos de pepita</v>
      </c>
      <c r="B3468" s="4" t="str">
        <f>+_xlfn.CONCAT(Exportaciones_Kg_fruta__2[[#This Row],[País]],Exportaciones_Kg_fruta__2[[#This Row],[Detalle]],Exportaciones_Kg_fruta__2[[#This Row],[Año]],Exportaciones_Kg_fruta__2[[#This Row],[Mes]])</f>
        <v>EtiopíaManzanas2020Febrero</v>
      </c>
      <c r="C3468" s="4" t="s">
        <v>76</v>
      </c>
      <c r="D3468" s="4" t="s">
        <v>4</v>
      </c>
      <c r="E3468" s="4" t="s">
        <v>12</v>
      </c>
      <c r="F3468">
        <v>2020</v>
      </c>
      <c r="G3468" s="4" t="s">
        <v>205</v>
      </c>
      <c r="H3468">
        <v>0</v>
      </c>
      <c r="I3468" s="4">
        <f>+VLOOKUP(Exportaciones_Kg_fruta__2[[#This Row],[Código]],Exportaciones_FOB_frutas_2[],7,0)</f>
        <v>0</v>
      </c>
    </row>
    <row r="3469" spans="1:9" x14ac:dyDescent="0.35">
      <c r="A3469" s="4" t="str">
        <f>+VLOOKUP(Exportaciones_Kg_fruta__2[[#This Row],[Detalle]],Codigos_cat_frutas[],2,0)</f>
        <v>Frutos de pepita</v>
      </c>
      <c r="B3469" s="4" t="str">
        <f>+_xlfn.CONCAT(Exportaciones_Kg_fruta__2[[#This Row],[País]],Exportaciones_Kg_fruta__2[[#This Row],[Detalle]],Exportaciones_Kg_fruta__2[[#This Row],[Año]],Exportaciones_Kg_fruta__2[[#This Row],[Mes]])</f>
        <v>EtiopíaManzanas2020Marzo</v>
      </c>
      <c r="C3469" s="4" t="s">
        <v>76</v>
      </c>
      <c r="D3469" s="4" t="s">
        <v>4</v>
      </c>
      <c r="E3469" s="4" t="s">
        <v>12</v>
      </c>
      <c r="F3469">
        <v>2020</v>
      </c>
      <c r="G3469" s="4" t="s">
        <v>206</v>
      </c>
      <c r="H3469">
        <v>0</v>
      </c>
      <c r="I3469" s="4">
        <f>+VLOOKUP(Exportaciones_Kg_fruta__2[[#This Row],[Código]],Exportaciones_FOB_frutas_2[],7,0)</f>
        <v>0</v>
      </c>
    </row>
    <row r="3470" spans="1:9" x14ac:dyDescent="0.35">
      <c r="A3470" s="4" t="str">
        <f>+VLOOKUP(Exportaciones_Kg_fruta__2[[#This Row],[Detalle]],Codigos_cat_frutas[],2,0)</f>
        <v>Frutos de pepita</v>
      </c>
      <c r="B3470" s="4" t="str">
        <f>+_xlfn.CONCAT(Exportaciones_Kg_fruta__2[[#This Row],[País]],Exportaciones_Kg_fruta__2[[#This Row],[Detalle]],Exportaciones_Kg_fruta__2[[#This Row],[Año]],Exportaciones_Kg_fruta__2[[#This Row],[Mes]])</f>
        <v>EtiopíaManzanas2020Abril</v>
      </c>
      <c r="C3470" s="4" t="s">
        <v>76</v>
      </c>
      <c r="D3470" s="4" t="s">
        <v>4</v>
      </c>
      <c r="E3470" s="4" t="s">
        <v>12</v>
      </c>
      <c r="F3470">
        <v>2020</v>
      </c>
      <c r="G3470" s="4" t="s">
        <v>207</v>
      </c>
      <c r="H3470">
        <v>24774.400000000001</v>
      </c>
      <c r="I3470" s="4">
        <f>+VLOOKUP(Exportaciones_Kg_fruta__2[[#This Row],[Código]],Exportaciones_FOB_frutas_2[],7,0)</f>
        <v>21846.16</v>
      </c>
    </row>
    <row r="3471" spans="1:9" x14ac:dyDescent="0.35">
      <c r="A3471" s="4" t="str">
        <f>+VLOOKUP(Exportaciones_Kg_fruta__2[[#This Row],[Detalle]],Codigos_cat_frutas[],2,0)</f>
        <v>Frutos de pepita</v>
      </c>
      <c r="B3471" s="4" t="str">
        <f>+_xlfn.CONCAT(Exportaciones_Kg_fruta__2[[#This Row],[País]],Exportaciones_Kg_fruta__2[[#This Row],[Detalle]],Exportaciones_Kg_fruta__2[[#This Row],[Año]],Exportaciones_Kg_fruta__2[[#This Row],[Mes]])</f>
        <v>EtiopíaManzanas2020Mayo</v>
      </c>
      <c r="C3471" s="4" t="s">
        <v>76</v>
      </c>
      <c r="D3471" s="4" t="s">
        <v>4</v>
      </c>
      <c r="E3471" s="4" t="s">
        <v>12</v>
      </c>
      <c r="F3471">
        <v>2020</v>
      </c>
      <c r="G3471" s="4" t="s">
        <v>208</v>
      </c>
      <c r="H3471">
        <v>24774.400000000001</v>
      </c>
      <c r="I3471" s="4">
        <f>+VLOOKUP(Exportaciones_Kg_fruta__2[[#This Row],[Código]],Exportaciones_FOB_frutas_2[],7,0)</f>
        <v>21846.19</v>
      </c>
    </row>
    <row r="3472" spans="1:9" x14ac:dyDescent="0.35">
      <c r="A3472" s="4" t="str">
        <f>+VLOOKUP(Exportaciones_Kg_fruta__2[[#This Row],[Detalle]],Codigos_cat_frutas[],2,0)</f>
        <v>Frutos de pepita</v>
      </c>
      <c r="B3472" s="4" t="str">
        <f>+_xlfn.CONCAT(Exportaciones_Kg_fruta__2[[#This Row],[País]],Exportaciones_Kg_fruta__2[[#This Row],[Detalle]],Exportaciones_Kg_fruta__2[[#This Row],[Año]],Exportaciones_Kg_fruta__2[[#This Row],[Mes]])</f>
        <v>EtiopíaManzanas2020Junio</v>
      </c>
      <c r="C3472" s="4" t="s">
        <v>76</v>
      </c>
      <c r="D3472" s="4" t="s">
        <v>4</v>
      </c>
      <c r="E3472" s="4" t="s">
        <v>12</v>
      </c>
      <c r="F3472">
        <v>2020</v>
      </c>
      <c r="G3472" s="4" t="s">
        <v>209</v>
      </c>
      <c r="H3472">
        <v>70638.399999999994</v>
      </c>
      <c r="I3472" s="4">
        <f>+VLOOKUP(Exportaciones_Kg_fruta__2[[#This Row],[Código]],Exportaciones_FOB_frutas_2[],7,0)</f>
        <v>56766.46</v>
      </c>
    </row>
    <row r="3473" spans="1:9" x14ac:dyDescent="0.35">
      <c r="A3473" s="4" t="str">
        <f>+VLOOKUP(Exportaciones_Kg_fruta__2[[#This Row],[Detalle]],Codigos_cat_frutas[],2,0)</f>
        <v>Frutos de pepita</v>
      </c>
      <c r="B3473" s="4" t="str">
        <f>+_xlfn.CONCAT(Exportaciones_Kg_fruta__2[[#This Row],[País]],Exportaciones_Kg_fruta__2[[#This Row],[Detalle]],Exportaciones_Kg_fruta__2[[#This Row],[Año]],Exportaciones_Kg_fruta__2[[#This Row],[Mes]])</f>
        <v>EtiopíaManzanas2020Julio</v>
      </c>
      <c r="C3473" s="4" t="s">
        <v>76</v>
      </c>
      <c r="D3473" s="4" t="s">
        <v>4</v>
      </c>
      <c r="E3473" s="4" t="s">
        <v>12</v>
      </c>
      <c r="F3473">
        <v>2020</v>
      </c>
      <c r="G3473" s="4" t="s">
        <v>201</v>
      </c>
      <c r="H3473">
        <v>0</v>
      </c>
      <c r="I3473" s="4">
        <f>+VLOOKUP(Exportaciones_Kg_fruta__2[[#This Row],[Código]],Exportaciones_FOB_frutas_2[],7,0)</f>
        <v>0</v>
      </c>
    </row>
    <row r="3474" spans="1:9" x14ac:dyDescent="0.35">
      <c r="A3474" s="4" t="str">
        <f>+VLOOKUP(Exportaciones_Kg_fruta__2[[#This Row],[Detalle]],Codigos_cat_frutas[],2,0)</f>
        <v>Frutos de pepita</v>
      </c>
      <c r="B3474" s="4" t="str">
        <f>+_xlfn.CONCAT(Exportaciones_Kg_fruta__2[[#This Row],[País]],Exportaciones_Kg_fruta__2[[#This Row],[Detalle]],Exportaciones_Kg_fruta__2[[#This Row],[Año]],Exportaciones_Kg_fruta__2[[#This Row],[Mes]])</f>
        <v>EtiopíaManzanas2020Agosto</v>
      </c>
      <c r="C3474" s="4" t="s">
        <v>76</v>
      </c>
      <c r="D3474" s="4" t="s">
        <v>4</v>
      </c>
      <c r="E3474" s="4" t="s">
        <v>12</v>
      </c>
      <c r="F3474">
        <v>2020</v>
      </c>
      <c r="G3474" s="4" t="s">
        <v>202</v>
      </c>
      <c r="H3474">
        <v>0</v>
      </c>
      <c r="I3474" s="4">
        <f>+VLOOKUP(Exportaciones_Kg_fruta__2[[#This Row],[Código]],Exportaciones_FOB_frutas_2[],7,0)</f>
        <v>0</v>
      </c>
    </row>
    <row r="3475" spans="1:9" x14ac:dyDescent="0.35">
      <c r="A3475" s="4" t="str">
        <f>+VLOOKUP(Exportaciones_Kg_fruta__2[[#This Row],[Detalle]],Codigos_cat_frutas[],2,0)</f>
        <v>Frutos de pepita</v>
      </c>
      <c r="B3475" s="4" t="str">
        <f>+_xlfn.CONCAT(Exportaciones_Kg_fruta__2[[#This Row],[País]],Exportaciones_Kg_fruta__2[[#This Row],[Detalle]],Exportaciones_Kg_fruta__2[[#This Row],[Año]],Exportaciones_Kg_fruta__2[[#This Row],[Mes]])</f>
        <v>EtiopíaManzanas2020Septiembre</v>
      </c>
      <c r="C3475" s="4" t="s">
        <v>76</v>
      </c>
      <c r="D3475" s="4" t="s">
        <v>4</v>
      </c>
      <c r="E3475" s="4" t="s">
        <v>12</v>
      </c>
      <c r="F3475">
        <v>2020</v>
      </c>
      <c r="G3475" s="4" t="s">
        <v>203</v>
      </c>
      <c r="H3475">
        <v>0</v>
      </c>
      <c r="I3475" s="4">
        <f>+VLOOKUP(Exportaciones_Kg_fruta__2[[#This Row],[Código]],Exportaciones_FOB_frutas_2[],7,0)</f>
        <v>0</v>
      </c>
    </row>
    <row r="3476" spans="1:9" x14ac:dyDescent="0.35">
      <c r="A3476" s="4" t="str">
        <f>+VLOOKUP(Exportaciones_Kg_fruta__2[[#This Row],[Detalle]],Codigos_cat_frutas[],2,0)</f>
        <v>Frutos de pepita</v>
      </c>
      <c r="B3476" s="4" t="str">
        <f>+_xlfn.CONCAT(Exportaciones_Kg_fruta__2[[#This Row],[País]],Exportaciones_Kg_fruta__2[[#This Row],[Detalle]],Exportaciones_Kg_fruta__2[[#This Row],[Año]],Exportaciones_Kg_fruta__2[[#This Row],[Mes]])</f>
        <v>FinlandiaManzanas2020Enero</v>
      </c>
      <c r="C3476" s="4" t="s">
        <v>79</v>
      </c>
      <c r="D3476" s="4" t="s">
        <v>4</v>
      </c>
      <c r="E3476" s="4" t="s">
        <v>12</v>
      </c>
      <c r="F3476">
        <v>2020</v>
      </c>
      <c r="G3476" s="4" t="s">
        <v>204</v>
      </c>
      <c r="H3476">
        <v>0</v>
      </c>
      <c r="I3476" s="4">
        <f>+VLOOKUP(Exportaciones_Kg_fruta__2[[#This Row],[Código]],Exportaciones_FOB_frutas_2[],7,0)</f>
        <v>0</v>
      </c>
    </row>
    <row r="3477" spans="1:9" x14ac:dyDescent="0.35">
      <c r="A3477" s="4" t="str">
        <f>+VLOOKUP(Exportaciones_Kg_fruta__2[[#This Row],[Detalle]],Codigos_cat_frutas[],2,0)</f>
        <v>Frutos de pepita</v>
      </c>
      <c r="B3477" s="4" t="str">
        <f>+_xlfn.CONCAT(Exportaciones_Kg_fruta__2[[#This Row],[País]],Exportaciones_Kg_fruta__2[[#This Row],[Detalle]],Exportaciones_Kg_fruta__2[[#This Row],[Año]],Exportaciones_Kg_fruta__2[[#This Row],[Mes]])</f>
        <v>FinlandiaManzanas2020Febrero</v>
      </c>
      <c r="C3477" s="4" t="s">
        <v>79</v>
      </c>
      <c r="D3477" s="4" t="s">
        <v>4</v>
      </c>
      <c r="E3477" s="4" t="s">
        <v>12</v>
      </c>
      <c r="F3477">
        <v>2020</v>
      </c>
      <c r="G3477" s="4" t="s">
        <v>205</v>
      </c>
      <c r="H3477">
        <v>0</v>
      </c>
      <c r="I3477" s="4">
        <f>+VLOOKUP(Exportaciones_Kg_fruta__2[[#This Row],[Código]],Exportaciones_FOB_frutas_2[],7,0)</f>
        <v>0</v>
      </c>
    </row>
    <row r="3478" spans="1:9" x14ac:dyDescent="0.35">
      <c r="A3478" s="4" t="str">
        <f>+VLOOKUP(Exportaciones_Kg_fruta__2[[#This Row],[Detalle]],Codigos_cat_frutas[],2,0)</f>
        <v>Frutos de pepita</v>
      </c>
      <c r="B3478" s="4" t="str">
        <f>+_xlfn.CONCAT(Exportaciones_Kg_fruta__2[[#This Row],[País]],Exportaciones_Kg_fruta__2[[#This Row],[Detalle]],Exportaciones_Kg_fruta__2[[#This Row],[Año]],Exportaciones_Kg_fruta__2[[#This Row],[Mes]])</f>
        <v>FinlandiaManzanas2020Marzo</v>
      </c>
      <c r="C3478" s="4" t="s">
        <v>79</v>
      </c>
      <c r="D3478" s="4" t="s">
        <v>4</v>
      </c>
      <c r="E3478" s="4" t="s">
        <v>12</v>
      </c>
      <c r="F3478">
        <v>2020</v>
      </c>
      <c r="G3478" s="4" t="s">
        <v>206</v>
      </c>
      <c r="H3478">
        <v>0</v>
      </c>
      <c r="I3478" s="4">
        <f>+VLOOKUP(Exportaciones_Kg_fruta__2[[#This Row],[Código]],Exportaciones_FOB_frutas_2[],7,0)</f>
        <v>0</v>
      </c>
    </row>
    <row r="3479" spans="1:9" x14ac:dyDescent="0.35">
      <c r="A3479" s="4" t="str">
        <f>+VLOOKUP(Exportaciones_Kg_fruta__2[[#This Row],[Detalle]],Codigos_cat_frutas[],2,0)</f>
        <v>Frutos de pepita</v>
      </c>
      <c r="B3479" s="4" t="str">
        <f>+_xlfn.CONCAT(Exportaciones_Kg_fruta__2[[#This Row],[País]],Exportaciones_Kg_fruta__2[[#This Row],[Detalle]],Exportaciones_Kg_fruta__2[[#This Row],[Año]],Exportaciones_Kg_fruta__2[[#This Row],[Mes]])</f>
        <v>FinlandiaManzanas2020Abril</v>
      </c>
      <c r="C3479" s="4" t="s">
        <v>79</v>
      </c>
      <c r="D3479" s="4" t="s">
        <v>4</v>
      </c>
      <c r="E3479" s="4" t="s">
        <v>12</v>
      </c>
      <c r="F3479">
        <v>2020</v>
      </c>
      <c r="G3479" s="4" t="s">
        <v>207</v>
      </c>
      <c r="H3479">
        <v>373814.12</v>
      </c>
      <c r="I3479" s="4">
        <f>+VLOOKUP(Exportaciones_Kg_fruta__2[[#This Row],[Código]],Exportaciones_FOB_frutas_2[],7,0)</f>
        <v>275829.84999999998</v>
      </c>
    </row>
    <row r="3480" spans="1:9" x14ac:dyDescent="0.35">
      <c r="A3480" s="4" t="str">
        <f>+VLOOKUP(Exportaciones_Kg_fruta__2[[#This Row],[Detalle]],Codigos_cat_frutas[],2,0)</f>
        <v>Frutos de pepita</v>
      </c>
      <c r="B3480" s="4" t="str">
        <f>+_xlfn.CONCAT(Exportaciones_Kg_fruta__2[[#This Row],[País]],Exportaciones_Kg_fruta__2[[#This Row],[Detalle]],Exportaciones_Kg_fruta__2[[#This Row],[Año]],Exportaciones_Kg_fruta__2[[#This Row],[Mes]])</f>
        <v>FinlandiaManzanas2020Mayo</v>
      </c>
      <c r="C3480" s="4" t="s">
        <v>79</v>
      </c>
      <c r="D3480" s="4" t="s">
        <v>4</v>
      </c>
      <c r="E3480" s="4" t="s">
        <v>12</v>
      </c>
      <c r="F3480">
        <v>2020</v>
      </c>
      <c r="G3480" s="4" t="s">
        <v>208</v>
      </c>
      <c r="H3480">
        <v>486009.5</v>
      </c>
      <c r="I3480" s="4">
        <f>+VLOOKUP(Exportaciones_Kg_fruta__2[[#This Row],[Código]],Exportaciones_FOB_frutas_2[],7,0)</f>
        <v>361447.03</v>
      </c>
    </row>
    <row r="3481" spans="1:9" x14ac:dyDescent="0.35">
      <c r="A3481" s="4" t="str">
        <f>+VLOOKUP(Exportaciones_Kg_fruta__2[[#This Row],[Detalle]],Codigos_cat_frutas[],2,0)</f>
        <v>Frutos de pepita</v>
      </c>
      <c r="B3481" s="4" t="str">
        <f>+_xlfn.CONCAT(Exportaciones_Kg_fruta__2[[#This Row],[País]],Exportaciones_Kg_fruta__2[[#This Row],[Detalle]],Exportaciones_Kg_fruta__2[[#This Row],[Año]],Exportaciones_Kg_fruta__2[[#This Row],[Mes]])</f>
        <v>FinlandiaManzanas2020Junio</v>
      </c>
      <c r="C3481" s="4" t="s">
        <v>79</v>
      </c>
      <c r="D3481" s="4" t="s">
        <v>4</v>
      </c>
      <c r="E3481" s="4" t="s">
        <v>12</v>
      </c>
      <c r="F3481">
        <v>2020</v>
      </c>
      <c r="G3481" s="4" t="s">
        <v>209</v>
      </c>
      <c r="H3481">
        <v>529478.1</v>
      </c>
      <c r="I3481" s="4">
        <f>+VLOOKUP(Exportaciones_Kg_fruta__2[[#This Row],[Código]],Exportaciones_FOB_frutas_2[],7,0)</f>
        <v>532551.42999999993</v>
      </c>
    </row>
    <row r="3482" spans="1:9" x14ac:dyDescent="0.35">
      <c r="A3482" s="4" t="str">
        <f>+VLOOKUP(Exportaciones_Kg_fruta__2[[#This Row],[Detalle]],Codigos_cat_frutas[],2,0)</f>
        <v>Frutos de pepita</v>
      </c>
      <c r="B3482" s="4" t="str">
        <f>+_xlfn.CONCAT(Exportaciones_Kg_fruta__2[[#This Row],[País]],Exportaciones_Kg_fruta__2[[#This Row],[Detalle]],Exportaciones_Kg_fruta__2[[#This Row],[Año]],Exportaciones_Kg_fruta__2[[#This Row],[Mes]])</f>
        <v>FinlandiaManzanas2020Julio</v>
      </c>
      <c r="C3482" s="4" t="s">
        <v>79</v>
      </c>
      <c r="D3482" s="4" t="s">
        <v>4</v>
      </c>
      <c r="E3482" s="4" t="s">
        <v>12</v>
      </c>
      <c r="F3482">
        <v>2020</v>
      </c>
      <c r="G3482" s="4" t="s">
        <v>201</v>
      </c>
      <c r="H3482">
        <v>485855.22</v>
      </c>
      <c r="I3482" s="4">
        <f>+VLOOKUP(Exportaciones_Kg_fruta__2[[#This Row],[Código]],Exportaciones_FOB_frutas_2[],7,0)</f>
        <v>525715.04999999993</v>
      </c>
    </row>
    <row r="3483" spans="1:9" x14ac:dyDescent="0.35">
      <c r="A3483" s="4" t="str">
        <f>+VLOOKUP(Exportaciones_Kg_fruta__2[[#This Row],[Detalle]],Codigos_cat_frutas[],2,0)</f>
        <v>Frutos de pepita</v>
      </c>
      <c r="B3483" s="4" t="str">
        <f>+_xlfn.CONCAT(Exportaciones_Kg_fruta__2[[#This Row],[País]],Exportaciones_Kg_fruta__2[[#This Row],[Detalle]],Exportaciones_Kg_fruta__2[[#This Row],[Año]],Exportaciones_Kg_fruta__2[[#This Row],[Mes]])</f>
        <v>FinlandiaManzanas2020Agosto</v>
      </c>
      <c r="C3483" s="4" t="s">
        <v>79</v>
      </c>
      <c r="D3483" s="4" t="s">
        <v>4</v>
      </c>
      <c r="E3483" s="4" t="s">
        <v>12</v>
      </c>
      <c r="F3483">
        <v>2020</v>
      </c>
      <c r="G3483" s="4" t="s">
        <v>202</v>
      </c>
      <c r="H3483">
        <v>61060</v>
      </c>
      <c r="I3483" s="4">
        <f>+VLOOKUP(Exportaciones_Kg_fruta__2[[#This Row],[Código]],Exportaciones_FOB_frutas_2[],7,0)</f>
        <v>71272.37</v>
      </c>
    </row>
    <row r="3484" spans="1:9" x14ac:dyDescent="0.35">
      <c r="A3484" s="4" t="str">
        <f>+VLOOKUP(Exportaciones_Kg_fruta__2[[#This Row],[Detalle]],Codigos_cat_frutas[],2,0)</f>
        <v>Frutos de pepita</v>
      </c>
      <c r="B3484" s="4" t="str">
        <f>+_xlfn.CONCAT(Exportaciones_Kg_fruta__2[[#This Row],[País]],Exportaciones_Kg_fruta__2[[#This Row],[Detalle]],Exportaciones_Kg_fruta__2[[#This Row],[Año]],Exportaciones_Kg_fruta__2[[#This Row],[Mes]])</f>
        <v>FinlandiaManzanas2020Septiembre</v>
      </c>
      <c r="C3484" s="4" t="s">
        <v>79</v>
      </c>
      <c r="D3484" s="4" t="s">
        <v>4</v>
      </c>
      <c r="E3484" s="4" t="s">
        <v>12</v>
      </c>
      <c r="F3484">
        <v>2020</v>
      </c>
      <c r="G3484" s="4" t="s">
        <v>203</v>
      </c>
      <c r="H3484">
        <v>16090.74</v>
      </c>
      <c r="I3484" s="4">
        <f>+VLOOKUP(Exportaciones_Kg_fruta__2[[#This Row],[Código]],Exportaciones_FOB_frutas_2[],7,0)</f>
        <v>86116.45</v>
      </c>
    </row>
    <row r="3485" spans="1:9" x14ac:dyDescent="0.35">
      <c r="A3485" s="4" t="str">
        <f>+VLOOKUP(Exportaciones_Kg_fruta__2[[#This Row],[Detalle]],Codigos_cat_frutas[],2,0)</f>
        <v>Frutos de pepita</v>
      </c>
      <c r="B3485" s="4" t="str">
        <f>+_xlfn.CONCAT(Exportaciones_Kg_fruta__2[[#This Row],[País]],Exportaciones_Kg_fruta__2[[#This Row],[Detalle]],Exportaciones_Kg_fruta__2[[#This Row],[Año]],Exportaciones_Kg_fruta__2[[#This Row],[Mes]])</f>
        <v>FranciaManzanas2020Enero</v>
      </c>
      <c r="C3485" s="4" t="s">
        <v>80</v>
      </c>
      <c r="D3485" s="4" t="s">
        <v>4</v>
      </c>
      <c r="E3485" s="4" t="s">
        <v>12</v>
      </c>
      <c r="F3485">
        <v>2020</v>
      </c>
      <c r="G3485" s="4" t="s">
        <v>204</v>
      </c>
      <c r="H3485">
        <v>36149.46</v>
      </c>
      <c r="I3485" s="4">
        <f>+VLOOKUP(Exportaciones_Kg_fruta__2[[#This Row],[Código]],Exportaciones_FOB_frutas_2[],7,0)</f>
        <v>186454.47999999998</v>
      </c>
    </row>
    <row r="3486" spans="1:9" x14ac:dyDescent="0.35">
      <c r="A3486" s="4" t="str">
        <f>+VLOOKUP(Exportaciones_Kg_fruta__2[[#This Row],[Detalle]],Codigos_cat_frutas[],2,0)</f>
        <v>Frutos de pepita</v>
      </c>
      <c r="B3486" s="4" t="str">
        <f>+_xlfn.CONCAT(Exportaciones_Kg_fruta__2[[#This Row],[País]],Exportaciones_Kg_fruta__2[[#This Row],[Detalle]],Exportaciones_Kg_fruta__2[[#This Row],[Año]],Exportaciones_Kg_fruta__2[[#This Row],[Mes]])</f>
        <v>FranciaManzanas2020Febrero</v>
      </c>
      <c r="C3486" s="4" t="s">
        <v>80</v>
      </c>
      <c r="D3486" s="4" t="s">
        <v>4</v>
      </c>
      <c r="E3486" s="4" t="s">
        <v>12</v>
      </c>
      <c r="F3486">
        <v>2020</v>
      </c>
      <c r="G3486" s="4" t="s">
        <v>205</v>
      </c>
      <c r="H3486">
        <v>0</v>
      </c>
      <c r="I3486" s="4">
        <f>+VLOOKUP(Exportaciones_Kg_fruta__2[[#This Row],[Código]],Exportaciones_FOB_frutas_2[],7,0)</f>
        <v>0</v>
      </c>
    </row>
    <row r="3487" spans="1:9" x14ac:dyDescent="0.35">
      <c r="A3487" s="4" t="str">
        <f>+VLOOKUP(Exportaciones_Kg_fruta__2[[#This Row],[Detalle]],Codigos_cat_frutas[],2,0)</f>
        <v>Frutos de pepita</v>
      </c>
      <c r="B3487" s="4" t="str">
        <f>+_xlfn.CONCAT(Exportaciones_Kg_fruta__2[[#This Row],[País]],Exportaciones_Kg_fruta__2[[#This Row],[Detalle]],Exportaciones_Kg_fruta__2[[#This Row],[Año]],Exportaciones_Kg_fruta__2[[#This Row],[Mes]])</f>
        <v>FranciaManzanas2020Marzo</v>
      </c>
      <c r="C3487" s="4" t="s">
        <v>80</v>
      </c>
      <c r="D3487" s="4" t="s">
        <v>4</v>
      </c>
      <c r="E3487" s="4" t="s">
        <v>12</v>
      </c>
      <c r="F3487">
        <v>2020</v>
      </c>
      <c r="G3487" s="4" t="s">
        <v>206</v>
      </c>
      <c r="H3487">
        <v>1402744</v>
      </c>
      <c r="I3487" s="4">
        <f>+VLOOKUP(Exportaciones_Kg_fruta__2[[#This Row],[Código]],Exportaciones_FOB_frutas_2[],7,0)</f>
        <v>993806.4600000002</v>
      </c>
    </row>
    <row r="3488" spans="1:9" x14ac:dyDescent="0.35">
      <c r="A3488" s="4" t="str">
        <f>+VLOOKUP(Exportaciones_Kg_fruta__2[[#This Row],[Detalle]],Codigos_cat_frutas[],2,0)</f>
        <v>Frutos de pepita</v>
      </c>
      <c r="B3488" s="4" t="str">
        <f>+_xlfn.CONCAT(Exportaciones_Kg_fruta__2[[#This Row],[País]],Exportaciones_Kg_fruta__2[[#This Row],[Detalle]],Exportaciones_Kg_fruta__2[[#This Row],[Año]],Exportaciones_Kg_fruta__2[[#This Row],[Mes]])</f>
        <v>FranciaManzanas2020Abril</v>
      </c>
      <c r="C3488" s="4" t="s">
        <v>80</v>
      </c>
      <c r="D3488" s="4" t="s">
        <v>4</v>
      </c>
      <c r="E3488" s="4" t="s">
        <v>12</v>
      </c>
      <c r="F3488">
        <v>2020</v>
      </c>
      <c r="G3488" s="4" t="s">
        <v>207</v>
      </c>
      <c r="H3488">
        <v>868001.39999999991</v>
      </c>
      <c r="I3488" s="4">
        <f>+VLOOKUP(Exportaciones_Kg_fruta__2[[#This Row],[Código]],Exportaciones_FOB_frutas_2[],7,0)</f>
        <v>498799.03</v>
      </c>
    </row>
    <row r="3489" spans="1:9" x14ac:dyDescent="0.35">
      <c r="A3489" s="4" t="str">
        <f>+VLOOKUP(Exportaciones_Kg_fruta__2[[#This Row],[Detalle]],Codigos_cat_frutas[],2,0)</f>
        <v>Frutos de pepita</v>
      </c>
      <c r="B3489" s="4" t="str">
        <f>+_xlfn.CONCAT(Exportaciones_Kg_fruta__2[[#This Row],[País]],Exportaciones_Kg_fruta__2[[#This Row],[Detalle]],Exportaciones_Kg_fruta__2[[#This Row],[Año]],Exportaciones_Kg_fruta__2[[#This Row],[Mes]])</f>
        <v>FranciaManzanas2020Mayo</v>
      </c>
      <c r="C3489" s="4" t="s">
        <v>80</v>
      </c>
      <c r="D3489" s="4" t="s">
        <v>4</v>
      </c>
      <c r="E3489" s="4" t="s">
        <v>12</v>
      </c>
      <c r="F3489">
        <v>2020</v>
      </c>
      <c r="G3489" s="4" t="s">
        <v>208</v>
      </c>
      <c r="H3489">
        <v>4457708.45</v>
      </c>
      <c r="I3489" s="4">
        <f>+VLOOKUP(Exportaciones_Kg_fruta__2[[#This Row],[Código]],Exportaciones_FOB_frutas_2[],7,0)</f>
        <v>3715458.26</v>
      </c>
    </row>
    <row r="3490" spans="1:9" x14ac:dyDescent="0.35">
      <c r="A3490" s="4" t="str">
        <f>+VLOOKUP(Exportaciones_Kg_fruta__2[[#This Row],[Detalle]],Codigos_cat_frutas[],2,0)</f>
        <v>Frutos de pepita</v>
      </c>
      <c r="B3490" s="4" t="str">
        <f>+_xlfn.CONCAT(Exportaciones_Kg_fruta__2[[#This Row],[País]],Exportaciones_Kg_fruta__2[[#This Row],[Detalle]],Exportaciones_Kg_fruta__2[[#This Row],[Año]],Exportaciones_Kg_fruta__2[[#This Row],[Mes]])</f>
        <v>FranciaManzanas2020Junio</v>
      </c>
      <c r="C3490" s="4" t="s">
        <v>80</v>
      </c>
      <c r="D3490" s="4" t="s">
        <v>4</v>
      </c>
      <c r="E3490" s="4" t="s">
        <v>12</v>
      </c>
      <c r="F3490">
        <v>2020</v>
      </c>
      <c r="G3490" s="4" t="s">
        <v>209</v>
      </c>
      <c r="H3490">
        <v>6181921.7700000005</v>
      </c>
      <c r="I3490" s="4">
        <f>+VLOOKUP(Exportaciones_Kg_fruta__2[[#This Row],[Código]],Exportaciones_FOB_frutas_2[],7,0)</f>
        <v>5631578.2599999998</v>
      </c>
    </row>
    <row r="3491" spans="1:9" x14ac:dyDescent="0.35">
      <c r="A3491" s="4" t="str">
        <f>+VLOOKUP(Exportaciones_Kg_fruta__2[[#This Row],[Detalle]],Codigos_cat_frutas[],2,0)</f>
        <v>Frutos de pepita</v>
      </c>
      <c r="B3491" s="4" t="str">
        <f>+_xlfn.CONCAT(Exportaciones_Kg_fruta__2[[#This Row],[País]],Exportaciones_Kg_fruta__2[[#This Row],[Detalle]],Exportaciones_Kg_fruta__2[[#This Row],[Año]],Exportaciones_Kg_fruta__2[[#This Row],[Mes]])</f>
        <v>FranciaManzanas2020Julio</v>
      </c>
      <c r="C3491" s="4" t="s">
        <v>80</v>
      </c>
      <c r="D3491" s="4" t="s">
        <v>4</v>
      </c>
      <c r="E3491" s="4" t="s">
        <v>12</v>
      </c>
      <c r="F3491">
        <v>2020</v>
      </c>
      <c r="G3491" s="4" t="s">
        <v>201</v>
      </c>
      <c r="H3491">
        <v>2844949.5</v>
      </c>
      <c r="I3491" s="4">
        <f>+VLOOKUP(Exportaciones_Kg_fruta__2[[#This Row],[Código]],Exportaciones_FOB_frutas_2[],7,0)</f>
        <v>2771029</v>
      </c>
    </row>
    <row r="3492" spans="1:9" x14ac:dyDescent="0.35">
      <c r="A3492" s="4" t="str">
        <f>+VLOOKUP(Exportaciones_Kg_fruta__2[[#This Row],[Detalle]],Codigos_cat_frutas[],2,0)</f>
        <v>Frutos de pepita</v>
      </c>
      <c r="B3492" s="4" t="str">
        <f>+_xlfn.CONCAT(Exportaciones_Kg_fruta__2[[#This Row],[País]],Exportaciones_Kg_fruta__2[[#This Row],[Detalle]],Exportaciones_Kg_fruta__2[[#This Row],[Año]],Exportaciones_Kg_fruta__2[[#This Row],[Mes]])</f>
        <v>FranciaManzanas2020Agosto</v>
      </c>
      <c r="C3492" s="4" t="s">
        <v>80</v>
      </c>
      <c r="D3492" s="4" t="s">
        <v>4</v>
      </c>
      <c r="E3492" s="4" t="s">
        <v>12</v>
      </c>
      <c r="F3492">
        <v>2020</v>
      </c>
      <c r="G3492" s="4" t="s">
        <v>202</v>
      </c>
      <c r="H3492">
        <v>1156120.52</v>
      </c>
      <c r="I3492" s="4">
        <f>+VLOOKUP(Exportaciones_Kg_fruta__2[[#This Row],[Código]],Exportaciones_FOB_frutas_2[],7,0)</f>
        <v>1128661.1200000001</v>
      </c>
    </row>
    <row r="3493" spans="1:9" x14ac:dyDescent="0.35">
      <c r="A3493" s="4" t="str">
        <f>+VLOOKUP(Exportaciones_Kg_fruta__2[[#This Row],[Detalle]],Codigos_cat_frutas[],2,0)</f>
        <v>Frutos de pepita</v>
      </c>
      <c r="B3493" s="4" t="str">
        <f>+_xlfn.CONCAT(Exportaciones_Kg_fruta__2[[#This Row],[País]],Exportaciones_Kg_fruta__2[[#This Row],[Detalle]],Exportaciones_Kg_fruta__2[[#This Row],[Año]],Exportaciones_Kg_fruta__2[[#This Row],[Mes]])</f>
        <v>FranciaManzanas2020Septiembre</v>
      </c>
      <c r="C3493" s="4" t="s">
        <v>80</v>
      </c>
      <c r="D3493" s="4" t="s">
        <v>4</v>
      </c>
      <c r="E3493" s="4" t="s">
        <v>12</v>
      </c>
      <c r="F3493">
        <v>2020</v>
      </c>
      <c r="G3493" s="4" t="s">
        <v>203</v>
      </c>
      <c r="H3493">
        <v>488697.39999999997</v>
      </c>
      <c r="I3493" s="4">
        <f>+VLOOKUP(Exportaciones_Kg_fruta__2[[#This Row],[Código]],Exportaciones_FOB_frutas_2[],7,0)</f>
        <v>480019.72</v>
      </c>
    </row>
    <row r="3494" spans="1:9" x14ac:dyDescent="0.35">
      <c r="A3494" s="4" t="str">
        <f>+VLOOKUP(Exportaciones_Kg_fruta__2[[#This Row],[Detalle]],Codigos_cat_frutas[],2,0)</f>
        <v>Frutos de pepita</v>
      </c>
      <c r="B3494" s="4" t="str">
        <f>+_xlfn.CONCAT(Exportaciones_Kg_fruta__2[[#This Row],[País]],Exportaciones_Kg_fruta__2[[#This Row],[Detalle]],Exportaciones_Kg_fruta__2[[#This Row],[Año]],Exportaciones_Kg_fruta__2[[#This Row],[Mes]])</f>
        <v>GreciaManzanas2020Enero</v>
      </c>
      <c r="C3494" s="4" t="s">
        <v>85</v>
      </c>
      <c r="D3494" s="4" t="s">
        <v>4</v>
      </c>
      <c r="E3494" s="4" t="s">
        <v>12</v>
      </c>
      <c r="F3494">
        <v>2020</v>
      </c>
      <c r="G3494" s="4" t="s">
        <v>204</v>
      </c>
      <c r="H3494">
        <v>0</v>
      </c>
      <c r="I3494" s="4">
        <f>+VLOOKUP(Exportaciones_Kg_fruta__2[[#This Row],[Código]],Exportaciones_FOB_frutas_2[],7,0)</f>
        <v>0</v>
      </c>
    </row>
    <row r="3495" spans="1:9" x14ac:dyDescent="0.35">
      <c r="A3495" s="4" t="str">
        <f>+VLOOKUP(Exportaciones_Kg_fruta__2[[#This Row],[Detalle]],Codigos_cat_frutas[],2,0)</f>
        <v>Frutos de pepita</v>
      </c>
      <c r="B3495" s="4" t="str">
        <f>+_xlfn.CONCAT(Exportaciones_Kg_fruta__2[[#This Row],[País]],Exportaciones_Kg_fruta__2[[#This Row],[Detalle]],Exportaciones_Kg_fruta__2[[#This Row],[Año]],Exportaciones_Kg_fruta__2[[#This Row],[Mes]])</f>
        <v>GreciaManzanas2020Febrero</v>
      </c>
      <c r="C3495" s="4" t="s">
        <v>85</v>
      </c>
      <c r="D3495" s="4" t="s">
        <v>4</v>
      </c>
      <c r="E3495" s="4" t="s">
        <v>12</v>
      </c>
      <c r="F3495">
        <v>2020</v>
      </c>
      <c r="G3495" s="4" t="s">
        <v>205</v>
      </c>
      <c r="H3495">
        <v>0</v>
      </c>
      <c r="I3495" s="4">
        <f>+VLOOKUP(Exportaciones_Kg_fruta__2[[#This Row],[Código]],Exportaciones_FOB_frutas_2[],7,0)</f>
        <v>0</v>
      </c>
    </row>
    <row r="3496" spans="1:9" x14ac:dyDescent="0.35">
      <c r="A3496" s="4" t="str">
        <f>+VLOOKUP(Exportaciones_Kg_fruta__2[[#This Row],[Detalle]],Codigos_cat_frutas[],2,0)</f>
        <v>Frutos de pepita</v>
      </c>
      <c r="B3496" s="4" t="str">
        <f>+_xlfn.CONCAT(Exportaciones_Kg_fruta__2[[#This Row],[País]],Exportaciones_Kg_fruta__2[[#This Row],[Detalle]],Exportaciones_Kg_fruta__2[[#This Row],[Año]],Exportaciones_Kg_fruta__2[[#This Row],[Mes]])</f>
        <v>GreciaManzanas2020Marzo</v>
      </c>
      <c r="C3496" s="4" t="s">
        <v>85</v>
      </c>
      <c r="D3496" s="4" t="s">
        <v>4</v>
      </c>
      <c r="E3496" s="4" t="s">
        <v>12</v>
      </c>
      <c r="F3496">
        <v>2020</v>
      </c>
      <c r="G3496" s="4" t="s">
        <v>206</v>
      </c>
      <c r="H3496">
        <v>0</v>
      </c>
      <c r="I3496" s="4">
        <f>+VLOOKUP(Exportaciones_Kg_fruta__2[[#This Row],[Código]],Exportaciones_FOB_frutas_2[],7,0)</f>
        <v>0</v>
      </c>
    </row>
    <row r="3497" spans="1:9" x14ac:dyDescent="0.35">
      <c r="A3497" s="4" t="str">
        <f>+VLOOKUP(Exportaciones_Kg_fruta__2[[#This Row],[Detalle]],Codigos_cat_frutas[],2,0)</f>
        <v>Frutos de pepita</v>
      </c>
      <c r="B3497" s="4" t="str">
        <f>+_xlfn.CONCAT(Exportaciones_Kg_fruta__2[[#This Row],[País]],Exportaciones_Kg_fruta__2[[#This Row],[Detalle]],Exportaciones_Kg_fruta__2[[#This Row],[Año]],Exportaciones_Kg_fruta__2[[#This Row],[Mes]])</f>
        <v>GreciaManzanas2020Abril</v>
      </c>
      <c r="C3497" s="4" t="s">
        <v>85</v>
      </c>
      <c r="D3497" s="4" t="s">
        <v>4</v>
      </c>
      <c r="E3497" s="4" t="s">
        <v>12</v>
      </c>
      <c r="F3497">
        <v>2020</v>
      </c>
      <c r="G3497" s="4" t="s">
        <v>207</v>
      </c>
      <c r="H3497">
        <v>0</v>
      </c>
      <c r="I3497" s="4">
        <f>+VLOOKUP(Exportaciones_Kg_fruta__2[[#This Row],[Código]],Exportaciones_FOB_frutas_2[],7,0)</f>
        <v>0</v>
      </c>
    </row>
    <row r="3498" spans="1:9" x14ac:dyDescent="0.35">
      <c r="A3498" s="4" t="str">
        <f>+VLOOKUP(Exportaciones_Kg_fruta__2[[#This Row],[Detalle]],Codigos_cat_frutas[],2,0)</f>
        <v>Frutos de pepita</v>
      </c>
      <c r="B3498" s="4" t="str">
        <f>+_xlfn.CONCAT(Exportaciones_Kg_fruta__2[[#This Row],[País]],Exportaciones_Kg_fruta__2[[#This Row],[Detalle]],Exportaciones_Kg_fruta__2[[#This Row],[Año]],Exportaciones_Kg_fruta__2[[#This Row],[Mes]])</f>
        <v>GreciaManzanas2020Mayo</v>
      </c>
      <c r="C3498" s="4" t="s">
        <v>85</v>
      </c>
      <c r="D3498" s="4" t="s">
        <v>4</v>
      </c>
      <c r="E3498" s="4" t="s">
        <v>12</v>
      </c>
      <c r="F3498">
        <v>2020</v>
      </c>
      <c r="G3498" s="4" t="s">
        <v>208</v>
      </c>
      <c r="H3498">
        <v>358792</v>
      </c>
      <c r="I3498" s="4">
        <f>+VLOOKUP(Exportaciones_Kg_fruta__2[[#This Row],[Código]],Exportaciones_FOB_frutas_2[],7,0)</f>
        <v>373537</v>
      </c>
    </row>
    <row r="3499" spans="1:9" x14ac:dyDescent="0.35">
      <c r="A3499" s="4" t="str">
        <f>+VLOOKUP(Exportaciones_Kg_fruta__2[[#This Row],[Detalle]],Codigos_cat_frutas[],2,0)</f>
        <v>Frutos de pepita</v>
      </c>
      <c r="B3499" s="4" t="str">
        <f>+_xlfn.CONCAT(Exportaciones_Kg_fruta__2[[#This Row],[País]],Exportaciones_Kg_fruta__2[[#This Row],[Detalle]],Exportaciones_Kg_fruta__2[[#This Row],[Año]],Exportaciones_Kg_fruta__2[[#This Row],[Mes]])</f>
        <v>GreciaManzanas2020Junio</v>
      </c>
      <c r="C3499" s="4" t="s">
        <v>85</v>
      </c>
      <c r="D3499" s="4" t="s">
        <v>4</v>
      </c>
      <c r="E3499" s="4" t="s">
        <v>12</v>
      </c>
      <c r="F3499">
        <v>2020</v>
      </c>
      <c r="G3499" s="4" t="s">
        <v>209</v>
      </c>
      <c r="H3499">
        <v>67032</v>
      </c>
      <c r="I3499" s="4">
        <f>+VLOOKUP(Exportaciones_Kg_fruta__2[[#This Row],[Código]],Exportaciones_FOB_frutas_2[],7,0)</f>
        <v>68934</v>
      </c>
    </row>
    <row r="3500" spans="1:9" x14ac:dyDescent="0.35">
      <c r="A3500" s="4" t="str">
        <f>+VLOOKUP(Exportaciones_Kg_fruta__2[[#This Row],[Detalle]],Codigos_cat_frutas[],2,0)</f>
        <v>Frutos de pepita</v>
      </c>
      <c r="B3500" s="4" t="str">
        <f>+_xlfn.CONCAT(Exportaciones_Kg_fruta__2[[#This Row],[País]],Exportaciones_Kg_fruta__2[[#This Row],[Detalle]],Exportaciones_Kg_fruta__2[[#This Row],[Año]],Exportaciones_Kg_fruta__2[[#This Row],[Mes]])</f>
        <v>GreciaManzanas2020Julio</v>
      </c>
      <c r="C3500" s="4" t="s">
        <v>85</v>
      </c>
      <c r="D3500" s="4" t="s">
        <v>4</v>
      </c>
      <c r="E3500" s="4" t="s">
        <v>12</v>
      </c>
      <c r="F3500">
        <v>2020</v>
      </c>
      <c r="G3500" s="4" t="s">
        <v>201</v>
      </c>
      <c r="H3500">
        <v>64771</v>
      </c>
      <c r="I3500" s="4">
        <f>+VLOOKUP(Exportaciones_Kg_fruta__2[[#This Row],[Código]],Exportaciones_FOB_frutas_2[],7,0)</f>
        <v>66023</v>
      </c>
    </row>
    <row r="3501" spans="1:9" x14ac:dyDescent="0.35">
      <c r="A3501" s="4" t="str">
        <f>+VLOOKUP(Exportaciones_Kg_fruta__2[[#This Row],[Detalle]],Codigos_cat_frutas[],2,0)</f>
        <v>Frutos de pepita</v>
      </c>
      <c r="B3501" s="4" t="str">
        <f>+_xlfn.CONCAT(Exportaciones_Kg_fruta__2[[#This Row],[País]],Exportaciones_Kg_fruta__2[[#This Row],[Detalle]],Exportaciones_Kg_fruta__2[[#This Row],[Año]],Exportaciones_Kg_fruta__2[[#This Row],[Mes]])</f>
        <v>GreciaManzanas2020Agosto</v>
      </c>
      <c r="C3501" s="4" t="s">
        <v>85</v>
      </c>
      <c r="D3501" s="4" t="s">
        <v>4</v>
      </c>
      <c r="E3501" s="4" t="s">
        <v>12</v>
      </c>
      <c r="F3501">
        <v>2020</v>
      </c>
      <c r="G3501" s="4" t="s">
        <v>202</v>
      </c>
      <c r="H3501">
        <v>0</v>
      </c>
      <c r="I3501" s="4">
        <f>+VLOOKUP(Exportaciones_Kg_fruta__2[[#This Row],[Código]],Exportaciones_FOB_frutas_2[],7,0)</f>
        <v>0</v>
      </c>
    </row>
    <row r="3502" spans="1:9" x14ac:dyDescent="0.35">
      <c r="A3502" s="4" t="str">
        <f>+VLOOKUP(Exportaciones_Kg_fruta__2[[#This Row],[Detalle]],Codigos_cat_frutas[],2,0)</f>
        <v>Frutos de pepita</v>
      </c>
      <c r="B3502" s="4" t="str">
        <f>+_xlfn.CONCAT(Exportaciones_Kg_fruta__2[[#This Row],[País]],Exportaciones_Kg_fruta__2[[#This Row],[Detalle]],Exportaciones_Kg_fruta__2[[#This Row],[Año]],Exportaciones_Kg_fruta__2[[#This Row],[Mes]])</f>
        <v>GreciaManzanas2020Septiembre</v>
      </c>
      <c r="C3502" s="4" t="s">
        <v>85</v>
      </c>
      <c r="D3502" s="4" t="s">
        <v>4</v>
      </c>
      <c r="E3502" s="4" t="s">
        <v>12</v>
      </c>
      <c r="F3502">
        <v>2020</v>
      </c>
      <c r="G3502" s="4" t="s">
        <v>203</v>
      </c>
      <c r="H3502">
        <v>0</v>
      </c>
      <c r="I3502" s="4">
        <f>+VLOOKUP(Exportaciones_Kg_fruta__2[[#This Row],[Código]],Exportaciones_FOB_frutas_2[],7,0)</f>
        <v>0</v>
      </c>
    </row>
    <row r="3503" spans="1:9" x14ac:dyDescent="0.35">
      <c r="A3503" s="4" t="str">
        <f>+VLOOKUP(Exportaciones_Kg_fruta__2[[#This Row],[Detalle]],Codigos_cat_frutas[],2,0)</f>
        <v>Frutos de pepita</v>
      </c>
      <c r="B3503" s="4" t="str">
        <f>+_xlfn.CONCAT(Exportaciones_Kg_fruta__2[[#This Row],[País]],Exportaciones_Kg_fruta__2[[#This Row],[Detalle]],Exportaciones_Kg_fruta__2[[#This Row],[Año]],Exportaciones_Kg_fruta__2[[#This Row],[Mes]])</f>
        <v>GuatemalaManzanas2020Enero</v>
      </c>
      <c r="C3503" s="4" t="s">
        <v>87</v>
      </c>
      <c r="D3503" s="4" t="s">
        <v>4</v>
      </c>
      <c r="E3503" s="4" t="s">
        <v>12</v>
      </c>
      <c r="F3503">
        <v>2020</v>
      </c>
      <c r="G3503" s="4" t="s">
        <v>204</v>
      </c>
      <c r="H3503">
        <v>0</v>
      </c>
      <c r="I3503" s="4">
        <f>+VLOOKUP(Exportaciones_Kg_fruta__2[[#This Row],[Código]],Exportaciones_FOB_frutas_2[],7,0)</f>
        <v>0</v>
      </c>
    </row>
    <row r="3504" spans="1:9" x14ac:dyDescent="0.35">
      <c r="A3504" s="4" t="str">
        <f>+VLOOKUP(Exportaciones_Kg_fruta__2[[#This Row],[Detalle]],Codigos_cat_frutas[],2,0)</f>
        <v>Frutos de pepita</v>
      </c>
      <c r="B3504" s="4" t="str">
        <f>+_xlfn.CONCAT(Exportaciones_Kg_fruta__2[[#This Row],[País]],Exportaciones_Kg_fruta__2[[#This Row],[Detalle]],Exportaciones_Kg_fruta__2[[#This Row],[Año]],Exportaciones_Kg_fruta__2[[#This Row],[Mes]])</f>
        <v>GuatemalaManzanas2020Febrero</v>
      </c>
      <c r="C3504" s="4" t="s">
        <v>87</v>
      </c>
      <c r="D3504" s="4" t="s">
        <v>4</v>
      </c>
      <c r="E3504" s="4" t="s">
        <v>12</v>
      </c>
      <c r="F3504">
        <v>2020</v>
      </c>
      <c r="G3504" s="4" t="s">
        <v>205</v>
      </c>
      <c r="H3504">
        <v>86487.45</v>
      </c>
      <c r="I3504" s="4">
        <f>+VLOOKUP(Exportaciones_Kg_fruta__2[[#This Row],[Código]],Exportaciones_FOB_frutas_2[],7,0)</f>
        <v>90699</v>
      </c>
    </row>
    <row r="3505" spans="1:9" x14ac:dyDescent="0.35">
      <c r="A3505" s="4" t="str">
        <f>+VLOOKUP(Exportaciones_Kg_fruta__2[[#This Row],[Detalle]],Codigos_cat_frutas[],2,0)</f>
        <v>Frutos de pepita</v>
      </c>
      <c r="B3505" s="4" t="str">
        <f>+_xlfn.CONCAT(Exportaciones_Kg_fruta__2[[#This Row],[País]],Exportaciones_Kg_fruta__2[[#This Row],[Detalle]],Exportaciones_Kg_fruta__2[[#This Row],[Año]],Exportaciones_Kg_fruta__2[[#This Row],[Mes]])</f>
        <v>GuatemalaManzanas2020Marzo</v>
      </c>
      <c r="C3505" s="4" t="s">
        <v>87</v>
      </c>
      <c r="D3505" s="4" t="s">
        <v>4</v>
      </c>
      <c r="E3505" s="4" t="s">
        <v>12</v>
      </c>
      <c r="F3505">
        <v>2020</v>
      </c>
      <c r="G3505" s="4" t="s">
        <v>206</v>
      </c>
      <c r="H3505">
        <v>987278.95</v>
      </c>
      <c r="I3505" s="4">
        <f>+VLOOKUP(Exportaciones_Kg_fruta__2[[#This Row],[Código]],Exportaciones_FOB_frutas_2[],7,0)</f>
        <v>852243.96</v>
      </c>
    </row>
    <row r="3506" spans="1:9" x14ac:dyDescent="0.35">
      <c r="A3506" s="4" t="str">
        <f>+VLOOKUP(Exportaciones_Kg_fruta__2[[#This Row],[Detalle]],Codigos_cat_frutas[],2,0)</f>
        <v>Frutos de pepita</v>
      </c>
      <c r="B3506" s="4" t="str">
        <f>+_xlfn.CONCAT(Exportaciones_Kg_fruta__2[[#This Row],[País]],Exportaciones_Kg_fruta__2[[#This Row],[Detalle]],Exportaciones_Kg_fruta__2[[#This Row],[Año]],Exportaciones_Kg_fruta__2[[#This Row],[Mes]])</f>
        <v>GuatemalaManzanas2020Abril</v>
      </c>
      <c r="C3506" s="4" t="s">
        <v>87</v>
      </c>
      <c r="D3506" s="4" t="s">
        <v>4</v>
      </c>
      <c r="E3506" s="4" t="s">
        <v>12</v>
      </c>
      <c r="F3506">
        <v>2020</v>
      </c>
      <c r="G3506" s="4" t="s">
        <v>207</v>
      </c>
      <c r="H3506">
        <v>594847.4</v>
      </c>
      <c r="I3506" s="4">
        <f>+VLOOKUP(Exportaciones_Kg_fruta__2[[#This Row],[Código]],Exportaciones_FOB_frutas_2[],7,0)</f>
        <v>471245.05</v>
      </c>
    </row>
    <row r="3507" spans="1:9" x14ac:dyDescent="0.35">
      <c r="A3507" s="4" t="str">
        <f>+VLOOKUP(Exportaciones_Kg_fruta__2[[#This Row],[Detalle]],Codigos_cat_frutas[],2,0)</f>
        <v>Frutos de pepita</v>
      </c>
      <c r="B3507" s="4" t="str">
        <f>+_xlfn.CONCAT(Exportaciones_Kg_fruta__2[[#This Row],[País]],Exportaciones_Kg_fruta__2[[#This Row],[Detalle]],Exportaciones_Kg_fruta__2[[#This Row],[Año]],Exportaciones_Kg_fruta__2[[#This Row],[Mes]])</f>
        <v>GuatemalaManzanas2020Mayo</v>
      </c>
      <c r="C3507" s="4" t="s">
        <v>87</v>
      </c>
      <c r="D3507" s="4" t="s">
        <v>4</v>
      </c>
      <c r="E3507" s="4" t="s">
        <v>12</v>
      </c>
      <c r="F3507">
        <v>2020</v>
      </c>
      <c r="G3507" s="4" t="s">
        <v>208</v>
      </c>
      <c r="H3507">
        <v>704122.58</v>
      </c>
      <c r="I3507" s="4">
        <f>+VLOOKUP(Exportaciones_Kg_fruta__2[[#This Row],[Código]],Exportaciones_FOB_frutas_2[],7,0)</f>
        <v>566365.6</v>
      </c>
    </row>
    <row r="3508" spans="1:9" x14ac:dyDescent="0.35">
      <c r="A3508" s="4" t="str">
        <f>+VLOOKUP(Exportaciones_Kg_fruta__2[[#This Row],[Detalle]],Codigos_cat_frutas[],2,0)</f>
        <v>Frutos de pepita</v>
      </c>
      <c r="B3508" s="4" t="str">
        <f>+_xlfn.CONCAT(Exportaciones_Kg_fruta__2[[#This Row],[País]],Exportaciones_Kg_fruta__2[[#This Row],[Detalle]],Exportaciones_Kg_fruta__2[[#This Row],[Año]],Exportaciones_Kg_fruta__2[[#This Row],[Mes]])</f>
        <v>GuatemalaManzanas2020Junio</v>
      </c>
      <c r="C3508" s="4" t="s">
        <v>87</v>
      </c>
      <c r="D3508" s="4" t="s">
        <v>4</v>
      </c>
      <c r="E3508" s="4" t="s">
        <v>12</v>
      </c>
      <c r="F3508">
        <v>2020</v>
      </c>
      <c r="G3508" s="4" t="s">
        <v>209</v>
      </c>
      <c r="H3508">
        <v>486314.85</v>
      </c>
      <c r="I3508" s="4">
        <f>+VLOOKUP(Exportaciones_Kg_fruta__2[[#This Row],[Código]],Exportaciones_FOB_frutas_2[],7,0)</f>
        <v>423456.5</v>
      </c>
    </row>
    <row r="3509" spans="1:9" x14ac:dyDescent="0.35">
      <c r="A3509" s="4" t="str">
        <f>+VLOOKUP(Exportaciones_Kg_fruta__2[[#This Row],[Detalle]],Codigos_cat_frutas[],2,0)</f>
        <v>Frutos de pepita</v>
      </c>
      <c r="B3509" s="4" t="str">
        <f>+_xlfn.CONCAT(Exportaciones_Kg_fruta__2[[#This Row],[País]],Exportaciones_Kg_fruta__2[[#This Row],[Detalle]],Exportaciones_Kg_fruta__2[[#This Row],[Año]],Exportaciones_Kg_fruta__2[[#This Row],[Mes]])</f>
        <v>GuatemalaManzanas2020Julio</v>
      </c>
      <c r="C3509" s="4" t="s">
        <v>87</v>
      </c>
      <c r="D3509" s="4" t="s">
        <v>4</v>
      </c>
      <c r="E3509" s="4" t="s">
        <v>12</v>
      </c>
      <c r="F3509">
        <v>2020</v>
      </c>
      <c r="G3509" s="4" t="s">
        <v>201</v>
      </c>
      <c r="H3509">
        <v>1776892.55</v>
      </c>
      <c r="I3509" s="4">
        <f>+VLOOKUP(Exportaciones_Kg_fruta__2[[#This Row],[Código]],Exportaciones_FOB_frutas_2[],7,0)</f>
        <v>1455128.96</v>
      </c>
    </row>
    <row r="3510" spans="1:9" x14ac:dyDescent="0.35">
      <c r="A3510" s="4" t="str">
        <f>+VLOOKUP(Exportaciones_Kg_fruta__2[[#This Row],[Detalle]],Codigos_cat_frutas[],2,0)</f>
        <v>Frutos de pepita</v>
      </c>
      <c r="B3510" s="4" t="str">
        <f>+_xlfn.CONCAT(Exportaciones_Kg_fruta__2[[#This Row],[País]],Exportaciones_Kg_fruta__2[[#This Row],[Detalle]],Exportaciones_Kg_fruta__2[[#This Row],[Año]],Exportaciones_Kg_fruta__2[[#This Row],[Mes]])</f>
        <v>GuatemalaManzanas2020Agosto</v>
      </c>
      <c r="C3510" s="4" t="s">
        <v>87</v>
      </c>
      <c r="D3510" s="4" t="s">
        <v>4</v>
      </c>
      <c r="E3510" s="4" t="s">
        <v>12</v>
      </c>
      <c r="F3510">
        <v>2020</v>
      </c>
      <c r="G3510" s="4" t="s">
        <v>202</v>
      </c>
      <c r="H3510">
        <v>1369733.8</v>
      </c>
      <c r="I3510" s="4">
        <f>+VLOOKUP(Exportaciones_Kg_fruta__2[[#This Row],[Código]],Exportaciones_FOB_frutas_2[],7,0)</f>
        <v>1048337.91</v>
      </c>
    </row>
    <row r="3511" spans="1:9" x14ac:dyDescent="0.35">
      <c r="A3511" s="4" t="str">
        <f>+VLOOKUP(Exportaciones_Kg_fruta__2[[#This Row],[Detalle]],Codigos_cat_frutas[],2,0)</f>
        <v>Frutos de pepita</v>
      </c>
      <c r="B3511" s="4" t="str">
        <f>+_xlfn.CONCAT(Exportaciones_Kg_fruta__2[[#This Row],[País]],Exportaciones_Kg_fruta__2[[#This Row],[Detalle]],Exportaciones_Kg_fruta__2[[#This Row],[Año]],Exportaciones_Kg_fruta__2[[#This Row],[Mes]])</f>
        <v>GuatemalaManzanas2020Septiembre</v>
      </c>
      <c r="C3511" s="4" t="s">
        <v>87</v>
      </c>
      <c r="D3511" s="4" t="s">
        <v>4</v>
      </c>
      <c r="E3511" s="4" t="s">
        <v>12</v>
      </c>
      <c r="F3511">
        <v>2020</v>
      </c>
      <c r="G3511" s="4" t="s">
        <v>203</v>
      </c>
      <c r="H3511">
        <v>687067.54999999993</v>
      </c>
      <c r="I3511" s="4">
        <f>+VLOOKUP(Exportaciones_Kg_fruta__2[[#This Row],[Código]],Exportaciones_FOB_frutas_2[],7,0)</f>
        <v>547652.36</v>
      </c>
    </row>
    <row r="3512" spans="1:9" x14ac:dyDescent="0.35">
      <c r="A3512" s="4" t="str">
        <f>+VLOOKUP(Exportaciones_Kg_fruta__2[[#This Row],[Detalle]],Codigos_cat_frutas[],2,0)</f>
        <v>Frutos de pepita</v>
      </c>
      <c r="B3512" s="4" t="str">
        <f>+_xlfn.CONCAT(Exportaciones_Kg_fruta__2[[#This Row],[País]],Exportaciones_Kg_fruta__2[[#This Row],[Detalle]],Exportaciones_Kg_fruta__2[[#This Row],[Año]],Exportaciones_Kg_fruta__2[[#This Row],[Mes]])</f>
        <v>HolandaManzanas2020Enero</v>
      </c>
      <c r="C3512" s="4" t="s">
        <v>91</v>
      </c>
      <c r="D3512" s="4" t="s">
        <v>4</v>
      </c>
      <c r="E3512" s="4" t="s">
        <v>12</v>
      </c>
      <c r="F3512">
        <v>2020</v>
      </c>
      <c r="G3512" s="4" t="s">
        <v>204</v>
      </c>
      <c r="H3512">
        <v>33761.730000000003</v>
      </c>
      <c r="I3512" s="4">
        <f>+VLOOKUP(Exportaciones_Kg_fruta__2[[#This Row],[Código]],Exportaciones_FOB_frutas_2[],7,0)</f>
        <v>187114.54</v>
      </c>
    </row>
    <row r="3513" spans="1:9" x14ac:dyDescent="0.35">
      <c r="A3513" s="4" t="str">
        <f>+VLOOKUP(Exportaciones_Kg_fruta__2[[#This Row],[Detalle]],Codigos_cat_frutas[],2,0)</f>
        <v>Frutos de pepita</v>
      </c>
      <c r="B3513" s="4" t="str">
        <f>+_xlfn.CONCAT(Exportaciones_Kg_fruta__2[[#This Row],[País]],Exportaciones_Kg_fruta__2[[#This Row],[Detalle]],Exportaciones_Kg_fruta__2[[#This Row],[Año]],Exportaciones_Kg_fruta__2[[#This Row],[Mes]])</f>
        <v>HolandaManzanas2020Febrero</v>
      </c>
      <c r="C3513" s="4" t="s">
        <v>91</v>
      </c>
      <c r="D3513" s="4" t="s">
        <v>4</v>
      </c>
      <c r="E3513" s="4" t="s">
        <v>12</v>
      </c>
      <c r="F3513">
        <v>2020</v>
      </c>
      <c r="G3513" s="4" t="s">
        <v>205</v>
      </c>
      <c r="H3513">
        <v>293441.40000000002</v>
      </c>
      <c r="I3513" s="4">
        <f>+VLOOKUP(Exportaciones_Kg_fruta__2[[#This Row],[Código]],Exportaciones_FOB_frutas_2[],7,0)</f>
        <v>153106.25</v>
      </c>
    </row>
    <row r="3514" spans="1:9" x14ac:dyDescent="0.35">
      <c r="A3514" s="4" t="str">
        <f>+VLOOKUP(Exportaciones_Kg_fruta__2[[#This Row],[Detalle]],Codigos_cat_frutas[],2,0)</f>
        <v>Frutos de pepita</v>
      </c>
      <c r="B3514" s="4" t="str">
        <f>+_xlfn.CONCAT(Exportaciones_Kg_fruta__2[[#This Row],[País]],Exportaciones_Kg_fruta__2[[#This Row],[Detalle]],Exportaciones_Kg_fruta__2[[#This Row],[Año]],Exportaciones_Kg_fruta__2[[#This Row],[Mes]])</f>
        <v>HolandaManzanas2020Marzo</v>
      </c>
      <c r="C3514" s="4" t="s">
        <v>91</v>
      </c>
      <c r="D3514" s="4" t="s">
        <v>4</v>
      </c>
      <c r="E3514" s="4" t="s">
        <v>12</v>
      </c>
      <c r="F3514">
        <v>2020</v>
      </c>
      <c r="G3514" s="4" t="s">
        <v>206</v>
      </c>
      <c r="H3514">
        <v>2080198.04</v>
      </c>
      <c r="I3514" s="4">
        <f>+VLOOKUP(Exportaciones_Kg_fruta__2[[#This Row],[Código]],Exportaciones_FOB_frutas_2[],7,0)</f>
        <v>1674716.7000000004</v>
      </c>
    </row>
    <row r="3515" spans="1:9" x14ac:dyDescent="0.35">
      <c r="A3515" s="4" t="str">
        <f>+VLOOKUP(Exportaciones_Kg_fruta__2[[#This Row],[Detalle]],Codigos_cat_frutas[],2,0)</f>
        <v>Frutos de pepita</v>
      </c>
      <c r="B3515" s="4" t="str">
        <f>+_xlfn.CONCAT(Exportaciones_Kg_fruta__2[[#This Row],[País]],Exportaciones_Kg_fruta__2[[#This Row],[Detalle]],Exportaciones_Kg_fruta__2[[#This Row],[Año]],Exportaciones_Kg_fruta__2[[#This Row],[Mes]])</f>
        <v>HolandaManzanas2020Abril</v>
      </c>
      <c r="C3515" s="4" t="s">
        <v>91</v>
      </c>
      <c r="D3515" s="4" t="s">
        <v>4</v>
      </c>
      <c r="E3515" s="4" t="s">
        <v>12</v>
      </c>
      <c r="F3515">
        <v>2020</v>
      </c>
      <c r="G3515" s="4" t="s">
        <v>207</v>
      </c>
      <c r="H3515">
        <v>5372216.0500000007</v>
      </c>
      <c r="I3515" s="4">
        <f>+VLOOKUP(Exportaciones_Kg_fruta__2[[#This Row],[Código]],Exportaciones_FOB_frutas_2[],7,0)</f>
        <v>4340109.97</v>
      </c>
    </row>
    <row r="3516" spans="1:9" x14ac:dyDescent="0.35">
      <c r="A3516" s="4" t="str">
        <f>+VLOOKUP(Exportaciones_Kg_fruta__2[[#This Row],[Detalle]],Codigos_cat_frutas[],2,0)</f>
        <v>Frutos de pepita</v>
      </c>
      <c r="B3516" s="4" t="str">
        <f>+_xlfn.CONCAT(Exportaciones_Kg_fruta__2[[#This Row],[País]],Exportaciones_Kg_fruta__2[[#This Row],[Detalle]],Exportaciones_Kg_fruta__2[[#This Row],[Año]],Exportaciones_Kg_fruta__2[[#This Row],[Mes]])</f>
        <v>HolandaManzanas2020Mayo</v>
      </c>
      <c r="C3516" s="4" t="s">
        <v>91</v>
      </c>
      <c r="D3516" s="4" t="s">
        <v>4</v>
      </c>
      <c r="E3516" s="4" t="s">
        <v>12</v>
      </c>
      <c r="F3516">
        <v>2020</v>
      </c>
      <c r="G3516" s="4" t="s">
        <v>208</v>
      </c>
      <c r="H3516">
        <v>10722395.469999999</v>
      </c>
      <c r="I3516" s="4">
        <f>+VLOOKUP(Exportaciones_Kg_fruta__2[[#This Row],[Código]],Exportaciones_FOB_frutas_2[],7,0)</f>
        <v>8924377.620000001</v>
      </c>
    </row>
    <row r="3517" spans="1:9" x14ac:dyDescent="0.35">
      <c r="A3517" s="4" t="str">
        <f>+VLOOKUP(Exportaciones_Kg_fruta__2[[#This Row],[Detalle]],Codigos_cat_frutas[],2,0)</f>
        <v>Frutos de pepita</v>
      </c>
      <c r="B3517" s="4" t="str">
        <f>+_xlfn.CONCAT(Exportaciones_Kg_fruta__2[[#This Row],[País]],Exportaciones_Kg_fruta__2[[#This Row],[Detalle]],Exportaciones_Kg_fruta__2[[#This Row],[Año]],Exportaciones_Kg_fruta__2[[#This Row],[Mes]])</f>
        <v>HolandaManzanas2020Junio</v>
      </c>
      <c r="C3517" s="4" t="s">
        <v>91</v>
      </c>
      <c r="D3517" s="4" t="s">
        <v>4</v>
      </c>
      <c r="E3517" s="4" t="s">
        <v>12</v>
      </c>
      <c r="F3517">
        <v>2020</v>
      </c>
      <c r="G3517" s="4" t="s">
        <v>209</v>
      </c>
      <c r="H3517">
        <v>14791290.919999998</v>
      </c>
      <c r="I3517" s="4">
        <f>+VLOOKUP(Exportaciones_Kg_fruta__2[[#This Row],[Código]],Exportaciones_FOB_frutas_2[],7,0)</f>
        <v>13172089.239999998</v>
      </c>
    </row>
    <row r="3518" spans="1:9" x14ac:dyDescent="0.35">
      <c r="A3518" s="4" t="str">
        <f>+VLOOKUP(Exportaciones_Kg_fruta__2[[#This Row],[Detalle]],Codigos_cat_frutas[],2,0)</f>
        <v>Frutos de pepita</v>
      </c>
      <c r="B3518" s="4" t="str">
        <f>+_xlfn.CONCAT(Exportaciones_Kg_fruta__2[[#This Row],[País]],Exportaciones_Kg_fruta__2[[#This Row],[Detalle]],Exportaciones_Kg_fruta__2[[#This Row],[Año]],Exportaciones_Kg_fruta__2[[#This Row],[Mes]])</f>
        <v>HolandaManzanas2020Julio</v>
      </c>
      <c r="C3518" s="4" t="s">
        <v>91</v>
      </c>
      <c r="D3518" s="4" t="s">
        <v>4</v>
      </c>
      <c r="E3518" s="4" t="s">
        <v>12</v>
      </c>
      <c r="F3518">
        <v>2020</v>
      </c>
      <c r="G3518" s="4" t="s">
        <v>201</v>
      </c>
      <c r="H3518">
        <v>10105825.42</v>
      </c>
      <c r="I3518" s="4">
        <f>+VLOOKUP(Exportaciones_Kg_fruta__2[[#This Row],[Código]],Exportaciones_FOB_frutas_2[],7,0)</f>
        <v>8723414.120000001</v>
      </c>
    </row>
    <row r="3519" spans="1:9" x14ac:dyDescent="0.35">
      <c r="A3519" s="4" t="str">
        <f>+VLOOKUP(Exportaciones_Kg_fruta__2[[#This Row],[Detalle]],Codigos_cat_frutas[],2,0)</f>
        <v>Frutos de pepita</v>
      </c>
      <c r="B3519" s="4" t="str">
        <f>+_xlfn.CONCAT(Exportaciones_Kg_fruta__2[[#This Row],[País]],Exportaciones_Kg_fruta__2[[#This Row],[Detalle]],Exportaciones_Kg_fruta__2[[#This Row],[Año]],Exportaciones_Kg_fruta__2[[#This Row],[Mes]])</f>
        <v>HolandaManzanas2020Agosto</v>
      </c>
      <c r="C3519" s="4" t="s">
        <v>91</v>
      </c>
      <c r="D3519" s="4" t="s">
        <v>4</v>
      </c>
      <c r="E3519" s="4" t="s">
        <v>12</v>
      </c>
      <c r="F3519">
        <v>2020</v>
      </c>
      <c r="G3519" s="4" t="s">
        <v>202</v>
      </c>
      <c r="H3519">
        <v>1456636.0499999998</v>
      </c>
      <c r="I3519" s="4">
        <f>+VLOOKUP(Exportaciones_Kg_fruta__2[[#This Row],[Código]],Exportaciones_FOB_frutas_2[],7,0)</f>
        <v>1308272.96</v>
      </c>
    </row>
    <row r="3520" spans="1:9" x14ac:dyDescent="0.35">
      <c r="A3520" s="4" t="str">
        <f>+VLOOKUP(Exportaciones_Kg_fruta__2[[#This Row],[Detalle]],Codigos_cat_frutas[],2,0)</f>
        <v>Frutos de pepita</v>
      </c>
      <c r="B3520" s="4" t="str">
        <f>+_xlfn.CONCAT(Exportaciones_Kg_fruta__2[[#This Row],[País]],Exportaciones_Kg_fruta__2[[#This Row],[Detalle]],Exportaciones_Kg_fruta__2[[#This Row],[Año]],Exportaciones_Kg_fruta__2[[#This Row],[Mes]])</f>
        <v>HolandaManzanas2020Septiembre</v>
      </c>
      <c r="C3520" s="4" t="s">
        <v>91</v>
      </c>
      <c r="D3520" s="4" t="s">
        <v>4</v>
      </c>
      <c r="E3520" s="4" t="s">
        <v>12</v>
      </c>
      <c r="F3520">
        <v>2020</v>
      </c>
      <c r="G3520" s="4" t="s">
        <v>203</v>
      </c>
      <c r="H3520">
        <v>433766.10000000003</v>
      </c>
      <c r="I3520" s="4">
        <f>+VLOOKUP(Exportaciones_Kg_fruta__2[[#This Row],[Código]],Exportaciones_FOB_frutas_2[],7,0)</f>
        <v>400929.62</v>
      </c>
    </row>
    <row r="3521" spans="1:9" x14ac:dyDescent="0.35">
      <c r="A3521" s="4" t="str">
        <f>+VLOOKUP(Exportaciones_Kg_fruta__2[[#This Row],[Detalle]],Codigos_cat_frutas[],2,0)</f>
        <v>Frutos de pepita</v>
      </c>
      <c r="B3521" s="4" t="str">
        <f>+_xlfn.CONCAT(Exportaciones_Kg_fruta__2[[#This Row],[País]],Exportaciones_Kg_fruta__2[[#This Row],[Detalle]],Exportaciones_Kg_fruta__2[[#This Row],[Año]],Exportaciones_Kg_fruta__2[[#This Row],[Mes]])</f>
        <v>HondurasManzanas2020Enero</v>
      </c>
      <c r="C3521" s="4" t="s">
        <v>92</v>
      </c>
      <c r="D3521" s="4" t="s">
        <v>4</v>
      </c>
      <c r="E3521" s="4" t="s">
        <v>12</v>
      </c>
      <c r="F3521">
        <v>2020</v>
      </c>
      <c r="G3521" s="4" t="s">
        <v>204</v>
      </c>
      <c r="H3521">
        <v>0</v>
      </c>
      <c r="I3521" s="4">
        <f>+VLOOKUP(Exportaciones_Kg_fruta__2[[#This Row],[Código]],Exportaciones_FOB_frutas_2[],7,0)</f>
        <v>0</v>
      </c>
    </row>
    <row r="3522" spans="1:9" x14ac:dyDescent="0.35">
      <c r="A3522" s="4" t="str">
        <f>+VLOOKUP(Exportaciones_Kg_fruta__2[[#This Row],[Detalle]],Codigos_cat_frutas[],2,0)</f>
        <v>Frutos de pepita</v>
      </c>
      <c r="B3522" s="4" t="str">
        <f>+_xlfn.CONCAT(Exportaciones_Kg_fruta__2[[#This Row],[País]],Exportaciones_Kg_fruta__2[[#This Row],[Detalle]],Exportaciones_Kg_fruta__2[[#This Row],[Año]],Exportaciones_Kg_fruta__2[[#This Row],[Mes]])</f>
        <v>HondurasManzanas2020Febrero</v>
      </c>
      <c r="C3522" s="4" t="s">
        <v>92</v>
      </c>
      <c r="D3522" s="4" t="s">
        <v>4</v>
      </c>
      <c r="E3522" s="4" t="s">
        <v>12</v>
      </c>
      <c r="F3522">
        <v>2020</v>
      </c>
      <c r="G3522" s="4" t="s">
        <v>205</v>
      </c>
      <c r="H3522">
        <v>0</v>
      </c>
      <c r="I3522" s="4">
        <f>+VLOOKUP(Exportaciones_Kg_fruta__2[[#This Row],[Código]],Exportaciones_FOB_frutas_2[],7,0)</f>
        <v>0</v>
      </c>
    </row>
    <row r="3523" spans="1:9" x14ac:dyDescent="0.35">
      <c r="A3523" s="4" t="str">
        <f>+VLOOKUP(Exportaciones_Kg_fruta__2[[#This Row],[Detalle]],Codigos_cat_frutas[],2,0)</f>
        <v>Frutos de pepita</v>
      </c>
      <c r="B3523" s="4" t="str">
        <f>+_xlfn.CONCAT(Exportaciones_Kg_fruta__2[[#This Row],[País]],Exportaciones_Kg_fruta__2[[#This Row],[Detalle]],Exportaciones_Kg_fruta__2[[#This Row],[Año]],Exportaciones_Kg_fruta__2[[#This Row],[Mes]])</f>
        <v>HondurasManzanas2020Marzo</v>
      </c>
      <c r="C3523" s="4" t="s">
        <v>92</v>
      </c>
      <c r="D3523" s="4" t="s">
        <v>4</v>
      </c>
      <c r="E3523" s="4" t="s">
        <v>12</v>
      </c>
      <c r="F3523">
        <v>2020</v>
      </c>
      <c r="G3523" s="4" t="s">
        <v>206</v>
      </c>
      <c r="H3523">
        <v>39410.699999999997</v>
      </c>
      <c r="I3523" s="4">
        <f>+VLOOKUP(Exportaciones_Kg_fruta__2[[#This Row],[Código]],Exportaciones_FOB_frutas_2[],7,0)</f>
        <v>33369.5</v>
      </c>
    </row>
    <row r="3524" spans="1:9" x14ac:dyDescent="0.35">
      <c r="A3524" s="4" t="str">
        <f>+VLOOKUP(Exportaciones_Kg_fruta__2[[#This Row],[Detalle]],Codigos_cat_frutas[],2,0)</f>
        <v>Frutos de pepita</v>
      </c>
      <c r="B3524" s="4" t="str">
        <f>+_xlfn.CONCAT(Exportaciones_Kg_fruta__2[[#This Row],[País]],Exportaciones_Kg_fruta__2[[#This Row],[Detalle]],Exportaciones_Kg_fruta__2[[#This Row],[Año]],Exportaciones_Kg_fruta__2[[#This Row],[Mes]])</f>
        <v>HondurasManzanas2020Abril</v>
      </c>
      <c r="C3524" s="4" t="s">
        <v>92</v>
      </c>
      <c r="D3524" s="4" t="s">
        <v>4</v>
      </c>
      <c r="E3524" s="4" t="s">
        <v>12</v>
      </c>
      <c r="F3524">
        <v>2020</v>
      </c>
      <c r="G3524" s="4" t="s">
        <v>207</v>
      </c>
      <c r="H3524">
        <v>129331.29999999999</v>
      </c>
      <c r="I3524" s="4">
        <f>+VLOOKUP(Exportaciones_Kg_fruta__2[[#This Row],[Código]],Exportaciones_FOB_frutas_2[],7,0)</f>
        <v>114765</v>
      </c>
    </row>
    <row r="3525" spans="1:9" x14ac:dyDescent="0.35">
      <c r="A3525" s="4" t="str">
        <f>+VLOOKUP(Exportaciones_Kg_fruta__2[[#This Row],[Detalle]],Codigos_cat_frutas[],2,0)</f>
        <v>Frutos de pepita</v>
      </c>
      <c r="B3525" s="4" t="str">
        <f>+_xlfn.CONCAT(Exportaciones_Kg_fruta__2[[#This Row],[País]],Exportaciones_Kg_fruta__2[[#This Row],[Detalle]],Exportaciones_Kg_fruta__2[[#This Row],[Año]],Exportaciones_Kg_fruta__2[[#This Row],[Mes]])</f>
        <v>HondurasManzanas2020Mayo</v>
      </c>
      <c r="C3525" s="4" t="s">
        <v>92</v>
      </c>
      <c r="D3525" s="4" t="s">
        <v>4</v>
      </c>
      <c r="E3525" s="4" t="s">
        <v>12</v>
      </c>
      <c r="F3525">
        <v>2020</v>
      </c>
      <c r="G3525" s="4" t="s">
        <v>208</v>
      </c>
      <c r="H3525">
        <v>125532.4</v>
      </c>
      <c r="I3525" s="4">
        <f>+VLOOKUP(Exportaciones_Kg_fruta__2[[#This Row],[Código]],Exportaciones_FOB_frutas_2[],7,0)</f>
        <v>106571</v>
      </c>
    </row>
    <row r="3526" spans="1:9" x14ac:dyDescent="0.35">
      <c r="A3526" s="4" t="str">
        <f>+VLOOKUP(Exportaciones_Kg_fruta__2[[#This Row],[Detalle]],Codigos_cat_frutas[],2,0)</f>
        <v>Frutos de pepita</v>
      </c>
      <c r="B3526" s="4" t="str">
        <f>+_xlfn.CONCAT(Exportaciones_Kg_fruta__2[[#This Row],[País]],Exportaciones_Kg_fruta__2[[#This Row],[Detalle]],Exportaciones_Kg_fruta__2[[#This Row],[Año]],Exportaciones_Kg_fruta__2[[#This Row],[Mes]])</f>
        <v>HondurasManzanas2020Junio</v>
      </c>
      <c r="C3526" s="4" t="s">
        <v>92</v>
      </c>
      <c r="D3526" s="4" t="s">
        <v>4</v>
      </c>
      <c r="E3526" s="4" t="s">
        <v>12</v>
      </c>
      <c r="F3526">
        <v>2020</v>
      </c>
      <c r="G3526" s="4" t="s">
        <v>209</v>
      </c>
      <c r="H3526">
        <v>176969.80000000002</v>
      </c>
      <c r="I3526" s="4">
        <f>+VLOOKUP(Exportaciones_Kg_fruta__2[[#This Row],[Código]],Exportaciones_FOB_frutas_2[],7,0)</f>
        <v>154248</v>
      </c>
    </row>
    <row r="3527" spans="1:9" x14ac:dyDescent="0.35">
      <c r="A3527" s="4" t="str">
        <f>+VLOOKUP(Exportaciones_Kg_fruta__2[[#This Row],[Detalle]],Codigos_cat_frutas[],2,0)</f>
        <v>Frutos de pepita</v>
      </c>
      <c r="B3527" s="4" t="str">
        <f>+_xlfn.CONCAT(Exportaciones_Kg_fruta__2[[#This Row],[País]],Exportaciones_Kg_fruta__2[[#This Row],[Detalle]],Exportaciones_Kg_fruta__2[[#This Row],[Año]],Exportaciones_Kg_fruta__2[[#This Row],[Mes]])</f>
        <v>HondurasManzanas2020Julio</v>
      </c>
      <c r="C3527" s="4" t="s">
        <v>92</v>
      </c>
      <c r="D3527" s="4" t="s">
        <v>4</v>
      </c>
      <c r="E3527" s="4" t="s">
        <v>12</v>
      </c>
      <c r="F3527">
        <v>2020</v>
      </c>
      <c r="G3527" s="4" t="s">
        <v>201</v>
      </c>
      <c r="H3527">
        <v>281724.79999999999</v>
      </c>
      <c r="I3527" s="4">
        <f>+VLOOKUP(Exportaciones_Kg_fruta__2[[#This Row],[Código]],Exportaciones_FOB_frutas_2[],7,0)</f>
        <v>247146</v>
      </c>
    </row>
    <row r="3528" spans="1:9" x14ac:dyDescent="0.35">
      <c r="A3528" s="4" t="str">
        <f>+VLOOKUP(Exportaciones_Kg_fruta__2[[#This Row],[Detalle]],Codigos_cat_frutas[],2,0)</f>
        <v>Frutos de pepita</v>
      </c>
      <c r="B3528" s="4" t="str">
        <f>+_xlfn.CONCAT(Exportaciones_Kg_fruta__2[[#This Row],[País]],Exportaciones_Kg_fruta__2[[#This Row],[Detalle]],Exportaciones_Kg_fruta__2[[#This Row],[Año]],Exportaciones_Kg_fruta__2[[#This Row],[Mes]])</f>
        <v>HondurasManzanas2020Agosto</v>
      </c>
      <c r="C3528" s="4" t="s">
        <v>92</v>
      </c>
      <c r="D3528" s="4" t="s">
        <v>4</v>
      </c>
      <c r="E3528" s="4" t="s">
        <v>12</v>
      </c>
      <c r="F3528">
        <v>2020</v>
      </c>
      <c r="G3528" s="4" t="s">
        <v>202</v>
      </c>
      <c r="H3528">
        <v>319839.90000000002</v>
      </c>
      <c r="I3528" s="4">
        <f>+VLOOKUP(Exportaciones_Kg_fruta__2[[#This Row],[Código]],Exportaciones_FOB_frutas_2[],7,0)</f>
        <v>264726.25</v>
      </c>
    </row>
    <row r="3529" spans="1:9" x14ac:dyDescent="0.35">
      <c r="A3529" s="4" t="str">
        <f>+VLOOKUP(Exportaciones_Kg_fruta__2[[#This Row],[Detalle]],Codigos_cat_frutas[],2,0)</f>
        <v>Frutos de pepita</v>
      </c>
      <c r="B3529" s="4" t="str">
        <f>+_xlfn.CONCAT(Exportaciones_Kg_fruta__2[[#This Row],[País]],Exportaciones_Kg_fruta__2[[#This Row],[Detalle]],Exportaciones_Kg_fruta__2[[#This Row],[Año]],Exportaciones_Kg_fruta__2[[#This Row],[Mes]])</f>
        <v>HondurasManzanas2020Septiembre</v>
      </c>
      <c r="C3529" s="4" t="s">
        <v>92</v>
      </c>
      <c r="D3529" s="4" t="s">
        <v>4</v>
      </c>
      <c r="E3529" s="4" t="s">
        <v>12</v>
      </c>
      <c r="F3529">
        <v>2020</v>
      </c>
      <c r="G3529" s="4" t="s">
        <v>203</v>
      </c>
      <c r="H3529">
        <v>190501.51</v>
      </c>
      <c r="I3529" s="4">
        <f>+VLOOKUP(Exportaciones_Kg_fruta__2[[#This Row],[Código]],Exportaciones_FOB_frutas_2[],7,0)</f>
        <v>164966.9</v>
      </c>
    </row>
    <row r="3530" spans="1:9" x14ac:dyDescent="0.35">
      <c r="A3530" s="4" t="str">
        <f>+VLOOKUP(Exportaciones_Kg_fruta__2[[#This Row],[Detalle]],Codigos_cat_frutas[],2,0)</f>
        <v>Frutos de pepita</v>
      </c>
      <c r="B35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Enero</v>
      </c>
      <c r="C3530" s="4" t="s">
        <v>93</v>
      </c>
      <c r="D3530" s="4" t="s">
        <v>4</v>
      </c>
      <c r="E3530" s="4" t="s">
        <v>12</v>
      </c>
      <c r="F3530">
        <v>2020</v>
      </c>
      <c r="G3530" s="4" t="s">
        <v>204</v>
      </c>
      <c r="H3530">
        <v>0</v>
      </c>
      <c r="I3530" s="4">
        <f>+VLOOKUP(Exportaciones_Kg_fruta__2[[#This Row],[Código]],Exportaciones_FOB_frutas_2[],7,0)</f>
        <v>0</v>
      </c>
    </row>
    <row r="3531" spans="1:9" x14ac:dyDescent="0.35">
      <c r="A3531" s="4" t="str">
        <f>+VLOOKUP(Exportaciones_Kg_fruta__2[[#This Row],[Detalle]],Codigos_cat_frutas[],2,0)</f>
        <v>Frutos de pepita</v>
      </c>
      <c r="B35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Febrero</v>
      </c>
      <c r="C3531" s="4" t="s">
        <v>93</v>
      </c>
      <c r="D3531" s="4" t="s">
        <v>4</v>
      </c>
      <c r="E3531" s="4" t="s">
        <v>12</v>
      </c>
      <c r="F3531">
        <v>2020</v>
      </c>
      <c r="G3531" s="4" t="s">
        <v>205</v>
      </c>
      <c r="H3531">
        <v>0</v>
      </c>
      <c r="I3531" s="4">
        <f>+VLOOKUP(Exportaciones_Kg_fruta__2[[#This Row],[Código]],Exportaciones_FOB_frutas_2[],7,0)</f>
        <v>0</v>
      </c>
    </row>
    <row r="3532" spans="1:9" x14ac:dyDescent="0.35">
      <c r="A3532" s="4" t="str">
        <f>+VLOOKUP(Exportaciones_Kg_fruta__2[[#This Row],[Detalle]],Codigos_cat_frutas[],2,0)</f>
        <v>Frutos de pepita</v>
      </c>
      <c r="B35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rzo</v>
      </c>
      <c r="C3532" s="4" t="s">
        <v>93</v>
      </c>
      <c r="D3532" s="4" t="s">
        <v>4</v>
      </c>
      <c r="E3532" s="4" t="s">
        <v>12</v>
      </c>
      <c r="F3532">
        <v>2020</v>
      </c>
      <c r="G3532" s="4" t="s">
        <v>206</v>
      </c>
      <c r="H3532">
        <v>21609</v>
      </c>
      <c r="I3532" s="4">
        <f>+VLOOKUP(Exportaciones_Kg_fruta__2[[#This Row],[Código]],Exportaciones_FOB_frutas_2[],7,0)</f>
        <v>15177</v>
      </c>
    </row>
    <row r="3533" spans="1:9" x14ac:dyDescent="0.35">
      <c r="A3533" s="4" t="str">
        <f>+VLOOKUP(Exportaciones_Kg_fruta__2[[#This Row],[Detalle]],Codigos_cat_frutas[],2,0)</f>
        <v>Frutos de pepita</v>
      </c>
      <c r="B35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bril</v>
      </c>
      <c r="C3533" s="4" t="s">
        <v>93</v>
      </c>
      <c r="D3533" s="4" t="s">
        <v>4</v>
      </c>
      <c r="E3533" s="4" t="s">
        <v>12</v>
      </c>
      <c r="F3533">
        <v>2020</v>
      </c>
      <c r="G3533" s="4" t="s">
        <v>207</v>
      </c>
      <c r="H3533">
        <v>45628.800000000003</v>
      </c>
      <c r="I3533" s="4">
        <f>+VLOOKUP(Exportaciones_Kg_fruta__2[[#This Row],[Código]],Exportaciones_FOB_frutas_2[],7,0)</f>
        <v>35027.160000000003</v>
      </c>
    </row>
    <row r="3534" spans="1:9" x14ac:dyDescent="0.35">
      <c r="A3534" s="4" t="str">
        <f>+VLOOKUP(Exportaciones_Kg_fruta__2[[#This Row],[Detalle]],Codigos_cat_frutas[],2,0)</f>
        <v>Frutos de pepita</v>
      </c>
      <c r="B35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yo</v>
      </c>
      <c r="C3534" s="4" t="s">
        <v>93</v>
      </c>
      <c r="D3534" s="4" t="s">
        <v>4</v>
      </c>
      <c r="E3534" s="4" t="s">
        <v>12</v>
      </c>
      <c r="F3534">
        <v>2020</v>
      </c>
      <c r="G3534" s="4" t="s">
        <v>208</v>
      </c>
      <c r="H3534">
        <v>45628.800000000003</v>
      </c>
      <c r="I3534" s="4">
        <f>+VLOOKUP(Exportaciones_Kg_fruta__2[[#This Row],[Código]],Exportaciones_FOB_frutas_2[],7,0)</f>
        <v>35672</v>
      </c>
    </row>
    <row r="3535" spans="1:9" x14ac:dyDescent="0.35">
      <c r="A3535" s="4" t="str">
        <f>+VLOOKUP(Exportaciones_Kg_fruta__2[[#This Row],[Detalle]],Codigos_cat_frutas[],2,0)</f>
        <v>Frutos de pepita</v>
      </c>
      <c r="B35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nio</v>
      </c>
      <c r="C3535" s="4" t="s">
        <v>93</v>
      </c>
      <c r="D3535" s="4" t="s">
        <v>4</v>
      </c>
      <c r="E3535" s="4" t="s">
        <v>12</v>
      </c>
      <c r="F3535">
        <v>2020</v>
      </c>
      <c r="G3535" s="4" t="s">
        <v>209</v>
      </c>
      <c r="H3535">
        <v>21091.8</v>
      </c>
      <c r="I3535" s="4">
        <f>+VLOOKUP(Exportaciones_Kg_fruta__2[[#This Row],[Código]],Exportaciones_FOB_frutas_2[],7,0)</f>
        <v>7203</v>
      </c>
    </row>
    <row r="3536" spans="1:9" x14ac:dyDescent="0.35">
      <c r="A3536" s="4" t="str">
        <f>+VLOOKUP(Exportaciones_Kg_fruta__2[[#This Row],[Detalle]],Codigos_cat_frutas[],2,0)</f>
        <v>Frutos de pepita</v>
      </c>
      <c r="B35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lio</v>
      </c>
      <c r="C3536" s="4" t="s">
        <v>93</v>
      </c>
      <c r="D3536" s="4" t="s">
        <v>4</v>
      </c>
      <c r="E3536" s="4" t="s">
        <v>12</v>
      </c>
      <c r="F3536">
        <v>2020</v>
      </c>
      <c r="G3536" s="4" t="s">
        <v>201</v>
      </c>
      <c r="H3536">
        <v>0</v>
      </c>
      <c r="I3536" s="4">
        <f>+VLOOKUP(Exportaciones_Kg_fruta__2[[#This Row],[Código]],Exportaciones_FOB_frutas_2[],7,0)</f>
        <v>0</v>
      </c>
    </row>
    <row r="3537" spans="1:9" x14ac:dyDescent="0.35">
      <c r="A3537" s="4" t="str">
        <f>+VLOOKUP(Exportaciones_Kg_fruta__2[[#This Row],[Detalle]],Codigos_cat_frutas[],2,0)</f>
        <v>Frutos de pepita</v>
      </c>
      <c r="B35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gosto</v>
      </c>
      <c r="C3537" s="4" t="s">
        <v>93</v>
      </c>
      <c r="D3537" s="4" t="s">
        <v>4</v>
      </c>
      <c r="E3537" s="4" t="s">
        <v>12</v>
      </c>
      <c r="F3537">
        <v>2020</v>
      </c>
      <c r="G3537" s="4" t="s">
        <v>202</v>
      </c>
      <c r="H3537">
        <v>150171</v>
      </c>
      <c r="I3537" s="4">
        <f>+VLOOKUP(Exportaciones_Kg_fruta__2[[#This Row],[Código]],Exportaciones_FOB_frutas_2[],7,0)</f>
        <v>114576</v>
      </c>
    </row>
    <row r="3538" spans="1:9" x14ac:dyDescent="0.35">
      <c r="A3538" s="4" t="str">
        <f>+VLOOKUP(Exportaciones_Kg_fruta__2[[#This Row],[Detalle]],Codigos_cat_frutas[],2,0)</f>
        <v>Frutos de pepita</v>
      </c>
      <c r="B35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Septiembre</v>
      </c>
      <c r="C3538" s="4" t="s">
        <v>93</v>
      </c>
      <c r="D3538" s="4" t="s">
        <v>4</v>
      </c>
      <c r="E3538" s="4" t="s">
        <v>12</v>
      </c>
      <c r="F3538">
        <v>2020</v>
      </c>
      <c r="G3538" s="4" t="s">
        <v>203</v>
      </c>
      <c r="H3538">
        <v>21609</v>
      </c>
      <c r="I3538" s="4">
        <f>+VLOOKUP(Exportaciones_Kg_fruta__2[[#This Row],[Código]],Exportaciones_FOB_frutas_2[],7,0)</f>
        <v>13818</v>
      </c>
    </row>
    <row r="3539" spans="1:9" x14ac:dyDescent="0.35">
      <c r="A3539" s="4" t="str">
        <f>+VLOOKUP(Exportaciones_Kg_fruta__2[[#This Row],[Detalle]],Codigos_cat_frutas[],2,0)</f>
        <v>Frutos de pepita</v>
      </c>
      <c r="B3539" s="4" t="str">
        <f>+_xlfn.CONCAT(Exportaciones_Kg_fruta__2[[#This Row],[País]],Exportaciones_Kg_fruta__2[[#This Row],[Detalle]],Exportaciones_Kg_fruta__2[[#This Row],[Año]],Exportaciones_Kg_fruta__2[[#This Row],[Mes]])</f>
        <v>IndiaManzanas2020Enero</v>
      </c>
      <c r="C3539" s="4" t="s">
        <v>95</v>
      </c>
      <c r="D3539" s="4" t="s">
        <v>4</v>
      </c>
      <c r="E3539" s="4" t="s">
        <v>12</v>
      </c>
      <c r="F3539">
        <v>2020</v>
      </c>
      <c r="G3539" s="4" t="s">
        <v>204</v>
      </c>
      <c r="H3539">
        <v>0</v>
      </c>
      <c r="I3539" s="4">
        <f>+VLOOKUP(Exportaciones_Kg_fruta__2[[#This Row],[Código]],Exportaciones_FOB_frutas_2[],7,0)</f>
        <v>0</v>
      </c>
    </row>
    <row r="3540" spans="1:9" x14ac:dyDescent="0.35">
      <c r="A3540" s="4" t="str">
        <f>+VLOOKUP(Exportaciones_Kg_fruta__2[[#This Row],[Detalle]],Codigos_cat_frutas[],2,0)</f>
        <v>Frutos de pepita</v>
      </c>
      <c r="B3540" s="4" t="str">
        <f>+_xlfn.CONCAT(Exportaciones_Kg_fruta__2[[#This Row],[País]],Exportaciones_Kg_fruta__2[[#This Row],[Detalle]],Exportaciones_Kg_fruta__2[[#This Row],[Año]],Exportaciones_Kg_fruta__2[[#This Row],[Mes]])</f>
        <v>IndiaManzanas2020Febrero</v>
      </c>
      <c r="C3540" s="4" t="s">
        <v>95</v>
      </c>
      <c r="D3540" s="4" t="s">
        <v>4</v>
      </c>
      <c r="E3540" s="4" t="s">
        <v>12</v>
      </c>
      <c r="F3540">
        <v>2020</v>
      </c>
      <c r="G3540" s="4" t="s">
        <v>205</v>
      </c>
      <c r="H3540">
        <v>0</v>
      </c>
      <c r="I3540" s="4">
        <f>+VLOOKUP(Exportaciones_Kg_fruta__2[[#This Row],[Código]],Exportaciones_FOB_frutas_2[],7,0)</f>
        <v>0</v>
      </c>
    </row>
    <row r="3541" spans="1:9" x14ac:dyDescent="0.35">
      <c r="A3541" s="4" t="str">
        <f>+VLOOKUP(Exportaciones_Kg_fruta__2[[#This Row],[Detalle]],Codigos_cat_frutas[],2,0)</f>
        <v>Frutos de pepita</v>
      </c>
      <c r="B3541" s="4" t="str">
        <f>+_xlfn.CONCAT(Exportaciones_Kg_fruta__2[[#This Row],[País]],Exportaciones_Kg_fruta__2[[#This Row],[Detalle]],Exportaciones_Kg_fruta__2[[#This Row],[Año]],Exportaciones_Kg_fruta__2[[#This Row],[Mes]])</f>
        <v>IndiaManzanas2020Marzo</v>
      </c>
      <c r="C3541" s="4" t="s">
        <v>95</v>
      </c>
      <c r="D3541" s="4" t="s">
        <v>4</v>
      </c>
      <c r="E3541" s="4" t="s">
        <v>12</v>
      </c>
      <c r="F3541">
        <v>2020</v>
      </c>
      <c r="G3541" s="4" t="s">
        <v>206</v>
      </c>
      <c r="H3541">
        <v>4188738.82</v>
      </c>
      <c r="I3541" s="4">
        <f>+VLOOKUP(Exportaciones_Kg_fruta__2[[#This Row],[Código]],Exportaciones_FOB_frutas_2[],7,0)</f>
        <v>3049031.23</v>
      </c>
    </row>
    <row r="3542" spans="1:9" x14ac:dyDescent="0.35">
      <c r="A3542" s="4" t="str">
        <f>+VLOOKUP(Exportaciones_Kg_fruta__2[[#This Row],[Detalle]],Codigos_cat_frutas[],2,0)</f>
        <v>Frutos de pepita</v>
      </c>
      <c r="B3542" s="4" t="str">
        <f>+_xlfn.CONCAT(Exportaciones_Kg_fruta__2[[#This Row],[País]],Exportaciones_Kg_fruta__2[[#This Row],[Detalle]],Exportaciones_Kg_fruta__2[[#This Row],[Año]],Exportaciones_Kg_fruta__2[[#This Row],[Mes]])</f>
        <v>IndiaManzanas2020Abril</v>
      </c>
      <c r="C3542" s="4" t="s">
        <v>95</v>
      </c>
      <c r="D3542" s="4" t="s">
        <v>4</v>
      </c>
      <c r="E3542" s="4" t="s">
        <v>12</v>
      </c>
      <c r="F3542">
        <v>2020</v>
      </c>
      <c r="G3542" s="4" t="s">
        <v>207</v>
      </c>
      <c r="H3542">
        <v>9664548.8900000006</v>
      </c>
      <c r="I3542" s="4">
        <f>+VLOOKUP(Exportaciones_Kg_fruta__2[[#This Row],[Código]],Exportaciones_FOB_frutas_2[],7,0)</f>
        <v>6816043.2000000002</v>
      </c>
    </row>
    <row r="3543" spans="1:9" x14ac:dyDescent="0.35">
      <c r="A3543" s="4" t="str">
        <f>+VLOOKUP(Exportaciones_Kg_fruta__2[[#This Row],[Detalle]],Codigos_cat_frutas[],2,0)</f>
        <v>Frutos de pepita</v>
      </c>
      <c r="B3543" s="4" t="str">
        <f>+_xlfn.CONCAT(Exportaciones_Kg_fruta__2[[#This Row],[País]],Exportaciones_Kg_fruta__2[[#This Row],[Detalle]],Exportaciones_Kg_fruta__2[[#This Row],[Año]],Exportaciones_Kg_fruta__2[[#This Row],[Mes]])</f>
        <v>IndiaManzanas2020Mayo</v>
      </c>
      <c r="C3543" s="4" t="s">
        <v>95</v>
      </c>
      <c r="D3543" s="4" t="s">
        <v>4</v>
      </c>
      <c r="E3543" s="4" t="s">
        <v>12</v>
      </c>
      <c r="F3543">
        <v>2020</v>
      </c>
      <c r="G3543" s="4" t="s">
        <v>208</v>
      </c>
      <c r="H3543">
        <v>6002385.1999999983</v>
      </c>
      <c r="I3543" s="4">
        <f>+VLOOKUP(Exportaciones_Kg_fruta__2[[#This Row],[Código]],Exportaciones_FOB_frutas_2[],7,0)</f>
        <v>4154881.35</v>
      </c>
    </row>
    <row r="3544" spans="1:9" x14ac:dyDescent="0.35">
      <c r="A3544" s="4" t="str">
        <f>+VLOOKUP(Exportaciones_Kg_fruta__2[[#This Row],[Detalle]],Codigos_cat_frutas[],2,0)</f>
        <v>Frutos de pepita</v>
      </c>
      <c r="B3544" s="4" t="str">
        <f>+_xlfn.CONCAT(Exportaciones_Kg_fruta__2[[#This Row],[País]],Exportaciones_Kg_fruta__2[[#This Row],[Detalle]],Exportaciones_Kg_fruta__2[[#This Row],[Año]],Exportaciones_Kg_fruta__2[[#This Row],[Mes]])</f>
        <v>IndiaManzanas2020Junio</v>
      </c>
      <c r="C3544" s="4" t="s">
        <v>95</v>
      </c>
      <c r="D3544" s="4" t="s">
        <v>4</v>
      </c>
      <c r="E3544" s="4" t="s">
        <v>12</v>
      </c>
      <c r="F3544">
        <v>2020</v>
      </c>
      <c r="G3544" s="4" t="s">
        <v>209</v>
      </c>
      <c r="H3544">
        <v>1909158.05</v>
      </c>
      <c r="I3544" s="4">
        <f>+VLOOKUP(Exportaciones_Kg_fruta__2[[#This Row],[Código]],Exportaciones_FOB_frutas_2[],7,0)</f>
        <v>1330733.3</v>
      </c>
    </row>
    <row r="3545" spans="1:9" x14ac:dyDescent="0.35">
      <c r="A3545" s="4" t="str">
        <f>+VLOOKUP(Exportaciones_Kg_fruta__2[[#This Row],[Detalle]],Codigos_cat_frutas[],2,0)</f>
        <v>Frutos de pepita</v>
      </c>
      <c r="B3545" s="4" t="str">
        <f>+_xlfn.CONCAT(Exportaciones_Kg_fruta__2[[#This Row],[País]],Exportaciones_Kg_fruta__2[[#This Row],[Detalle]],Exportaciones_Kg_fruta__2[[#This Row],[Año]],Exportaciones_Kg_fruta__2[[#This Row],[Mes]])</f>
        <v>IndiaManzanas2020Julio</v>
      </c>
      <c r="C3545" s="4" t="s">
        <v>95</v>
      </c>
      <c r="D3545" s="4" t="s">
        <v>4</v>
      </c>
      <c r="E3545" s="4" t="s">
        <v>12</v>
      </c>
      <c r="F3545">
        <v>2020</v>
      </c>
      <c r="G3545" s="4" t="s">
        <v>201</v>
      </c>
      <c r="H3545">
        <v>135043.5</v>
      </c>
      <c r="I3545" s="4">
        <f>+VLOOKUP(Exportaciones_Kg_fruta__2[[#This Row],[Código]],Exportaciones_FOB_frutas_2[],7,0)</f>
        <v>93619.75</v>
      </c>
    </row>
    <row r="3546" spans="1:9" x14ac:dyDescent="0.35">
      <c r="A3546" s="4" t="str">
        <f>+VLOOKUP(Exportaciones_Kg_fruta__2[[#This Row],[Detalle]],Codigos_cat_frutas[],2,0)</f>
        <v>Frutos de pepita</v>
      </c>
      <c r="B3546" s="4" t="str">
        <f>+_xlfn.CONCAT(Exportaciones_Kg_fruta__2[[#This Row],[País]],Exportaciones_Kg_fruta__2[[#This Row],[Detalle]],Exportaciones_Kg_fruta__2[[#This Row],[Año]],Exportaciones_Kg_fruta__2[[#This Row],[Mes]])</f>
        <v>IndiaManzanas2020Agosto</v>
      </c>
      <c r="C3546" s="4" t="s">
        <v>95</v>
      </c>
      <c r="D3546" s="4" t="s">
        <v>4</v>
      </c>
      <c r="E3546" s="4" t="s">
        <v>12</v>
      </c>
      <c r="F3546">
        <v>2020</v>
      </c>
      <c r="G3546" s="4" t="s">
        <v>202</v>
      </c>
      <c r="H3546">
        <v>349576.08</v>
      </c>
      <c r="I3546" s="4">
        <f>+VLOOKUP(Exportaciones_Kg_fruta__2[[#This Row],[Código]],Exportaciones_FOB_frutas_2[],7,0)</f>
        <v>318093.57</v>
      </c>
    </row>
    <row r="3547" spans="1:9" x14ac:dyDescent="0.35">
      <c r="A3547" s="4" t="str">
        <f>+VLOOKUP(Exportaciones_Kg_fruta__2[[#This Row],[Detalle]],Codigos_cat_frutas[],2,0)</f>
        <v>Frutos de pepita</v>
      </c>
      <c r="B3547" s="4" t="str">
        <f>+_xlfn.CONCAT(Exportaciones_Kg_fruta__2[[#This Row],[País]],Exportaciones_Kg_fruta__2[[#This Row],[Detalle]],Exportaciones_Kg_fruta__2[[#This Row],[Año]],Exportaciones_Kg_fruta__2[[#This Row],[Mes]])</f>
        <v>IndiaManzanas2020Septiembre</v>
      </c>
      <c r="C3547" s="4" t="s">
        <v>95</v>
      </c>
      <c r="D3547" s="4" t="s">
        <v>4</v>
      </c>
      <c r="E3547" s="4" t="s">
        <v>12</v>
      </c>
      <c r="F3547">
        <v>2020</v>
      </c>
      <c r="G3547" s="4" t="s">
        <v>203</v>
      </c>
      <c r="H3547">
        <v>0</v>
      </c>
      <c r="I3547" s="4">
        <f>+VLOOKUP(Exportaciones_Kg_fruta__2[[#This Row],[Código]],Exportaciones_FOB_frutas_2[],7,0)</f>
        <v>0</v>
      </c>
    </row>
    <row r="3548" spans="1:9" x14ac:dyDescent="0.35">
      <c r="A3548" s="4" t="str">
        <f>+VLOOKUP(Exportaciones_Kg_fruta__2[[#This Row],[Detalle]],Codigos_cat_frutas[],2,0)</f>
        <v>Frutos de pepita</v>
      </c>
      <c r="B3548" s="4" t="str">
        <f>+_xlfn.CONCAT(Exportaciones_Kg_fruta__2[[#This Row],[País]],Exportaciones_Kg_fruta__2[[#This Row],[Detalle]],Exportaciones_Kg_fruta__2[[#This Row],[Año]],Exportaciones_Kg_fruta__2[[#This Row],[Mes]])</f>
        <v>IrlandaManzanas2020Enero</v>
      </c>
      <c r="C3548" s="4" t="s">
        <v>98</v>
      </c>
      <c r="D3548" s="4" t="s">
        <v>4</v>
      </c>
      <c r="E3548" s="4" t="s">
        <v>12</v>
      </c>
      <c r="F3548">
        <v>2020</v>
      </c>
      <c r="G3548" s="4" t="s">
        <v>204</v>
      </c>
      <c r="H3548">
        <v>0</v>
      </c>
      <c r="I3548" s="4">
        <f>+VLOOKUP(Exportaciones_Kg_fruta__2[[#This Row],[Código]],Exportaciones_FOB_frutas_2[],7,0)</f>
        <v>0</v>
      </c>
    </row>
    <row r="3549" spans="1:9" x14ac:dyDescent="0.35">
      <c r="A3549" s="4" t="str">
        <f>+VLOOKUP(Exportaciones_Kg_fruta__2[[#This Row],[Detalle]],Codigos_cat_frutas[],2,0)</f>
        <v>Frutos de pepita</v>
      </c>
      <c r="B3549" s="4" t="str">
        <f>+_xlfn.CONCAT(Exportaciones_Kg_fruta__2[[#This Row],[País]],Exportaciones_Kg_fruta__2[[#This Row],[Detalle]],Exportaciones_Kg_fruta__2[[#This Row],[Año]],Exportaciones_Kg_fruta__2[[#This Row],[Mes]])</f>
        <v>IrlandaManzanas2020Febrero</v>
      </c>
      <c r="C3549" s="4" t="s">
        <v>98</v>
      </c>
      <c r="D3549" s="4" t="s">
        <v>4</v>
      </c>
      <c r="E3549" s="4" t="s">
        <v>12</v>
      </c>
      <c r="F3549">
        <v>2020</v>
      </c>
      <c r="G3549" s="4" t="s">
        <v>205</v>
      </c>
      <c r="H3549">
        <v>0</v>
      </c>
      <c r="I3549" s="4">
        <f>+VLOOKUP(Exportaciones_Kg_fruta__2[[#This Row],[Código]],Exportaciones_FOB_frutas_2[],7,0)</f>
        <v>0</v>
      </c>
    </row>
    <row r="3550" spans="1:9" x14ac:dyDescent="0.35">
      <c r="A3550" s="4" t="str">
        <f>+VLOOKUP(Exportaciones_Kg_fruta__2[[#This Row],[Detalle]],Codigos_cat_frutas[],2,0)</f>
        <v>Frutos de pepita</v>
      </c>
      <c r="B3550" s="4" t="str">
        <f>+_xlfn.CONCAT(Exportaciones_Kg_fruta__2[[#This Row],[País]],Exportaciones_Kg_fruta__2[[#This Row],[Detalle]],Exportaciones_Kg_fruta__2[[#This Row],[Año]],Exportaciones_Kg_fruta__2[[#This Row],[Mes]])</f>
        <v>IrlandaManzanas2020Marzo</v>
      </c>
      <c r="C3550" s="4" t="s">
        <v>98</v>
      </c>
      <c r="D3550" s="4" t="s">
        <v>4</v>
      </c>
      <c r="E3550" s="4" t="s">
        <v>12</v>
      </c>
      <c r="F3550">
        <v>2020</v>
      </c>
      <c r="G3550" s="4" t="s">
        <v>206</v>
      </c>
      <c r="H3550">
        <v>114989.4</v>
      </c>
      <c r="I3550" s="4">
        <f>+VLOOKUP(Exportaciones_Kg_fruta__2[[#This Row],[Código]],Exportaciones_FOB_frutas_2[],7,0)</f>
        <v>73753.72</v>
      </c>
    </row>
    <row r="3551" spans="1:9" x14ac:dyDescent="0.35">
      <c r="A3551" s="4" t="str">
        <f>+VLOOKUP(Exportaciones_Kg_fruta__2[[#This Row],[Detalle]],Codigos_cat_frutas[],2,0)</f>
        <v>Frutos de pepita</v>
      </c>
      <c r="B3551" s="4" t="str">
        <f>+_xlfn.CONCAT(Exportaciones_Kg_fruta__2[[#This Row],[País]],Exportaciones_Kg_fruta__2[[#This Row],[Detalle]],Exportaciones_Kg_fruta__2[[#This Row],[Año]],Exportaciones_Kg_fruta__2[[#This Row],[Mes]])</f>
        <v>IrlandaManzanas2020Abril</v>
      </c>
      <c r="C3551" s="4" t="s">
        <v>98</v>
      </c>
      <c r="D3551" s="4" t="s">
        <v>4</v>
      </c>
      <c r="E3551" s="4" t="s">
        <v>12</v>
      </c>
      <c r="F3551">
        <v>2020</v>
      </c>
      <c r="G3551" s="4" t="s">
        <v>207</v>
      </c>
      <c r="H3551">
        <v>367091.4</v>
      </c>
      <c r="I3551" s="4">
        <f>+VLOOKUP(Exportaciones_Kg_fruta__2[[#This Row],[Código]],Exportaciones_FOB_frutas_2[],7,0)</f>
        <v>244203.31</v>
      </c>
    </row>
    <row r="3552" spans="1:9" x14ac:dyDescent="0.35">
      <c r="A3552" s="4" t="str">
        <f>+VLOOKUP(Exportaciones_Kg_fruta__2[[#This Row],[Detalle]],Codigos_cat_frutas[],2,0)</f>
        <v>Frutos de pepita</v>
      </c>
      <c r="B3552" s="4" t="str">
        <f>+_xlfn.CONCAT(Exportaciones_Kg_fruta__2[[#This Row],[País]],Exportaciones_Kg_fruta__2[[#This Row],[Detalle]],Exportaciones_Kg_fruta__2[[#This Row],[Año]],Exportaciones_Kg_fruta__2[[#This Row],[Mes]])</f>
        <v>IrlandaManzanas2020Mayo</v>
      </c>
      <c r="C3552" s="4" t="s">
        <v>98</v>
      </c>
      <c r="D3552" s="4" t="s">
        <v>4</v>
      </c>
      <c r="E3552" s="4" t="s">
        <v>12</v>
      </c>
      <c r="F3552">
        <v>2020</v>
      </c>
      <c r="G3552" s="4" t="s">
        <v>208</v>
      </c>
      <c r="H3552">
        <v>835897.06</v>
      </c>
      <c r="I3552" s="4">
        <f>+VLOOKUP(Exportaciones_Kg_fruta__2[[#This Row],[Código]],Exportaciones_FOB_frutas_2[],7,0)</f>
        <v>638354.71</v>
      </c>
    </row>
    <row r="3553" spans="1:9" x14ac:dyDescent="0.35">
      <c r="A3553" s="4" t="str">
        <f>+VLOOKUP(Exportaciones_Kg_fruta__2[[#This Row],[Detalle]],Codigos_cat_frutas[],2,0)</f>
        <v>Frutos de pepita</v>
      </c>
      <c r="B3553" s="4" t="str">
        <f>+_xlfn.CONCAT(Exportaciones_Kg_fruta__2[[#This Row],[País]],Exportaciones_Kg_fruta__2[[#This Row],[Detalle]],Exportaciones_Kg_fruta__2[[#This Row],[Año]],Exportaciones_Kg_fruta__2[[#This Row],[Mes]])</f>
        <v>IrlandaManzanas2020Junio</v>
      </c>
      <c r="C3553" s="4" t="s">
        <v>98</v>
      </c>
      <c r="D3553" s="4" t="s">
        <v>4</v>
      </c>
      <c r="E3553" s="4" t="s">
        <v>12</v>
      </c>
      <c r="F3553">
        <v>2020</v>
      </c>
      <c r="G3553" s="4" t="s">
        <v>209</v>
      </c>
      <c r="H3553">
        <v>1330116.3600000001</v>
      </c>
      <c r="I3553" s="4">
        <f>+VLOOKUP(Exportaciones_Kg_fruta__2[[#This Row],[Código]],Exportaciones_FOB_frutas_2[],7,0)</f>
        <v>1210328.3299999998</v>
      </c>
    </row>
    <row r="3554" spans="1:9" x14ac:dyDescent="0.35">
      <c r="A3554" s="4" t="str">
        <f>+VLOOKUP(Exportaciones_Kg_fruta__2[[#This Row],[Detalle]],Codigos_cat_frutas[],2,0)</f>
        <v>Frutos de pepita</v>
      </c>
      <c r="B3554" s="4" t="str">
        <f>+_xlfn.CONCAT(Exportaciones_Kg_fruta__2[[#This Row],[País]],Exportaciones_Kg_fruta__2[[#This Row],[Detalle]],Exportaciones_Kg_fruta__2[[#This Row],[Año]],Exportaciones_Kg_fruta__2[[#This Row],[Mes]])</f>
        <v>IrlandaManzanas2020Julio</v>
      </c>
      <c r="C3554" s="4" t="s">
        <v>98</v>
      </c>
      <c r="D3554" s="4" t="s">
        <v>4</v>
      </c>
      <c r="E3554" s="4" t="s">
        <v>12</v>
      </c>
      <c r="F3554">
        <v>2020</v>
      </c>
      <c r="G3554" s="4" t="s">
        <v>201</v>
      </c>
      <c r="H3554">
        <v>1172265.8600000001</v>
      </c>
      <c r="I3554" s="4">
        <f>+VLOOKUP(Exportaciones_Kg_fruta__2[[#This Row],[Código]],Exportaciones_FOB_frutas_2[],7,0)</f>
        <v>970016.89</v>
      </c>
    </row>
    <row r="3555" spans="1:9" x14ac:dyDescent="0.35">
      <c r="A3555" s="4" t="str">
        <f>+VLOOKUP(Exportaciones_Kg_fruta__2[[#This Row],[Detalle]],Codigos_cat_frutas[],2,0)</f>
        <v>Frutos de pepita</v>
      </c>
      <c r="B3555" s="4" t="str">
        <f>+_xlfn.CONCAT(Exportaciones_Kg_fruta__2[[#This Row],[País]],Exportaciones_Kg_fruta__2[[#This Row],[Detalle]],Exportaciones_Kg_fruta__2[[#This Row],[Año]],Exportaciones_Kg_fruta__2[[#This Row],[Mes]])</f>
        <v>IrlandaManzanas2020Agosto</v>
      </c>
      <c r="C3555" s="4" t="s">
        <v>98</v>
      </c>
      <c r="D3555" s="4" t="s">
        <v>4</v>
      </c>
      <c r="E3555" s="4" t="s">
        <v>12</v>
      </c>
      <c r="F3555">
        <v>2020</v>
      </c>
      <c r="G3555" s="4" t="s">
        <v>202</v>
      </c>
      <c r="H3555">
        <v>729492.32000000007</v>
      </c>
      <c r="I3555" s="4">
        <f>+VLOOKUP(Exportaciones_Kg_fruta__2[[#This Row],[Código]],Exportaciones_FOB_frutas_2[],7,0)</f>
        <v>543776.94999999995</v>
      </c>
    </row>
    <row r="3556" spans="1:9" x14ac:dyDescent="0.35">
      <c r="A3556" s="4" t="str">
        <f>+VLOOKUP(Exportaciones_Kg_fruta__2[[#This Row],[Detalle]],Codigos_cat_frutas[],2,0)</f>
        <v>Frutos de pepita</v>
      </c>
      <c r="B3556" s="4" t="str">
        <f>+_xlfn.CONCAT(Exportaciones_Kg_fruta__2[[#This Row],[País]],Exportaciones_Kg_fruta__2[[#This Row],[Detalle]],Exportaciones_Kg_fruta__2[[#This Row],[Año]],Exportaciones_Kg_fruta__2[[#This Row],[Mes]])</f>
        <v>IrlandaManzanas2020Septiembre</v>
      </c>
      <c r="C3556" s="4" t="s">
        <v>98</v>
      </c>
      <c r="D3556" s="4" t="s">
        <v>4</v>
      </c>
      <c r="E3556" s="4" t="s">
        <v>12</v>
      </c>
      <c r="F3556">
        <v>2020</v>
      </c>
      <c r="G3556" s="4" t="s">
        <v>203</v>
      </c>
      <c r="H3556">
        <v>109541.6</v>
      </c>
      <c r="I3556" s="4">
        <f>+VLOOKUP(Exportaciones_Kg_fruta__2[[#This Row],[Código]],Exportaciones_FOB_frutas_2[],7,0)</f>
        <v>105196.37</v>
      </c>
    </row>
    <row r="3557" spans="1:9" x14ac:dyDescent="0.35">
      <c r="A3557" s="4" t="str">
        <f>+VLOOKUP(Exportaciones_Kg_fruta__2[[#This Row],[Detalle]],Codigos_cat_frutas[],2,0)</f>
        <v>Frutos de pepita</v>
      </c>
      <c r="B3557" s="4" t="str">
        <f>+_xlfn.CONCAT(Exportaciones_Kg_fruta__2[[#This Row],[País]],Exportaciones_Kg_fruta__2[[#This Row],[Detalle]],Exportaciones_Kg_fruta__2[[#This Row],[Año]],Exportaciones_Kg_fruta__2[[#This Row],[Mes]])</f>
        <v>ItaliaManzanas2020Enero</v>
      </c>
      <c r="C3557" s="4" t="s">
        <v>107</v>
      </c>
      <c r="D3557" s="4" t="s">
        <v>4</v>
      </c>
      <c r="E3557" s="4" t="s">
        <v>12</v>
      </c>
      <c r="F3557">
        <v>2020</v>
      </c>
      <c r="G3557" s="4" t="s">
        <v>204</v>
      </c>
      <c r="H3557">
        <v>0</v>
      </c>
      <c r="I3557" s="4">
        <f>+VLOOKUP(Exportaciones_Kg_fruta__2[[#This Row],[Código]],Exportaciones_FOB_frutas_2[],7,0)</f>
        <v>0</v>
      </c>
    </row>
    <row r="3558" spans="1:9" x14ac:dyDescent="0.35">
      <c r="A3558" s="4" t="str">
        <f>+VLOOKUP(Exportaciones_Kg_fruta__2[[#This Row],[Detalle]],Codigos_cat_frutas[],2,0)</f>
        <v>Frutos de pepita</v>
      </c>
      <c r="B3558" s="4" t="str">
        <f>+_xlfn.CONCAT(Exportaciones_Kg_fruta__2[[#This Row],[País]],Exportaciones_Kg_fruta__2[[#This Row],[Detalle]],Exportaciones_Kg_fruta__2[[#This Row],[Año]],Exportaciones_Kg_fruta__2[[#This Row],[Mes]])</f>
        <v>ItaliaManzanas2020Febrero</v>
      </c>
      <c r="C3558" s="4" t="s">
        <v>107</v>
      </c>
      <c r="D3558" s="4" t="s">
        <v>4</v>
      </c>
      <c r="E3558" s="4" t="s">
        <v>12</v>
      </c>
      <c r="F3558">
        <v>2020</v>
      </c>
      <c r="G3558" s="4" t="s">
        <v>205</v>
      </c>
      <c r="H3558">
        <v>0</v>
      </c>
      <c r="I3558" s="4">
        <f>+VLOOKUP(Exportaciones_Kg_fruta__2[[#This Row],[Código]],Exportaciones_FOB_frutas_2[],7,0)</f>
        <v>0</v>
      </c>
    </row>
    <row r="3559" spans="1:9" x14ac:dyDescent="0.35">
      <c r="A3559" s="4" t="str">
        <f>+VLOOKUP(Exportaciones_Kg_fruta__2[[#This Row],[Detalle]],Codigos_cat_frutas[],2,0)</f>
        <v>Frutos de pepita</v>
      </c>
      <c r="B3559" s="4" t="str">
        <f>+_xlfn.CONCAT(Exportaciones_Kg_fruta__2[[#This Row],[País]],Exportaciones_Kg_fruta__2[[#This Row],[Detalle]],Exportaciones_Kg_fruta__2[[#This Row],[Año]],Exportaciones_Kg_fruta__2[[#This Row],[Mes]])</f>
        <v>ItaliaManzanas2020Marzo</v>
      </c>
      <c r="C3559" s="4" t="s">
        <v>107</v>
      </c>
      <c r="D3559" s="4" t="s">
        <v>4</v>
      </c>
      <c r="E3559" s="4" t="s">
        <v>12</v>
      </c>
      <c r="F3559">
        <v>2020</v>
      </c>
      <c r="G3559" s="4" t="s">
        <v>206</v>
      </c>
      <c r="H3559">
        <v>63592.200000000004</v>
      </c>
      <c r="I3559" s="4">
        <f>+VLOOKUP(Exportaciones_Kg_fruta__2[[#This Row],[Código]],Exportaciones_FOB_frutas_2[],7,0)</f>
        <v>55439.219999999994</v>
      </c>
    </row>
    <row r="3560" spans="1:9" x14ac:dyDescent="0.35">
      <c r="A3560" s="4" t="str">
        <f>+VLOOKUP(Exportaciones_Kg_fruta__2[[#This Row],[Detalle]],Codigos_cat_frutas[],2,0)</f>
        <v>Frutos de pepita</v>
      </c>
      <c r="B3560" s="4" t="str">
        <f>+_xlfn.CONCAT(Exportaciones_Kg_fruta__2[[#This Row],[País]],Exportaciones_Kg_fruta__2[[#This Row],[Detalle]],Exportaciones_Kg_fruta__2[[#This Row],[Año]],Exportaciones_Kg_fruta__2[[#This Row],[Mes]])</f>
        <v>ItaliaManzanas2020Abril</v>
      </c>
      <c r="C3560" s="4" t="s">
        <v>107</v>
      </c>
      <c r="D3560" s="4" t="s">
        <v>4</v>
      </c>
      <c r="E3560" s="4" t="s">
        <v>12</v>
      </c>
      <c r="F3560">
        <v>2020</v>
      </c>
      <c r="G3560" s="4" t="s">
        <v>207</v>
      </c>
      <c r="H3560">
        <v>167109.6</v>
      </c>
      <c r="I3560" s="4">
        <f>+VLOOKUP(Exportaciones_Kg_fruta__2[[#This Row],[Código]],Exportaciones_FOB_frutas_2[],7,0)</f>
        <v>146348.83000000002</v>
      </c>
    </row>
    <row r="3561" spans="1:9" x14ac:dyDescent="0.35">
      <c r="A3561" s="4" t="str">
        <f>+VLOOKUP(Exportaciones_Kg_fruta__2[[#This Row],[Detalle]],Codigos_cat_frutas[],2,0)</f>
        <v>Frutos de pepita</v>
      </c>
      <c r="B3561" s="4" t="str">
        <f>+_xlfn.CONCAT(Exportaciones_Kg_fruta__2[[#This Row],[País]],Exportaciones_Kg_fruta__2[[#This Row],[Detalle]],Exportaciones_Kg_fruta__2[[#This Row],[Año]],Exportaciones_Kg_fruta__2[[#This Row],[Mes]])</f>
        <v>ItaliaManzanas2020Mayo</v>
      </c>
      <c r="C3561" s="4" t="s">
        <v>107</v>
      </c>
      <c r="D3561" s="4" t="s">
        <v>4</v>
      </c>
      <c r="E3561" s="4" t="s">
        <v>12</v>
      </c>
      <c r="F3561">
        <v>2020</v>
      </c>
      <c r="G3561" s="4" t="s">
        <v>208</v>
      </c>
      <c r="H3561">
        <v>1270763.3999999999</v>
      </c>
      <c r="I3561" s="4">
        <f>+VLOOKUP(Exportaciones_Kg_fruta__2[[#This Row],[Código]],Exportaciones_FOB_frutas_2[],7,0)</f>
        <v>1111240.96</v>
      </c>
    </row>
    <row r="3562" spans="1:9" x14ac:dyDescent="0.35">
      <c r="A3562" s="4" t="str">
        <f>+VLOOKUP(Exportaciones_Kg_fruta__2[[#This Row],[Detalle]],Codigos_cat_frutas[],2,0)</f>
        <v>Frutos de pepita</v>
      </c>
      <c r="B3562" s="4" t="str">
        <f>+_xlfn.CONCAT(Exportaciones_Kg_fruta__2[[#This Row],[País]],Exportaciones_Kg_fruta__2[[#This Row],[Detalle]],Exportaciones_Kg_fruta__2[[#This Row],[Año]],Exportaciones_Kg_fruta__2[[#This Row],[Mes]])</f>
        <v>ItaliaManzanas2020Junio</v>
      </c>
      <c r="C3562" s="4" t="s">
        <v>107</v>
      </c>
      <c r="D3562" s="4" t="s">
        <v>4</v>
      </c>
      <c r="E3562" s="4" t="s">
        <v>12</v>
      </c>
      <c r="F3562">
        <v>2020</v>
      </c>
      <c r="G3562" s="4" t="s">
        <v>209</v>
      </c>
      <c r="H3562">
        <v>2491496.1</v>
      </c>
      <c r="I3562" s="4">
        <f>+VLOOKUP(Exportaciones_Kg_fruta__2[[#This Row],[Código]],Exportaciones_FOB_frutas_2[],7,0)</f>
        <v>2026017.1500000001</v>
      </c>
    </row>
    <row r="3563" spans="1:9" x14ac:dyDescent="0.35">
      <c r="A3563" s="4" t="str">
        <f>+VLOOKUP(Exportaciones_Kg_fruta__2[[#This Row],[Detalle]],Codigos_cat_frutas[],2,0)</f>
        <v>Frutos de pepita</v>
      </c>
      <c r="B3563" s="4" t="str">
        <f>+_xlfn.CONCAT(Exportaciones_Kg_fruta__2[[#This Row],[País]],Exportaciones_Kg_fruta__2[[#This Row],[Detalle]],Exportaciones_Kg_fruta__2[[#This Row],[Año]],Exportaciones_Kg_fruta__2[[#This Row],[Mes]])</f>
        <v>ItaliaManzanas2020Julio</v>
      </c>
      <c r="C3563" s="4" t="s">
        <v>107</v>
      </c>
      <c r="D3563" s="4" t="s">
        <v>4</v>
      </c>
      <c r="E3563" s="4" t="s">
        <v>12</v>
      </c>
      <c r="F3563">
        <v>2020</v>
      </c>
      <c r="G3563" s="4" t="s">
        <v>201</v>
      </c>
      <c r="H3563">
        <v>1043821.7</v>
      </c>
      <c r="I3563" s="4">
        <f>+VLOOKUP(Exportaciones_Kg_fruta__2[[#This Row],[Código]],Exportaciones_FOB_frutas_2[],7,0)</f>
        <v>961363.02</v>
      </c>
    </row>
    <row r="3564" spans="1:9" x14ac:dyDescent="0.35">
      <c r="A3564" s="4" t="str">
        <f>+VLOOKUP(Exportaciones_Kg_fruta__2[[#This Row],[Detalle]],Codigos_cat_frutas[],2,0)</f>
        <v>Frutos de pepita</v>
      </c>
      <c r="B3564" s="4" t="str">
        <f>+_xlfn.CONCAT(Exportaciones_Kg_fruta__2[[#This Row],[País]],Exportaciones_Kg_fruta__2[[#This Row],[Detalle]],Exportaciones_Kg_fruta__2[[#This Row],[Año]],Exportaciones_Kg_fruta__2[[#This Row],[Mes]])</f>
        <v>ItaliaManzanas2020Agosto</v>
      </c>
      <c r="C3564" s="4" t="s">
        <v>107</v>
      </c>
      <c r="D3564" s="4" t="s">
        <v>4</v>
      </c>
      <c r="E3564" s="4" t="s">
        <v>12</v>
      </c>
      <c r="F3564">
        <v>2020</v>
      </c>
      <c r="G3564" s="4" t="s">
        <v>202</v>
      </c>
      <c r="H3564">
        <v>490334.7</v>
      </c>
      <c r="I3564" s="4">
        <f>+VLOOKUP(Exportaciones_Kg_fruta__2[[#This Row],[Código]],Exportaciones_FOB_frutas_2[],7,0)</f>
        <v>601439.74</v>
      </c>
    </row>
    <row r="3565" spans="1:9" x14ac:dyDescent="0.35">
      <c r="A3565" s="4" t="str">
        <f>+VLOOKUP(Exportaciones_Kg_fruta__2[[#This Row],[Detalle]],Codigos_cat_frutas[],2,0)</f>
        <v>Frutos de pepita</v>
      </c>
      <c r="B3565" s="4" t="str">
        <f>+_xlfn.CONCAT(Exportaciones_Kg_fruta__2[[#This Row],[País]],Exportaciones_Kg_fruta__2[[#This Row],[Detalle]],Exportaciones_Kg_fruta__2[[#This Row],[Año]],Exportaciones_Kg_fruta__2[[#This Row],[Mes]])</f>
        <v>ItaliaManzanas2020Septiembre</v>
      </c>
      <c r="C3565" s="4" t="s">
        <v>107</v>
      </c>
      <c r="D3565" s="4" t="s">
        <v>4</v>
      </c>
      <c r="E3565" s="4" t="s">
        <v>12</v>
      </c>
      <c r="F3565">
        <v>2020</v>
      </c>
      <c r="G3565" s="4" t="s">
        <v>203</v>
      </c>
      <c r="H3565">
        <v>386854</v>
      </c>
      <c r="I3565" s="4">
        <f>+VLOOKUP(Exportaciones_Kg_fruta__2[[#This Row],[Código]],Exportaciones_FOB_frutas_2[],7,0)</f>
        <v>493975.25999999995</v>
      </c>
    </row>
    <row r="3566" spans="1:9" x14ac:dyDescent="0.35">
      <c r="A3566" s="4" t="str">
        <f>+VLOOKUP(Exportaciones_Kg_fruta__2[[#This Row],[Detalle]],Codigos_cat_frutas[],2,0)</f>
        <v>Frutos de pepita</v>
      </c>
      <c r="B3566" s="4" t="str">
        <f>+_xlfn.CONCAT(Exportaciones_Kg_fruta__2[[#This Row],[País]],Exportaciones_Kg_fruta__2[[#This Row],[Detalle]],Exportaciones_Kg_fruta__2[[#This Row],[Año]],Exportaciones_Kg_fruta__2[[#This Row],[Mes]])</f>
        <v>JapónManzanas2020Enero</v>
      </c>
      <c r="C3566" s="4" t="s">
        <v>109</v>
      </c>
      <c r="D3566" s="4" t="s">
        <v>4</v>
      </c>
      <c r="E3566" s="4" t="s">
        <v>12</v>
      </c>
      <c r="F3566">
        <v>2020</v>
      </c>
      <c r="G3566" s="4" t="s">
        <v>204</v>
      </c>
      <c r="H3566">
        <v>0</v>
      </c>
      <c r="I3566" s="4">
        <f>+VLOOKUP(Exportaciones_Kg_fruta__2[[#This Row],[Código]],Exportaciones_FOB_frutas_2[],7,0)</f>
        <v>0</v>
      </c>
    </row>
    <row r="3567" spans="1:9" x14ac:dyDescent="0.35">
      <c r="A3567" s="4" t="str">
        <f>+VLOOKUP(Exportaciones_Kg_fruta__2[[#This Row],[Detalle]],Codigos_cat_frutas[],2,0)</f>
        <v>Frutos de pepita</v>
      </c>
      <c r="B3567" s="4" t="str">
        <f>+_xlfn.CONCAT(Exportaciones_Kg_fruta__2[[#This Row],[País]],Exportaciones_Kg_fruta__2[[#This Row],[Detalle]],Exportaciones_Kg_fruta__2[[#This Row],[Año]],Exportaciones_Kg_fruta__2[[#This Row],[Mes]])</f>
        <v>JapónManzanas2020Febrero</v>
      </c>
      <c r="C3567" s="4" t="s">
        <v>109</v>
      </c>
      <c r="D3567" s="4" t="s">
        <v>4</v>
      </c>
      <c r="E3567" s="4" t="s">
        <v>12</v>
      </c>
      <c r="F3567">
        <v>2020</v>
      </c>
      <c r="G3567" s="4" t="s">
        <v>205</v>
      </c>
      <c r="H3567">
        <v>0</v>
      </c>
      <c r="I3567" s="4">
        <f>+VLOOKUP(Exportaciones_Kg_fruta__2[[#This Row],[Código]],Exportaciones_FOB_frutas_2[],7,0)</f>
        <v>0</v>
      </c>
    </row>
    <row r="3568" spans="1:9" x14ac:dyDescent="0.35">
      <c r="A3568" s="4" t="str">
        <f>+VLOOKUP(Exportaciones_Kg_fruta__2[[#This Row],[Detalle]],Codigos_cat_frutas[],2,0)</f>
        <v>Frutos de pepita</v>
      </c>
      <c r="B3568" s="4" t="str">
        <f>+_xlfn.CONCAT(Exportaciones_Kg_fruta__2[[#This Row],[País]],Exportaciones_Kg_fruta__2[[#This Row],[Detalle]],Exportaciones_Kg_fruta__2[[#This Row],[Año]],Exportaciones_Kg_fruta__2[[#This Row],[Mes]])</f>
        <v>JapónManzanas2020Marzo</v>
      </c>
      <c r="C3568" s="4" t="s">
        <v>109</v>
      </c>
      <c r="D3568" s="4" t="s">
        <v>4</v>
      </c>
      <c r="E3568" s="4" t="s">
        <v>12</v>
      </c>
      <c r="F3568">
        <v>2020</v>
      </c>
      <c r="G3568" s="4" t="s">
        <v>206</v>
      </c>
      <c r="H3568">
        <v>0</v>
      </c>
      <c r="I3568" s="4">
        <f>+VLOOKUP(Exportaciones_Kg_fruta__2[[#This Row],[Código]],Exportaciones_FOB_frutas_2[],7,0)</f>
        <v>0</v>
      </c>
    </row>
    <row r="3569" spans="1:9" x14ac:dyDescent="0.35">
      <c r="A3569" s="4" t="str">
        <f>+VLOOKUP(Exportaciones_Kg_fruta__2[[#This Row],[Detalle]],Codigos_cat_frutas[],2,0)</f>
        <v>Frutos de pepita</v>
      </c>
      <c r="B3569" s="4" t="str">
        <f>+_xlfn.CONCAT(Exportaciones_Kg_fruta__2[[#This Row],[País]],Exportaciones_Kg_fruta__2[[#This Row],[Detalle]],Exportaciones_Kg_fruta__2[[#This Row],[Año]],Exportaciones_Kg_fruta__2[[#This Row],[Mes]])</f>
        <v>JapónManzanas2020Abril</v>
      </c>
      <c r="C3569" s="4" t="s">
        <v>109</v>
      </c>
      <c r="D3569" s="4" t="s">
        <v>4</v>
      </c>
      <c r="E3569" s="4" t="s">
        <v>12</v>
      </c>
      <c r="F3569">
        <v>2020</v>
      </c>
      <c r="G3569" s="4" t="s">
        <v>207</v>
      </c>
      <c r="H3569">
        <v>0</v>
      </c>
      <c r="I3569" s="4">
        <f>+VLOOKUP(Exportaciones_Kg_fruta__2[[#This Row],[Código]],Exportaciones_FOB_frutas_2[],7,0)</f>
        <v>0</v>
      </c>
    </row>
    <row r="3570" spans="1:9" x14ac:dyDescent="0.35">
      <c r="A3570" s="4" t="str">
        <f>+VLOOKUP(Exportaciones_Kg_fruta__2[[#This Row],[Detalle]],Codigos_cat_frutas[],2,0)</f>
        <v>Frutos de pepita</v>
      </c>
      <c r="B3570" s="4" t="str">
        <f>+_xlfn.CONCAT(Exportaciones_Kg_fruta__2[[#This Row],[País]],Exportaciones_Kg_fruta__2[[#This Row],[Detalle]],Exportaciones_Kg_fruta__2[[#This Row],[Año]],Exportaciones_Kg_fruta__2[[#This Row],[Mes]])</f>
        <v>JapónManzanas2020Mayo</v>
      </c>
      <c r="C3570" s="4" t="s">
        <v>109</v>
      </c>
      <c r="D3570" s="4" t="s">
        <v>4</v>
      </c>
      <c r="E3570" s="4" t="s">
        <v>12</v>
      </c>
      <c r="F3570">
        <v>2020</v>
      </c>
      <c r="G3570" s="4" t="s">
        <v>208</v>
      </c>
      <c r="H3570">
        <v>0</v>
      </c>
      <c r="I3570" s="4">
        <f>+VLOOKUP(Exportaciones_Kg_fruta__2[[#This Row],[Código]],Exportaciones_FOB_frutas_2[],7,0)</f>
        <v>0</v>
      </c>
    </row>
    <row r="3571" spans="1:9" x14ac:dyDescent="0.35">
      <c r="A3571" s="4" t="str">
        <f>+VLOOKUP(Exportaciones_Kg_fruta__2[[#This Row],[Detalle]],Codigos_cat_frutas[],2,0)</f>
        <v>Frutos de pepita</v>
      </c>
      <c r="B3571" s="4" t="str">
        <f>+_xlfn.CONCAT(Exportaciones_Kg_fruta__2[[#This Row],[País]],Exportaciones_Kg_fruta__2[[#This Row],[Detalle]],Exportaciones_Kg_fruta__2[[#This Row],[Año]],Exportaciones_Kg_fruta__2[[#This Row],[Mes]])</f>
        <v>JapónManzanas2020Junio</v>
      </c>
      <c r="C3571" s="4" t="s">
        <v>109</v>
      </c>
      <c r="D3571" s="4" t="s">
        <v>4</v>
      </c>
      <c r="E3571" s="4" t="s">
        <v>12</v>
      </c>
      <c r="F3571">
        <v>2020</v>
      </c>
      <c r="G3571" s="4" t="s">
        <v>209</v>
      </c>
      <c r="H3571">
        <v>54429.2</v>
      </c>
      <c r="I3571" s="4">
        <f>+VLOOKUP(Exportaciones_Kg_fruta__2[[#This Row],[Código]],Exportaciones_FOB_frutas_2[],7,0)</f>
        <v>231164.3</v>
      </c>
    </row>
    <row r="3572" spans="1:9" x14ac:dyDescent="0.35">
      <c r="A3572" s="4" t="str">
        <f>+VLOOKUP(Exportaciones_Kg_fruta__2[[#This Row],[Detalle]],Codigos_cat_frutas[],2,0)</f>
        <v>Frutos de pepita</v>
      </c>
      <c r="B3572" s="4" t="str">
        <f>+_xlfn.CONCAT(Exportaciones_Kg_fruta__2[[#This Row],[País]],Exportaciones_Kg_fruta__2[[#This Row],[Detalle]],Exportaciones_Kg_fruta__2[[#This Row],[Año]],Exportaciones_Kg_fruta__2[[#This Row],[Mes]])</f>
        <v>JapónManzanas2020Julio</v>
      </c>
      <c r="C3572" s="4" t="s">
        <v>109</v>
      </c>
      <c r="D3572" s="4" t="s">
        <v>4</v>
      </c>
      <c r="E3572" s="4" t="s">
        <v>12</v>
      </c>
      <c r="F3572">
        <v>2020</v>
      </c>
      <c r="G3572" s="4" t="s">
        <v>201</v>
      </c>
      <c r="H3572">
        <v>0</v>
      </c>
      <c r="I3572" s="4">
        <f>+VLOOKUP(Exportaciones_Kg_fruta__2[[#This Row],[Código]],Exportaciones_FOB_frutas_2[],7,0)</f>
        <v>0</v>
      </c>
    </row>
    <row r="3573" spans="1:9" x14ac:dyDescent="0.35">
      <c r="A3573" s="4" t="str">
        <f>+VLOOKUP(Exportaciones_Kg_fruta__2[[#This Row],[Detalle]],Codigos_cat_frutas[],2,0)</f>
        <v>Frutos de pepita</v>
      </c>
      <c r="B3573" s="4" t="str">
        <f>+_xlfn.CONCAT(Exportaciones_Kg_fruta__2[[#This Row],[País]],Exportaciones_Kg_fruta__2[[#This Row],[Detalle]],Exportaciones_Kg_fruta__2[[#This Row],[Año]],Exportaciones_Kg_fruta__2[[#This Row],[Mes]])</f>
        <v>JapónManzanas2020Agosto</v>
      </c>
      <c r="C3573" s="4" t="s">
        <v>109</v>
      </c>
      <c r="D3573" s="4" t="s">
        <v>4</v>
      </c>
      <c r="E3573" s="4" t="s">
        <v>12</v>
      </c>
      <c r="F3573">
        <v>2020</v>
      </c>
      <c r="G3573" s="4" t="s">
        <v>202</v>
      </c>
      <c r="H3573">
        <v>0</v>
      </c>
      <c r="I3573" s="4">
        <f>+VLOOKUP(Exportaciones_Kg_fruta__2[[#This Row],[Código]],Exportaciones_FOB_frutas_2[],7,0)</f>
        <v>0</v>
      </c>
    </row>
    <row r="3574" spans="1:9" x14ac:dyDescent="0.35">
      <c r="A3574" s="4" t="str">
        <f>+VLOOKUP(Exportaciones_Kg_fruta__2[[#This Row],[Detalle]],Codigos_cat_frutas[],2,0)</f>
        <v>Frutos de pepita</v>
      </c>
      <c r="B3574" s="4" t="str">
        <f>+_xlfn.CONCAT(Exportaciones_Kg_fruta__2[[#This Row],[País]],Exportaciones_Kg_fruta__2[[#This Row],[Detalle]],Exportaciones_Kg_fruta__2[[#This Row],[Año]],Exportaciones_Kg_fruta__2[[#This Row],[Mes]])</f>
        <v>JapónManzanas2020Septiembre</v>
      </c>
      <c r="C3574" s="4" t="s">
        <v>109</v>
      </c>
      <c r="D3574" s="4" t="s">
        <v>4</v>
      </c>
      <c r="E3574" s="4" t="s">
        <v>12</v>
      </c>
      <c r="F3574">
        <v>2020</v>
      </c>
      <c r="G3574" s="4" t="s">
        <v>203</v>
      </c>
      <c r="H3574">
        <v>23277.5</v>
      </c>
      <c r="I3574" s="4">
        <f>+VLOOKUP(Exportaciones_Kg_fruta__2[[#This Row],[Código]],Exportaciones_FOB_frutas_2[],7,0)</f>
        <v>65934.259999999995</v>
      </c>
    </row>
    <row r="3575" spans="1:9" x14ac:dyDescent="0.35">
      <c r="A3575" s="4" t="str">
        <f>+VLOOKUP(Exportaciones_Kg_fruta__2[[#This Row],[Detalle]],Codigos_cat_frutas[],2,0)</f>
        <v>Frutos de pepita</v>
      </c>
      <c r="B3575" s="4" t="str">
        <f>+_xlfn.CONCAT(Exportaciones_Kg_fruta__2[[#This Row],[País]],Exportaciones_Kg_fruta__2[[#This Row],[Detalle]],Exportaciones_Kg_fruta__2[[#This Row],[Año]],Exportaciones_Kg_fruta__2[[#This Row],[Mes]])</f>
        <v>JordaniaManzanas2020Enero</v>
      </c>
      <c r="C3575" s="4" t="s">
        <v>110</v>
      </c>
      <c r="D3575" s="4" t="s">
        <v>4</v>
      </c>
      <c r="E3575" s="4" t="s">
        <v>12</v>
      </c>
      <c r="F3575">
        <v>2020</v>
      </c>
      <c r="G3575" s="4" t="s">
        <v>204</v>
      </c>
      <c r="H3575">
        <v>0</v>
      </c>
      <c r="I3575" s="4">
        <f>+VLOOKUP(Exportaciones_Kg_fruta__2[[#This Row],[Código]],Exportaciones_FOB_frutas_2[],7,0)</f>
        <v>0</v>
      </c>
    </row>
    <row r="3576" spans="1:9" x14ac:dyDescent="0.35">
      <c r="A3576" s="4" t="str">
        <f>+VLOOKUP(Exportaciones_Kg_fruta__2[[#This Row],[Detalle]],Codigos_cat_frutas[],2,0)</f>
        <v>Frutos de pepita</v>
      </c>
      <c r="B3576" s="4" t="str">
        <f>+_xlfn.CONCAT(Exportaciones_Kg_fruta__2[[#This Row],[País]],Exportaciones_Kg_fruta__2[[#This Row],[Detalle]],Exportaciones_Kg_fruta__2[[#This Row],[Año]],Exportaciones_Kg_fruta__2[[#This Row],[Mes]])</f>
        <v>JordaniaManzanas2020Febrero</v>
      </c>
      <c r="C3576" s="4" t="s">
        <v>110</v>
      </c>
      <c r="D3576" s="4" t="s">
        <v>4</v>
      </c>
      <c r="E3576" s="4" t="s">
        <v>12</v>
      </c>
      <c r="F3576">
        <v>2020</v>
      </c>
      <c r="G3576" s="4" t="s">
        <v>205</v>
      </c>
      <c r="H3576">
        <v>0</v>
      </c>
      <c r="I3576" s="4">
        <f>+VLOOKUP(Exportaciones_Kg_fruta__2[[#This Row],[Código]],Exportaciones_FOB_frutas_2[],7,0)</f>
        <v>0</v>
      </c>
    </row>
    <row r="3577" spans="1:9" x14ac:dyDescent="0.35">
      <c r="A3577" s="4" t="str">
        <f>+VLOOKUP(Exportaciones_Kg_fruta__2[[#This Row],[Detalle]],Codigos_cat_frutas[],2,0)</f>
        <v>Frutos de pepita</v>
      </c>
      <c r="B3577" s="4" t="str">
        <f>+_xlfn.CONCAT(Exportaciones_Kg_fruta__2[[#This Row],[País]],Exportaciones_Kg_fruta__2[[#This Row],[Detalle]],Exportaciones_Kg_fruta__2[[#This Row],[Año]],Exportaciones_Kg_fruta__2[[#This Row],[Mes]])</f>
        <v>JordaniaManzanas2020Marzo</v>
      </c>
      <c r="C3577" s="4" t="s">
        <v>110</v>
      </c>
      <c r="D3577" s="4" t="s">
        <v>4</v>
      </c>
      <c r="E3577" s="4" t="s">
        <v>12</v>
      </c>
      <c r="F3577">
        <v>2020</v>
      </c>
      <c r="G3577" s="4" t="s">
        <v>206</v>
      </c>
      <c r="H3577">
        <v>25912</v>
      </c>
      <c r="I3577" s="4">
        <f>+VLOOKUP(Exportaciones_Kg_fruta__2[[#This Row],[Código]],Exportaciones_FOB_frutas_2[],7,0)</f>
        <v>25939</v>
      </c>
    </row>
    <row r="3578" spans="1:9" x14ac:dyDescent="0.35">
      <c r="A3578" s="4" t="str">
        <f>+VLOOKUP(Exportaciones_Kg_fruta__2[[#This Row],[Detalle]],Codigos_cat_frutas[],2,0)</f>
        <v>Frutos de pepita</v>
      </c>
      <c r="B3578" s="4" t="str">
        <f>+_xlfn.CONCAT(Exportaciones_Kg_fruta__2[[#This Row],[País]],Exportaciones_Kg_fruta__2[[#This Row],[Detalle]],Exportaciones_Kg_fruta__2[[#This Row],[Año]],Exportaciones_Kg_fruta__2[[#This Row],[Mes]])</f>
        <v>JordaniaManzanas2020Abril</v>
      </c>
      <c r="C3578" s="4" t="s">
        <v>110</v>
      </c>
      <c r="D3578" s="4" t="s">
        <v>4</v>
      </c>
      <c r="E3578" s="4" t="s">
        <v>12</v>
      </c>
      <c r="F3578">
        <v>2020</v>
      </c>
      <c r="G3578" s="4" t="s">
        <v>207</v>
      </c>
      <c r="H3578">
        <v>135431.6</v>
      </c>
      <c r="I3578" s="4">
        <f>+VLOOKUP(Exportaciones_Kg_fruta__2[[#This Row],[Código]],Exportaciones_FOB_frutas_2[],7,0)</f>
        <v>132747.03</v>
      </c>
    </row>
    <row r="3579" spans="1:9" x14ac:dyDescent="0.35">
      <c r="A3579" s="4" t="str">
        <f>+VLOOKUP(Exportaciones_Kg_fruta__2[[#This Row],[Detalle]],Codigos_cat_frutas[],2,0)</f>
        <v>Frutos de pepita</v>
      </c>
      <c r="B3579" s="4" t="str">
        <f>+_xlfn.CONCAT(Exportaciones_Kg_fruta__2[[#This Row],[País]],Exportaciones_Kg_fruta__2[[#This Row],[Detalle]],Exportaciones_Kg_fruta__2[[#This Row],[Año]],Exportaciones_Kg_fruta__2[[#This Row],[Mes]])</f>
        <v>JordaniaManzanas2020Mayo</v>
      </c>
      <c r="C3579" s="4" t="s">
        <v>110</v>
      </c>
      <c r="D3579" s="4" t="s">
        <v>4</v>
      </c>
      <c r="E3579" s="4" t="s">
        <v>12</v>
      </c>
      <c r="F3579">
        <v>2020</v>
      </c>
      <c r="G3579" s="4" t="s">
        <v>208</v>
      </c>
      <c r="H3579">
        <v>0</v>
      </c>
      <c r="I3579" s="4">
        <f>+VLOOKUP(Exportaciones_Kg_fruta__2[[#This Row],[Código]],Exportaciones_FOB_frutas_2[],7,0)</f>
        <v>0</v>
      </c>
    </row>
    <row r="3580" spans="1:9" x14ac:dyDescent="0.35">
      <c r="A3580" s="4" t="str">
        <f>+VLOOKUP(Exportaciones_Kg_fruta__2[[#This Row],[Detalle]],Codigos_cat_frutas[],2,0)</f>
        <v>Frutos de pepita</v>
      </c>
      <c r="B3580" s="4" t="str">
        <f>+_xlfn.CONCAT(Exportaciones_Kg_fruta__2[[#This Row],[País]],Exportaciones_Kg_fruta__2[[#This Row],[Detalle]],Exportaciones_Kg_fruta__2[[#This Row],[Año]],Exportaciones_Kg_fruta__2[[#This Row],[Mes]])</f>
        <v>JordaniaManzanas2020Junio</v>
      </c>
      <c r="C3580" s="4" t="s">
        <v>110</v>
      </c>
      <c r="D3580" s="4" t="s">
        <v>4</v>
      </c>
      <c r="E3580" s="4" t="s">
        <v>12</v>
      </c>
      <c r="F3580">
        <v>2020</v>
      </c>
      <c r="G3580" s="4" t="s">
        <v>209</v>
      </c>
      <c r="H3580">
        <v>0</v>
      </c>
      <c r="I3580" s="4">
        <f>+VLOOKUP(Exportaciones_Kg_fruta__2[[#This Row],[Código]],Exportaciones_FOB_frutas_2[],7,0)</f>
        <v>0</v>
      </c>
    </row>
    <row r="3581" spans="1:9" x14ac:dyDescent="0.35">
      <c r="A3581" s="4" t="str">
        <f>+VLOOKUP(Exportaciones_Kg_fruta__2[[#This Row],[Detalle]],Codigos_cat_frutas[],2,0)</f>
        <v>Frutos de pepita</v>
      </c>
      <c r="B3581" s="4" t="str">
        <f>+_xlfn.CONCAT(Exportaciones_Kg_fruta__2[[#This Row],[País]],Exportaciones_Kg_fruta__2[[#This Row],[Detalle]],Exportaciones_Kg_fruta__2[[#This Row],[Año]],Exportaciones_Kg_fruta__2[[#This Row],[Mes]])</f>
        <v>JordaniaManzanas2020Julio</v>
      </c>
      <c r="C3581" s="4" t="s">
        <v>110</v>
      </c>
      <c r="D3581" s="4" t="s">
        <v>4</v>
      </c>
      <c r="E3581" s="4" t="s">
        <v>12</v>
      </c>
      <c r="F3581">
        <v>2020</v>
      </c>
      <c r="G3581" s="4" t="s">
        <v>201</v>
      </c>
      <c r="H3581">
        <v>87374.7</v>
      </c>
      <c r="I3581" s="4">
        <f>+VLOOKUP(Exportaciones_Kg_fruta__2[[#This Row],[Código]],Exportaciones_FOB_frutas_2[],7,0)</f>
        <v>87512</v>
      </c>
    </row>
    <row r="3582" spans="1:9" x14ac:dyDescent="0.35">
      <c r="A3582" s="4" t="str">
        <f>+VLOOKUP(Exportaciones_Kg_fruta__2[[#This Row],[Detalle]],Codigos_cat_frutas[],2,0)</f>
        <v>Frutos de pepita</v>
      </c>
      <c r="B3582" s="4" t="str">
        <f>+_xlfn.CONCAT(Exportaciones_Kg_fruta__2[[#This Row],[País]],Exportaciones_Kg_fruta__2[[#This Row],[Detalle]],Exportaciones_Kg_fruta__2[[#This Row],[Año]],Exportaciones_Kg_fruta__2[[#This Row],[Mes]])</f>
        <v>JordaniaManzanas2020Agosto</v>
      </c>
      <c r="C3582" s="4" t="s">
        <v>110</v>
      </c>
      <c r="D3582" s="4" t="s">
        <v>4</v>
      </c>
      <c r="E3582" s="4" t="s">
        <v>12</v>
      </c>
      <c r="F3582">
        <v>2020</v>
      </c>
      <c r="G3582" s="4" t="s">
        <v>202</v>
      </c>
      <c r="H3582">
        <v>0</v>
      </c>
      <c r="I3582" s="4">
        <f>+VLOOKUP(Exportaciones_Kg_fruta__2[[#This Row],[Código]],Exportaciones_FOB_frutas_2[],7,0)</f>
        <v>0</v>
      </c>
    </row>
    <row r="3583" spans="1:9" x14ac:dyDescent="0.35">
      <c r="A3583" s="4" t="str">
        <f>+VLOOKUP(Exportaciones_Kg_fruta__2[[#This Row],[Detalle]],Codigos_cat_frutas[],2,0)</f>
        <v>Frutos de pepita</v>
      </c>
      <c r="B3583" s="4" t="str">
        <f>+_xlfn.CONCAT(Exportaciones_Kg_fruta__2[[#This Row],[País]],Exportaciones_Kg_fruta__2[[#This Row],[Detalle]],Exportaciones_Kg_fruta__2[[#This Row],[Año]],Exportaciones_Kg_fruta__2[[#This Row],[Mes]])</f>
        <v>JordaniaManzanas2020Septiembre</v>
      </c>
      <c r="C3583" s="4" t="s">
        <v>110</v>
      </c>
      <c r="D3583" s="4" t="s">
        <v>4</v>
      </c>
      <c r="E3583" s="4" t="s">
        <v>12</v>
      </c>
      <c r="F3583">
        <v>2020</v>
      </c>
      <c r="G3583" s="4" t="s">
        <v>203</v>
      </c>
      <c r="H3583">
        <v>0</v>
      </c>
      <c r="I3583" s="4">
        <f>+VLOOKUP(Exportaciones_Kg_fruta__2[[#This Row],[Código]],Exportaciones_FOB_frutas_2[],7,0)</f>
        <v>0</v>
      </c>
    </row>
    <row r="3584" spans="1:9" x14ac:dyDescent="0.35">
      <c r="A3584" s="4" t="str">
        <f>+VLOOKUP(Exportaciones_Kg_fruta__2[[#This Row],[Detalle]],Codigos_cat_frutas[],2,0)</f>
        <v>Frutos de pepita</v>
      </c>
      <c r="B3584" s="4" t="str">
        <f>+_xlfn.CONCAT(Exportaciones_Kg_fruta__2[[#This Row],[País]],Exportaciones_Kg_fruta__2[[#This Row],[Detalle]],Exportaciones_Kg_fruta__2[[#This Row],[Año]],Exportaciones_Kg_fruta__2[[#This Row],[Mes]])</f>
        <v>KuwaitManzanas2020Enero</v>
      </c>
      <c r="C3584" s="4" t="s">
        <v>114</v>
      </c>
      <c r="D3584" s="4" t="s">
        <v>4</v>
      </c>
      <c r="E3584" s="4" t="s">
        <v>12</v>
      </c>
      <c r="F3584">
        <v>2020</v>
      </c>
      <c r="G3584" s="4" t="s">
        <v>204</v>
      </c>
      <c r="H3584">
        <v>0</v>
      </c>
      <c r="I3584" s="4">
        <f>+VLOOKUP(Exportaciones_Kg_fruta__2[[#This Row],[Código]],Exportaciones_FOB_frutas_2[],7,0)</f>
        <v>0</v>
      </c>
    </row>
    <row r="3585" spans="1:9" x14ac:dyDescent="0.35">
      <c r="A3585" s="4" t="str">
        <f>+VLOOKUP(Exportaciones_Kg_fruta__2[[#This Row],[Detalle]],Codigos_cat_frutas[],2,0)</f>
        <v>Frutos de pepita</v>
      </c>
      <c r="B3585" s="4" t="str">
        <f>+_xlfn.CONCAT(Exportaciones_Kg_fruta__2[[#This Row],[País]],Exportaciones_Kg_fruta__2[[#This Row],[Detalle]],Exportaciones_Kg_fruta__2[[#This Row],[Año]],Exportaciones_Kg_fruta__2[[#This Row],[Mes]])</f>
        <v>KuwaitManzanas2020Febrero</v>
      </c>
      <c r="C3585" s="4" t="s">
        <v>114</v>
      </c>
      <c r="D3585" s="4" t="s">
        <v>4</v>
      </c>
      <c r="E3585" s="4" t="s">
        <v>12</v>
      </c>
      <c r="F3585">
        <v>2020</v>
      </c>
      <c r="G3585" s="4" t="s">
        <v>205</v>
      </c>
      <c r="H3585">
        <v>0</v>
      </c>
      <c r="I3585" s="4">
        <f>+VLOOKUP(Exportaciones_Kg_fruta__2[[#This Row],[Código]],Exportaciones_FOB_frutas_2[],7,0)</f>
        <v>0</v>
      </c>
    </row>
    <row r="3586" spans="1:9" x14ac:dyDescent="0.35">
      <c r="A3586" s="4" t="str">
        <f>+VLOOKUP(Exportaciones_Kg_fruta__2[[#This Row],[Detalle]],Codigos_cat_frutas[],2,0)</f>
        <v>Frutos de pepita</v>
      </c>
      <c r="B3586" s="4" t="str">
        <f>+_xlfn.CONCAT(Exportaciones_Kg_fruta__2[[#This Row],[País]],Exportaciones_Kg_fruta__2[[#This Row],[Detalle]],Exportaciones_Kg_fruta__2[[#This Row],[Año]],Exportaciones_Kg_fruta__2[[#This Row],[Mes]])</f>
        <v>KuwaitManzanas2020Marzo</v>
      </c>
      <c r="C3586" s="4" t="s">
        <v>114</v>
      </c>
      <c r="D3586" s="4" t="s">
        <v>4</v>
      </c>
      <c r="E3586" s="4" t="s">
        <v>12</v>
      </c>
      <c r="F3586">
        <v>2020</v>
      </c>
      <c r="G3586" s="4" t="s">
        <v>206</v>
      </c>
      <c r="H3586">
        <v>236318.1</v>
      </c>
      <c r="I3586" s="4">
        <f>+VLOOKUP(Exportaciones_Kg_fruta__2[[#This Row],[Código]],Exportaciones_FOB_frutas_2[],7,0)</f>
        <v>206565.76000000001</v>
      </c>
    </row>
    <row r="3587" spans="1:9" x14ac:dyDescent="0.35">
      <c r="A3587" s="4" t="str">
        <f>+VLOOKUP(Exportaciones_Kg_fruta__2[[#This Row],[Detalle]],Codigos_cat_frutas[],2,0)</f>
        <v>Frutos de pepita</v>
      </c>
      <c r="B3587" s="4" t="str">
        <f>+_xlfn.CONCAT(Exportaciones_Kg_fruta__2[[#This Row],[País]],Exportaciones_Kg_fruta__2[[#This Row],[Detalle]],Exportaciones_Kg_fruta__2[[#This Row],[Año]],Exportaciones_Kg_fruta__2[[#This Row],[Mes]])</f>
        <v>KuwaitManzanas2020Abril</v>
      </c>
      <c r="C3587" s="4" t="s">
        <v>114</v>
      </c>
      <c r="D3587" s="4" t="s">
        <v>4</v>
      </c>
      <c r="E3587" s="4" t="s">
        <v>12</v>
      </c>
      <c r="F3587">
        <v>2020</v>
      </c>
      <c r="G3587" s="4" t="s">
        <v>207</v>
      </c>
      <c r="H3587">
        <v>1209626</v>
      </c>
      <c r="I3587" s="4">
        <f>+VLOOKUP(Exportaciones_Kg_fruta__2[[#This Row],[Código]],Exportaciones_FOB_frutas_2[],7,0)</f>
        <v>1007501.71</v>
      </c>
    </row>
    <row r="3588" spans="1:9" x14ac:dyDescent="0.35">
      <c r="A3588" s="4" t="str">
        <f>+VLOOKUP(Exportaciones_Kg_fruta__2[[#This Row],[Detalle]],Codigos_cat_frutas[],2,0)</f>
        <v>Frutos de pepita</v>
      </c>
      <c r="B3588" s="4" t="str">
        <f>+_xlfn.CONCAT(Exportaciones_Kg_fruta__2[[#This Row],[País]],Exportaciones_Kg_fruta__2[[#This Row],[Detalle]],Exportaciones_Kg_fruta__2[[#This Row],[Año]],Exportaciones_Kg_fruta__2[[#This Row],[Mes]])</f>
        <v>KuwaitManzanas2020Mayo</v>
      </c>
      <c r="C3588" s="4" t="s">
        <v>114</v>
      </c>
      <c r="D3588" s="4" t="s">
        <v>4</v>
      </c>
      <c r="E3588" s="4" t="s">
        <v>12</v>
      </c>
      <c r="F3588">
        <v>2020</v>
      </c>
      <c r="G3588" s="4" t="s">
        <v>208</v>
      </c>
      <c r="H3588">
        <v>718877.4</v>
      </c>
      <c r="I3588" s="4">
        <f>+VLOOKUP(Exportaciones_Kg_fruta__2[[#This Row],[Código]],Exportaciones_FOB_frutas_2[],7,0)</f>
        <v>528412.43999999994</v>
      </c>
    </row>
    <row r="3589" spans="1:9" x14ac:dyDescent="0.35">
      <c r="A3589" s="4" t="str">
        <f>+VLOOKUP(Exportaciones_Kg_fruta__2[[#This Row],[Detalle]],Codigos_cat_frutas[],2,0)</f>
        <v>Frutos de pepita</v>
      </c>
      <c r="B3589" s="4" t="str">
        <f>+_xlfn.CONCAT(Exportaciones_Kg_fruta__2[[#This Row],[País]],Exportaciones_Kg_fruta__2[[#This Row],[Detalle]],Exportaciones_Kg_fruta__2[[#This Row],[Año]],Exportaciones_Kg_fruta__2[[#This Row],[Mes]])</f>
        <v>KuwaitManzanas2020Junio</v>
      </c>
      <c r="C3589" s="4" t="s">
        <v>114</v>
      </c>
      <c r="D3589" s="4" t="s">
        <v>4</v>
      </c>
      <c r="E3589" s="4" t="s">
        <v>12</v>
      </c>
      <c r="F3589">
        <v>2020</v>
      </c>
      <c r="G3589" s="4" t="s">
        <v>209</v>
      </c>
      <c r="H3589">
        <v>859790.3</v>
      </c>
      <c r="I3589" s="4">
        <f>+VLOOKUP(Exportaciones_Kg_fruta__2[[#This Row],[Código]],Exportaciones_FOB_frutas_2[],7,0)</f>
        <v>649112.02</v>
      </c>
    </row>
    <row r="3590" spans="1:9" x14ac:dyDescent="0.35">
      <c r="A3590" s="4" t="str">
        <f>+VLOOKUP(Exportaciones_Kg_fruta__2[[#This Row],[Detalle]],Codigos_cat_frutas[],2,0)</f>
        <v>Frutos de pepita</v>
      </c>
      <c r="B3590" s="4" t="str">
        <f>+_xlfn.CONCAT(Exportaciones_Kg_fruta__2[[#This Row],[País]],Exportaciones_Kg_fruta__2[[#This Row],[Detalle]],Exportaciones_Kg_fruta__2[[#This Row],[Año]],Exportaciones_Kg_fruta__2[[#This Row],[Mes]])</f>
        <v>KuwaitManzanas2020Julio</v>
      </c>
      <c r="C3590" s="4" t="s">
        <v>114</v>
      </c>
      <c r="D3590" s="4" t="s">
        <v>4</v>
      </c>
      <c r="E3590" s="4" t="s">
        <v>12</v>
      </c>
      <c r="F3590">
        <v>2020</v>
      </c>
      <c r="G3590" s="4" t="s">
        <v>201</v>
      </c>
      <c r="H3590">
        <v>238227.8</v>
      </c>
      <c r="I3590" s="4">
        <f>+VLOOKUP(Exportaciones_Kg_fruta__2[[#This Row],[Código]],Exportaciones_FOB_frutas_2[],7,0)</f>
        <v>167025.51999999999</v>
      </c>
    </row>
    <row r="3591" spans="1:9" x14ac:dyDescent="0.35">
      <c r="A3591" s="4" t="str">
        <f>+VLOOKUP(Exportaciones_Kg_fruta__2[[#This Row],[Detalle]],Codigos_cat_frutas[],2,0)</f>
        <v>Frutos de pepita</v>
      </c>
      <c r="B3591" s="4" t="str">
        <f>+_xlfn.CONCAT(Exportaciones_Kg_fruta__2[[#This Row],[País]],Exportaciones_Kg_fruta__2[[#This Row],[Detalle]],Exportaciones_Kg_fruta__2[[#This Row],[Año]],Exportaciones_Kg_fruta__2[[#This Row],[Mes]])</f>
        <v>KuwaitManzanas2020Agosto</v>
      </c>
      <c r="C3591" s="4" t="s">
        <v>114</v>
      </c>
      <c r="D3591" s="4" t="s">
        <v>4</v>
      </c>
      <c r="E3591" s="4" t="s">
        <v>12</v>
      </c>
      <c r="F3591">
        <v>2020</v>
      </c>
      <c r="G3591" s="4" t="s">
        <v>202</v>
      </c>
      <c r="H3591">
        <v>0</v>
      </c>
      <c r="I3591" s="4">
        <f>+VLOOKUP(Exportaciones_Kg_fruta__2[[#This Row],[Código]],Exportaciones_FOB_frutas_2[],7,0)</f>
        <v>0</v>
      </c>
    </row>
    <row r="3592" spans="1:9" x14ac:dyDescent="0.35">
      <c r="A3592" s="4" t="str">
        <f>+VLOOKUP(Exportaciones_Kg_fruta__2[[#This Row],[Detalle]],Codigos_cat_frutas[],2,0)</f>
        <v>Frutos de pepita</v>
      </c>
      <c r="B3592" s="4" t="str">
        <f>+_xlfn.CONCAT(Exportaciones_Kg_fruta__2[[#This Row],[País]],Exportaciones_Kg_fruta__2[[#This Row],[Detalle]],Exportaciones_Kg_fruta__2[[#This Row],[Año]],Exportaciones_Kg_fruta__2[[#This Row],[Mes]])</f>
        <v>KuwaitManzanas2020Septiembre</v>
      </c>
      <c r="C3592" s="4" t="s">
        <v>114</v>
      </c>
      <c r="D3592" s="4" t="s">
        <v>4</v>
      </c>
      <c r="E3592" s="4" t="s">
        <v>12</v>
      </c>
      <c r="F3592">
        <v>2020</v>
      </c>
      <c r="G3592" s="4" t="s">
        <v>203</v>
      </c>
      <c r="H3592">
        <v>0</v>
      </c>
      <c r="I3592" s="4">
        <f>+VLOOKUP(Exportaciones_Kg_fruta__2[[#This Row],[Código]],Exportaciones_FOB_frutas_2[],7,0)</f>
        <v>0</v>
      </c>
    </row>
    <row r="3593" spans="1:9" x14ac:dyDescent="0.35">
      <c r="A3593" s="4" t="str">
        <f>+VLOOKUP(Exportaciones_Kg_fruta__2[[#This Row],[Detalle]],Codigos_cat_frutas[],2,0)</f>
        <v>Frutos de pepita</v>
      </c>
      <c r="B3593" s="4" t="str">
        <f>+_xlfn.CONCAT(Exportaciones_Kg_fruta__2[[#This Row],[País]],Exportaciones_Kg_fruta__2[[#This Row],[Detalle]],Exportaciones_Kg_fruta__2[[#This Row],[Año]],Exportaciones_Kg_fruta__2[[#This Row],[Mes]])</f>
        <v>LetoniaManzanas2020Enero</v>
      </c>
      <c r="C3593" s="4" t="s">
        <v>116</v>
      </c>
      <c r="D3593" s="4" t="s">
        <v>4</v>
      </c>
      <c r="E3593" s="4" t="s">
        <v>12</v>
      </c>
      <c r="F3593">
        <v>2020</v>
      </c>
      <c r="G3593" s="4" t="s">
        <v>204</v>
      </c>
      <c r="H3593">
        <v>7862.4</v>
      </c>
      <c r="I3593" s="4">
        <f>+VLOOKUP(Exportaciones_Kg_fruta__2[[#This Row],[Código]],Exportaciones_FOB_frutas_2[],7,0)</f>
        <v>42064.25</v>
      </c>
    </row>
    <row r="3594" spans="1:9" x14ac:dyDescent="0.35">
      <c r="A3594" s="4" t="str">
        <f>+VLOOKUP(Exportaciones_Kg_fruta__2[[#This Row],[Detalle]],Codigos_cat_frutas[],2,0)</f>
        <v>Frutos de pepita</v>
      </c>
      <c r="B3594" s="4" t="str">
        <f>+_xlfn.CONCAT(Exportaciones_Kg_fruta__2[[#This Row],[País]],Exportaciones_Kg_fruta__2[[#This Row],[Detalle]],Exportaciones_Kg_fruta__2[[#This Row],[Año]],Exportaciones_Kg_fruta__2[[#This Row],[Mes]])</f>
        <v>LetoniaManzanas2020Febrero</v>
      </c>
      <c r="C3594" s="4" t="s">
        <v>116</v>
      </c>
      <c r="D3594" s="4" t="s">
        <v>4</v>
      </c>
      <c r="E3594" s="4" t="s">
        <v>12</v>
      </c>
      <c r="F3594">
        <v>2020</v>
      </c>
      <c r="G3594" s="4" t="s">
        <v>205</v>
      </c>
      <c r="H3594">
        <v>0</v>
      </c>
      <c r="I3594" s="4">
        <f>+VLOOKUP(Exportaciones_Kg_fruta__2[[#This Row],[Código]],Exportaciones_FOB_frutas_2[],7,0)</f>
        <v>0</v>
      </c>
    </row>
    <row r="3595" spans="1:9" x14ac:dyDescent="0.35">
      <c r="A3595" s="4" t="str">
        <f>+VLOOKUP(Exportaciones_Kg_fruta__2[[#This Row],[Detalle]],Codigos_cat_frutas[],2,0)</f>
        <v>Frutos de pepita</v>
      </c>
      <c r="B3595" s="4" t="str">
        <f>+_xlfn.CONCAT(Exportaciones_Kg_fruta__2[[#This Row],[País]],Exportaciones_Kg_fruta__2[[#This Row],[Detalle]],Exportaciones_Kg_fruta__2[[#This Row],[Año]],Exportaciones_Kg_fruta__2[[#This Row],[Mes]])</f>
        <v>LetoniaManzanas2020Marzo</v>
      </c>
      <c r="C3595" s="4" t="s">
        <v>116</v>
      </c>
      <c r="D3595" s="4" t="s">
        <v>4</v>
      </c>
      <c r="E3595" s="4" t="s">
        <v>12</v>
      </c>
      <c r="F3595">
        <v>2020</v>
      </c>
      <c r="G3595" s="4" t="s">
        <v>206</v>
      </c>
      <c r="H3595">
        <v>0</v>
      </c>
      <c r="I3595" s="4">
        <f>+VLOOKUP(Exportaciones_Kg_fruta__2[[#This Row],[Código]],Exportaciones_FOB_frutas_2[],7,0)</f>
        <v>0</v>
      </c>
    </row>
    <row r="3596" spans="1:9" x14ac:dyDescent="0.35">
      <c r="A3596" s="4" t="str">
        <f>+VLOOKUP(Exportaciones_Kg_fruta__2[[#This Row],[Detalle]],Codigos_cat_frutas[],2,0)</f>
        <v>Frutos de pepita</v>
      </c>
      <c r="B3596" s="4" t="str">
        <f>+_xlfn.CONCAT(Exportaciones_Kg_fruta__2[[#This Row],[País]],Exportaciones_Kg_fruta__2[[#This Row],[Detalle]],Exportaciones_Kg_fruta__2[[#This Row],[Año]],Exportaciones_Kg_fruta__2[[#This Row],[Mes]])</f>
        <v>LetoniaManzanas2020Abril</v>
      </c>
      <c r="C3596" s="4" t="s">
        <v>116</v>
      </c>
      <c r="D3596" s="4" t="s">
        <v>4</v>
      </c>
      <c r="E3596" s="4" t="s">
        <v>12</v>
      </c>
      <c r="F3596">
        <v>2020</v>
      </c>
      <c r="G3596" s="4" t="s">
        <v>207</v>
      </c>
      <c r="H3596">
        <v>0</v>
      </c>
      <c r="I3596" s="4">
        <f>+VLOOKUP(Exportaciones_Kg_fruta__2[[#This Row],[Código]],Exportaciones_FOB_frutas_2[],7,0)</f>
        <v>0</v>
      </c>
    </row>
    <row r="3597" spans="1:9" x14ac:dyDescent="0.35">
      <c r="A3597" s="4" t="str">
        <f>+VLOOKUP(Exportaciones_Kg_fruta__2[[#This Row],[Detalle]],Codigos_cat_frutas[],2,0)</f>
        <v>Frutos de pepita</v>
      </c>
      <c r="B3597" s="4" t="str">
        <f>+_xlfn.CONCAT(Exportaciones_Kg_fruta__2[[#This Row],[País]],Exportaciones_Kg_fruta__2[[#This Row],[Detalle]],Exportaciones_Kg_fruta__2[[#This Row],[Año]],Exportaciones_Kg_fruta__2[[#This Row],[Mes]])</f>
        <v>LetoniaManzanas2020Mayo</v>
      </c>
      <c r="C3597" s="4" t="s">
        <v>116</v>
      </c>
      <c r="D3597" s="4" t="s">
        <v>4</v>
      </c>
      <c r="E3597" s="4" t="s">
        <v>12</v>
      </c>
      <c r="F3597">
        <v>2020</v>
      </c>
      <c r="G3597" s="4" t="s">
        <v>208</v>
      </c>
      <c r="H3597">
        <v>0</v>
      </c>
      <c r="I3597" s="4">
        <f>+VLOOKUP(Exportaciones_Kg_fruta__2[[#This Row],[Código]],Exportaciones_FOB_frutas_2[],7,0)</f>
        <v>0</v>
      </c>
    </row>
    <row r="3598" spans="1:9" x14ac:dyDescent="0.35">
      <c r="A3598" s="4" t="str">
        <f>+VLOOKUP(Exportaciones_Kg_fruta__2[[#This Row],[Detalle]],Codigos_cat_frutas[],2,0)</f>
        <v>Frutos de pepita</v>
      </c>
      <c r="B3598" s="4" t="str">
        <f>+_xlfn.CONCAT(Exportaciones_Kg_fruta__2[[#This Row],[País]],Exportaciones_Kg_fruta__2[[#This Row],[Detalle]],Exportaciones_Kg_fruta__2[[#This Row],[Año]],Exportaciones_Kg_fruta__2[[#This Row],[Mes]])</f>
        <v>LetoniaManzanas2020Junio</v>
      </c>
      <c r="C3598" s="4" t="s">
        <v>116</v>
      </c>
      <c r="D3598" s="4" t="s">
        <v>4</v>
      </c>
      <c r="E3598" s="4" t="s">
        <v>12</v>
      </c>
      <c r="F3598">
        <v>2020</v>
      </c>
      <c r="G3598" s="4" t="s">
        <v>209</v>
      </c>
      <c r="H3598">
        <v>0</v>
      </c>
      <c r="I3598" s="4">
        <f>+VLOOKUP(Exportaciones_Kg_fruta__2[[#This Row],[Código]],Exportaciones_FOB_frutas_2[],7,0)</f>
        <v>0</v>
      </c>
    </row>
    <row r="3599" spans="1:9" x14ac:dyDescent="0.35">
      <c r="A3599" s="4" t="str">
        <f>+VLOOKUP(Exportaciones_Kg_fruta__2[[#This Row],[Detalle]],Codigos_cat_frutas[],2,0)</f>
        <v>Frutos de pepita</v>
      </c>
      <c r="B3599" s="4" t="str">
        <f>+_xlfn.CONCAT(Exportaciones_Kg_fruta__2[[#This Row],[País]],Exportaciones_Kg_fruta__2[[#This Row],[Detalle]],Exportaciones_Kg_fruta__2[[#This Row],[Año]],Exportaciones_Kg_fruta__2[[#This Row],[Mes]])</f>
        <v>LetoniaManzanas2020Julio</v>
      </c>
      <c r="C3599" s="4" t="s">
        <v>116</v>
      </c>
      <c r="D3599" s="4" t="s">
        <v>4</v>
      </c>
      <c r="E3599" s="4" t="s">
        <v>12</v>
      </c>
      <c r="F3599">
        <v>2020</v>
      </c>
      <c r="G3599" s="4" t="s">
        <v>201</v>
      </c>
      <c r="H3599">
        <v>0</v>
      </c>
      <c r="I3599" s="4">
        <f>+VLOOKUP(Exportaciones_Kg_fruta__2[[#This Row],[Código]],Exportaciones_FOB_frutas_2[],7,0)</f>
        <v>0</v>
      </c>
    </row>
    <row r="3600" spans="1:9" x14ac:dyDescent="0.35">
      <c r="A3600" s="4" t="str">
        <f>+VLOOKUP(Exportaciones_Kg_fruta__2[[#This Row],[Detalle]],Codigos_cat_frutas[],2,0)</f>
        <v>Frutos de pepita</v>
      </c>
      <c r="B3600" s="4" t="str">
        <f>+_xlfn.CONCAT(Exportaciones_Kg_fruta__2[[#This Row],[País]],Exportaciones_Kg_fruta__2[[#This Row],[Detalle]],Exportaciones_Kg_fruta__2[[#This Row],[Año]],Exportaciones_Kg_fruta__2[[#This Row],[Mes]])</f>
        <v>LetoniaManzanas2020Agosto</v>
      </c>
      <c r="C3600" s="4" t="s">
        <v>116</v>
      </c>
      <c r="D3600" s="4" t="s">
        <v>4</v>
      </c>
      <c r="E3600" s="4" t="s">
        <v>12</v>
      </c>
      <c r="F3600">
        <v>2020</v>
      </c>
      <c r="G3600" s="4" t="s">
        <v>202</v>
      </c>
      <c r="H3600">
        <v>0</v>
      </c>
      <c r="I3600" s="4">
        <f>+VLOOKUP(Exportaciones_Kg_fruta__2[[#This Row],[Código]],Exportaciones_FOB_frutas_2[],7,0)</f>
        <v>0</v>
      </c>
    </row>
    <row r="3601" spans="1:9" x14ac:dyDescent="0.35">
      <c r="A3601" s="4" t="str">
        <f>+VLOOKUP(Exportaciones_Kg_fruta__2[[#This Row],[Detalle]],Codigos_cat_frutas[],2,0)</f>
        <v>Frutos de pepita</v>
      </c>
      <c r="B3601" s="4" t="str">
        <f>+_xlfn.CONCAT(Exportaciones_Kg_fruta__2[[#This Row],[País]],Exportaciones_Kg_fruta__2[[#This Row],[Detalle]],Exportaciones_Kg_fruta__2[[#This Row],[Año]],Exportaciones_Kg_fruta__2[[#This Row],[Mes]])</f>
        <v>LetoniaManzanas2020Septiembre</v>
      </c>
      <c r="C3601" s="4" t="s">
        <v>116</v>
      </c>
      <c r="D3601" s="4" t="s">
        <v>4</v>
      </c>
      <c r="E3601" s="4" t="s">
        <v>12</v>
      </c>
      <c r="F3601">
        <v>2020</v>
      </c>
      <c r="G3601" s="4" t="s">
        <v>203</v>
      </c>
      <c r="H3601">
        <v>0</v>
      </c>
      <c r="I3601" s="4">
        <f>+VLOOKUP(Exportaciones_Kg_fruta__2[[#This Row],[Código]],Exportaciones_FOB_frutas_2[],7,0)</f>
        <v>0</v>
      </c>
    </row>
    <row r="3602" spans="1:9" x14ac:dyDescent="0.35">
      <c r="A3602" s="4" t="str">
        <f>+VLOOKUP(Exportaciones_Kg_fruta__2[[#This Row],[Detalle]],Codigos_cat_frutas[],2,0)</f>
        <v>Frutos de pepita</v>
      </c>
      <c r="B3602" s="4" t="str">
        <f>+_xlfn.CONCAT(Exportaciones_Kg_fruta__2[[#This Row],[País]],Exportaciones_Kg_fruta__2[[#This Row],[Detalle]],Exportaciones_Kg_fruta__2[[#This Row],[Año]],Exportaciones_Kg_fruta__2[[#This Row],[Mes]])</f>
        <v>LibiaManzanas2020Enero</v>
      </c>
      <c r="C3602" s="4" t="s">
        <v>119</v>
      </c>
      <c r="D3602" s="4" t="s">
        <v>4</v>
      </c>
      <c r="E3602" s="4" t="s">
        <v>12</v>
      </c>
      <c r="F3602">
        <v>2020</v>
      </c>
      <c r="G3602" s="4" t="s">
        <v>204</v>
      </c>
      <c r="H3602">
        <v>0</v>
      </c>
      <c r="I3602" s="4">
        <f>+VLOOKUP(Exportaciones_Kg_fruta__2[[#This Row],[Código]],Exportaciones_FOB_frutas_2[],7,0)</f>
        <v>0</v>
      </c>
    </row>
    <row r="3603" spans="1:9" x14ac:dyDescent="0.35">
      <c r="A3603" s="4" t="str">
        <f>+VLOOKUP(Exportaciones_Kg_fruta__2[[#This Row],[Detalle]],Codigos_cat_frutas[],2,0)</f>
        <v>Frutos de pepita</v>
      </c>
      <c r="B3603" s="4" t="str">
        <f>+_xlfn.CONCAT(Exportaciones_Kg_fruta__2[[#This Row],[País]],Exportaciones_Kg_fruta__2[[#This Row],[Detalle]],Exportaciones_Kg_fruta__2[[#This Row],[Año]],Exportaciones_Kg_fruta__2[[#This Row],[Mes]])</f>
        <v>LibiaManzanas2020Febrero</v>
      </c>
      <c r="C3603" s="4" t="s">
        <v>119</v>
      </c>
      <c r="D3603" s="4" t="s">
        <v>4</v>
      </c>
      <c r="E3603" s="4" t="s">
        <v>12</v>
      </c>
      <c r="F3603">
        <v>2020</v>
      </c>
      <c r="G3603" s="4" t="s">
        <v>205</v>
      </c>
      <c r="H3603">
        <v>0</v>
      </c>
      <c r="I3603" s="4">
        <f>+VLOOKUP(Exportaciones_Kg_fruta__2[[#This Row],[Código]],Exportaciones_FOB_frutas_2[],7,0)</f>
        <v>0</v>
      </c>
    </row>
    <row r="3604" spans="1:9" x14ac:dyDescent="0.35">
      <c r="A3604" s="4" t="str">
        <f>+VLOOKUP(Exportaciones_Kg_fruta__2[[#This Row],[Detalle]],Codigos_cat_frutas[],2,0)</f>
        <v>Frutos de pepita</v>
      </c>
      <c r="B3604" s="4" t="str">
        <f>+_xlfn.CONCAT(Exportaciones_Kg_fruta__2[[#This Row],[País]],Exportaciones_Kg_fruta__2[[#This Row],[Detalle]],Exportaciones_Kg_fruta__2[[#This Row],[Año]],Exportaciones_Kg_fruta__2[[#This Row],[Mes]])</f>
        <v>LibiaManzanas2020Marzo</v>
      </c>
      <c r="C3604" s="4" t="s">
        <v>119</v>
      </c>
      <c r="D3604" s="4" t="s">
        <v>4</v>
      </c>
      <c r="E3604" s="4" t="s">
        <v>12</v>
      </c>
      <c r="F3604">
        <v>2020</v>
      </c>
      <c r="G3604" s="4" t="s">
        <v>206</v>
      </c>
      <c r="H3604">
        <v>111720</v>
      </c>
      <c r="I3604" s="4">
        <f>+VLOOKUP(Exportaciones_Kg_fruta__2[[#This Row],[Código]],Exportaciones_FOB_frutas_2[],7,0)</f>
        <v>108495</v>
      </c>
    </row>
    <row r="3605" spans="1:9" x14ac:dyDescent="0.35">
      <c r="A3605" s="4" t="str">
        <f>+VLOOKUP(Exportaciones_Kg_fruta__2[[#This Row],[Detalle]],Codigos_cat_frutas[],2,0)</f>
        <v>Frutos de pepita</v>
      </c>
      <c r="B3605" s="4" t="str">
        <f>+_xlfn.CONCAT(Exportaciones_Kg_fruta__2[[#This Row],[País]],Exportaciones_Kg_fruta__2[[#This Row],[Detalle]],Exportaciones_Kg_fruta__2[[#This Row],[Año]],Exportaciones_Kg_fruta__2[[#This Row],[Mes]])</f>
        <v>LibiaManzanas2020Abril</v>
      </c>
      <c r="C3605" s="4" t="s">
        <v>119</v>
      </c>
      <c r="D3605" s="4" t="s">
        <v>4</v>
      </c>
      <c r="E3605" s="4" t="s">
        <v>12</v>
      </c>
      <c r="F3605">
        <v>2020</v>
      </c>
      <c r="G3605" s="4" t="s">
        <v>207</v>
      </c>
      <c r="H3605">
        <v>627396</v>
      </c>
      <c r="I3605" s="4">
        <f>+VLOOKUP(Exportaciones_Kg_fruta__2[[#This Row],[Código]],Exportaciones_FOB_frutas_2[],7,0)</f>
        <v>598525</v>
      </c>
    </row>
    <row r="3606" spans="1:9" x14ac:dyDescent="0.35">
      <c r="A3606" s="4" t="str">
        <f>+VLOOKUP(Exportaciones_Kg_fruta__2[[#This Row],[Detalle]],Codigos_cat_frutas[],2,0)</f>
        <v>Frutos de pepita</v>
      </c>
      <c r="B3606" s="4" t="str">
        <f>+_xlfn.CONCAT(Exportaciones_Kg_fruta__2[[#This Row],[País]],Exportaciones_Kg_fruta__2[[#This Row],[Detalle]],Exportaciones_Kg_fruta__2[[#This Row],[Año]],Exportaciones_Kg_fruta__2[[#This Row],[Mes]])</f>
        <v>LibiaManzanas2020Mayo</v>
      </c>
      <c r="C3606" s="4" t="s">
        <v>119</v>
      </c>
      <c r="D3606" s="4" t="s">
        <v>4</v>
      </c>
      <c r="E3606" s="4" t="s">
        <v>12</v>
      </c>
      <c r="F3606">
        <v>2020</v>
      </c>
      <c r="G3606" s="4" t="s">
        <v>208</v>
      </c>
      <c r="H3606">
        <v>420459.2</v>
      </c>
      <c r="I3606" s="4">
        <f>+VLOOKUP(Exportaciones_Kg_fruta__2[[#This Row],[Código]],Exportaciones_FOB_frutas_2[],7,0)</f>
        <v>377074</v>
      </c>
    </row>
    <row r="3607" spans="1:9" x14ac:dyDescent="0.35">
      <c r="A3607" s="4" t="str">
        <f>+VLOOKUP(Exportaciones_Kg_fruta__2[[#This Row],[Detalle]],Codigos_cat_frutas[],2,0)</f>
        <v>Frutos de pepita</v>
      </c>
      <c r="B3607" s="4" t="str">
        <f>+_xlfn.CONCAT(Exportaciones_Kg_fruta__2[[#This Row],[País]],Exportaciones_Kg_fruta__2[[#This Row],[Detalle]],Exportaciones_Kg_fruta__2[[#This Row],[Año]],Exportaciones_Kg_fruta__2[[#This Row],[Mes]])</f>
        <v>LibiaManzanas2020Junio</v>
      </c>
      <c r="C3607" s="4" t="s">
        <v>119</v>
      </c>
      <c r="D3607" s="4" t="s">
        <v>4</v>
      </c>
      <c r="E3607" s="4" t="s">
        <v>12</v>
      </c>
      <c r="F3607">
        <v>2020</v>
      </c>
      <c r="G3607" s="4" t="s">
        <v>209</v>
      </c>
      <c r="H3607">
        <v>221211.2</v>
      </c>
      <c r="I3607" s="4">
        <f>+VLOOKUP(Exportaciones_Kg_fruta__2[[#This Row],[Código]],Exportaciones_FOB_frutas_2[],7,0)</f>
        <v>182768.04</v>
      </c>
    </row>
    <row r="3608" spans="1:9" x14ac:dyDescent="0.35">
      <c r="A3608" s="4" t="str">
        <f>+VLOOKUP(Exportaciones_Kg_fruta__2[[#This Row],[Detalle]],Codigos_cat_frutas[],2,0)</f>
        <v>Frutos de pepita</v>
      </c>
      <c r="B3608" s="4" t="str">
        <f>+_xlfn.CONCAT(Exportaciones_Kg_fruta__2[[#This Row],[País]],Exportaciones_Kg_fruta__2[[#This Row],[Detalle]],Exportaciones_Kg_fruta__2[[#This Row],[Año]],Exportaciones_Kg_fruta__2[[#This Row],[Mes]])</f>
        <v>LibiaManzanas2020Julio</v>
      </c>
      <c r="C3608" s="4" t="s">
        <v>119</v>
      </c>
      <c r="D3608" s="4" t="s">
        <v>4</v>
      </c>
      <c r="E3608" s="4" t="s">
        <v>12</v>
      </c>
      <c r="F3608">
        <v>2020</v>
      </c>
      <c r="G3608" s="4" t="s">
        <v>201</v>
      </c>
      <c r="H3608">
        <v>0</v>
      </c>
      <c r="I3608" s="4">
        <f>+VLOOKUP(Exportaciones_Kg_fruta__2[[#This Row],[Código]],Exportaciones_FOB_frutas_2[],7,0)</f>
        <v>0</v>
      </c>
    </row>
    <row r="3609" spans="1:9" x14ac:dyDescent="0.35">
      <c r="A3609" s="4" t="str">
        <f>+VLOOKUP(Exportaciones_Kg_fruta__2[[#This Row],[Detalle]],Codigos_cat_frutas[],2,0)</f>
        <v>Frutos de pepita</v>
      </c>
      <c r="B3609" s="4" t="str">
        <f>+_xlfn.CONCAT(Exportaciones_Kg_fruta__2[[#This Row],[País]],Exportaciones_Kg_fruta__2[[#This Row],[Detalle]],Exportaciones_Kg_fruta__2[[#This Row],[Año]],Exportaciones_Kg_fruta__2[[#This Row],[Mes]])</f>
        <v>LibiaManzanas2020Agosto</v>
      </c>
      <c r="C3609" s="4" t="s">
        <v>119</v>
      </c>
      <c r="D3609" s="4" t="s">
        <v>4</v>
      </c>
      <c r="E3609" s="4" t="s">
        <v>12</v>
      </c>
      <c r="F3609">
        <v>2020</v>
      </c>
      <c r="G3609" s="4" t="s">
        <v>202</v>
      </c>
      <c r="H3609">
        <v>0</v>
      </c>
      <c r="I3609" s="4">
        <f>+VLOOKUP(Exportaciones_Kg_fruta__2[[#This Row],[Código]],Exportaciones_FOB_frutas_2[],7,0)</f>
        <v>0</v>
      </c>
    </row>
    <row r="3610" spans="1:9" x14ac:dyDescent="0.35">
      <c r="A3610" s="4" t="str">
        <f>+VLOOKUP(Exportaciones_Kg_fruta__2[[#This Row],[Detalle]],Codigos_cat_frutas[],2,0)</f>
        <v>Frutos de pepita</v>
      </c>
      <c r="B3610" s="4" t="str">
        <f>+_xlfn.CONCAT(Exportaciones_Kg_fruta__2[[#This Row],[País]],Exportaciones_Kg_fruta__2[[#This Row],[Detalle]],Exportaciones_Kg_fruta__2[[#This Row],[Año]],Exportaciones_Kg_fruta__2[[#This Row],[Mes]])</f>
        <v>LibiaManzanas2020Septiembre</v>
      </c>
      <c r="C3610" s="4" t="s">
        <v>119</v>
      </c>
      <c r="D3610" s="4" t="s">
        <v>4</v>
      </c>
      <c r="E3610" s="4" t="s">
        <v>12</v>
      </c>
      <c r="F3610">
        <v>2020</v>
      </c>
      <c r="G3610" s="4" t="s">
        <v>203</v>
      </c>
      <c r="H3610">
        <v>0</v>
      </c>
      <c r="I3610" s="4">
        <f>+VLOOKUP(Exportaciones_Kg_fruta__2[[#This Row],[Código]],Exportaciones_FOB_frutas_2[],7,0)</f>
        <v>0</v>
      </c>
    </row>
    <row r="3611" spans="1:9" x14ac:dyDescent="0.35">
      <c r="A3611" s="4" t="str">
        <f>+VLOOKUP(Exportaciones_Kg_fruta__2[[#This Row],[Detalle]],Codigos_cat_frutas[],2,0)</f>
        <v>Frutos de pepita</v>
      </c>
      <c r="B3611" s="4" t="str">
        <f>+_xlfn.CONCAT(Exportaciones_Kg_fruta__2[[#This Row],[País]],Exportaciones_Kg_fruta__2[[#This Row],[Detalle]],Exportaciones_Kg_fruta__2[[#This Row],[Año]],Exportaciones_Kg_fruta__2[[#This Row],[Mes]])</f>
        <v>MaltaManzanas2020Enero</v>
      </c>
      <c r="C3611" s="4" t="s">
        <v>124</v>
      </c>
      <c r="D3611" s="4" t="s">
        <v>4</v>
      </c>
      <c r="E3611" s="4" t="s">
        <v>12</v>
      </c>
      <c r="F3611">
        <v>2020</v>
      </c>
      <c r="G3611" s="4" t="s">
        <v>204</v>
      </c>
      <c r="H3611">
        <v>0</v>
      </c>
      <c r="I3611" s="4">
        <f>+VLOOKUP(Exportaciones_Kg_fruta__2[[#This Row],[Código]],Exportaciones_FOB_frutas_2[],7,0)</f>
        <v>0</v>
      </c>
    </row>
    <row r="3612" spans="1:9" x14ac:dyDescent="0.35">
      <c r="A3612" s="4" t="str">
        <f>+VLOOKUP(Exportaciones_Kg_fruta__2[[#This Row],[Detalle]],Codigos_cat_frutas[],2,0)</f>
        <v>Frutos de pepita</v>
      </c>
      <c r="B3612" s="4" t="str">
        <f>+_xlfn.CONCAT(Exportaciones_Kg_fruta__2[[#This Row],[País]],Exportaciones_Kg_fruta__2[[#This Row],[Detalle]],Exportaciones_Kg_fruta__2[[#This Row],[Año]],Exportaciones_Kg_fruta__2[[#This Row],[Mes]])</f>
        <v>MaltaManzanas2020Febrero</v>
      </c>
      <c r="C3612" s="4" t="s">
        <v>124</v>
      </c>
      <c r="D3612" s="4" t="s">
        <v>4</v>
      </c>
      <c r="E3612" s="4" t="s">
        <v>12</v>
      </c>
      <c r="F3612">
        <v>2020</v>
      </c>
      <c r="G3612" s="4" t="s">
        <v>205</v>
      </c>
      <c r="H3612">
        <v>0</v>
      </c>
      <c r="I3612" s="4">
        <f>+VLOOKUP(Exportaciones_Kg_fruta__2[[#This Row],[Código]],Exportaciones_FOB_frutas_2[],7,0)</f>
        <v>0</v>
      </c>
    </row>
    <row r="3613" spans="1:9" x14ac:dyDescent="0.35">
      <c r="A3613" s="4" t="str">
        <f>+VLOOKUP(Exportaciones_Kg_fruta__2[[#This Row],[Detalle]],Codigos_cat_frutas[],2,0)</f>
        <v>Frutos de pepita</v>
      </c>
      <c r="B3613" s="4" t="str">
        <f>+_xlfn.CONCAT(Exportaciones_Kg_fruta__2[[#This Row],[País]],Exportaciones_Kg_fruta__2[[#This Row],[Detalle]],Exportaciones_Kg_fruta__2[[#This Row],[Año]],Exportaciones_Kg_fruta__2[[#This Row],[Mes]])</f>
        <v>MaltaManzanas2020Marzo</v>
      </c>
      <c r="C3613" s="4" t="s">
        <v>124</v>
      </c>
      <c r="D3613" s="4" t="s">
        <v>4</v>
      </c>
      <c r="E3613" s="4" t="s">
        <v>12</v>
      </c>
      <c r="F3613">
        <v>2020</v>
      </c>
      <c r="G3613" s="4" t="s">
        <v>206</v>
      </c>
      <c r="H3613">
        <v>0</v>
      </c>
      <c r="I3613" s="4">
        <f>+VLOOKUP(Exportaciones_Kg_fruta__2[[#This Row],[Código]],Exportaciones_FOB_frutas_2[],7,0)</f>
        <v>0</v>
      </c>
    </row>
    <row r="3614" spans="1:9" x14ac:dyDescent="0.35">
      <c r="A3614" s="4" t="str">
        <f>+VLOOKUP(Exportaciones_Kg_fruta__2[[#This Row],[Detalle]],Codigos_cat_frutas[],2,0)</f>
        <v>Frutos de pepita</v>
      </c>
      <c r="B3614" s="4" t="str">
        <f>+_xlfn.CONCAT(Exportaciones_Kg_fruta__2[[#This Row],[País]],Exportaciones_Kg_fruta__2[[#This Row],[Detalle]],Exportaciones_Kg_fruta__2[[#This Row],[Año]],Exportaciones_Kg_fruta__2[[#This Row],[Mes]])</f>
        <v>MaltaManzanas2020Abril</v>
      </c>
      <c r="C3614" s="4" t="s">
        <v>124</v>
      </c>
      <c r="D3614" s="4" t="s">
        <v>4</v>
      </c>
      <c r="E3614" s="4" t="s">
        <v>12</v>
      </c>
      <c r="F3614">
        <v>2020</v>
      </c>
      <c r="G3614" s="4" t="s">
        <v>207</v>
      </c>
      <c r="H3614">
        <v>114072</v>
      </c>
      <c r="I3614" s="4">
        <f>+VLOOKUP(Exportaciones_Kg_fruta__2[[#This Row],[Código]],Exportaciones_FOB_frutas_2[],7,0)</f>
        <v>137592.6</v>
      </c>
    </row>
    <row r="3615" spans="1:9" x14ac:dyDescent="0.35">
      <c r="A3615" s="4" t="str">
        <f>+VLOOKUP(Exportaciones_Kg_fruta__2[[#This Row],[Detalle]],Codigos_cat_frutas[],2,0)</f>
        <v>Frutos de pepita</v>
      </c>
      <c r="B3615" s="4" t="str">
        <f>+_xlfn.CONCAT(Exportaciones_Kg_fruta__2[[#This Row],[País]],Exportaciones_Kg_fruta__2[[#This Row],[Detalle]],Exportaciones_Kg_fruta__2[[#This Row],[Año]],Exportaciones_Kg_fruta__2[[#This Row],[Mes]])</f>
        <v>MaltaManzanas2020Mayo</v>
      </c>
      <c r="C3615" s="4" t="s">
        <v>124</v>
      </c>
      <c r="D3615" s="4" t="s">
        <v>4</v>
      </c>
      <c r="E3615" s="4" t="s">
        <v>12</v>
      </c>
      <c r="F3615">
        <v>2020</v>
      </c>
      <c r="G3615" s="4" t="s">
        <v>208</v>
      </c>
      <c r="H3615">
        <v>64523.199999999997</v>
      </c>
      <c r="I3615" s="4">
        <f>+VLOOKUP(Exportaciones_Kg_fruta__2[[#This Row],[Código]],Exportaciones_FOB_frutas_2[],7,0)</f>
        <v>59926.44</v>
      </c>
    </row>
    <row r="3616" spans="1:9" x14ac:dyDescent="0.35">
      <c r="A3616" s="4" t="str">
        <f>+VLOOKUP(Exportaciones_Kg_fruta__2[[#This Row],[Detalle]],Codigos_cat_frutas[],2,0)</f>
        <v>Frutos de pepita</v>
      </c>
      <c r="B3616" s="4" t="str">
        <f>+_xlfn.CONCAT(Exportaciones_Kg_fruta__2[[#This Row],[País]],Exportaciones_Kg_fruta__2[[#This Row],[Detalle]],Exportaciones_Kg_fruta__2[[#This Row],[Año]],Exportaciones_Kg_fruta__2[[#This Row],[Mes]])</f>
        <v>MaltaManzanas2020Junio</v>
      </c>
      <c r="C3616" s="4" t="s">
        <v>124</v>
      </c>
      <c r="D3616" s="4" t="s">
        <v>4</v>
      </c>
      <c r="E3616" s="4" t="s">
        <v>12</v>
      </c>
      <c r="F3616">
        <v>2020</v>
      </c>
      <c r="G3616" s="4" t="s">
        <v>209</v>
      </c>
      <c r="H3616">
        <v>0</v>
      </c>
      <c r="I3616" s="4">
        <f>+VLOOKUP(Exportaciones_Kg_fruta__2[[#This Row],[Código]],Exportaciones_FOB_frutas_2[],7,0)</f>
        <v>0</v>
      </c>
    </row>
    <row r="3617" spans="1:9" x14ac:dyDescent="0.35">
      <c r="A3617" s="4" t="str">
        <f>+VLOOKUP(Exportaciones_Kg_fruta__2[[#This Row],[Detalle]],Codigos_cat_frutas[],2,0)</f>
        <v>Frutos de pepita</v>
      </c>
      <c r="B3617" s="4" t="str">
        <f>+_xlfn.CONCAT(Exportaciones_Kg_fruta__2[[#This Row],[País]],Exportaciones_Kg_fruta__2[[#This Row],[Detalle]],Exportaciones_Kg_fruta__2[[#This Row],[Año]],Exportaciones_Kg_fruta__2[[#This Row],[Mes]])</f>
        <v>MaltaManzanas2020Julio</v>
      </c>
      <c r="C3617" s="4" t="s">
        <v>124</v>
      </c>
      <c r="D3617" s="4" t="s">
        <v>4</v>
      </c>
      <c r="E3617" s="4" t="s">
        <v>12</v>
      </c>
      <c r="F3617">
        <v>2020</v>
      </c>
      <c r="G3617" s="4" t="s">
        <v>201</v>
      </c>
      <c r="H3617">
        <v>0</v>
      </c>
      <c r="I3617" s="4">
        <f>+VLOOKUP(Exportaciones_Kg_fruta__2[[#This Row],[Código]],Exportaciones_FOB_frutas_2[],7,0)</f>
        <v>0</v>
      </c>
    </row>
    <row r="3618" spans="1:9" x14ac:dyDescent="0.35">
      <c r="A3618" s="4" t="str">
        <f>+VLOOKUP(Exportaciones_Kg_fruta__2[[#This Row],[Detalle]],Codigos_cat_frutas[],2,0)</f>
        <v>Frutos de pepita</v>
      </c>
      <c r="B3618" s="4" t="str">
        <f>+_xlfn.CONCAT(Exportaciones_Kg_fruta__2[[#This Row],[País]],Exportaciones_Kg_fruta__2[[#This Row],[Detalle]],Exportaciones_Kg_fruta__2[[#This Row],[Año]],Exportaciones_Kg_fruta__2[[#This Row],[Mes]])</f>
        <v>MaltaManzanas2020Agosto</v>
      </c>
      <c r="C3618" s="4" t="s">
        <v>124</v>
      </c>
      <c r="D3618" s="4" t="s">
        <v>4</v>
      </c>
      <c r="E3618" s="4" t="s">
        <v>12</v>
      </c>
      <c r="F3618">
        <v>2020</v>
      </c>
      <c r="G3618" s="4" t="s">
        <v>202</v>
      </c>
      <c r="H3618">
        <v>0</v>
      </c>
      <c r="I3618" s="4">
        <f>+VLOOKUP(Exportaciones_Kg_fruta__2[[#This Row],[Código]],Exportaciones_FOB_frutas_2[],7,0)</f>
        <v>0</v>
      </c>
    </row>
    <row r="3619" spans="1:9" x14ac:dyDescent="0.35">
      <c r="A3619" s="4" t="str">
        <f>+VLOOKUP(Exportaciones_Kg_fruta__2[[#This Row],[Detalle]],Codigos_cat_frutas[],2,0)</f>
        <v>Frutos de pepita</v>
      </c>
      <c r="B3619" s="4" t="str">
        <f>+_xlfn.CONCAT(Exportaciones_Kg_fruta__2[[#This Row],[País]],Exportaciones_Kg_fruta__2[[#This Row],[Detalle]],Exportaciones_Kg_fruta__2[[#This Row],[Año]],Exportaciones_Kg_fruta__2[[#This Row],[Mes]])</f>
        <v>MaltaManzanas2020Septiembre</v>
      </c>
      <c r="C3619" s="4" t="s">
        <v>124</v>
      </c>
      <c r="D3619" s="4" t="s">
        <v>4</v>
      </c>
      <c r="E3619" s="4" t="s">
        <v>12</v>
      </c>
      <c r="F3619">
        <v>2020</v>
      </c>
      <c r="G3619" s="4" t="s">
        <v>203</v>
      </c>
      <c r="H3619">
        <v>0</v>
      </c>
      <c r="I3619" s="4">
        <f>+VLOOKUP(Exportaciones_Kg_fruta__2[[#This Row],[Código]],Exportaciones_FOB_frutas_2[],7,0)</f>
        <v>0</v>
      </c>
    </row>
    <row r="3620" spans="1:9" x14ac:dyDescent="0.35">
      <c r="A3620" s="4" t="str">
        <f>+VLOOKUP(Exportaciones_Kg_fruta__2[[#This Row],[Detalle]],Codigos_cat_frutas[],2,0)</f>
        <v>Frutos de pepita</v>
      </c>
      <c r="B3620" s="4" t="str">
        <f>+_xlfn.CONCAT(Exportaciones_Kg_fruta__2[[#This Row],[País]],Exportaciones_Kg_fruta__2[[#This Row],[Detalle]],Exportaciones_Kg_fruta__2[[#This Row],[Año]],Exportaciones_Kg_fruta__2[[#This Row],[Mes]])</f>
        <v>MartinicaManzanas2020Enero</v>
      </c>
      <c r="C3620" s="4" t="s">
        <v>126</v>
      </c>
      <c r="D3620" s="4" t="s">
        <v>4</v>
      </c>
      <c r="E3620" s="4" t="s">
        <v>12</v>
      </c>
      <c r="F3620">
        <v>2020</v>
      </c>
      <c r="G3620" s="4" t="s">
        <v>204</v>
      </c>
      <c r="H3620">
        <v>0</v>
      </c>
      <c r="I3620" s="4">
        <f>+VLOOKUP(Exportaciones_Kg_fruta__2[[#This Row],[Código]],Exportaciones_FOB_frutas_2[],7,0)</f>
        <v>0</v>
      </c>
    </row>
    <row r="3621" spans="1:9" x14ac:dyDescent="0.35">
      <c r="A3621" s="4" t="str">
        <f>+VLOOKUP(Exportaciones_Kg_fruta__2[[#This Row],[Detalle]],Codigos_cat_frutas[],2,0)</f>
        <v>Frutos de pepita</v>
      </c>
      <c r="B3621" s="4" t="str">
        <f>+_xlfn.CONCAT(Exportaciones_Kg_fruta__2[[#This Row],[País]],Exportaciones_Kg_fruta__2[[#This Row],[Detalle]],Exportaciones_Kg_fruta__2[[#This Row],[Año]],Exportaciones_Kg_fruta__2[[#This Row],[Mes]])</f>
        <v>MartinicaManzanas2020Febrero</v>
      </c>
      <c r="C3621" s="4" t="s">
        <v>126</v>
      </c>
      <c r="D3621" s="4" t="s">
        <v>4</v>
      </c>
      <c r="E3621" s="4" t="s">
        <v>12</v>
      </c>
      <c r="F3621">
        <v>2020</v>
      </c>
      <c r="G3621" s="4" t="s">
        <v>205</v>
      </c>
      <c r="H3621">
        <v>0</v>
      </c>
      <c r="I3621" s="4">
        <f>+VLOOKUP(Exportaciones_Kg_fruta__2[[#This Row],[Código]],Exportaciones_FOB_frutas_2[],7,0)</f>
        <v>0</v>
      </c>
    </row>
    <row r="3622" spans="1:9" x14ac:dyDescent="0.35">
      <c r="A3622" s="4" t="str">
        <f>+VLOOKUP(Exportaciones_Kg_fruta__2[[#This Row],[Detalle]],Codigos_cat_frutas[],2,0)</f>
        <v>Frutos de pepita</v>
      </c>
      <c r="B3622" s="4" t="str">
        <f>+_xlfn.CONCAT(Exportaciones_Kg_fruta__2[[#This Row],[País]],Exportaciones_Kg_fruta__2[[#This Row],[Detalle]],Exportaciones_Kg_fruta__2[[#This Row],[Año]],Exportaciones_Kg_fruta__2[[#This Row],[Mes]])</f>
        <v>MartinicaManzanas2020Marzo</v>
      </c>
      <c r="C3622" s="4" t="s">
        <v>126</v>
      </c>
      <c r="D3622" s="4" t="s">
        <v>4</v>
      </c>
      <c r="E3622" s="4" t="s">
        <v>12</v>
      </c>
      <c r="F3622">
        <v>2020</v>
      </c>
      <c r="G3622" s="4" t="s">
        <v>206</v>
      </c>
      <c r="H3622">
        <v>11155.2</v>
      </c>
      <c r="I3622" s="4">
        <f>+VLOOKUP(Exportaciones_Kg_fruta__2[[#This Row],[Código]],Exportaciones_FOB_frutas_2[],7,0)</f>
        <v>9260.91</v>
      </c>
    </row>
    <row r="3623" spans="1:9" x14ac:dyDescent="0.35">
      <c r="A3623" s="4" t="str">
        <f>+VLOOKUP(Exportaciones_Kg_fruta__2[[#This Row],[Detalle]],Codigos_cat_frutas[],2,0)</f>
        <v>Frutos de pepita</v>
      </c>
      <c r="B3623" s="4" t="str">
        <f>+_xlfn.CONCAT(Exportaciones_Kg_fruta__2[[#This Row],[País]],Exportaciones_Kg_fruta__2[[#This Row],[Detalle]],Exportaciones_Kg_fruta__2[[#This Row],[Año]],Exportaciones_Kg_fruta__2[[#This Row],[Mes]])</f>
        <v>MartinicaManzanas2020Abril</v>
      </c>
      <c r="C3623" s="4" t="s">
        <v>126</v>
      </c>
      <c r="D3623" s="4" t="s">
        <v>4</v>
      </c>
      <c r="E3623" s="4" t="s">
        <v>12</v>
      </c>
      <c r="F3623">
        <v>2020</v>
      </c>
      <c r="G3623" s="4" t="s">
        <v>207</v>
      </c>
      <c r="H3623">
        <v>34413.82</v>
      </c>
      <c r="I3623" s="4">
        <f>+VLOOKUP(Exportaciones_Kg_fruta__2[[#This Row],[Código]],Exportaciones_FOB_frutas_2[],7,0)</f>
        <v>31846.41</v>
      </c>
    </row>
    <row r="3624" spans="1:9" x14ac:dyDescent="0.35">
      <c r="A3624" s="4" t="str">
        <f>+VLOOKUP(Exportaciones_Kg_fruta__2[[#This Row],[Detalle]],Codigos_cat_frutas[],2,0)</f>
        <v>Frutos de pepita</v>
      </c>
      <c r="B3624" s="4" t="str">
        <f>+_xlfn.CONCAT(Exportaciones_Kg_fruta__2[[#This Row],[País]],Exportaciones_Kg_fruta__2[[#This Row],[Detalle]],Exportaciones_Kg_fruta__2[[#This Row],[Año]],Exportaciones_Kg_fruta__2[[#This Row],[Mes]])</f>
        <v>MartinicaManzanas2020Mayo</v>
      </c>
      <c r="C3624" s="4" t="s">
        <v>126</v>
      </c>
      <c r="D3624" s="4" t="s">
        <v>4</v>
      </c>
      <c r="E3624" s="4" t="s">
        <v>12</v>
      </c>
      <c r="F3624">
        <v>2020</v>
      </c>
      <c r="G3624" s="4" t="s">
        <v>208</v>
      </c>
      <c r="H3624">
        <v>58675.380000000005</v>
      </c>
      <c r="I3624" s="4">
        <f>+VLOOKUP(Exportaciones_Kg_fruta__2[[#This Row],[Código]],Exportaciones_FOB_frutas_2[],7,0)</f>
        <v>55304.929999999993</v>
      </c>
    </row>
    <row r="3625" spans="1:9" x14ac:dyDescent="0.35">
      <c r="A3625" s="4" t="str">
        <f>+VLOOKUP(Exportaciones_Kg_fruta__2[[#This Row],[Detalle]],Codigos_cat_frutas[],2,0)</f>
        <v>Frutos de pepita</v>
      </c>
      <c r="B3625" s="4" t="str">
        <f>+_xlfn.CONCAT(Exportaciones_Kg_fruta__2[[#This Row],[País]],Exportaciones_Kg_fruta__2[[#This Row],[Detalle]],Exportaciones_Kg_fruta__2[[#This Row],[Año]],Exportaciones_Kg_fruta__2[[#This Row],[Mes]])</f>
        <v>MartinicaManzanas2020Junio</v>
      </c>
      <c r="C3625" s="4" t="s">
        <v>126</v>
      </c>
      <c r="D3625" s="4" t="s">
        <v>4</v>
      </c>
      <c r="E3625" s="4" t="s">
        <v>12</v>
      </c>
      <c r="F3625">
        <v>2020</v>
      </c>
      <c r="G3625" s="4" t="s">
        <v>209</v>
      </c>
      <c r="H3625">
        <v>20188</v>
      </c>
      <c r="I3625" s="4">
        <f>+VLOOKUP(Exportaciones_Kg_fruta__2[[#This Row],[Código]],Exportaciones_FOB_frutas_2[],7,0)</f>
        <v>16688</v>
      </c>
    </row>
    <row r="3626" spans="1:9" x14ac:dyDescent="0.35">
      <c r="A3626" s="4" t="str">
        <f>+VLOOKUP(Exportaciones_Kg_fruta__2[[#This Row],[Detalle]],Codigos_cat_frutas[],2,0)</f>
        <v>Frutos de pepita</v>
      </c>
      <c r="B3626" s="4" t="str">
        <f>+_xlfn.CONCAT(Exportaciones_Kg_fruta__2[[#This Row],[País]],Exportaciones_Kg_fruta__2[[#This Row],[Detalle]],Exportaciones_Kg_fruta__2[[#This Row],[Año]],Exportaciones_Kg_fruta__2[[#This Row],[Mes]])</f>
        <v>MartinicaManzanas2020Julio</v>
      </c>
      <c r="C3626" s="4" t="s">
        <v>126</v>
      </c>
      <c r="D3626" s="4" t="s">
        <v>4</v>
      </c>
      <c r="E3626" s="4" t="s">
        <v>12</v>
      </c>
      <c r="F3626">
        <v>2020</v>
      </c>
      <c r="G3626" s="4" t="s">
        <v>201</v>
      </c>
      <c r="H3626">
        <v>66912.47</v>
      </c>
      <c r="I3626" s="4">
        <f>+VLOOKUP(Exportaciones_Kg_fruta__2[[#This Row],[Código]],Exportaciones_FOB_frutas_2[],7,0)</f>
        <v>62464.09</v>
      </c>
    </row>
    <row r="3627" spans="1:9" x14ac:dyDescent="0.35">
      <c r="A3627" s="4" t="str">
        <f>+VLOOKUP(Exportaciones_Kg_fruta__2[[#This Row],[Detalle]],Codigos_cat_frutas[],2,0)</f>
        <v>Frutos de pepita</v>
      </c>
      <c r="B3627" s="4" t="str">
        <f>+_xlfn.CONCAT(Exportaciones_Kg_fruta__2[[#This Row],[País]],Exportaciones_Kg_fruta__2[[#This Row],[Detalle]],Exportaciones_Kg_fruta__2[[#This Row],[Año]],Exportaciones_Kg_fruta__2[[#This Row],[Mes]])</f>
        <v>MartinicaManzanas2020Agosto</v>
      </c>
      <c r="C3627" s="4" t="s">
        <v>126</v>
      </c>
      <c r="D3627" s="4" t="s">
        <v>4</v>
      </c>
      <c r="E3627" s="4" t="s">
        <v>12</v>
      </c>
      <c r="F3627">
        <v>2020</v>
      </c>
      <c r="G3627" s="4" t="s">
        <v>202</v>
      </c>
      <c r="H3627">
        <v>17735</v>
      </c>
      <c r="I3627" s="4">
        <f>+VLOOKUP(Exportaciones_Kg_fruta__2[[#This Row],[Código]],Exportaciones_FOB_frutas_2[],7,0)</f>
        <v>14224</v>
      </c>
    </row>
    <row r="3628" spans="1:9" x14ac:dyDescent="0.35">
      <c r="A3628" s="4" t="str">
        <f>+VLOOKUP(Exportaciones_Kg_fruta__2[[#This Row],[Detalle]],Codigos_cat_frutas[],2,0)</f>
        <v>Frutos de pepita</v>
      </c>
      <c r="B3628" s="4" t="str">
        <f>+_xlfn.CONCAT(Exportaciones_Kg_fruta__2[[#This Row],[País]],Exportaciones_Kg_fruta__2[[#This Row],[Detalle]],Exportaciones_Kg_fruta__2[[#This Row],[Año]],Exportaciones_Kg_fruta__2[[#This Row],[Mes]])</f>
        <v>MartinicaManzanas2020Septiembre</v>
      </c>
      <c r="C3628" s="4" t="s">
        <v>126</v>
      </c>
      <c r="D3628" s="4" t="s">
        <v>4</v>
      </c>
      <c r="E3628" s="4" t="s">
        <v>12</v>
      </c>
      <c r="F3628">
        <v>2020</v>
      </c>
      <c r="G3628" s="4" t="s">
        <v>203</v>
      </c>
      <c r="H3628">
        <v>0</v>
      </c>
      <c r="I3628" s="4">
        <f>+VLOOKUP(Exportaciones_Kg_fruta__2[[#This Row],[Código]],Exportaciones_FOB_frutas_2[],7,0)</f>
        <v>0</v>
      </c>
    </row>
    <row r="3629" spans="1:9" x14ac:dyDescent="0.35">
      <c r="A3629" s="4" t="str">
        <f>+VLOOKUP(Exportaciones_Kg_fruta__2[[#This Row],[Detalle]],Codigos_cat_frutas[],2,0)</f>
        <v>Frutos de pepita</v>
      </c>
      <c r="B3629" s="4" t="str">
        <f>+_xlfn.CONCAT(Exportaciones_Kg_fruta__2[[#This Row],[País]],Exportaciones_Kg_fruta__2[[#This Row],[Detalle]],Exportaciones_Kg_fruta__2[[#This Row],[Año]],Exportaciones_Kg_fruta__2[[#This Row],[Mes]])</f>
        <v>MauritaniaManzanas2020Enero</v>
      </c>
      <c r="C3629" s="4" t="s">
        <v>128</v>
      </c>
      <c r="D3629" s="4" t="s">
        <v>4</v>
      </c>
      <c r="E3629" s="4" t="s">
        <v>12</v>
      </c>
      <c r="F3629">
        <v>2020</v>
      </c>
      <c r="G3629" s="4" t="s">
        <v>204</v>
      </c>
      <c r="H3629">
        <v>0</v>
      </c>
      <c r="I3629" s="4">
        <f>+VLOOKUP(Exportaciones_Kg_fruta__2[[#This Row],[Código]],Exportaciones_FOB_frutas_2[],7,0)</f>
        <v>0</v>
      </c>
    </row>
    <row r="3630" spans="1:9" x14ac:dyDescent="0.35">
      <c r="A3630" s="4" t="str">
        <f>+VLOOKUP(Exportaciones_Kg_fruta__2[[#This Row],[Detalle]],Codigos_cat_frutas[],2,0)</f>
        <v>Frutos de pepita</v>
      </c>
      <c r="B3630" s="4" t="str">
        <f>+_xlfn.CONCAT(Exportaciones_Kg_fruta__2[[#This Row],[País]],Exportaciones_Kg_fruta__2[[#This Row],[Detalle]],Exportaciones_Kg_fruta__2[[#This Row],[Año]],Exportaciones_Kg_fruta__2[[#This Row],[Mes]])</f>
        <v>MauritaniaManzanas2020Febrero</v>
      </c>
      <c r="C3630" s="4" t="s">
        <v>128</v>
      </c>
      <c r="D3630" s="4" t="s">
        <v>4</v>
      </c>
      <c r="E3630" s="4" t="s">
        <v>12</v>
      </c>
      <c r="F3630">
        <v>2020</v>
      </c>
      <c r="G3630" s="4" t="s">
        <v>205</v>
      </c>
      <c r="H3630">
        <v>0</v>
      </c>
      <c r="I3630" s="4">
        <f>+VLOOKUP(Exportaciones_Kg_fruta__2[[#This Row],[Código]],Exportaciones_FOB_frutas_2[],7,0)</f>
        <v>0</v>
      </c>
    </row>
    <row r="3631" spans="1:9" x14ac:dyDescent="0.35">
      <c r="A3631" s="4" t="str">
        <f>+VLOOKUP(Exportaciones_Kg_fruta__2[[#This Row],[Detalle]],Codigos_cat_frutas[],2,0)</f>
        <v>Frutos de pepita</v>
      </c>
      <c r="B3631" s="4" t="str">
        <f>+_xlfn.CONCAT(Exportaciones_Kg_fruta__2[[#This Row],[País]],Exportaciones_Kg_fruta__2[[#This Row],[Detalle]],Exportaciones_Kg_fruta__2[[#This Row],[Año]],Exportaciones_Kg_fruta__2[[#This Row],[Mes]])</f>
        <v>MauritaniaManzanas2020Marzo</v>
      </c>
      <c r="C3631" s="4" t="s">
        <v>128</v>
      </c>
      <c r="D3631" s="4" t="s">
        <v>4</v>
      </c>
      <c r="E3631" s="4" t="s">
        <v>12</v>
      </c>
      <c r="F3631">
        <v>2020</v>
      </c>
      <c r="G3631" s="4" t="s">
        <v>206</v>
      </c>
      <c r="H3631">
        <v>0</v>
      </c>
      <c r="I3631" s="4">
        <f>+VLOOKUP(Exportaciones_Kg_fruta__2[[#This Row],[Código]],Exportaciones_FOB_frutas_2[],7,0)</f>
        <v>0</v>
      </c>
    </row>
    <row r="3632" spans="1:9" x14ac:dyDescent="0.35">
      <c r="A3632" s="4" t="str">
        <f>+VLOOKUP(Exportaciones_Kg_fruta__2[[#This Row],[Detalle]],Codigos_cat_frutas[],2,0)</f>
        <v>Frutos de pepita</v>
      </c>
      <c r="B3632" s="4" t="str">
        <f>+_xlfn.CONCAT(Exportaciones_Kg_fruta__2[[#This Row],[País]],Exportaciones_Kg_fruta__2[[#This Row],[Detalle]],Exportaciones_Kg_fruta__2[[#This Row],[Año]],Exportaciones_Kg_fruta__2[[#This Row],[Mes]])</f>
        <v>MauritaniaManzanas2020Abril</v>
      </c>
      <c r="C3632" s="4" t="s">
        <v>128</v>
      </c>
      <c r="D3632" s="4" t="s">
        <v>4</v>
      </c>
      <c r="E3632" s="4" t="s">
        <v>12</v>
      </c>
      <c r="F3632">
        <v>2020</v>
      </c>
      <c r="G3632" s="4" t="s">
        <v>207</v>
      </c>
      <c r="H3632">
        <v>0</v>
      </c>
      <c r="I3632" s="4">
        <f>+VLOOKUP(Exportaciones_Kg_fruta__2[[#This Row],[Código]],Exportaciones_FOB_frutas_2[],7,0)</f>
        <v>0</v>
      </c>
    </row>
    <row r="3633" spans="1:9" x14ac:dyDescent="0.35">
      <c r="A3633" s="4" t="str">
        <f>+VLOOKUP(Exportaciones_Kg_fruta__2[[#This Row],[Detalle]],Codigos_cat_frutas[],2,0)</f>
        <v>Frutos de pepita</v>
      </c>
      <c r="B3633" s="4" t="str">
        <f>+_xlfn.CONCAT(Exportaciones_Kg_fruta__2[[#This Row],[País]],Exportaciones_Kg_fruta__2[[#This Row],[Detalle]],Exportaciones_Kg_fruta__2[[#This Row],[Año]],Exportaciones_Kg_fruta__2[[#This Row],[Mes]])</f>
        <v>MauritaniaManzanas2020Mayo</v>
      </c>
      <c r="C3633" s="4" t="s">
        <v>128</v>
      </c>
      <c r="D3633" s="4" t="s">
        <v>4</v>
      </c>
      <c r="E3633" s="4" t="s">
        <v>12</v>
      </c>
      <c r="F3633">
        <v>2020</v>
      </c>
      <c r="G3633" s="4" t="s">
        <v>208</v>
      </c>
      <c r="H3633">
        <v>0</v>
      </c>
      <c r="I3633" s="4">
        <f>+VLOOKUP(Exportaciones_Kg_fruta__2[[#This Row],[Código]],Exportaciones_FOB_frutas_2[],7,0)</f>
        <v>0</v>
      </c>
    </row>
    <row r="3634" spans="1:9" x14ac:dyDescent="0.35">
      <c r="A3634" s="4" t="str">
        <f>+VLOOKUP(Exportaciones_Kg_fruta__2[[#This Row],[Detalle]],Codigos_cat_frutas[],2,0)</f>
        <v>Frutos de pepita</v>
      </c>
      <c r="B3634" s="4" t="str">
        <f>+_xlfn.CONCAT(Exportaciones_Kg_fruta__2[[#This Row],[País]],Exportaciones_Kg_fruta__2[[#This Row],[Detalle]],Exportaciones_Kg_fruta__2[[#This Row],[Año]],Exportaciones_Kg_fruta__2[[#This Row],[Mes]])</f>
        <v>MauritaniaManzanas2020Junio</v>
      </c>
      <c r="C3634" s="4" t="s">
        <v>128</v>
      </c>
      <c r="D3634" s="4" t="s">
        <v>4</v>
      </c>
      <c r="E3634" s="4" t="s">
        <v>12</v>
      </c>
      <c r="F3634">
        <v>2020</v>
      </c>
      <c r="G3634" s="4" t="s">
        <v>209</v>
      </c>
      <c r="H3634">
        <v>21609</v>
      </c>
      <c r="I3634" s="4">
        <f>+VLOOKUP(Exportaciones_Kg_fruta__2[[#This Row],[Código]],Exportaciones_FOB_frutas_2[],7,0)</f>
        <v>13622</v>
      </c>
    </row>
    <row r="3635" spans="1:9" x14ac:dyDescent="0.35">
      <c r="A3635" s="4" t="str">
        <f>+VLOOKUP(Exportaciones_Kg_fruta__2[[#This Row],[Detalle]],Codigos_cat_frutas[],2,0)</f>
        <v>Frutos de pepita</v>
      </c>
      <c r="B3635" s="4" t="str">
        <f>+_xlfn.CONCAT(Exportaciones_Kg_fruta__2[[#This Row],[País]],Exportaciones_Kg_fruta__2[[#This Row],[Detalle]],Exportaciones_Kg_fruta__2[[#This Row],[Año]],Exportaciones_Kg_fruta__2[[#This Row],[Mes]])</f>
        <v>MauritaniaManzanas2020Julio</v>
      </c>
      <c r="C3635" s="4" t="s">
        <v>128</v>
      </c>
      <c r="D3635" s="4" t="s">
        <v>4</v>
      </c>
      <c r="E3635" s="4" t="s">
        <v>12</v>
      </c>
      <c r="F3635">
        <v>2020</v>
      </c>
      <c r="G3635" s="4" t="s">
        <v>201</v>
      </c>
      <c r="H3635">
        <v>0</v>
      </c>
      <c r="I3635" s="4">
        <f>+VLOOKUP(Exportaciones_Kg_fruta__2[[#This Row],[Código]],Exportaciones_FOB_frutas_2[],7,0)</f>
        <v>0</v>
      </c>
    </row>
    <row r="3636" spans="1:9" x14ac:dyDescent="0.35">
      <c r="A3636" s="4" t="str">
        <f>+VLOOKUP(Exportaciones_Kg_fruta__2[[#This Row],[Detalle]],Codigos_cat_frutas[],2,0)</f>
        <v>Frutos de pepita</v>
      </c>
      <c r="B3636" s="4" t="str">
        <f>+_xlfn.CONCAT(Exportaciones_Kg_fruta__2[[#This Row],[País]],Exportaciones_Kg_fruta__2[[#This Row],[Detalle]],Exportaciones_Kg_fruta__2[[#This Row],[Año]],Exportaciones_Kg_fruta__2[[#This Row],[Mes]])</f>
        <v>MauritaniaManzanas2020Agosto</v>
      </c>
      <c r="C3636" s="4" t="s">
        <v>128</v>
      </c>
      <c r="D3636" s="4" t="s">
        <v>4</v>
      </c>
      <c r="E3636" s="4" t="s">
        <v>12</v>
      </c>
      <c r="F3636">
        <v>2020</v>
      </c>
      <c r="G3636" s="4" t="s">
        <v>202</v>
      </c>
      <c r="H3636">
        <v>0</v>
      </c>
      <c r="I3636" s="4">
        <f>+VLOOKUP(Exportaciones_Kg_fruta__2[[#This Row],[Código]],Exportaciones_FOB_frutas_2[],7,0)</f>
        <v>0</v>
      </c>
    </row>
    <row r="3637" spans="1:9" x14ac:dyDescent="0.35">
      <c r="A3637" s="4" t="str">
        <f>+VLOOKUP(Exportaciones_Kg_fruta__2[[#This Row],[Detalle]],Codigos_cat_frutas[],2,0)</f>
        <v>Frutos de pepita</v>
      </c>
      <c r="B3637" s="4" t="str">
        <f>+_xlfn.CONCAT(Exportaciones_Kg_fruta__2[[#This Row],[País]],Exportaciones_Kg_fruta__2[[#This Row],[Detalle]],Exportaciones_Kg_fruta__2[[#This Row],[Año]],Exportaciones_Kg_fruta__2[[#This Row],[Mes]])</f>
        <v>MauritaniaManzanas2020Septiembre</v>
      </c>
      <c r="C3637" s="4" t="s">
        <v>128</v>
      </c>
      <c r="D3637" s="4" t="s">
        <v>4</v>
      </c>
      <c r="E3637" s="4" t="s">
        <v>12</v>
      </c>
      <c r="F3637">
        <v>2020</v>
      </c>
      <c r="G3637" s="4" t="s">
        <v>203</v>
      </c>
      <c r="H3637">
        <v>0</v>
      </c>
      <c r="I3637" s="4">
        <f>+VLOOKUP(Exportaciones_Kg_fruta__2[[#This Row],[Código]],Exportaciones_FOB_frutas_2[],7,0)</f>
        <v>0</v>
      </c>
    </row>
    <row r="3638" spans="1:9" x14ac:dyDescent="0.35">
      <c r="A3638" s="4" t="str">
        <f>+VLOOKUP(Exportaciones_Kg_fruta__2[[#This Row],[Detalle]],Codigos_cat_frutas[],2,0)</f>
        <v>Frutos de pepita</v>
      </c>
      <c r="B3638" s="4" t="str">
        <f>+_xlfn.CONCAT(Exportaciones_Kg_fruta__2[[#This Row],[País]],Exportaciones_Kg_fruta__2[[#This Row],[Detalle]],Exportaciones_Kg_fruta__2[[#This Row],[Año]],Exportaciones_Kg_fruta__2[[#This Row],[Mes]])</f>
        <v>MéxicoManzanas2020Enero</v>
      </c>
      <c r="C3638" s="4" t="s">
        <v>129</v>
      </c>
      <c r="D3638" s="4" t="s">
        <v>4</v>
      </c>
      <c r="E3638" s="4" t="s">
        <v>12</v>
      </c>
      <c r="F3638">
        <v>2020</v>
      </c>
      <c r="G3638" s="4" t="s">
        <v>204</v>
      </c>
      <c r="H3638">
        <v>11804.8</v>
      </c>
      <c r="I3638" s="4">
        <f>+VLOOKUP(Exportaciones_Kg_fruta__2[[#This Row],[Código]],Exportaciones_FOB_frutas_2[],7,0)</f>
        <v>66575</v>
      </c>
    </row>
    <row r="3639" spans="1:9" x14ac:dyDescent="0.35">
      <c r="A3639" s="4" t="str">
        <f>+VLOOKUP(Exportaciones_Kg_fruta__2[[#This Row],[Detalle]],Codigos_cat_frutas[],2,0)</f>
        <v>Frutos de pepita</v>
      </c>
      <c r="B3639" s="4" t="str">
        <f>+_xlfn.CONCAT(Exportaciones_Kg_fruta__2[[#This Row],[País]],Exportaciones_Kg_fruta__2[[#This Row],[Detalle]],Exportaciones_Kg_fruta__2[[#This Row],[Año]],Exportaciones_Kg_fruta__2[[#This Row],[Mes]])</f>
        <v>MéxicoManzanas2020Febrero</v>
      </c>
      <c r="C3639" s="4" t="s">
        <v>129</v>
      </c>
      <c r="D3639" s="4" t="s">
        <v>4</v>
      </c>
      <c r="E3639" s="4" t="s">
        <v>12</v>
      </c>
      <c r="F3639">
        <v>2020</v>
      </c>
      <c r="G3639" s="4" t="s">
        <v>205</v>
      </c>
      <c r="H3639">
        <v>1707.12</v>
      </c>
      <c r="I3639" s="4">
        <f>+VLOOKUP(Exportaciones_Kg_fruta__2[[#This Row],[Código]],Exportaciones_FOB_frutas_2[],7,0)</f>
        <v>6407.86</v>
      </c>
    </row>
    <row r="3640" spans="1:9" x14ac:dyDescent="0.35">
      <c r="A3640" s="4" t="str">
        <f>+VLOOKUP(Exportaciones_Kg_fruta__2[[#This Row],[Detalle]],Codigos_cat_frutas[],2,0)</f>
        <v>Frutos de pepita</v>
      </c>
      <c r="B3640" s="4" t="str">
        <f>+_xlfn.CONCAT(Exportaciones_Kg_fruta__2[[#This Row],[País]],Exportaciones_Kg_fruta__2[[#This Row],[Detalle]],Exportaciones_Kg_fruta__2[[#This Row],[Año]],Exportaciones_Kg_fruta__2[[#This Row],[Mes]])</f>
        <v>MéxicoManzanas2020Marzo</v>
      </c>
      <c r="C3640" s="4" t="s">
        <v>129</v>
      </c>
      <c r="D3640" s="4" t="s">
        <v>4</v>
      </c>
      <c r="E3640" s="4" t="s">
        <v>12</v>
      </c>
      <c r="F3640">
        <v>2020</v>
      </c>
      <c r="G3640" s="4" t="s">
        <v>206</v>
      </c>
      <c r="H3640">
        <v>18007.5</v>
      </c>
      <c r="I3640" s="4">
        <f>+VLOOKUP(Exportaciones_Kg_fruta__2[[#This Row],[Código]],Exportaciones_FOB_frutas_2[],7,0)</f>
        <v>15484</v>
      </c>
    </row>
    <row r="3641" spans="1:9" x14ac:dyDescent="0.35">
      <c r="A3641" s="4" t="str">
        <f>+VLOOKUP(Exportaciones_Kg_fruta__2[[#This Row],[Detalle]],Codigos_cat_frutas[],2,0)</f>
        <v>Frutos de pepita</v>
      </c>
      <c r="B3641" s="4" t="str">
        <f>+_xlfn.CONCAT(Exportaciones_Kg_fruta__2[[#This Row],[País]],Exportaciones_Kg_fruta__2[[#This Row],[Detalle]],Exportaciones_Kg_fruta__2[[#This Row],[Año]],Exportaciones_Kg_fruta__2[[#This Row],[Mes]])</f>
        <v>MéxicoManzanas2020Abril</v>
      </c>
      <c r="C3641" s="4" t="s">
        <v>129</v>
      </c>
      <c r="D3641" s="4" t="s">
        <v>4</v>
      </c>
      <c r="E3641" s="4" t="s">
        <v>12</v>
      </c>
      <c r="F3641">
        <v>2020</v>
      </c>
      <c r="G3641" s="4" t="s">
        <v>207</v>
      </c>
      <c r="H3641">
        <v>206771.74</v>
      </c>
      <c r="I3641" s="4">
        <f>+VLOOKUP(Exportaciones_Kg_fruta__2[[#This Row],[Código]],Exportaciones_FOB_frutas_2[],7,0)</f>
        <v>232008.56</v>
      </c>
    </row>
    <row r="3642" spans="1:9" x14ac:dyDescent="0.35">
      <c r="A3642" s="4" t="str">
        <f>+VLOOKUP(Exportaciones_Kg_fruta__2[[#This Row],[Detalle]],Codigos_cat_frutas[],2,0)</f>
        <v>Frutos de pepita</v>
      </c>
      <c r="B3642" s="4" t="str">
        <f>+_xlfn.CONCAT(Exportaciones_Kg_fruta__2[[#This Row],[País]],Exportaciones_Kg_fruta__2[[#This Row],[Detalle]],Exportaciones_Kg_fruta__2[[#This Row],[Año]],Exportaciones_Kg_fruta__2[[#This Row],[Mes]])</f>
        <v>MéxicoManzanas2020Mayo</v>
      </c>
      <c r="C3642" s="4" t="s">
        <v>129</v>
      </c>
      <c r="D3642" s="4" t="s">
        <v>4</v>
      </c>
      <c r="E3642" s="4" t="s">
        <v>12</v>
      </c>
      <c r="F3642">
        <v>2020</v>
      </c>
      <c r="G3642" s="4" t="s">
        <v>208</v>
      </c>
      <c r="H3642">
        <v>394167.29999999993</v>
      </c>
      <c r="I3642" s="4">
        <f>+VLOOKUP(Exportaciones_Kg_fruta__2[[#This Row],[Código]],Exportaciones_FOB_frutas_2[],7,0)</f>
        <v>381744.26</v>
      </c>
    </row>
    <row r="3643" spans="1:9" x14ac:dyDescent="0.35">
      <c r="A3643" s="4" t="str">
        <f>+VLOOKUP(Exportaciones_Kg_fruta__2[[#This Row],[Detalle]],Codigos_cat_frutas[],2,0)</f>
        <v>Frutos de pepita</v>
      </c>
      <c r="B3643" s="4" t="str">
        <f>+_xlfn.CONCAT(Exportaciones_Kg_fruta__2[[#This Row],[País]],Exportaciones_Kg_fruta__2[[#This Row],[Detalle]],Exportaciones_Kg_fruta__2[[#This Row],[Año]],Exportaciones_Kg_fruta__2[[#This Row],[Mes]])</f>
        <v>MéxicoManzanas2020Junio</v>
      </c>
      <c r="C3643" s="4" t="s">
        <v>129</v>
      </c>
      <c r="D3643" s="4" t="s">
        <v>4</v>
      </c>
      <c r="E3643" s="4" t="s">
        <v>12</v>
      </c>
      <c r="F3643">
        <v>2020</v>
      </c>
      <c r="G3643" s="4" t="s">
        <v>209</v>
      </c>
      <c r="H3643">
        <v>742611.67999999993</v>
      </c>
      <c r="I3643" s="4">
        <f>+VLOOKUP(Exportaciones_Kg_fruta__2[[#This Row],[Código]],Exportaciones_FOB_frutas_2[],7,0)</f>
        <v>648452.05999999994</v>
      </c>
    </row>
    <row r="3644" spans="1:9" x14ac:dyDescent="0.35">
      <c r="A3644" s="4" t="str">
        <f>+VLOOKUP(Exportaciones_Kg_fruta__2[[#This Row],[Detalle]],Codigos_cat_frutas[],2,0)</f>
        <v>Frutos de pepita</v>
      </c>
      <c r="B3644" s="4" t="str">
        <f>+_xlfn.CONCAT(Exportaciones_Kg_fruta__2[[#This Row],[País]],Exportaciones_Kg_fruta__2[[#This Row],[Detalle]],Exportaciones_Kg_fruta__2[[#This Row],[Año]],Exportaciones_Kg_fruta__2[[#This Row],[Mes]])</f>
        <v>MéxicoManzanas2020Julio</v>
      </c>
      <c r="C3644" s="4" t="s">
        <v>129</v>
      </c>
      <c r="D3644" s="4" t="s">
        <v>4</v>
      </c>
      <c r="E3644" s="4" t="s">
        <v>12</v>
      </c>
      <c r="F3644">
        <v>2020</v>
      </c>
      <c r="G3644" s="4" t="s">
        <v>201</v>
      </c>
      <c r="H3644">
        <v>763228.62</v>
      </c>
      <c r="I3644" s="4">
        <f>+VLOOKUP(Exportaciones_Kg_fruta__2[[#This Row],[Código]],Exportaciones_FOB_frutas_2[],7,0)</f>
        <v>871202.03</v>
      </c>
    </row>
    <row r="3645" spans="1:9" x14ac:dyDescent="0.35">
      <c r="A3645" s="4" t="str">
        <f>+VLOOKUP(Exportaciones_Kg_fruta__2[[#This Row],[Detalle]],Codigos_cat_frutas[],2,0)</f>
        <v>Frutos de pepita</v>
      </c>
      <c r="B3645" s="4" t="str">
        <f>+_xlfn.CONCAT(Exportaciones_Kg_fruta__2[[#This Row],[País]],Exportaciones_Kg_fruta__2[[#This Row],[Detalle]],Exportaciones_Kg_fruta__2[[#This Row],[Año]],Exportaciones_Kg_fruta__2[[#This Row],[Mes]])</f>
        <v>MéxicoManzanas2020Agosto</v>
      </c>
      <c r="C3645" s="4" t="s">
        <v>129</v>
      </c>
      <c r="D3645" s="4" t="s">
        <v>4</v>
      </c>
      <c r="E3645" s="4" t="s">
        <v>12</v>
      </c>
      <c r="F3645">
        <v>2020</v>
      </c>
      <c r="G3645" s="4" t="s">
        <v>202</v>
      </c>
      <c r="H3645">
        <v>709420.86999999988</v>
      </c>
      <c r="I3645" s="4">
        <f>+VLOOKUP(Exportaciones_Kg_fruta__2[[#This Row],[Código]],Exportaciones_FOB_frutas_2[],7,0)</f>
        <v>785958.29</v>
      </c>
    </row>
    <row r="3646" spans="1:9" x14ac:dyDescent="0.35">
      <c r="A3646" s="4" t="str">
        <f>+VLOOKUP(Exportaciones_Kg_fruta__2[[#This Row],[Detalle]],Codigos_cat_frutas[],2,0)</f>
        <v>Frutos de pepita</v>
      </c>
      <c r="B3646" s="4" t="str">
        <f>+_xlfn.CONCAT(Exportaciones_Kg_fruta__2[[#This Row],[País]],Exportaciones_Kg_fruta__2[[#This Row],[Detalle]],Exportaciones_Kg_fruta__2[[#This Row],[Año]],Exportaciones_Kg_fruta__2[[#This Row],[Mes]])</f>
        <v>MéxicoManzanas2020Septiembre</v>
      </c>
      <c r="C3646" s="4" t="s">
        <v>129</v>
      </c>
      <c r="D3646" s="4" t="s">
        <v>4</v>
      </c>
      <c r="E3646" s="4" t="s">
        <v>12</v>
      </c>
      <c r="F3646">
        <v>2020</v>
      </c>
      <c r="G3646" s="4" t="s">
        <v>203</v>
      </c>
      <c r="H3646">
        <v>137935.38999999998</v>
      </c>
      <c r="I3646" s="4">
        <f>+VLOOKUP(Exportaciones_Kg_fruta__2[[#This Row],[Código]],Exportaciones_FOB_frutas_2[],7,0)</f>
        <v>334186.68</v>
      </c>
    </row>
    <row r="3647" spans="1:9" x14ac:dyDescent="0.35">
      <c r="A3647" s="4" t="str">
        <f>+VLOOKUP(Exportaciones_Kg_fruta__2[[#This Row],[Detalle]],Codigos_cat_frutas[],2,0)</f>
        <v>Frutos de pepita</v>
      </c>
      <c r="B3647" s="4" t="str">
        <f>+_xlfn.CONCAT(Exportaciones_Kg_fruta__2[[#This Row],[País]],Exportaciones_Kg_fruta__2[[#This Row],[Detalle]],Exportaciones_Kg_fruta__2[[#This Row],[Año]],Exportaciones_Kg_fruta__2[[#This Row],[Mes]])</f>
        <v>NicaraguaManzanas2020Enero</v>
      </c>
      <c r="C3647" s="4" t="s">
        <v>137</v>
      </c>
      <c r="D3647" s="4" t="s">
        <v>4</v>
      </c>
      <c r="E3647" s="4" t="s">
        <v>12</v>
      </c>
      <c r="F3647">
        <v>2020</v>
      </c>
      <c r="G3647" s="4" t="s">
        <v>204</v>
      </c>
      <c r="H3647">
        <v>0</v>
      </c>
      <c r="I3647" s="4">
        <f>+VLOOKUP(Exportaciones_Kg_fruta__2[[#This Row],[Código]],Exportaciones_FOB_frutas_2[],7,0)</f>
        <v>0</v>
      </c>
    </row>
    <row r="3648" spans="1:9" x14ac:dyDescent="0.35">
      <c r="A3648" s="4" t="str">
        <f>+VLOOKUP(Exportaciones_Kg_fruta__2[[#This Row],[Detalle]],Codigos_cat_frutas[],2,0)</f>
        <v>Frutos de pepita</v>
      </c>
      <c r="B3648" s="4" t="str">
        <f>+_xlfn.CONCAT(Exportaciones_Kg_fruta__2[[#This Row],[País]],Exportaciones_Kg_fruta__2[[#This Row],[Detalle]],Exportaciones_Kg_fruta__2[[#This Row],[Año]],Exportaciones_Kg_fruta__2[[#This Row],[Mes]])</f>
        <v>NicaraguaManzanas2020Febrero</v>
      </c>
      <c r="C3648" s="4" t="s">
        <v>137</v>
      </c>
      <c r="D3648" s="4" t="s">
        <v>4</v>
      </c>
      <c r="E3648" s="4" t="s">
        <v>12</v>
      </c>
      <c r="F3648">
        <v>2020</v>
      </c>
      <c r="G3648" s="4" t="s">
        <v>205</v>
      </c>
      <c r="H3648">
        <v>0</v>
      </c>
      <c r="I3648" s="4">
        <f>+VLOOKUP(Exportaciones_Kg_fruta__2[[#This Row],[Código]],Exportaciones_FOB_frutas_2[],7,0)</f>
        <v>0</v>
      </c>
    </row>
    <row r="3649" spans="1:9" x14ac:dyDescent="0.35">
      <c r="A3649" s="4" t="str">
        <f>+VLOOKUP(Exportaciones_Kg_fruta__2[[#This Row],[Detalle]],Codigos_cat_frutas[],2,0)</f>
        <v>Frutos de pepita</v>
      </c>
      <c r="B3649" s="4" t="str">
        <f>+_xlfn.CONCAT(Exportaciones_Kg_fruta__2[[#This Row],[País]],Exportaciones_Kg_fruta__2[[#This Row],[Detalle]],Exportaciones_Kg_fruta__2[[#This Row],[Año]],Exportaciones_Kg_fruta__2[[#This Row],[Mes]])</f>
        <v>NicaraguaManzanas2020Marzo</v>
      </c>
      <c r="C3649" s="4" t="s">
        <v>137</v>
      </c>
      <c r="D3649" s="4" t="s">
        <v>4</v>
      </c>
      <c r="E3649" s="4" t="s">
        <v>12</v>
      </c>
      <c r="F3649">
        <v>2020</v>
      </c>
      <c r="G3649" s="4" t="s">
        <v>206</v>
      </c>
      <c r="H3649">
        <v>19355</v>
      </c>
      <c r="I3649" s="4">
        <f>+VLOOKUP(Exportaciones_Kg_fruta__2[[#This Row],[Código]],Exportaciones_FOB_frutas_2[],7,0)</f>
        <v>15778</v>
      </c>
    </row>
    <row r="3650" spans="1:9" x14ac:dyDescent="0.35">
      <c r="A3650" s="4" t="str">
        <f>+VLOOKUP(Exportaciones_Kg_fruta__2[[#This Row],[Detalle]],Codigos_cat_frutas[],2,0)</f>
        <v>Frutos de pepita</v>
      </c>
      <c r="B3650" s="4" t="str">
        <f>+_xlfn.CONCAT(Exportaciones_Kg_fruta__2[[#This Row],[País]],Exportaciones_Kg_fruta__2[[#This Row],[Detalle]],Exportaciones_Kg_fruta__2[[#This Row],[Año]],Exportaciones_Kg_fruta__2[[#This Row],[Mes]])</f>
        <v>NicaraguaManzanas2020Abril</v>
      </c>
      <c r="C3650" s="4" t="s">
        <v>137</v>
      </c>
      <c r="D3650" s="4" t="s">
        <v>4</v>
      </c>
      <c r="E3650" s="4" t="s">
        <v>12</v>
      </c>
      <c r="F3650">
        <v>2020</v>
      </c>
      <c r="G3650" s="4" t="s">
        <v>207</v>
      </c>
      <c r="H3650">
        <v>148715</v>
      </c>
      <c r="I3650" s="4">
        <f>+VLOOKUP(Exportaciones_Kg_fruta__2[[#This Row],[Código]],Exportaciones_FOB_frutas_2[],7,0)</f>
        <v>111979.5</v>
      </c>
    </row>
    <row r="3651" spans="1:9" x14ac:dyDescent="0.35">
      <c r="A3651" s="4" t="str">
        <f>+VLOOKUP(Exportaciones_Kg_fruta__2[[#This Row],[Detalle]],Codigos_cat_frutas[],2,0)</f>
        <v>Frutos de pepita</v>
      </c>
      <c r="B3651" s="4" t="str">
        <f>+_xlfn.CONCAT(Exportaciones_Kg_fruta__2[[#This Row],[País]],Exportaciones_Kg_fruta__2[[#This Row],[Detalle]],Exportaciones_Kg_fruta__2[[#This Row],[Año]],Exportaciones_Kg_fruta__2[[#This Row],[Mes]])</f>
        <v>NicaraguaManzanas2020Mayo</v>
      </c>
      <c r="C3651" s="4" t="s">
        <v>137</v>
      </c>
      <c r="D3651" s="4" t="s">
        <v>4</v>
      </c>
      <c r="E3651" s="4" t="s">
        <v>12</v>
      </c>
      <c r="F3651">
        <v>2020</v>
      </c>
      <c r="G3651" s="4" t="s">
        <v>208</v>
      </c>
      <c r="H3651">
        <v>51959.6</v>
      </c>
      <c r="I3651" s="4">
        <f>+VLOOKUP(Exportaciones_Kg_fruta__2[[#This Row],[Código]],Exportaciones_FOB_frutas_2[],7,0)</f>
        <v>42700</v>
      </c>
    </row>
    <row r="3652" spans="1:9" x14ac:dyDescent="0.35">
      <c r="A3652" s="4" t="str">
        <f>+VLOOKUP(Exportaciones_Kg_fruta__2[[#This Row],[Detalle]],Codigos_cat_frutas[],2,0)</f>
        <v>Frutos de pepita</v>
      </c>
      <c r="B3652" s="4" t="str">
        <f>+_xlfn.CONCAT(Exportaciones_Kg_fruta__2[[#This Row],[País]],Exportaciones_Kg_fruta__2[[#This Row],[Detalle]],Exportaciones_Kg_fruta__2[[#This Row],[Año]],Exportaciones_Kg_fruta__2[[#This Row],[Mes]])</f>
        <v>NicaraguaManzanas2020Junio</v>
      </c>
      <c r="C3652" s="4" t="s">
        <v>137</v>
      </c>
      <c r="D3652" s="4" t="s">
        <v>4</v>
      </c>
      <c r="E3652" s="4" t="s">
        <v>12</v>
      </c>
      <c r="F3652">
        <v>2020</v>
      </c>
      <c r="G3652" s="4" t="s">
        <v>209</v>
      </c>
      <c r="H3652">
        <v>18773.099999999999</v>
      </c>
      <c r="I3652" s="4">
        <f>+VLOOKUP(Exportaciones_Kg_fruta__2[[#This Row],[Código]],Exportaciones_FOB_frutas_2[],7,0)</f>
        <v>12992</v>
      </c>
    </row>
    <row r="3653" spans="1:9" x14ac:dyDescent="0.35">
      <c r="A3653" s="4" t="str">
        <f>+VLOOKUP(Exportaciones_Kg_fruta__2[[#This Row],[Detalle]],Codigos_cat_frutas[],2,0)</f>
        <v>Frutos de pepita</v>
      </c>
      <c r="B3653" s="4" t="str">
        <f>+_xlfn.CONCAT(Exportaciones_Kg_fruta__2[[#This Row],[País]],Exportaciones_Kg_fruta__2[[#This Row],[Detalle]],Exportaciones_Kg_fruta__2[[#This Row],[Año]],Exportaciones_Kg_fruta__2[[#This Row],[Mes]])</f>
        <v>NicaraguaManzanas2020Julio</v>
      </c>
      <c r="C3653" s="4" t="s">
        <v>137</v>
      </c>
      <c r="D3653" s="4" t="s">
        <v>4</v>
      </c>
      <c r="E3653" s="4" t="s">
        <v>12</v>
      </c>
      <c r="F3653">
        <v>2020</v>
      </c>
      <c r="G3653" s="4" t="s">
        <v>201</v>
      </c>
      <c r="H3653">
        <v>119718.9</v>
      </c>
      <c r="I3653" s="4">
        <f>+VLOOKUP(Exportaciones_Kg_fruta__2[[#This Row],[Código]],Exportaciones_FOB_frutas_2[],7,0)</f>
        <v>98935.75</v>
      </c>
    </row>
    <row r="3654" spans="1:9" x14ac:dyDescent="0.35">
      <c r="A3654" s="4" t="str">
        <f>+VLOOKUP(Exportaciones_Kg_fruta__2[[#This Row],[Detalle]],Codigos_cat_frutas[],2,0)</f>
        <v>Frutos de pepita</v>
      </c>
      <c r="B3654" s="4" t="str">
        <f>+_xlfn.CONCAT(Exportaciones_Kg_fruta__2[[#This Row],[País]],Exportaciones_Kg_fruta__2[[#This Row],[Detalle]],Exportaciones_Kg_fruta__2[[#This Row],[Año]],Exportaciones_Kg_fruta__2[[#This Row],[Mes]])</f>
        <v>NicaraguaManzanas2020Agosto</v>
      </c>
      <c r="C3654" s="4" t="s">
        <v>137</v>
      </c>
      <c r="D3654" s="4" t="s">
        <v>4</v>
      </c>
      <c r="E3654" s="4" t="s">
        <v>12</v>
      </c>
      <c r="F3654">
        <v>2020</v>
      </c>
      <c r="G3654" s="4" t="s">
        <v>202</v>
      </c>
      <c r="H3654">
        <v>58702.700000000004</v>
      </c>
      <c r="I3654" s="4">
        <f>+VLOOKUP(Exportaciones_Kg_fruta__2[[#This Row],[Código]],Exportaciones_FOB_frutas_2[],7,0)</f>
        <v>46847.5</v>
      </c>
    </row>
    <row r="3655" spans="1:9" x14ac:dyDescent="0.35">
      <c r="A3655" s="4" t="str">
        <f>+VLOOKUP(Exportaciones_Kg_fruta__2[[#This Row],[Detalle]],Codigos_cat_frutas[],2,0)</f>
        <v>Frutos de pepita</v>
      </c>
      <c r="B3655" s="4" t="str">
        <f>+_xlfn.CONCAT(Exportaciones_Kg_fruta__2[[#This Row],[País]],Exportaciones_Kg_fruta__2[[#This Row],[Detalle]],Exportaciones_Kg_fruta__2[[#This Row],[Año]],Exportaciones_Kg_fruta__2[[#This Row],[Mes]])</f>
        <v>NicaraguaManzanas2020Septiembre</v>
      </c>
      <c r="C3655" s="4" t="s">
        <v>137</v>
      </c>
      <c r="D3655" s="4" t="s">
        <v>4</v>
      </c>
      <c r="E3655" s="4" t="s">
        <v>12</v>
      </c>
      <c r="F3655">
        <v>2020</v>
      </c>
      <c r="G3655" s="4" t="s">
        <v>203</v>
      </c>
      <c r="H3655">
        <v>141544.70000000001</v>
      </c>
      <c r="I3655" s="4">
        <f>+VLOOKUP(Exportaciones_Kg_fruta__2[[#This Row],[Código]],Exportaciones_FOB_frutas_2[],7,0)</f>
        <v>116536</v>
      </c>
    </row>
    <row r="3656" spans="1:9" x14ac:dyDescent="0.35">
      <c r="A3656" s="4" t="str">
        <f>+VLOOKUP(Exportaciones_Kg_fruta__2[[#This Row],[Detalle]],Codigos_cat_frutas[],2,0)</f>
        <v>Frutos de pepita</v>
      </c>
      <c r="B3656" s="4" t="str">
        <f>+_xlfn.CONCAT(Exportaciones_Kg_fruta__2[[#This Row],[País]],Exportaciones_Kg_fruta__2[[#This Row],[Detalle]],Exportaciones_Kg_fruta__2[[#This Row],[Año]],Exportaciones_Kg_fruta__2[[#This Row],[Mes]])</f>
        <v>NigeriaManzanas2020Enero</v>
      </c>
      <c r="C3656" s="4" t="s">
        <v>138</v>
      </c>
      <c r="D3656" s="4" t="s">
        <v>4</v>
      </c>
      <c r="E3656" s="4" t="s">
        <v>12</v>
      </c>
      <c r="F3656">
        <v>2020</v>
      </c>
      <c r="G3656" s="4" t="s">
        <v>204</v>
      </c>
      <c r="H3656">
        <v>0</v>
      </c>
      <c r="I3656" s="4">
        <f>+VLOOKUP(Exportaciones_Kg_fruta__2[[#This Row],[Código]],Exportaciones_FOB_frutas_2[],7,0)</f>
        <v>0</v>
      </c>
    </row>
    <row r="3657" spans="1:9" x14ac:dyDescent="0.35">
      <c r="A3657" s="4" t="str">
        <f>+VLOOKUP(Exportaciones_Kg_fruta__2[[#This Row],[Detalle]],Codigos_cat_frutas[],2,0)</f>
        <v>Frutos de pepita</v>
      </c>
      <c r="B3657" s="4" t="str">
        <f>+_xlfn.CONCAT(Exportaciones_Kg_fruta__2[[#This Row],[País]],Exportaciones_Kg_fruta__2[[#This Row],[Detalle]],Exportaciones_Kg_fruta__2[[#This Row],[Año]],Exportaciones_Kg_fruta__2[[#This Row],[Mes]])</f>
        <v>NigeriaManzanas2020Febrero</v>
      </c>
      <c r="C3657" s="4" t="s">
        <v>138</v>
      </c>
      <c r="D3657" s="4" t="s">
        <v>4</v>
      </c>
      <c r="E3657" s="4" t="s">
        <v>12</v>
      </c>
      <c r="F3657">
        <v>2020</v>
      </c>
      <c r="G3657" s="4" t="s">
        <v>205</v>
      </c>
      <c r="H3657">
        <v>0</v>
      </c>
      <c r="I3657" s="4">
        <f>+VLOOKUP(Exportaciones_Kg_fruta__2[[#This Row],[Código]],Exportaciones_FOB_frutas_2[],7,0)</f>
        <v>0</v>
      </c>
    </row>
    <row r="3658" spans="1:9" x14ac:dyDescent="0.35">
      <c r="A3658" s="4" t="str">
        <f>+VLOOKUP(Exportaciones_Kg_fruta__2[[#This Row],[Detalle]],Codigos_cat_frutas[],2,0)</f>
        <v>Frutos de pepita</v>
      </c>
      <c r="B3658" s="4" t="str">
        <f>+_xlfn.CONCAT(Exportaciones_Kg_fruta__2[[#This Row],[País]],Exportaciones_Kg_fruta__2[[#This Row],[Detalle]],Exportaciones_Kg_fruta__2[[#This Row],[Año]],Exportaciones_Kg_fruta__2[[#This Row],[Mes]])</f>
        <v>NigeriaManzanas2020Marzo</v>
      </c>
      <c r="C3658" s="4" t="s">
        <v>138</v>
      </c>
      <c r="D3658" s="4" t="s">
        <v>4</v>
      </c>
      <c r="E3658" s="4" t="s">
        <v>12</v>
      </c>
      <c r="F3658">
        <v>2020</v>
      </c>
      <c r="G3658" s="4" t="s">
        <v>206</v>
      </c>
      <c r="H3658">
        <v>0</v>
      </c>
      <c r="I3658" s="4">
        <f>+VLOOKUP(Exportaciones_Kg_fruta__2[[#This Row],[Código]],Exportaciones_FOB_frutas_2[],7,0)</f>
        <v>0</v>
      </c>
    </row>
    <row r="3659" spans="1:9" x14ac:dyDescent="0.35">
      <c r="A3659" s="4" t="str">
        <f>+VLOOKUP(Exportaciones_Kg_fruta__2[[#This Row],[Detalle]],Codigos_cat_frutas[],2,0)</f>
        <v>Frutos de pepita</v>
      </c>
      <c r="B3659" s="4" t="str">
        <f>+_xlfn.CONCAT(Exportaciones_Kg_fruta__2[[#This Row],[País]],Exportaciones_Kg_fruta__2[[#This Row],[Detalle]],Exportaciones_Kg_fruta__2[[#This Row],[Año]],Exportaciones_Kg_fruta__2[[#This Row],[Mes]])</f>
        <v>NigeriaManzanas2020Abril</v>
      </c>
      <c r="C3659" s="4" t="s">
        <v>138</v>
      </c>
      <c r="D3659" s="4" t="s">
        <v>4</v>
      </c>
      <c r="E3659" s="4" t="s">
        <v>12</v>
      </c>
      <c r="F3659">
        <v>2020</v>
      </c>
      <c r="G3659" s="4" t="s">
        <v>207</v>
      </c>
      <c r="H3659">
        <v>0</v>
      </c>
      <c r="I3659" s="4">
        <f>+VLOOKUP(Exportaciones_Kg_fruta__2[[#This Row],[Código]],Exportaciones_FOB_frutas_2[],7,0)</f>
        <v>0</v>
      </c>
    </row>
    <row r="3660" spans="1:9" x14ac:dyDescent="0.35">
      <c r="A3660" s="4" t="str">
        <f>+VLOOKUP(Exportaciones_Kg_fruta__2[[#This Row],[Detalle]],Codigos_cat_frutas[],2,0)</f>
        <v>Frutos de pepita</v>
      </c>
      <c r="B3660" s="4" t="str">
        <f>+_xlfn.CONCAT(Exportaciones_Kg_fruta__2[[#This Row],[País]],Exportaciones_Kg_fruta__2[[#This Row],[Detalle]],Exportaciones_Kg_fruta__2[[#This Row],[Año]],Exportaciones_Kg_fruta__2[[#This Row],[Mes]])</f>
        <v>NigeriaManzanas2020Mayo</v>
      </c>
      <c r="C3660" s="4" t="s">
        <v>138</v>
      </c>
      <c r="D3660" s="4" t="s">
        <v>4</v>
      </c>
      <c r="E3660" s="4" t="s">
        <v>12</v>
      </c>
      <c r="F3660">
        <v>2020</v>
      </c>
      <c r="G3660" s="4" t="s">
        <v>208</v>
      </c>
      <c r="H3660">
        <v>0</v>
      </c>
      <c r="I3660" s="4">
        <f>+VLOOKUP(Exportaciones_Kg_fruta__2[[#This Row],[Código]],Exportaciones_FOB_frutas_2[],7,0)</f>
        <v>0</v>
      </c>
    </row>
    <row r="3661" spans="1:9" x14ac:dyDescent="0.35">
      <c r="A3661" s="4" t="str">
        <f>+VLOOKUP(Exportaciones_Kg_fruta__2[[#This Row],[Detalle]],Codigos_cat_frutas[],2,0)</f>
        <v>Frutos de pepita</v>
      </c>
      <c r="B3661" s="4" t="str">
        <f>+_xlfn.CONCAT(Exportaciones_Kg_fruta__2[[#This Row],[País]],Exportaciones_Kg_fruta__2[[#This Row],[Detalle]],Exportaciones_Kg_fruta__2[[#This Row],[Año]],Exportaciones_Kg_fruta__2[[#This Row],[Mes]])</f>
        <v>NigeriaManzanas2020Junio</v>
      </c>
      <c r="C3661" s="4" t="s">
        <v>138</v>
      </c>
      <c r="D3661" s="4" t="s">
        <v>4</v>
      </c>
      <c r="E3661" s="4" t="s">
        <v>12</v>
      </c>
      <c r="F3661">
        <v>2020</v>
      </c>
      <c r="G3661" s="4" t="s">
        <v>209</v>
      </c>
      <c r="H3661">
        <v>0</v>
      </c>
      <c r="I3661" s="4">
        <f>+VLOOKUP(Exportaciones_Kg_fruta__2[[#This Row],[Código]],Exportaciones_FOB_frutas_2[],7,0)</f>
        <v>0</v>
      </c>
    </row>
    <row r="3662" spans="1:9" x14ac:dyDescent="0.35">
      <c r="A3662" s="4" t="str">
        <f>+VLOOKUP(Exportaciones_Kg_fruta__2[[#This Row],[Detalle]],Codigos_cat_frutas[],2,0)</f>
        <v>Frutos de pepita</v>
      </c>
      <c r="B3662" s="4" t="str">
        <f>+_xlfn.CONCAT(Exportaciones_Kg_fruta__2[[#This Row],[País]],Exportaciones_Kg_fruta__2[[#This Row],[Detalle]],Exportaciones_Kg_fruta__2[[#This Row],[Año]],Exportaciones_Kg_fruta__2[[#This Row],[Mes]])</f>
        <v>NigeriaManzanas2020Julio</v>
      </c>
      <c r="C3662" s="4" t="s">
        <v>138</v>
      </c>
      <c r="D3662" s="4" t="s">
        <v>4</v>
      </c>
      <c r="E3662" s="4" t="s">
        <v>12</v>
      </c>
      <c r="F3662">
        <v>2020</v>
      </c>
      <c r="G3662" s="4" t="s">
        <v>201</v>
      </c>
      <c r="H3662">
        <v>21021</v>
      </c>
      <c r="I3662" s="4">
        <f>+VLOOKUP(Exportaciones_Kg_fruta__2[[#This Row],[Código]],Exportaciones_FOB_frutas_2[],7,0)</f>
        <v>16349.62</v>
      </c>
    </row>
    <row r="3663" spans="1:9" x14ac:dyDescent="0.35">
      <c r="A3663" s="4" t="str">
        <f>+VLOOKUP(Exportaciones_Kg_fruta__2[[#This Row],[Detalle]],Codigos_cat_frutas[],2,0)</f>
        <v>Frutos de pepita</v>
      </c>
      <c r="B3663" s="4" t="str">
        <f>+_xlfn.CONCAT(Exportaciones_Kg_fruta__2[[#This Row],[País]],Exportaciones_Kg_fruta__2[[#This Row],[Detalle]],Exportaciones_Kg_fruta__2[[#This Row],[Año]],Exportaciones_Kg_fruta__2[[#This Row],[Mes]])</f>
        <v>NigeriaManzanas2020Agosto</v>
      </c>
      <c r="C3663" s="4" t="s">
        <v>138</v>
      </c>
      <c r="D3663" s="4" t="s">
        <v>4</v>
      </c>
      <c r="E3663" s="4" t="s">
        <v>12</v>
      </c>
      <c r="F3663">
        <v>2020</v>
      </c>
      <c r="G3663" s="4" t="s">
        <v>202</v>
      </c>
      <c r="H3663">
        <v>21300.3</v>
      </c>
      <c r="I3663" s="4">
        <f>+VLOOKUP(Exportaciones_Kg_fruta__2[[#This Row],[Código]],Exportaciones_FOB_frutas_2[],7,0)</f>
        <v>19036.5</v>
      </c>
    </row>
    <row r="3664" spans="1:9" x14ac:dyDescent="0.35">
      <c r="A3664" s="4" t="str">
        <f>+VLOOKUP(Exportaciones_Kg_fruta__2[[#This Row],[Detalle]],Codigos_cat_frutas[],2,0)</f>
        <v>Frutos de pepita</v>
      </c>
      <c r="B3664" s="4" t="str">
        <f>+_xlfn.CONCAT(Exportaciones_Kg_fruta__2[[#This Row],[País]],Exportaciones_Kg_fruta__2[[#This Row],[Detalle]],Exportaciones_Kg_fruta__2[[#This Row],[Año]],Exportaciones_Kg_fruta__2[[#This Row],[Mes]])</f>
        <v>NigeriaManzanas2020Septiembre</v>
      </c>
      <c r="C3664" s="4" t="s">
        <v>138</v>
      </c>
      <c r="D3664" s="4" t="s">
        <v>4</v>
      </c>
      <c r="E3664" s="4" t="s">
        <v>12</v>
      </c>
      <c r="F3664">
        <v>2020</v>
      </c>
      <c r="G3664" s="4" t="s">
        <v>203</v>
      </c>
      <c r="H3664">
        <v>0</v>
      </c>
      <c r="I3664" s="4">
        <f>+VLOOKUP(Exportaciones_Kg_fruta__2[[#This Row],[Código]],Exportaciones_FOB_frutas_2[],7,0)</f>
        <v>0</v>
      </c>
    </row>
    <row r="3665" spans="1:9" x14ac:dyDescent="0.35">
      <c r="A3665" s="4" t="str">
        <f>+VLOOKUP(Exportaciones_Kg_fruta__2[[#This Row],[Detalle]],Codigos_cat_frutas[],2,0)</f>
        <v>Frutos de pepita</v>
      </c>
      <c r="B3665" s="4" t="str">
        <f>+_xlfn.CONCAT(Exportaciones_Kg_fruta__2[[#This Row],[País]],Exportaciones_Kg_fruta__2[[#This Row],[Detalle]],Exportaciones_Kg_fruta__2[[#This Row],[Año]],Exportaciones_Kg_fruta__2[[#This Row],[Mes]])</f>
        <v>NoruegaManzanas2020Enero</v>
      </c>
      <c r="C3665" s="4" t="s">
        <v>139</v>
      </c>
      <c r="D3665" s="4" t="s">
        <v>4</v>
      </c>
      <c r="E3665" s="4" t="s">
        <v>12</v>
      </c>
      <c r="F3665">
        <v>2020</v>
      </c>
      <c r="G3665" s="4" t="s">
        <v>204</v>
      </c>
      <c r="H3665">
        <v>5343.4</v>
      </c>
      <c r="I3665" s="4">
        <f>+VLOOKUP(Exportaciones_Kg_fruta__2[[#This Row],[Código]],Exportaciones_FOB_frutas_2[],7,0)</f>
        <v>25337</v>
      </c>
    </row>
    <row r="3666" spans="1:9" x14ac:dyDescent="0.35">
      <c r="A3666" s="4" t="str">
        <f>+VLOOKUP(Exportaciones_Kg_fruta__2[[#This Row],[Detalle]],Codigos_cat_frutas[],2,0)</f>
        <v>Frutos de pepita</v>
      </c>
      <c r="B3666" s="4" t="str">
        <f>+_xlfn.CONCAT(Exportaciones_Kg_fruta__2[[#This Row],[País]],Exportaciones_Kg_fruta__2[[#This Row],[Detalle]],Exportaciones_Kg_fruta__2[[#This Row],[Año]],Exportaciones_Kg_fruta__2[[#This Row],[Mes]])</f>
        <v>NoruegaManzanas2020Febrero</v>
      </c>
      <c r="C3666" s="4" t="s">
        <v>139</v>
      </c>
      <c r="D3666" s="4" t="s">
        <v>4</v>
      </c>
      <c r="E3666" s="4" t="s">
        <v>12</v>
      </c>
      <c r="F3666">
        <v>2020</v>
      </c>
      <c r="G3666" s="4" t="s">
        <v>205</v>
      </c>
      <c r="H3666">
        <v>0</v>
      </c>
      <c r="I3666" s="4">
        <f>+VLOOKUP(Exportaciones_Kg_fruta__2[[#This Row],[Código]],Exportaciones_FOB_frutas_2[],7,0)</f>
        <v>0</v>
      </c>
    </row>
    <row r="3667" spans="1:9" x14ac:dyDescent="0.35">
      <c r="A3667" s="4" t="str">
        <f>+VLOOKUP(Exportaciones_Kg_fruta__2[[#This Row],[Detalle]],Codigos_cat_frutas[],2,0)</f>
        <v>Frutos de pepita</v>
      </c>
      <c r="B3667" s="4" t="str">
        <f>+_xlfn.CONCAT(Exportaciones_Kg_fruta__2[[#This Row],[País]],Exportaciones_Kg_fruta__2[[#This Row],[Detalle]],Exportaciones_Kg_fruta__2[[#This Row],[Año]],Exportaciones_Kg_fruta__2[[#This Row],[Mes]])</f>
        <v>NoruegaManzanas2020Marzo</v>
      </c>
      <c r="C3667" s="4" t="s">
        <v>139</v>
      </c>
      <c r="D3667" s="4" t="s">
        <v>4</v>
      </c>
      <c r="E3667" s="4" t="s">
        <v>12</v>
      </c>
      <c r="F3667">
        <v>2020</v>
      </c>
      <c r="G3667" s="4" t="s">
        <v>206</v>
      </c>
      <c r="H3667">
        <v>179692.79999999999</v>
      </c>
      <c r="I3667" s="4">
        <f>+VLOOKUP(Exportaciones_Kg_fruta__2[[#This Row],[Código]],Exportaciones_FOB_frutas_2[],7,0)</f>
        <v>173406.59</v>
      </c>
    </row>
    <row r="3668" spans="1:9" x14ac:dyDescent="0.35">
      <c r="A3668" s="4" t="str">
        <f>+VLOOKUP(Exportaciones_Kg_fruta__2[[#This Row],[Detalle]],Codigos_cat_frutas[],2,0)</f>
        <v>Frutos de pepita</v>
      </c>
      <c r="B3668" s="4" t="str">
        <f>+_xlfn.CONCAT(Exportaciones_Kg_fruta__2[[#This Row],[País]],Exportaciones_Kg_fruta__2[[#This Row],[Detalle]],Exportaciones_Kg_fruta__2[[#This Row],[Año]],Exportaciones_Kg_fruta__2[[#This Row],[Mes]])</f>
        <v>NoruegaManzanas2020Abril</v>
      </c>
      <c r="C3668" s="4" t="s">
        <v>139</v>
      </c>
      <c r="D3668" s="4" t="s">
        <v>4</v>
      </c>
      <c r="E3668" s="4" t="s">
        <v>12</v>
      </c>
      <c r="F3668">
        <v>2020</v>
      </c>
      <c r="G3668" s="4" t="s">
        <v>207</v>
      </c>
      <c r="H3668">
        <v>763694.39999999991</v>
      </c>
      <c r="I3668" s="4">
        <f>+VLOOKUP(Exportaciones_Kg_fruta__2[[#This Row],[Código]],Exportaciones_FOB_frutas_2[],7,0)</f>
        <v>704168.12</v>
      </c>
    </row>
    <row r="3669" spans="1:9" x14ac:dyDescent="0.35">
      <c r="A3669" s="4" t="str">
        <f>+VLOOKUP(Exportaciones_Kg_fruta__2[[#This Row],[Detalle]],Codigos_cat_frutas[],2,0)</f>
        <v>Frutos de pepita</v>
      </c>
      <c r="B3669" s="4" t="str">
        <f>+_xlfn.CONCAT(Exportaciones_Kg_fruta__2[[#This Row],[País]],Exportaciones_Kg_fruta__2[[#This Row],[Detalle]],Exportaciones_Kg_fruta__2[[#This Row],[Año]],Exportaciones_Kg_fruta__2[[#This Row],[Mes]])</f>
        <v>NoruegaManzanas2020Mayo</v>
      </c>
      <c r="C3669" s="4" t="s">
        <v>139</v>
      </c>
      <c r="D3669" s="4" t="s">
        <v>4</v>
      </c>
      <c r="E3669" s="4" t="s">
        <v>12</v>
      </c>
      <c r="F3669">
        <v>2020</v>
      </c>
      <c r="G3669" s="4" t="s">
        <v>208</v>
      </c>
      <c r="H3669">
        <v>679741.2</v>
      </c>
      <c r="I3669" s="4">
        <f>+VLOOKUP(Exportaciones_Kg_fruta__2[[#This Row],[Código]],Exportaciones_FOB_frutas_2[],7,0)</f>
        <v>779158</v>
      </c>
    </row>
    <row r="3670" spans="1:9" x14ac:dyDescent="0.35">
      <c r="A3670" s="4" t="str">
        <f>+VLOOKUP(Exportaciones_Kg_fruta__2[[#This Row],[Detalle]],Codigos_cat_frutas[],2,0)</f>
        <v>Frutos de pepita</v>
      </c>
      <c r="B3670" s="4" t="str">
        <f>+_xlfn.CONCAT(Exportaciones_Kg_fruta__2[[#This Row],[País]],Exportaciones_Kg_fruta__2[[#This Row],[Detalle]],Exportaciones_Kg_fruta__2[[#This Row],[Año]],Exportaciones_Kg_fruta__2[[#This Row],[Mes]])</f>
        <v>NoruegaManzanas2020Junio</v>
      </c>
      <c r="C3670" s="4" t="s">
        <v>139</v>
      </c>
      <c r="D3670" s="4" t="s">
        <v>4</v>
      </c>
      <c r="E3670" s="4" t="s">
        <v>12</v>
      </c>
      <c r="F3670">
        <v>2020</v>
      </c>
      <c r="G3670" s="4" t="s">
        <v>209</v>
      </c>
      <c r="H3670">
        <v>993420</v>
      </c>
      <c r="I3670" s="4">
        <f>+VLOOKUP(Exportaciones_Kg_fruta__2[[#This Row],[Código]],Exportaciones_FOB_frutas_2[],7,0)</f>
        <v>1067209.03</v>
      </c>
    </row>
    <row r="3671" spans="1:9" x14ac:dyDescent="0.35">
      <c r="A3671" s="4" t="str">
        <f>+VLOOKUP(Exportaciones_Kg_fruta__2[[#This Row],[Detalle]],Codigos_cat_frutas[],2,0)</f>
        <v>Frutos de pepita</v>
      </c>
      <c r="B3671" s="4" t="str">
        <f>+_xlfn.CONCAT(Exportaciones_Kg_fruta__2[[#This Row],[País]],Exportaciones_Kg_fruta__2[[#This Row],[Detalle]],Exportaciones_Kg_fruta__2[[#This Row],[Año]],Exportaciones_Kg_fruta__2[[#This Row],[Mes]])</f>
        <v>NoruegaManzanas2020Julio</v>
      </c>
      <c r="C3671" s="4" t="s">
        <v>139</v>
      </c>
      <c r="D3671" s="4" t="s">
        <v>4</v>
      </c>
      <c r="E3671" s="4" t="s">
        <v>12</v>
      </c>
      <c r="F3671">
        <v>2020</v>
      </c>
      <c r="G3671" s="4" t="s">
        <v>201</v>
      </c>
      <c r="H3671">
        <v>468905.2</v>
      </c>
      <c r="I3671" s="4">
        <f>+VLOOKUP(Exportaciones_Kg_fruta__2[[#This Row],[Código]],Exportaciones_FOB_frutas_2[],7,0)</f>
        <v>473249.37</v>
      </c>
    </row>
    <row r="3672" spans="1:9" x14ac:dyDescent="0.35">
      <c r="A3672" s="4" t="str">
        <f>+VLOOKUP(Exportaciones_Kg_fruta__2[[#This Row],[Detalle]],Codigos_cat_frutas[],2,0)</f>
        <v>Frutos de pepita</v>
      </c>
      <c r="B3672" s="4" t="str">
        <f>+_xlfn.CONCAT(Exportaciones_Kg_fruta__2[[#This Row],[País]],Exportaciones_Kg_fruta__2[[#This Row],[Detalle]],Exportaciones_Kg_fruta__2[[#This Row],[Año]],Exportaciones_Kg_fruta__2[[#This Row],[Mes]])</f>
        <v>NoruegaManzanas2020Agosto</v>
      </c>
      <c r="C3672" s="4" t="s">
        <v>139</v>
      </c>
      <c r="D3672" s="4" t="s">
        <v>4</v>
      </c>
      <c r="E3672" s="4" t="s">
        <v>12</v>
      </c>
      <c r="F3672">
        <v>2020</v>
      </c>
      <c r="G3672" s="4" t="s">
        <v>202</v>
      </c>
      <c r="H3672">
        <v>18200</v>
      </c>
      <c r="I3672" s="4">
        <f>+VLOOKUP(Exportaciones_Kg_fruta__2[[#This Row],[Código]],Exportaciones_FOB_frutas_2[],7,0)</f>
        <v>30528.05</v>
      </c>
    </row>
    <row r="3673" spans="1:9" x14ac:dyDescent="0.35">
      <c r="A3673" s="4" t="str">
        <f>+VLOOKUP(Exportaciones_Kg_fruta__2[[#This Row],[Detalle]],Codigos_cat_frutas[],2,0)</f>
        <v>Frutos de pepita</v>
      </c>
      <c r="B3673" s="4" t="str">
        <f>+_xlfn.CONCAT(Exportaciones_Kg_fruta__2[[#This Row],[País]],Exportaciones_Kg_fruta__2[[#This Row],[Detalle]],Exportaciones_Kg_fruta__2[[#This Row],[Año]],Exportaciones_Kg_fruta__2[[#This Row],[Mes]])</f>
        <v>NoruegaManzanas2020Septiembre</v>
      </c>
      <c r="C3673" s="4" t="s">
        <v>139</v>
      </c>
      <c r="D3673" s="4" t="s">
        <v>4</v>
      </c>
      <c r="E3673" s="4" t="s">
        <v>12</v>
      </c>
      <c r="F3673">
        <v>2020</v>
      </c>
      <c r="G3673" s="4" t="s">
        <v>203</v>
      </c>
      <c r="H3673">
        <v>0</v>
      </c>
      <c r="I3673" s="4">
        <f>+VLOOKUP(Exportaciones_Kg_fruta__2[[#This Row],[Código]],Exportaciones_FOB_frutas_2[],7,0)</f>
        <v>0</v>
      </c>
    </row>
    <row r="3674" spans="1:9" x14ac:dyDescent="0.35">
      <c r="A3674" s="4" t="str">
        <f>+VLOOKUP(Exportaciones_Kg_fruta__2[[#This Row],[Detalle]],Codigos_cat_frutas[],2,0)</f>
        <v>Frutos de pepita</v>
      </c>
      <c r="B3674" s="4" t="str">
        <f>+_xlfn.CONCAT(Exportaciones_Kg_fruta__2[[#This Row],[País]],Exportaciones_Kg_fruta__2[[#This Row],[Detalle]],Exportaciones_Kg_fruta__2[[#This Row],[Año]],Exportaciones_Kg_fruta__2[[#This Row],[Mes]])</f>
        <v>Nueva ZelandiaManzanas2020Enero</v>
      </c>
      <c r="C3674" s="4" t="s">
        <v>141</v>
      </c>
      <c r="D3674" s="4" t="s">
        <v>4</v>
      </c>
      <c r="E3674" s="4" t="s">
        <v>12</v>
      </c>
      <c r="F3674">
        <v>2020</v>
      </c>
      <c r="G3674" s="4" t="s">
        <v>204</v>
      </c>
      <c r="H3674">
        <v>3650.4</v>
      </c>
      <c r="I3674" s="4">
        <f>+VLOOKUP(Exportaciones_Kg_fruta__2[[#This Row],[Código]],Exportaciones_FOB_frutas_2[],7,0)</f>
        <v>20410</v>
      </c>
    </row>
    <row r="3675" spans="1:9" x14ac:dyDescent="0.35">
      <c r="A3675" s="4" t="str">
        <f>+VLOOKUP(Exportaciones_Kg_fruta__2[[#This Row],[Detalle]],Codigos_cat_frutas[],2,0)</f>
        <v>Frutos de pepita</v>
      </c>
      <c r="B3675" s="4" t="str">
        <f>+_xlfn.CONCAT(Exportaciones_Kg_fruta__2[[#This Row],[País]],Exportaciones_Kg_fruta__2[[#This Row],[Detalle]],Exportaciones_Kg_fruta__2[[#This Row],[Año]],Exportaciones_Kg_fruta__2[[#This Row],[Mes]])</f>
        <v>Nueva ZelandiaManzanas2020Febrero</v>
      </c>
      <c r="C3675" s="4" t="s">
        <v>141</v>
      </c>
      <c r="D3675" s="4" t="s">
        <v>4</v>
      </c>
      <c r="E3675" s="4" t="s">
        <v>12</v>
      </c>
      <c r="F3675">
        <v>2020</v>
      </c>
      <c r="G3675" s="4" t="s">
        <v>205</v>
      </c>
      <c r="H3675">
        <v>0</v>
      </c>
      <c r="I3675" s="4">
        <f>+VLOOKUP(Exportaciones_Kg_fruta__2[[#This Row],[Código]],Exportaciones_FOB_frutas_2[],7,0)</f>
        <v>0</v>
      </c>
    </row>
    <row r="3676" spans="1:9" x14ac:dyDescent="0.35">
      <c r="A3676" s="4" t="str">
        <f>+VLOOKUP(Exportaciones_Kg_fruta__2[[#This Row],[Detalle]],Codigos_cat_frutas[],2,0)</f>
        <v>Frutos de pepita</v>
      </c>
      <c r="B3676" s="4" t="str">
        <f>+_xlfn.CONCAT(Exportaciones_Kg_fruta__2[[#This Row],[País]],Exportaciones_Kg_fruta__2[[#This Row],[Detalle]],Exportaciones_Kg_fruta__2[[#This Row],[Año]],Exportaciones_Kg_fruta__2[[#This Row],[Mes]])</f>
        <v>Nueva ZelandiaManzanas2020Marzo</v>
      </c>
      <c r="C3676" s="4" t="s">
        <v>141</v>
      </c>
      <c r="D3676" s="4" t="s">
        <v>4</v>
      </c>
      <c r="E3676" s="4" t="s">
        <v>12</v>
      </c>
      <c r="F3676">
        <v>2020</v>
      </c>
      <c r="G3676" s="4" t="s">
        <v>206</v>
      </c>
      <c r="H3676">
        <v>5260.42</v>
      </c>
      <c r="I3676" s="4">
        <f>+VLOOKUP(Exportaciones_Kg_fruta__2[[#This Row],[Código]],Exportaciones_FOB_frutas_2[],7,0)</f>
        <v>17237.61</v>
      </c>
    </row>
    <row r="3677" spans="1:9" x14ac:dyDescent="0.35">
      <c r="A3677" s="4" t="str">
        <f>+VLOOKUP(Exportaciones_Kg_fruta__2[[#This Row],[Detalle]],Codigos_cat_frutas[],2,0)</f>
        <v>Frutos de pepita</v>
      </c>
      <c r="B3677" s="4" t="str">
        <f>+_xlfn.CONCAT(Exportaciones_Kg_fruta__2[[#This Row],[País]],Exportaciones_Kg_fruta__2[[#This Row],[Detalle]],Exportaciones_Kg_fruta__2[[#This Row],[Año]],Exportaciones_Kg_fruta__2[[#This Row],[Mes]])</f>
        <v>Nueva ZelandiaManzanas2020Abril</v>
      </c>
      <c r="C3677" s="4" t="s">
        <v>141</v>
      </c>
      <c r="D3677" s="4" t="s">
        <v>4</v>
      </c>
      <c r="E3677" s="4" t="s">
        <v>12</v>
      </c>
      <c r="F3677">
        <v>2020</v>
      </c>
      <c r="G3677" s="4" t="s">
        <v>207</v>
      </c>
      <c r="H3677">
        <v>2336.7600000000002</v>
      </c>
      <c r="I3677" s="4">
        <f>+VLOOKUP(Exportaciones_Kg_fruta__2[[#This Row],[Código]],Exportaciones_FOB_frutas_2[],7,0)</f>
        <v>27058.51</v>
      </c>
    </row>
    <row r="3678" spans="1:9" x14ac:dyDescent="0.35">
      <c r="A3678" s="4" t="str">
        <f>+VLOOKUP(Exportaciones_Kg_fruta__2[[#This Row],[Detalle]],Codigos_cat_frutas[],2,0)</f>
        <v>Frutos de pepita</v>
      </c>
      <c r="B3678" s="4" t="str">
        <f>+_xlfn.CONCAT(Exportaciones_Kg_fruta__2[[#This Row],[País]],Exportaciones_Kg_fruta__2[[#This Row],[Detalle]],Exportaciones_Kg_fruta__2[[#This Row],[Año]],Exportaciones_Kg_fruta__2[[#This Row],[Mes]])</f>
        <v>Nueva ZelandiaManzanas2020Mayo</v>
      </c>
      <c r="C3678" s="4" t="s">
        <v>141</v>
      </c>
      <c r="D3678" s="4" t="s">
        <v>4</v>
      </c>
      <c r="E3678" s="4" t="s">
        <v>12</v>
      </c>
      <c r="F3678">
        <v>2020</v>
      </c>
      <c r="G3678" s="4" t="s">
        <v>208</v>
      </c>
      <c r="H3678">
        <v>0</v>
      </c>
      <c r="I3678" s="4">
        <f>+VLOOKUP(Exportaciones_Kg_fruta__2[[#This Row],[Código]],Exportaciones_FOB_frutas_2[],7,0)</f>
        <v>0</v>
      </c>
    </row>
    <row r="3679" spans="1:9" x14ac:dyDescent="0.35">
      <c r="A3679" s="4" t="str">
        <f>+VLOOKUP(Exportaciones_Kg_fruta__2[[#This Row],[Detalle]],Codigos_cat_frutas[],2,0)</f>
        <v>Frutos de pepita</v>
      </c>
      <c r="B3679" s="4" t="str">
        <f>+_xlfn.CONCAT(Exportaciones_Kg_fruta__2[[#This Row],[País]],Exportaciones_Kg_fruta__2[[#This Row],[Detalle]],Exportaciones_Kg_fruta__2[[#This Row],[Año]],Exportaciones_Kg_fruta__2[[#This Row],[Mes]])</f>
        <v>Nueva ZelandiaManzanas2020Junio</v>
      </c>
      <c r="C3679" s="4" t="s">
        <v>141</v>
      </c>
      <c r="D3679" s="4" t="s">
        <v>4</v>
      </c>
      <c r="E3679" s="4" t="s">
        <v>12</v>
      </c>
      <c r="F3679">
        <v>2020</v>
      </c>
      <c r="G3679" s="4" t="s">
        <v>209</v>
      </c>
      <c r="H3679">
        <v>5016</v>
      </c>
      <c r="I3679" s="4">
        <f>+VLOOKUP(Exportaciones_Kg_fruta__2[[#This Row],[Código]],Exportaciones_FOB_frutas_2[],7,0)</f>
        <v>27930</v>
      </c>
    </row>
    <row r="3680" spans="1:9" x14ac:dyDescent="0.35">
      <c r="A3680" s="4" t="str">
        <f>+VLOOKUP(Exportaciones_Kg_fruta__2[[#This Row],[Detalle]],Codigos_cat_frutas[],2,0)</f>
        <v>Frutos de pepita</v>
      </c>
      <c r="B3680" s="4" t="str">
        <f>+_xlfn.CONCAT(Exportaciones_Kg_fruta__2[[#This Row],[País]],Exportaciones_Kg_fruta__2[[#This Row],[Detalle]],Exportaciones_Kg_fruta__2[[#This Row],[Año]],Exportaciones_Kg_fruta__2[[#This Row],[Mes]])</f>
        <v>Nueva ZelandiaManzanas2020Julio</v>
      </c>
      <c r="C3680" s="4" t="s">
        <v>141</v>
      </c>
      <c r="D3680" s="4" t="s">
        <v>4</v>
      </c>
      <c r="E3680" s="4" t="s">
        <v>12</v>
      </c>
      <c r="F3680">
        <v>2020</v>
      </c>
      <c r="G3680" s="4" t="s">
        <v>201</v>
      </c>
      <c r="H3680">
        <v>0</v>
      </c>
      <c r="I3680" s="4">
        <f>+VLOOKUP(Exportaciones_Kg_fruta__2[[#This Row],[Código]],Exportaciones_FOB_frutas_2[],7,0)</f>
        <v>0</v>
      </c>
    </row>
    <row r="3681" spans="1:9" x14ac:dyDescent="0.35">
      <c r="A3681" s="4" t="str">
        <f>+VLOOKUP(Exportaciones_Kg_fruta__2[[#This Row],[Detalle]],Codigos_cat_frutas[],2,0)</f>
        <v>Frutos de pepita</v>
      </c>
      <c r="B3681" s="4" t="str">
        <f>+_xlfn.CONCAT(Exportaciones_Kg_fruta__2[[#This Row],[País]],Exportaciones_Kg_fruta__2[[#This Row],[Detalle]],Exportaciones_Kg_fruta__2[[#This Row],[Año]],Exportaciones_Kg_fruta__2[[#This Row],[Mes]])</f>
        <v>Nueva ZelandiaManzanas2020Agosto</v>
      </c>
      <c r="C3681" s="4" t="s">
        <v>141</v>
      </c>
      <c r="D3681" s="4" t="s">
        <v>4</v>
      </c>
      <c r="E3681" s="4" t="s">
        <v>12</v>
      </c>
      <c r="F3681">
        <v>2020</v>
      </c>
      <c r="G3681" s="4" t="s">
        <v>202</v>
      </c>
      <c r="H3681">
        <v>0</v>
      </c>
      <c r="I3681" s="4">
        <f>+VLOOKUP(Exportaciones_Kg_fruta__2[[#This Row],[Código]],Exportaciones_FOB_frutas_2[],7,0)</f>
        <v>0</v>
      </c>
    </row>
    <row r="3682" spans="1:9" x14ac:dyDescent="0.35">
      <c r="A3682" s="4" t="str">
        <f>+VLOOKUP(Exportaciones_Kg_fruta__2[[#This Row],[Detalle]],Codigos_cat_frutas[],2,0)</f>
        <v>Frutos de pepita</v>
      </c>
      <c r="B3682" s="4" t="str">
        <f>+_xlfn.CONCAT(Exportaciones_Kg_fruta__2[[#This Row],[País]],Exportaciones_Kg_fruta__2[[#This Row],[Detalle]],Exportaciones_Kg_fruta__2[[#This Row],[Año]],Exportaciones_Kg_fruta__2[[#This Row],[Mes]])</f>
        <v>Nueva ZelandiaManzanas2020Septiembre</v>
      </c>
      <c r="C3682" s="4" t="s">
        <v>141</v>
      </c>
      <c r="D3682" s="4" t="s">
        <v>4</v>
      </c>
      <c r="E3682" s="4" t="s">
        <v>12</v>
      </c>
      <c r="F3682">
        <v>2020</v>
      </c>
      <c r="G3682" s="4" t="s">
        <v>203</v>
      </c>
      <c r="H3682">
        <v>0</v>
      </c>
      <c r="I3682" s="4">
        <f>+VLOOKUP(Exportaciones_Kg_fruta__2[[#This Row],[Código]],Exportaciones_FOB_frutas_2[],7,0)</f>
        <v>0</v>
      </c>
    </row>
    <row r="3683" spans="1:9" x14ac:dyDescent="0.35">
      <c r="A3683" s="4" t="str">
        <f>+VLOOKUP(Exportaciones_Kg_fruta__2[[#This Row],[Detalle]],Codigos_cat_frutas[],2,0)</f>
        <v>Frutos de pepita</v>
      </c>
      <c r="B3683" s="4" t="str">
        <f>+_xlfn.CONCAT(Exportaciones_Kg_fruta__2[[#This Row],[País]],Exportaciones_Kg_fruta__2[[#This Row],[Detalle]],Exportaciones_Kg_fruta__2[[#This Row],[Año]],Exportaciones_Kg_fruta__2[[#This Row],[Mes]])</f>
        <v>OmánManzanas2020Enero</v>
      </c>
      <c r="C3683" s="4" t="s">
        <v>142</v>
      </c>
      <c r="D3683" s="4" t="s">
        <v>4</v>
      </c>
      <c r="E3683" s="4" t="s">
        <v>12</v>
      </c>
      <c r="F3683">
        <v>2020</v>
      </c>
      <c r="G3683" s="4" t="s">
        <v>204</v>
      </c>
      <c r="H3683">
        <v>0</v>
      </c>
      <c r="I3683" s="4">
        <f>+VLOOKUP(Exportaciones_Kg_fruta__2[[#This Row],[Código]],Exportaciones_FOB_frutas_2[],7,0)</f>
        <v>0</v>
      </c>
    </row>
    <row r="3684" spans="1:9" x14ac:dyDescent="0.35">
      <c r="A3684" s="4" t="str">
        <f>+VLOOKUP(Exportaciones_Kg_fruta__2[[#This Row],[Detalle]],Codigos_cat_frutas[],2,0)</f>
        <v>Frutos de pepita</v>
      </c>
      <c r="B3684" s="4" t="str">
        <f>+_xlfn.CONCAT(Exportaciones_Kg_fruta__2[[#This Row],[País]],Exportaciones_Kg_fruta__2[[#This Row],[Detalle]],Exportaciones_Kg_fruta__2[[#This Row],[Año]],Exportaciones_Kg_fruta__2[[#This Row],[Mes]])</f>
        <v>OmánManzanas2020Febrero</v>
      </c>
      <c r="C3684" s="4" t="s">
        <v>142</v>
      </c>
      <c r="D3684" s="4" t="s">
        <v>4</v>
      </c>
      <c r="E3684" s="4" t="s">
        <v>12</v>
      </c>
      <c r="F3684">
        <v>2020</v>
      </c>
      <c r="G3684" s="4" t="s">
        <v>205</v>
      </c>
      <c r="H3684">
        <v>0</v>
      </c>
      <c r="I3684" s="4">
        <f>+VLOOKUP(Exportaciones_Kg_fruta__2[[#This Row],[Código]],Exportaciones_FOB_frutas_2[],7,0)</f>
        <v>0</v>
      </c>
    </row>
    <row r="3685" spans="1:9" x14ac:dyDescent="0.35">
      <c r="A3685" s="4" t="str">
        <f>+VLOOKUP(Exportaciones_Kg_fruta__2[[#This Row],[Detalle]],Codigos_cat_frutas[],2,0)</f>
        <v>Frutos de pepita</v>
      </c>
      <c r="B3685" s="4" t="str">
        <f>+_xlfn.CONCAT(Exportaciones_Kg_fruta__2[[#This Row],[País]],Exportaciones_Kg_fruta__2[[#This Row],[Detalle]],Exportaciones_Kg_fruta__2[[#This Row],[Año]],Exportaciones_Kg_fruta__2[[#This Row],[Mes]])</f>
        <v>OmánManzanas2020Marzo</v>
      </c>
      <c r="C3685" s="4" t="s">
        <v>142</v>
      </c>
      <c r="D3685" s="4" t="s">
        <v>4</v>
      </c>
      <c r="E3685" s="4" t="s">
        <v>12</v>
      </c>
      <c r="F3685">
        <v>2020</v>
      </c>
      <c r="G3685" s="4" t="s">
        <v>206</v>
      </c>
      <c r="H3685">
        <v>46716.6</v>
      </c>
      <c r="I3685" s="4">
        <f>+VLOOKUP(Exportaciones_Kg_fruta__2[[#This Row],[Código]],Exportaciones_FOB_frutas_2[],7,0)</f>
        <v>39139</v>
      </c>
    </row>
    <row r="3686" spans="1:9" x14ac:dyDescent="0.35">
      <c r="A3686" s="4" t="str">
        <f>+VLOOKUP(Exportaciones_Kg_fruta__2[[#This Row],[Detalle]],Codigos_cat_frutas[],2,0)</f>
        <v>Frutos de pepita</v>
      </c>
      <c r="B3686" s="4" t="str">
        <f>+_xlfn.CONCAT(Exportaciones_Kg_fruta__2[[#This Row],[País]],Exportaciones_Kg_fruta__2[[#This Row],[Detalle]],Exportaciones_Kg_fruta__2[[#This Row],[Año]],Exportaciones_Kg_fruta__2[[#This Row],[Mes]])</f>
        <v>OmánManzanas2020Abril</v>
      </c>
      <c r="C3686" s="4" t="s">
        <v>142</v>
      </c>
      <c r="D3686" s="4" t="s">
        <v>4</v>
      </c>
      <c r="E3686" s="4" t="s">
        <v>12</v>
      </c>
      <c r="F3686">
        <v>2020</v>
      </c>
      <c r="G3686" s="4" t="s">
        <v>207</v>
      </c>
      <c r="H3686">
        <v>99350.5</v>
      </c>
      <c r="I3686" s="4">
        <f>+VLOOKUP(Exportaciones_Kg_fruta__2[[#This Row],[Código]],Exportaciones_FOB_frutas_2[],7,0)</f>
        <v>97023.28</v>
      </c>
    </row>
    <row r="3687" spans="1:9" x14ac:dyDescent="0.35">
      <c r="A3687" s="4" t="str">
        <f>+VLOOKUP(Exportaciones_Kg_fruta__2[[#This Row],[Detalle]],Codigos_cat_frutas[],2,0)</f>
        <v>Frutos de pepita</v>
      </c>
      <c r="B3687" s="4" t="str">
        <f>+_xlfn.CONCAT(Exportaciones_Kg_fruta__2[[#This Row],[País]],Exportaciones_Kg_fruta__2[[#This Row],[Detalle]],Exportaciones_Kg_fruta__2[[#This Row],[Año]],Exportaciones_Kg_fruta__2[[#This Row],[Mes]])</f>
        <v>OmánManzanas2020Mayo</v>
      </c>
      <c r="C3687" s="4" t="s">
        <v>142</v>
      </c>
      <c r="D3687" s="4" t="s">
        <v>4</v>
      </c>
      <c r="E3687" s="4" t="s">
        <v>12</v>
      </c>
      <c r="F3687">
        <v>2020</v>
      </c>
      <c r="G3687" s="4" t="s">
        <v>208</v>
      </c>
      <c r="H3687">
        <v>66702.3</v>
      </c>
      <c r="I3687" s="4">
        <f>+VLOOKUP(Exportaciones_Kg_fruta__2[[#This Row],[Código]],Exportaciones_FOB_frutas_2[],7,0)</f>
        <v>49304.56</v>
      </c>
    </row>
    <row r="3688" spans="1:9" x14ac:dyDescent="0.35">
      <c r="A3688" s="4" t="str">
        <f>+VLOOKUP(Exportaciones_Kg_fruta__2[[#This Row],[Detalle]],Codigos_cat_frutas[],2,0)</f>
        <v>Frutos de pepita</v>
      </c>
      <c r="B3688" s="4" t="str">
        <f>+_xlfn.CONCAT(Exportaciones_Kg_fruta__2[[#This Row],[País]],Exportaciones_Kg_fruta__2[[#This Row],[Detalle]],Exportaciones_Kg_fruta__2[[#This Row],[Año]],Exportaciones_Kg_fruta__2[[#This Row],[Mes]])</f>
        <v>OmánManzanas2020Junio</v>
      </c>
      <c r="C3688" s="4" t="s">
        <v>142</v>
      </c>
      <c r="D3688" s="4" t="s">
        <v>4</v>
      </c>
      <c r="E3688" s="4" t="s">
        <v>12</v>
      </c>
      <c r="F3688">
        <v>2020</v>
      </c>
      <c r="G3688" s="4" t="s">
        <v>209</v>
      </c>
      <c r="H3688">
        <v>44688</v>
      </c>
      <c r="I3688" s="4">
        <f>+VLOOKUP(Exportaciones_Kg_fruta__2[[#This Row],[Código]],Exportaciones_FOB_frutas_2[],7,0)</f>
        <v>49952</v>
      </c>
    </row>
    <row r="3689" spans="1:9" x14ac:dyDescent="0.35">
      <c r="A3689" s="4" t="str">
        <f>+VLOOKUP(Exportaciones_Kg_fruta__2[[#This Row],[Detalle]],Codigos_cat_frutas[],2,0)</f>
        <v>Frutos de pepita</v>
      </c>
      <c r="B3689" s="4" t="str">
        <f>+_xlfn.CONCAT(Exportaciones_Kg_fruta__2[[#This Row],[País]],Exportaciones_Kg_fruta__2[[#This Row],[Detalle]],Exportaciones_Kg_fruta__2[[#This Row],[Año]],Exportaciones_Kg_fruta__2[[#This Row],[Mes]])</f>
        <v>OmánManzanas2020Julio</v>
      </c>
      <c r="C3689" s="4" t="s">
        <v>142</v>
      </c>
      <c r="D3689" s="4" t="s">
        <v>4</v>
      </c>
      <c r="E3689" s="4" t="s">
        <v>12</v>
      </c>
      <c r="F3689">
        <v>2020</v>
      </c>
      <c r="G3689" s="4" t="s">
        <v>201</v>
      </c>
      <c r="H3689">
        <v>0</v>
      </c>
      <c r="I3689" s="4">
        <f>+VLOOKUP(Exportaciones_Kg_fruta__2[[#This Row],[Código]],Exportaciones_FOB_frutas_2[],7,0)</f>
        <v>0</v>
      </c>
    </row>
    <row r="3690" spans="1:9" x14ac:dyDescent="0.35">
      <c r="A3690" s="4" t="str">
        <f>+VLOOKUP(Exportaciones_Kg_fruta__2[[#This Row],[Detalle]],Codigos_cat_frutas[],2,0)</f>
        <v>Frutos de pepita</v>
      </c>
      <c r="B3690" s="4" t="str">
        <f>+_xlfn.CONCAT(Exportaciones_Kg_fruta__2[[#This Row],[País]],Exportaciones_Kg_fruta__2[[#This Row],[Detalle]],Exportaciones_Kg_fruta__2[[#This Row],[Año]],Exportaciones_Kg_fruta__2[[#This Row],[Mes]])</f>
        <v>OmánManzanas2020Agosto</v>
      </c>
      <c r="C3690" s="4" t="s">
        <v>142</v>
      </c>
      <c r="D3690" s="4" t="s">
        <v>4</v>
      </c>
      <c r="E3690" s="4" t="s">
        <v>12</v>
      </c>
      <c r="F3690">
        <v>2020</v>
      </c>
      <c r="G3690" s="4" t="s">
        <v>202</v>
      </c>
      <c r="H3690">
        <v>0</v>
      </c>
      <c r="I3690" s="4">
        <f>+VLOOKUP(Exportaciones_Kg_fruta__2[[#This Row],[Código]],Exportaciones_FOB_frutas_2[],7,0)</f>
        <v>0</v>
      </c>
    </row>
    <row r="3691" spans="1:9" x14ac:dyDescent="0.35">
      <c r="A3691" s="4" t="str">
        <f>+VLOOKUP(Exportaciones_Kg_fruta__2[[#This Row],[Detalle]],Codigos_cat_frutas[],2,0)</f>
        <v>Frutos de pepita</v>
      </c>
      <c r="B3691" s="4" t="str">
        <f>+_xlfn.CONCAT(Exportaciones_Kg_fruta__2[[#This Row],[País]],Exportaciones_Kg_fruta__2[[#This Row],[Detalle]],Exportaciones_Kg_fruta__2[[#This Row],[Año]],Exportaciones_Kg_fruta__2[[#This Row],[Mes]])</f>
        <v>OmánManzanas2020Septiembre</v>
      </c>
      <c r="C3691" s="4" t="s">
        <v>142</v>
      </c>
      <c r="D3691" s="4" t="s">
        <v>4</v>
      </c>
      <c r="E3691" s="4" t="s">
        <v>12</v>
      </c>
      <c r="F3691">
        <v>2020</v>
      </c>
      <c r="G3691" s="4" t="s">
        <v>203</v>
      </c>
      <c r="H3691">
        <v>0</v>
      </c>
      <c r="I3691" s="4">
        <f>+VLOOKUP(Exportaciones_Kg_fruta__2[[#This Row],[Código]],Exportaciones_FOB_frutas_2[],7,0)</f>
        <v>0</v>
      </c>
    </row>
    <row r="3692" spans="1:9" x14ac:dyDescent="0.35">
      <c r="A3692" s="4" t="str">
        <f>+VLOOKUP(Exportaciones_Kg_fruta__2[[#This Row],[Detalle]],Codigos_cat_frutas[],2,0)</f>
        <v>Frutos de pepita</v>
      </c>
      <c r="B3692" s="4" t="str">
        <f>+_xlfn.CONCAT(Exportaciones_Kg_fruta__2[[#This Row],[País]],Exportaciones_Kg_fruta__2[[#This Row],[Detalle]],Exportaciones_Kg_fruta__2[[#This Row],[Año]],Exportaciones_Kg_fruta__2[[#This Row],[Mes]])</f>
        <v>PalestinaManzanas2020Enero</v>
      </c>
      <c r="C3692" s="4" t="s">
        <v>144</v>
      </c>
      <c r="D3692" s="4" t="s">
        <v>4</v>
      </c>
      <c r="E3692" s="4" t="s">
        <v>12</v>
      </c>
      <c r="F3692">
        <v>2020</v>
      </c>
      <c r="G3692" s="4" t="s">
        <v>204</v>
      </c>
      <c r="H3692">
        <v>0</v>
      </c>
      <c r="I3692" s="4">
        <f>+VLOOKUP(Exportaciones_Kg_fruta__2[[#This Row],[Código]],Exportaciones_FOB_frutas_2[],7,0)</f>
        <v>0</v>
      </c>
    </row>
    <row r="3693" spans="1:9" x14ac:dyDescent="0.35">
      <c r="A3693" s="4" t="str">
        <f>+VLOOKUP(Exportaciones_Kg_fruta__2[[#This Row],[Detalle]],Codigos_cat_frutas[],2,0)</f>
        <v>Frutos de pepita</v>
      </c>
      <c r="B3693" s="4" t="str">
        <f>+_xlfn.CONCAT(Exportaciones_Kg_fruta__2[[#This Row],[País]],Exportaciones_Kg_fruta__2[[#This Row],[Detalle]],Exportaciones_Kg_fruta__2[[#This Row],[Año]],Exportaciones_Kg_fruta__2[[#This Row],[Mes]])</f>
        <v>PalestinaManzanas2020Febrero</v>
      </c>
      <c r="C3693" s="4" t="s">
        <v>144</v>
      </c>
      <c r="D3693" s="4" t="s">
        <v>4</v>
      </c>
      <c r="E3693" s="4" t="s">
        <v>12</v>
      </c>
      <c r="F3693">
        <v>2020</v>
      </c>
      <c r="G3693" s="4" t="s">
        <v>205</v>
      </c>
      <c r="H3693">
        <v>0</v>
      </c>
      <c r="I3693" s="4">
        <f>+VLOOKUP(Exportaciones_Kg_fruta__2[[#This Row],[Código]],Exportaciones_FOB_frutas_2[],7,0)</f>
        <v>0</v>
      </c>
    </row>
    <row r="3694" spans="1:9" x14ac:dyDescent="0.35">
      <c r="A3694" s="4" t="str">
        <f>+VLOOKUP(Exportaciones_Kg_fruta__2[[#This Row],[Detalle]],Codigos_cat_frutas[],2,0)</f>
        <v>Frutos de pepita</v>
      </c>
      <c r="B3694" s="4" t="str">
        <f>+_xlfn.CONCAT(Exportaciones_Kg_fruta__2[[#This Row],[País]],Exportaciones_Kg_fruta__2[[#This Row],[Detalle]],Exportaciones_Kg_fruta__2[[#This Row],[Año]],Exportaciones_Kg_fruta__2[[#This Row],[Mes]])</f>
        <v>PalestinaManzanas2020Marzo</v>
      </c>
      <c r="C3694" s="4" t="s">
        <v>144</v>
      </c>
      <c r="D3694" s="4" t="s">
        <v>4</v>
      </c>
      <c r="E3694" s="4" t="s">
        <v>12</v>
      </c>
      <c r="F3694">
        <v>2020</v>
      </c>
      <c r="G3694" s="4" t="s">
        <v>206</v>
      </c>
      <c r="H3694">
        <v>0</v>
      </c>
      <c r="I3694" s="4">
        <f>+VLOOKUP(Exportaciones_Kg_fruta__2[[#This Row],[Código]],Exportaciones_FOB_frutas_2[],7,0)</f>
        <v>0</v>
      </c>
    </row>
    <row r="3695" spans="1:9" x14ac:dyDescent="0.35">
      <c r="A3695" s="4" t="str">
        <f>+VLOOKUP(Exportaciones_Kg_fruta__2[[#This Row],[Detalle]],Codigos_cat_frutas[],2,0)</f>
        <v>Frutos de pepita</v>
      </c>
      <c r="B3695" s="4" t="str">
        <f>+_xlfn.CONCAT(Exportaciones_Kg_fruta__2[[#This Row],[País]],Exportaciones_Kg_fruta__2[[#This Row],[Detalle]],Exportaciones_Kg_fruta__2[[#This Row],[Año]],Exportaciones_Kg_fruta__2[[#This Row],[Mes]])</f>
        <v>PalestinaManzanas2020Abril</v>
      </c>
      <c r="C3695" s="4" t="s">
        <v>144</v>
      </c>
      <c r="D3695" s="4" t="s">
        <v>4</v>
      </c>
      <c r="E3695" s="4" t="s">
        <v>12</v>
      </c>
      <c r="F3695">
        <v>2020</v>
      </c>
      <c r="G3695" s="4" t="s">
        <v>207</v>
      </c>
      <c r="H3695">
        <v>41572</v>
      </c>
      <c r="I3695" s="4">
        <f>+VLOOKUP(Exportaciones_Kg_fruta__2[[#This Row],[Código]],Exportaciones_FOB_frutas_2[],7,0)</f>
        <v>31900</v>
      </c>
    </row>
    <row r="3696" spans="1:9" x14ac:dyDescent="0.35">
      <c r="A3696" s="4" t="str">
        <f>+VLOOKUP(Exportaciones_Kg_fruta__2[[#This Row],[Detalle]],Codigos_cat_frutas[],2,0)</f>
        <v>Frutos de pepita</v>
      </c>
      <c r="B3696" s="4" t="str">
        <f>+_xlfn.CONCAT(Exportaciones_Kg_fruta__2[[#This Row],[País]],Exportaciones_Kg_fruta__2[[#This Row],[Detalle]],Exportaciones_Kg_fruta__2[[#This Row],[Año]],Exportaciones_Kg_fruta__2[[#This Row],[Mes]])</f>
        <v>PalestinaManzanas2020Mayo</v>
      </c>
      <c r="C3696" s="4" t="s">
        <v>144</v>
      </c>
      <c r="D3696" s="4" t="s">
        <v>4</v>
      </c>
      <c r="E3696" s="4" t="s">
        <v>12</v>
      </c>
      <c r="F3696">
        <v>2020</v>
      </c>
      <c r="G3696" s="4" t="s">
        <v>208</v>
      </c>
      <c r="H3696">
        <v>0</v>
      </c>
      <c r="I3696" s="4">
        <f>+VLOOKUP(Exportaciones_Kg_fruta__2[[#This Row],[Código]],Exportaciones_FOB_frutas_2[],7,0)</f>
        <v>0</v>
      </c>
    </row>
    <row r="3697" spans="1:9" x14ac:dyDescent="0.35">
      <c r="A3697" s="4" t="str">
        <f>+VLOOKUP(Exportaciones_Kg_fruta__2[[#This Row],[Detalle]],Codigos_cat_frutas[],2,0)</f>
        <v>Frutos de pepita</v>
      </c>
      <c r="B3697" s="4" t="str">
        <f>+_xlfn.CONCAT(Exportaciones_Kg_fruta__2[[#This Row],[País]],Exportaciones_Kg_fruta__2[[#This Row],[Detalle]],Exportaciones_Kg_fruta__2[[#This Row],[Año]],Exportaciones_Kg_fruta__2[[#This Row],[Mes]])</f>
        <v>PalestinaManzanas2020Junio</v>
      </c>
      <c r="C3697" s="4" t="s">
        <v>144</v>
      </c>
      <c r="D3697" s="4" t="s">
        <v>4</v>
      </c>
      <c r="E3697" s="4" t="s">
        <v>12</v>
      </c>
      <c r="F3697">
        <v>2020</v>
      </c>
      <c r="G3697" s="4" t="s">
        <v>209</v>
      </c>
      <c r="H3697">
        <v>0</v>
      </c>
      <c r="I3697" s="4">
        <f>+VLOOKUP(Exportaciones_Kg_fruta__2[[#This Row],[Código]],Exportaciones_FOB_frutas_2[],7,0)</f>
        <v>0</v>
      </c>
    </row>
    <row r="3698" spans="1:9" x14ac:dyDescent="0.35">
      <c r="A3698" s="4" t="str">
        <f>+VLOOKUP(Exportaciones_Kg_fruta__2[[#This Row],[Detalle]],Codigos_cat_frutas[],2,0)</f>
        <v>Frutos de pepita</v>
      </c>
      <c r="B3698" s="4" t="str">
        <f>+_xlfn.CONCAT(Exportaciones_Kg_fruta__2[[#This Row],[País]],Exportaciones_Kg_fruta__2[[#This Row],[Detalle]],Exportaciones_Kg_fruta__2[[#This Row],[Año]],Exportaciones_Kg_fruta__2[[#This Row],[Mes]])</f>
        <v>PalestinaManzanas2020Julio</v>
      </c>
      <c r="C3698" s="4" t="s">
        <v>144</v>
      </c>
      <c r="D3698" s="4" t="s">
        <v>4</v>
      </c>
      <c r="E3698" s="4" t="s">
        <v>12</v>
      </c>
      <c r="F3698">
        <v>2020</v>
      </c>
      <c r="G3698" s="4" t="s">
        <v>201</v>
      </c>
      <c r="H3698">
        <v>0</v>
      </c>
      <c r="I3698" s="4">
        <f>+VLOOKUP(Exportaciones_Kg_fruta__2[[#This Row],[Código]],Exportaciones_FOB_frutas_2[],7,0)</f>
        <v>0</v>
      </c>
    </row>
    <row r="3699" spans="1:9" x14ac:dyDescent="0.35">
      <c r="A3699" s="4" t="str">
        <f>+VLOOKUP(Exportaciones_Kg_fruta__2[[#This Row],[Detalle]],Codigos_cat_frutas[],2,0)</f>
        <v>Frutos de pepita</v>
      </c>
      <c r="B3699" s="4" t="str">
        <f>+_xlfn.CONCAT(Exportaciones_Kg_fruta__2[[#This Row],[País]],Exportaciones_Kg_fruta__2[[#This Row],[Detalle]],Exportaciones_Kg_fruta__2[[#This Row],[Año]],Exportaciones_Kg_fruta__2[[#This Row],[Mes]])</f>
        <v>PalestinaManzanas2020Agosto</v>
      </c>
      <c r="C3699" s="4" t="s">
        <v>144</v>
      </c>
      <c r="D3699" s="4" t="s">
        <v>4</v>
      </c>
      <c r="E3699" s="4" t="s">
        <v>12</v>
      </c>
      <c r="F3699">
        <v>2020</v>
      </c>
      <c r="G3699" s="4" t="s">
        <v>202</v>
      </c>
      <c r="H3699">
        <v>0</v>
      </c>
      <c r="I3699" s="4">
        <f>+VLOOKUP(Exportaciones_Kg_fruta__2[[#This Row],[Código]],Exportaciones_FOB_frutas_2[],7,0)</f>
        <v>0</v>
      </c>
    </row>
    <row r="3700" spans="1:9" x14ac:dyDescent="0.35">
      <c r="A3700" s="4" t="str">
        <f>+VLOOKUP(Exportaciones_Kg_fruta__2[[#This Row],[Detalle]],Codigos_cat_frutas[],2,0)</f>
        <v>Frutos de pepita</v>
      </c>
      <c r="B3700" s="4" t="str">
        <f>+_xlfn.CONCAT(Exportaciones_Kg_fruta__2[[#This Row],[País]],Exportaciones_Kg_fruta__2[[#This Row],[Detalle]],Exportaciones_Kg_fruta__2[[#This Row],[Año]],Exportaciones_Kg_fruta__2[[#This Row],[Mes]])</f>
        <v>PalestinaManzanas2020Septiembre</v>
      </c>
      <c r="C3700" s="4" t="s">
        <v>144</v>
      </c>
      <c r="D3700" s="4" t="s">
        <v>4</v>
      </c>
      <c r="E3700" s="4" t="s">
        <v>12</v>
      </c>
      <c r="F3700">
        <v>2020</v>
      </c>
      <c r="G3700" s="4" t="s">
        <v>203</v>
      </c>
      <c r="H3700">
        <v>0</v>
      </c>
      <c r="I3700" s="4">
        <f>+VLOOKUP(Exportaciones_Kg_fruta__2[[#This Row],[Código]],Exportaciones_FOB_frutas_2[],7,0)</f>
        <v>0</v>
      </c>
    </row>
    <row r="3701" spans="1:9" x14ac:dyDescent="0.35">
      <c r="A3701" s="4" t="str">
        <f>+VLOOKUP(Exportaciones_Kg_fruta__2[[#This Row],[Detalle]],Codigos_cat_frutas[],2,0)</f>
        <v>Frutos de pepita</v>
      </c>
      <c r="B3701" s="4" t="str">
        <f>+_xlfn.CONCAT(Exportaciones_Kg_fruta__2[[#This Row],[País]],Exportaciones_Kg_fruta__2[[#This Row],[Detalle]],Exportaciones_Kg_fruta__2[[#This Row],[Año]],Exportaciones_Kg_fruta__2[[#This Row],[Mes]])</f>
        <v>PanamáManzanas2020Enero</v>
      </c>
      <c r="C3701" s="4" t="s">
        <v>145</v>
      </c>
      <c r="D3701" s="4" t="s">
        <v>4</v>
      </c>
      <c r="E3701" s="4" t="s">
        <v>12</v>
      </c>
      <c r="F3701">
        <v>2020</v>
      </c>
      <c r="G3701" s="4" t="s">
        <v>204</v>
      </c>
      <c r="H3701">
        <v>0</v>
      </c>
      <c r="I3701" s="4">
        <f>+VLOOKUP(Exportaciones_Kg_fruta__2[[#This Row],[Código]],Exportaciones_FOB_frutas_2[],7,0)</f>
        <v>0</v>
      </c>
    </row>
    <row r="3702" spans="1:9" x14ac:dyDescent="0.35">
      <c r="A3702" s="4" t="str">
        <f>+VLOOKUP(Exportaciones_Kg_fruta__2[[#This Row],[Detalle]],Codigos_cat_frutas[],2,0)</f>
        <v>Frutos de pepita</v>
      </c>
      <c r="B3702" s="4" t="str">
        <f>+_xlfn.CONCAT(Exportaciones_Kg_fruta__2[[#This Row],[País]],Exportaciones_Kg_fruta__2[[#This Row],[Detalle]],Exportaciones_Kg_fruta__2[[#This Row],[Año]],Exportaciones_Kg_fruta__2[[#This Row],[Mes]])</f>
        <v>PanamáManzanas2020Febrero</v>
      </c>
      <c r="C3702" s="4" t="s">
        <v>145</v>
      </c>
      <c r="D3702" s="4" t="s">
        <v>4</v>
      </c>
      <c r="E3702" s="4" t="s">
        <v>12</v>
      </c>
      <c r="F3702">
        <v>2020</v>
      </c>
      <c r="G3702" s="4" t="s">
        <v>205</v>
      </c>
      <c r="H3702">
        <v>50029</v>
      </c>
      <c r="I3702" s="4">
        <f>+VLOOKUP(Exportaciones_Kg_fruta__2[[#This Row],[Código]],Exportaciones_FOB_frutas_2[],7,0)</f>
        <v>47922</v>
      </c>
    </row>
    <row r="3703" spans="1:9" x14ac:dyDescent="0.35">
      <c r="A3703" s="4" t="str">
        <f>+VLOOKUP(Exportaciones_Kg_fruta__2[[#This Row],[Detalle]],Codigos_cat_frutas[],2,0)</f>
        <v>Frutos de pepita</v>
      </c>
      <c r="B3703" s="4" t="str">
        <f>+_xlfn.CONCAT(Exportaciones_Kg_fruta__2[[#This Row],[País]],Exportaciones_Kg_fruta__2[[#This Row],[Detalle]],Exportaciones_Kg_fruta__2[[#This Row],[Año]],Exportaciones_Kg_fruta__2[[#This Row],[Mes]])</f>
        <v>PanamáManzanas2020Marzo</v>
      </c>
      <c r="C3703" s="4" t="s">
        <v>145</v>
      </c>
      <c r="D3703" s="4" t="s">
        <v>4</v>
      </c>
      <c r="E3703" s="4" t="s">
        <v>12</v>
      </c>
      <c r="F3703">
        <v>2020</v>
      </c>
      <c r="G3703" s="4" t="s">
        <v>206</v>
      </c>
      <c r="H3703">
        <v>276323.65999999997</v>
      </c>
      <c r="I3703" s="4">
        <f>+VLOOKUP(Exportaciones_Kg_fruta__2[[#This Row],[Código]],Exportaciones_FOB_frutas_2[],7,0)</f>
        <v>251468.37</v>
      </c>
    </row>
    <row r="3704" spans="1:9" x14ac:dyDescent="0.35">
      <c r="A3704" s="4" t="str">
        <f>+VLOOKUP(Exportaciones_Kg_fruta__2[[#This Row],[Detalle]],Codigos_cat_frutas[],2,0)</f>
        <v>Frutos de pepita</v>
      </c>
      <c r="B3704" s="4" t="str">
        <f>+_xlfn.CONCAT(Exportaciones_Kg_fruta__2[[#This Row],[País]],Exportaciones_Kg_fruta__2[[#This Row],[Detalle]],Exportaciones_Kg_fruta__2[[#This Row],[Año]],Exportaciones_Kg_fruta__2[[#This Row],[Mes]])</f>
        <v>PanamáManzanas2020Abril</v>
      </c>
      <c r="C3704" s="4" t="s">
        <v>145</v>
      </c>
      <c r="D3704" s="4" t="s">
        <v>4</v>
      </c>
      <c r="E3704" s="4" t="s">
        <v>12</v>
      </c>
      <c r="F3704">
        <v>2020</v>
      </c>
      <c r="G3704" s="4" t="s">
        <v>207</v>
      </c>
      <c r="H3704">
        <v>366256.60000000003</v>
      </c>
      <c r="I3704" s="4">
        <f>+VLOOKUP(Exportaciones_Kg_fruta__2[[#This Row],[Código]],Exportaciones_FOB_frutas_2[],7,0)</f>
        <v>294072.06</v>
      </c>
    </row>
    <row r="3705" spans="1:9" x14ac:dyDescent="0.35">
      <c r="A3705" s="4" t="str">
        <f>+VLOOKUP(Exportaciones_Kg_fruta__2[[#This Row],[Detalle]],Codigos_cat_frutas[],2,0)</f>
        <v>Frutos de pepita</v>
      </c>
      <c r="B3705" s="4" t="str">
        <f>+_xlfn.CONCAT(Exportaciones_Kg_fruta__2[[#This Row],[País]],Exportaciones_Kg_fruta__2[[#This Row],[Detalle]],Exportaciones_Kg_fruta__2[[#This Row],[Año]],Exportaciones_Kg_fruta__2[[#This Row],[Mes]])</f>
        <v>PanamáManzanas2020Mayo</v>
      </c>
      <c r="C3705" s="4" t="s">
        <v>145</v>
      </c>
      <c r="D3705" s="4" t="s">
        <v>4</v>
      </c>
      <c r="E3705" s="4" t="s">
        <v>12</v>
      </c>
      <c r="F3705">
        <v>2020</v>
      </c>
      <c r="G3705" s="4" t="s">
        <v>208</v>
      </c>
      <c r="H3705">
        <v>405788</v>
      </c>
      <c r="I3705" s="4">
        <f>+VLOOKUP(Exportaciones_Kg_fruta__2[[#This Row],[Código]],Exportaciones_FOB_frutas_2[],7,0)</f>
        <v>325592.45</v>
      </c>
    </row>
    <row r="3706" spans="1:9" x14ac:dyDescent="0.35">
      <c r="A3706" s="4" t="str">
        <f>+VLOOKUP(Exportaciones_Kg_fruta__2[[#This Row],[Detalle]],Codigos_cat_frutas[],2,0)</f>
        <v>Frutos de pepita</v>
      </c>
      <c r="B3706" s="4" t="str">
        <f>+_xlfn.CONCAT(Exportaciones_Kg_fruta__2[[#This Row],[País]],Exportaciones_Kg_fruta__2[[#This Row],[Detalle]],Exportaciones_Kg_fruta__2[[#This Row],[Año]],Exportaciones_Kg_fruta__2[[#This Row],[Mes]])</f>
        <v>PanamáManzanas2020Junio</v>
      </c>
      <c r="C3706" s="4" t="s">
        <v>145</v>
      </c>
      <c r="D3706" s="4" t="s">
        <v>4</v>
      </c>
      <c r="E3706" s="4" t="s">
        <v>12</v>
      </c>
      <c r="F3706">
        <v>2020</v>
      </c>
      <c r="G3706" s="4" t="s">
        <v>209</v>
      </c>
      <c r="H3706">
        <v>332222.40000000002</v>
      </c>
      <c r="I3706" s="4">
        <f>+VLOOKUP(Exportaciones_Kg_fruta__2[[#This Row],[Código]],Exportaciones_FOB_frutas_2[],7,0)</f>
        <v>267718.61</v>
      </c>
    </row>
    <row r="3707" spans="1:9" x14ac:dyDescent="0.35">
      <c r="A3707" s="4" t="str">
        <f>+VLOOKUP(Exportaciones_Kg_fruta__2[[#This Row],[Detalle]],Codigos_cat_frutas[],2,0)</f>
        <v>Frutos de pepita</v>
      </c>
      <c r="B3707" s="4" t="str">
        <f>+_xlfn.CONCAT(Exportaciones_Kg_fruta__2[[#This Row],[País]],Exportaciones_Kg_fruta__2[[#This Row],[Detalle]],Exportaciones_Kg_fruta__2[[#This Row],[Año]],Exportaciones_Kg_fruta__2[[#This Row],[Mes]])</f>
        <v>PanamáManzanas2020Julio</v>
      </c>
      <c r="C3707" s="4" t="s">
        <v>145</v>
      </c>
      <c r="D3707" s="4" t="s">
        <v>4</v>
      </c>
      <c r="E3707" s="4" t="s">
        <v>12</v>
      </c>
      <c r="F3707">
        <v>2020</v>
      </c>
      <c r="G3707" s="4" t="s">
        <v>201</v>
      </c>
      <c r="H3707">
        <v>647013.1</v>
      </c>
      <c r="I3707" s="4">
        <f>+VLOOKUP(Exportaciones_Kg_fruta__2[[#This Row],[Código]],Exportaciones_FOB_frutas_2[],7,0)</f>
        <v>518663.47000000003</v>
      </c>
    </row>
    <row r="3708" spans="1:9" x14ac:dyDescent="0.35">
      <c r="A3708" s="4" t="str">
        <f>+VLOOKUP(Exportaciones_Kg_fruta__2[[#This Row],[Detalle]],Codigos_cat_frutas[],2,0)</f>
        <v>Frutos de pepita</v>
      </c>
      <c r="B3708" s="4" t="str">
        <f>+_xlfn.CONCAT(Exportaciones_Kg_fruta__2[[#This Row],[País]],Exportaciones_Kg_fruta__2[[#This Row],[Detalle]],Exportaciones_Kg_fruta__2[[#This Row],[Año]],Exportaciones_Kg_fruta__2[[#This Row],[Mes]])</f>
        <v>PanamáManzanas2020Agosto</v>
      </c>
      <c r="C3708" s="4" t="s">
        <v>145</v>
      </c>
      <c r="D3708" s="4" t="s">
        <v>4</v>
      </c>
      <c r="E3708" s="4" t="s">
        <v>12</v>
      </c>
      <c r="F3708">
        <v>2020</v>
      </c>
      <c r="G3708" s="4" t="s">
        <v>202</v>
      </c>
      <c r="H3708">
        <v>338391.19999999995</v>
      </c>
      <c r="I3708" s="4">
        <f>+VLOOKUP(Exportaciones_Kg_fruta__2[[#This Row],[Código]],Exportaciones_FOB_frutas_2[],7,0)</f>
        <v>272700.36</v>
      </c>
    </row>
    <row r="3709" spans="1:9" x14ac:dyDescent="0.35">
      <c r="A3709" s="4" t="str">
        <f>+VLOOKUP(Exportaciones_Kg_fruta__2[[#This Row],[Detalle]],Codigos_cat_frutas[],2,0)</f>
        <v>Frutos de pepita</v>
      </c>
      <c r="B3709" s="4" t="str">
        <f>+_xlfn.CONCAT(Exportaciones_Kg_fruta__2[[#This Row],[País]],Exportaciones_Kg_fruta__2[[#This Row],[Detalle]],Exportaciones_Kg_fruta__2[[#This Row],[Año]],Exportaciones_Kg_fruta__2[[#This Row],[Mes]])</f>
        <v>PanamáManzanas2020Septiembre</v>
      </c>
      <c r="C3709" s="4" t="s">
        <v>145</v>
      </c>
      <c r="D3709" s="4" t="s">
        <v>4</v>
      </c>
      <c r="E3709" s="4" t="s">
        <v>12</v>
      </c>
      <c r="F3709">
        <v>2020</v>
      </c>
      <c r="G3709" s="4" t="s">
        <v>203</v>
      </c>
      <c r="H3709">
        <v>250770.09999999998</v>
      </c>
      <c r="I3709" s="4">
        <f>+VLOOKUP(Exportaciones_Kg_fruta__2[[#This Row],[Código]],Exportaciones_FOB_frutas_2[],7,0)</f>
        <v>201134.8</v>
      </c>
    </row>
    <row r="3710" spans="1:9" x14ac:dyDescent="0.35">
      <c r="A3710" s="4" t="str">
        <f>+VLOOKUP(Exportaciones_Kg_fruta__2[[#This Row],[Detalle]],Codigos_cat_frutas[],2,0)</f>
        <v>Frutos de pepita</v>
      </c>
      <c r="B3710" s="4" t="str">
        <f>+_xlfn.CONCAT(Exportaciones_Kg_fruta__2[[#This Row],[País]],Exportaciones_Kg_fruta__2[[#This Row],[Detalle]],Exportaciones_Kg_fruta__2[[#This Row],[Año]],Exportaciones_Kg_fruta__2[[#This Row],[Mes]])</f>
        <v>ParaguayManzanas2020Enero</v>
      </c>
      <c r="C3710" s="4" t="s">
        <v>147</v>
      </c>
      <c r="D3710" s="4" t="s">
        <v>4</v>
      </c>
      <c r="E3710" s="4" t="s">
        <v>12</v>
      </c>
      <c r="F3710">
        <v>2020</v>
      </c>
      <c r="G3710" s="4" t="s">
        <v>204</v>
      </c>
      <c r="H3710">
        <v>0</v>
      </c>
      <c r="I3710" s="4">
        <f>+VLOOKUP(Exportaciones_Kg_fruta__2[[#This Row],[Código]],Exportaciones_FOB_frutas_2[],7,0)</f>
        <v>0</v>
      </c>
    </row>
    <row r="3711" spans="1:9" x14ac:dyDescent="0.35">
      <c r="A3711" s="4" t="str">
        <f>+VLOOKUP(Exportaciones_Kg_fruta__2[[#This Row],[Detalle]],Codigos_cat_frutas[],2,0)</f>
        <v>Frutos de pepita</v>
      </c>
      <c r="B3711" s="4" t="str">
        <f>+_xlfn.CONCAT(Exportaciones_Kg_fruta__2[[#This Row],[País]],Exportaciones_Kg_fruta__2[[#This Row],[Detalle]],Exportaciones_Kg_fruta__2[[#This Row],[Año]],Exportaciones_Kg_fruta__2[[#This Row],[Mes]])</f>
        <v>ParaguayManzanas2020Febrero</v>
      </c>
      <c r="C3711" s="4" t="s">
        <v>147</v>
      </c>
      <c r="D3711" s="4" t="s">
        <v>4</v>
      </c>
      <c r="E3711" s="4" t="s">
        <v>12</v>
      </c>
      <c r="F3711">
        <v>2020</v>
      </c>
      <c r="G3711" s="4" t="s">
        <v>205</v>
      </c>
      <c r="H3711">
        <v>0</v>
      </c>
      <c r="I3711" s="4">
        <f>+VLOOKUP(Exportaciones_Kg_fruta__2[[#This Row],[Código]],Exportaciones_FOB_frutas_2[],7,0)</f>
        <v>0</v>
      </c>
    </row>
    <row r="3712" spans="1:9" x14ac:dyDescent="0.35">
      <c r="A3712" s="4" t="str">
        <f>+VLOOKUP(Exportaciones_Kg_fruta__2[[#This Row],[Detalle]],Codigos_cat_frutas[],2,0)</f>
        <v>Frutos de pepita</v>
      </c>
      <c r="B3712" s="4" t="str">
        <f>+_xlfn.CONCAT(Exportaciones_Kg_fruta__2[[#This Row],[País]],Exportaciones_Kg_fruta__2[[#This Row],[Detalle]],Exportaciones_Kg_fruta__2[[#This Row],[Año]],Exportaciones_Kg_fruta__2[[#This Row],[Mes]])</f>
        <v>ParaguayManzanas2020Marzo</v>
      </c>
      <c r="C3712" s="4" t="s">
        <v>147</v>
      </c>
      <c r="D3712" s="4" t="s">
        <v>4</v>
      </c>
      <c r="E3712" s="4" t="s">
        <v>12</v>
      </c>
      <c r="F3712">
        <v>2020</v>
      </c>
      <c r="G3712" s="4" t="s">
        <v>206</v>
      </c>
      <c r="H3712">
        <v>0</v>
      </c>
      <c r="I3712" s="4">
        <f>+VLOOKUP(Exportaciones_Kg_fruta__2[[#This Row],[Código]],Exportaciones_FOB_frutas_2[],7,0)</f>
        <v>0</v>
      </c>
    </row>
    <row r="3713" spans="1:9" x14ac:dyDescent="0.35">
      <c r="A3713" s="4" t="str">
        <f>+VLOOKUP(Exportaciones_Kg_fruta__2[[#This Row],[Detalle]],Codigos_cat_frutas[],2,0)</f>
        <v>Frutos de pepita</v>
      </c>
      <c r="B3713" s="4" t="str">
        <f>+_xlfn.CONCAT(Exportaciones_Kg_fruta__2[[#This Row],[País]],Exportaciones_Kg_fruta__2[[#This Row],[Detalle]],Exportaciones_Kg_fruta__2[[#This Row],[Año]],Exportaciones_Kg_fruta__2[[#This Row],[Mes]])</f>
        <v>ParaguayManzanas2020Abril</v>
      </c>
      <c r="C3713" s="4" t="s">
        <v>147</v>
      </c>
      <c r="D3713" s="4" t="s">
        <v>4</v>
      </c>
      <c r="E3713" s="4" t="s">
        <v>12</v>
      </c>
      <c r="F3713">
        <v>2020</v>
      </c>
      <c r="G3713" s="4" t="s">
        <v>207</v>
      </c>
      <c r="H3713">
        <v>0</v>
      </c>
      <c r="I3713" s="4">
        <f>+VLOOKUP(Exportaciones_Kg_fruta__2[[#This Row],[Código]],Exportaciones_FOB_frutas_2[],7,0)</f>
        <v>0</v>
      </c>
    </row>
    <row r="3714" spans="1:9" x14ac:dyDescent="0.35">
      <c r="A3714" s="4" t="str">
        <f>+VLOOKUP(Exportaciones_Kg_fruta__2[[#This Row],[Detalle]],Codigos_cat_frutas[],2,0)</f>
        <v>Frutos de pepita</v>
      </c>
      <c r="B3714" s="4" t="str">
        <f>+_xlfn.CONCAT(Exportaciones_Kg_fruta__2[[#This Row],[País]],Exportaciones_Kg_fruta__2[[#This Row],[Detalle]],Exportaciones_Kg_fruta__2[[#This Row],[Año]],Exportaciones_Kg_fruta__2[[#This Row],[Mes]])</f>
        <v>ParaguayManzanas2020Mayo</v>
      </c>
      <c r="C3714" s="4" t="s">
        <v>147</v>
      </c>
      <c r="D3714" s="4" t="s">
        <v>4</v>
      </c>
      <c r="E3714" s="4" t="s">
        <v>12</v>
      </c>
      <c r="F3714">
        <v>2020</v>
      </c>
      <c r="G3714" s="4" t="s">
        <v>208</v>
      </c>
      <c r="H3714">
        <v>0</v>
      </c>
      <c r="I3714" s="4">
        <f>+VLOOKUP(Exportaciones_Kg_fruta__2[[#This Row],[Código]],Exportaciones_FOB_frutas_2[],7,0)</f>
        <v>0</v>
      </c>
    </row>
    <row r="3715" spans="1:9" x14ac:dyDescent="0.35">
      <c r="A3715" s="4" t="str">
        <f>+VLOOKUP(Exportaciones_Kg_fruta__2[[#This Row],[Detalle]],Codigos_cat_frutas[],2,0)</f>
        <v>Frutos de pepita</v>
      </c>
      <c r="B3715" s="4" t="str">
        <f>+_xlfn.CONCAT(Exportaciones_Kg_fruta__2[[#This Row],[País]],Exportaciones_Kg_fruta__2[[#This Row],[Detalle]],Exportaciones_Kg_fruta__2[[#This Row],[Año]],Exportaciones_Kg_fruta__2[[#This Row],[Mes]])</f>
        <v>ParaguayManzanas2020Junio</v>
      </c>
      <c r="C3715" s="4" t="s">
        <v>147</v>
      </c>
      <c r="D3715" s="4" t="s">
        <v>4</v>
      </c>
      <c r="E3715" s="4" t="s">
        <v>12</v>
      </c>
      <c r="F3715">
        <v>2020</v>
      </c>
      <c r="G3715" s="4" t="s">
        <v>209</v>
      </c>
      <c r="H3715">
        <v>49.64</v>
      </c>
      <c r="I3715" s="4">
        <f>+VLOOKUP(Exportaciones_Kg_fruta__2[[#This Row],[Código]],Exportaciones_FOB_frutas_2[],7,0)</f>
        <v>244.8</v>
      </c>
    </row>
    <row r="3716" spans="1:9" x14ac:dyDescent="0.35">
      <c r="A3716" s="4" t="str">
        <f>+VLOOKUP(Exportaciones_Kg_fruta__2[[#This Row],[Detalle]],Codigos_cat_frutas[],2,0)</f>
        <v>Frutos de pepita</v>
      </c>
      <c r="B3716" s="4" t="str">
        <f>+_xlfn.CONCAT(Exportaciones_Kg_fruta__2[[#This Row],[País]],Exportaciones_Kg_fruta__2[[#This Row],[Detalle]],Exportaciones_Kg_fruta__2[[#This Row],[Año]],Exportaciones_Kg_fruta__2[[#This Row],[Mes]])</f>
        <v>ParaguayManzanas2020Julio</v>
      </c>
      <c r="C3716" s="4" t="s">
        <v>147</v>
      </c>
      <c r="D3716" s="4" t="s">
        <v>4</v>
      </c>
      <c r="E3716" s="4" t="s">
        <v>12</v>
      </c>
      <c r="F3716">
        <v>2020</v>
      </c>
      <c r="G3716" s="4" t="s">
        <v>201</v>
      </c>
      <c r="H3716">
        <v>0</v>
      </c>
      <c r="I3716" s="4">
        <f>+VLOOKUP(Exportaciones_Kg_fruta__2[[#This Row],[Código]],Exportaciones_FOB_frutas_2[],7,0)</f>
        <v>0</v>
      </c>
    </row>
    <row r="3717" spans="1:9" x14ac:dyDescent="0.35">
      <c r="A3717" s="4" t="str">
        <f>+VLOOKUP(Exportaciones_Kg_fruta__2[[#This Row],[Detalle]],Codigos_cat_frutas[],2,0)</f>
        <v>Frutos de pepita</v>
      </c>
      <c r="B3717" s="4" t="str">
        <f>+_xlfn.CONCAT(Exportaciones_Kg_fruta__2[[#This Row],[País]],Exportaciones_Kg_fruta__2[[#This Row],[Detalle]],Exportaciones_Kg_fruta__2[[#This Row],[Año]],Exportaciones_Kg_fruta__2[[#This Row],[Mes]])</f>
        <v>ParaguayManzanas2020Agosto</v>
      </c>
      <c r="C3717" s="4" t="s">
        <v>147</v>
      </c>
      <c r="D3717" s="4" t="s">
        <v>4</v>
      </c>
      <c r="E3717" s="4" t="s">
        <v>12</v>
      </c>
      <c r="F3717">
        <v>2020</v>
      </c>
      <c r="G3717" s="4" t="s">
        <v>202</v>
      </c>
      <c r="H3717">
        <v>0</v>
      </c>
      <c r="I3717" s="4">
        <f>+VLOOKUP(Exportaciones_Kg_fruta__2[[#This Row],[Código]],Exportaciones_FOB_frutas_2[],7,0)</f>
        <v>0</v>
      </c>
    </row>
    <row r="3718" spans="1:9" x14ac:dyDescent="0.35">
      <c r="A3718" s="4" t="str">
        <f>+VLOOKUP(Exportaciones_Kg_fruta__2[[#This Row],[Detalle]],Codigos_cat_frutas[],2,0)</f>
        <v>Frutos de pepita</v>
      </c>
      <c r="B3718" s="4" t="str">
        <f>+_xlfn.CONCAT(Exportaciones_Kg_fruta__2[[#This Row],[País]],Exportaciones_Kg_fruta__2[[#This Row],[Detalle]],Exportaciones_Kg_fruta__2[[#This Row],[Año]],Exportaciones_Kg_fruta__2[[#This Row],[Mes]])</f>
        <v>ParaguayManzanas2020Septiembre</v>
      </c>
      <c r="C3718" s="4" t="s">
        <v>147</v>
      </c>
      <c r="D3718" s="4" t="s">
        <v>4</v>
      </c>
      <c r="E3718" s="4" t="s">
        <v>12</v>
      </c>
      <c r="F3718">
        <v>2020</v>
      </c>
      <c r="G3718" s="4" t="s">
        <v>203</v>
      </c>
      <c r="H3718">
        <v>0</v>
      </c>
      <c r="I3718" s="4">
        <f>+VLOOKUP(Exportaciones_Kg_fruta__2[[#This Row],[Código]],Exportaciones_FOB_frutas_2[],7,0)</f>
        <v>0</v>
      </c>
    </row>
    <row r="3719" spans="1:9" x14ac:dyDescent="0.35">
      <c r="A3719" s="4" t="str">
        <f>+VLOOKUP(Exportaciones_Kg_fruta__2[[#This Row],[Detalle]],Codigos_cat_frutas[],2,0)</f>
        <v>Frutos de pepita</v>
      </c>
      <c r="B3719" s="4" t="str">
        <f>+_xlfn.CONCAT(Exportaciones_Kg_fruta__2[[#This Row],[País]],Exportaciones_Kg_fruta__2[[#This Row],[Detalle]],Exportaciones_Kg_fruta__2[[#This Row],[Año]],Exportaciones_Kg_fruta__2[[#This Row],[Mes]])</f>
        <v>PerúManzanas2020Enero</v>
      </c>
      <c r="C3719" s="4" t="s">
        <v>148</v>
      </c>
      <c r="D3719" s="4" t="s">
        <v>4</v>
      </c>
      <c r="E3719" s="4" t="s">
        <v>12</v>
      </c>
      <c r="F3719">
        <v>2020</v>
      </c>
      <c r="G3719" s="4" t="s">
        <v>204</v>
      </c>
      <c r="H3719">
        <v>130012.6</v>
      </c>
      <c r="I3719" s="4">
        <f>+VLOOKUP(Exportaciones_Kg_fruta__2[[#This Row],[Código]],Exportaciones_FOB_frutas_2[],7,0)</f>
        <v>107288.2</v>
      </c>
    </row>
    <row r="3720" spans="1:9" x14ac:dyDescent="0.35">
      <c r="A3720" s="4" t="str">
        <f>+VLOOKUP(Exportaciones_Kg_fruta__2[[#This Row],[Detalle]],Codigos_cat_frutas[],2,0)</f>
        <v>Frutos de pepita</v>
      </c>
      <c r="B3720" s="4" t="str">
        <f>+_xlfn.CONCAT(Exportaciones_Kg_fruta__2[[#This Row],[País]],Exportaciones_Kg_fruta__2[[#This Row],[Detalle]],Exportaciones_Kg_fruta__2[[#This Row],[Año]],Exportaciones_Kg_fruta__2[[#This Row],[Mes]])</f>
        <v>PerúManzanas2020Febrero</v>
      </c>
      <c r="C3720" s="4" t="s">
        <v>148</v>
      </c>
      <c r="D3720" s="4" t="s">
        <v>4</v>
      </c>
      <c r="E3720" s="4" t="s">
        <v>12</v>
      </c>
      <c r="F3720">
        <v>2020</v>
      </c>
      <c r="G3720" s="4" t="s">
        <v>205</v>
      </c>
      <c r="H3720">
        <v>1696023.9999999998</v>
      </c>
      <c r="I3720" s="4">
        <f>+VLOOKUP(Exportaciones_Kg_fruta__2[[#This Row],[Código]],Exportaciones_FOB_frutas_2[],7,0)</f>
        <v>1178813.55</v>
      </c>
    </row>
    <row r="3721" spans="1:9" x14ac:dyDescent="0.35">
      <c r="A3721" s="4" t="str">
        <f>+VLOOKUP(Exportaciones_Kg_fruta__2[[#This Row],[Detalle]],Codigos_cat_frutas[],2,0)</f>
        <v>Frutos de pepita</v>
      </c>
      <c r="B3721" s="4" t="str">
        <f>+_xlfn.CONCAT(Exportaciones_Kg_fruta__2[[#This Row],[País]],Exportaciones_Kg_fruta__2[[#This Row],[Detalle]],Exportaciones_Kg_fruta__2[[#This Row],[Año]],Exportaciones_Kg_fruta__2[[#This Row],[Mes]])</f>
        <v>PerúManzanas2020Marzo</v>
      </c>
      <c r="C3721" s="4" t="s">
        <v>148</v>
      </c>
      <c r="D3721" s="4" t="s">
        <v>4</v>
      </c>
      <c r="E3721" s="4" t="s">
        <v>12</v>
      </c>
      <c r="F3721">
        <v>2020</v>
      </c>
      <c r="G3721" s="4" t="s">
        <v>206</v>
      </c>
      <c r="H3721">
        <v>3136186.35</v>
      </c>
      <c r="I3721" s="4">
        <f>+VLOOKUP(Exportaciones_Kg_fruta__2[[#This Row],[Código]],Exportaciones_FOB_frutas_2[],7,0)</f>
        <v>2130192.91</v>
      </c>
    </row>
    <row r="3722" spans="1:9" x14ac:dyDescent="0.35">
      <c r="A3722" s="4" t="str">
        <f>+VLOOKUP(Exportaciones_Kg_fruta__2[[#This Row],[Detalle]],Codigos_cat_frutas[],2,0)</f>
        <v>Frutos de pepita</v>
      </c>
      <c r="B3722" s="4" t="str">
        <f>+_xlfn.CONCAT(Exportaciones_Kg_fruta__2[[#This Row],[País]],Exportaciones_Kg_fruta__2[[#This Row],[Detalle]],Exportaciones_Kg_fruta__2[[#This Row],[Año]],Exportaciones_Kg_fruta__2[[#This Row],[Mes]])</f>
        <v>PerúManzanas2020Abril</v>
      </c>
      <c r="C3722" s="4" t="s">
        <v>148</v>
      </c>
      <c r="D3722" s="4" t="s">
        <v>4</v>
      </c>
      <c r="E3722" s="4" t="s">
        <v>12</v>
      </c>
      <c r="F3722">
        <v>2020</v>
      </c>
      <c r="G3722" s="4" t="s">
        <v>207</v>
      </c>
      <c r="H3722">
        <v>3649851.4899999998</v>
      </c>
      <c r="I3722" s="4">
        <f>+VLOOKUP(Exportaciones_Kg_fruta__2[[#This Row],[Código]],Exportaciones_FOB_frutas_2[],7,0)</f>
        <v>2425020.9700000002</v>
      </c>
    </row>
    <row r="3723" spans="1:9" x14ac:dyDescent="0.35">
      <c r="A3723" s="4" t="str">
        <f>+VLOOKUP(Exportaciones_Kg_fruta__2[[#This Row],[Detalle]],Codigos_cat_frutas[],2,0)</f>
        <v>Frutos de pepita</v>
      </c>
      <c r="B3723" s="4" t="str">
        <f>+_xlfn.CONCAT(Exportaciones_Kg_fruta__2[[#This Row],[País]],Exportaciones_Kg_fruta__2[[#This Row],[Detalle]],Exportaciones_Kg_fruta__2[[#This Row],[Año]],Exportaciones_Kg_fruta__2[[#This Row],[Mes]])</f>
        <v>PerúManzanas2020Mayo</v>
      </c>
      <c r="C3723" s="4" t="s">
        <v>148</v>
      </c>
      <c r="D3723" s="4" t="s">
        <v>4</v>
      </c>
      <c r="E3723" s="4" t="s">
        <v>12</v>
      </c>
      <c r="F3723">
        <v>2020</v>
      </c>
      <c r="G3723" s="4" t="s">
        <v>208</v>
      </c>
      <c r="H3723">
        <v>3648051.899999999</v>
      </c>
      <c r="I3723" s="4">
        <f>+VLOOKUP(Exportaciones_Kg_fruta__2[[#This Row],[Código]],Exportaciones_FOB_frutas_2[],7,0)</f>
        <v>2251992.8500000006</v>
      </c>
    </row>
    <row r="3724" spans="1:9" x14ac:dyDescent="0.35">
      <c r="A3724" s="4" t="str">
        <f>+VLOOKUP(Exportaciones_Kg_fruta__2[[#This Row],[Detalle]],Codigos_cat_frutas[],2,0)</f>
        <v>Frutos de pepita</v>
      </c>
      <c r="B3724" s="4" t="str">
        <f>+_xlfn.CONCAT(Exportaciones_Kg_fruta__2[[#This Row],[País]],Exportaciones_Kg_fruta__2[[#This Row],[Detalle]],Exportaciones_Kg_fruta__2[[#This Row],[Año]],Exportaciones_Kg_fruta__2[[#This Row],[Mes]])</f>
        <v>PerúManzanas2020Junio</v>
      </c>
      <c r="C3724" s="4" t="s">
        <v>148</v>
      </c>
      <c r="D3724" s="4" t="s">
        <v>4</v>
      </c>
      <c r="E3724" s="4" t="s">
        <v>12</v>
      </c>
      <c r="F3724">
        <v>2020</v>
      </c>
      <c r="G3724" s="4" t="s">
        <v>209</v>
      </c>
      <c r="H3724">
        <v>3788288.4999999995</v>
      </c>
      <c r="I3724" s="4">
        <f>+VLOOKUP(Exportaciones_Kg_fruta__2[[#This Row],[Código]],Exportaciones_FOB_frutas_2[],7,0)</f>
        <v>2387293.12</v>
      </c>
    </row>
    <row r="3725" spans="1:9" x14ac:dyDescent="0.35">
      <c r="A3725" s="4" t="str">
        <f>+VLOOKUP(Exportaciones_Kg_fruta__2[[#This Row],[Detalle]],Codigos_cat_frutas[],2,0)</f>
        <v>Frutos de pepita</v>
      </c>
      <c r="B3725" s="4" t="str">
        <f>+_xlfn.CONCAT(Exportaciones_Kg_fruta__2[[#This Row],[País]],Exportaciones_Kg_fruta__2[[#This Row],[Detalle]],Exportaciones_Kg_fruta__2[[#This Row],[Año]],Exportaciones_Kg_fruta__2[[#This Row],[Mes]])</f>
        <v>PerúManzanas2020Julio</v>
      </c>
      <c r="C3725" s="4" t="s">
        <v>148</v>
      </c>
      <c r="D3725" s="4" t="s">
        <v>4</v>
      </c>
      <c r="E3725" s="4" t="s">
        <v>12</v>
      </c>
      <c r="F3725">
        <v>2020</v>
      </c>
      <c r="G3725" s="4" t="s">
        <v>201</v>
      </c>
      <c r="H3725">
        <v>6135034.96</v>
      </c>
      <c r="I3725" s="4">
        <f>+VLOOKUP(Exportaciones_Kg_fruta__2[[#This Row],[Código]],Exportaciones_FOB_frutas_2[],7,0)</f>
        <v>4069446.4899999998</v>
      </c>
    </row>
    <row r="3726" spans="1:9" x14ac:dyDescent="0.35">
      <c r="A3726" s="4" t="str">
        <f>+VLOOKUP(Exportaciones_Kg_fruta__2[[#This Row],[Detalle]],Codigos_cat_frutas[],2,0)</f>
        <v>Frutos de pepita</v>
      </c>
      <c r="B3726" s="4" t="str">
        <f>+_xlfn.CONCAT(Exportaciones_Kg_fruta__2[[#This Row],[País]],Exportaciones_Kg_fruta__2[[#This Row],[Detalle]],Exportaciones_Kg_fruta__2[[#This Row],[Año]],Exportaciones_Kg_fruta__2[[#This Row],[Mes]])</f>
        <v>PerúManzanas2020Agosto</v>
      </c>
      <c r="C3726" s="4" t="s">
        <v>148</v>
      </c>
      <c r="D3726" s="4" t="s">
        <v>4</v>
      </c>
      <c r="E3726" s="4" t="s">
        <v>12</v>
      </c>
      <c r="F3726">
        <v>2020</v>
      </c>
      <c r="G3726" s="4" t="s">
        <v>202</v>
      </c>
      <c r="H3726">
        <v>6854820.6499999994</v>
      </c>
      <c r="I3726" s="4">
        <f>+VLOOKUP(Exportaciones_Kg_fruta__2[[#This Row],[Código]],Exportaciones_FOB_frutas_2[],7,0)</f>
        <v>4530603.3299999991</v>
      </c>
    </row>
    <row r="3727" spans="1:9" x14ac:dyDescent="0.35">
      <c r="A3727" s="4" t="str">
        <f>+VLOOKUP(Exportaciones_Kg_fruta__2[[#This Row],[Detalle]],Codigos_cat_frutas[],2,0)</f>
        <v>Frutos de pepita</v>
      </c>
      <c r="B3727" s="4" t="str">
        <f>+_xlfn.CONCAT(Exportaciones_Kg_fruta__2[[#This Row],[País]],Exportaciones_Kg_fruta__2[[#This Row],[Detalle]],Exportaciones_Kg_fruta__2[[#This Row],[Año]],Exportaciones_Kg_fruta__2[[#This Row],[Mes]])</f>
        <v>PerúManzanas2020Septiembre</v>
      </c>
      <c r="C3727" s="4" t="s">
        <v>148</v>
      </c>
      <c r="D3727" s="4" t="s">
        <v>4</v>
      </c>
      <c r="E3727" s="4" t="s">
        <v>12</v>
      </c>
      <c r="F3727">
        <v>2020</v>
      </c>
      <c r="G3727" s="4" t="s">
        <v>203</v>
      </c>
      <c r="H3727">
        <v>5412532.8999999994</v>
      </c>
      <c r="I3727" s="4">
        <f>+VLOOKUP(Exportaciones_Kg_fruta__2[[#This Row],[Código]],Exportaciones_FOB_frutas_2[],7,0)</f>
        <v>3766035.97</v>
      </c>
    </row>
    <row r="3728" spans="1:9" x14ac:dyDescent="0.35">
      <c r="A3728" s="4" t="str">
        <f>+VLOOKUP(Exportaciones_Kg_fruta__2[[#This Row],[Detalle]],Codigos_cat_frutas[],2,0)</f>
        <v>Frutos de pepita</v>
      </c>
      <c r="B3728" s="4" t="str">
        <f>+_xlfn.CONCAT(Exportaciones_Kg_fruta__2[[#This Row],[País]],Exportaciones_Kg_fruta__2[[#This Row],[Detalle]],Exportaciones_Kg_fruta__2[[#This Row],[Año]],Exportaciones_Kg_fruta__2[[#This Row],[Mes]])</f>
        <v>PoloniaManzanas2020Enero</v>
      </c>
      <c r="C3728" s="4" t="s">
        <v>150</v>
      </c>
      <c r="D3728" s="4" t="s">
        <v>4</v>
      </c>
      <c r="E3728" s="4" t="s">
        <v>12</v>
      </c>
      <c r="F3728">
        <v>2020</v>
      </c>
      <c r="G3728" s="4" t="s">
        <v>204</v>
      </c>
      <c r="H3728">
        <v>0</v>
      </c>
      <c r="I3728" s="4">
        <f>+VLOOKUP(Exportaciones_Kg_fruta__2[[#This Row],[Código]],Exportaciones_FOB_frutas_2[],7,0)</f>
        <v>0</v>
      </c>
    </row>
    <row r="3729" spans="1:9" x14ac:dyDescent="0.35">
      <c r="A3729" s="4" t="str">
        <f>+VLOOKUP(Exportaciones_Kg_fruta__2[[#This Row],[Detalle]],Codigos_cat_frutas[],2,0)</f>
        <v>Frutos de pepita</v>
      </c>
      <c r="B3729" s="4" t="str">
        <f>+_xlfn.CONCAT(Exportaciones_Kg_fruta__2[[#This Row],[País]],Exportaciones_Kg_fruta__2[[#This Row],[Detalle]],Exportaciones_Kg_fruta__2[[#This Row],[Año]],Exportaciones_Kg_fruta__2[[#This Row],[Mes]])</f>
        <v>PoloniaManzanas2020Febrero</v>
      </c>
      <c r="C3729" s="4" t="s">
        <v>150</v>
      </c>
      <c r="D3729" s="4" t="s">
        <v>4</v>
      </c>
      <c r="E3729" s="4" t="s">
        <v>12</v>
      </c>
      <c r="F3729">
        <v>2020</v>
      </c>
      <c r="G3729" s="4" t="s">
        <v>205</v>
      </c>
      <c r="H3729">
        <v>0</v>
      </c>
      <c r="I3729" s="4">
        <f>+VLOOKUP(Exportaciones_Kg_fruta__2[[#This Row],[Código]],Exportaciones_FOB_frutas_2[],7,0)</f>
        <v>0</v>
      </c>
    </row>
    <row r="3730" spans="1:9" x14ac:dyDescent="0.35">
      <c r="A3730" s="4" t="str">
        <f>+VLOOKUP(Exportaciones_Kg_fruta__2[[#This Row],[Detalle]],Codigos_cat_frutas[],2,0)</f>
        <v>Frutos de pepita</v>
      </c>
      <c r="B3730" s="4" t="str">
        <f>+_xlfn.CONCAT(Exportaciones_Kg_fruta__2[[#This Row],[País]],Exportaciones_Kg_fruta__2[[#This Row],[Detalle]],Exportaciones_Kg_fruta__2[[#This Row],[Año]],Exportaciones_Kg_fruta__2[[#This Row],[Mes]])</f>
        <v>PoloniaManzanas2020Marzo</v>
      </c>
      <c r="C3730" s="4" t="s">
        <v>150</v>
      </c>
      <c r="D3730" s="4" t="s">
        <v>4</v>
      </c>
      <c r="E3730" s="4" t="s">
        <v>12</v>
      </c>
      <c r="F3730">
        <v>2020</v>
      </c>
      <c r="G3730" s="4" t="s">
        <v>206</v>
      </c>
      <c r="H3730">
        <v>0</v>
      </c>
      <c r="I3730" s="4">
        <f>+VLOOKUP(Exportaciones_Kg_fruta__2[[#This Row],[Código]],Exportaciones_FOB_frutas_2[],7,0)</f>
        <v>0</v>
      </c>
    </row>
    <row r="3731" spans="1:9" x14ac:dyDescent="0.35">
      <c r="A3731" s="4" t="str">
        <f>+VLOOKUP(Exportaciones_Kg_fruta__2[[#This Row],[Detalle]],Codigos_cat_frutas[],2,0)</f>
        <v>Frutos de pepita</v>
      </c>
      <c r="B3731" s="4" t="str">
        <f>+_xlfn.CONCAT(Exportaciones_Kg_fruta__2[[#This Row],[País]],Exportaciones_Kg_fruta__2[[#This Row],[Detalle]],Exportaciones_Kg_fruta__2[[#This Row],[Año]],Exportaciones_Kg_fruta__2[[#This Row],[Mes]])</f>
        <v>PoloniaManzanas2020Abril</v>
      </c>
      <c r="C3731" s="4" t="s">
        <v>150</v>
      </c>
      <c r="D3731" s="4" t="s">
        <v>4</v>
      </c>
      <c r="E3731" s="4" t="s">
        <v>12</v>
      </c>
      <c r="F3731">
        <v>2020</v>
      </c>
      <c r="G3731" s="4" t="s">
        <v>207</v>
      </c>
      <c r="H3731">
        <v>0</v>
      </c>
      <c r="I3731" s="4">
        <f>+VLOOKUP(Exportaciones_Kg_fruta__2[[#This Row],[Código]],Exportaciones_FOB_frutas_2[],7,0)</f>
        <v>0</v>
      </c>
    </row>
    <row r="3732" spans="1:9" x14ac:dyDescent="0.35">
      <c r="A3732" s="4" t="str">
        <f>+VLOOKUP(Exportaciones_Kg_fruta__2[[#This Row],[Detalle]],Codigos_cat_frutas[],2,0)</f>
        <v>Frutos de pepita</v>
      </c>
      <c r="B3732" s="4" t="str">
        <f>+_xlfn.CONCAT(Exportaciones_Kg_fruta__2[[#This Row],[País]],Exportaciones_Kg_fruta__2[[#This Row],[Detalle]],Exportaciones_Kg_fruta__2[[#This Row],[Año]],Exportaciones_Kg_fruta__2[[#This Row],[Mes]])</f>
        <v>PoloniaManzanas2020Mayo</v>
      </c>
      <c r="C3732" s="4" t="s">
        <v>150</v>
      </c>
      <c r="D3732" s="4" t="s">
        <v>4</v>
      </c>
      <c r="E3732" s="4" t="s">
        <v>12</v>
      </c>
      <c r="F3732">
        <v>2020</v>
      </c>
      <c r="G3732" s="4" t="s">
        <v>208</v>
      </c>
      <c r="H3732">
        <v>0</v>
      </c>
      <c r="I3732" s="4">
        <f>+VLOOKUP(Exportaciones_Kg_fruta__2[[#This Row],[Código]],Exportaciones_FOB_frutas_2[],7,0)</f>
        <v>0</v>
      </c>
    </row>
    <row r="3733" spans="1:9" x14ac:dyDescent="0.35">
      <c r="A3733" s="4" t="str">
        <f>+VLOOKUP(Exportaciones_Kg_fruta__2[[#This Row],[Detalle]],Codigos_cat_frutas[],2,0)</f>
        <v>Frutos de pepita</v>
      </c>
      <c r="B3733" s="4" t="str">
        <f>+_xlfn.CONCAT(Exportaciones_Kg_fruta__2[[#This Row],[País]],Exportaciones_Kg_fruta__2[[#This Row],[Detalle]],Exportaciones_Kg_fruta__2[[#This Row],[Año]],Exportaciones_Kg_fruta__2[[#This Row],[Mes]])</f>
        <v>PoloniaManzanas2020Junio</v>
      </c>
      <c r="C3733" s="4" t="s">
        <v>150</v>
      </c>
      <c r="D3733" s="4" t="s">
        <v>4</v>
      </c>
      <c r="E3733" s="4" t="s">
        <v>12</v>
      </c>
      <c r="F3733">
        <v>2020</v>
      </c>
      <c r="G3733" s="4" t="s">
        <v>209</v>
      </c>
      <c r="H3733">
        <v>0</v>
      </c>
      <c r="I3733" s="4">
        <f>+VLOOKUP(Exportaciones_Kg_fruta__2[[#This Row],[Código]],Exportaciones_FOB_frutas_2[],7,0)</f>
        <v>0</v>
      </c>
    </row>
    <row r="3734" spans="1:9" x14ac:dyDescent="0.35">
      <c r="A3734" s="4" t="str">
        <f>+VLOOKUP(Exportaciones_Kg_fruta__2[[#This Row],[Detalle]],Codigos_cat_frutas[],2,0)</f>
        <v>Frutos de pepita</v>
      </c>
      <c r="B3734" s="4" t="str">
        <f>+_xlfn.CONCAT(Exportaciones_Kg_fruta__2[[#This Row],[País]],Exportaciones_Kg_fruta__2[[#This Row],[Detalle]],Exportaciones_Kg_fruta__2[[#This Row],[Año]],Exportaciones_Kg_fruta__2[[#This Row],[Mes]])</f>
        <v>PoloniaManzanas2020Julio</v>
      </c>
      <c r="C3734" s="4" t="s">
        <v>150</v>
      </c>
      <c r="D3734" s="4" t="s">
        <v>4</v>
      </c>
      <c r="E3734" s="4" t="s">
        <v>12</v>
      </c>
      <c r="F3734">
        <v>2020</v>
      </c>
      <c r="G3734" s="4" t="s">
        <v>201</v>
      </c>
      <c r="H3734">
        <v>23402.400000000001</v>
      </c>
      <c r="I3734" s="4">
        <f>+VLOOKUP(Exportaciones_Kg_fruta__2[[#This Row],[Código]],Exportaciones_FOB_frutas_2[],7,0)</f>
        <v>19652.28</v>
      </c>
    </row>
    <row r="3735" spans="1:9" x14ac:dyDescent="0.35">
      <c r="A3735" s="4" t="str">
        <f>+VLOOKUP(Exportaciones_Kg_fruta__2[[#This Row],[Detalle]],Codigos_cat_frutas[],2,0)</f>
        <v>Frutos de pepita</v>
      </c>
      <c r="B3735" s="4" t="str">
        <f>+_xlfn.CONCAT(Exportaciones_Kg_fruta__2[[#This Row],[País]],Exportaciones_Kg_fruta__2[[#This Row],[Detalle]],Exportaciones_Kg_fruta__2[[#This Row],[Año]],Exportaciones_Kg_fruta__2[[#This Row],[Mes]])</f>
        <v>PoloniaManzanas2020Agosto</v>
      </c>
      <c r="C3735" s="4" t="s">
        <v>150</v>
      </c>
      <c r="D3735" s="4" t="s">
        <v>4</v>
      </c>
      <c r="E3735" s="4" t="s">
        <v>12</v>
      </c>
      <c r="F3735">
        <v>2020</v>
      </c>
      <c r="G3735" s="4" t="s">
        <v>202</v>
      </c>
      <c r="H3735">
        <v>0</v>
      </c>
      <c r="I3735" s="4">
        <f>+VLOOKUP(Exportaciones_Kg_fruta__2[[#This Row],[Código]],Exportaciones_FOB_frutas_2[],7,0)</f>
        <v>0</v>
      </c>
    </row>
    <row r="3736" spans="1:9" x14ac:dyDescent="0.35">
      <c r="A3736" s="4" t="str">
        <f>+VLOOKUP(Exportaciones_Kg_fruta__2[[#This Row],[Detalle]],Codigos_cat_frutas[],2,0)</f>
        <v>Frutos de pepita</v>
      </c>
      <c r="B3736" s="4" t="str">
        <f>+_xlfn.CONCAT(Exportaciones_Kg_fruta__2[[#This Row],[País]],Exportaciones_Kg_fruta__2[[#This Row],[Detalle]],Exportaciones_Kg_fruta__2[[#This Row],[Año]],Exportaciones_Kg_fruta__2[[#This Row],[Mes]])</f>
        <v>PoloniaManzanas2020Septiembre</v>
      </c>
      <c r="C3736" s="4" t="s">
        <v>150</v>
      </c>
      <c r="D3736" s="4" t="s">
        <v>4</v>
      </c>
      <c r="E3736" s="4" t="s">
        <v>12</v>
      </c>
      <c r="F3736">
        <v>2020</v>
      </c>
      <c r="G3736" s="4" t="s">
        <v>203</v>
      </c>
      <c r="H3736">
        <v>0</v>
      </c>
      <c r="I3736" s="4">
        <f>+VLOOKUP(Exportaciones_Kg_fruta__2[[#This Row],[Código]],Exportaciones_FOB_frutas_2[],7,0)</f>
        <v>0</v>
      </c>
    </row>
    <row r="3737" spans="1:9" x14ac:dyDescent="0.35">
      <c r="A3737" s="4" t="str">
        <f>+VLOOKUP(Exportaciones_Kg_fruta__2[[#This Row],[Detalle]],Codigos_cat_frutas[],2,0)</f>
        <v>Frutos de pepita</v>
      </c>
      <c r="B3737" s="4" t="str">
        <f>+_xlfn.CONCAT(Exportaciones_Kg_fruta__2[[#This Row],[País]],Exportaciones_Kg_fruta__2[[#This Row],[Detalle]],Exportaciones_Kg_fruta__2[[#This Row],[Año]],Exportaciones_Kg_fruta__2[[#This Row],[Mes]])</f>
        <v>PortugalManzanas2020Enero</v>
      </c>
      <c r="C3737" s="4" t="s">
        <v>151</v>
      </c>
      <c r="D3737" s="4" t="s">
        <v>4</v>
      </c>
      <c r="E3737" s="4" t="s">
        <v>12</v>
      </c>
      <c r="F3737">
        <v>2020</v>
      </c>
      <c r="G3737" s="4" t="s">
        <v>204</v>
      </c>
      <c r="H3737">
        <v>0</v>
      </c>
      <c r="I3737" s="4">
        <f>+VLOOKUP(Exportaciones_Kg_fruta__2[[#This Row],[Código]],Exportaciones_FOB_frutas_2[],7,0)</f>
        <v>0</v>
      </c>
    </row>
    <row r="3738" spans="1:9" x14ac:dyDescent="0.35">
      <c r="A3738" s="4" t="str">
        <f>+VLOOKUP(Exportaciones_Kg_fruta__2[[#This Row],[Detalle]],Codigos_cat_frutas[],2,0)</f>
        <v>Frutos de pepita</v>
      </c>
      <c r="B3738" s="4" t="str">
        <f>+_xlfn.CONCAT(Exportaciones_Kg_fruta__2[[#This Row],[País]],Exportaciones_Kg_fruta__2[[#This Row],[Detalle]],Exportaciones_Kg_fruta__2[[#This Row],[Año]],Exportaciones_Kg_fruta__2[[#This Row],[Mes]])</f>
        <v>PortugalManzanas2020Febrero</v>
      </c>
      <c r="C3738" s="4" t="s">
        <v>151</v>
      </c>
      <c r="D3738" s="4" t="s">
        <v>4</v>
      </c>
      <c r="E3738" s="4" t="s">
        <v>12</v>
      </c>
      <c r="F3738">
        <v>2020</v>
      </c>
      <c r="G3738" s="4" t="s">
        <v>205</v>
      </c>
      <c r="H3738">
        <v>0</v>
      </c>
      <c r="I3738" s="4">
        <f>+VLOOKUP(Exportaciones_Kg_fruta__2[[#This Row],[Código]],Exportaciones_FOB_frutas_2[],7,0)</f>
        <v>0</v>
      </c>
    </row>
    <row r="3739" spans="1:9" x14ac:dyDescent="0.35">
      <c r="A3739" s="4" t="str">
        <f>+VLOOKUP(Exportaciones_Kg_fruta__2[[#This Row],[Detalle]],Codigos_cat_frutas[],2,0)</f>
        <v>Frutos de pepita</v>
      </c>
      <c r="B3739" s="4" t="str">
        <f>+_xlfn.CONCAT(Exportaciones_Kg_fruta__2[[#This Row],[País]],Exportaciones_Kg_fruta__2[[#This Row],[Detalle]],Exportaciones_Kg_fruta__2[[#This Row],[Año]],Exportaciones_Kg_fruta__2[[#This Row],[Mes]])</f>
        <v>PortugalManzanas2020Marzo</v>
      </c>
      <c r="C3739" s="4" t="s">
        <v>151</v>
      </c>
      <c r="D3739" s="4" t="s">
        <v>4</v>
      </c>
      <c r="E3739" s="4" t="s">
        <v>12</v>
      </c>
      <c r="F3739">
        <v>2020</v>
      </c>
      <c r="G3739" s="4" t="s">
        <v>206</v>
      </c>
      <c r="H3739">
        <v>0</v>
      </c>
      <c r="I3739" s="4">
        <f>+VLOOKUP(Exportaciones_Kg_fruta__2[[#This Row],[Código]],Exportaciones_FOB_frutas_2[],7,0)</f>
        <v>0</v>
      </c>
    </row>
    <row r="3740" spans="1:9" x14ac:dyDescent="0.35">
      <c r="A3740" s="4" t="str">
        <f>+VLOOKUP(Exportaciones_Kg_fruta__2[[#This Row],[Detalle]],Codigos_cat_frutas[],2,0)</f>
        <v>Frutos de pepita</v>
      </c>
      <c r="B3740" s="4" t="str">
        <f>+_xlfn.CONCAT(Exportaciones_Kg_fruta__2[[#This Row],[País]],Exportaciones_Kg_fruta__2[[#This Row],[Detalle]],Exportaciones_Kg_fruta__2[[#This Row],[Año]],Exportaciones_Kg_fruta__2[[#This Row],[Mes]])</f>
        <v>PortugalManzanas2020Abril</v>
      </c>
      <c r="C3740" s="4" t="s">
        <v>151</v>
      </c>
      <c r="D3740" s="4" t="s">
        <v>4</v>
      </c>
      <c r="E3740" s="4" t="s">
        <v>12</v>
      </c>
      <c r="F3740">
        <v>2020</v>
      </c>
      <c r="G3740" s="4" t="s">
        <v>207</v>
      </c>
      <c r="H3740">
        <v>300565.01999999996</v>
      </c>
      <c r="I3740" s="4">
        <f>+VLOOKUP(Exportaciones_Kg_fruta__2[[#This Row],[Código]],Exportaciones_FOB_frutas_2[],7,0)</f>
        <v>262175.07</v>
      </c>
    </row>
    <row r="3741" spans="1:9" x14ac:dyDescent="0.35">
      <c r="A3741" s="4" t="str">
        <f>+VLOOKUP(Exportaciones_Kg_fruta__2[[#This Row],[Detalle]],Codigos_cat_frutas[],2,0)</f>
        <v>Frutos de pepita</v>
      </c>
      <c r="B3741" s="4" t="str">
        <f>+_xlfn.CONCAT(Exportaciones_Kg_fruta__2[[#This Row],[País]],Exportaciones_Kg_fruta__2[[#This Row],[Detalle]],Exportaciones_Kg_fruta__2[[#This Row],[Año]],Exportaciones_Kg_fruta__2[[#This Row],[Mes]])</f>
        <v>PortugalManzanas2020Mayo</v>
      </c>
      <c r="C3741" s="4" t="s">
        <v>151</v>
      </c>
      <c r="D3741" s="4" t="s">
        <v>4</v>
      </c>
      <c r="E3741" s="4" t="s">
        <v>12</v>
      </c>
      <c r="F3741">
        <v>2020</v>
      </c>
      <c r="G3741" s="4" t="s">
        <v>208</v>
      </c>
      <c r="H3741">
        <v>1667294.15</v>
      </c>
      <c r="I3741" s="4">
        <f>+VLOOKUP(Exportaciones_Kg_fruta__2[[#This Row],[Código]],Exportaciones_FOB_frutas_2[],7,0)</f>
        <v>1390510.6600000001</v>
      </c>
    </row>
    <row r="3742" spans="1:9" x14ac:dyDescent="0.35">
      <c r="A3742" s="4" t="str">
        <f>+VLOOKUP(Exportaciones_Kg_fruta__2[[#This Row],[Detalle]],Codigos_cat_frutas[],2,0)</f>
        <v>Frutos de pepita</v>
      </c>
      <c r="B3742" s="4" t="str">
        <f>+_xlfn.CONCAT(Exportaciones_Kg_fruta__2[[#This Row],[País]],Exportaciones_Kg_fruta__2[[#This Row],[Detalle]],Exportaciones_Kg_fruta__2[[#This Row],[Año]],Exportaciones_Kg_fruta__2[[#This Row],[Mes]])</f>
        <v>PortugalManzanas2020Junio</v>
      </c>
      <c r="C3742" s="4" t="s">
        <v>151</v>
      </c>
      <c r="D3742" s="4" t="s">
        <v>4</v>
      </c>
      <c r="E3742" s="4" t="s">
        <v>12</v>
      </c>
      <c r="F3742">
        <v>2020</v>
      </c>
      <c r="G3742" s="4" t="s">
        <v>209</v>
      </c>
      <c r="H3742">
        <v>832156.15</v>
      </c>
      <c r="I3742" s="4">
        <f>+VLOOKUP(Exportaciones_Kg_fruta__2[[#This Row],[Código]],Exportaciones_FOB_frutas_2[],7,0)</f>
        <v>705839.80999999994</v>
      </c>
    </row>
    <row r="3743" spans="1:9" x14ac:dyDescent="0.35">
      <c r="A3743" s="4" t="str">
        <f>+VLOOKUP(Exportaciones_Kg_fruta__2[[#This Row],[Detalle]],Codigos_cat_frutas[],2,0)</f>
        <v>Frutos de pepita</v>
      </c>
      <c r="B3743" s="4" t="str">
        <f>+_xlfn.CONCAT(Exportaciones_Kg_fruta__2[[#This Row],[País]],Exportaciones_Kg_fruta__2[[#This Row],[Detalle]],Exportaciones_Kg_fruta__2[[#This Row],[Año]],Exportaciones_Kg_fruta__2[[#This Row],[Mes]])</f>
        <v>PortugalManzanas2020Julio</v>
      </c>
      <c r="C3743" s="4" t="s">
        <v>151</v>
      </c>
      <c r="D3743" s="4" t="s">
        <v>4</v>
      </c>
      <c r="E3743" s="4" t="s">
        <v>12</v>
      </c>
      <c r="F3743">
        <v>2020</v>
      </c>
      <c r="G3743" s="4" t="s">
        <v>201</v>
      </c>
      <c r="H3743">
        <v>650077.1</v>
      </c>
      <c r="I3743" s="4">
        <f>+VLOOKUP(Exportaciones_Kg_fruta__2[[#This Row],[Código]],Exportaciones_FOB_frutas_2[],7,0)</f>
        <v>595675.25</v>
      </c>
    </row>
    <row r="3744" spans="1:9" x14ac:dyDescent="0.35">
      <c r="A3744" s="4" t="str">
        <f>+VLOOKUP(Exportaciones_Kg_fruta__2[[#This Row],[Detalle]],Codigos_cat_frutas[],2,0)</f>
        <v>Frutos de pepita</v>
      </c>
      <c r="B3744" s="4" t="str">
        <f>+_xlfn.CONCAT(Exportaciones_Kg_fruta__2[[#This Row],[País]],Exportaciones_Kg_fruta__2[[#This Row],[Detalle]],Exportaciones_Kg_fruta__2[[#This Row],[Año]],Exportaciones_Kg_fruta__2[[#This Row],[Mes]])</f>
        <v>PortugalManzanas2020Agosto</v>
      </c>
      <c r="C3744" s="4" t="s">
        <v>151</v>
      </c>
      <c r="D3744" s="4" t="s">
        <v>4</v>
      </c>
      <c r="E3744" s="4" t="s">
        <v>12</v>
      </c>
      <c r="F3744">
        <v>2020</v>
      </c>
      <c r="G3744" s="4" t="s">
        <v>202</v>
      </c>
      <c r="H3744">
        <v>90802.5</v>
      </c>
      <c r="I3744" s="4">
        <f>+VLOOKUP(Exportaciones_Kg_fruta__2[[#This Row],[Código]],Exportaciones_FOB_frutas_2[],7,0)</f>
        <v>66815</v>
      </c>
    </row>
    <row r="3745" spans="1:9" x14ac:dyDescent="0.35">
      <c r="A3745" s="4" t="str">
        <f>+VLOOKUP(Exportaciones_Kg_fruta__2[[#This Row],[Detalle]],Codigos_cat_frutas[],2,0)</f>
        <v>Frutos de pepita</v>
      </c>
      <c r="B3745" s="4" t="str">
        <f>+_xlfn.CONCAT(Exportaciones_Kg_fruta__2[[#This Row],[País]],Exportaciones_Kg_fruta__2[[#This Row],[Detalle]],Exportaciones_Kg_fruta__2[[#This Row],[Año]],Exportaciones_Kg_fruta__2[[#This Row],[Mes]])</f>
        <v>PortugalManzanas2020Septiembre</v>
      </c>
      <c r="C3745" s="4" t="s">
        <v>151</v>
      </c>
      <c r="D3745" s="4" t="s">
        <v>4</v>
      </c>
      <c r="E3745" s="4" t="s">
        <v>12</v>
      </c>
      <c r="F3745">
        <v>2020</v>
      </c>
      <c r="G3745" s="4" t="s">
        <v>203</v>
      </c>
      <c r="H3745">
        <v>0</v>
      </c>
      <c r="I3745" s="4">
        <f>+VLOOKUP(Exportaciones_Kg_fruta__2[[#This Row],[Código]],Exportaciones_FOB_frutas_2[],7,0)</f>
        <v>0</v>
      </c>
    </row>
    <row r="3746" spans="1:9" x14ac:dyDescent="0.35">
      <c r="A3746" s="4" t="str">
        <f>+VLOOKUP(Exportaciones_Kg_fruta__2[[#This Row],[Detalle]],Codigos_cat_frutas[],2,0)</f>
        <v>Frutos de pepita</v>
      </c>
      <c r="B3746" s="4" t="str">
        <f>+_xlfn.CONCAT(Exportaciones_Kg_fruta__2[[#This Row],[País]],Exportaciones_Kg_fruta__2[[#This Row],[Detalle]],Exportaciones_Kg_fruta__2[[#This Row],[Año]],Exportaciones_Kg_fruta__2[[#This Row],[Mes]])</f>
        <v>Puerto RicoManzanas2020Enero</v>
      </c>
      <c r="C3746" s="4" t="s">
        <v>152</v>
      </c>
      <c r="D3746" s="4" t="s">
        <v>4</v>
      </c>
      <c r="E3746" s="4" t="s">
        <v>12</v>
      </c>
      <c r="F3746">
        <v>2020</v>
      </c>
      <c r="G3746" s="4" t="s">
        <v>204</v>
      </c>
      <c r="H3746">
        <v>1478.61</v>
      </c>
      <c r="I3746" s="4">
        <f>+VLOOKUP(Exportaciones_Kg_fruta__2[[#This Row],[Código]],Exportaciones_FOB_frutas_2[],7,0)</f>
        <v>3413.6</v>
      </c>
    </row>
    <row r="3747" spans="1:9" x14ac:dyDescent="0.35">
      <c r="A3747" s="4" t="str">
        <f>+VLOOKUP(Exportaciones_Kg_fruta__2[[#This Row],[Detalle]],Codigos_cat_frutas[],2,0)</f>
        <v>Frutos de pepita</v>
      </c>
      <c r="B3747" s="4" t="str">
        <f>+_xlfn.CONCAT(Exportaciones_Kg_fruta__2[[#This Row],[País]],Exportaciones_Kg_fruta__2[[#This Row],[Detalle]],Exportaciones_Kg_fruta__2[[#This Row],[Año]],Exportaciones_Kg_fruta__2[[#This Row],[Mes]])</f>
        <v>Puerto RicoManzanas2020Febrero</v>
      </c>
      <c r="C3747" s="4" t="s">
        <v>152</v>
      </c>
      <c r="D3747" s="4" t="s">
        <v>4</v>
      </c>
      <c r="E3747" s="4" t="s">
        <v>12</v>
      </c>
      <c r="F3747">
        <v>2020</v>
      </c>
      <c r="G3747" s="4" t="s">
        <v>205</v>
      </c>
      <c r="H3747">
        <v>45158.400000000001</v>
      </c>
      <c r="I3747" s="4">
        <f>+VLOOKUP(Exportaciones_Kg_fruta__2[[#This Row],[Código]],Exportaciones_FOB_frutas_2[],7,0)</f>
        <v>27660.7</v>
      </c>
    </row>
    <row r="3748" spans="1:9" x14ac:dyDescent="0.35">
      <c r="A3748" s="4" t="str">
        <f>+VLOOKUP(Exportaciones_Kg_fruta__2[[#This Row],[Detalle]],Codigos_cat_frutas[],2,0)</f>
        <v>Frutos de pepita</v>
      </c>
      <c r="B3748" s="4" t="str">
        <f>+_xlfn.CONCAT(Exportaciones_Kg_fruta__2[[#This Row],[País]],Exportaciones_Kg_fruta__2[[#This Row],[Detalle]],Exportaciones_Kg_fruta__2[[#This Row],[Año]],Exportaciones_Kg_fruta__2[[#This Row],[Mes]])</f>
        <v>Puerto RicoManzanas2020Marzo</v>
      </c>
      <c r="C3748" s="4" t="s">
        <v>152</v>
      </c>
      <c r="D3748" s="4" t="s">
        <v>4</v>
      </c>
      <c r="E3748" s="4" t="s">
        <v>12</v>
      </c>
      <c r="F3748">
        <v>2020</v>
      </c>
      <c r="G3748" s="4" t="s">
        <v>206</v>
      </c>
      <c r="H3748">
        <v>63739.199999999997</v>
      </c>
      <c r="I3748" s="4">
        <f>+VLOOKUP(Exportaciones_Kg_fruta__2[[#This Row],[Código]],Exportaciones_FOB_frutas_2[],7,0)</f>
        <v>51614.69</v>
      </c>
    </row>
    <row r="3749" spans="1:9" x14ac:dyDescent="0.35">
      <c r="A3749" s="4" t="str">
        <f>+VLOOKUP(Exportaciones_Kg_fruta__2[[#This Row],[Detalle]],Codigos_cat_frutas[],2,0)</f>
        <v>Frutos de pepita</v>
      </c>
      <c r="B3749" s="4" t="str">
        <f>+_xlfn.CONCAT(Exportaciones_Kg_fruta__2[[#This Row],[País]],Exportaciones_Kg_fruta__2[[#This Row],[Detalle]],Exportaciones_Kg_fruta__2[[#This Row],[Año]],Exportaciones_Kg_fruta__2[[#This Row],[Mes]])</f>
        <v>Puerto RicoManzanas2020Abril</v>
      </c>
      <c r="C3749" s="4" t="s">
        <v>152</v>
      </c>
      <c r="D3749" s="4" t="s">
        <v>4</v>
      </c>
      <c r="E3749" s="4" t="s">
        <v>12</v>
      </c>
      <c r="F3749">
        <v>2020</v>
      </c>
      <c r="G3749" s="4" t="s">
        <v>207</v>
      </c>
      <c r="H3749">
        <v>166069.68</v>
      </c>
      <c r="I3749" s="4">
        <f>+VLOOKUP(Exportaciones_Kg_fruta__2[[#This Row],[Código]],Exportaciones_FOB_frutas_2[],7,0)</f>
        <v>153287.24</v>
      </c>
    </row>
    <row r="3750" spans="1:9" x14ac:dyDescent="0.35">
      <c r="A3750" s="4" t="str">
        <f>+VLOOKUP(Exportaciones_Kg_fruta__2[[#This Row],[Detalle]],Codigos_cat_frutas[],2,0)</f>
        <v>Frutos de pepita</v>
      </c>
      <c r="B3750" s="4" t="str">
        <f>+_xlfn.CONCAT(Exportaciones_Kg_fruta__2[[#This Row],[País]],Exportaciones_Kg_fruta__2[[#This Row],[Detalle]],Exportaciones_Kg_fruta__2[[#This Row],[Año]],Exportaciones_Kg_fruta__2[[#This Row],[Mes]])</f>
        <v>Puerto RicoManzanas2020Mayo</v>
      </c>
      <c r="C3750" s="4" t="s">
        <v>152</v>
      </c>
      <c r="D3750" s="4" t="s">
        <v>4</v>
      </c>
      <c r="E3750" s="4" t="s">
        <v>12</v>
      </c>
      <c r="F3750">
        <v>2020</v>
      </c>
      <c r="G3750" s="4" t="s">
        <v>208</v>
      </c>
      <c r="H3750">
        <v>486524.47</v>
      </c>
      <c r="I3750" s="4">
        <f>+VLOOKUP(Exportaciones_Kg_fruta__2[[#This Row],[Código]],Exportaciones_FOB_frutas_2[],7,0)</f>
        <v>390864.51999999996</v>
      </c>
    </row>
    <row r="3751" spans="1:9" x14ac:dyDescent="0.35">
      <c r="A3751" s="4" t="str">
        <f>+VLOOKUP(Exportaciones_Kg_fruta__2[[#This Row],[Detalle]],Codigos_cat_frutas[],2,0)</f>
        <v>Frutos de pepita</v>
      </c>
      <c r="B3751" s="4" t="str">
        <f>+_xlfn.CONCAT(Exportaciones_Kg_fruta__2[[#This Row],[País]],Exportaciones_Kg_fruta__2[[#This Row],[Detalle]],Exportaciones_Kg_fruta__2[[#This Row],[Año]],Exportaciones_Kg_fruta__2[[#This Row],[Mes]])</f>
        <v>Puerto RicoManzanas2020Junio</v>
      </c>
      <c r="C3751" s="4" t="s">
        <v>152</v>
      </c>
      <c r="D3751" s="4" t="s">
        <v>4</v>
      </c>
      <c r="E3751" s="4" t="s">
        <v>12</v>
      </c>
      <c r="F3751">
        <v>2020</v>
      </c>
      <c r="G3751" s="4" t="s">
        <v>209</v>
      </c>
      <c r="H3751">
        <v>237154.4</v>
      </c>
      <c r="I3751" s="4">
        <f>+VLOOKUP(Exportaciones_Kg_fruta__2[[#This Row],[Código]],Exportaciones_FOB_frutas_2[],7,0)</f>
        <v>157545.55000000002</v>
      </c>
    </row>
    <row r="3752" spans="1:9" x14ac:dyDescent="0.35">
      <c r="A3752" s="4" t="str">
        <f>+VLOOKUP(Exportaciones_Kg_fruta__2[[#This Row],[Detalle]],Codigos_cat_frutas[],2,0)</f>
        <v>Frutos de pepita</v>
      </c>
      <c r="B3752" s="4" t="str">
        <f>+_xlfn.CONCAT(Exportaciones_Kg_fruta__2[[#This Row],[País]],Exportaciones_Kg_fruta__2[[#This Row],[Detalle]],Exportaciones_Kg_fruta__2[[#This Row],[Año]],Exportaciones_Kg_fruta__2[[#This Row],[Mes]])</f>
        <v>Puerto RicoManzanas2020Julio</v>
      </c>
      <c r="C3752" s="4" t="s">
        <v>152</v>
      </c>
      <c r="D3752" s="4" t="s">
        <v>4</v>
      </c>
      <c r="E3752" s="4" t="s">
        <v>12</v>
      </c>
      <c r="F3752">
        <v>2020</v>
      </c>
      <c r="G3752" s="4" t="s">
        <v>201</v>
      </c>
      <c r="H3752">
        <v>224567.7</v>
      </c>
      <c r="I3752" s="4">
        <f>+VLOOKUP(Exportaciones_Kg_fruta__2[[#This Row],[Código]],Exportaciones_FOB_frutas_2[],7,0)</f>
        <v>219506.40999999997</v>
      </c>
    </row>
    <row r="3753" spans="1:9" x14ac:dyDescent="0.35">
      <c r="A3753" s="4" t="str">
        <f>+VLOOKUP(Exportaciones_Kg_fruta__2[[#This Row],[Detalle]],Codigos_cat_frutas[],2,0)</f>
        <v>Frutos de pepita</v>
      </c>
      <c r="B3753" s="4" t="str">
        <f>+_xlfn.CONCAT(Exportaciones_Kg_fruta__2[[#This Row],[País]],Exportaciones_Kg_fruta__2[[#This Row],[Detalle]],Exportaciones_Kg_fruta__2[[#This Row],[Año]],Exportaciones_Kg_fruta__2[[#This Row],[Mes]])</f>
        <v>Puerto RicoManzanas2020Agosto</v>
      </c>
      <c r="C3753" s="4" t="s">
        <v>152</v>
      </c>
      <c r="D3753" s="4" t="s">
        <v>4</v>
      </c>
      <c r="E3753" s="4" t="s">
        <v>12</v>
      </c>
      <c r="F3753">
        <v>2020</v>
      </c>
      <c r="G3753" s="4" t="s">
        <v>202</v>
      </c>
      <c r="H3753">
        <v>161467.6</v>
      </c>
      <c r="I3753" s="4">
        <f>+VLOOKUP(Exportaciones_Kg_fruta__2[[#This Row],[Código]],Exportaciones_FOB_frutas_2[],7,0)</f>
        <v>148613.71</v>
      </c>
    </row>
    <row r="3754" spans="1:9" x14ac:dyDescent="0.35">
      <c r="A3754" s="4" t="str">
        <f>+VLOOKUP(Exportaciones_Kg_fruta__2[[#This Row],[Detalle]],Codigos_cat_frutas[],2,0)</f>
        <v>Frutos de pepita</v>
      </c>
      <c r="B3754" s="4" t="str">
        <f>+_xlfn.CONCAT(Exportaciones_Kg_fruta__2[[#This Row],[País]],Exportaciones_Kg_fruta__2[[#This Row],[Detalle]],Exportaciones_Kg_fruta__2[[#This Row],[Año]],Exportaciones_Kg_fruta__2[[#This Row],[Mes]])</f>
        <v>Puerto RicoManzanas2020Septiembre</v>
      </c>
      <c r="C3754" s="4" t="s">
        <v>152</v>
      </c>
      <c r="D3754" s="4" t="s">
        <v>4</v>
      </c>
      <c r="E3754" s="4" t="s">
        <v>12</v>
      </c>
      <c r="F3754">
        <v>2020</v>
      </c>
      <c r="G3754" s="4" t="s">
        <v>203</v>
      </c>
      <c r="H3754">
        <v>103535.6</v>
      </c>
      <c r="I3754" s="4">
        <f>+VLOOKUP(Exportaciones_Kg_fruta__2[[#This Row],[Código]],Exportaciones_FOB_frutas_2[],7,0)</f>
        <v>88424.17</v>
      </c>
    </row>
    <row r="3755" spans="1:9" x14ac:dyDescent="0.35">
      <c r="A3755" s="4" t="str">
        <f>+VLOOKUP(Exportaciones_Kg_fruta__2[[#This Row],[Detalle]],Codigos_cat_frutas[],2,0)</f>
        <v>Frutos de pepita</v>
      </c>
      <c r="B3755" s="4" t="str">
        <f>+_xlfn.CONCAT(Exportaciones_Kg_fruta__2[[#This Row],[País]],Exportaciones_Kg_fruta__2[[#This Row],[Detalle]],Exportaciones_Kg_fruta__2[[#This Row],[Año]],Exportaciones_Kg_fruta__2[[#This Row],[Mes]])</f>
        <v>QatarManzanas2020Enero</v>
      </c>
      <c r="C3755" s="4" t="s">
        <v>153</v>
      </c>
      <c r="D3755" s="4" t="s">
        <v>4</v>
      </c>
      <c r="E3755" s="4" t="s">
        <v>12</v>
      </c>
      <c r="F3755">
        <v>2020</v>
      </c>
      <c r="G3755" s="4" t="s">
        <v>204</v>
      </c>
      <c r="H3755">
        <v>0</v>
      </c>
      <c r="I3755" s="4">
        <f>+VLOOKUP(Exportaciones_Kg_fruta__2[[#This Row],[Código]],Exportaciones_FOB_frutas_2[],7,0)</f>
        <v>0</v>
      </c>
    </row>
    <row r="3756" spans="1:9" x14ac:dyDescent="0.35">
      <c r="A3756" s="4" t="str">
        <f>+VLOOKUP(Exportaciones_Kg_fruta__2[[#This Row],[Detalle]],Codigos_cat_frutas[],2,0)</f>
        <v>Frutos de pepita</v>
      </c>
      <c r="B3756" s="4" t="str">
        <f>+_xlfn.CONCAT(Exportaciones_Kg_fruta__2[[#This Row],[País]],Exportaciones_Kg_fruta__2[[#This Row],[Detalle]],Exportaciones_Kg_fruta__2[[#This Row],[Año]],Exportaciones_Kg_fruta__2[[#This Row],[Mes]])</f>
        <v>QatarManzanas2020Febrero</v>
      </c>
      <c r="C3756" s="4" t="s">
        <v>153</v>
      </c>
      <c r="D3756" s="4" t="s">
        <v>4</v>
      </c>
      <c r="E3756" s="4" t="s">
        <v>12</v>
      </c>
      <c r="F3756">
        <v>2020</v>
      </c>
      <c r="G3756" s="4" t="s">
        <v>205</v>
      </c>
      <c r="H3756">
        <v>0</v>
      </c>
      <c r="I3756" s="4">
        <f>+VLOOKUP(Exportaciones_Kg_fruta__2[[#This Row],[Código]],Exportaciones_FOB_frutas_2[],7,0)</f>
        <v>0</v>
      </c>
    </row>
    <row r="3757" spans="1:9" x14ac:dyDescent="0.35">
      <c r="A3757" s="4" t="str">
        <f>+VLOOKUP(Exportaciones_Kg_fruta__2[[#This Row],[Detalle]],Codigos_cat_frutas[],2,0)</f>
        <v>Frutos de pepita</v>
      </c>
      <c r="B3757" s="4" t="str">
        <f>+_xlfn.CONCAT(Exportaciones_Kg_fruta__2[[#This Row],[País]],Exportaciones_Kg_fruta__2[[#This Row],[Detalle]],Exportaciones_Kg_fruta__2[[#This Row],[Año]],Exportaciones_Kg_fruta__2[[#This Row],[Mes]])</f>
        <v>QatarManzanas2020Marzo</v>
      </c>
      <c r="C3757" s="4" t="s">
        <v>153</v>
      </c>
      <c r="D3757" s="4" t="s">
        <v>4</v>
      </c>
      <c r="E3757" s="4" t="s">
        <v>12</v>
      </c>
      <c r="F3757">
        <v>2020</v>
      </c>
      <c r="G3757" s="4" t="s">
        <v>206</v>
      </c>
      <c r="H3757">
        <v>134498.70000000001</v>
      </c>
      <c r="I3757" s="4">
        <f>+VLOOKUP(Exportaciones_Kg_fruta__2[[#This Row],[Código]],Exportaciones_FOB_frutas_2[],7,0)</f>
        <v>107723.68</v>
      </c>
    </row>
    <row r="3758" spans="1:9" x14ac:dyDescent="0.35">
      <c r="A3758" s="4" t="str">
        <f>+VLOOKUP(Exportaciones_Kg_fruta__2[[#This Row],[Detalle]],Codigos_cat_frutas[],2,0)</f>
        <v>Frutos de pepita</v>
      </c>
      <c r="B3758" s="4" t="str">
        <f>+_xlfn.CONCAT(Exportaciones_Kg_fruta__2[[#This Row],[País]],Exportaciones_Kg_fruta__2[[#This Row],[Detalle]],Exportaciones_Kg_fruta__2[[#This Row],[Año]],Exportaciones_Kg_fruta__2[[#This Row],[Mes]])</f>
        <v>QatarManzanas2020Abril</v>
      </c>
      <c r="C3758" s="4" t="s">
        <v>153</v>
      </c>
      <c r="D3758" s="4" t="s">
        <v>4</v>
      </c>
      <c r="E3758" s="4" t="s">
        <v>12</v>
      </c>
      <c r="F3758">
        <v>2020</v>
      </c>
      <c r="G3758" s="4" t="s">
        <v>207</v>
      </c>
      <c r="H3758">
        <v>451529.39999999997</v>
      </c>
      <c r="I3758" s="4">
        <f>+VLOOKUP(Exportaciones_Kg_fruta__2[[#This Row],[Código]],Exportaciones_FOB_frutas_2[],7,0)</f>
        <v>354891.36</v>
      </c>
    </row>
    <row r="3759" spans="1:9" x14ac:dyDescent="0.35">
      <c r="A3759" s="4" t="str">
        <f>+VLOOKUP(Exportaciones_Kg_fruta__2[[#This Row],[Detalle]],Codigos_cat_frutas[],2,0)</f>
        <v>Frutos de pepita</v>
      </c>
      <c r="B3759" s="4" t="str">
        <f>+_xlfn.CONCAT(Exportaciones_Kg_fruta__2[[#This Row],[País]],Exportaciones_Kg_fruta__2[[#This Row],[Detalle]],Exportaciones_Kg_fruta__2[[#This Row],[Año]],Exportaciones_Kg_fruta__2[[#This Row],[Mes]])</f>
        <v>QatarManzanas2020Mayo</v>
      </c>
      <c r="C3759" s="4" t="s">
        <v>153</v>
      </c>
      <c r="D3759" s="4" t="s">
        <v>4</v>
      </c>
      <c r="E3759" s="4" t="s">
        <v>12</v>
      </c>
      <c r="F3759">
        <v>2020</v>
      </c>
      <c r="G3759" s="4" t="s">
        <v>208</v>
      </c>
      <c r="H3759">
        <v>443853.19999999995</v>
      </c>
      <c r="I3759" s="4">
        <f>+VLOOKUP(Exportaciones_Kg_fruta__2[[#This Row],[Código]],Exportaciones_FOB_frutas_2[],7,0)</f>
        <v>357024.61</v>
      </c>
    </row>
    <row r="3760" spans="1:9" x14ac:dyDescent="0.35">
      <c r="A3760" s="4" t="str">
        <f>+VLOOKUP(Exportaciones_Kg_fruta__2[[#This Row],[Detalle]],Codigos_cat_frutas[],2,0)</f>
        <v>Frutos de pepita</v>
      </c>
      <c r="B3760" s="4" t="str">
        <f>+_xlfn.CONCAT(Exportaciones_Kg_fruta__2[[#This Row],[País]],Exportaciones_Kg_fruta__2[[#This Row],[Detalle]],Exportaciones_Kg_fruta__2[[#This Row],[Año]],Exportaciones_Kg_fruta__2[[#This Row],[Mes]])</f>
        <v>QatarManzanas2020Junio</v>
      </c>
      <c r="C3760" s="4" t="s">
        <v>153</v>
      </c>
      <c r="D3760" s="4" t="s">
        <v>4</v>
      </c>
      <c r="E3760" s="4" t="s">
        <v>12</v>
      </c>
      <c r="F3760">
        <v>2020</v>
      </c>
      <c r="G3760" s="4" t="s">
        <v>209</v>
      </c>
      <c r="H3760">
        <v>347002.60000000003</v>
      </c>
      <c r="I3760" s="4">
        <f>+VLOOKUP(Exportaciones_Kg_fruta__2[[#This Row],[Código]],Exportaciones_FOB_frutas_2[],7,0)</f>
        <v>287774.18</v>
      </c>
    </row>
    <row r="3761" spans="1:9" x14ac:dyDescent="0.35">
      <c r="A3761" s="4" t="str">
        <f>+VLOOKUP(Exportaciones_Kg_fruta__2[[#This Row],[Detalle]],Codigos_cat_frutas[],2,0)</f>
        <v>Frutos de pepita</v>
      </c>
      <c r="B3761" s="4" t="str">
        <f>+_xlfn.CONCAT(Exportaciones_Kg_fruta__2[[#This Row],[País]],Exportaciones_Kg_fruta__2[[#This Row],[Detalle]],Exportaciones_Kg_fruta__2[[#This Row],[Año]],Exportaciones_Kg_fruta__2[[#This Row],[Mes]])</f>
        <v>QatarManzanas2020Julio</v>
      </c>
      <c r="C3761" s="4" t="s">
        <v>153</v>
      </c>
      <c r="D3761" s="4" t="s">
        <v>4</v>
      </c>
      <c r="E3761" s="4" t="s">
        <v>12</v>
      </c>
      <c r="F3761">
        <v>2020</v>
      </c>
      <c r="G3761" s="4" t="s">
        <v>201</v>
      </c>
      <c r="H3761">
        <v>317887.5</v>
      </c>
      <c r="I3761" s="4">
        <f>+VLOOKUP(Exportaciones_Kg_fruta__2[[#This Row],[Código]],Exportaciones_FOB_frutas_2[],7,0)</f>
        <v>264142.53000000003</v>
      </c>
    </row>
    <row r="3762" spans="1:9" x14ac:dyDescent="0.35">
      <c r="A3762" s="4" t="str">
        <f>+VLOOKUP(Exportaciones_Kg_fruta__2[[#This Row],[Detalle]],Codigos_cat_frutas[],2,0)</f>
        <v>Frutos de pepita</v>
      </c>
      <c r="B3762" s="4" t="str">
        <f>+_xlfn.CONCAT(Exportaciones_Kg_fruta__2[[#This Row],[País]],Exportaciones_Kg_fruta__2[[#This Row],[Detalle]],Exportaciones_Kg_fruta__2[[#This Row],[Año]],Exportaciones_Kg_fruta__2[[#This Row],[Mes]])</f>
        <v>QatarManzanas2020Agosto</v>
      </c>
      <c r="C3762" s="4" t="s">
        <v>153</v>
      </c>
      <c r="D3762" s="4" t="s">
        <v>4</v>
      </c>
      <c r="E3762" s="4" t="s">
        <v>12</v>
      </c>
      <c r="F3762">
        <v>2020</v>
      </c>
      <c r="G3762" s="4" t="s">
        <v>202</v>
      </c>
      <c r="H3762">
        <v>41983.199999999997</v>
      </c>
      <c r="I3762" s="4">
        <f>+VLOOKUP(Exportaciones_Kg_fruta__2[[#This Row],[Código]],Exportaciones_FOB_frutas_2[],7,0)</f>
        <v>33794.980000000003</v>
      </c>
    </row>
    <row r="3763" spans="1:9" x14ac:dyDescent="0.35">
      <c r="A3763" s="4" t="str">
        <f>+VLOOKUP(Exportaciones_Kg_fruta__2[[#This Row],[Detalle]],Codigos_cat_frutas[],2,0)</f>
        <v>Frutos de pepita</v>
      </c>
      <c r="B3763" s="4" t="str">
        <f>+_xlfn.CONCAT(Exportaciones_Kg_fruta__2[[#This Row],[País]],Exportaciones_Kg_fruta__2[[#This Row],[Detalle]],Exportaciones_Kg_fruta__2[[#This Row],[Año]],Exportaciones_Kg_fruta__2[[#This Row],[Mes]])</f>
        <v>QatarManzanas2020Septiembre</v>
      </c>
      <c r="C3763" s="4" t="s">
        <v>153</v>
      </c>
      <c r="D3763" s="4" t="s">
        <v>4</v>
      </c>
      <c r="E3763" s="4" t="s">
        <v>12</v>
      </c>
      <c r="F3763">
        <v>2020</v>
      </c>
      <c r="G3763" s="4" t="s">
        <v>203</v>
      </c>
      <c r="H3763">
        <v>0</v>
      </c>
      <c r="I3763" s="4">
        <f>+VLOOKUP(Exportaciones_Kg_fruta__2[[#This Row],[Código]],Exportaciones_FOB_frutas_2[],7,0)</f>
        <v>0</v>
      </c>
    </row>
    <row r="3764" spans="1:9" x14ac:dyDescent="0.35">
      <c r="A3764" s="4" t="str">
        <f>+VLOOKUP(Exportaciones_Kg_fruta__2[[#This Row],[Detalle]],Codigos_cat_frutas[],2,0)</f>
        <v>Frutos de pepita</v>
      </c>
      <c r="B3764" s="4" t="str">
        <f>+_xlfn.CONCAT(Exportaciones_Kg_fruta__2[[#This Row],[País]],Exportaciones_Kg_fruta__2[[#This Row],[Detalle]],Exportaciones_Kg_fruta__2[[#This Row],[Año]],Exportaciones_Kg_fruta__2[[#This Row],[Mes]])</f>
        <v>Reino UnidoManzanas2020Enero</v>
      </c>
      <c r="C3764" s="4" t="s">
        <v>154</v>
      </c>
      <c r="D3764" s="4" t="s">
        <v>4</v>
      </c>
      <c r="E3764" s="4" t="s">
        <v>12</v>
      </c>
      <c r="F3764">
        <v>2020</v>
      </c>
      <c r="G3764" s="4" t="s">
        <v>204</v>
      </c>
      <c r="H3764">
        <v>34101.82</v>
      </c>
      <c r="I3764" s="4">
        <f>+VLOOKUP(Exportaciones_Kg_fruta__2[[#This Row],[Código]],Exportaciones_FOB_frutas_2[],7,0)</f>
        <v>209469.2</v>
      </c>
    </row>
    <row r="3765" spans="1:9" x14ac:dyDescent="0.35">
      <c r="A3765" s="4" t="str">
        <f>+VLOOKUP(Exportaciones_Kg_fruta__2[[#This Row],[Detalle]],Codigos_cat_frutas[],2,0)</f>
        <v>Frutos de pepita</v>
      </c>
      <c r="B3765" s="4" t="str">
        <f>+_xlfn.CONCAT(Exportaciones_Kg_fruta__2[[#This Row],[País]],Exportaciones_Kg_fruta__2[[#This Row],[Detalle]],Exportaciones_Kg_fruta__2[[#This Row],[Año]],Exportaciones_Kg_fruta__2[[#This Row],[Mes]])</f>
        <v>Reino UnidoManzanas2020Febrero</v>
      </c>
      <c r="C3765" s="4" t="s">
        <v>154</v>
      </c>
      <c r="D3765" s="4" t="s">
        <v>4</v>
      </c>
      <c r="E3765" s="4" t="s">
        <v>12</v>
      </c>
      <c r="F3765">
        <v>2020</v>
      </c>
      <c r="G3765" s="4" t="s">
        <v>205</v>
      </c>
      <c r="H3765">
        <v>15321.6</v>
      </c>
      <c r="I3765" s="4">
        <f>+VLOOKUP(Exportaciones_Kg_fruta__2[[#This Row],[Código]],Exportaciones_FOB_frutas_2[],7,0)</f>
        <v>99356.2</v>
      </c>
    </row>
    <row r="3766" spans="1:9" x14ac:dyDescent="0.35">
      <c r="A3766" s="4" t="str">
        <f>+VLOOKUP(Exportaciones_Kg_fruta__2[[#This Row],[Detalle]],Codigos_cat_frutas[],2,0)</f>
        <v>Frutos de pepita</v>
      </c>
      <c r="B3766" s="4" t="str">
        <f>+_xlfn.CONCAT(Exportaciones_Kg_fruta__2[[#This Row],[País]],Exportaciones_Kg_fruta__2[[#This Row],[Detalle]],Exportaciones_Kg_fruta__2[[#This Row],[Año]],Exportaciones_Kg_fruta__2[[#This Row],[Mes]])</f>
        <v>Reino UnidoManzanas2020Marzo</v>
      </c>
      <c r="C3766" s="4" t="s">
        <v>154</v>
      </c>
      <c r="D3766" s="4" t="s">
        <v>4</v>
      </c>
      <c r="E3766" s="4" t="s">
        <v>12</v>
      </c>
      <c r="F3766">
        <v>2020</v>
      </c>
      <c r="G3766" s="4" t="s">
        <v>206</v>
      </c>
      <c r="H3766">
        <v>1126450.9000000001</v>
      </c>
      <c r="I3766" s="4">
        <f>+VLOOKUP(Exportaciones_Kg_fruta__2[[#This Row],[Código]],Exportaciones_FOB_frutas_2[],7,0)</f>
        <v>953809.79</v>
      </c>
    </row>
    <row r="3767" spans="1:9" x14ac:dyDescent="0.35">
      <c r="A3767" s="4" t="str">
        <f>+VLOOKUP(Exportaciones_Kg_fruta__2[[#This Row],[Detalle]],Codigos_cat_frutas[],2,0)</f>
        <v>Frutos de pepita</v>
      </c>
      <c r="B3767" s="4" t="str">
        <f>+_xlfn.CONCAT(Exportaciones_Kg_fruta__2[[#This Row],[País]],Exportaciones_Kg_fruta__2[[#This Row],[Detalle]],Exportaciones_Kg_fruta__2[[#This Row],[Año]],Exportaciones_Kg_fruta__2[[#This Row],[Mes]])</f>
        <v>Reino UnidoManzanas2020Abril</v>
      </c>
      <c r="C3767" s="4" t="s">
        <v>154</v>
      </c>
      <c r="D3767" s="4" t="s">
        <v>4</v>
      </c>
      <c r="E3767" s="4" t="s">
        <v>12</v>
      </c>
      <c r="F3767">
        <v>2020</v>
      </c>
      <c r="G3767" s="4" t="s">
        <v>207</v>
      </c>
      <c r="H3767">
        <v>4009350.2100000004</v>
      </c>
      <c r="I3767" s="4">
        <f>+VLOOKUP(Exportaciones_Kg_fruta__2[[#This Row],[Código]],Exportaciones_FOB_frutas_2[],7,0)</f>
        <v>3337633.5500000003</v>
      </c>
    </row>
    <row r="3768" spans="1:9" x14ac:dyDescent="0.35">
      <c r="A3768" s="4" t="str">
        <f>+VLOOKUP(Exportaciones_Kg_fruta__2[[#This Row],[Detalle]],Codigos_cat_frutas[],2,0)</f>
        <v>Frutos de pepita</v>
      </c>
      <c r="B3768" s="4" t="str">
        <f>+_xlfn.CONCAT(Exportaciones_Kg_fruta__2[[#This Row],[País]],Exportaciones_Kg_fruta__2[[#This Row],[Detalle]],Exportaciones_Kg_fruta__2[[#This Row],[Año]],Exportaciones_Kg_fruta__2[[#This Row],[Mes]])</f>
        <v>Reino UnidoManzanas2020Mayo</v>
      </c>
      <c r="C3768" s="4" t="s">
        <v>154</v>
      </c>
      <c r="D3768" s="4" t="s">
        <v>4</v>
      </c>
      <c r="E3768" s="4" t="s">
        <v>12</v>
      </c>
      <c r="F3768">
        <v>2020</v>
      </c>
      <c r="G3768" s="4" t="s">
        <v>208</v>
      </c>
      <c r="H3768">
        <v>7409243.1099999994</v>
      </c>
      <c r="I3768" s="4">
        <f>+VLOOKUP(Exportaciones_Kg_fruta__2[[#This Row],[Código]],Exportaciones_FOB_frutas_2[],7,0)</f>
        <v>6216411.3799999999</v>
      </c>
    </row>
    <row r="3769" spans="1:9" x14ac:dyDescent="0.35">
      <c r="A3769" s="4" t="str">
        <f>+VLOOKUP(Exportaciones_Kg_fruta__2[[#This Row],[Detalle]],Codigos_cat_frutas[],2,0)</f>
        <v>Frutos de pepita</v>
      </c>
      <c r="B3769" s="4" t="str">
        <f>+_xlfn.CONCAT(Exportaciones_Kg_fruta__2[[#This Row],[País]],Exportaciones_Kg_fruta__2[[#This Row],[Detalle]],Exportaciones_Kg_fruta__2[[#This Row],[Año]],Exportaciones_Kg_fruta__2[[#This Row],[Mes]])</f>
        <v>Reino UnidoManzanas2020Junio</v>
      </c>
      <c r="C3769" s="4" t="s">
        <v>154</v>
      </c>
      <c r="D3769" s="4" t="s">
        <v>4</v>
      </c>
      <c r="E3769" s="4" t="s">
        <v>12</v>
      </c>
      <c r="F3769">
        <v>2020</v>
      </c>
      <c r="G3769" s="4" t="s">
        <v>209</v>
      </c>
      <c r="H3769">
        <v>9475798.8000000007</v>
      </c>
      <c r="I3769" s="4">
        <f>+VLOOKUP(Exportaciones_Kg_fruta__2[[#This Row],[Código]],Exportaciones_FOB_frutas_2[],7,0)</f>
        <v>8389769.5999999996</v>
      </c>
    </row>
    <row r="3770" spans="1:9" x14ac:dyDescent="0.35">
      <c r="A3770" s="4" t="str">
        <f>+VLOOKUP(Exportaciones_Kg_fruta__2[[#This Row],[Detalle]],Codigos_cat_frutas[],2,0)</f>
        <v>Frutos de pepita</v>
      </c>
      <c r="B3770" s="4" t="str">
        <f>+_xlfn.CONCAT(Exportaciones_Kg_fruta__2[[#This Row],[País]],Exportaciones_Kg_fruta__2[[#This Row],[Detalle]],Exportaciones_Kg_fruta__2[[#This Row],[Año]],Exportaciones_Kg_fruta__2[[#This Row],[Mes]])</f>
        <v>Reino UnidoManzanas2020Julio</v>
      </c>
      <c r="C3770" s="4" t="s">
        <v>154</v>
      </c>
      <c r="D3770" s="4" t="s">
        <v>4</v>
      </c>
      <c r="E3770" s="4" t="s">
        <v>12</v>
      </c>
      <c r="F3770">
        <v>2020</v>
      </c>
      <c r="G3770" s="4" t="s">
        <v>201</v>
      </c>
      <c r="H3770">
        <v>7524871.7300000004</v>
      </c>
      <c r="I3770" s="4">
        <f>+VLOOKUP(Exportaciones_Kg_fruta__2[[#This Row],[Código]],Exportaciones_FOB_frutas_2[],7,0)</f>
        <v>7008859.5300000003</v>
      </c>
    </row>
    <row r="3771" spans="1:9" x14ac:dyDescent="0.35">
      <c r="A3771" s="4" t="str">
        <f>+VLOOKUP(Exportaciones_Kg_fruta__2[[#This Row],[Detalle]],Codigos_cat_frutas[],2,0)</f>
        <v>Frutos de pepita</v>
      </c>
      <c r="B3771" s="4" t="str">
        <f>+_xlfn.CONCAT(Exportaciones_Kg_fruta__2[[#This Row],[País]],Exportaciones_Kg_fruta__2[[#This Row],[Detalle]],Exportaciones_Kg_fruta__2[[#This Row],[Año]],Exportaciones_Kg_fruta__2[[#This Row],[Mes]])</f>
        <v>Reino UnidoManzanas2020Agosto</v>
      </c>
      <c r="C3771" s="4" t="s">
        <v>154</v>
      </c>
      <c r="D3771" s="4" t="s">
        <v>4</v>
      </c>
      <c r="E3771" s="4" t="s">
        <v>12</v>
      </c>
      <c r="F3771">
        <v>2020</v>
      </c>
      <c r="G3771" s="4" t="s">
        <v>202</v>
      </c>
      <c r="H3771">
        <v>2073243.4000000001</v>
      </c>
      <c r="I3771" s="4">
        <f>+VLOOKUP(Exportaciones_Kg_fruta__2[[#This Row],[Código]],Exportaciones_FOB_frutas_2[],7,0)</f>
        <v>2046115.5799999998</v>
      </c>
    </row>
    <row r="3772" spans="1:9" x14ac:dyDescent="0.35">
      <c r="A3772" s="4" t="str">
        <f>+VLOOKUP(Exportaciones_Kg_fruta__2[[#This Row],[Detalle]],Codigos_cat_frutas[],2,0)</f>
        <v>Frutos de pepita</v>
      </c>
      <c r="B3772" s="4" t="str">
        <f>+_xlfn.CONCAT(Exportaciones_Kg_fruta__2[[#This Row],[País]],Exportaciones_Kg_fruta__2[[#This Row],[Detalle]],Exportaciones_Kg_fruta__2[[#This Row],[Año]],Exportaciones_Kg_fruta__2[[#This Row],[Mes]])</f>
        <v>Reino UnidoManzanas2020Septiembre</v>
      </c>
      <c r="C3772" s="4" t="s">
        <v>154</v>
      </c>
      <c r="D3772" s="4" t="s">
        <v>4</v>
      </c>
      <c r="E3772" s="4" t="s">
        <v>12</v>
      </c>
      <c r="F3772">
        <v>2020</v>
      </c>
      <c r="G3772" s="4" t="s">
        <v>203</v>
      </c>
      <c r="H3772">
        <v>910733.10000000009</v>
      </c>
      <c r="I3772" s="4">
        <f>+VLOOKUP(Exportaciones_Kg_fruta__2[[#This Row],[Código]],Exportaciones_FOB_frutas_2[],7,0)</f>
        <v>963832.66999999993</v>
      </c>
    </row>
    <row r="3773" spans="1:9" x14ac:dyDescent="0.35">
      <c r="A3773" s="4" t="str">
        <f>+VLOOKUP(Exportaciones_Kg_fruta__2[[#This Row],[Detalle]],Codigos_cat_frutas[],2,0)</f>
        <v>Frutos de pepita</v>
      </c>
      <c r="B3773" s="4" t="str">
        <f>+_xlfn.CONCAT(Exportaciones_Kg_fruta__2[[#This Row],[País]],Exportaciones_Kg_fruta__2[[#This Row],[Detalle]],Exportaciones_Kg_fruta__2[[#This Row],[Año]],Exportaciones_Kg_fruta__2[[#This Row],[Mes]])</f>
        <v>República DominicanaManzanas2020Enero</v>
      </c>
      <c r="C3773" s="4" t="s">
        <v>157</v>
      </c>
      <c r="D3773" s="4" t="s">
        <v>4</v>
      </c>
      <c r="E3773" s="4" t="s">
        <v>12</v>
      </c>
      <c r="F3773">
        <v>2020</v>
      </c>
      <c r="G3773" s="4" t="s">
        <v>204</v>
      </c>
      <c r="H3773">
        <v>0</v>
      </c>
      <c r="I3773" s="4">
        <f>+VLOOKUP(Exportaciones_Kg_fruta__2[[#This Row],[Código]],Exportaciones_FOB_frutas_2[],7,0)</f>
        <v>0</v>
      </c>
    </row>
    <row r="3774" spans="1:9" x14ac:dyDescent="0.35">
      <c r="A3774" s="4" t="str">
        <f>+VLOOKUP(Exportaciones_Kg_fruta__2[[#This Row],[Detalle]],Codigos_cat_frutas[],2,0)</f>
        <v>Frutos de pepita</v>
      </c>
      <c r="B3774" s="4" t="str">
        <f>+_xlfn.CONCAT(Exportaciones_Kg_fruta__2[[#This Row],[País]],Exportaciones_Kg_fruta__2[[#This Row],[Detalle]],Exportaciones_Kg_fruta__2[[#This Row],[Año]],Exportaciones_Kg_fruta__2[[#This Row],[Mes]])</f>
        <v>República DominicanaManzanas2020Febrero</v>
      </c>
      <c r="C3774" s="4" t="s">
        <v>157</v>
      </c>
      <c r="D3774" s="4" t="s">
        <v>4</v>
      </c>
      <c r="E3774" s="4" t="s">
        <v>12</v>
      </c>
      <c r="F3774">
        <v>2020</v>
      </c>
      <c r="G3774" s="4" t="s">
        <v>205</v>
      </c>
      <c r="H3774">
        <v>5267.5</v>
      </c>
      <c r="I3774" s="4">
        <f>+VLOOKUP(Exportaciones_Kg_fruta__2[[#This Row],[Código]],Exportaciones_FOB_frutas_2[],7,0)</f>
        <v>4532.5</v>
      </c>
    </row>
    <row r="3775" spans="1:9" x14ac:dyDescent="0.35">
      <c r="A3775" s="4" t="str">
        <f>+VLOOKUP(Exportaciones_Kg_fruta__2[[#This Row],[Detalle]],Codigos_cat_frutas[],2,0)</f>
        <v>Frutos de pepita</v>
      </c>
      <c r="B3775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rzo</v>
      </c>
      <c r="C3775" s="4" t="s">
        <v>157</v>
      </c>
      <c r="D3775" s="4" t="s">
        <v>4</v>
      </c>
      <c r="E3775" s="4" t="s">
        <v>12</v>
      </c>
      <c r="F3775">
        <v>2020</v>
      </c>
      <c r="G3775" s="4" t="s">
        <v>206</v>
      </c>
      <c r="H3775">
        <v>0</v>
      </c>
      <c r="I3775" s="4">
        <f>+VLOOKUP(Exportaciones_Kg_fruta__2[[#This Row],[Código]],Exportaciones_FOB_frutas_2[],7,0)</f>
        <v>0</v>
      </c>
    </row>
    <row r="3776" spans="1:9" x14ac:dyDescent="0.35">
      <c r="A3776" s="4" t="str">
        <f>+VLOOKUP(Exportaciones_Kg_fruta__2[[#This Row],[Detalle]],Codigos_cat_frutas[],2,0)</f>
        <v>Frutos de pepita</v>
      </c>
      <c r="B3776" s="4" t="str">
        <f>+_xlfn.CONCAT(Exportaciones_Kg_fruta__2[[#This Row],[País]],Exportaciones_Kg_fruta__2[[#This Row],[Detalle]],Exportaciones_Kg_fruta__2[[#This Row],[Año]],Exportaciones_Kg_fruta__2[[#This Row],[Mes]])</f>
        <v>República DominicanaManzanas2020Abril</v>
      </c>
      <c r="C3776" s="4" t="s">
        <v>157</v>
      </c>
      <c r="D3776" s="4" t="s">
        <v>4</v>
      </c>
      <c r="E3776" s="4" t="s">
        <v>12</v>
      </c>
      <c r="F3776">
        <v>2020</v>
      </c>
      <c r="G3776" s="4" t="s">
        <v>207</v>
      </c>
      <c r="H3776">
        <v>0</v>
      </c>
      <c r="I3776" s="4">
        <f>+VLOOKUP(Exportaciones_Kg_fruta__2[[#This Row],[Código]],Exportaciones_FOB_frutas_2[],7,0)</f>
        <v>0</v>
      </c>
    </row>
    <row r="3777" spans="1:9" x14ac:dyDescent="0.35">
      <c r="A3777" s="4" t="str">
        <f>+VLOOKUP(Exportaciones_Kg_fruta__2[[#This Row],[Detalle]],Codigos_cat_frutas[],2,0)</f>
        <v>Frutos de pepita</v>
      </c>
      <c r="B3777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yo</v>
      </c>
      <c r="C3777" s="4" t="s">
        <v>157</v>
      </c>
      <c r="D3777" s="4" t="s">
        <v>4</v>
      </c>
      <c r="E3777" s="4" t="s">
        <v>12</v>
      </c>
      <c r="F3777">
        <v>2020</v>
      </c>
      <c r="G3777" s="4" t="s">
        <v>208</v>
      </c>
      <c r="H3777">
        <v>0</v>
      </c>
      <c r="I3777" s="4">
        <f>+VLOOKUP(Exportaciones_Kg_fruta__2[[#This Row],[Código]],Exportaciones_FOB_frutas_2[],7,0)</f>
        <v>0</v>
      </c>
    </row>
    <row r="3778" spans="1:9" x14ac:dyDescent="0.35">
      <c r="A3778" s="4" t="str">
        <f>+VLOOKUP(Exportaciones_Kg_fruta__2[[#This Row],[Detalle]],Codigos_cat_frutas[],2,0)</f>
        <v>Frutos de pepita</v>
      </c>
      <c r="B3778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nio</v>
      </c>
      <c r="C3778" s="4" t="s">
        <v>157</v>
      </c>
      <c r="D3778" s="4" t="s">
        <v>4</v>
      </c>
      <c r="E3778" s="4" t="s">
        <v>12</v>
      </c>
      <c r="F3778">
        <v>2020</v>
      </c>
      <c r="G3778" s="4" t="s">
        <v>209</v>
      </c>
      <c r="H3778">
        <v>0</v>
      </c>
      <c r="I3778" s="4">
        <f>+VLOOKUP(Exportaciones_Kg_fruta__2[[#This Row],[Código]],Exportaciones_FOB_frutas_2[],7,0)</f>
        <v>0</v>
      </c>
    </row>
    <row r="3779" spans="1:9" x14ac:dyDescent="0.35">
      <c r="A3779" s="4" t="str">
        <f>+VLOOKUP(Exportaciones_Kg_fruta__2[[#This Row],[Detalle]],Codigos_cat_frutas[],2,0)</f>
        <v>Frutos de pepita</v>
      </c>
      <c r="B3779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lio</v>
      </c>
      <c r="C3779" s="4" t="s">
        <v>157</v>
      </c>
      <c r="D3779" s="4" t="s">
        <v>4</v>
      </c>
      <c r="E3779" s="4" t="s">
        <v>12</v>
      </c>
      <c r="F3779">
        <v>2020</v>
      </c>
      <c r="G3779" s="4" t="s">
        <v>201</v>
      </c>
      <c r="H3779">
        <v>34099.800000000003</v>
      </c>
      <c r="I3779" s="4">
        <f>+VLOOKUP(Exportaciones_Kg_fruta__2[[#This Row],[Código]],Exportaciones_FOB_frutas_2[],7,0)</f>
        <v>33183.33</v>
      </c>
    </row>
    <row r="3780" spans="1:9" x14ac:dyDescent="0.35">
      <c r="A3780" s="4" t="str">
        <f>+VLOOKUP(Exportaciones_Kg_fruta__2[[#This Row],[Detalle]],Codigos_cat_frutas[],2,0)</f>
        <v>Frutos de pepita</v>
      </c>
      <c r="B3780" s="4" t="str">
        <f>+_xlfn.CONCAT(Exportaciones_Kg_fruta__2[[#This Row],[País]],Exportaciones_Kg_fruta__2[[#This Row],[Detalle]],Exportaciones_Kg_fruta__2[[#This Row],[Año]],Exportaciones_Kg_fruta__2[[#This Row],[Mes]])</f>
        <v>República DominicanaManzanas2020Agosto</v>
      </c>
      <c r="C3780" s="4" t="s">
        <v>157</v>
      </c>
      <c r="D3780" s="4" t="s">
        <v>4</v>
      </c>
      <c r="E3780" s="4" t="s">
        <v>12</v>
      </c>
      <c r="F3780">
        <v>2020</v>
      </c>
      <c r="G3780" s="4" t="s">
        <v>202</v>
      </c>
      <c r="H3780">
        <v>37950</v>
      </c>
      <c r="I3780" s="4">
        <f>+VLOOKUP(Exportaciones_Kg_fruta__2[[#This Row],[Código]],Exportaciones_FOB_frutas_2[],7,0)</f>
        <v>26016.81</v>
      </c>
    </row>
    <row r="3781" spans="1:9" x14ac:dyDescent="0.35">
      <c r="A3781" s="4" t="str">
        <f>+VLOOKUP(Exportaciones_Kg_fruta__2[[#This Row],[Detalle]],Codigos_cat_frutas[],2,0)</f>
        <v>Frutos de pepita</v>
      </c>
      <c r="B3781" s="4" t="str">
        <f>+_xlfn.CONCAT(Exportaciones_Kg_fruta__2[[#This Row],[País]],Exportaciones_Kg_fruta__2[[#This Row],[Detalle]],Exportaciones_Kg_fruta__2[[#This Row],[Año]],Exportaciones_Kg_fruta__2[[#This Row],[Mes]])</f>
        <v>República DominicanaManzanas2020Septiembre</v>
      </c>
      <c r="C3781" s="4" t="s">
        <v>157</v>
      </c>
      <c r="D3781" s="4" t="s">
        <v>4</v>
      </c>
      <c r="E3781" s="4" t="s">
        <v>12</v>
      </c>
      <c r="F3781">
        <v>2020</v>
      </c>
      <c r="G3781" s="4" t="s">
        <v>203</v>
      </c>
      <c r="H3781">
        <v>52062.5</v>
      </c>
      <c r="I3781" s="4">
        <f>+VLOOKUP(Exportaciones_Kg_fruta__2[[#This Row],[Código]],Exportaciones_FOB_frutas_2[],7,0)</f>
        <v>40376</v>
      </c>
    </row>
    <row r="3782" spans="1:9" x14ac:dyDescent="0.35">
      <c r="A3782" s="4" t="str">
        <f>+VLOOKUP(Exportaciones_Kg_fruta__2[[#This Row],[Detalle]],Codigos_cat_frutas[],2,0)</f>
        <v>Frutos de pepita</v>
      </c>
      <c r="B3782" s="4" t="str">
        <f>+_xlfn.CONCAT(Exportaciones_Kg_fruta__2[[#This Row],[País]],Exportaciones_Kg_fruta__2[[#This Row],[Detalle]],Exportaciones_Kg_fruta__2[[#This Row],[Año]],Exportaciones_Kg_fruta__2[[#This Row],[Mes]])</f>
        <v>RumaniaManzanas2020Enero</v>
      </c>
      <c r="C3782" s="4" t="s">
        <v>159</v>
      </c>
      <c r="D3782" s="4" t="s">
        <v>4</v>
      </c>
      <c r="E3782" s="4" t="s">
        <v>12</v>
      </c>
      <c r="F3782">
        <v>2020</v>
      </c>
      <c r="G3782" s="4" t="s">
        <v>204</v>
      </c>
      <c r="H3782">
        <v>0</v>
      </c>
      <c r="I3782" s="4">
        <f>+VLOOKUP(Exportaciones_Kg_fruta__2[[#This Row],[Código]],Exportaciones_FOB_frutas_2[],7,0)</f>
        <v>0</v>
      </c>
    </row>
    <row r="3783" spans="1:9" x14ac:dyDescent="0.35">
      <c r="A3783" s="4" t="str">
        <f>+VLOOKUP(Exportaciones_Kg_fruta__2[[#This Row],[Detalle]],Codigos_cat_frutas[],2,0)</f>
        <v>Frutos de pepita</v>
      </c>
      <c r="B3783" s="4" t="str">
        <f>+_xlfn.CONCAT(Exportaciones_Kg_fruta__2[[#This Row],[País]],Exportaciones_Kg_fruta__2[[#This Row],[Detalle]],Exportaciones_Kg_fruta__2[[#This Row],[Año]],Exportaciones_Kg_fruta__2[[#This Row],[Mes]])</f>
        <v>RumaniaManzanas2020Febrero</v>
      </c>
      <c r="C3783" s="4" t="s">
        <v>159</v>
      </c>
      <c r="D3783" s="4" t="s">
        <v>4</v>
      </c>
      <c r="E3783" s="4" t="s">
        <v>12</v>
      </c>
      <c r="F3783">
        <v>2020</v>
      </c>
      <c r="G3783" s="4" t="s">
        <v>205</v>
      </c>
      <c r="H3783">
        <v>0</v>
      </c>
      <c r="I3783" s="4">
        <f>+VLOOKUP(Exportaciones_Kg_fruta__2[[#This Row],[Código]],Exportaciones_FOB_frutas_2[],7,0)</f>
        <v>0</v>
      </c>
    </row>
    <row r="3784" spans="1:9" x14ac:dyDescent="0.35">
      <c r="A3784" s="4" t="str">
        <f>+VLOOKUP(Exportaciones_Kg_fruta__2[[#This Row],[Detalle]],Codigos_cat_frutas[],2,0)</f>
        <v>Frutos de pepita</v>
      </c>
      <c r="B3784" s="4" t="str">
        <f>+_xlfn.CONCAT(Exportaciones_Kg_fruta__2[[#This Row],[País]],Exportaciones_Kg_fruta__2[[#This Row],[Detalle]],Exportaciones_Kg_fruta__2[[#This Row],[Año]],Exportaciones_Kg_fruta__2[[#This Row],[Mes]])</f>
        <v>RumaniaManzanas2020Marzo</v>
      </c>
      <c r="C3784" s="4" t="s">
        <v>159</v>
      </c>
      <c r="D3784" s="4" t="s">
        <v>4</v>
      </c>
      <c r="E3784" s="4" t="s">
        <v>12</v>
      </c>
      <c r="F3784">
        <v>2020</v>
      </c>
      <c r="G3784" s="4" t="s">
        <v>206</v>
      </c>
      <c r="H3784">
        <v>0</v>
      </c>
      <c r="I3784" s="4">
        <f>+VLOOKUP(Exportaciones_Kg_fruta__2[[#This Row],[Código]],Exportaciones_FOB_frutas_2[],7,0)</f>
        <v>0</v>
      </c>
    </row>
    <row r="3785" spans="1:9" x14ac:dyDescent="0.35">
      <c r="A3785" s="4" t="str">
        <f>+VLOOKUP(Exportaciones_Kg_fruta__2[[#This Row],[Detalle]],Codigos_cat_frutas[],2,0)</f>
        <v>Frutos de pepita</v>
      </c>
      <c r="B3785" s="4" t="str">
        <f>+_xlfn.CONCAT(Exportaciones_Kg_fruta__2[[#This Row],[País]],Exportaciones_Kg_fruta__2[[#This Row],[Detalle]],Exportaciones_Kg_fruta__2[[#This Row],[Año]],Exportaciones_Kg_fruta__2[[#This Row],[Mes]])</f>
        <v>RumaniaManzanas2020Abril</v>
      </c>
      <c r="C3785" s="4" t="s">
        <v>159</v>
      </c>
      <c r="D3785" s="4" t="s">
        <v>4</v>
      </c>
      <c r="E3785" s="4" t="s">
        <v>12</v>
      </c>
      <c r="F3785">
        <v>2020</v>
      </c>
      <c r="G3785" s="4" t="s">
        <v>207</v>
      </c>
      <c r="H3785">
        <v>0</v>
      </c>
      <c r="I3785" s="4">
        <f>+VLOOKUP(Exportaciones_Kg_fruta__2[[#This Row],[Código]],Exportaciones_FOB_frutas_2[],7,0)</f>
        <v>0</v>
      </c>
    </row>
    <row r="3786" spans="1:9" x14ac:dyDescent="0.35">
      <c r="A3786" s="4" t="str">
        <f>+VLOOKUP(Exportaciones_Kg_fruta__2[[#This Row],[Detalle]],Codigos_cat_frutas[],2,0)</f>
        <v>Frutos de pepita</v>
      </c>
      <c r="B3786" s="4" t="str">
        <f>+_xlfn.CONCAT(Exportaciones_Kg_fruta__2[[#This Row],[País]],Exportaciones_Kg_fruta__2[[#This Row],[Detalle]],Exportaciones_Kg_fruta__2[[#This Row],[Año]],Exportaciones_Kg_fruta__2[[#This Row],[Mes]])</f>
        <v>RumaniaManzanas2020Mayo</v>
      </c>
      <c r="C3786" s="4" t="s">
        <v>159</v>
      </c>
      <c r="D3786" s="4" t="s">
        <v>4</v>
      </c>
      <c r="E3786" s="4" t="s">
        <v>12</v>
      </c>
      <c r="F3786">
        <v>2020</v>
      </c>
      <c r="G3786" s="4" t="s">
        <v>208</v>
      </c>
      <c r="H3786">
        <v>21609</v>
      </c>
      <c r="I3786" s="4">
        <f>+VLOOKUP(Exportaciones_Kg_fruta__2[[#This Row],[Código]],Exportaciones_FOB_frutas_2[],7,0)</f>
        <v>16978.5</v>
      </c>
    </row>
    <row r="3787" spans="1:9" x14ac:dyDescent="0.35">
      <c r="A3787" s="4" t="str">
        <f>+VLOOKUP(Exportaciones_Kg_fruta__2[[#This Row],[Detalle]],Codigos_cat_frutas[],2,0)</f>
        <v>Frutos de pepita</v>
      </c>
      <c r="B3787" s="4" t="str">
        <f>+_xlfn.CONCAT(Exportaciones_Kg_fruta__2[[#This Row],[País]],Exportaciones_Kg_fruta__2[[#This Row],[Detalle]],Exportaciones_Kg_fruta__2[[#This Row],[Año]],Exportaciones_Kg_fruta__2[[#This Row],[Mes]])</f>
        <v>RumaniaManzanas2020Junio</v>
      </c>
      <c r="C3787" s="4" t="s">
        <v>159</v>
      </c>
      <c r="D3787" s="4" t="s">
        <v>4</v>
      </c>
      <c r="E3787" s="4" t="s">
        <v>12</v>
      </c>
      <c r="F3787">
        <v>2020</v>
      </c>
      <c r="G3787" s="4" t="s">
        <v>209</v>
      </c>
      <c r="H3787">
        <v>0</v>
      </c>
      <c r="I3787" s="4">
        <f>+VLOOKUP(Exportaciones_Kg_fruta__2[[#This Row],[Código]],Exportaciones_FOB_frutas_2[],7,0)</f>
        <v>0</v>
      </c>
    </row>
    <row r="3788" spans="1:9" x14ac:dyDescent="0.35">
      <c r="A3788" s="4" t="str">
        <f>+VLOOKUP(Exportaciones_Kg_fruta__2[[#This Row],[Detalle]],Codigos_cat_frutas[],2,0)</f>
        <v>Frutos de pepita</v>
      </c>
      <c r="B3788" s="4" t="str">
        <f>+_xlfn.CONCAT(Exportaciones_Kg_fruta__2[[#This Row],[País]],Exportaciones_Kg_fruta__2[[#This Row],[Detalle]],Exportaciones_Kg_fruta__2[[#This Row],[Año]],Exportaciones_Kg_fruta__2[[#This Row],[Mes]])</f>
        <v>RumaniaManzanas2020Julio</v>
      </c>
      <c r="C3788" s="4" t="s">
        <v>159</v>
      </c>
      <c r="D3788" s="4" t="s">
        <v>4</v>
      </c>
      <c r="E3788" s="4" t="s">
        <v>12</v>
      </c>
      <c r="F3788">
        <v>2020</v>
      </c>
      <c r="G3788" s="4" t="s">
        <v>201</v>
      </c>
      <c r="H3788">
        <v>45402</v>
      </c>
      <c r="I3788" s="4">
        <f>+VLOOKUP(Exportaciones_Kg_fruta__2[[#This Row],[Código]],Exportaciones_FOB_frutas_2[],7,0)</f>
        <v>33390</v>
      </c>
    </row>
    <row r="3789" spans="1:9" x14ac:dyDescent="0.35">
      <c r="A3789" s="4" t="str">
        <f>+VLOOKUP(Exportaciones_Kg_fruta__2[[#This Row],[Detalle]],Codigos_cat_frutas[],2,0)</f>
        <v>Frutos de pepita</v>
      </c>
      <c r="B3789" s="4" t="str">
        <f>+_xlfn.CONCAT(Exportaciones_Kg_fruta__2[[#This Row],[País]],Exportaciones_Kg_fruta__2[[#This Row],[Detalle]],Exportaciones_Kg_fruta__2[[#This Row],[Año]],Exportaciones_Kg_fruta__2[[#This Row],[Mes]])</f>
        <v>RumaniaManzanas2020Agosto</v>
      </c>
      <c r="C3789" s="4" t="s">
        <v>159</v>
      </c>
      <c r="D3789" s="4" t="s">
        <v>4</v>
      </c>
      <c r="E3789" s="4" t="s">
        <v>12</v>
      </c>
      <c r="F3789">
        <v>2020</v>
      </c>
      <c r="G3789" s="4" t="s">
        <v>202</v>
      </c>
      <c r="H3789">
        <v>0</v>
      </c>
      <c r="I3789" s="4">
        <f>+VLOOKUP(Exportaciones_Kg_fruta__2[[#This Row],[Código]],Exportaciones_FOB_frutas_2[],7,0)</f>
        <v>0</v>
      </c>
    </row>
    <row r="3790" spans="1:9" x14ac:dyDescent="0.35">
      <c r="A3790" s="4" t="str">
        <f>+VLOOKUP(Exportaciones_Kg_fruta__2[[#This Row],[Detalle]],Codigos_cat_frutas[],2,0)</f>
        <v>Frutos de pepita</v>
      </c>
      <c r="B3790" s="4" t="str">
        <f>+_xlfn.CONCAT(Exportaciones_Kg_fruta__2[[#This Row],[País]],Exportaciones_Kg_fruta__2[[#This Row],[Detalle]],Exportaciones_Kg_fruta__2[[#This Row],[Año]],Exportaciones_Kg_fruta__2[[#This Row],[Mes]])</f>
        <v>RumaniaManzanas2020Septiembre</v>
      </c>
      <c r="C3790" s="4" t="s">
        <v>159</v>
      </c>
      <c r="D3790" s="4" t="s">
        <v>4</v>
      </c>
      <c r="E3790" s="4" t="s">
        <v>12</v>
      </c>
      <c r="F3790">
        <v>2020</v>
      </c>
      <c r="G3790" s="4" t="s">
        <v>203</v>
      </c>
      <c r="H3790">
        <v>0</v>
      </c>
      <c r="I3790" s="4">
        <f>+VLOOKUP(Exportaciones_Kg_fruta__2[[#This Row],[Código]],Exportaciones_FOB_frutas_2[],7,0)</f>
        <v>0</v>
      </c>
    </row>
    <row r="3791" spans="1:9" x14ac:dyDescent="0.35">
      <c r="A3791" s="4" t="str">
        <f>+VLOOKUP(Exportaciones_Kg_fruta__2[[#This Row],[Detalle]],Codigos_cat_frutas[],2,0)</f>
        <v>Frutos de pepita</v>
      </c>
      <c r="B3791" s="4" t="str">
        <f>+_xlfn.CONCAT(Exportaciones_Kg_fruta__2[[#This Row],[País]],Exportaciones_Kg_fruta__2[[#This Row],[Detalle]],Exportaciones_Kg_fruta__2[[#This Row],[Año]],Exportaciones_Kg_fruta__2[[#This Row],[Mes]])</f>
        <v>RusiaManzanas2020Enero</v>
      </c>
      <c r="C3791" s="4" t="s">
        <v>160</v>
      </c>
      <c r="D3791" s="4" t="s">
        <v>4</v>
      </c>
      <c r="E3791" s="4" t="s">
        <v>12</v>
      </c>
      <c r="F3791">
        <v>2020</v>
      </c>
      <c r="G3791" s="4" t="s">
        <v>204</v>
      </c>
      <c r="H3791">
        <v>0</v>
      </c>
      <c r="I3791" s="4">
        <f>+VLOOKUP(Exportaciones_Kg_fruta__2[[#This Row],[Código]],Exportaciones_FOB_frutas_2[],7,0)</f>
        <v>0</v>
      </c>
    </row>
    <row r="3792" spans="1:9" x14ac:dyDescent="0.35">
      <c r="A3792" s="4" t="str">
        <f>+VLOOKUP(Exportaciones_Kg_fruta__2[[#This Row],[Detalle]],Codigos_cat_frutas[],2,0)</f>
        <v>Frutos de pepita</v>
      </c>
      <c r="B3792" s="4" t="str">
        <f>+_xlfn.CONCAT(Exportaciones_Kg_fruta__2[[#This Row],[País]],Exportaciones_Kg_fruta__2[[#This Row],[Detalle]],Exportaciones_Kg_fruta__2[[#This Row],[Año]],Exportaciones_Kg_fruta__2[[#This Row],[Mes]])</f>
        <v>RusiaManzanas2020Febrero</v>
      </c>
      <c r="C3792" s="4" t="s">
        <v>160</v>
      </c>
      <c r="D3792" s="4" t="s">
        <v>4</v>
      </c>
      <c r="E3792" s="4" t="s">
        <v>12</v>
      </c>
      <c r="F3792">
        <v>2020</v>
      </c>
      <c r="G3792" s="4" t="s">
        <v>205</v>
      </c>
      <c r="H3792">
        <v>21437.5</v>
      </c>
      <c r="I3792" s="4">
        <f>+VLOOKUP(Exportaciones_Kg_fruta__2[[#This Row],[Código]],Exportaciones_FOB_frutas_2[],7,0)</f>
        <v>16439.5</v>
      </c>
    </row>
    <row r="3793" spans="1:9" x14ac:dyDescent="0.35">
      <c r="A3793" s="4" t="str">
        <f>+VLOOKUP(Exportaciones_Kg_fruta__2[[#This Row],[Detalle]],Codigos_cat_frutas[],2,0)</f>
        <v>Frutos de pepita</v>
      </c>
      <c r="B3793" s="4" t="str">
        <f>+_xlfn.CONCAT(Exportaciones_Kg_fruta__2[[#This Row],[País]],Exportaciones_Kg_fruta__2[[#This Row],[Detalle]],Exportaciones_Kg_fruta__2[[#This Row],[Año]],Exportaciones_Kg_fruta__2[[#This Row],[Mes]])</f>
        <v>RusiaManzanas2020Marzo</v>
      </c>
      <c r="C3793" s="4" t="s">
        <v>160</v>
      </c>
      <c r="D3793" s="4" t="s">
        <v>4</v>
      </c>
      <c r="E3793" s="4" t="s">
        <v>12</v>
      </c>
      <c r="F3793">
        <v>2020</v>
      </c>
      <c r="G3793" s="4" t="s">
        <v>206</v>
      </c>
      <c r="H3793">
        <v>1274787.6200000001</v>
      </c>
      <c r="I3793" s="4">
        <f>+VLOOKUP(Exportaciones_Kg_fruta__2[[#This Row],[Código]],Exportaciones_FOB_frutas_2[],7,0)</f>
        <v>1125001.8899999999</v>
      </c>
    </row>
    <row r="3794" spans="1:9" x14ac:dyDescent="0.35">
      <c r="A3794" s="4" t="str">
        <f>+VLOOKUP(Exportaciones_Kg_fruta__2[[#This Row],[Detalle]],Codigos_cat_frutas[],2,0)</f>
        <v>Frutos de pepita</v>
      </c>
      <c r="B3794" s="4" t="str">
        <f>+_xlfn.CONCAT(Exportaciones_Kg_fruta__2[[#This Row],[País]],Exportaciones_Kg_fruta__2[[#This Row],[Detalle]],Exportaciones_Kg_fruta__2[[#This Row],[Año]],Exportaciones_Kg_fruta__2[[#This Row],[Mes]])</f>
        <v>RusiaManzanas2020Abril</v>
      </c>
      <c r="C3794" s="4" t="s">
        <v>160</v>
      </c>
      <c r="D3794" s="4" t="s">
        <v>4</v>
      </c>
      <c r="E3794" s="4" t="s">
        <v>12</v>
      </c>
      <c r="F3794">
        <v>2020</v>
      </c>
      <c r="G3794" s="4" t="s">
        <v>207</v>
      </c>
      <c r="H3794">
        <v>3212858.080000001</v>
      </c>
      <c r="I3794" s="4">
        <f>+VLOOKUP(Exportaciones_Kg_fruta__2[[#This Row],[Código]],Exportaciones_FOB_frutas_2[],7,0)</f>
        <v>2300451.5900000003</v>
      </c>
    </row>
    <row r="3795" spans="1:9" x14ac:dyDescent="0.35">
      <c r="A3795" s="4" t="str">
        <f>+VLOOKUP(Exportaciones_Kg_fruta__2[[#This Row],[Detalle]],Codigos_cat_frutas[],2,0)</f>
        <v>Frutos de pepita</v>
      </c>
      <c r="B3795" s="4" t="str">
        <f>+_xlfn.CONCAT(Exportaciones_Kg_fruta__2[[#This Row],[País]],Exportaciones_Kg_fruta__2[[#This Row],[Detalle]],Exportaciones_Kg_fruta__2[[#This Row],[Año]],Exportaciones_Kg_fruta__2[[#This Row],[Mes]])</f>
        <v>RusiaManzanas2020Mayo</v>
      </c>
      <c r="C3795" s="4" t="s">
        <v>160</v>
      </c>
      <c r="D3795" s="4" t="s">
        <v>4</v>
      </c>
      <c r="E3795" s="4" t="s">
        <v>12</v>
      </c>
      <c r="F3795">
        <v>2020</v>
      </c>
      <c r="G3795" s="4" t="s">
        <v>208</v>
      </c>
      <c r="H3795">
        <v>6716538.669999999</v>
      </c>
      <c r="I3795" s="4">
        <f>+VLOOKUP(Exportaciones_Kg_fruta__2[[#This Row],[Código]],Exportaciones_FOB_frutas_2[],7,0)</f>
        <v>5098136.2699999986</v>
      </c>
    </row>
    <row r="3796" spans="1:9" x14ac:dyDescent="0.35">
      <c r="A3796" s="4" t="str">
        <f>+VLOOKUP(Exportaciones_Kg_fruta__2[[#This Row],[Detalle]],Codigos_cat_frutas[],2,0)</f>
        <v>Frutos de pepita</v>
      </c>
      <c r="B3796" s="4" t="str">
        <f>+_xlfn.CONCAT(Exportaciones_Kg_fruta__2[[#This Row],[País]],Exportaciones_Kg_fruta__2[[#This Row],[Detalle]],Exportaciones_Kg_fruta__2[[#This Row],[Año]],Exportaciones_Kg_fruta__2[[#This Row],[Mes]])</f>
        <v>RusiaManzanas2020Junio</v>
      </c>
      <c r="C3796" s="4" t="s">
        <v>160</v>
      </c>
      <c r="D3796" s="4" t="s">
        <v>4</v>
      </c>
      <c r="E3796" s="4" t="s">
        <v>12</v>
      </c>
      <c r="F3796">
        <v>2020</v>
      </c>
      <c r="G3796" s="4" t="s">
        <v>209</v>
      </c>
      <c r="H3796">
        <v>6664996.5099999998</v>
      </c>
      <c r="I3796" s="4">
        <f>+VLOOKUP(Exportaciones_Kg_fruta__2[[#This Row],[Código]],Exportaciones_FOB_frutas_2[],7,0)</f>
        <v>5076447.3399999989</v>
      </c>
    </row>
    <row r="3797" spans="1:9" x14ac:dyDescent="0.35">
      <c r="A3797" s="4" t="str">
        <f>+VLOOKUP(Exportaciones_Kg_fruta__2[[#This Row],[Detalle]],Codigos_cat_frutas[],2,0)</f>
        <v>Frutos de pepita</v>
      </c>
      <c r="B3797" s="4" t="str">
        <f>+_xlfn.CONCAT(Exportaciones_Kg_fruta__2[[#This Row],[País]],Exportaciones_Kg_fruta__2[[#This Row],[Detalle]],Exportaciones_Kg_fruta__2[[#This Row],[Año]],Exportaciones_Kg_fruta__2[[#This Row],[Mes]])</f>
        <v>RusiaManzanas2020Julio</v>
      </c>
      <c r="C3797" s="4" t="s">
        <v>160</v>
      </c>
      <c r="D3797" s="4" t="s">
        <v>4</v>
      </c>
      <c r="E3797" s="4" t="s">
        <v>12</v>
      </c>
      <c r="F3797">
        <v>2020</v>
      </c>
      <c r="G3797" s="4" t="s">
        <v>201</v>
      </c>
      <c r="H3797">
        <v>7642780.919999999</v>
      </c>
      <c r="I3797" s="4">
        <f>+VLOOKUP(Exportaciones_Kg_fruta__2[[#This Row],[Código]],Exportaciones_FOB_frutas_2[],7,0)</f>
        <v>5357158.4399999995</v>
      </c>
    </row>
    <row r="3798" spans="1:9" x14ac:dyDescent="0.35">
      <c r="A3798" s="4" t="str">
        <f>+VLOOKUP(Exportaciones_Kg_fruta__2[[#This Row],[Detalle]],Codigos_cat_frutas[],2,0)</f>
        <v>Frutos de pepita</v>
      </c>
      <c r="B3798" s="4" t="str">
        <f>+_xlfn.CONCAT(Exportaciones_Kg_fruta__2[[#This Row],[País]],Exportaciones_Kg_fruta__2[[#This Row],[Detalle]],Exportaciones_Kg_fruta__2[[#This Row],[Año]],Exportaciones_Kg_fruta__2[[#This Row],[Mes]])</f>
        <v>RusiaManzanas2020Agosto</v>
      </c>
      <c r="C3798" s="4" t="s">
        <v>160</v>
      </c>
      <c r="D3798" s="4" t="s">
        <v>4</v>
      </c>
      <c r="E3798" s="4" t="s">
        <v>12</v>
      </c>
      <c r="F3798">
        <v>2020</v>
      </c>
      <c r="G3798" s="4" t="s">
        <v>202</v>
      </c>
      <c r="H3798">
        <v>2369901.2600000002</v>
      </c>
      <c r="I3798" s="4">
        <f>+VLOOKUP(Exportaciones_Kg_fruta__2[[#This Row],[Código]],Exportaciones_FOB_frutas_2[],7,0)</f>
        <v>1659218.9700000002</v>
      </c>
    </row>
    <row r="3799" spans="1:9" x14ac:dyDescent="0.35">
      <c r="A3799" s="4" t="str">
        <f>+VLOOKUP(Exportaciones_Kg_fruta__2[[#This Row],[Detalle]],Codigos_cat_frutas[],2,0)</f>
        <v>Frutos de pepita</v>
      </c>
      <c r="B3799" s="4" t="str">
        <f>+_xlfn.CONCAT(Exportaciones_Kg_fruta__2[[#This Row],[País]],Exportaciones_Kg_fruta__2[[#This Row],[Detalle]],Exportaciones_Kg_fruta__2[[#This Row],[Año]],Exportaciones_Kg_fruta__2[[#This Row],[Mes]])</f>
        <v>RusiaManzanas2020Septiembre</v>
      </c>
      <c r="C3799" s="4" t="s">
        <v>160</v>
      </c>
      <c r="D3799" s="4" t="s">
        <v>4</v>
      </c>
      <c r="E3799" s="4" t="s">
        <v>12</v>
      </c>
      <c r="F3799">
        <v>2020</v>
      </c>
      <c r="G3799" s="4" t="s">
        <v>203</v>
      </c>
      <c r="H3799">
        <v>180956.78</v>
      </c>
      <c r="I3799" s="4">
        <f>+VLOOKUP(Exportaciones_Kg_fruta__2[[#This Row],[Código]],Exportaciones_FOB_frutas_2[],7,0)</f>
        <v>110538</v>
      </c>
    </row>
    <row r="3800" spans="1:9" x14ac:dyDescent="0.35">
      <c r="A3800" s="4" t="str">
        <f>+VLOOKUP(Exportaciones_Kg_fruta__2[[#This Row],[Detalle]],Codigos_cat_frutas[],2,0)</f>
        <v>Frutos de pepita</v>
      </c>
      <c r="B3800" s="4" t="str">
        <f>+_xlfn.CONCAT(Exportaciones_Kg_fruta__2[[#This Row],[País]],Exportaciones_Kg_fruta__2[[#This Row],[Detalle]],Exportaciones_Kg_fruta__2[[#This Row],[Año]],Exportaciones_Kg_fruta__2[[#This Row],[Mes]])</f>
        <v>RwandaManzanas2020Enero</v>
      </c>
      <c r="C3800" s="4" t="s">
        <v>161</v>
      </c>
      <c r="D3800" s="4" t="s">
        <v>4</v>
      </c>
      <c r="E3800" s="4" t="s">
        <v>12</v>
      </c>
      <c r="F3800">
        <v>2020</v>
      </c>
      <c r="G3800" s="4" t="s">
        <v>204</v>
      </c>
      <c r="H3800">
        <v>0</v>
      </c>
      <c r="I3800" s="4">
        <f>+VLOOKUP(Exportaciones_Kg_fruta__2[[#This Row],[Código]],Exportaciones_FOB_frutas_2[],7,0)</f>
        <v>0</v>
      </c>
    </row>
    <row r="3801" spans="1:9" x14ac:dyDescent="0.35">
      <c r="A3801" s="4" t="str">
        <f>+VLOOKUP(Exportaciones_Kg_fruta__2[[#This Row],[Detalle]],Codigos_cat_frutas[],2,0)</f>
        <v>Frutos de pepita</v>
      </c>
      <c r="B3801" s="4" t="str">
        <f>+_xlfn.CONCAT(Exportaciones_Kg_fruta__2[[#This Row],[País]],Exportaciones_Kg_fruta__2[[#This Row],[Detalle]],Exportaciones_Kg_fruta__2[[#This Row],[Año]],Exportaciones_Kg_fruta__2[[#This Row],[Mes]])</f>
        <v>RwandaManzanas2020Febrero</v>
      </c>
      <c r="C3801" s="4" t="s">
        <v>161</v>
      </c>
      <c r="D3801" s="4" t="s">
        <v>4</v>
      </c>
      <c r="E3801" s="4" t="s">
        <v>12</v>
      </c>
      <c r="F3801">
        <v>2020</v>
      </c>
      <c r="G3801" s="4" t="s">
        <v>205</v>
      </c>
      <c r="H3801">
        <v>0</v>
      </c>
      <c r="I3801" s="4">
        <f>+VLOOKUP(Exportaciones_Kg_fruta__2[[#This Row],[Código]],Exportaciones_FOB_frutas_2[],7,0)</f>
        <v>0</v>
      </c>
    </row>
    <row r="3802" spans="1:9" x14ac:dyDescent="0.35">
      <c r="A3802" s="4" t="str">
        <f>+VLOOKUP(Exportaciones_Kg_fruta__2[[#This Row],[Detalle]],Codigos_cat_frutas[],2,0)</f>
        <v>Frutos de pepita</v>
      </c>
      <c r="B3802" s="4" t="str">
        <f>+_xlfn.CONCAT(Exportaciones_Kg_fruta__2[[#This Row],[País]],Exportaciones_Kg_fruta__2[[#This Row],[Detalle]],Exportaciones_Kg_fruta__2[[#This Row],[Año]],Exportaciones_Kg_fruta__2[[#This Row],[Mes]])</f>
        <v>RwandaManzanas2020Marzo</v>
      </c>
      <c r="C3802" s="4" t="s">
        <v>161</v>
      </c>
      <c r="D3802" s="4" t="s">
        <v>4</v>
      </c>
      <c r="E3802" s="4" t="s">
        <v>12</v>
      </c>
      <c r="F3802">
        <v>2020</v>
      </c>
      <c r="G3802" s="4" t="s">
        <v>206</v>
      </c>
      <c r="H3802">
        <v>0</v>
      </c>
      <c r="I3802" s="4">
        <f>+VLOOKUP(Exportaciones_Kg_fruta__2[[#This Row],[Código]],Exportaciones_FOB_frutas_2[],7,0)</f>
        <v>0</v>
      </c>
    </row>
    <row r="3803" spans="1:9" x14ac:dyDescent="0.35">
      <c r="A3803" s="4" t="str">
        <f>+VLOOKUP(Exportaciones_Kg_fruta__2[[#This Row],[Detalle]],Codigos_cat_frutas[],2,0)</f>
        <v>Frutos de pepita</v>
      </c>
      <c r="B3803" s="4" t="str">
        <f>+_xlfn.CONCAT(Exportaciones_Kg_fruta__2[[#This Row],[País]],Exportaciones_Kg_fruta__2[[#This Row],[Detalle]],Exportaciones_Kg_fruta__2[[#This Row],[Año]],Exportaciones_Kg_fruta__2[[#This Row],[Mes]])</f>
        <v>RwandaManzanas2020Abril</v>
      </c>
      <c r="C3803" s="4" t="s">
        <v>161</v>
      </c>
      <c r="D3803" s="4" t="s">
        <v>4</v>
      </c>
      <c r="E3803" s="4" t="s">
        <v>12</v>
      </c>
      <c r="F3803">
        <v>2020</v>
      </c>
      <c r="G3803" s="4" t="s">
        <v>207</v>
      </c>
      <c r="H3803">
        <v>0</v>
      </c>
      <c r="I3803" s="4">
        <f>+VLOOKUP(Exportaciones_Kg_fruta__2[[#This Row],[Código]],Exportaciones_FOB_frutas_2[],7,0)</f>
        <v>0</v>
      </c>
    </row>
    <row r="3804" spans="1:9" x14ac:dyDescent="0.35">
      <c r="A3804" s="4" t="str">
        <f>+VLOOKUP(Exportaciones_Kg_fruta__2[[#This Row],[Detalle]],Codigos_cat_frutas[],2,0)</f>
        <v>Frutos de pepita</v>
      </c>
      <c r="B3804" s="4" t="str">
        <f>+_xlfn.CONCAT(Exportaciones_Kg_fruta__2[[#This Row],[País]],Exportaciones_Kg_fruta__2[[#This Row],[Detalle]],Exportaciones_Kg_fruta__2[[#This Row],[Año]],Exportaciones_Kg_fruta__2[[#This Row],[Mes]])</f>
        <v>RwandaManzanas2020Mayo</v>
      </c>
      <c r="C3804" s="4" t="s">
        <v>161</v>
      </c>
      <c r="D3804" s="4" t="s">
        <v>4</v>
      </c>
      <c r="E3804" s="4" t="s">
        <v>12</v>
      </c>
      <c r="F3804">
        <v>2020</v>
      </c>
      <c r="G3804" s="4" t="s">
        <v>208</v>
      </c>
      <c r="H3804">
        <v>0</v>
      </c>
      <c r="I3804" s="4">
        <f>+VLOOKUP(Exportaciones_Kg_fruta__2[[#This Row],[Código]],Exportaciones_FOB_frutas_2[],7,0)</f>
        <v>0</v>
      </c>
    </row>
    <row r="3805" spans="1:9" x14ac:dyDescent="0.35">
      <c r="A3805" s="4" t="str">
        <f>+VLOOKUP(Exportaciones_Kg_fruta__2[[#This Row],[Detalle]],Codigos_cat_frutas[],2,0)</f>
        <v>Frutos de pepita</v>
      </c>
      <c r="B3805" s="4" t="str">
        <f>+_xlfn.CONCAT(Exportaciones_Kg_fruta__2[[#This Row],[País]],Exportaciones_Kg_fruta__2[[#This Row],[Detalle]],Exportaciones_Kg_fruta__2[[#This Row],[Año]],Exportaciones_Kg_fruta__2[[#This Row],[Mes]])</f>
        <v>RwandaManzanas2020Junio</v>
      </c>
      <c r="C3805" s="4" t="s">
        <v>161</v>
      </c>
      <c r="D3805" s="4" t="s">
        <v>4</v>
      </c>
      <c r="E3805" s="4" t="s">
        <v>12</v>
      </c>
      <c r="F3805">
        <v>2020</v>
      </c>
      <c r="G3805" s="4" t="s">
        <v>209</v>
      </c>
      <c r="H3805">
        <v>22344</v>
      </c>
      <c r="I3805" s="4">
        <f>+VLOOKUP(Exportaciones_Kg_fruta__2[[#This Row],[Código]],Exportaciones_FOB_frutas_2[],7,0)</f>
        <v>19404</v>
      </c>
    </row>
    <row r="3806" spans="1:9" x14ac:dyDescent="0.35">
      <c r="A3806" s="4" t="str">
        <f>+VLOOKUP(Exportaciones_Kg_fruta__2[[#This Row],[Detalle]],Codigos_cat_frutas[],2,0)</f>
        <v>Frutos de pepita</v>
      </c>
      <c r="B3806" s="4" t="str">
        <f>+_xlfn.CONCAT(Exportaciones_Kg_fruta__2[[#This Row],[País]],Exportaciones_Kg_fruta__2[[#This Row],[Detalle]],Exportaciones_Kg_fruta__2[[#This Row],[Año]],Exportaciones_Kg_fruta__2[[#This Row],[Mes]])</f>
        <v>RwandaManzanas2020Julio</v>
      </c>
      <c r="C3806" s="4" t="s">
        <v>161</v>
      </c>
      <c r="D3806" s="4" t="s">
        <v>4</v>
      </c>
      <c r="E3806" s="4" t="s">
        <v>12</v>
      </c>
      <c r="F3806">
        <v>2020</v>
      </c>
      <c r="G3806" s="4" t="s">
        <v>201</v>
      </c>
      <c r="H3806">
        <v>21609</v>
      </c>
      <c r="I3806" s="4">
        <f>+VLOOKUP(Exportaciones_Kg_fruta__2[[#This Row],[Código]],Exportaciones_FOB_frutas_2[],7,0)</f>
        <v>15949.5</v>
      </c>
    </row>
    <row r="3807" spans="1:9" x14ac:dyDescent="0.35">
      <c r="A3807" s="4" t="str">
        <f>+VLOOKUP(Exportaciones_Kg_fruta__2[[#This Row],[Detalle]],Codigos_cat_frutas[],2,0)</f>
        <v>Frutos de pepita</v>
      </c>
      <c r="B3807" s="4" t="str">
        <f>+_xlfn.CONCAT(Exportaciones_Kg_fruta__2[[#This Row],[País]],Exportaciones_Kg_fruta__2[[#This Row],[Detalle]],Exportaciones_Kg_fruta__2[[#This Row],[Año]],Exportaciones_Kg_fruta__2[[#This Row],[Mes]])</f>
        <v>RwandaManzanas2020Agosto</v>
      </c>
      <c r="C3807" s="4" t="s">
        <v>161</v>
      </c>
      <c r="D3807" s="4" t="s">
        <v>4</v>
      </c>
      <c r="E3807" s="4" t="s">
        <v>12</v>
      </c>
      <c r="F3807">
        <v>2020</v>
      </c>
      <c r="G3807" s="4" t="s">
        <v>202</v>
      </c>
      <c r="H3807">
        <v>21532</v>
      </c>
      <c r="I3807" s="4">
        <f>+VLOOKUP(Exportaciones_Kg_fruta__2[[#This Row],[Código]],Exportaciones_FOB_frutas_2[],7,0)</f>
        <v>7616</v>
      </c>
    </row>
    <row r="3808" spans="1:9" x14ac:dyDescent="0.35">
      <c r="A3808" s="4" t="str">
        <f>+VLOOKUP(Exportaciones_Kg_fruta__2[[#This Row],[Detalle]],Codigos_cat_frutas[],2,0)</f>
        <v>Frutos de pepita</v>
      </c>
      <c r="B3808" s="4" t="str">
        <f>+_xlfn.CONCAT(Exportaciones_Kg_fruta__2[[#This Row],[País]],Exportaciones_Kg_fruta__2[[#This Row],[Detalle]],Exportaciones_Kg_fruta__2[[#This Row],[Año]],Exportaciones_Kg_fruta__2[[#This Row],[Mes]])</f>
        <v>RwandaManzanas2020Septiembre</v>
      </c>
      <c r="C3808" s="4" t="s">
        <v>161</v>
      </c>
      <c r="D3808" s="4" t="s">
        <v>4</v>
      </c>
      <c r="E3808" s="4" t="s">
        <v>12</v>
      </c>
      <c r="F3808">
        <v>2020</v>
      </c>
      <c r="G3808" s="4" t="s">
        <v>203</v>
      </c>
      <c r="H3808">
        <v>0</v>
      </c>
      <c r="I3808" s="4">
        <f>+VLOOKUP(Exportaciones_Kg_fruta__2[[#This Row],[Código]],Exportaciones_FOB_frutas_2[],7,0)</f>
        <v>0</v>
      </c>
    </row>
    <row r="3809" spans="1:9" x14ac:dyDescent="0.35">
      <c r="A3809" s="4" t="str">
        <f>+VLOOKUP(Exportaciones_Kg_fruta__2[[#This Row],[Detalle]],Codigos_cat_frutas[],2,0)</f>
        <v>Frutos de pepita</v>
      </c>
      <c r="B3809" s="4" t="str">
        <f>+_xlfn.CONCAT(Exportaciones_Kg_fruta__2[[#This Row],[País]],Exportaciones_Kg_fruta__2[[#This Row],[Detalle]],Exportaciones_Kg_fruta__2[[#This Row],[Año]],Exportaciones_Kg_fruta__2[[#This Row],[Mes]])</f>
        <v>Sri LankaManzanas2020Enero</v>
      </c>
      <c r="C3809" s="4" t="s">
        <v>171</v>
      </c>
      <c r="D3809" s="4" t="s">
        <v>4</v>
      </c>
      <c r="E3809" s="4" t="s">
        <v>12</v>
      </c>
      <c r="F3809">
        <v>2020</v>
      </c>
      <c r="G3809" s="4" t="s">
        <v>204</v>
      </c>
      <c r="H3809">
        <v>0</v>
      </c>
      <c r="I3809" s="4">
        <f>+VLOOKUP(Exportaciones_Kg_fruta__2[[#This Row],[Código]],Exportaciones_FOB_frutas_2[],7,0)</f>
        <v>0</v>
      </c>
    </row>
    <row r="3810" spans="1:9" x14ac:dyDescent="0.35">
      <c r="A3810" s="4" t="str">
        <f>+VLOOKUP(Exportaciones_Kg_fruta__2[[#This Row],[Detalle]],Codigos_cat_frutas[],2,0)</f>
        <v>Frutos de pepita</v>
      </c>
      <c r="B3810" s="4" t="str">
        <f>+_xlfn.CONCAT(Exportaciones_Kg_fruta__2[[#This Row],[País]],Exportaciones_Kg_fruta__2[[#This Row],[Detalle]],Exportaciones_Kg_fruta__2[[#This Row],[Año]],Exportaciones_Kg_fruta__2[[#This Row],[Mes]])</f>
        <v>Sri LankaManzanas2020Febrero</v>
      </c>
      <c r="C3810" s="4" t="s">
        <v>171</v>
      </c>
      <c r="D3810" s="4" t="s">
        <v>4</v>
      </c>
      <c r="E3810" s="4" t="s">
        <v>12</v>
      </c>
      <c r="F3810">
        <v>2020</v>
      </c>
      <c r="G3810" s="4" t="s">
        <v>205</v>
      </c>
      <c r="H3810">
        <v>0</v>
      </c>
      <c r="I3810" s="4">
        <f>+VLOOKUP(Exportaciones_Kg_fruta__2[[#This Row],[Código]],Exportaciones_FOB_frutas_2[],7,0)</f>
        <v>0</v>
      </c>
    </row>
    <row r="3811" spans="1:9" x14ac:dyDescent="0.35">
      <c r="A3811" s="4" t="str">
        <f>+VLOOKUP(Exportaciones_Kg_fruta__2[[#This Row],[Detalle]],Codigos_cat_frutas[],2,0)</f>
        <v>Frutos de pepita</v>
      </c>
      <c r="B3811" s="4" t="str">
        <f>+_xlfn.CONCAT(Exportaciones_Kg_fruta__2[[#This Row],[País]],Exportaciones_Kg_fruta__2[[#This Row],[Detalle]],Exportaciones_Kg_fruta__2[[#This Row],[Año]],Exportaciones_Kg_fruta__2[[#This Row],[Mes]])</f>
        <v>Sri LankaManzanas2020Marzo</v>
      </c>
      <c r="C3811" s="4" t="s">
        <v>171</v>
      </c>
      <c r="D3811" s="4" t="s">
        <v>4</v>
      </c>
      <c r="E3811" s="4" t="s">
        <v>12</v>
      </c>
      <c r="F3811">
        <v>2020</v>
      </c>
      <c r="G3811" s="4" t="s">
        <v>206</v>
      </c>
      <c r="H3811">
        <v>0</v>
      </c>
      <c r="I3811" s="4">
        <f>+VLOOKUP(Exportaciones_Kg_fruta__2[[#This Row],[Código]],Exportaciones_FOB_frutas_2[],7,0)</f>
        <v>0</v>
      </c>
    </row>
    <row r="3812" spans="1:9" x14ac:dyDescent="0.35">
      <c r="A3812" s="4" t="str">
        <f>+VLOOKUP(Exportaciones_Kg_fruta__2[[#This Row],[Detalle]],Codigos_cat_frutas[],2,0)</f>
        <v>Frutos de pepita</v>
      </c>
      <c r="B3812" s="4" t="str">
        <f>+_xlfn.CONCAT(Exportaciones_Kg_fruta__2[[#This Row],[País]],Exportaciones_Kg_fruta__2[[#This Row],[Detalle]],Exportaciones_Kg_fruta__2[[#This Row],[Año]],Exportaciones_Kg_fruta__2[[#This Row],[Mes]])</f>
        <v>Sri LankaManzanas2020Abril</v>
      </c>
      <c r="C3812" s="4" t="s">
        <v>171</v>
      </c>
      <c r="D3812" s="4" t="s">
        <v>4</v>
      </c>
      <c r="E3812" s="4" t="s">
        <v>12</v>
      </c>
      <c r="F3812">
        <v>2020</v>
      </c>
      <c r="G3812" s="4" t="s">
        <v>207</v>
      </c>
      <c r="H3812">
        <v>43610</v>
      </c>
      <c r="I3812" s="4">
        <f>+VLOOKUP(Exportaciones_Kg_fruta__2[[#This Row],[Código]],Exportaciones_FOB_frutas_2[],7,0)</f>
        <v>25620</v>
      </c>
    </row>
    <row r="3813" spans="1:9" x14ac:dyDescent="0.35">
      <c r="A3813" s="4" t="str">
        <f>+VLOOKUP(Exportaciones_Kg_fruta__2[[#This Row],[Detalle]],Codigos_cat_frutas[],2,0)</f>
        <v>Frutos de pepita</v>
      </c>
      <c r="B3813" s="4" t="str">
        <f>+_xlfn.CONCAT(Exportaciones_Kg_fruta__2[[#This Row],[País]],Exportaciones_Kg_fruta__2[[#This Row],[Detalle]],Exportaciones_Kg_fruta__2[[#This Row],[Año]],Exportaciones_Kg_fruta__2[[#This Row],[Mes]])</f>
        <v>Sri LankaManzanas2020Mayo</v>
      </c>
      <c r="C3813" s="4" t="s">
        <v>171</v>
      </c>
      <c r="D3813" s="4" t="s">
        <v>4</v>
      </c>
      <c r="E3813" s="4" t="s">
        <v>12</v>
      </c>
      <c r="F3813">
        <v>2020</v>
      </c>
      <c r="G3813" s="4" t="s">
        <v>208</v>
      </c>
      <c r="H3813">
        <v>0</v>
      </c>
      <c r="I3813" s="4">
        <f>+VLOOKUP(Exportaciones_Kg_fruta__2[[#This Row],[Código]],Exportaciones_FOB_frutas_2[],7,0)</f>
        <v>0</v>
      </c>
    </row>
    <row r="3814" spans="1:9" x14ac:dyDescent="0.35">
      <c r="A3814" s="4" t="str">
        <f>+VLOOKUP(Exportaciones_Kg_fruta__2[[#This Row],[Detalle]],Codigos_cat_frutas[],2,0)</f>
        <v>Frutos de pepita</v>
      </c>
      <c r="B3814" s="4" t="str">
        <f>+_xlfn.CONCAT(Exportaciones_Kg_fruta__2[[#This Row],[País]],Exportaciones_Kg_fruta__2[[#This Row],[Detalle]],Exportaciones_Kg_fruta__2[[#This Row],[Año]],Exportaciones_Kg_fruta__2[[#This Row],[Mes]])</f>
        <v>Sri LankaManzanas2020Junio</v>
      </c>
      <c r="C3814" s="4" t="s">
        <v>171</v>
      </c>
      <c r="D3814" s="4" t="s">
        <v>4</v>
      </c>
      <c r="E3814" s="4" t="s">
        <v>12</v>
      </c>
      <c r="F3814">
        <v>2020</v>
      </c>
      <c r="G3814" s="4" t="s">
        <v>209</v>
      </c>
      <c r="H3814">
        <v>0</v>
      </c>
      <c r="I3814" s="4">
        <f>+VLOOKUP(Exportaciones_Kg_fruta__2[[#This Row],[Código]],Exportaciones_FOB_frutas_2[],7,0)</f>
        <v>0</v>
      </c>
    </row>
    <row r="3815" spans="1:9" x14ac:dyDescent="0.35">
      <c r="A3815" s="4" t="str">
        <f>+VLOOKUP(Exportaciones_Kg_fruta__2[[#This Row],[Detalle]],Codigos_cat_frutas[],2,0)</f>
        <v>Frutos de pepita</v>
      </c>
      <c r="B3815" s="4" t="str">
        <f>+_xlfn.CONCAT(Exportaciones_Kg_fruta__2[[#This Row],[País]],Exportaciones_Kg_fruta__2[[#This Row],[Detalle]],Exportaciones_Kg_fruta__2[[#This Row],[Año]],Exportaciones_Kg_fruta__2[[#This Row],[Mes]])</f>
        <v>Sri LankaManzanas2020Julio</v>
      </c>
      <c r="C3815" s="4" t="s">
        <v>171</v>
      </c>
      <c r="D3815" s="4" t="s">
        <v>4</v>
      </c>
      <c r="E3815" s="4" t="s">
        <v>12</v>
      </c>
      <c r="F3815">
        <v>2020</v>
      </c>
      <c r="G3815" s="4" t="s">
        <v>201</v>
      </c>
      <c r="H3815">
        <v>0</v>
      </c>
      <c r="I3815" s="4">
        <f>+VLOOKUP(Exportaciones_Kg_fruta__2[[#This Row],[Código]],Exportaciones_FOB_frutas_2[],7,0)</f>
        <v>0</v>
      </c>
    </row>
    <row r="3816" spans="1:9" x14ac:dyDescent="0.35">
      <c r="A3816" s="4" t="str">
        <f>+VLOOKUP(Exportaciones_Kg_fruta__2[[#This Row],[Detalle]],Codigos_cat_frutas[],2,0)</f>
        <v>Frutos de pepita</v>
      </c>
      <c r="B3816" s="4" t="str">
        <f>+_xlfn.CONCAT(Exportaciones_Kg_fruta__2[[#This Row],[País]],Exportaciones_Kg_fruta__2[[#This Row],[Detalle]],Exportaciones_Kg_fruta__2[[#This Row],[Año]],Exportaciones_Kg_fruta__2[[#This Row],[Mes]])</f>
        <v>Sri LankaManzanas2020Agosto</v>
      </c>
      <c r="C3816" s="4" t="s">
        <v>171</v>
      </c>
      <c r="D3816" s="4" t="s">
        <v>4</v>
      </c>
      <c r="E3816" s="4" t="s">
        <v>12</v>
      </c>
      <c r="F3816">
        <v>2020</v>
      </c>
      <c r="G3816" s="4" t="s">
        <v>202</v>
      </c>
      <c r="H3816">
        <v>0</v>
      </c>
      <c r="I3816" s="4">
        <f>+VLOOKUP(Exportaciones_Kg_fruta__2[[#This Row],[Código]],Exportaciones_FOB_frutas_2[],7,0)</f>
        <v>0</v>
      </c>
    </row>
    <row r="3817" spans="1:9" x14ac:dyDescent="0.35">
      <c r="A3817" s="4" t="str">
        <f>+VLOOKUP(Exportaciones_Kg_fruta__2[[#This Row],[Detalle]],Codigos_cat_frutas[],2,0)</f>
        <v>Frutos de pepita</v>
      </c>
      <c r="B3817" s="4" t="str">
        <f>+_xlfn.CONCAT(Exportaciones_Kg_fruta__2[[#This Row],[País]],Exportaciones_Kg_fruta__2[[#This Row],[Detalle]],Exportaciones_Kg_fruta__2[[#This Row],[Año]],Exportaciones_Kg_fruta__2[[#This Row],[Mes]])</f>
        <v>Sri LankaManzanas2020Septiembre</v>
      </c>
      <c r="C3817" s="4" t="s">
        <v>171</v>
      </c>
      <c r="D3817" s="4" t="s">
        <v>4</v>
      </c>
      <c r="E3817" s="4" t="s">
        <v>12</v>
      </c>
      <c r="F3817">
        <v>2020</v>
      </c>
      <c r="G3817" s="4" t="s">
        <v>203</v>
      </c>
      <c r="H3817">
        <v>0</v>
      </c>
      <c r="I3817" s="4">
        <f>+VLOOKUP(Exportaciones_Kg_fruta__2[[#This Row],[Código]],Exportaciones_FOB_frutas_2[],7,0)</f>
        <v>0</v>
      </c>
    </row>
    <row r="3818" spans="1:9" x14ac:dyDescent="0.35">
      <c r="A3818" s="4" t="str">
        <f>+VLOOKUP(Exportaciones_Kg_fruta__2[[#This Row],[Detalle]],Codigos_cat_frutas[],2,0)</f>
        <v>Frutos de pepita</v>
      </c>
      <c r="B3818" s="4" t="str">
        <f>+_xlfn.CONCAT(Exportaciones_Kg_fruta__2[[#This Row],[País]],Exportaciones_Kg_fruta__2[[#This Row],[Detalle]],Exportaciones_Kg_fruta__2[[#This Row],[Año]],Exportaciones_Kg_fruta__2[[#This Row],[Mes]])</f>
        <v>SudánManzanas2020Enero</v>
      </c>
      <c r="C3818" s="4" t="s">
        <v>173</v>
      </c>
      <c r="D3818" s="4" t="s">
        <v>4</v>
      </c>
      <c r="E3818" s="4" t="s">
        <v>12</v>
      </c>
      <c r="F3818">
        <v>2020</v>
      </c>
      <c r="G3818" s="4" t="s">
        <v>204</v>
      </c>
      <c r="H3818">
        <v>0</v>
      </c>
      <c r="I3818" s="4">
        <f>+VLOOKUP(Exportaciones_Kg_fruta__2[[#This Row],[Código]],Exportaciones_FOB_frutas_2[],7,0)</f>
        <v>0</v>
      </c>
    </row>
    <row r="3819" spans="1:9" x14ac:dyDescent="0.35">
      <c r="A3819" s="4" t="str">
        <f>+VLOOKUP(Exportaciones_Kg_fruta__2[[#This Row],[Detalle]],Codigos_cat_frutas[],2,0)</f>
        <v>Frutos de pepita</v>
      </c>
      <c r="B3819" s="4" t="str">
        <f>+_xlfn.CONCAT(Exportaciones_Kg_fruta__2[[#This Row],[País]],Exportaciones_Kg_fruta__2[[#This Row],[Detalle]],Exportaciones_Kg_fruta__2[[#This Row],[Año]],Exportaciones_Kg_fruta__2[[#This Row],[Mes]])</f>
        <v>SudánManzanas2020Febrero</v>
      </c>
      <c r="C3819" s="4" t="s">
        <v>173</v>
      </c>
      <c r="D3819" s="4" t="s">
        <v>4</v>
      </c>
      <c r="E3819" s="4" t="s">
        <v>12</v>
      </c>
      <c r="F3819">
        <v>2020</v>
      </c>
      <c r="G3819" s="4" t="s">
        <v>205</v>
      </c>
      <c r="H3819">
        <v>0</v>
      </c>
      <c r="I3819" s="4">
        <f>+VLOOKUP(Exportaciones_Kg_fruta__2[[#This Row],[Código]],Exportaciones_FOB_frutas_2[],7,0)</f>
        <v>0</v>
      </c>
    </row>
    <row r="3820" spans="1:9" x14ac:dyDescent="0.35">
      <c r="A3820" s="4" t="str">
        <f>+VLOOKUP(Exportaciones_Kg_fruta__2[[#This Row],[Detalle]],Codigos_cat_frutas[],2,0)</f>
        <v>Frutos de pepita</v>
      </c>
      <c r="B3820" s="4" t="str">
        <f>+_xlfn.CONCAT(Exportaciones_Kg_fruta__2[[#This Row],[País]],Exportaciones_Kg_fruta__2[[#This Row],[Detalle]],Exportaciones_Kg_fruta__2[[#This Row],[Año]],Exportaciones_Kg_fruta__2[[#This Row],[Mes]])</f>
        <v>SudánManzanas2020Marzo</v>
      </c>
      <c r="C3820" s="4" t="s">
        <v>173</v>
      </c>
      <c r="D3820" s="4" t="s">
        <v>4</v>
      </c>
      <c r="E3820" s="4" t="s">
        <v>12</v>
      </c>
      <c r="F3820">
        <v>2020</v>
      </c>
      <c r="G3820" s="4" t="s">
        <v>206</v>
      </c>
      <c r="H3820">
        <v>108113.8</v>
      </c>
      <c r="I3820" s="4">
        <f>+VLOOKUP(Exportaciones_Kg_fruta__2[[#This Row],[Código]],Exportaciones_FOB_frutas_2[],7,0)</f>
        <v>93282.69</v>
      </c>
    </row>
    <row r="3821" spans="1:9" x14ac:dyDescent="0.35">
      <c r="A3821" s="4" t="str">
        <f>+VLOOKUP(Exportaciones_Kg_fruta__2[[#This Row],[Detalle]],Codigos_cat_frutas[],2,0)</f>
        <v>Frutos de pepita</v>
      </c>
      <c r="B3821" s="4" t="str">
        <f>+_xlfn.CONCAT(Exportaciones_Kg_fruta__2[[#This Row],[País]],Exportaciones_Kg_fruta__2[[#This Row],[Detalle]],Exportaciones_Kg_fruta__2[[#This Row],[Año]],Exportaciones_Kg_fruta__2[[#This Row],[Mes]])</f>
        <v>SudánManzanas2020Abril</v>
      </c>
      <c r="C3821" s="4" t="s">
        <v>173</v>
      </c>
      <c r="D3821" s="4" t="s">
        <v>4</v>
      </c>
      <c r="E3821" s="4" t="s">
        <v>12</v>
      </c>
      <c r="F3821">
        <v>2020</v>
      </c>
      <c r="G3821" s="4" t="s">
        <v>207</v>
      </c>
      <c r="H3821">
        <v>213489.1</v>
      </c>
      <c r="I3821" s="4">
        <f>+VLOOKUP(Exportaciones_Kg_fruta__2[[#This Row],[Código]],Exportaciones_FOB_frutas_2[],7,0)</f>
        <v>181484.92</v>
      </c>
    </row>
    <row r="3822" spans="1:9" x14ac:dyDescent="0.35">
      <c r="A3822" s="4" t="str">
        <f>+VLOOKUP(Exportaciones_Kg_fruta__2[[#This Row],[Detalle]],Codigos_cat_frutas[],2,0)</f>
        <v>Frutos de pepita</v>
      </c>
      <c r="B3822" s="4" t="str">
        <f>+_xlfn.CONCAT(Exportaciones_Kg_fruta__2[[#This Row],[País]],Exportaciones_Kg_fruta__2[[#This Row],[Detalle]],Exportaciones_Kg_fruta__2[[#This Row],[Año]],Exportaciones_Kg_fruta__2[[#This Row],[Mes]])</f>
        <v>SudánManzanas2020Mayo</v>
      </c>
      <c r="C3822" s="4" t="s">
        <v>173</v>
      </c>
      <c r="D3822" s="4" t="s">
        <v>4</v>
      </c>
      <c r="E3822" s="4" t="s">
        <v>12</v>
      </c>
      <c r="F3822">
        <v>2020</v>
      </c>
      <c r="G3822" s="4" t="s">
        <v>208</v>
      </c>
      <c r="H3822">
        <v>53913.599999999999</v>
      </c>
      <c r="I3822" s="4">
        <f>+VLOOKUP(Exportaciones_Kg_fruta__2[[#This Row],[Código]],Exportaciones_FOB_frutas_2[],7,0)</f>
        <v>45358.53</v>
      </c>
    </row>
    <row r="3823" spans="1:9" x14ac:dyDescent="0.35">
      <c r="A3823" s="4" t="str">
        <f>+VLOOKUP(Exportaciones_Kg_fruta__2[[#This Row],[Detalle]],Codigos_cat_frutas[],2,0)</f>
        <v>Frutos de pepita</v>
      </c>
      <c r="B3823" s="4" t="str">
        <f>+_xlfn.CONCAT(Exportaciones_Kg_fruta__2[[#This Row],[País]],Exportaciones_Kg_fruta__2[[#This Row],[Detalle]],Exportaciones_Kg_fruta__2[[#This Row],[Año]],Exportaciones_Kg_fruta__2[[#This Row],[Mes]])</f>
        <v>SudánManzanas2020Junio</v>
      </c>
      <c r="C3823" s="4" t="s">
        <v>173</v>
      </c>
      <c r="D3823" s="4" t="s">
        <v>4</v>
      </c>
      <c r="E3823" s="4" t="s">
        <v>12</v>
      </c>
      <c r="F3823">
        <v>2020</v>
      </c>
      <c r="G3823" s="4" t="s">
        <v>209</v>
      </c>
      <c r="H3823">
        <v>0</v>
      </c>
      <c r="I3823" s="4">
        <f>+VLOOKUP(Exportaciones_Kg_fruta__2[[#This Row],[Código]],Exportaciones_FOB_frutas_2[],7,0)</f>
        <v>0</v>
      </c>
    </row>
    <row r="3824" spans="1:9" x14ac:dyDescent="0.35">
      <c r="A3824" s="4" t="str">
        <f>+VLOOKUP(Exportaciones_Kg_fruta__2[[#This Row],[Detalle]],Codigos_cat_frutas[],2,0)</f>
        <v>Frutos de pepita</v>
      </c>
      <c r="B3824" s="4" t="str">
        <f>+_xlfn.CONCAT(Exportaciones_Kg_fruta__2[[#This Row],[País]],Exportaciones_Kg_fruta__2[[#This Row],[Detalle]],Exportaciones_Kg_fruta__2[[#This Row],[Año]],Exportaciones_Kg_fruta__2[[#This Row],[Mes]])</f>
        <v>SudánManzanas2020Julio</v>
      </c>
      <c r="C3824" s="4" t="s">
        <v>173</v>
      </c>
      <c r="D3824" s="4" t="s">
        <v>4</v>
      </c>
      <c r="E3824" s="4" t="s">
        <v>12</v>
      </c>
      <c r="F3824">
        <v>2020</v>
      </c>
      <c r="G3824" s="4" t="s">
        <v>201</v>
      </c>
      <c r="H3824">
        <v>0</v>
      </c>
      <c r="I3824" s="4">
        <f>+VLOOKUP(Exportaciones_Kg_fruta__2[[#This Row],[Código]],Exportaciones_FOB_frutas_2[],7,0)</f>
        <v>0</v>
      </c>
    </row>
    <row r="3825" spans="1:9" x14ac:dyDescent="0.35">
      <c r="A3825" s="4" t="str">
        <f>+VLOOKUP(Exportaciones_Kg_fruta__2[[#This Row],[Detalle]],Codigos_cat_frutas[],2,0)</f>
        <v>Frutos de pepita</v>
      </c>
      <c r="B3825" s="4" t="str">
        <f>+_xlfn.CONCAT(Exportaciones_Kg_fruta__2[[#This Row],[País]],Exportaciones_Kg_fruta__2[[#This Row],[Detalle]],Exportaciones_Kg_fruta__2[[#This Row],[Año]],Exportaciones_Kg_fruta__2[[#This Row],[Mes]])</f>
        <v>SudánManzanas2020Agosto</v>
      </c>
      <c r="C3825" s="4" t="s">
        <v>173</v>
      </c>
      <c r="D3825" s="4" t="s">
        <v>4</v>
      </c>
      <c r="E3825" s="4" t="s">
        <v>12</v>
      </c>
      <c r="F3825">
        <v>2020</v>
      </c>
      <c r="G3825" s="4" t="s">
        <v>202</v>
      </c>
      <c r="H3825">
        <v>0</v>
      </c>
      <c r="I3825" s="4">
        <f>+VLOOKUP(Exportaciones_Kg_fruta__2[[#This Row],[Código]],Exportaciones_FOB_frutas_2[],7,0)</f>
        <v>0</v>
      </c>
    </row>
    <row r="3826" spans="1:9" x14ac:dyDescent="0.35">
      <c r="A3826" s="4" t="str">
        <f>+VLOOKUP(Exportaciones_Kg_fruta__2[[#This Row],[Detalle]],Codigos_cat_frutas[],2,0)</f>
        <v>Frutos de pepita</v>
      </c>
      <c r="B3826" s="4" t="str">
        <f>+_xlfn.CONCAT(Exportaciones_Kg_fruta__2[[#This Row],[País]],Exportaciones_Kg_fruta__2[[#This Row],[Detalle]],Exportaciones_Kg_fruta__2[[#This Row],[Año]],Exportaciones_Kg_fruta__2[[#This Row],[Mes]])</f>
        <v>SudánManzanas2020Septiembre</v>
      </c>
      <c r="C3826" s="4" t="s">
        <v>173</v>
      </c>
      <c r="D3826" s="4" t="s">
        <v>4</v>
      </c>
      <c r="E3826" s="4" t="s">
        <v>12</v>
      </c>
      <c r="F3826">
        <v>2020</v>
      </c>
      <c r="G3826" s="4" t="s">
        <v>203</v>
      </c>
      <c r="H3826">
        <v>0</v>
      </c>
      <c r="I3826" s="4">
        <f>+VLOOKUP(Exportaciones_Kg_fruta__2[[#This Row],[Código]],Exportaciones_FOB_frutas_2[],7,0)</f>
        <v>0</v>
      </c>
    </row>
    <row r="3827" spans="1:9" x14ac:dyDescent="0.35">
      <c r="A3827" s="4" t="str">
        <f>+VLOOKUP(Exportaciones_Kg_fruta__2[[#This Row],[Detalle]],Codigos_cat_frutas[],2,0)</f>
        <v>Frutos de pepita</v>
      </c>
      <c r="B3827" s="4" t="str">
        <f>+_xlfn.CONCAT(Exportaciones_Kg_fruta__2[[#This Row],[País]],Exportaciones_Kg_fruta__2[[#This Row],[Detalle]],Exportaciones_Kg_fruta__2[[#This Row],[Año]],Exportaciones_Kg_fruta__2[[#This Row],[Mes]])</f>
        <v>SueciaManzanas2020Enero</v>
      </c>
      <c r="C3827" s="4" t="s">
        <v>174</v>
      </c>
      <c r="D3827" s="4" t="s">
        <v>4</v>
      </c>
      <c r="E3827" s="4" t="s">
        <v>12</v>
      </c>
      <c r="F3827">
        <v>2020</v>
      </c>
      <c r="G3827" s="4" t="s">
        <v>204</v>
      </c>
      <c r="H3827">
        <v>0</v>
      </c>
      <c r="I3827" s="4">
        <f>+VLOOKUP(Exportaciones_Kg_fruta__2[[#This Row],[Código]],Exportaciones_FOB_frutas_2[],7,0)</f>
        <v>0</v>
      </c>
    </row>
    <row r="3828" spans="1:9" x14ac:dyDescent="0.35">
      <c r="A3828" s="4" t="str">
        <f>+VLOOKUP(Exportaciones_Kg_fruta__2[[#This Row],[Detalle]],Codigos_cat_frutas[],2,0)</f>
        <v>Frutos de pepita</v>
      </c>
      <c r="B3828" s="4" t="str">
        <f>+_xlfn.CONCAT(Exportaciones_Kg_fruta__2[[#This Row],[País]],Exportaciones_Kg_fruta__2[[#This Row],[Detalle]],Exportaciones_Kg_fruta__2[[#This Row],[Año]],Exportaciones_Kg_fruta__2[[#This Row],[Mes]])</f>
        <v>SueciaManzanas2020Febrero</v>
      </c>
      <c r="C3828" s="4" t="s">
        <v>174</v>
      </c>
      <c r="D3828" s="4" t="s">
        <v>4</v>
      </c>
      <c r="E3828" s="4" t="s">
        <v>12</v>
      </c>
      <c r="F3828">
        <v>2020</v>
      </c>
      <c r="G3828" s="4" t="s">
        <v>205</v>
      </c>
      <c r="H3828">
        <v>0</v>
      </c>
      <c r="I3828" s="4">
        <f>+VLOOKUP(Exportaciones_Kg_fruta__2[[#This Row],[Código]],Exportaciones_FOB_frutas_2[],7,0)</f>
        <v>0</v>
      </c>
    </row>
    <row r="3829" spans="1:9" x14ac:dyDescent="0.35">
      <c r="A3829" s="4" t="str">
        <f>+VLOOKUP(Exportaciones_Kg_fruta__2[[#This Row],[Detalle]],Codigos_cat_frutas[],2,0)</f>
        <v>Frutos de pepita</v>
      </c>
      <c r="B3829" s="4" t="str">
        <f>+_xlfn.CONCAT(Exportaciones_Kg_fruta__2[[#This Row],[País]],Exportaciones_Kg_fruta__2[[#This Row],[Detalle]],Exportaciones_Kg_fruta__2[[#This Row],[Año]],Exportaciones_Kg_fruta__2[[#This Row],[Mes]])</f>
        <v>SueciaManzanas2020Marzo</v>
      </c>
      <c r="C3829" s="4" t="s">
        <v>174</v>
      </c>
      <c r="D3829" s="4" t="s">
        <v>4</v>
      </c>
      <c r="E3829" s="4" t="s">
        <v>12</v>
      </c>
      <c r="F3829">
        <v>2020</v>
      </c>
      <c r="G3829" s="4" t="s">
        <v>206</v>
      </c>
      <c r="H3829">
        <v>620347.6</v>
      </c>
      <c r="I3829" s="4">
        <f>+VLOOKUP(Exportaciones_Kg_fruta__2[[#This Row],[Código]],Exportaciones_FOB_frutas_2[],7,0)</f>
        <v>355936.85000000003</v>
      </c>
    </row>
    <row r="3830" spans="1:9" x14ac:dyDescent="0.35">
      <c r="A3830" s="4" t="str">
        <f>+VLOOKUP(Exportaciones_Kg_fruta__2[[#This Row],[Detalle]],Codigos_cat_frutas[],2,0)</f>
        <v>Frutos de pepita</v>
      </c>
      <c r="B3830" s="4" t="str">
        <f>+_xlfn.CONCAT(Exportaciones_Kg_fruta__2[[#This Row],[País]],Exportaciones_Kg_fruta__2[[#This Row],[Detalle]],Exportaciones_Kg_fruta__2[[#This Row],[Año]],Exportaciones_Kg_fruta__2[[#This Row],[Mes]])</f>
        <v>SueciaManzanas2020Abril</v>
      </c>
      <c r="C3830" s="4" t="s">
        <v>174</v>
      </c>
      <c r="D3830" s="4" t="s">
        <v>4</v>
      </c>
      <c r="E3830" s="4" t="s">
        <v>12</v>
      </c>
      <c r="F3830">
        <v>2020</v>
      </c>
      <c r="G3830" s="4" t="s">
        <v>207</v>
      </c>
      <c r="H3830">
        <v>996001.2</v>
      </c>
      <c r="I3830" s="4">
        <f>+VLOOKUP(Exportaciones_Kg_fruta__2[[#This Row],[Código]],Exportaciones_FOB_frutas_2[],7,0)</f>
        <v>534845.38</v>
      </c>
    </row>
    <row r="3831" spans="1:9" x14ac:dyDescent="0.35">
      <c r="A3831" s="4" t="str">
        <f>+VLOOKUP(Exportaciones_Kg_fruta__2[[#This Row],[Detalle]],Codigos_cat_frutas[],2,0)</f>
        <v>Frutos de pepita</v>
      </c>
      <c r="B3831" s="4" t="str">
        <f>+_xlfn.CONCAT(Exportaciones_Kg_fruta__2[[#This Row],[País]],Exportaciones_Kg_fruta__2[[#This Row],[Detalle]],Exportaciones_Kg_fruta__2[[#This Row],[Año]],Exportaciones_Kg_fruta__2[[#This Row],[Mes]])</f>
        <v>SueciaManzanas2020Mayo</v>
      </c>
      <c r="C3831" s="4" t="s">
        <v>174</v>
      </c>
      <c r="D3831" s="4" t="s">
        <v>4</v>
      </c>
      <c r="E3831" s="4" t="s">
        <v>12</v>
      </c>
      <c r="F3831">
        <v>2020</v>
      </c>
      <c r="G3831" s="4" t="s">
        <v>208</v>
      </c>
      <c r="H3831">
        <v>1439042.5999999999</v>
      </c>
      <c r="I3831" s="4">
        <f>+VLOOKUP(Exportaciones_Kg_fruta__2[[#This Row],[Código]],Exportaciones_FOB_frutas_2[],7,0)</f>
        <v>948341.79</v>
      </c>
    </row>
    <row r="3832" spans="1:9" x14ac:dyDescent="0.35">
      <c r="A3832" s="4" t="str">
        <f>+VLOOKUP(Exportaciones_Kg_fruta__2[[#This Row],[Detalle]],Codigos_cat_frutas[],2,0)</f>
        <v>Frutos de pepita</v>
      </c>
      <c r="B3832" s="4" t="str">
        <f>+_xlfn.CONCAT(Exportaciones_Kg_fruta__2[[#This Row],[País]],Exportaciones_Kg_fruta__2[[#This Row],[Detalle]],Exportaciones_Kg_fruta__2[[#This Row],[Año]],Exportaciones_Kg_fruta__2[[#This Row],[Mes]])</f>
        <v>SueciaManzanas2020Junio</v>
      </c>
      <c r="C3832" s="4" t="s">
        <v>174</v>
      </c>
      <c r="D3832" s="4" t="s">
        <v>4</v>
      </c>
      <c r="E3832" s="4" t="s">
        <v>12</v>
      </c>
      <c r="F3832">
        <v>2020</v>
      </c>
      <c r="G3832" s="4" t="s">
        <v>209</v>
      </c>
      <c r="H3832">
        <v>1623460.2</v>
      </c>
      <c r="I3832" s="4">
        <f>+VLOOKUP(Exportaciones_Kg_fruta__2[[#This Row],[Código]],Exportaciones_FOB_frutas_2[],7,0)</f>
        <v>1163573.8799999999</v>
      </c>
    </row>
    <row r="3833" spans="1:9" x14ac:dyDescent="0.35">
      <c r="A3833" s="4" t="str">
        <f>+VLOOKUP(Exportaciones_Kg_fruta__2[[#This Row],[Detalle]],Codigos_cat_frutas[],2,0)</f>
        <v>Frutos de pepita</v>
      </c>
      <c r="B3833" s="4" t="str">
        <f>+_xlfn.CONCAT(Exportaciones_Kg_fruta__2[[#This Row],[País]],Exportaciones_Kg_fruta__2[[#This Row],[Detalle]],Exportaciones_Kg_fruta__2[[#This Row],[Año]],Exportaciones_Kg_fruta__2[[#This Row],[Mes]])</f>
        <v>SueciaManzanas2020Julio</v>
      </c>
      <c r="C3833" s="4" t="s">
        <v>174</v>
      </c>
      <c r="D3833" s="4" t="s">
        <v>4</v>
      </c>
      <c r="E3833" s="4" t="s">
        <v>12</v>
      </c>
      <c r="F3833">
        <v>2020</v>
      </c>
      <c r="G3833" s="4" t="s">
        <v>201</v>
      </c>
      <c r="H3833">
        <v>1390932.8</v>
      </c>
      <c r="I3833" s="4">
        <f>+VLOOKUP(Exportaciones_Kg_fruta__2[[#This Row],[Código]],Exportaciones_FOB_frutas_2[],7,0)</f>
        <v>1030338.89</v>
      </c>
    </row>
    <row r="3834" spans="1:9" x14ac:dyDescent="0.35">
      <c r="A3834" s="4" t="str">
        <f>+VLOOKUP(Exportaciones_Kg_fruta__2[[#This Row],[Detalle]],Codigos_cat_frutas[],2,0)</f>
        <v>Frutos de pepita</v>
      </c>
      <c r="B3834" s="4" t="str">
        <f>+_xlfn.CONCAT(Exportaciones_Kg_fruta__2[[#This Row],[País]],Exportaciones_Kg_fruta__2[[#This Row],[Detalle]],Exportaciones_Kg_fruta__2[[#This Row],[Año]],Exportaciones_Kg_fruta__2[[#This Row],[Mes]])</f>
        <v>SueciaManzanas2020Agosto</v>
      </c>
      <c r="C3834" s="4" t="s">
        <v>174</v>
      </c>
      <c r="D3834" s="4" t="s">
        <v>4</v>
      </c>
      <c r="E3834" s="4" t="s">
        <v>12</v>
      </c>
      <c r="F3834">
        <v>2020</v>
      </c>
      <c r="G3834" s="4" t="s">
        <v>202</v>
      </c>
      <c r="H3834">
        <v>603183</v>
      </c>
      <c r="I3834" s="4">
        <f>+VLOOKUP(Exportaciones_Kg_fruta__2[[#This Row],[Código]],Exportaciones_FOB_frutas_2[],7,0)</f>
        <v>533721.42999999993</v>
      </c>
    </row>
    <row r="3835" spans="1:9" x14ac:dyDescent="0.35">
      <c r="A3835" s="4" t="str">
        <f>+VLOOKUP(Exportaciones_Kg_fruta__2[[#This Row],[Detalle]],Codigos_cat_frutas[],2,0)</f>
        <v>Frutos de pepita</v>
      </c>
      <c r="B3835" s="4" t="str">
        <f>+_xlfn.CONCAT(Exportaciones_Kg_fruta__2[[#This Row],[País]],Exportaciones_Kg_fruta__2[[#This Row],[Detalle]],Exportaciones_Kg_fruta__2[[#This Row],[Año]],Exportaciones_Kg_fruta__2[[#This Row],[Mes]])</f>
        <v>SueciaManzanas2020Septiembre</v>
      </c>
      <c r="C3835" s="4" t="s">
        <v>174</v>
      </c>
      <c r="D3835" s="4" t="s">
        <v>4</v>
      </c>
      <c r="E3835" s="4" t="s">
        <v>12</v>
      </c>
      <c r="F3835">
        <v>2020</v>
      </c>
      <c r="G3835" s="4" t="s">
        <v>203</v>
      </c>
      <c r="H3835">
        <v>72765.5</v>
      </c>
      <c r="I3835" s="4">
        <f>+VLOOKUP(Exportaciones_Kg_fruta__2[[#This Row],[Código]],Exportaciones_FOB_frutas_2[],7,0)</f>
        <v>82699.63</v>
      </c>
    </row>
    <row r="3836" spans="1:9" x14ac:dyDescent="0.35">
      <c r="A3836" s="4" t="str">
        <f>+VLOOKUP(Exportaciones_Kg_fruta__2[[#This Row],[Detalle]],Codigos_cat_frutas[],2,0)</f>
        <v>Frutos de pepita</v>
      </c>
      <c r="B3836" s="4" t="str">
        <f>+_xlfn.CONCAT(Exportaciones_Kg_fruta__2[[#This Row],[País]],Exportaciones_Kg_fruta__2[[#This Row],[Detalle]],Exportaciones_Kg_fruta__2[[#This Row],[Año]],Exportaciones_Kg_fruta__2[[#This Row],[Mes]])</f>
        <v>SuizaManzanas2020Enero</v>
      </c>
      <c r="C3836" s="4" t="s">
        <v>175</v>
      </c>
      <c r="D3836" s="4" t="s">
        <v>4</v>
      </c>
      <c r="E3836" s="4" t="s">
        <v>12</v>
      </c>
      <c r="F3836">
        <v>2020</v>
      </c>
      <c r="G3836" s="4" t="s">
        <v>204</v>
      </c>
      <c r="H3836">
        <v>16430.400000000001</v>
      </c>
      <c r="I3836" s="4">
        <f>+VLOOKUP(Exportaciones_Kg_fruta__2[[#This Row],[Código]],Exportaciones_FOB_frutas_2[],7,0)</f>
        <v>82632.600000000006</v>
      </c>
    </row>
    <row r="3837" spans="1:9" x14ac:dyDescent="0.35">
      <c r="A3837" s="4" t="str">
        <f>+VLOOKUP(Exportaciones_Kg_fruta__2[[#This Row],[Detalle]],Codigos_cat_frutas[],2,0)</f>
        <v>Frutos de pepita</v>
      </c>
      <c r="B3837" s="4" t="str">
        <f>+_xlfn.CONCAT(Exportaciones_Kg_fruta__2[[#This Row],[País]],Exportaciones_Kg_fruta__2[[#This Row],[Detalle]],Exportaciones_Kg_fruta__2[[#This Row],[Año]],Exportaciones_Kg_fruta__2[[#This Row],[Mes]])</f>
        <v>SuizaManzanas2020Febrero</v>
      </c>
      <c r="C3837" s="4" t="s">
        <v>175</v>
      </c>
      <c r="D3837" s="4" t="s">
        <v>4</v>
      </c>
      <c r="E3837" s="4" t="s">
        <v>12</v>
      </c>
      <c r="F3837">
        <v>2020</v>
      </c>
      <c r="G3837" s="4" t="s">
        <v>205</v>
      </c>
      <c r="H3837">
        <v>0</v>
      </c>
      <c r="I3837" s="4">
        <f>+VLOOKUP(Exportaciones_Kg_fruta__2[[#This Row],[Código]],Exportaciones_FOB_frutas_2[],7,0)</f>
        <v>0</v>
      </c>
    </row>
    <row r="3838" spans="1:9" x14ac:dyDescent="0.35">
      <c r="A3838" s="4" t="str">
        <f>+VLOOKUP(Exportaciones_Kg_fruta__2[[#This Row],[Detalle]],Codigos_cat_frutas[],2,0)</f>
        <v>Frutos de pepita</v>
      </c>
      <c r="B3838" s="4" t="str">
        <f>+_xlfn.CONCAT(Exportaciones_Kg_fruta__2[[#This Row],[País]],Exportaciones_Kg_fruta__2[[#This Row],[Detalle]],Exportaciones_Kg_fruta__2[[#This Row],[Año]],Exportaciones_Kg_fruta__2[[#This Row],[Mes]])</f>
        <v>SuizaManzanas2020Marzo</v>
      </c>
      <c r="C3838" s="4" t="s">
        <v>175</v>
      </c>
      <c r="D3838" s="4" t="s">
        <v>4</v>
      </c>
      <c r="E3838" s="4" t="s">
        <v>12</v>
      </c>
      <c r="F3838">
        <v>2020</v>
      </c>
      <c r="G3838" s="4" t="s">
        <v>206</v>
      </c>
      <c r="H3838">
        <v>0</v>
      </c>
      <c r="I3838" s="4">
        <f>+VLOOKUP(Exportaciones_Kg_fruta__2[[#This Row],[Código]],Exportaciones_FOB_frutas_2[],7,0)</f>
        <v>0</v>
      </c>
    </row>
    <row r="3839" spans="1:9" x14ac:dyDescent="0.35">
      <c r="A3839" s="4" t="str">
        <f>+VLOOKUP(Exportaciones_Kg_fruta__2[[#This Row],[Detalle]],Codigos_cat_frutas[],2,0)</f>
        <v>Frutos de pepita</v>
      </c>
      <c r="B3839" s="4" t="str">
        <f>+_xlfn.CONCAT(Exportaciones_Kg_fruta__2[[#This Row],[País]],Exportaciones_Kg_fruta__2[[#This Row],[Detalle]],Exportaciones_Kg_fruta__2[[#This Row],[Año]],Exportaciones_Kg_fruta__2[[#This Row],[Mes]])</f>
        <v>SuizaManzanas2020Abril</v>
      </c>
      <c r="C3839" s="4" t="s">
        <v>175</v>
      </c>
      <c r="D3839" s="4" t="s">
        <v>4</v>
      </c>
      <c r="E3839" s="4" t="s">
        <v>12</v>
      </c>
      <c r="F3839">
        <v>2020</v>
      </c>
      <c r="G3839" s="4" t="s">
        <v>207</v>
      </c>
      <c r="H3839">
        <v>0</v>
      </c>
      <c r="I3839" s="4">
        <f>+VLOOKUP(Exportaciones_Kg_fruta__2[[#This Row],[Código]],Exportaciones_FOB_frutas_2[],7,0)</f>
        <v>0</v>
      </c>
    </row>
    <row r="3840" spans="1:9" x14ac:dyDescent="0.35">
      <c r="A3840" s="4" t="str">
        <f>+VLOOKUP(Exportaciones_Kg_fruta__2[[#This Row],[Detalle]],Codigos_cat_frutas[],2,0)</f>
        <v>Frutos de pepita</v>
      </c>
      <c r="B3840" s="4" t="str">
        <f>+_xlfn.CONCAT(Exportaciones_Kg_fruta__2[[#This Row],[País]],Exportaciones_Kg_fruta__2[[#This Row],[Detalle]],Exportaciones_Kg_fruta__2[[#This Row],[Año]],Exportaciones_Kg_fruta__2[[#This Row],[Mes]])</f>
        <v>SuizaManzanas2020Mayo</v>
      </c>
      <c r="C3840" s="4" t="s">
        <v>175</v>
      </c>
      <c r="D3840" s="4" t="s">
        <v>4</v>
      </c>
      <c r="E3840" s="4" t="s">
        <v>12</v>
      </c>
      <c r="F3840">
        <v>2020</v>
      </c>
      <c r="G3840" s="4" t="s">
        <v>208</v>
      </c>
      <c r="H3840">
        <v>10537.24</v>
      </c>
      <c r="I3840" s="4">
        <f>+VLOOKUP(Exportaciones_Kg_fruta__2[[#This Row],[Código]],Exportaciones_FOB_frutas_2[],7,0)</f>
        <v>62175</v>
      </c>
    </row>
    <row r="3841" spans="1:9" x14ac:dyDescent="0.35">
      <c r="A3841" s="4" t="str">
        <f>+VLOOKUP(Exportaciones_Kg_fruta__2[[#This Row],[Detalle]],Codigos_cat_frutas[],2,0)</f>
        <v>Frutos de pepita</v>
      </c>
      <c r="B3841" s="4" t="str">
        <f>+_xlfn.CONCAT(Exportaciones_Kg_fruta__2[[#This Row],[País]],Exportaciones_Kg_fruta__2[[#This Row],[Detalle]],Exportaciones_Kg_fruta__2[[#This Row],[Año]],Exportaciones_Kg_fruta__2[[#This Row],[Mes]])</f>
        <v>SuizaManzanas2020Junio</v>
      </c>
      <c r="C3841" s="4" t="s">
        <v>175</v>
      </c>
      <c r="D3841" s="4" t="s">
        <v>4</v>
      </c>
      <c r="E3841" s="4" t="s">
        <v>12</v>
      </c>
      <c r="F3841">
        <v>2020</v>
      </c>
      <c r="G3841" s="4" t="s">
        <v>209</v>
      </c>
      <c r="H3841">
        <v>0</v>
      </c>
      <c r="I3841" s="4">
        <f>+VLOOKUP(Exportaciones_Kg_fruta__2[[#This Row],[Código]],Exportaciones_FOB_frutas_2[],7,0)</f>
        <v>0</v>
      </c>
    </row>
    <row r="3842" spans="1:9" x14ac:dyDescent="0.35">
      <c r="A3842" s="4" t="str">
        <f>+VLOOKUP(Exportaciones_Kg_fruta__2[[#This Row],[Detalle]],Codigos_cat_frutas[],2,0)</f>
        <v>Frutos de pepita</v>
      </c>
      <c r="B3842" s="4" t="str">
        <f>+_xlfn.CONCAT(Exportaciones_Kg_fruta__2[[#This Row],[País]],Exportaciones_Kg_fruta__2[[#This Row],[Detalle]],Exportaciones_Kg_fruta__2[[#This Row],[Año]],Exportaciones_Kg_fruta__2[[#This Row],[Mes]])</f>
        <v>SuizaManzanas2020Julio</v>
      </c>
      <c r="C3842" s="4" t="s">
        <v>175</v>
      </c>
      <c r="D3842" s="4" t="s">
        <v>4</v>
      </c>
      <c r="E3842" s="4" t="s">
        <v>12</v>
      </c>
      <c r="F3842">
        <v>2020</v>
      </c>
      <c r="G3842" s="4" t="s">
        <v>201</v>
      </c>
      <c r="H3842">
        <v>0</v>
      </c>
      <c r="I3842" s="4">
        <f>+VLOOKUP(Exportaciones_Kg_fruta__2[[#This Row],[Código]],Exportaciones_FOB_frutas_2[],7,0)</f>
        <v>0</v>
      </c>
    </row>
    <row r="3843" spans="1:9" x14ac:dyDescent="0.35">
      <c r="A3843" s="4" t="str">
        <f>+VLOOKUP(Exportaciones_Kg_fruta__2[[#This Row],[Detalle]],Codigos_cat_frutas[],2,0)</f>
        <v>Frutos de pepita</v>
      </c>
      <c r="B3843" s="4" t="str">
        <f>+_xlfn.CONCAT(Exportaciones_Kg_fruta__2[[#This Row],[País]],Exportaciones_Kg_fruta__2[[#This Row],[Detalle]],Exportaciones_Kg_fruta__2[[#This Row],[Año]],Exportaciones_Kg_fruta__2[[#This Row],[Mes]])</f>
        <v>SuizaManzanas2020Agosto</v>
      </c>
      <c r="C3843" s="4" t="s">
        <v>175</v>
      </c>
      <c r="D3843" s="4" t="s">
        <v>4</v>
      </c>
      <c r="E3843" s="4" t="s">
        <v>12</v>
      </c>
      <c r="F3843">
        <v>2020</v>
      </c>
      <c r="G3843" s="4" t="s">
        <v>202</v>
      </c>
      <c r="H3843">
        <v>16430.400000000001</v>
      </c>
      <c r="I3843" s="4">
        <f>+VLOOKUP(Exportaciones_Kg_fruta__2[[#This Row],[Código]],Exportaciones_FOB_frutas_2[],7,0)</f>
        <v>82878.600000000006</v>
      </c>
    </row>
    <row r="3844" spans="1:9" x14ac:dyDescent="0.35">
      <c r="A3844" s="4" t="str">
        <f>+VLOOKUP(Exportaciones_Kg_fruta__2[[#This Row],[Detalle]],Codigos_cat_frutas[],2,0)</f>
        <v>Frutos de pepita</v>
      </c>
      <c r="B3844" s="4" t="str">
        <f>+_xlfn.CONCAT(Exportaciones_Kg_fruta__2[[#This Row],[País]],Exportaciones_Kg_fruta__2[[#This Row],[Detalle]],Exportaciones_Kg_fruta__2[[#This Row],[Año]],Exportaciones_Kg_fruta__2[[#This Row],[Mes]])</f>
        <v>SuizaManzanas2020Septiembre</v>
      </c>
      <c r="C3844" s="4" t="s">
        <v>175</v>
      </c>
      <c r="D3844" s="4" t="s">
        <v>4</v>
      </c>
      <c r="E3844" s="4" t="s">
        <v>12</v>
      </c>
      <c r="F3844">
        <v>2020</v>
      </c>
      <c r="G3844" s="4" t="s">
        <v>203</v>
      </c>
      <c r="H3844">
        <v>0</v>
      </c>
      <c r="I3844" s="4">
        <f>+VLOOKUP(Exportaciones_Kg_fruta__2[[#This Row],[Código]],Exportaciones_FOB_frutas_2[],7,0)</f>
        <v>0</v>
      </c>
    </row>
    <row r="3845" spans="1:9" x14ac:dyDescent="0.35">
      <c r="A3845" s="4" t="str">
        <f>+VLOOKUP(Exportaciones_Kg_fruta__2[[#This Row],[Detalle]],Codigos_cat_frutas[],2,0)</f>
        <v>Frutos de pepita</v>
      </c>
      <c r="B3845" s="4" t="str">
        <f>+_xlfn.CONCAT(Exportaciones_Kg_fruta__2[[#This Row],[País]],Exportaciones_Kg_fruta__2[[#This Row],[Detalle]],Exportaciones_Kg_fruta__2[[#This Row],[Año]],Exportaciones_Kg_fruta__2[[#This Row],[Mes]])</f>
        <v>TailandiaManzanas2020Enero</v>
      </c>
      <c r="C3845" s="4" t="s">
        <v>177</v>
      </c>
      <c r="D3845" s="4" t="s">
        <v>4</v>
      </c>
      <c r="E3845" s="4" t="s">
        <v>12</v>
      </c>
      <c r="F3845">
        <v>2020</v>
      </c>
      <c r="G3845" s="4" t="s">
        <v>204</v>
      </c>
      <c r="H3845">
        <v>0</v>
      </c>
      <c r="I3845" s="4">
        <f>+VLOOKUP(Exportaciones_Kg_fruta__2[[#This Row],[Código]],Exportaciones_FOB_frutas_2[],7,0)</f>
        <v>0</v>
      </c>
    </row>
    <row r="3846" spans="1:9" x14ac:dyDescent="0.35">
      <c r="A3846" s="4" t="str">
        <f>+VLOOKUP(Exportaciones_Kg_fruta__2[[#This Row],[Detalle]],Codigos_cat_frutas[],2,0)</f>
        <v>Frutos de pepita</v>
      </c>
      <c r="B3846" s="4" t="str">
        <f>+_xlfn.CONCAT(Exportaciones_Kg_fruta__2[[#This Row],[País]],Exportaciones_Kg_fruta__2[[#This Row],[Detalle]],Exportaciones_Kg_fruta__2[[#This Row],[Año]],Exportaciones_Kg_fruta__2[[#This Row],[Mes]])</f>
        <v>TailandiaManzanas2020Febrero</v>
      </c>
      <c r="C3846" s="4" t="s">
        <v>177</v>
      </c>
      <c r="D3846" s="4" t="s">
        <v>4</v>
      </c>
      <c r="E3846" s="4" t="s">
        <v>12</v>
      </c>
      <c r="F3846">
        <v>2020</v>
      </c>
      <c r="G3846" s="4" t="s">
        <v>205</v>
      </c>
      <c r="H3846">
        <v>0</v>
      </c>
      <c r="I3846" s="4">
        <f>+VLOOKUP(Exportaciones_Kg_fruta__2[[#This Row],[Código]],Exportaciones_FOB_frutas_2[],7,0)</f>
        <v>0</v>
      </c>
    </row>
    <row r="3847" spans="1:9" x14ac:dyDescent="0.35">
      <c r="A3847" s="4" t="str">
        <f>+VLOOKUP(Exportaciones_Kg_fruta__2[[#This Row],[Detalle]],Codigos_cat_frutas[],2,0)</f>
        <v>Frutos de pepita</v>
      </c>
      <c r="B3847" s="4" t="str">
        <f>+_xlfn.CONCAT(Exportaciones_Kg_fruta__2[[#This Row],[País]],Exportaciones_Kg_fruta__2[[#This Row],[Detalle]],Exportaciones_Kg_fruta__2[[#This Row],[Año]],Exportaciones_Kg_fruta__2[[#This Row],[Mes]])</f>
        <v>TailandiaManzanas2020Marzo</v>
      </c>
      <c r="C3847" s="4" t="s">
        <v>177</v>
      </c>
      <c r="D3847" s="4" t="s">
        <v>4</v>
      </c>
      <c r="E3847" s="4" t="s">
        <v>12</v>
      </c>
      <c r="F3847">
        <v>2020</v>
      </c>
      <c r="G3847" s="4" t="s">
        <v>206</v>
      </c>
      <c r="H3847">
        <v>0</v>
      </c>
      <c r="I3847" s="4">
        <f>+VLOOKUP(Exportaciones_Kg_fruta__2[[#This Row],[Código]],Exportaciones_FOB_frutas_2[],7,0)</f>
        <v>0</v>
      </c>
    </row>
    <row r="3848" spans="1:9" x14ac:dyDescent="0.35">
      <c r="A3848" s="4" t="str">
        <f>+VLOOKUP(Exportaciones_Kg_fruta__2[[#This Row],[Detalle]],Codigos_cat_frutas[],2,0)</f>
        <v>Frutos de pepita</v>
      </c>
      <c r="B3848" s="4" t="str">
        <f>+_xlfn.CONCAT(Exportaciones_Kg_fruta__2[[#This Row],[País]],Exportaciones_Kg_fruta__2[[#This Row],[Detalle]],Exportaciones_Kg_fruta__2[[#This Row],[Año]],Exportaciones_Kg_fruta__2[[#This Row],[Mes]])</f>
        <v>TailandiaManzanas2020Abril</v>
      </c>
      <c r="C3848" s="4" t="s">
        <v>177</v>
      </c>
      <c r="D3848" s="4" t="s">
        <v>4</v>
      </c>
      <c r="E3848" s="4" t="s">
        <v>12</v>
      </c>
      <c r="F3848">
        <v>2020</v>
      </c>
      <c r="G3848" s="4" t="s">
        <v>207</v>
      </c>
      <c r="H3848">
        <v>0</v>
      </c>
      <c r="I3848" s="4">
        <f>+VLOOKUP(Exportaciones_Kg_fruta__2[[#This Row],[Código]],Exportaciones_FOB_frutas_2[],7,0)</f>
        <v>0</v>
      </c>
    </row>
    <row r="3849" spans="1:9" x14ac:dyDescent="0.35">
      <c r="A3849" s="4" t="str">
        <f>+VLOOKUP(Exportaciones_Kg_fruta__2[[#This Row],[Detalle]],Codigos_cat_frutas[],2,0)</f>
        <v>Frutos de pepita</v>
      </c>
      <c r="B3849" s="4" t="str">
        <f>+_xlfn.CONCAT(Exportaciones_Kg_fruta__2[[#This Row],[País]],Exportaciones_Kg_fruta__2[[#This Row],[Detalle]],Exportaciones_Kg_fruta__2[[#This Row],[Año]],Exportaciones_Kg_fruta__2[[#This Row],[Mes]])</f>
        <v>TailandiaManzanas2020Mayo</v>
      </c>
      <c r="C3849" s="4" t="s">
        <v>177</v>
      </c>
      <c r="D3849" s="4" t="s">
        <v>4</v>
      </c>
      <c r="E3849" s="4" t="s">
        <v>12</v>
      </c>
      <c r="F3849">
        <v>2020</v>
      </c>
      <c r="G3849" s="4" t="s">
        <v>208</v>
      </c>
      <c r="H3849">
        <v>0</v>
      </c>
      <c r="I3849" s="4">
        <f>+VLOOKUP(Exportaciones_Kg_fruta__2[[#This Row],[Código]],Exportaciones_FOB_frutas_2[],7,0)</f>
        <v>0</v>
      </c>
    </row>
    <row r="3850" spans="1:9" x14ac:dyDescent="0.35">
      <c r="A3850" s="4" t="str">
        <f>+VLOOKUP(Exportaciones_Kg_fruta__2[[#This Row],[Detalle]],Codigos_cat_frutas[],2,0)</f>
        <v>Frutos de pepita</v>
      </c>
      <c r="B3850" s="4" t="str">
        <f>+_xlfn.CONCAT(Exportaciones_Kg_fruta__2[[#This Row],[País]],Exportaciones_Kg_fruta__2[[#This Row],[Detalle]],Exportaciones_Kg_fruta__2[[#This Row],[Año]],Exportaciones_Kg_fruta__2[[#This Row],[Mes]])</f>
        <v>TailandiaManzanas2020Junio</v>
      </c>
      <c r="C3850" s="4" t="s">
        <v>177</v>
      </c>
      <c r="D3850" s="4" t="s">
        <v>4</v>
      </c>
      <c r="E3850" s="4" t="s">
        <v>12</v>
      </c>
      <c r="F3850">
        <v>2020</v>
      </c>
      <c r="G3850" s="4" t="s">
        <v>209</v>
      </c>
      <c r="H3850">
        <v>87768.1</v>
      </c>
      <c r="I3850" s="4">
        <f>+VLOOKUP(Exportaciones_Kg_fruta__2[[#This Row],[Código]],Exportaciones_FOB_frutas_2[],7,0)</f>
        <v>104234.26</v>
      </c>
    </row>
    <row r="3851" spans="1:9" x14ac:dyDescent="0.35">
      <c r="A3851" s="4" t="str">
        <f>+VLOOKUP(Exportaciones_Kg_fruta__2[[#This Row],[Detalle]],Codigos_cat_frutas[],2,0)</f>
        <v>Frutos de pepita</v>
      </c>
      <c r="B3851" s="4" t="str">
        <f>+_xlfn.CONCAT(Exportaciones_Kg_fruta__2[[#This Row],[País]],Exportaciones_Kg_fruta__2[[#This Row],[Detalle]],Exportaciones_Kg_fruta__2[[#This Row],[Año]],Exportaciones_Kg_fruta__2[[#This Row],[Mes]])</f>
        <v>TailandiaManzanas2020Julio</v>
      </c>
      <c r="C3851" s="4" t="s">
        <v>177</v>
      </c>
      <c r="D3851" s="4" t="s">
        <v>4</v>
      </c>
      <c r="E3851" s="4" t="s">
        <v>12</v>
      </c>
      <c r="F3851">
        <v>2020</v>
      </c>
      <c r="G3851" s="4" t="s">
        <v>201</v>
      </c>
      <c r="H3851">
        <v>64209.600000000006</v>
      </c>
      <c r="I3851" s="4">
        <f>+VLOOKUP(Exportaciones_Kg_fruta__2[[#This Row],[Código]],Exportaciones_FOB_frutas_2[],7,0)</f>
        <v>92223.72</v>
      </c>
    </row>
    <row r="3852" spans="1:9" x14ac:dyDescent="0.35">
      <c r="A3852" s="4" t="str">
        <f>+VLOOKUP(Exportaciones_Kg_fruta__2[[#This Row],[Detalle]],Codigos_cat_frutas[],2,0)</f>
        <v>Frutos de pepita</v>
      </c>
      <c r="B3852" s="4" t="str">
        <f>+_xlfn.CONCAT(Exportaciones_Kg_fruta__2[[#This Row],[País]],Exportaciones_Kg_fruta__2[[#This Row],[Detalle]],Exportaciones_Kg_fruta__2[[#This Row],[Año]],Exportaciones_Kg_fruta__2[[#This Row],[Mes]])</f>
        <v>TailandiaManzanas2020Agosto</v>
      </c>
      <c r="C3852" s="4" t="s">
        <v>177</v>
      </c>
      <c r="D3852" s="4" t="s">
        <v>4</v>
      </c>
      <c r="E3852" s="4" t="s">
        <v>12</v>
      </c>
      <c r="F3852">
        <v>2020</v>
      </c>
      <c r="G3852" s="4" t="s">
        <v>202</v>
      </c>
      <c r="H3852">
        <v>64209.600000000006</v>
      </c>
      <c r="I3852" s="4">
        <f>+VLOOKUP(Exportaciones_Kg_fruta__2[[#This Row],[Código]],Exportaciones_FOB_frutas_2[],7,0)</f>
        <v>78026.66</v>
      </c>
    </row>
    <row r="3853" spans="1:9" x14ac:dyDescent="0.35">
      <c r="A3853" s="4" t="str">
        <f>+VLOOKUP(Exportaciones_Kg_fruta__2[[#This Row],[Detalle]],Codigos_cat_frutas[],2,0)</f>
        <v>Frutos de pepita</v>
      </c>
      <c r="B3853" s="4" t="str">
        <f>+_xlfn.CONCAT(Exportaciones_Kg_fruta__2[[#This Row],[País]],Exportaciones_Kg_fruta__2[[#This Row],[Detalle]],Exportaciones_Kg_fruta__2[[#This Row],[Año]],Exportaciones_Kg_fruta__2[[#This Row],[Mes]])</f>
        <v>TailandiaManzanas2020Septiembre</v>
      </c>
      <c r="C3853" s="4" t="s">
        <v>177</v>
      </c>
      <c r="D3853" s="4" t="s">
        <v>4</v>
      </c>
      <c r="E3853" s="4" t="s">
        <v>12</v>
      </c>
      <c r="F3853">
        <v>2020</v>
      </c>
      <c r="G3853" s="4" t="s">
        <v>203</v>
      </c>
      <c r="H3853">
        <v>152367.6</v>
      </c>
      <c r="I3853" s="4">
        <f>+VLOOKUP(Exportaciones_Kg_fruta__2[[#This Row],[Código]],Exportaciones_FOB_frutas_2[],7,0)</f>
        <v>153167</v>
      </c>
    </row>
    <row r="3854" spans="1:9" x14ac:dyDescent="0.35">
      <c r="A3854" s="4" t="str">
        <f>+VLOOKUP(Exportaciones_Kg_fruta__2[[#This Row],[Detalle]],Codigos_cat_frutas[],2,0)</f>
        <v>Frutos de pepita</v>
      </c>
      <c r="B3854" s="4" t="str">
        <f>+_xlfn.CONCAT(Exportaciones_Kg_fruta__2[[#This Row],[País]],Exportaciones_Kg_fruta__2[[#This Row],[Detalle]],Exportaciones_Kg_fruta__2[[#This Row],[Año]],Exportaciones_Kg_fruta__2[[#This Row],[Mes]])</f>
        <v>Taiwán (Formosa)Manzanas2020Enero</v>
      </c>
      <c r="C3854" s="4" t="s">
        <v>178</v>
      </c>
      <c r="D3854" s="4" t="s">
        <v>4</v>
      </c>
      <c r="E3854" s="4" t="s">
        <v>12</v>
      </c>
      <c r="F3854">
        <v>2020</v>
      </c>
      <c r="G3854" s="4" t="s">
        <v>204</v>
      </c>
      <c r="H3854">
        <v>0</v>
      </c>
      <c r="I3854" s="4">
        <f>+VLOOKUP(Exportaciones_Kg_fruta__2[[#This Row],[Código]],Exportaciones_FOB_frutas_2[],7,0)</f>
        <v>0</v>
      </c>
    </row>
    <row r="3855" spans="1:9" x14ac:dyDescent="0.35">
      <c r="A3855" s="4" t="str">
        <f>+VLOOKUP(Exportaciones_Kg_fruta__2[[#This Row],[Detalle]],Codigos_cat_frutas[],2,0)</f>
        <v>Frutos de pepita</v>
      </c>
      <c r="B3855" s="4" t="str">
        <f>+_xlfn.CONCAT(Exportaciones_Kg_fruta__2[[#This Row],[País]],Exportaciones_Kg_fruta__2[[#This Row],[Detalle]],Exportaciones_Kg_fruta__2[[#This Row],[Año]],Exportaciones_Kg_fruta__2[[#This Row],[Mes]])</f>
        <v>Taiwán (Formosa)Manzanas2020Febrero</v>
      </c>
      <c r="C3855" s="4" t="s">
        <v>178</v>
      </c>
      <c r="D3855" s="4" t="s">
        <v>4</v>
      </c>
      <c r="E3855" s="4" t="s">
        <v>12</v>
      </c>
      <c r="F3855">
        <v>2020</v>
      </c>
      <c r="G3855" s="4" t="s">
        <v>205</v>
      </c>
      <c r="H3855">
        <v>0</v>
      </c>
      <c r="I3855" s="4">
        <f>+VLOOKUP(Exportaciones_Kg_fruta__2[[#This Row],[Código]],Exportaciones_FOB_frutas_2[],7,0)</f>
        <v>0</v>
      </c>
    </row>
    <row r="3856" spans="1:9" x14ac:dyDescent="0.35">
      <c r="A3856" s="4" t="str">
        <f>+VLOOKUP(Exportaciones_Kg_fruta__2[[#This Row],[Detalle]],Codigos_cat_frutas[],2,0)</f>
        <v>Frutos de pepita</v>
      </c>
      <c r="B3856" s="4" t="str">
        <f>+_xlfn.CONCAT(Exportaciones_Kg_fruta__2[[#This Row],[País]],Exportaciones_Kg_fruta__2[[#This Row],[Detalle]],Exportaciones_Kg_fruta__2[[#This Row],[Año]],Exportaciones_Kg_fruta__2[[#This Row],[Mes]])</f>
        <v>Taiwán (Formosa)Manzanas2020Marzo</v>
      </c>
      <c r="C3856" s="4" t="s">
        <v>178</v>
      </c>
      <c r="D3856" s="4" t="s">
        <v>4</v>
      </c>
      <c r="E3856" s="4" t="s">
        <v>12</v>
      </c>
      <c r="F3856">
        <v>2020</v>
      </c>
      <c r="G3856" s="4" t="s">
        <v>206</v>
      </c>
      <c r="H3856">
        <v>34720</v>
      </c>
      <c r="I3856" s="4">
        <f>+VLOOKUP(Exportaciones_Kg_fruta__2[[#This Row],[Código]],Exportaciones_FOB_frutas_2[],7,0)</f>
        <v>38400</v>
      </c>
    </row>
    <row r="3857" spans="1:9" x14ac:dyDescent="0.35">
      <c r="A3857" s="4" t="str">
        <f>+VLOOKUP(Exportaciones_Kg_fruta__2[[#This Row],[Detalle]],Codigos_cat_frutas[],2,0)</f>
        <v>Frutos de pepita</v>
      </c>
      <c r="B3857" s="4" t="str">
        <f>+_xlfn.CONCAT(Exportaciones_Kg_fruta__2[[#This Row],[País]],Exportaciones_Kg_fruta__2[[#This Row],[Detalle]],Exportaciones_Kg_fruta__2[[#This Row],[Año]],Exportaciones_Kg_fruta__2[[#This Row],[Mes]])</f>
        <v>Taiwán (Formosa)Manzanas2020Abril</v>
      </c>
      <c r="C3857" s="4" t="s">
        <v>178</v>
      </c>
      <c r="D3857" s="4" t="s">
        <v>4</v>
      </c>
      <c r="E3857" s="4" t="s">
        <v>12</v>
      </c>
      <c r="F3857">
        <v>2020</v>
      </c>
      <c r="G3857" s="4" t="s">
        <v>207</v>
      </c>
      <c r="H3857">
        <v>6941287.4000000004</v>
      </c>
      <c r="I3857" s="4">
        <f>+VLOOKUP(Exportaciones_Kg_fruta__2[[#This Row],[Código]],Exportaciones_FOB_frutas_2[],7,0)</f>
        <v>4951706.76</v>
      </c>
    </row>
    <row r="3858" spans="1:9" x14ac:dyDescent="0.35">
      <c r="A3858" s="4" t="str">
        <f>+VLOOKUP(Exportaciones_Kg_fruta__2[[#This Row],[Detalle]],Codigos_cat_frutas[],2,0)</f>
        <v>Frutos de pepita</v>
      </c>
      <c r="B3858" s="4" t="str">
        <f>+_xlfn.CONCAT(Exportaciones_Kg_fruta__2[[#This Row],[País]],Exportaciones_Kg_fruta__2[[#This Row],[Detalle]],Exportaciones_Kg_fruta__2[[#This Row],[Año]],Exportaciones_Kg_fruta__2[[#This Row],[Mes]])</f>
        <v>Taiwán (Formosa)Manzanas2020Mayo</v>
      </c>
      <c r="C3858" s="4" t="s">
        <v>178</v>
      </c>
      <c r="D3858" s="4" t="s">
        <v>4</v>
      </c>
      <c r="E3858" s="4" t="s">
        <v>12</v>
      </c>
      <c r="F3858">
        <v>2020</v>
      </c>
      <c r="G3858" s="4" t="s">
        <v>208</v>
      </c>
      <c r="H3858">
        <v>15039840.35</v>
      </c>
      <c r="I3858" s="4">
        <f>+VLOOKUP(Exportaciones_Kg_fruta__2[[#This Row],[Código]],Exportaciones_FOB_frutas_2[],7,0)</f>
        <v>13915578.959999999</v>
      </c>
    </row>
    <row r="3859" spans="1:9" x14ac:dyDescent="0.35">
      <c r="A3859" s="4" t="str">
        <f>+VLOOKUP(Exportaciones_Kg_fruta__2[[#This Row],[Detalle]],Codigos_cat_frutas[],2,0)</f>
        <v>Frutos de pepita</v>
      </c>
      <c r="B3859" s="4" t="str">
        <f>+_xlfn.CONCAT(Exportaciones_Kg_fruta__2[[#This Row],[País]],Exportaciones_Kg_fruta__2[[#This Row],[Detalle]],Exportaciones_Kg_fruta__2[[#This Row],[Año]],Exportaciones_Kg_fruta__2[[#This Row],[Mes]])</f>
        <v>Taiwán (Formosa)Manzanas2020Junio</v>
      </c>
      <c r="C3859" s="4" t="s">
        <v>178</v>
      </c>
      <c r="D3859" s="4" t="s">
        <v>4</v>
      </c>
      <c r="E3859" s="4" t="s">
        <v>12</v>
      </c>
      <c r="F3859">
        <v>2020</v>
      </c>
      <c r="G3859" s="4" t="s">
        <v>209</v>
      </c>
      <c r="H3859">
        <v>6065704.0899999999</v>
      </c>
      <c r="I3859" s="4">
        <f>+VLOOKUP(Exportaciones_Kg_fruta__2[[#This Row],[Código]],Exportaciones_FOB_frutas_2[],7,0)</f>
        <v>5432876.0199999996</v>
      </c>
    </row>
    <row r="3860" spans="1:9" x14ac:dyDescent="0.35">
      <c r="A3860" s="4" t="str">
        <f>+VLOOKUP(Exportaciones_Kg_fruta__2[[#This Row],[Detalle]],Codigos_cat_frutas[],2,0)</f>
        <v>Frutos de pepita</v>
      </c>
      <c r="B3860" s="4" t="str">
        <f>+_xlfn.CONCAT(Exportaciones_Kg_fruta__2[[#This Row],[País]],Exportaciones_Kg_fruta__2[[#This Row],[Detalle]],Exportaciones_Kg_fruta__2[[#This Row],[Año]],Exportaciones_Kg_fruta__2[[#This Row],[Mes]])</f>
        <v>Taiwán (Formosa)Manzanas2020Julio</v>
      </c>
      <c r="C3860" s="4" t="s">
        <v>178</v>
      </c>
      <c r="D3860" s="4" t="s">
        <v>4</v>
      </c>
      <c r="E3860" s="4" t="s">
        <v>12</v>
      </c>
      <c r="F3860">
        <v>2020</v>
      </c>
      <c r="G3860" s="4" t="s">
        <v>201</v>
      </c>
      <c r="H3860">
        <v>4858444.1500000004</v>
      </c>
      <c r="I3860" s="4">
        <f>+VLOOKUP(Exportaciones_Kg_fruta__2[[#This Row],[Código]],Exportaciones_FOB_frutas_2[],7,0)</f>
        <v>4732430.99</v>
      </c>
    </row>
    <row r="3861" spans="1:9" x14ac:dyDescent="0.35">
      <c r="A3861" s="4" t="str">
        <f>+VLOOKUP(Exportaciones_Kg_fruta__2[[#This Row],[Detalle]],Codigos_cat_frutas[],2,0)</f>
        <v>Frutos de pepita</v>
      </c>
      <c r="B3861" s="4" t="str">
        <f>+_xlfn.CONCAT(Exportaciones_Kg_fruta__2[[#This Row],[País]],Exportaciones_Kg_fruta__2[[#This Row],[Detalle]],Exportaciones_Kg_fruta__2[[#This Row],[Año]],Exportaciones_Kg_fruta__2[[#This Row],[Mes]])</f>
        <v>Taiwán (Formosa)Manzanas2020Agosto</v>
      </c>
      <c r="C3861" s="4" t="s">
        <v>178</v>
      </c>
      <c r="D3861" s="4" t="s">
        <v>4</v>
      </c>
      <c r="E3861" s="4" t="s">
        <v>12</v>
      </c>
      <c r="F3861">
        <v>2020</v>
      </c>
      <c r="G3861" s="4" t="s">
        <v>202</v>
      </c>
      <c r="H3861">
        <v>5982287.7999999998</v>
      </c>
      <c r="I3861" s="4">
        <f>+VLOOKUP(Exportaciones_Kg_fruta__2[[#This Row],[Código]],Exportaciones_FOB_frutas_2[],7,0)</f>
        <v>5063998.8600000003</v>
      </c>
    </row>
    <row r="3862" spans="1:9" x14ac:dyDescent="0.35">
      <c r="A3862" s="4" t="str">
        <f>+VLOOKUP(Exportaciones_Kg_fruta__2[[#This Row],[Detalle]],Codigos_cat_frutas[],2,0)</f>
        <v>Frutos de pepita</v>
      </c>
      <c r="B3862" s="4" t="str">
        <f>+_xlfn.CONCAT(Exportaciones_Kg_fruta__2[[#This Row],[País]],Exportaciones_Kg_fruta__2[[#This Row],[Detalle]],Exportaciones_Kg_fruta__2[[#This Row],[Año]],Exportaciones_Kg_fruta__2[[#This Row],[Mes]])</f>
        <v>Taiwán (Formosa)Manzanas2020Septiembre</v>
      </c>
      <c r="C3862" s="4" t="s">
        <v>178</v>
      </c>
      <c r="D3862" s="4" t="s">
        <v>4</v>
      </c>
      <c r="E3862" s="4" t="s">
        <v>12</v>
      </c>
      <c r="F3862">
        <v>2020</v>
      </c>
      <c r="G3862" s="4" t="s">
        <v>203</v>
      </c>
      <c r="H3862">
        <v>2785247.9400000004</v>
      </c>
      <c r="I3862" s="4">
        <f>+VLOOKUP(Exportaciones_Kg_fruta__2[[#This Row],[Código]],Exportaciones_FOB_frutas_2[],7,0)</f>
        <v>3298594.39</v>
      </c>
    </row>
    <row r="3863" spans="1:9" x14ac:dyDescent="0.35">
      <c r="A3863" s="4" t="str">
        <f>+VLOOKUP(Exportaciones_Kg_fruta__2[[#This Row],[Detalle]],Codigos_cat_frutas[],2,0)</f>
        <v>Frutos de pepita</v>
      </c>
      <c r="B386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Enero</v>
      </c>
      <c r="C3863" s="4" t="s">
        <v>181</v>
      </c>
      <c r="D3863" s="4" t="s">
        <v>4</v>
      </c>
      <c r="E3863" s="4" t="s">
        <v>12</v>
      </c>
      <c r="F3863">
        <v>2020</v>
      </c>
      <c r="G3863" s="4" t="s">
        <v>204</v>
      </c>
      <c r="H3863">
        <v>0</v>
      </c>
      <c r="I3863" s="4">
        <f>+VLOOKUP(Exportaciones_Kg_fruta__2[[#This Row],[Código]],Exportaciones_FOB_frutas_2[],7,0)</f>
        <v>0</v>
      </c>
    </row>
    <row r="3864" spans="1:9" x14ac:dyDescent="0.35">
      <c r="A3864" s="4" t="str">
        <f>+VLOOKUP(Exportaciones_Kg_fruta__2[[#This Row],[Detalle]],Codigos_cat_frutas[],2,0)</f>
        <v>Frutos de pepita</v>
      </c>
      <c r="B386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Febrero</v>
      </c>
      <c r="C3864" s="4" t="s">
        <v>181</v>
      </c>
      <c r="D3864" s="4" t="s">
        <v>4</v>
      </c>
      <c r="E3864" s="4" t="s">
        <v>12</v>
      </c>
      <c r="F3864">
        <v>2020</v>
      </c>
      <c r="G3864" s="4" t="s">
        <v>205</v>
      </c>
      <c r="H3864">
        <v>0</v>
      </c>
      <c r="I3864" s="4">
        <f>+VLOOKUP(Exportaciones_Kg_fruta__2[[#This Row],[Código]],Exportaciones_FOB_frutas_2[],7,0)</f>
        <v>0</v>
      </c>
    </row>
    <row r="3865" spans="1:9" x14ac:dyDescent="0.35">
      <c r="A3865" s="4" t="str">
        <f>+VLOOKUP(Exportaciones_Kg_fruta__2[[#This Row],[Detalle]],Codigos_cat_frutas[],2,0)</f>
        <v>Frutos de pepita</v>
      </c>
      <c r="B386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rzo</v>
      </c>
      <c r="C3865" s="4" t="s">
        <v>181</v>
      </c>
      <c r="D3865" s="4" t="s">
        <v>4</v>
      </c>
      <c r="E3865" s="4" t="s">
        <v>12</v>
      </c>
      <c r="F3865">
        <v>2020</v>
      </c>
      <c r="G3865" s="4" t="s">
        <v>206</v>
      </c>
      <c r="H3865">
        <v>0</v>
      </c>
      <c r="I3865" s="4">
        <f>+VLOOKUP(Exportaciones_Kg_fruta__2[[#This Row],[Código]],Exportaciones_FOB_frutas_2[],7,0)</f>
        <v>0</v>
      </c>
    </row>
    <row r="3866" spans="1:9" x14ac:dyDescent="0.35">
      <c r="A3866" s="4" t="str">
        <f>+VLOOKUP(Exportaciones_Kg_fruta__2[[#This Row],[Detalle]],Codigos_cat_frutas[],2,0)</f>
        <v>Frutos de pepita</v>
      </c>
      <c r="B386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bril</v>
      </c>
      <c r="C3866" s="4" t="s">
        <v>181</v>
      </c>
      <c r="D3866" s="4" t="s">
        <v>4</v>
      </c>
      <c r="E3866" s="4" t="s">
        <v>12</v>
      </c>
      <c r="F3866">
        <v>2020</v>
      </c>
      <c r="G3866" s="4" t="s">
        <v>207</v>
      </c>
      <c r="H3866">
        <v>0</v>
      </c>
      <c r="I3866" s="4">
        <f>+VLOOKUP(Exportaciones_Kg_fruta__2[[#This Row],[Código]],Exportaciones_FOB_frutas_2[],7,0)</f>
        <v>0</v>
      </c>
    </row>
    <row r="3867" spans="1:9" x14ac:dyDescent="0.35">
      <c r="A3867" s="4" t="str">
        <f>+VLOOKUP(Exportaciones_Kg_fruta__2[[#This Row],[Detalle]],Codigos_cat_frutas[],2,0)</f>
        <v>Frutos de pepita</v>
      </c>
      <c r="B386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yo</v>
      </c>
      <c r="C3867" s="4" t="s">
        <v>181</v>
      </c>
      <c r="D3867" s="4" t="s">
        <v>4</v>
      </c>
      <c r="E3867" s="4" t="s">
        <v>12</v>
      </c>
      <c r="F3867">
        <v>2020</v>
      </c>
      <c r="G3867" s="4" t="s">
        <v>208</v>
      </c>
      <c r="H3867">
        <v>0</v>
      </c>
      <c r="I3867" s="4">
        <f>+VLOOKUP(Exportaciones_Kg_fruta__2[[#This Row],[Código]],Exportaciones_FOB_frutas_2[],7,0)</f>
        <v>0</v>
      </c>
    </row>
    <row r="3868" spans="1:9" x14ac:dyDescent="0.35">
      <c r="A3868" s="4" t="str">
        <f>+VLOOKUP(Exportaciones_Kg_fruta__2[[#This Row],[Detalle]],Codigos_cat_frutas[],2,0)</f>
        <v>Frutos de pepita</v>
      </c>
      <c r="B386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nio</v>
      </c>
      <c r="C3868" s="4" t="s">
        <v>181</v>
      </c>
      <c r="D3868" s="4" t="s">
        <v>4</v>
      </c>
      <c r="E3868" s="4" t="s">
        <v>12</v>
      </c>
      <c r="F3868">
        <v>2020</v>
      </c>
      <c r="G3868" s="4" t="s">
        <v>209</v>
      </c>
      <c r="H3868">
        <v>0</v>
      </c>
      <c r="I3868" s="4">
        <f>+VLOOKUP(Exportaciones_Kg_fruta__2[[#This Row],[Código]],Exportaciones_FOB_frutas_2[],7,0)</f>
        <v>0</v>
      </c>
    </row>
    <row r="3869" spans="1:9" x14ac:dyDescent="0.35">
      <c r="A3869" s="4" t="str">
        <f>+VLOOKUP(Exportaciones_Kg_fruta__2[[#This Row],[Detalle]],Codigos_cat_frutas[],2,0)</f>
        <v>Frutos de pepita</v>
      </c>
      <c r="B386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lio</v>
      </c>
      <c r="C3869" s="4" t="s">
        <v>181</v>
      </c>
      <c r="D3869" s="4" t="s">
        <v>4</v>
      </c>
      <c r="E3869" s="4" t="s">
        <v>12</v>
      </c>
      <c r="F3869">
        <v>2020</v>
      </c>
      <c r="G3869" s="4" t="s">
        <v>201</v>
      </c>
      <c r="H3869">
        <v>21609</v>
      </c>
      <c r="I3869" s="4">
        <f>+VLOOKUP(Exportaciones_Kg_fruta__2[[#This Row],[Código]],Exportaciones_FOB_frutas_2[],7,0)</f>
        <v>17824.240000000002</v>
      </c>
    </row>
    <row r="3870" spans="1:9" x14ac:dyDescent="0.35">
      <c r="A3870" s="4" t="str">
        <f>+VLOOKUP(Exportaciones_Kg_fruta__2[[#This Row],[Detalle]],Codigos_cat_frutas[],2,0)</f>
        <v>Frutos de pepita</v>
      </c>
      <c r="B387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gosto</v>
      </c>
      <c r="C3870" s="4" t="s">
        <v>181</v>
      </c>
      <c r="D3870" s="4" t="s">
        <v>4</v>
      </c>
      <c r="E3870" s="4" t="s">
        <v>12</v>
      </c>
      <c r="F3870">
        <v>2020</v>
      </c>
      <c r="G3870" s="4" t="s">
        <v>202</v>
      </c>
      <c r="H3870">
        <v>0</v>
      </c>
      <c r="I3870" s="4">
        <f>+VLOOKUP(Exportaciones_Kg_fruta__2[[#This Row],[Código]],Exportaciones_FOB_frutas_2[],7,0)</f>
        <v>0</v>
      </c>
    </row>
    <row r="3871" spans="1:9" x14ac:dyDescent="0.35">
      <c r="A3871" s="4" t="str">
        <f>+VLOOKUP(Exportaciones_Kg_fruta__2[[#This Row],[Detalle]],Codigos_cat_frutas[],2,0)</f>
        <v>Frutos de pepita</v>
      </c>
      <c r="B387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Septiembre</v>
      </c>
      <c r="C3871" s="4" t="s">
        <v>181</v>
      </c>
      <c r="D3871" s="4" t="s">
        <v>4</v>
      </c>
      <c r="E3871" s="4" t="s">
        <v>12</v>
      </c>
      <c r="F3871">
        <v>2020</v>
      </c>
      <c r="G3871" s="4" t="s">
        <v>203</v>
      </c>
      <c r="H3871">
        <v>0</v>
      </c>
      <c r="I3871" s="4">
        <f>+VLOOKUP(Exportaciones_Kg_fruta__2[[#This Row],[Código]],Exportaciones_FOB_frutas_2[],7,0)</f>
        <v>0</v>
      </c>
    </row>
    <row r="3872" spans="1:9" x14ac:dyDescent="0.35">
      <c r="A3872" s="4" t="str">
        <f>+VLOOKUP(Exportaciones_Kg_fruta__2[[#This Row],[Detalle]],Codigos_cat_frutas[],2,0)</f>
        <v>Frutos de pepita</v>
      </c>
      <c r="B387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Enero</v>
      </c>
      <c r="C3872" s="4" t="s">
        <v>182</v>
      </c>
      <c r="D3872" s="4" t="s">
        <v>4</v>
      </c>
      <c r="E3872" s="4" t="s">
        <v>12</v>
      </c>
      <c r="F3872">
        <v>2020</v>
      </c>
      <c r="G3872" s="4" t="s">
        <v>204</v>
      </c>
      <c r="H3872">
        <v>0</v>
      </c>
      <c r="I3872" s="4">
        <f>+VLOOKUP(Exportaciones_Kg_fruta__2[[#This Row],[Código]],Exportaciones_FOB_frutas_2[],7,0)</f>
        <v>0</v>
      </c>
    </row>
    <row r="3873" spans="1:9" x14ac:dyDescent="0.35">
      <c r="A3873" s="4" t="str">
        <f>+VLOOKUP(Exportaciones_Kg_fruta__2[[#This Row],[Detalle]],Codigos_cat_frutas[],2,0)</f>
        <v>Frutos de pepita</v>
      </c>
      <c r="B387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Febrero</v>
      </c>
      <c r="C3873" s="4" t="s">
        <v>182</v>
      </c>
      <c r="D3873" s="4" t="s">
        <v>4</v>
      </c>
      <c r="E3873" s="4" t="s">
        <v>12</v>
      </c>
      <c r="F3873">
        <v>2020</v>
      </c>
      <c r="G3873" s="4" t="s">
        <v>205</v>
      </c>
      <c r="H3873">
        <v>0</v>
      </c>
      <c r="I3873" s="4">
        <f>+VLOOKUP(Exportaciones_Kg_fruta__2[[#This Row],[Código]],Exportaciones_FOB_frutas_2[],7,0)</f>
        <v>0</v>
      </c>
    </row>
    <row r="3874" spans="1:9" x14ac:dyDescent="0.35">
      <c r="A3874" s="4" t="str">
        <f>+VLOOKUP(Exportaciones_Kg_fruta__2[[#This Row],[Detalle]],Codigos_cat_frutas[],2,0)</f>
        <v>Frutos de pepita</v>
      </c>
      <c r="B387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rzo</v>
      </c>
      <c r="C3874" s="4" t="s">
        <v>182</v>
      </c>
      <c r="D3874" s="4" t="s">
        <v>4</v>
      </c>
      <c r="E3874" s="4" t="s">
        <v>12</v>
      </c>
      <c r="F3874">
        <v>2020</v>
      </c>
      <c r="G3874" s="4" t="s">
        <v>206</v>
      </c>
      <c r="H3874">
        <v>15065.8</v>
      </c>
      <c r="I3874" s="4">
        <f>+VLOOKUP(Exportaciones_Kg_fruta__2[[#This Row],[Código]],Exportaciones_FOB_frutas_2[],7,0)</f>
        <v>15831.52</v>
      </c>
    </row>
    <row r="3875" spans="1:9" x14ac:dyDescent="0.35">
      <c r="A3875" s="4" t="str">
        <f>+VLOOKUP(Exportaciones_Kg_fruta__2[[#This Row],[Detalle]],Codigos_cat_frutas[],2,0)</f>
        <v>Frutos de pepita</v>
      </c>
      <c r="B387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bril</v>
      </c>
      <c r="C3875" s="4" t="s">
        <v>182</v>
      </c>
      <c r="D3875" s="4" t="s">
        <v>4</v>
      </c>
      <c r="E3875" s="4" t="s">
        <v>12</v>
      </c>
      <c r="F3875">
        <v>2020</v>
      </c>
      <c r="G3875" s="4" t="s">
        <v>207</v>
      </c>
      <c r="H3875">
        <v>115017.8</v>
      </c>
      <c r="I3875" s="4">
        <f>+VLOOKUP(Exportaciones_Kg_fruta__2[[#This Row],[Código]],Exportaciones_FOB_frutas_2[],7,0)</f>
        <v>106856.3</v>
      </c>
    </row>
    <row r="3876" spans="1:9" x14ac:dyDescent="0.35">
      <c r="A3876" s="4" t="str">
        <f>+VLOOKUP(Exportaciones_Kg_fruta__2[[#This Row],[Detalle]],Codigos_cat_frutas[],2,0)</f>
        <v>Frutos de pepita</v>
      </c>
      <c r="B387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yo</v>
      </c>
      <c r="C3876" s="4" t="s">
        <v>182</v>
      </c>
      <c r="D3876" s="4" t="s">
        <v>4</v>
      </c>
      <c r="E3876" s="4" t="s">
        <v>12</v>
      </c>
      <c r="F3876">
        <v>2020</v>
      </c>
      <c r="G3876" s="4" t="s">
        <v>208</v>
      </c>
      <c r="H3876">
        <v>144581.50000000003</v>
      </c>
      <c r="I3876" s="4">
        <f>+VLOOKUP(Exportaciones_Kg_fruta__2[[#This Row],[Código]],Exportaciones_FOB_frutas_2[],7,0)</f>
        <v>128926.38999999998</v>
      </c>
    </row>
    <row r="3877" spans="1:9" x14ac:dyDescent="0.35">
      <c r="A3877" s="4" t="str">
        <f>+VLOOKUP(Exportaciones_Kg_fruta__2[[#This Row],[Detalle]],Codigos_cat_frutas[],2,0)</f>
        <v>Frutos de pepita</v>
      </c>
      <c r="B387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nio</v>
      </c>
      <c r="C3877" s="4" t="s">
        <v>182</v>
      </c>
      <c r="D3877" s="4" t="s">
        <v>4</v>
      </c>
      <c r="E3877" s="4" t="s">
        <v>12</v>
      </c>
      <c r="F3877">
        <v>2020</v>
      </c>
      <c r="G3877" s="4" t="s">
        <v>209</v>
      </c>
      <c r="H3877">
        <v>119877</v>
      </c>
      <c r="I3877" s="4">
        <f>+VLOOKUP(Exportaciones_Kg_fruta__2[[#This Row],[Código]],Exportaciones_FOB_frutas_2[],7,0)</f>
        <v>99876.3</v>
      </c>
    </row>
    <row r="3878" spans="1:9" x14ac:dyDescent="0.35">
      <c r="A3878" s="4" t="str">
        <f>+VLOOKUP(Exportaciones_Kg_fruta__2[[#This Row],[Detalle]],Codigos_cat_frutas[],2,0)</f>
        <v>Frutos de pepita</v>
      </c>
      <c r="B387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lio</v>
      </c>
      <c r="C3878" s="4" t="s">
        <v>182</v>
      </c>
      <c r="D3878" s="4" t="s">
        <v>4</v>
      </c>
      <c r="E3878" s="4" t="s">
        <v>12</v>
      </c>
      <c r="F3878">
        <v>2020</v>
      </c>
      <c r="G3878" s="4" t="s">
        <v>201</v>
      </c>
      <c r="H3878">
        <v>79101.399999999994</v>
      </c>
      <c r="I3878" s="4">
        <f>+VLOOKUP(Exportaciones_Kg_fruta__2[[#This Row],[Código]],Exportaciones_FOB_frutas_2[],7,0)</f>
        <v>58865.18</v>
      </c>
    </row>
    <row r="3879" spans="1:9" x14ac:dyDescent="0.35">
      <c r="A3879" s="4" t="str">
        <f>+VLOOKUP(Exportaciones_Kg_fruta__2[[#This Row],[Detalle]],Codigos_cat_frutas[],2,0)</f>
        <v>Frutos de pepita</v>
      </c>
      <c r="B387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gosto</v>
      </c>
      <c r="C3879" s="4" t="s">
        <v>182</v>
      </c>
      <c r="D3879" s="4" t="s">
        <v>4</v>
      </c>
      <c r="E3879" s="4" t="s">
        <v>12</v>
      </c>
      <c r="F3879">
        <v>2020</v>
      </c>
      <c r="G3879" s="4" t="s">
        <v>202</v>
      </c>
      <c r="H3879">
        <v>126999</v>
      </c>
      <c r="I3879" s="4">
        <f>+VLOOKUP(Exportaciones_Kg_fruta__2[[#This Row],[Código]],Exportaciones_FOB_frutas_2[],7,0)</f>
        <v>108165.86</v>
      </c>
    </row>
    <row r="3880" spans="1:9" x14ac:dyDescent="0.35">
      <c r="A3880" s="4" t="str">
        <f>+VLOOKUP(Exportaciones_Kg_fruta__2[[#This Row],[Detalle]],Codigos_cat_frutas[],2,0)</f>
        <v>Frutos de pepita</v>
      </c>
      <c r="B388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Septiembre</v>
      </c>
      <c r="C3880" s="4" t="s">
        <v>182</v>
      </c>
      <c r="D3880" s="4" t="s">
        <v>4</v>
      </c>
      <c r="E3880" s="4" t="s">
        <v>12</v>
      </c>
      <c r="F3880">
        <v>2020</v>
      </c>
      <c r="G3880" s="4" t="s">
        <v>203</v>
      </c>
      <c r="H3880">
        <v>21633.5</v>
      </c>
      <c r="I3880" s="4">
        <f>+VLOOKUP(Exportaciones_Kg_fruta__2[[#This Row],[Código]],Exportaciones_FOB_frutas_2[],7,0)</f>
        <v>16954</v>
      </c>
    </row>
    <row r="3881" spans="1:9" x14ac:dyDescent="0.35">
      <c r="A3881" s="4" t="str">
        <f>+VLOOKUP(Exportaciones_Kg_fruta__2[[#This Row],[Detalle]],Codigos_cat_frutas[],2,0)</f>
        <v>Frutos de pepita</v>
      </c>
      <c r="B388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Enero</v>
      </c>
      <c r="C3881" s="4" t="s">
        <v>183</v>
      </c>
      <c r="D3881" s="4" t="s">
        <v>4</v>
      </c>
      <c r="E3881" s="4" t="s">
        <v>12</v>
      </c>
      <c r="F3881">
        <v>2020</v>
      </c>
      <c r="G3881" s="4" t="s">
        <v>204</v>
      </c>
      <c r="H3881">
        <v>0</v>
      </c>
      <c r="I3881" s="4">
        <f>+VLOOKUP(Exportaciones_Kg_fruta__2[[#This Row],[Código]],Exportaciones_FOB_frutas_2[],7,0)</f>
        <v>0</v>
      </c>
    </row>
    <row r="3882" spans="1:9" x14ac:dyDescent="0.35">
      <c r="A3882" s="4" t="str">
        <f>+VLOOKUP(Exportaciones_Kg_fruta__2[[#This Row],[Detalle]],Codigos_cat_frutas[],2,0)</f>
        <v>Frutos de pepita</v>
      </c>
      <c r="B388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Febrero</v>
      </c>
      <c r="C3882" s="4" t="s">
        <v>183</v>
      </c>
      <c r="D3882" s="4" t="s">
        <v>4</v>
      </c>
      <c r="E3882" s="4" t="s">
        <v>12</v>
      </c>
      <c r="F3882">
        <v>2020</v>
      </c>
      <c r="G3882" s="4" t="s">
        <v>205</v>
      </c>
      <c r="H3882">
        <v>0</v>
      </c>
      <c r="I3882" s="4">
        <f>+VLOOKUP(Exportaciones_Kg_fruta__2[[#This Row],[Código]],Exportaciones_FOB_frutas_2[],7,0)</f>
        <v>0</v>
      </c>
    </row>
    <row r="3883" spans="1:9" x14ac:dyDescent="0.35">
      <c r="A3883" s="4" t="str">
        <f>+VLOOKUP(Exportaciones_Kg_fruta__2[[#This Row],[Detalle]],Codigos_cat_frutas[],2,0)</f>
        <v>Frutos de pepita</v>
      </c>
      <c r="B388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rzo</v>
      </c>
      <c r="C3883" s="4" t="s">
        <v>183</v>
      </c>
      <c r="D3883" s="4" t="s">
        <v>4</v>
      </c>
      <c r="E3883" s="4" t="s">
        <v>12</v>
      </c>
      <c r="F3883">
        <v>2020</v>
      </c>
      <c r="G3883" s="4" t="s">
        <v>206</v>
      </c>
      <c r="H3883">
        <v>12397</v>
      </c>
      <c r="I3883" s="4">
        <f>+VLOOKUP(Exportaciones_Kg_fruta__2[[#This Row],[Código]],Exportaciones_FOB_frutas_2[],7,0)</f>
        <v>9383.5</v>
      </c>
    </row>
    <row r="3884" spans="1:9" x14ac:dyDescent="0.35">
      <c r="A3884" s="4" t="str">
        <f>+VLOOKUP(Exportaciones_Kg_fruta__2[[#This Row],[Detalle]],Codigos_cat_frutas[],2,0)</f>
        <v>Frutos de pepita</v>
      </c>
      <c r="B388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bril</v>
      </c>
      <c r="C3884" s="4" t="s">
        <v>183</v>
      </c>
      <c r="D3884" s="4" t="s">
        <v>4</v>
      </c>
      <c r="E3884" s="4" t="s">
        <v>12</v>
      </c>
      <c r="F3884">
        <v>2020</v>
      </c>
      <c r="G3884" s="4" t="s">
        <v>207</v>
      </c>
      <c r="H3884">
        <v>36404.199999999997</v>
      </c>
      <c r="I3884" s="4">
        <f>+VLOOKUP(Exportaciones_Kg_fruta__2[[#This Row],[Código]],Exportaciones_FOB_frutas_2[],7,0)</f>
        <v>28535.5</v>
      </c>
    </row>
    <row r="3885" spans="1:9" x14ac:dyDescent="0.35">
      <c r="A3885" s="4" t="str">
        <f>+VLOOKUP(Exportaciones_Kg_fruta__2[[#This Row],[Detalle]],Codigos_cat_frutas[],2,0)</f>
        <v>Frutos de pepita</v>
      </c>
      <c r="B388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yo</v>
      </c>
      <c r="C3885" s="4" t="s">
        <v>183</v>
      </c>
      <c r="D3885" s="4" t="s">
        <v>4</v>
      </c>
      <c r="E3885" s="4" t="s">
        <v>12</v>
      </c>
      <c r="F3885">
        <v>2020</v>
      </c>
      <c r="G3885" s="4" t="s">
        <v>208</v>
      </c>
      <c r="H3885">
        <v>0</v>
      </c>
      <c r="I3885" s="4">
        <f>+VLOOKUP(Exportaciones_Kg_fruta__2[[#This Row],[Código]],Exportaciones_FOB_frutas_2[],7,0)</f>
        <v>0</v>
      </c>
    </row>
    <row r="3886" spans="1:9" x14ac:dyDescent="0.35">
      <c r="A3886" s="4" t="str">
        <f>+VLOOKUP(Exportaciones_Kg_fruta__2[[#This Row],[Detalle]],Codigos_cat_frutas[],2,0)</f>
        <v>Frutos de pepita</v>
      </c>
      <c r="B388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nio</v>
      </c>
      <c r="C3886" s="4" t="s">
        <v>183</v>
      </c>
      <c r="D3886" s="4" t="s">
        <v>4</v>
      </c>
      <c r="E3886" s="4" t="s">
        <v>12</v>
      </c>
      <c r="F3886">
        <v>2020</v>
      </c>
      <c r="G3886" s="4" t="s">
        <v>209</v>
      </c>
      <c r="H3886">
        <v>0</v>
      </c>
      <c r="I3886" s="4">
        <f>+VLOOKUP(Exportaciones_Kg_fruta__2[[#This Row],[Código]],Exportaciones_FOB_frutas_2[],7,0)</f>
        <v>0</v>
      </c>
    </row>
    <row r="3887" spans="1:9" x14ac:dyDescent="0.35">
      <c r="A3887" s="4" t="str">
        <f>+VLOOKUP(Exportaciones_Kg_fruta__2[[#This Row],[Detalle]],Codigos_cat_frutas[],2,0)</f>
        <v>Frutos de pepita</v>
      </c>
      <c r="B388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lio</v>
      </c>
      <c r="C3887" s="4" t="s">
        <v>183</v>
      </c>
      <c r="D3887" s="4" t="s">
        <v>4</v>
      </c>
      <c r="E3887" s="4" t="s">
        <v>12</v>
      </c>
      <c r="F3887">
        <v>2020</v>
      </c>
      <c r="G3887" s="4" t="s">
        <v>201</v>
      </c>
      <c r="H3887">
        <v>0</v>
      </c>
      <c r="I3887" s="4">
        <f>+VLOOKUP(Exportaciones_Kg_fruta__2[[#This Row],[Código]],Exportaciones_FOB_frutas_2[],7,0)</f>
        <v>0</v>
      </c>
    </row>
    <row r="3888" spans="1:9" x14ac:dyDescent="0.35">
      <c r="A3888" s="4" t="str">
        <f>+VLOOKUP(Exportaciones_Kg_fruta__2[[#This Row],[Detalle]],Codigos_cat_frutas[],2,0)</f>
        <v>Frutos de pepita</v>
      </c>
      <c r="B38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gosto</v>
      </c>
      <c r="C3888" s="4" t="s">
        <v>183</v>
      </c>
      <c r="D3888" s="4" t="s">
        <v>4</v>
      </c>
      <c r="E3888" s="4" t="s">
        <v>12</v>
      </c>
      <c r="F3888">
        <v>2020</v>
      </c>
      <c r="G3888" s="4" t="s">
        <v>202</v>
      </c>
      <c r="H3888">
        <v>0</v>
      </c>
      <c r="I3888" s="4">
        <f>+VLOOKUP(Exportaciones_Kg_fruta__2[[#This Row],[Código]],Exportaciones_FOB_frutas_2[],7,0)</f>
        <v>0</v>
      </c>
    </row>
    <row r="3889" spans="1:9" x14ac:dyDescent="0.35">
      <c r="A3889" s="4" t="str">
        <f>+VLOOKUP(Exportaciones_Kg_fruta__2[[#This Row],[Detalle]],Codigos_cat_frutas[],2,0)</f>
        <v>Frutos de pepita</v>
      </c>
      <c r="B38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Septiembre</v>
      </c>
      <c r="C3889" s="4" t="s">
        <v>183</v>
      </c>
      <c r="D3889" s="4" t="s">
        <v>4</v>
      </c>
      <c r="E3889" s="4" t="s">
        <v>12</v>
      </c>
      <c r="F3889">
        <v>2020</v>
      </c>
      <c r="G3889" s="4" t="s">
        <v>203</v>
      </c>
      <c r="H3889">
        <v>0</v>
      </c>
      <c r="I3889" s="4">
        <f>+VLOOKUP(Exportaciones_Kg_fruta__2[[#This Row],[Código]],Exportaciones_FOB_frutas_2[],7,0)</f>
        <v>0</v>
      </c>
    </row>
    <row r="3890" spans="1:9" x14ac:dyDescent="0.35">
      <c r="A3890" s="4" t="str">
        <f>+VLOOKUP(Exportaciones_Kg_fruta__2[[#This Row],[Detalle]],Codigos_cat_frutas[],2,0)</f>
        <v>Frutos de pepita</v>
      </c>
      <c r="B3890" s="4" t="str">
        <f>+_xlfn.CONCAT(Exportaciones_Kg_fruta__2[[#This Row],[País]],Exportaciones_Kg_fruta__2[[#This Row],[Detalle]],Exportaciones_Kg_fruta__2[[#This Row],[Año]],Exportaciones_Kg_fruta__2[[#This Row],[Mes]])</f>
        <v>TogoManzanas2020Enero</v>
      </c>
      <c r="C3890" s="4" t="s">
        <v>185</v>
      </c>
      <c r="D3890" s="4" t="s">
        <v>4</v>
      </c>
      <c r="E3890" s="4" t="s">
        <v>12</v>
      </c>
      <c r="F3890">
        <v>2020</v>
      </c>
      <c r="G3890" s="4" t="s">
        <v>204</v>
      </c>
      <c r="H3890">
        <v>0</v>
      </c>
      <c r="I3890" s="4">
        <f>+VLOOKUP(Exportaciones_Kg_fruta__2[[#This Row],[Código]],Exportaciones_FOB_frutas_2[],7,0)</f>
        <v>0</v>
      </c>
    </row>
    <row r="3891" spans="1:9" x14ac:dyDescent="0.35">
      <c r="A3891" s="4" t="str">
        <f>+VLOOKUP(Exportaciones_Kg_fruta__2[[#This Row],[Detalle]],Codigos_cat_frutas[],2,0)</f>
        <v>Frutos de pepita</v>
      </c>
      <c r="B3891" s="4" t="str">
        <f>+_xlfn.CONCAT(Exportaciones_Kg_fruta__2[[#This Row],[País]],Exportaciones_Kg_fruta__2[[#This Row],[Detalle]],Exportaciones_Kg_fruta__2[[#This Row],[Año]],Exportaciones_Kg_fruta__2[[#This Row],[Mes]])</f>
        <v>TogoManzanas2020Febrero</v>
      </c>
      <c r="C3891" s="4" t="s">
        <v>185</v>
      </c>
      <c r="D3891" s="4" t="s">
        <v>4</v>
      </c>
      <c r="E3891" s="4" t="s">
        <v>12</v>
      </c>
      <c r="F3891">
        <v>2020</v>
      </c>
      <c r="G3891" s="4" t="s">
        <v>205</v>
      </c>
      <c r="H3891">
        <v>0</v>
      </c>
      <c r="I3891" s="4">
        <f>+VLOOKUP(Exportaciones_Kg_fruta__2[[#This Row],[Código]],Exportaciones_FOB_frutas_2[],7,0)</f>
        <v>0</v>
      </c>
    </row>
    <row r="3892" spans="1:9" x14ac:dyDescent="0.35">
      <c r="A3892" s="4" t="str">
        <f>+VLOOKUP(Exportaciones_Kg_fruta__2[[#This Row],[Detalle]],Codigos_cat_frutas[],2,0)</f>
        <v>Frutos de pepita</v>
      </c>
      <c r="B3892" s="4" t="str">
        <f>+_xlfn.CONCAT(Exportaciones_Kg_fruta__2[[#This Row],[País]],Exportaciones_Kg_fruta__2[[#This Row],[Detalle]],Exportaciones_Kg_fruta__2[[#This Row],[Año]],Exportaciones_Kg_fruta__2[[#This Row],[Mes]])</f>
        <v>TogoManzanas2020Marzo</v>
      </c>
      <c r="C3892" s="4" t="s">
        <v>185</v>
      </c>
      <c r="D3892" s="4" t="s">
        <v>4</v>
      </c>
      <c r="E3892" s="4" t="s">
        <v>12</v>
      </c>
      <c r="F3892">
        <v>2020</v>
      </c>
      <c r="G3892" s="4" t="s">
        <v>206</v>
      </c>
      <c r="H3892">
        <v>0</v>
      </c>
      <c r="I3892" s="4">
        <f>+VLOOKUP(Exportaciones_Kg_fruta__2[[#This Row],[Código]],Exportaciones_FOB_frutas_2[],7,0)</f>
        <v>0</v>
      </c>
    </row>
    <row r="3893" spans="1:9" x14ac:dyDescent="0.35">
      <c r="A3893" s="4" t="str">
        <f>+VLOOKUP(Exportaciones_Kg_fruta__2[[#This Row],[Detalle]],Codigos_cat_frutas[],2,0)</f>
        <v>Frutos de pepita</v>
      </c>
      <c r="B3893" s="4" t="str">
        <f>+_xlfn.CONCAT(Exportaciones_Kg_fruta__2[[#This Row],[País]],Exportaciones_Kg_fruta__2[[#This Row],[Detalle]],Exportaciones_Kg_fruta__2[[#This Row],[Año]],Exportaciones_Kg_fruta__2[[#This Row],[Mes]])</f>
        <v>TogoManzanas2020Abril</v>
      </c>
      <c r="C3893" s="4" t="s">
        <v>185</v>
      </c>
      <c r="D3893" s="4" t="s">
        <v>4</v>
      </c>
      <c r="E3893" s="4" t="s">
        <v>12</v>
      </c>
      <c r="F3893">
        <v>2020</v>
      </c>
      <c r="G3893" s="4" t="s">
        <v>207</v>
      </c>
      <c r="H3893">
        <v>0</v>
      </c>
      <c r="I3893" s="4">
        <f>+VLOOKUP(Exportaciones_Kg_fruta__2[[#This Row],[Código]],Exportaciones_FOB_frutas_2[],7,0)</f>
        <v>0</v>
      </c>
    </row>
    <row r="3894" spans="1:9" x14ac:dyDescent="0.35">
      <c r="A3894" s="4" t="str">
        <f>+VLOOKUP(Exportaciones_Kg_fruta__2[[#This Row],[Detalle]],Codigos_cat_frutas[],2,0)</f>
        <v>Frutos de pepita</v>
      </c>
      <c r="B3894" s="4" t="str">
        <f>+_xlfn.CONCAT(Exportaciones_Kg_fruta__2[[#This Row],[País]],Exportaciones_Kg_fruta__2[[#This Row],[Detalle]],Exportaciones_Kg_fruta__2[[#This Row],[Año]],Exportaciones_Kg_fruta__2[[#This Row],[Mes]])</f>
        <v>TogoManzanas2020Mayo</v>
      </c>
      <c r="C3894" s="4" t="s">
        <v>185</v>
      </c>
      <c r="D3894" s="4" t="s">
        <v>4</v>
      </c>
      <c r="E3894" s="4" t="s">
        <v>12</v>
      </c>
      <c r="F3894">
        <v>2020</v>
      </c>
      <c r="G3894" s="4" t="s">
        <v>208</v>
      </c>
      <c r="H3894">
        <v>35771.96</v>
      </c>
      <c r="I3894" s="4">
        <f>+VLOOKUP(Exportaciones_Kg_fruta__2[[#This Row],[Código]],Exportaciones_FOB_frutas_2[],7,0)</f>
        <v>28862.04</v>
      </c>
    </row>
    <row r="3895" spans="1:9" x14ac:dyDescent="0.35">
      <c r="A3895" s="4" t="str">
        <f>+VLOOKUP(Exportaciones_Kg_fruta__2[[#This Row],[Detalle]],Codigos_cat_frutas[],2,0)</f>
        <v>Frutos de pepita</v>
      </c>
      <c r="B3895" s="4" t="str">
        <f>+_xlfn.CONCAT(Exportaciones_Kg_fruta__2[[#This Row],[País]],Exportaciones_Kg_fruta__2[[#This Row],[Detalle]],Exportaciones_Kg_fruta__2[[#This Row],[Año]],Exportaciones_Kg_fruta__2[[#This Row],[Mes]])</f>
        <v>TogoManzanas2020Junio</v>
      </c>
      <c r="C3895" s="4" t="s">
        <v>185</v>
      </c>
      <c r="D3895" s="4" t="s">
        <v>4</v>
      </c>
      <c r="E3895" s="4" t="s">
        <v>12</v>
      </c>
      <c r="F3895">
        <v>2020</v>
      </c>
      <c r="G3895" s="4" t="s">
        <v>209</v>
      </c>
      <c r="H3895">
        <v>17217.62</v>
      </c>
      <c r="I3895" s="4">
        <f>+VLOOKUP(Exportaciones_Kg_fruta__2[[#This Row],[Código]],Exportaciones_FOB_frutas_2[],7,0)</f>
        <v>12656.93</v>
      </c>
    </row>
    <row r="3896" spans="1:9" x14ac:dyDescent="0.35">
      <c r="A3896" s="4" t="str">
        <f>+VLOOKUP(Exportaciones_Kg_fruta__2[[#This Row],[Detalle]],Codigos_cat_frutas[],2,0)</f>
        <v>Frutos de pepita</v>
      </c>
      <c r="B3896" s="4" t="str">
        <f>+_xlfn.CONCAT(Exportaciones_Kg_fruta__2[[#This Row],[País]],Exportaciones_Kg_fruta__2[[#This Row],[Detalle]],Exportaciones_Kg_fruta__2[[#This Row],[Año]],Exportaciones_Kg_fruta__2[[#This Row],[Mes]])</f>
        <v>TogoManzanas2020Julio</v>
      </c>
      <c r="C3896" s="4" t="s">
        <v>185</v>
      </c>
      <c r="D3896" s="4" t="s">
        <v>4</v>
      </c>
      <c r="E3896" s="4" t="s">
        <v>12</v>
      </c>
      <c r="F3896">
        <v>2020</v>
      </c>
      <c r="G3896" s="4" t="s">
        <v>201</v>
      </c>
      <c r="H3896">
        <v>0</v>
      </c>
      <c r="I3896" s="4">
        <f>+VLOOKUP(Exportaciones_Kg_fruta__2[[#This Row],[Código]],Exportaciones_FOB_frutas_2[],7,0)</f>
        <v>0</v>
      </c>
    </row>
    <row r="3897" spans="1:9" x14ac:dyDescent="0.35">
      <c r="A3897" s="4" t="str">
        <f>+VLOOKUP(Exportaciones_Kg_fruta__2[[#This Row],[Detalle]],Codigos_cat_frutas[],2,0)</f>
        <v>Frutos de pepita</v>
      </c>
      <c r="B3897" s="4" t="str">
        <f>+_xlfn.CONCAT(Exportaciones_Kg_fruta__2[[#This Row],[País]],Exportaciones_Kg_fruta__2[[#This Row],[Detalle]],Exportaciones_Kg_fruta__2[[#This Row],[Año]],Exportaciones_Kg_fruta__2[[#This Row],[Mes]])</f>
        <v>TogoManzanas2020Agosto</v>
      </c>
      <c r="C3897" s="4" t="s">
        <v>185</v>
      </c>
      <c r="D3897" s="4" t="s">
        <v>4</v>
      </c>
      <c r="E3897" s="4" t="s">
        <v>12</v>
      </c>
      <c r="F3897">
        <v>2020</v>
      </c>
      <c r="G3897" s="4" t="s">
        <v>202</v>
      </c>
      <c r="H3897">
        <v>0</v>
      </c>
      <c r="I3897" s="4">
        <f>+VLOOKUP(Exportaciones_Kg_fruta__2[[#This Row],[Código]],Exportaciones_FOB_frutas_2[],7,0)</f>
        <v>0</v>
      </c>
    </row>
    <row r="3898" spans="1:9" x14ac:dyDescent="0.35">
      <c r="A3898" s="4" t="str">
        <f>+VLOOKUP(Exportaciones_Kg_fruta__2[[#This Row],[Detalle]],Codigos_cat_frutas[],2,0)</f>
        <v>Frutos de pepita</v>
      </c>
      <c r="B3898" s="4" t="str">
        <f>+_xlfn.CONCAT(Exportaciones_Kg_fruta__2[[#This Row],[País]],Exportaciones_Kg_fruta__2[[#This Row],[Detalle]],Exportaciones_Kg_fruta__2[[#This Row],[Año]],Exportaciones_Kg_fruta__2[[#This Row],[Mes]])</f>
        <v>TogoManzanas2020Septiembre</v>
      </c>
      <c r="C3898" s="4" t="s">
        <v>185</v>
      </c>
      <c r="D3898" s="4" t="s">
        <v>4</v>
      </c>
      <c r="E3898" s="4" t="s">
        <v>12</v>
      </c>
      <c r="F3898">
        <v>2020</v>
      </c>
      <c r="G3898" s="4" t="s">
        <v>203</v>
      </c>
      <c r="H3898">
        <v>0</v>
      </c>
      <c r="I3898" s="4">
        <f>+VLOOKUP(Exportaciones_Kg_fruta__2[[#This Row],[Código]],Exportaciones_FOB_frutas_2[],7,0)</f>
        <v>0</v>
      </c>
    </row>
    <row r="3899" spans="1:9" x14ac:dyDescent="0.35">
      <c r="A3899" s="4" t="str">
        <f>+VLOOKUP(Exportaciones_Kg_fruta__2[[#This Row],[Detalle]],Codigos_cat_frutas[],2,0)</f>
        <v>Frutos de pepita</v>
      </c>
      <c r="B3899" s="4" t="str">
        <f>+_xlfn.CONCAT(Exportaciones_Kg_fruta__2[[#This Row],[País]],Exportaciones_Kg_fruta__2[[#This Row],[Detalle]],Exportaciones_Kg_fruta__2[[#This Row],[Año]],Exportaciones_Kg_fruta__2[[#This Row],[Mes]])</f>
        <v>TurquíaManzanas2020Enero</v>
      </c>
      <c r="C3899" s="4" t="s">
        <v>189</v>
      </c>
      <c r="D3899" s="4" t="s">
        <v>4</v>
      </c>
      <c r="E3899" s="4" t="s">
        <v>12</v>
      </c>
      <c r="F3899">
        <v>2020</v>
      </c>
      <c r="G3899" s="4" t="s">
        <v>204</v>
      </c>
      <c r="H3899">
        <v>0</v>
      </c>
      <c r="I3899" s="4">
        <f>+VLOOKUP(Exportaciones_Kg_fruta__2[[#This Row],[Código]],Exportaciones_FOB_frutas_2[],7,0)</f>
        <v>0</v>
      </c>
    </row>
    <row r="3900" spans="1:9" x14ac:dyDescent="0.35">
      <c r="A3900" s="4" t="str">
        <f>+VLOOKUP(Exportaciones_Kg_fruta__2[[#This Row],[Detalle]],Codigos_cat_frutas[],2,0)</f>
        <v>Frutos de pepita</v>
      </c>
      <c r="B3900" s="4" t="str">
        <f>+_xlfn.CONCAT(Exportaciones_Kg_fruta__2[[#This Row],[País]],Exportaciones_Kg_fruta__2[[#This Row],[Detalle]],Exportaciones_Kg_fruta__2[[#This Row],[Año]],Exportaciones_Kg_fruta__2[[#This Row],[Mes]])</f>
        <v>TurquíaManzanas2020Febrero</v>
      </c>
      <c r="C3900" s="4" t="s">
        <v>189</v>
      </c>
      <c r="D3900" s="4" t="s">
        <v>4</v>
      </c>
      <c r="E3900" s="4" t="s">
        <v>12</v>
      </c>
      <c r="F3900">
        <v>2020</v>
      </c>
      <c r="G3900" s="4" t="s">
        <v>205</v>
      </c>
      <c r="H3900">
        <v>0</v>
      </c>
      <c r="I3900" s="4">
        <f>+VLOOKUP(Exportaciones_Kg_fruta__2[[#This Row],[Código]],Exportaciones_FOB_frutas_2[],7,0)</f>
        <v>0</v>
      </c>
    </row>
    <row r="3901" spans="1:9" x14ac:dyDescent="0.35">
      <c r="A3901" s="4" t="str">
        <f>+VLOOKUP(Exportaciones_Kg_fruta__2[[#This Row],[Detalle]],Codigos_cat_frutas[],2,0)</f>
        <v>Frutos de pepita</v>
      </c>
      <c r="B3901" s="4" t="str">
        <f>+_xlfn.CONCAT(Exportaciones_Kg_fruta__2[[#This Row],[País]],Exportaciones_Kg_fruta__2[[#This Row],[Detalle]],Exportaciones_Kg_fruta__2[[#This Row],[Año]],Exportaciones_Kg_fruta__2[[#This Row],[Mes]])</f>
        <v>TurquíaManzanas2020Marzo</v>
      </c>
      <c r="C3901" s="4" t="s">
        <v>189</v>
      </c>
      <c r="D3901" s="4" t="s">
        <v>4</v>
      </c>
      <c r="E3901" s="4" t="s">
        <v>12</v>
      </c>
      <c r="F3901">
        <v>2020</v>
      </c>
      <c r="G3901" s="4" t="s">
        <v>206</v>
      </c>
      <c r="H3901">
        <v>0</v>
      </c>
      <c r="I3901" s="4">
        <f>+VLOOKUP(Exportaciones_Kg_fruta__2[[#This Row],[Código]],Exportaciones_FOB_frutas_2[],7,0)</f>
        <v>0</v>
      </c>
    </row>
    <row r="3902" spans="1:9" x14ac:dyDescent="0.35">
      <c r="A3902" s="4" t="str">
        <f>+VLOOKUP(Exportaciones_Kg_fruta__2[[#This Row],[Detalle]],Codigos_cat_frutas[],2,0)</f>
        <v>Frutos de pepita</v>
      </c>
      <c r="B3902" s="4" t="str">
        <f>+_xlfn.CONCAT(Exportaciones_Kg_fruta__2[[#This Row],[País]],Exportaciones_Kg_fruta__2[[#This Row],[Detalle]],Exportaciones_Kg_fruta__2[[#This Row],[Año]],Exportaciones_Kg_fruta__2[[#This Row],[Mes]])</f>
        <v>TurquíaManzanas2020Abril</v>
      </c>
      <c r="C3902" s="4" t="s">
        <v>189</v>
      </c>
      <c r="D3902" s="4" t="s">
        <v>4</v>
      </c>
      <c r="E3902" s="4" t="s">
        <v>12</v>
      </c>
      <c r="F3902">
        <v>2020</v>
      </c>
      <c r="G3902" s="4" t="s">
        <v>207</v>
      </c>
      <c r="H3902">
        <v>0</v>
      </c>
      <c r="I3902" s="4">
        <f>+VLOOKUP(Exportaciones_Kg_fruta__2[[#This Row],[Código]],Exportaciones_FOB_frutas_2[],7,0)</f>
        <v>0</v>
      </c>
    </row>
    <row r="3903" spans="1:9" x14ac:dyDescent="0.35">
      <c r="A3903" s="4" t="str">
        <f>+VLOOKUP(Exportaciones_Kg_fruta__2[[#This Row],[Detalle]],Codigos_cat_frutas[],2,0)</f>
        <v>Frutos de pepita</v>
      </c>
      <c r="B3903" s="4" t="str">
        <f>+_xlfn.CONCAT(Exportaciones_Kg_fruta__2[[#This Row],[País]],Exportaciones_Kg_fruta__2[[#This Row],[Detalle]],Exportaciones_Kg_fruta__2[[#This Row],[Año]],Exportaciones_Kg_fruta__2[[#This Row],[Mes]])</f>
        <v>TurquíaManzanas2020Mayo</v>
      </c>
      <c r="C3903" s="4" t="s">
        <v>189</v>
      </c>
      <c r="D3903" s="4" t="s">
        <v>4</v>
      </c>
      <c r="E3903" s="4" t="s">
        <v>12</v>
      </c>
      <c r="F3903">
        <v>2020</v>
      </c>
      <c r="G3903" s="4" t="s">
        <v>208</v>
      </c>
      <c r="H3903">
        <v>20580</v>
      </c>
      <c r="I3903" s="4">
        <f>+VLOOKUP(Exportaciones_Kg_fruta__2[[#This Row],[Código]],Exportaciones_FOB_frutas_2[],7,0)</f>
        <v>16978.5</v>
      </c>
    </row>
    <row r="3904" spans="1:9" x14ac:dyDescent="0.35">
      <c r="A3904" s="4" t="str">
        <f>+VLOOKUP(Exportaciones_Kg_fruta__2[[#This Row],[Detalle]],Codigos_cat_frutas[],2,0)</f>
        <v>Frutos de pepita</v>
      </c>
      <c r="B3904" s="4" t="str">
        <f>+_xlfn.CONCAT(Exportaciones_Kg_fruta__2[[#This Row],[País]],Exportaciones_Kg_fruta__2[[#This Row],[Detalle]],Exportaciones_Kg_fruta__2[[#This Row],[Año]],Exportaciones_Kg_fruta__2[[#This Row],[Mes]])</f>
        <v>TurquíaManzanas2020Junio</v>
      </c>
      <c r="C3904" s="4" t="s">
        <v>189</v>
      </c>
      <c r="D3904" s="4" t="s">
        <v>4</v>
      </c>
      <c r="E3904" s="4" t="s">
        <v>12</v>
      </c>
      <c r="F3904">
        <v>2020</v>
      </c>
      <c r="G3904" s="4" t="s">
        <v>209</v>
      </c>
      <c r="H3904">
        <v>21812</v>
      </c>
      <c r="I3904" s="4">
        <f>+VLOOKUP(Exportaciones_Kg_fruta__2[[#This Row],[Código]],Exportaciones_FOB_frutas_2[],7,0)</f>
        <v>19556.88</v>
      </c>
    </row>
    <row r="3905" spans="1:9" x14ac:dyDescent="0.35">
      <c r="A3905" s="4" t="str">
        <f>+VLOOKUP(Exportaciones_Kg_fruta__2[[#This Row],[Detalle]],Codigos_cat_frutas[],2,0)</f>
        <v>Frutos de pepita</v>
      </c>
      <c r="B3905" s="4" t="str">
        <f>+_xlfn.CONCAT(Exportaciones_Kg_fruta__2[[#This Row],[País]],Exportaciones_Kg_fruta__2[[#This Row],[Detalle]],Exportaciones_Kg_fruta__2[[#This Row],[Año]],Exportaciones_Kg_fruta__2[[#This Row],[Mes]])</f>
        <v>TurquíaManzanas2020Julio</v>
      </c>
      <c r="C3905" s="4" t="s">
        <v>189</v>
      </c>
      <c r="D3905" s="4" t="s">
        <v>4</v>
      </c>
      <c r="E3905" s="4" t="s">
        <v>12</v>
      </c>
      <c r="F3905">
        <v>2020</v>
      </c>
      <c r="G3905" s="4" t="s">
        <v>201</v>
      </c>
      <c r="H3905">
        <v>86704.8</v>
      </c>
      <c r="I3905" s="4">
        <f>+VLOOKUP(Exportaciones_Kg_fruta__2[[#This Row],[Código]],Exportaciones_FOB_frutas_2[],7,0)</f>
        <v>58764.66</v>
      </c>
    </row>
    <row r="3906" spans="1:9" x14ac:dyDescent="0.35">
      <c r="A3906" s="4" t="str">
        <f>+VLOOKUP(Exportaciones_Kg_fruta__2[[#This Row],[Detalle]],Codigos_cat_frutas[],2,0)</f>
        <v>Frutos de pepita</v>
      </c>
      <c r="B3906" s="4" t="str">
        <f>+_xlfn.CONCAT(Exportaciones_Kg_fruta__2[[#This Row],[País]],Exportaciones_Kg_fruta__2[[#This Row],[Detalle]],Exportaciones_Kg_fruta__2[[#This Row],[Año]],Exportaciones_Kg_fruta__2[[#This Row],[Mes]])</f>
        <v>TurquíaManzanas2020Agosto</v>
      </c>
      <c r="C3906" s="4" t="s">
        <v>189</v>
      </c>
      <c r="D3906" s="4" t="s">
        <v>4</v>
      </c>
      <c r="E3906" s="4" t="s">
        <v>12</v>
      </c>
      <c r="F3906">
        <v>2020</v>
      </c>
      <c r="G3906" s="4" t="s">
        <v>202</v>
      </c>
      <c r="H3906">
        <v>0</v>
      </c>
      <c r="I3906" s="4">
        <f>+VLOOKUP(Exportaciones_Kg_fruta__2[[#This Row],[Código]],Exportaciones_FOB_frutas_2[],7,0)</f>
        <v>0</v>
      </c>
    </row>
    <row r="3907" spans="1:9" x14ac:dyDescent="0.35">
      <c r="A3907" s="4" t="str">
        <f>+VLOOKUP(Exportaciones_Kg_fruta__2[[#This Row],[Detalle]],Codigos_cat_frutas[],2,0)</f>
        <v>Frutos de pepita</v>
      </c>
      <c r="B3907" s="4" t="str">
        <f>+_xlfn.CONCAT(Exportaciones_Kg_fruta__2[[#This Row],[País]],Exportaciones_Kg_fruta__2[[#This Row],[Detalle]],Exportaciones_Kg_fruta__2[[#This Row],[Año]],Exportaciones_Kg_fruta__2[[#This Row],[Mes]])</f>
        <v>TurquíaManzanas2020Septiembre</v>
      </c>
      <c r="C3907" s="4" t="s">
        <v>189</v>
      </c>
      <c r="D3907" s="4" t="s">
        <v>4</v>
      </c>
      <c r="E3907" s="4" t="s">
        <v>12</v>
      </c>
      <c r="F3907">
        <v>2020</v>
      </c>
      <c r="G3907" s="4" t="s">
        <v>203</v>
      </c>
      <c r="H3907">
        <v>0</v>
      </c>
      <c r="I3907" s="4">
        <f>+VLOOKUP(Exportaciones_Kg_fruta__2[[#This Row],[Código]],Exportaciones_FOB_frutas_2[],7,0)</f>
        <v>0</v>
      </c>
    </row>
    <row r="3908" spans="1:9" x14ac:dyDescent="0.35">
      <c r="A3908" s="4" t="str">
        <f>+VLOOKUP(Exportaciones_Kg_fruta__2[[#This Row],[Detalle]],Codigos_cat_frutas[],2,0)</f>
        <v>Frutos de pepita</v>
      </c>
      <c r="B3908" s="4" t="str">
        <f>+_xlfn.CONCAT(Exportaciones_Kg_fruta__2[[#This Row],[País]],Exportaciones_Kg_fruta__2[[#This Row],[Detalle]],Exportaciones_Kg_fruta__2[[#This Row],[Año]],Exportaciones_Kg_fruta__2[[#This Row],[Mes]])</f>
        <v>VenezuelaManzanas2020Enero</v>
      </c>
      <c r="C3908" s="4" t="s">
        <v>193</v>
      </c>
      <c r="D3908" s="4" t="s">
        <v>4</v>
      </c>
      <c r="E3908" s="4" t="s">
        <v>12</v>
      </c>
      <c r="F3908">
        <v>2020</v>
      </c>
      <c r="G3908" s="4" t="s">
        <v>204</v>
      </c>
      <c r="H3908">
        <v>0</v>
      </c>
      <c r="I3908" s="4">
        <f>+VLOOKUP(Exportaciones_Kg_fruta__2[[#This Row],[Código]],Exportaciones_FOB_frutas_2[],7,0)</f>
        <v>0</v>
      </c>
    </row>
    <row r="3909" spans="1:9" x14ac:dyDescent="0.35">
      <c r="A3909" s="4" t="str">
        <f>+VLOOKUP(Exportaciones_Kg_fruta__2[[#This Row],[Detalle]],Codigos_cat_frutas[],2,0)</f>
        <v>Frutos de pepita</v>
      </c>
      <c r="B3909" s="4" t="str">
        <f>+_xlfn.CONCAT(Exportaciones_Kg_fruta__2[[#This Row],[País]],Exportaciones_Kg_fruta__2[[#This Row],[Detalle]],Exportaciones_Kg_fruta__2[[#This Row],[Año]],Exportaciones_Kg_fruta__2[[#This Row],[Mes]])</f>
        <v>VenezuelaManzanas2020Febrero</v>
      </c>
      <c r="C3909" s="4" t="s">
        <v>193</v>
      </c>
      <c r="D3909" s="4" t="s">
        <v>4</v>
      </c>
      <c r="E3909" s="4" t="s">
        <v>12</v>
      </c>
      <c r="F3909">
        <v>2020</v>
      </c>
      <c r="G3909" s="4" t="s">
        <v>205</v>
      </c>
      <c r="H3909">
        <v>42399.7</v>
      </c>
      <c r="I3909" s="4">
        <f>+VLOOKUP(Exportaciones_Kg_fruta__2[[#This Row],[Código]],Exportaciones_FOB_frutas_2[],7,0)</f>
        <v>65245</v>
      </c>
    </row>
    <row r="3910" spans="1:9" x14ac:dyDescent="0.35">
      <c r="A3910" s="4" t="str">
        <f>+VLOOKUP(Exportaciones_Kg_fruta__2[[#This Row],[Detalle]],Codigos_cat_frutas[],2,0)</f>
        <v>Frutos de pepita</v>
      </c>
      <c r="B3910" s="4" t="str">
        <f>+_xlfn.CONCAT(Exportaciones_Kg_fruta__2[[#This Row],[País]],Exportaciones_Kg_fruta__2[[#This Row],[Detalle]],Exportaciones_Kg_fruta__2[[#This Row],[Año]],Exportaciones_Kg_fruta__2[[#This Row],[Mes]])</f>
        <v>VenezuelaManzanas2020Marzo</v>
      </c>
      <c r="C3910" s="4" t="s">
        <v>193</v>
      </c>
      <c r="D3910" s="4" t="s">
        <v>4</v>
      </c>
      <c r="E3910" s="4" t="s">
        <v>12</v>
      </c>
      <c r="F3910">
        <v>2020</v>
      </c>
      <c r="G3910" s="4" t="s">
        <v>206</v>
      </c>
      <c r="H3910">
        <v>83251</v>
      </c>
      <c r="I3910" s="4">
        <f>+VLOOKUP(Exportaciones_Kg_fruta__2[[#This Row],[Código]],Exportaciones_FOB_frutas_2[],7,0)</f>
        <v>98756.01</v>
      </c>
    </row>
    <row r="3911" spans="1:9" x14ac:dyDescent="0.35">
      <c r="A3911" s="4" t="str">
        <f>+VLOOKUP(Exportaciones_Kg_fruta__2[[#This Row],[Detalle]],Codigos_cat_frutas[],2,0)</f>
        <v>Frutos de pepita</v>
      </c>
      <c r="B3911" s="4" t="str">
        <f>+_xlfn.CONCAT(Exportaciones_Kg_fruta__2[[#This Row],[País]],Exportaciones_Kg_fruta__2[[#This Row],[Detalle]],Exportaciones_Kg_fruta__2[[#This Row],[Año]],Exportaciones_Kg_fruta__2[[#This Row],[Mes]])</f>
        <v>VenezuelaManzanas2020Abril</v>
      </c>
      <c r="C3911" s="4" t="s">
        <v>193</v>
      </c>
      <c r="D3911" s="4" t="s">
        <v>4</v>
      </c>
      <c r="E3911" s="4" t="s">
        <v>12</v>
      </c>
      <c r="F3911">
        <v>2020</v>
      </c>
      <c r="G3911" s="4" t="s">
        <v>207</v>
      </c>
      <c r="H3911">
        <v>65944.2</v>
      </c>
      <c r="I3911" s="4">
        <f>+VLOOKUP(Exportaciones_Kg_fruta__2[[#This Row],[Código]],Exportaciones_FOB_frutas_2[],7,0)</f>
        <v>69678.009999999995</v>
      </c>
    </row>
    <row r="3912" spans="1:9" x14ac:dyDescent="0.35">
      <c r="A3912" s="4" t="str">
        <f>+VLOOKUP(Exportaciones_Kg_fruta__2[[#This Row],[Detalle]],Codigos_cat_frutas[],2,0)</f>
        <v>Frutos de pepita</v>
      </c>
      <c r="B3912" s="4" t="str">
        <f>+_xlfn.CONCAT(Exportaciones_Kg_fruta__2[[#This Row],[País]],Exportaciones_Kg_fruta__2[[#This Row],[Detalle]],Exportaciones_Kg_fruta__2[[#This Row],[Año]],Exportaciones_Kg_fruta__2[[#This Row],[Mes]])</f>
        <v>VenezuelaManzanas2020Mayo</v>
      </c>
      <c r="C3912" s="4" t="s">
        <v>193</v>
      </c>
      <c r="D3912" s="4" t="s">
        <v>4</v>
      </c>
      <c r="E3912" s="4" t="s">
        <v>12</v>
      </c>
      <c r="F3912">
        <v>2020</v>
      </c>
      <c r="G3912" s="4" t="s">
        <v>208</v>
      </c>
      <c r="H3912">
        <v>51050.3</v>
      </c>
      <c r="I3912" s="4">
        <f>+VLOOKUP(Exportaciones_Kg_fruta__2[[#This Row],[Código]],Exportaciones_FOB_frutas_2[],7,0)</f>
        <v>50948</v>
      </c>
    </row>
    <row r="3913" spans="1:9" x14ac:dyDescent="0.35">
      <c r="A3913" s="4" t="str">
        <f>+VLOOKUP(Exportaciones_Kg_fruta__2[[#This Row],[Detalle]],Codigos_cat_frutas[],2,0)</f>
        <v>Frutos de pepita</v>
      </c>
      <c r="B3913" s="4" t="str">
        <f>+_xlfn.CONCAT(Exportaciones_Kg_fruta__2[[#This Row],[País]],Exportaciones_Kg_fruta__2[[#This Row],[Detalle]],Exportaciones_Kg_fruta__2[[#This Row],[Año]],Exportaciones_Kg_fruta__2[[#This Row],[Mes]])</f>
        <v>VenezuelaManzanas2020Junio</v>
      </c>
      <c r="C3913" s="4" t="s">
        <v>193</v>
      </c>
      <c r="D3913" s="4" t="s">
        <v>4</v>
      </c>
      <c r="E3913" s="4" t="s">
        <v>12</v>
      </c>
      <c r="F3913">
        <v>2020</v>
      </c>
      <c r="G3913" s="4" t="s">
        <v>209</v>
      </c>
      <c r="H3913">
        <v>64839.600000000006</v>
      </c>
      <c r="I3913" s="4">
        <f>+VLOOKUP(Exportaciones_Kg_fruta__2[[#This Row],[Código]],Exportaciones_FOB_frutas_2[],7,0)</f>
        <v>71449.56</v>
      </c>
    </row>
    <row r="3914" spans="1:9" x14ac:dyDescent="0.35">
      <c r="A3914" s="4" t="str">
        <f>+VLOOKUP(Exportaciones_Kg_fruta__2[[#This Row],[Detalle]],Codigos_cat_frutas[],2,0)</f>
        <v>Frutos de pepita</v>
      </c>
      <c r="B3914" s="4" t="str">
        <f>+_xlfn.CONCAT(Exportaciones_Kg_fruta__2[[#This Row],[País]],Exportaciones_Kg_fruta__2[[#This Row],[Detalle]],Exportaciones_Kg_fruta__2[[#This Row],[Año]],Exportaciones_Kg_fruta__2[[#This Row],[Mes]])</f>
        <v>VenezuelaManzanas2020Julio</v>
      </c>
      <c r="C3914" s="4" t="s">
        <v>193</v>
      </c>
      <c r="D3914" s="4" t="s">
        <v>4</v>
      </c>
      <c r="E3914" s="4" t="s">
        <v>12</v>
      </c>
      <c r="F3914">
        <v>2020</v>
      </c>
      <c r="G3914" s="4" t="s">
        <v>201</v>
      </c>
      <c r="H3914">
        <v>133060.65000000002</v>
      </c>
      <c r="I3914" s="4">
        <f>+VLOOKUP(Exportaciones_Kg_fruta__2[[#This Row],[Código]],Exportaciones_FOB_frutas_2[],7,0)</f>
        <v>123109.56999999999</v>
      </c>
    </row>
    <row r="3915" spans="1:9" x14ac:dyDescent="0.35">
      <c r="A3915" s="4" t="str">
        <f>+VLOOKUP(Exportaciones_Kg_fruta__2[[#This Row],[Detalle]],Codigos_cat_frutas[],2,0)</f>
        <v>Frutos de pepita</v>
      </c>
      <c r="B3915" s="4" t="str">
        <f>+_xlfn.CONCAT(Exportaciones_Kg_fruta__2[[#This Row],[País]],Exportaciones_Kg_fruta__2[[#This Row],[Detalle]],Exportaciones_Kg_fruta__2[[#This Row],[Año]],Exportaciones_Kg_fruta__2[[#This Row],[Mes]])</f>
        <v>VenezuelaManzanas2020Agosto</v>
      </c>
      <c r="C3915" s="4" t="s">
        <v>193</v>
      </c>
      <c r="D3915" s="4" t="s">
        <v>4</v>
      </c>
      <c r="E3915" s="4" t="s">
        <v>12</v>
      </c>
      <c r="F3915">
        <v>2020</v>
      </c>
      <c r="G3915" s="4" t="s">
        <v>202</v>
      </c>
      <c r="H3915">
        <v>370310.74999999994</v>
      </c>
      <c r="I3915" s="4">
        <f>+VLOOKUP(Exportaciones_Kg_fruta__2[[#This Row],[Código]],Exportaciones_FOB_frutas_2[],7,0)</f>
        <v>353029.14</v>
      </c>
    </row>
    <row r="3916" spans="1:9" x14ac:dyDescent="0.35">
      <c r="A3916" s="4" t="str">
        <f>+VLOOKUP(Exportaciones_Kg_fruta__2[[#This Row],[Detalle]],Codigos_cat_frutas[],2,0)</f>
        <v>Frutos de pepita</v>
      </c>
      <c r="B3916" s="4" t="str">
        <f>+_xlfn.CONCAT(Exportaciones_Kg_fruta__2[[#This Row],[País]],Exportaciones_Kg_fruta__2[[#This Row],[Detalle]],Exportaciones_Kg_fruta__2[[#This Row],[Año]],Exportaciones_Kg_fruta__2[[#This Row],[Mes]])</f>
        <v>VenezuelaManzanas2020Septiembre</v>
      </c>
      <c r="C3916" s="4" t="s">
        <v>193</v>
      </c>
      <c r="D3916" s="4" t="s">
        <v>4</v>
      </c>
      <c r="E3916" s="4" t="s">
        <v>12</v>
      </c>
      <c r="F3916">
        <v>2020</v>
      </c>
      <c r="G3916" s="4" t="s">
        <v>203</v>
      </c>
      <c r="H3916">
        <v>258021.40000000002</v>
      </c>
      <c r="I3916" s="4">
        <f>+VLOOKUP(Exportaciones_Kg_fruta__2[[#This Row],[Código]],Exportaciones_FOB_frutas_2[],7,0)</f>
        <v>243853.5</v>
      </c>
    </row>
    <row r="3917" spans="1:9" x14ac:dyDescent="0.35">
      <c r="A3917" s="4" t="str">
        <f>+VLOOKUP(Exportaciones_Kg_fruta__2[[#This Row],[Detalle]],Codigos_cat_frutas[],2,0)</f>
        <v>Frutos de pepita</v>
      </c>
      <c r="B3917" s="4" t="str">
        <f>+_xlfn.CONCAT(Exportaciones_Kg_fruta__2[[#This Row],[País]],Exportaciones_Kg_fruta__2[[#This Row],[Detalle]],Exportaciones_Kg_fruta__2[[#This Row],[Año]],Exportaciones_Kg_fruta__2[[#This Row],[Mes]])</f>
        <v>VietnamManzanas2020Enero</v>
      </c>
      <c r="C3917" s="4" t="s">
        <v>194</v>
      </c>
      <c r="D3917" s="4" t="s">
        <v>4</v>
      </c>
      <c r="E3917" s="4" t="s">
        <v>12</v>
      </c>
      <c r="F3917">
        <v>2020</v>
      </c>
      <c r="G3917" s="4" t="s">
        <v>204</v>
      </c>
      <c r="H3917">
        <v>0</v>
      </c>
      <c r="I3917" s="4">
        <f>+VLOOKUP(Exportaciones_Kg_fruta__2[[#This Row],[Código]],Exportaciones_FOB_frutas_2[],7,0)</f>
        <v>0</v>
      </c>
    </row>
    <row r="3918" spans="1:9" x14ac:dyDescent="0.35">
      <c r="A3918" s="4" t="str">
        <f>+VLOOKUP(Exportaciones_Kg_fruta__2[[#This Row],[Detalle]],Codigos_cat_frutas[],2,0)</f>
        <v>Frutos de pepita</v>
      </c>
      <c r="B3918" s="4" t="str">
        <f>+_xlfn.CONCAT(Exportaciones_Kg_fruta__2[[#This Row],[País]],Exportaciones_Kg_fruta__2[[#This Row],[Detalle]],Exportaciones_Kg_fruta__2[[#This Row],[Año]],Exportaciones_Kg_fruta__2[[#This Row],[Mes]])</f>
        <v>VietnamManzanas2020Febrero</v>
      </c>
      <c r="C3918" s="4" t="s">
        <v>194</v>
      </c>
      <c r="D3918" s="4" t="s">
        <v>4</v>
      </c>
      <c r="E3918" s="4" t="s">
        <v>12</v>
      </c>
      <c r="F3918">
        <v>2020</v>
      </c>
      <c r="G3918" s="4" t="s">
        <v>205</v>
      </c>
      <c r="H3918">
        <v>0</v>
      </c>
      <c r="I3918" s="4">
        <f>+VLOOKUP(Exportaciones_Kg_fruta__2[[#This Row],[Código]],Exportaciones_FOB_frutas_2[],7,0)</f>
        <v>0</v>
      </c>
    </row>
    <row r="3919" spans="1:9" x14ac:dyDescent="0.35">
      <c r="A3919" s="4" t="str">
        <f>+VLOOKUP(Exportaciones_Kg_fruta__2[[#This Row],[Detalle]],Codigos_cat_frutas[],2,0)</f>
        <v>Frutos de pepita</v>
      </c>
      <c r="B3919" s="4" t="str">
        <f>+_xlfn.CONCAT(Exportaciones_Kg_fruta__2[[#This Row],[País]],Exportaciones_Kg_fruta__2[[#This Row],[Detalle]],Exportaciones_Kg_fruta__2[[#This Row],[Año]],Exportaciones_Kg_fruta__2[[#This Row],[Mes]])</f>
        <v>VietnamManzanas2020Marzo</v>
      </c>
      <c r="C3919" s="4" t="s">
        <v>194</v>
      </c>
      <c r="D3919" s="4" t="s">
        <v>4</v>
      </c>
      <c r="E3919" s="4" t="s">
        <v>12</v>
      </c>
      <c r="F3919">
        <v>2020</v>
      </c>
      <c r="G3919" s="4" t="s">
        <v>206</v>
      </c>
      <c r="H3919">
        <v>0</v>
      </c>
      <c r="I3919" s="4">
        <f>+VLOOKUP(Exportaciones_Kg_fruta__2[[#This Row],[Código]],Exportaciones_FOB_frutas_2[],7,0)</f>
        <v>0</v>
      </c>
    </row>
    <row r="3920" spans="1:9" x14ac:dyDescent="0.35">
      <c r="A3920" s="4" t="str">
        <f>+VLOOKUP(Exportaciones_Kg_fruta__2[[#This Row],[Detalle]],Codigos_cat_frutas[],2,0)</f>
        <v>Frutos de pepita</v>
      </c>
      <c r="B3920" s="4" t="str">
        <f>+_xlfn.CONCAT(Exportaciones_Kg_fruta__2[[#This Row],[País]],Exportaciones_Kg_fruta__2[[#This Row],[Detalle]],Exportaciones_Kg_fruta__2[[#This Row],[Año]],Exportaciones_Kg_fruta__2[[#This Row],[Mes]])</f>
        <v>VietnamManzanas2020Abril</v>
      </c>
      <c r="C3920" s="4" t="s">
        <v>194</v>
      </c>
      <c r="D3920" s="4" t="s">
        <v>4</v>
      </c>
      <c r="E3920" s="4" t="s">
        <v>12</v>
      </c>
      <c r="F3920">
        <v>2020</v>
      </c>
      <c r="G3920" s="4" t="s">
        <v>207</v>
      </c>
      <c r="H3920">
        <v>0</v>
      </c>
      <c r="I3920" s="4">
        <f>+VLOOKUP(Exportaciones_Kg_fruta__2[[#This Row],[Código]],Exportaciones_FOB_frutas_2[],7,0)</f>
        <v>0</v>
      </c>
    </row>
    <row r="3921" spans="1:9" x14ac:dyDescent="0.35">
      <c r="A3921" s="4" t="str">
        <f>+VLOOKUP(Exportaciones_Kg_fruta__2[[#This Row],[Detalle]],Codigos_cat_frutas[],2,0)</f>
        <v>Frutos de pepita</v>
      </c>
      <c r="B3921" s="4" t="str">
        <f>+_xlfn.CONCAT(Exportaciones_Kg_fruta__2[[#This Row],[País]],Exportaciones_Kg_fruta__2[[#This Row],[Detalle]],Exportaciones_Kg_fruta__2[[#This Row],[Año]],Exportaciones_Kg_fruta__2[[#This Row],[Mes]])</f>
        <v>VietnamManzanas2020Mayo</v>
      </c>
      <c r="C3921" s="4" t="s">
        <v>194</v>
      </c>
      <c r="D3921" s="4" t="s">
        <v>4</v>
      </c>
      <c r="E3921" s="4" t="s">
        <v>12</v>
      </c>
      <c r="F3921">
        <v>2020</v>
      </c>
      <c r="G3921" s="4" t="s">
        <v>208</v>
      </c>
      <c r="H3921">
        <v>0</v>
      </c>
      <c r="I3921" s="4">
        <f>+VLOOKUP(Exportaciones_Kg_fruta__2[[#This Row],[Código]],Exportaciones_FOB_frutas_2[],7,0)</f>
        <v>0</v>
      </c>
    </row>
    <row r="3922" spans="1:9" x14ac:dyDescent="0.35">
      <c r="A3922" s="4" t="str">
        <f>+VLOOKUP(Exportaciones_Kg_fruta__2[[#This Row],[Detalle]],Codigos_cat_frutas[],2,0)</f>
        <v>Frutos de pepita</v>
      </c>
      <c r="B3922" s="4" t="str">
        <f>+_xlfn.CONCAT(Exportaciones_Kg_fruta__2[[#This Row],[País]],Exportaciones_Kg_fruta__2[[#This Row],[Detalle]],Exportaciones_Kg_fruta__2[[#This Row],[Año]],Exportaciones_Kg_fruta__2[[#This Row],[Mes]])</f>
        <v>VietnamManzanas2020Junio</v>
      </c>
      <c r="C3922" s="4" t="s">
        <v>194</v>
      </c>
      <c r="D3922" s="4" t="s">
        <v>4</v>
      </c>
      <c r="E3922" s="4" t="s">
        <v>12</v>
      </c>
      <c r="F3922">
        <v>2020</v>
      </c>
      <c r="G3922" s="4" t="s">
        <v>209</v>
      </c>
      <c r="H3922">
        <v>0</v>
      </c>
      <c r="I3922" s="4">
        <f>+VLOOKUP(Exportaciones_Kg_fruta__2[[#This Row],[Código]],Exportaciones_FOB_frutas_2[],7,0)</f>
        <v>0</v>
      </c>
    </row>
    <row r="3923" spans="1:9" x14ac:dyDescent="0.35">
      <c r="A3923" s="4" t="str">
        <f>+VLOOKUP(Exportaciones_Kg_fruta__2[[#This Row],[Detalle]],Codigos_cat_frutas[],2,0)</f>
        <v>Frutos de pepita</v>
      </c>
      <c r="B3923" s="4" t="str">
        <f>+_xlfn.CONCAT(Exportaciones_Kg_fruta__2[[#This Row],[País]],Exportaciones_Kg_fruta__2[[#This Row],[Detalle]],Exportaciones_Kg_fruta__2[[#This Row],[Año]],Exportaciones_Kg_fruta__2[[#This Row],[Mes]])</f>
        <v>VietnamManzanas2020Julio</v>
      </c>
      <c r="C3923" s="4" t="s">
        <v>194</v>
      </c>
      <c r="D3923" s="4" t="s">
        <v>4</v>
      </c>
      <c r="E3923" s="4" t="s">
        <v>12</v>
      </c>
      <c r="F3923">
        <v>2020</v>
      </c>
      <c r="G3923" s="4" t="s">
        <v>201</v>
      </c>
      <c r="H3923">
        <v>23425.919999999998</v>
      </c>
      <c r="I3923" s="4">
        <f>+VLOOKUP(Exportaciones_Kg_fruta__2[[#This Row],[Código]],Exportaciones_FOB_frutas_2[],7,0)</f>
        <v>17423.560000000001</v>
      </c>
    </row>
    <row r="3924" spans="1:9" x14ac:dyDescent="0.35">
      <c r="A3924" s="4" t="str">
        <f>+VLOOKUP(Exportaciones_Kg_fruta__2[[#This Row],[Detalle]],Codigos_cat_frutas[],2,0)</f>
        <v>Frutos de pepita</v>
      </c>
      <c r="B3924" s="4" t="str">
        <f>+_xlfn.CONCAT(Exportaciones_Kg_fruta__2[[#This Row],[País]],Exportaciones_Kg_fruta__2[[#This Row],[Detalle]],Exportaciones_Kg_fruta__2[[#This Row],[Año]],Exportaciones_Kg_fruta__2[[#This Row],[Mes]])</f>
        <v>VietnamManzanas2020Agosto</v>
      </c>
      <c r="C3924" s="4" t="s">
        <v>194</v>
      </c>
      <c r="D3924" s="4" t="s">
        <v>4</v>
      </c>
      <c r="E3924" s="4" t="s">
        <v>12</v>
      </c>
      <c r="F3924">
        <v>2020</v>
      </c>
      <c r="G3924" s="4" t="s">
        <v>202</v>
      </c>
      <c r="H3924">
        <v>0</v>
      </c>
      <c r="I3924" s="4">
        <f>+VLOOKUP(Exportaciones_Kg_fruta__2[[#This Row],[Código]],Exportaciones_FOB_frutas_2[],7,0)</f>
        <v>0</v>
      </c>
    </row>
    <row r="3925" spans="1:9" x14ac:dyDescent="0.35">
      <c r="A3925" s="4" t="str">
        <f>+VLOOKUP(Exportaciones_Kg_fruta__2[[#This Row],[Detalle]],Codigos_cat_frutas[],2,0)</f>
        <v>Frutos de pepita</v>
      </c>
      <c r="B3925" s="4" t="str">
        <f>+_xlfn.CONCAT(Exportaciones_Kg_fruta__2[[#This Row],[País]],Exportaciones_Kg_fruta__2[[#This Row],[Detalle]],Exportaciones_Kg_fruta__2[[#This Row],[Año]],Exportaciones_Kg_fruta__2[[#This Row],[Mes]])</f>
        <v>VietnamManzanas2020Septiembre</v>
      </c>
      <c r="C3925" s="4" t="s">
        <v>194</v>
      </c>
      <c r="D3925" s="4" t="s">
        <v>4</v>
      </c>
      <c r="E3925" s="4" t="s">
        <v>12</v>
      </c>
      <c r="F3925">
        <v>2020</v>
      </c>
      <c r="G3925" s="4" t="s">
        <v>203</v>
      </c>
      <c r="H3925">
        <v>0</v>
      </c>
      <c r="I3925" s="4">
        <f>+VLOOKUP(Exportaciones_Kg_fruta__2[[#This Row],[Código]],Exportaciones_FOB_frutas_2[],7,0)</f>
        <v>0</v>
      </c>
    </row>
    <row r="3926" spans="1:9" x14ac:dyDescent="0.35">
      <c r="A3926" s="4" t="str">
        <f>+VLOOKUP(Exportaciones_Kg_fruta__2[[#This Row],[Detalle]],Codigos_cat_frutas[],2,0)</f>
        <v>Frutos de pepita</v>
      </c>
      <c r="B3926" s="4" t="str">
        <f>+_xlfn.CONCAT(Exportaciones_Kg_fruta__2[[#This Row],[País]],Exportaciones_Kg_fruta__2[[#This Row],[Detalle]],Exportaciones_Kg_fruta__2[[#This Row],[Año]],Exportaciones_Kg_fruta__2[[#This Row],[Mes]])</f>
        <v>Otros PaísesManzanas2020Enero</v>
      </c>
      <c r="C3926" s="4" t="s">
        <v>196</v>
      </c>
      <c r="D3926" s="4" t="s">
        <v>4</v>
      </c>
      <c r="E3926" s="4" t="s">
        <v>12</v>
      </c>
      <c r="F3926">
        <v>2020</v>
      </c>
      <c r="G3926" s="4" t="s">
        <v>204</v>
      </c>
      <c r="H3926">
        <v>0</v>
      </c>
      <c r="I3926" s="4">
        <f>+VLOOKUP(Exportaciones_Kg_fruta__2[[#This Row],[Código]],Exportaciones_FOB_frutas_2[],7,0)</f>
        <v>0</v>
      </c>
    </row>
    <row r="3927" spans="1:9" x14ac:dyDescent="0.35">
      <c r="A3927" s="4" t="str">
        <f>+VLOOKUP(Exportaciones_Kg_fruta__2[[#This Row],[Detalle]],Codigos_cat_frutas[],2,0)</f>
        <v>Frutos de pepita</v>
      </c>
      <c r="B3927" s="4" t="str">
        <f>+_xlfn.CONCAT(Exportaciones_Kg_fruta__2[[#This Row],[País]],Exportaciones_Kg_fruta__2[[#This Row],[Detalle]],Exportaciones_Kg_fruta__2[[#This Row],[Año]],Exportaciones_Kg_fruta__2[[#This Row],[Mes]])</f>
        <v>Otros PaísesManzanas2020Febrero</v>
      </c>
      <c r="C3927" s="4" t="s">
        <v>196</v>
      </c>
      <c r="D3927" s="4" t="s">
        <v>4</v>
      </c>
      <c r="E3927" s="4" t="s">
        <v>12</v>
      </c>
      <c r="F3927">
        <v>2020</v>
      </c>
      <c r="G3927" s="4" t="s">
        <v>205</v>
      </c>
      <c r="H3927">
        <v>0</v>
      </c>
      <c r="I3927" s="4">
        <f>+VLOOKUP(Exportaciones_Kg_fruta__2[[#This Row],[Código]],Exportaciones_FOB_frutas_2[],7,0)</f>
        <v>0</v>
      </c>
    </row>
    <row r="3928" spans="1:9" x14ac:dyDescent="0.35">
      <c r="A3928" s="4" t="str">
        <f>+VLOOKUP(Exportaciones_Kg_fruta__2[[#This Row],[Detalle]],Codigos_cat_frutas[],2,0)</f>
        <v>Frutos de pepita</v>
      </c>
      <c r="B3928" s="4" t="str">
        <f>+_xlfn.CONCAT(Exportaciones_Kg_fruta__2[[#This Row],[País]],Exportaciones_Kg_fruta__2[[#This Row],[Detalle]],Exportaciones_Kg_fruta__2[[#This Row],[Año]],Exportaciones_Kg_fruta__2[[#This Row],[Mes]])</f>
        <v>Otros PaísesManzanas2020Marzo</v>
      </c>
      <c r="C3928" s="4" t="s">
        <v>196</v>
      </c>
      <c r="D3928" s="4" t="s">
        <v>4</v>
      </c>
      <c r="E3928" s="4" t="s">
        <v>12</v>
      </c>
      <c r="F3928">
        <v>2020</v>
      </c>
      <c r="G3928" s="4" t="s">
        <v>206</v>
      </c>
      <c r="H3928">
        <v>0</v>
      </c>
      <c r="I3928" s="4">
        <f>+VLOOKUP(Exportaciones_Kg_fruta__2[[#This Row],[Código]],Exportaciones_FOB_frutas_2[],7,0)</f>
        <v>0</v>
      </c>
    </row>
    <row r="3929" spans="1:9" x14ac:dyDescent="0.35">
      <c r="A3929" s="4" t="str">
        <f>+VLOOKUP(Exportaciones_Kg_fruta__2[[#This Row],[Detalle]],Codigos_cat_frutas[],2,0)</f>
        <v>Frutos de pepita</v>
      </c>
      <c r="B3929" s="4" t="str">
        <f>+_xlfn.CONCAT(Exportaciones_Kg_fruta__2[[#This Row],[País]],Exportaciones_Kg_fruta__2[[#This Row],[Detalle]],Exportaciones_Kg_fruta__2[[#This Row],[Año]],Exportaciones_Kg_fruta__2[[#This Row],[Mes]])</f>
        <v>Otros PaísesManzanas2020Abril</v>
      </c>
      <c r="C3929" s="4" t="s">
        <v>196</v>
      </c>
      <c r="D3929" s="4" t="s">
        <v>4</v>
      </c>
      <c r="E3929" s="4" t="s">
        <v>12</v>
      </c>
      <c r="F3929">
        <v>2020</v>
      </c>
      <c r="G3929" s="4" t="s">
        <v>207</v>
      </c>
      <c r="H3929">
        <v>185156.3</v>
      </c>
      <c r="I3929" s="4">
        <f>+VLOOKUP(Exportaciones_Kg_fruta__2[[#This Row],[Código]],Exportaciones_FOB_frutas_2[],7,0)</f>
        <v>125546.19</v>
      </c>
    </row>
    <row r="3930" spans="1:9" x14ac:dyDescent="0.35">
      <c r="A3930" s="4" t="str">
        <f>+VLOOKUP(Exportaciones_Kg_fruta__2[[#This Row],[Detalle]],Codigos_cat_frutas[],2,0)</f>
        <v>Frutos de pepita</v>
      </c>
      <c r="B3930" s="4" t="str">
        <f>+_xlfn.CONCAT(Exportaciones_Kg_fruta__2[[#This Row],[País]],Exportaciones_Kg_fruta__2[[#This Row],[Detalle]],Exportaciones_Kg_fruta__2[[#This Row],[Año]],Exportaciones_Kg_fruta__2[[#This Row],[Mes]])</f>
        <v>Otros PaísesManzanas2020Mayo</v>
      </c>
      <c r="C3930" s="4" t="s">
        <v>196</v>
      </c>
      <c r="D3930" s="4" t="s">
        <v>4</v>
      </c>
      <c r="E3930" s="4" t="s">
        <v>12</v>
      </c>
      <c r="F3930">
        <v>2020</v>
      </c>
      <c r="G3930" s="4" t="s">
        <v>208</v>
      </c>
      <c r="H3930">
        <v>0</v>
      </c>
      <c r="I3930" s="4">
        <f>+VLOOKUP(Exportaciones_Kg_fruta__2[[#This Row],[Código]],Exportaciones_FOB_frutas_2[],7,0)</f>
        <v>0</v>
      </c>
    </row>
    <row r="3931" spans="1:9" x14ac:dyDescent="0.35">
      <c r="A3931" s="4" t="str">
        <f>+VLOOKUP(Exportaciones_Kg_fruta__2[[#This Row],[Detalle]],Codigos_cat_frutas[],2,0)</f>
        <v>Frutos de pepita</v>
      </c>
      <c r="B3931" s="4" t="str">
        <f>+_xlfn.CONCAT(Exportaciones_Kg_fruta__2[[#This Row],[País]],Exportaciones_Kg_fruta__2[[#This Row],[Detalle]],Exportaciones_Kg_fruta__2[[#This Row],[Año]],Exportaciones_Kg_fruta__2[[#This Row],[Mes]])</f>
        <v>Otros PaísesManzanas2020Junio</v>
      </c>
      <c r="C3931" s="4" t="s">
        <v>196</v>
      </c>
      <c r="D3931" s="4" t="s">
        <v>4</v>
      </c>
      <c r="E3931" s="4" t="s">
        <v>12</v>
      </c>
      <c r="F3931">
        <v>2020</v>
      </c>
      <c r="G3931" s="4" t="s">
        <v>209</v>
      </c>
      <c r="H3931">
        <v>922907.2</v>
      </c>
      <c r="I3931" s="4">
        <f>+VLOOKUP(Exportaciones_Kg_fruta__2[[#This Row],[Código]],Exportaciones_FOB_frutas_2[],7,0)</f>
        <v>847512.68</v>
      </c>
    </row>
    <row r="3932" spans="1:9" x14ac:dyDescent="0.35">
      <c r="A3932" s="4" t="str">
        <f>+VLOOKUP(Exportaciones_Kg_fruta__2[[#This Row],[Detalle]],Codigos_cat_frutas[],2,0)</f>
        <v>Frutos de pepita</v>
      </c>
      <c r="B3932" s="4" t="str">
        <f>+_xlfn.CONCAT(Exportaciones_Kg_fruta__2[[#This Row],[País]],Exportaciones_Kg_fruta__2[[#This Row],[Detalle]],Exportaciones_Kg_fruta__2[[#This Row],[Año]],Exportaciones_Kg_fruta__2[[#This Row],[Mes]])</f>
        <v>Otros PaísesManzanas2020Julio</v>
      </c>
      <c r="C3932" s="4" t="s">
        <v>196</v>
      </c>
      <c r="D3932" s="4" t="s">
        <v>4</v>
      </c>
      <c r="E3932" s="4" t="s">
        <v>12</v>
      </c>
      <c r="F3932">
        <v>2020</v>
      </c>
      <c r="G3932" s="4" t="s">
        <v>201</v>
      </c>
      <c r="H3932">
        <v>772363.20000000007</v>
      </c>
      <c r="I3932" s="4">
        <f>+VLOOKUP(Exportaciones_Kg_fruta__2[[#This Row],[Código]],Exportaciones_FOB_frutas_2[],7,0)</f>
        <v>808714.56</v>
      </c>
    </row>
    <row r="3933" spans="1:9" x14ac:dyDescent="0.35">
      <c r="A3933" s="4" t="str">
        <f>+VLOOKUP(Exportaciones_Kg_fruta__2[[#This Row],[Detalle]],Codigos_cat_frutas[],2,0)</f>
        <v>Frutos de pepita</v>
      </c>
      <c r="B3933" s="4" t="str">
        <f>+_xlfn.CONCAT(Exportaciones_Kg_fruta__2[[#This Row],[País]],Exportaciones_Kg_fruta__2[[#This Row],[Detalle]],Exportaciones_Kg_fruta__2[[#This Row],[Año]],Exportaciones_Kg_fruta__2[[#This Row],[Mes]])</f>
        <v>Otros PaísesManzanas2020Agosto</v>
      </c>
      <c r="C3933" s="4" t="s">
        <v>196</v>
      </c>
      <c r="D3933" s="4" t="s">
        <v>4</v>
      </c>
      <c r="E3933" s="4" t="s">
        <v>12</v>
      </c>
      <c r="F3933">
        <v>2020</v>
      </c>
      <c r="G3933" s="4" t="s">
        <v>202</v>
      </c>
      <c r="H3933">
        <v>22618.400000000001</v>
      </c>
      <c r="I3933" s="4">
        <f>+VLOOKUP(Exportaciones_Kg_fruta__2[[#This Row],[Código]],Exportaciones_FOB_frutas_2[],7,0)</f>
        <v>36195</v>
      </c>
    </row>
    <row r="3934" spans="1:9" x14ac:dyDescent="0.35">
      <c r="A3934" s="4" t="str">
        <f>+VLOOKUP(Exportaciones_Kg_fruta__2[[#This Row],[Detalle]],Codigos_cat_frutas[],2,0)</f>
        <v>Frutos de pepita</v>
      </c>
      <c r="B3934" s="4" t="str">
        <f>+_xlfn.CONCAT(Exportaciones_Kg_fruta__2[[#This Row],[País]],Exportaciones_Kg_fruta__2[[#This Row],[Detalle]],Exportaciones_Kg_fruta__2[[#This Row],[Año]],Exportaciones_Kg_fruta__2[[#This Row],[Mes]])</f>
        <v>Otros PaísesManzanas2020Septiembre</v>
      </c>
      <c r="C3934" s="4" t="s">
        <v>196</v>
      </c>
      <c r="D3934" s="4" t="s">
        <v>4</v>
      </c>
      <c r="E3934" s="4" t="s">
        <v>12</v>
      </c>
      <c r="F3934">
        <v>2020</v>
      </c>
      <c r="G3934" s="4" t="s">
        <v>203</v>
      </c>
      <c r="H3934">
        <v>0</v>
      </c>
      <c r="I3934" s="4">
        <f>+VLOOKUP(Exportaciones_Kg_fruta__2[[#This Row],[Código]],Exportaciones_FOB_frutas_2[],7,0)</f>
        <v>0</v>
      </c>
    </row>
    <row r="3935" spans="1:9" x14ac:dyDescent="0.35">
      <c r="A3935" s="4" t="str">
        <f>+VLOOKUP(Exportaciones_Kg_fruta__2[[#This Row],[Detalle]],Codigos_cat_frutas[],2,0)</f>
        <v>Otros</v>
      </c>
      <c r="B3935" s="4" t="str">
        <f>+_xlfn.CONCAT(Exportaciones_Kg_fruta__2[[#This Row],[País]],Exportaciones_Kg_fruta__2[[#This Row],[Detalle]],Exportaciones_Kg_fruta__2[[#This Row],[Año]],Exportaciones_Kg_fruta__2[[#This Row],[Mes]])</f>
        <v>AlemaniaMaqui2020Enero</v>
      </c>
      <c r="C3935" s="4" t="s">
        <v>3</v>
      </c>
      <c r="D3935" s="4" t="s">
        <v>4</v>
      </c>
      <c r="E3935" s="4" t="s">
        <v>13</v>
      </c>
      <c r="F3935">
        <v>2020</v>
      </c>
      <c r="G3935" s="4" t="s">
        <v>204</v>
      </c>
      <c r="H3935">
        <v>0</v>
      </c>
      <c r="I3935" s="4">
        <f>+VLOOKUP(Exportaciones_Kg_fruta__2[[#This Row],[Código]],Exportaciones_FOB_frutas_2[],7,0)</f>
        <v>0</v>
      </c>
    </row>
    <row r="3936" spans="1:9" x14ac:dyDescent="0.35">
      <c r="A3936" s="4" t="str">
        <f>+VLOOKUP(Exportaciones_Kg_fruta__2[[#This Row],[Detalle]],Codigos_cat_frutas[],2,0)</f>
        <v>Otros</v>
      </c>
      <c r="B3936" s="4" t="str">
        <f>+_xlfn.CONCAT(Exportaciones_Kg_fruta__2[[#This Row],[País]],Exportaciones_Kg_fruta__2[[#This Row],[Detalle]],Exportaciones_Kg_fruta__2[[#This Row],[Año]],Exportaciones_Kg_fruta__2[[#This Row],[Mes]])</f>
        <v>AlemaniaMaqui2020Febrero</v>
      </c>
      <c r="C3936" s="4" t="s">
        <v>3</v>
      </c>
      <c r="D3936" s="4" t="s">
        <v>4</v>
      </c>
      <c r="E3936" s="4" t="s">
        <v>13</v>
      </c>
      <c r="F3936">
        <v>2020</v>
      </c>
      <c r="G3936" s="4" t="s">
        <v>205</v>
      </c>
      <c r="H3936">
        <v>0</v>
      </c>
      <c r="I3936" s="4">
        <f>+VLOOKUP(Exportaciones_Kg_fruta__2[[#This Row],[Código]],Exportaciones_FOB_frutas_2[],7,0)</f>
        <v>0</v>
      </c>
    </row>
    <row r="3937" spans="1:9" x14ac:dyDescent="0.35">
      <c r="A3937" s="4" t="str">
        <f>+VLOOKUP(Exportaciones_Kg_fruta__2[[#This Row],[Detalle]],Codigos_cat_frutas[],2,0)</f>
        <v>Otros</v>
      </c>
      <c r="B3937" s="4" t="str">
        <f>+_xlfn.CONCAT(Exportaciones_Kg_fruta__2[[#This Row],[País]],Exportaciones_Kg_fruta__2[[#This Row],[Detalle]],Exportaciones_Kg_fruta__2[[#This Row],[Año]],Exportaciones_Kg_fruta__2[[#This Row],[Mes]])</f>
        <v>AlemaniaMaqui2020Marzo</v>
      </c>
      <c r="C3937" s="4" t="s">
        <v>3</v>
      </c>
      <c r="D3937" s="4" t="s">
        <v>4</v>
      </c>
      <c r="E3937" s="4" t="s">
        <v>13</v>
      </c>
      <c r="F3937">
        <v>2020</v>
      </c>
      <c r="G3937" s="4" t="s">
        <v>206</v>
      </c>
      <c r="H3937">
        <v>0</v>
      </c>
      <c r="I3937" s="4">
        <f>+VLOOKUP(Exportaciones_Kg_fruta__2[[#This Row],[Código]],Exportaciones_FOB_frutas_2[],7,0)</f>
        <v>0</v>
      </c>
    </row>
    <row r="3938" spans="1:9" x14ac:dyDescent="0.35">
      <c r="A3938" s="4" t="str">
        <f>+VLOOKUP(Exportaciones_Kg_fruta__2[[#This Row],[Detalle]],Codigos_cat_frutas[],2,0)</f>
        <v>Otros</v>
      </c>
      <c r="B3938" s="4" t="str">
        <f>+_xlfn.CONCAT(Exportaciones_Kg_fruta__2[[#This Row],[País]],Exportaciones_Kg_fruta__2[[#This Row],[Detalle]],Exportaciones_Kg_fruta__2[[#This Row],[Año]],Exportaciones_Kg_fruta__2[[#This Row],[Mes]])</f>
        <v>AlemaniaMaqui2020Abril</v>
      </c>
      <c r="C3938" s="4" t="s">
        <v>3</v>
      </c>
      <c r="D3938" s="4" t="s">
        <v>4</v>
      </c>
      <c r="E3938" s="4" t="s">
        <v>13</v>
      </c>
      <c r="F3938">
        <v>2020</v>
      </c>
      <c r="G3938" s="4" t="s">
        <v>207</v>
      </c>
      <c r="H3938">
        <v>0</v>
      </c>
      <c r="I3938" s="4">
        <f>+VLOOKUP(Exportaciones_Kg_fruta__2[[#This Row],[Código]],Exportaciones_FOB_frutas_2[],7,0)</f>
        <v>0</v>
      </c>
    </row>
    <row r="3939" spans="1:9" x14ac:dyDescent="0.35">
      <c r="A3939" s="4" t="str">
        <f>+VLOOKUP(Exportaciones_Kg_fruta__2[[#This Row],[Detalle]],Codigos_cat_frutas[],2,0)</f>
        <v>Otros</v>
      </c>
      <c r="B3939" s="4" t="str">
        <f>+_xlfn.CONCAT(Exportaciones_Kg_fruta__2[[#This Row],[País]],Exportaciones_Kg_fruta__2[[#This Row],[Detalle]],Exportaciones_Kg_fruta__2[[#This Row],[Año]],Exportaciones_Kg_fruta__2[[#This Row],[Mes]])</f>
        <v>AlemaniaMaqui2020Mayo</v>
      </c>
      <c r="C3939" s="4" t="s">
        <v>3</v>
      </c>
      <c r="D3939" s="4" t="s">
        <v>4</v>
      </c>
      <c r="E3939" s="4" t="s">
        <v>13</v>
      </c>
      <c r="F3939">
        <v>2020</v>
      </c>
      <c r="G3939" s="4" t="s">
        <v>208</v>
      </c>
      <c r="H3939">
        <v>0</v>
      </c>
      <c r="I3939" s="4">
        <f>+VLOOKUP(Exportaciones_Kg_fruta__2[[#This Row],[Código]],Exportaciones_FOB_frutas_2[],7,0)</f>
        <v>0</v>
      </c>
    </row>
    <row r="3940" spans="1:9" x14ac:dyDescent="0.35">
      <c r="A3940" s="4" t="str">
        <f>+VLOOKUP(Exportaciones_Kg_fruta__2[[#This Row],[Detalle]],Codigos_cat_frutas[],2,0)</f>
        <v>Otros</v>
      </c>
      <c r="B3940" s="4" t="str">
        <f>+_xlfn.CONCAT(Exportaciones_Kg_fruta__2[[#This Row],[País]],Exportaciones_Kg_fruta__2[[#This Row],[Detalle]],Exportaciones_Kg_fruta__2[[#This Row],[Año]],Exportaciones_Kg_fruta__2[[#This Row],[Mes]])</f>
        <v>AlemaniaMaqui2020Junio</v>
      </c>
      <c r="C3940" s="4" t="s">
        <v>3</v>
      </c>
      <c r="D3940" s="4" t="s">
        <v>4</v>
      </c>
      <c r="E3940" s="4" t="s">
        <v>13</v>
      </c>
      <c r="F3940">
        <v>2020</v>
      </c>
      <c r="G3940" s="4" t="s">
        <v>209</v>
      </c>
      <c r="H3940">
        <v>44176</v>
      </c>
      <c r="I3940" s="4">
        <f>+VLOOKUP(Exportaciones_Kg_fruta__2[[#This Row],[Código]],Exportaciones_FOB_frutas_2[],7,0)</f>
        <v>284776</v>
      </c>
    </row>
    <row r="3941" spans="1:9" x14ac:dyDescent="0.35">
      <c r="A3941" s="4" t="str">
        <f>+VLOOKUP(Exportaciones_Kg_fruta__2[[#This Row],[Detalle]],Codigos_cat_frutas[],2,0)</f>
        <v>Otros</v>
      </c>
      <c r="B3941" s="4" t="str">
        <f>+_xlfn.CONCAT(Exportaciones_Kg_fruta__2[[#This Row],[País]],Exportaciones_Kg_fruta__2[[#This Row],[Detalle]],Exportaciones_Kg_fruta__2[[#This Row],[Año]],Exportaciones_Kg_fruta__2[[#This Row],[Mes]])</f>
        <v>AlemaniaMaqui2020Julio</v>
      </c>
      <c r="C3941" s="4" t="s">
        <v>3</v>
      </c>
      <c r="D3941" s="4" t="s">
        <v>4</v>
      </c>
      <c r="E3941" s="4" t="s">
        <v>13</v>
      </c>
      <c r="F3941">
        <v>2020</v>
      </c>
      <c r="G3941" s="4" t="s">
        <v>201</v>
      </c>
      <c r="H3941">
        <v>0</v>
      </c>
      <c r="I3941" s="4">
        <f>+VLOOKUP(Exportaciones_Kg_fruta__2[[#This Row],[Código]],Exportaciones_FOB_frutas_2[],7,0)</f>
        <v>0</v>
      </c>
    </row>
    <row r="3942" spans="1:9" x14ac:dyDescent="0.35">
      <c r="A3942" s="4" t="str">
        <f>+VLOOKUP(Exportaciones_Kg_fruta__2[[#This Row],[Detalle]],Codigos_cat_frutas[],2,0)</f>
        <v>Otros</v>
      </c>
      <c r="B3942" s="4" t="str">
        <f>+_xlfn.CONCAT(Exportaciones_Kg_fruta__2[[#This Row],[País]],Exportaciones_Kg_fruta__2[[#This Row],[Detalle]],Exportaciones_Kg_fruta__2[[#This Row],[Año]],Exportaciones_Kg_fruta__2[[#This Row],[Mes]])</f>
        <v>AlemaniaMaqui2020Agosto</v>
      </c>
      <c r="C3942" s="4" t="s">
        <v>3</v>
      </c>
      <c r="D3942" s="4" t="s">
        <v>4</v>
      </c>
      <c r="E3942" s="4" t="s">
        <v>13</v>
      </c>
      <c r="F3942">
        <v>2020</v>
      </c>
      <c r="G3942" s="4" t="s">
        <v>202</v>
      </c>
      <c r="H3942">
        <v>0</v>
      </c>
      <c r="I3942" s="4">
        <f>+VLOOKUP(Exportaciones_Kg_fruta__2[[#This Row],[Código]],Exportaciones_FOB_frutas_2[],7,0)</f>
        <v>0</v>
      </c>
    </row>
    <row r="3943" spans="1:9" x14ac:dyDescent="0.35">
      <c r="A3943" s="4" t="str">
        <f>+VLOOKUP(Exportaciones_Kg_fruta__2[[#This Row],[Detalle]],Codigos_cat_frutas[],2,0)</f>
        <v>Otros</v>
      </c>
      <c r="B3943" s="4" t="str">
        <f>+_xlfn.CONCAT(Exportaciones_Kg_fruta__2[[#This Row],[País]],Exportaciones_Kg_fruta__2[[#This Row],[Detalle]],Exportaciones_Kg_fruta__2[[#This Row],[Año]],Exportaciones_Kg_fruta__2[[#This Row],[Mes]])</f>
        <v>AlemaniaMaqui2020Septiembre</v>
      </c>
      <c r="C3943" s="4" t="s">
        <v>3</v>
      </c>
      <c r="D3943" s="4" t="s">
        <v>4</v>
      </c>
      <c r="E3943" s="4" t="s">
        <v>13</v>
      </c>
      <c r="F3943">
        <v>2020</v>
      </c>
      <c r="G3943" s="4" t="s">
        <v>203</v>
      </c>
      <c r="H3943">
        <v>0</v>
      </c>
      <c r="I3943" s="4">
        <f>+VLOOKUP(Exportaciones_Kg_fruta__2[[#This Row],[Código]],Exportaciones_FOB_frutas_2[],7,0)</f>
        <v>0</v>
      </c>
    </row>
    <row r="3944" spans="1:9" x14ac:dyDescent="0.35">
      <c r="A3944" s="4" t="str">
        <f>+VLOOKUP(Exportaciones_Kg_fruta__2[[#This Row],[Detalle]],Codigos_cat_frutas[],2,0)</f>
        <v>Otros</v>
      </c>
      <c r="B3944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Enero</v>
      </c>
      <c r="C3944" s="4" t="s">
        <v>74</v>
      </c>
      <c r="D3944" s="4" t="s">
        <v>4</v>
      </c>
      <c r="E3944" s="4" t="s">
        <v>13</v>
      </c>
      <c r="F3944">
        <v>2020</v>
      </c>
      <c r="G3944" s="4" t="s">
        <v>204</v>
      </c>
      <c r="H3944">
        <v>0</v>
      </c>
      <c r="I3944" s="4">
        <f>+VLOOKUP(Exportaciones_Kg_fruta__2[[#This Row],[Código]],Exportaciones_FOB_frutas_2[],7,0)</f>
        <v>0</v>
      </c>
    </row>
    <row r="3945" spans="1:9" x14ac:dyDescent="0.35">
      <c r="A3945" s="4" t="str">
        <f>+VLOOKUP(Exportaciones_Kg_fruta__2[[#This Row],[Detalle]],Codigos_cat_frutas[],2,0)</f>
        <v>Otros</v>
      </c>
      <c r="B3945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Febrero</v>
      </c>
      <c r="C3945" s="4" t="s">
        <v>74</v>
      </c>
      <c r="D3945" s="4" t="s">
        <v>4</v>
      </c>
      <c r="E3945" s="4" t="s">
        <v>13</v>
      </c>
      <c r="F3945">
        <v>2020</v>
      </c>
      <c r="G3945" s="4" t="s">
        <v>205</v>
      </c>
      <c r="H3945">
        <v>144.94</v>
      </c>
      <c r="I3945" s="4">
        <f>+VLOOKUP(Exportaciones_Kg_fruta__2[[#This Row],[Código]],Exportaciones_FOB_frutas_2[],7,0)</f>
        <v>6305.11</v>
      </c>
    </row>
    <row r="3946" spans="1:9" x14ac:dyDescent="0.35">
      <c r="A3946" s="4" t="str">
        <f>+VLOOKUP(Exportaciones_Kg_fruta__2[[#This Row],[Detalle]],Codigos_cat_frutas[],2,0)</f>
        <v>Otros</v>
      </c>
      <c r="B3946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rzo</v>
      </c>
      <c r="C3946" s="4" t="s">
        <v>74</v>
      </c>
      <c r="D3946" s="4" t="s">
        <v>4</v>
      </c>
      <c r="E3946" s="4" t="s">
        <v>13</v>
      </c>
      <c r="F3946">
        <v>2020</v>
      </c>
      <c r="G3946" s="4" t="s">
        <v>206</v>
      </c>
      <c r="H3946">
        <v>0</v>
      </c>
      <c r="I3946" s="4">
        <f>+VLOOKUP(Exportaciones_Kg_fruta__2[[#This Row],[Código]],Exportaciones_FOB_frutas_2[],7,0)</f>
        <v>0</v>
      </c>
    </row>
    <row r="3947" spans="1:9" x14ac:dyDescent="0.35">
      <c r="A3947" s="4" t="str">
        <f>+VLOOKUP(Exportaciones_Kg_fruta__2[[#This Row],[Detalle]],Codigos_cat_frutas[],2,0)</f>
        <v>Otros</v>
      </c>
      <c r="B3947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bril</v>
      </c>
      <c r="C3947" s="4" t="s">
        <v>74</v>
      </c>
      <c r="D3947" s="4" t="s">
        <v>4</v>
      </c>
      <c r="E3947" s="4" t="s">
        <v>13</v>
      </c>
      <c r="F3947">
        <v>2020</v>
      </c>
      <c r="G3947" s="4" t="s">
        <v>207</v>
      </c>
      <c r="H3947">
        <v>0</v>
      </c>
      <c r="I3947" s="4">
        <f>+VLOOKUP(Exportaciones_Kg_fruta__2[[#This Row],[Código]],Exportaciones_FOB_frutas_2[],7,0)</f>
        <v>0</v>
      </c>
    </row>
    <row r="3948" spans="1:9" x14ac:dyDescent="0.35">
      <c r="A3948" s="4" t="str">
        <f>+VLOOKUP(Exportaciones_Kg_fruta__2[[#This Row],[Detalle]],Codigos_cat_frutas[],2,0)</f>
        <v>Otros</v>
      </c>
      <c r="B3948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yo</v>
      </c>
      <c r="C3948" s="4" t="s">
        <v>74</v>
      </c>
      <c r="D3948" s="4" t="s">
        <v>4</v>
      </c>
      <c r="E3948" s="4" t="s">
        <v>13</v>
      </c>
      <c r="F3948">
        <v>2020</v>
      </c>
      <c r="G3948" s="4" t="s">
        <v>208</v>
      </c>
      <c r="H3948">
        <v>0</v>
      </c>
      <c r="I3948" s="4">
        <f>+VLOOKUP(Exportaciones_Kg_fruta__2[[#This Row],[Código]],Exportaciones_FOB_frutas_2[],7,0)</f>
        <v>0</v>
      </c>
    </row>
    <row r="3949" spans="1:9" x14ac:dyDescent="0.35">
      <c r="A3949" s="4" t="str">
        <f>+VLOOKUP(Exportaciones_Kg_fruta__2[[#This Row],[Detalle]],Codigos_cat_frutas[],2,0)</f>
        <v>Otros</v>
      </c>
      <c r="B3949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nio</v>
      </c>
      <c r="C3949" s="4" t="s">
        <v>74</v>
      </c>
      <c r="D3949" s="4" t="s">
        <v>4</v>
      </c>
      <c r="E3949" s="4" t="s">
        <v>13</v>
      </c>
      <c r="F3949">
        <v>2020</v>
      </c>
      <c r="G3949" s="4" t="s">
        <v>209</v>
      </c>
      <c r="H3949">
        <v>0</v>
      </c>
      <c r="I3949" s="4">
        <f>+VLOOKUP(Exportaciones_Kg_fruta__2[[#This Row],[Código]],Exportaciones_FOB_frutas_2[],7,0)</f>
        <v>0</v>
      </c>
    </row>
    <row r="3950" spans="1:9" x14ac:dyDescent="0.35">
      <c r="A3950" s="4" t="str">
        <f>+VLOOKUP(Exportaciones_Kg_fruta__2[[#This Row],[Detalle]],Codigos_cat_frutas[],2,0)</f>
        <v>Otros</v>
      </c>
      <c r="B3950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lio</v>
      </c>
      <c r="C3950" s="4" t="s">
        <v>74</v>
      </c>
      <c r="D3950" s="4" t="s">
        <v>4</v>
      </c>
      <c r="E3950" s="4" t="s">
        <v>13</v>
      </c>
      <c r="F3950">
        <v>2020</v>
      </c>
      <c r="G3950" s="4" t="s">
        <v>201</v>
      </c>
      <c r="H3950">
        <v>0</v>
      </c>
      <c r="I3950" s="4">
        <f>+VLOOKUP(Exportaciones_Kg_fruta__2[[#This Row],[Código]],Exportaciones_FOB_frutas_2[],7,0)</f>
        <v>0</v>
      </c>
    </row>
    <row r="3951" spans="1:9" x14ac:dyDescent="0.35">
      <c r="A3951" s="4" t="str">
        <f>+VLOOKUP(Exportaciones_Kg_fruta__2[[#This Row],[Detalle]],Codigos_cat_frutas[],2,0)</f>
        <v>Otros</v>
      </c>
      <c r="B3951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gosto</v>
      </c>
      <c r="C3951" s="4" t="s">
        <v>74</v>
      </c>
      <c r="D3951" s="4" t="s">
        <v>4</v>
      </c>
      <c r="E3951" s="4" t="s">
        <v>13</v>
      </c>
      <c r="F3951">
        <v>2020</v>
      </c>
      <c r="G3951" s="4" t="s">
        <v>202</v>
      </c>
      <c r="H3951">
        <v>0</v>
      </c>
      <c r="I3951" s="4">
        <f>+VLOOKUP(Exportaciones_Kg_fruta__2[[#This Row],[Código]],Exportaciones_FOB_frutas_2[],7,0)</f>
        <v>0</v>
      </c>
    </row>
    <row r="3952" spans="1:9" x14ac:dyDescent="0.35">
      <c r="A3952" s="4" t="str">
        <f>+VLOOKUP(Exportaciones_Kg_fruta__2[[#This Row],[Detalle]],Codigos_cat_frutas[],2,0)</f>
        <v>Otros</v>
      </c>
      <c r="B3952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Septiembre</v>
      </c>
      <c r="C3952" s="4" t="s">
        <v>74</v>
      </c>
      <c r="D3952" s="4" t="s">
        <v>4</v>
      </c>
      <c r="E3952" s="4" t="s">
        <v>13</v>
      </c>
      <c r="F3952">
        <v>2020</v>
      </c>
      <c r="G3952" s="4" t="s">
        <v>203</v>
      </c>
      <c r="H3952">
        <v>0</v>
      </c>
      <c r="I3952" s="4">
        <f>+VLOOKUP(Exportaciones_Kg_fruta__2[[#This Row],[Código]],Exportaciones_FOB_frutas_2[],7,0)</f>
        <v>0</v>
      </c>
    </row>
    <row r="3953" spans="1:9" x14ac:dyDescent="0.35">
      <c r="A3953" s="4" t="str">
        <f>+VLOOKUP(Exportaciones_Kg_fruta__2[[#This Row],[Detalle]],Codigos_cat_frutas[],2,0)</f>
        <v>Otros</v>
      </c>
      <c r="B3953" s="4" t="str">
        <f>+_xlfn.CONCAT(Exportaciones_Kg_fruta__2[[#This Row],[País]],Exportaciones_Kg_fruta__2[[#This Row],[Detalle]],Exportaciones_Kg_fruta__2[[#This Row],[Año]],Exportaciones_Kg_fruta__2[[#This Row],[Mes]])</f>
        <v>Nueva ZelandiaMaqui2020Enero</v>
      </c>
      <c r="C3953" s="4" t="s">
        <v>141</v>
      </c>
      <c r="D3953" s="4" t="s">
        <v>4</v>
      </c>
      <c r="E3953" s="4" t="s">
        <v>13</v>
      </c>
      <c r="F3953">
        <v>2020</v>
      </c>
      <c r="G3953" s="4" t="s">
        <v>204</v>
      </c>
      <c r="H3953">
        <v>0</v>
      </c>
      <c r="I3953" s="4">
        <f>+VLOOKUP(Exportaciones_Kg_fruta__2[[#This Row],[Código]],Exportaciones_FOB_frutas_2[],7,0)</f>
        <v>0</v>
      </c>
    </row>
    <row r="3954" spans="1:9" x14ac:dyDescent="0.35">
      <c r="A3954" s="4" t="str">
        <f>+VLOOKUP(Exportaciones_Kg_fruta__2[[#This Row],[Detalle]],Codigos_cat_frutas[],2,0)</f>
        <v>Otros</v>
      </c>
      <c r="B3954" s="4" t="str">
        <f>+_xlfn.CONCAT(Exportaciones_Kg_fruta__2[[#This Row],[País]],Exportaciones_Kg_fruta__2[[#This Row],[Detalle]],Exportaciones_Kg_fruta__2[[#This Row],[Año]],Exportaciones_Kg_fruta__2[[#This Row],[Mes]])</f>
        <v>Nueva ZelandiaMaqui2020Febrero</v>
      </c>
      <c r="C3954" s="4" t="s">
        <v>141</v>
      </c>
      <c r="D3954" s="4" t="s">
        <v>4</v>
      </c>
      <c r="E3954" s="4" t="s">
        <v>13</v>
      </c>
      <c r="F3954">
        <v>2020</v>
      </c>
      <c r="G3954" s="4" t="s">
        <v>205</v>
      </c>
      <c r="H3954">
        <v>0</v>
      </c>
      <c r="I3954" s="4">
        <f>+VLOOKUP(Exportaciones_Kg_fruta__2[[#This Row],[Código]],Exportaciones_FOB_frutas_2[],7,0)</f>
        <v>0</v>
      </c>
    </row>
    <row r="3955" spans="1:9" x14ac:dyDescent="0.35">
      <c r="A3955" s="4" t="str">
        <f>+VLOOKUP(Exportaciones_Kg_fruta__2[[#This Row],[Detalle]],Codigos_cat_frutas[],2,0)</f>
        <v>Otros</v>
      </c>
      <c r="B3955" s="4" t="str">
        <f>+_xlfn.CONCAT(Exportaciones_Kg_fruta__2[[#This Row],[País]],Exportaciones_Kg_fruta__2[[#This Row],[Detalle]],Exportaciones_Kg_fruta__2[[#This Row],[Año]],Exportaciones_Kg_fruta__2[[#This Row],[Mes]])</f>
        <v>Nueva ZelandiaMaqui2020Marzo</v>
      </c>
      <c r="C3955" s="4" t="s">
        <v>141</v>
      </c>
      <c r="D3955" s="4" t="s">
        <v>4</v>
      </c>
      <c r="E3955" s="4" t="s">
        <v>13</v>
      </c>
      <c r="F3955">
        <v>2020</v>
      </c>
      <c r="G3955" s="4" t="s">
        <v>206</v>
      </c>
      <c r="H3955">
        <v>0</v>
      </c>
      <c r="I3955" s="4">
        <f>+VLOOKUP(Exportaciones_Kg_fruta__2[[#This Row],[Código]],Exportaciones_FOB_frutas_2[],7,0)</f>
        <v>0</v>
      </c>
    </row>
    <row r="3956" spans="1:9" x14ac:dyDescent="0.35">
      <c r="A3956" s="4" t="str">
        <f>+VLOOKUP(Exportaciones_Kg_fruta__2[[#This Row],[Detalle]],Codigos_cat_frutas[],2,0)</f>
        <v>Otros</v>
      </c>
      <c r="B3956" s="4" t="str">
        <f>+_xlfn.CONCAT(Exportaciones_Kg_fruta__2[[#This Row],[País]],Exportaciones_Kg_fruta__2[[#This Row],[Detalle]],Exportaciones_Kg_fruta__2[[#This Row],[Año]],Exportaciones_Kg_fruta__2[[#This Row],[Mes]])</f>
        <v>Nueva ZelandiaMaqui2020Abril</v>
      </c>
      <c r="C3956" s="4" t="s">
        <v>141</v>
      </c>
      <c r="D3956" s="4" t="s">
        <v>4</v>
      </c>
      <c r="E3956" s="4" t="s">
        <v>13</v>
      </c>
      <c r="F3956">
        <v>2020</v>
      </c>
      <c r="G3956" s="4" t="s">
        <v>207</v>
      </c>
      <c r="H3956">
        <v>0</v>
      </c>
      <c r="I3956" s="4">
        <f>+VLOOKUP(Exportaciones_Kg_fruta__2[[#This Row],[Código]],Exportaciones_FOB_frutas_2[],7,0)</f>
        <v>0</v>
      </c>
    </row>
    <row r="3957" spans="1:9" x14ac:dyDescent="0.35">
      <c r="A3957" s="4" t="str">
        <f>+VLOOKUP(Exportaciones_Kg_fruta__2[[#This Row],[Detalle]],Codigos_cat_frutas[],2,0)</f>
        <v>Otros</v>
      </c>
      <c r="B3957" s="4" t="str">
        <f>+_xlfn.CONCAT(Exportaciones_Kg_fruta__2[[#This Row],[País]],Exportaciones_Kg_fruta__2[[#This Row],[Detalle]],Exportaciones_Kg_fruta__2[[#This Row],[Año]],Exportaciones_Kg_fruta__2[[#This Row],[Mes]])</f>
        <v>Nueva ZelandiaMaqui2020Mayo</v>
      </c>
      <c r="C3957" s="4" t="s">
        <v>141</v>
      </c>
      <c r="D3957" s="4" t="s">
        <v>4</v>
      </c>
      <c r="E3957" s="4" t="s">
        <v>13</v>
      </c>
      <c r="F3957">
        <v>2020</v>
      </c>
      <c r="G3957" s="4" t="s">
        <v>208</v>
      </c>
      <c r="H3957">
        <v>52.5</v>
      </c>
      <c r="I3957" s="4">
        <f>+VLOOKUP(Exportaciones_Kg_fruta__2[[#This Row],[Código]],Exportaciones_FOB_frutas_2[],7,0)</f>
        <v>2244.14</v>
      </c>
    </row>
    <row r="3958" spans="1:9" x14ac:dyDescent="0.35">
      <c r="A3958" s="4" t="str">
        <f>+VLOOKUP(Exportaciones_Kg_fruta__2[[#This Row],[Detalle]],Codigos_cat_frutas[],2,0)</f>
        <v>Otros</v>
      </c>
      <c r="B3958" s="4" t="str">
        <f>+_xlfn.CONCAT(Exportaciones_Kg_fruta__2[[#This Row],[País]],Exportaciones_Kg_fruta__2[[#This Row],[Detalle]],Exportaciones_Kg_fruta__2[[#This Row],[Año]],Exportaciones_Kg_fruta__2[[#This Row],[Mes]])</f>
        <v>Nueva ZelandiaMaqui2020Junio</v>
      </c>
      <c r="C3958" s="4" t="s">
        <v>141</v>
      </c>
      <c r="D3958" s="4" t="s">
        <v>4</v>
      </c>
      <c r="E3958" s="4" t="s">
        <v>13</v>
      </c>
      <c r="F3958">
        <v>2020</v>
      </c>
      <c r="G3958" s="4" t="s">
        <v>209</v>
      </c>
      <c r="H3958">
        <v>0</v>
      </c>
      <c r="I3958" s="4">
        <f>+VLOOKUP(Exportaciones_Kg_fruta__2[[#This Row],[Código]],Exportaciones_FOB_frutas_2[],7,0)</f>
        <v>0</v>
      </c>
    </row>
    <row r="3959" spans="1:9" x14ac:dyDescent="0.35">
      <c r="A3959" s="4" t="str">
        <f>+VLOOKUP(Exportaciones_Kg_fruta__2[[#This Row],[Detalle]],Codigos_cat_frutas[],2,0)</f>
        <v>Otros</v>
      </c>
      <c r="B3959" s="4" t="str">
        <f>+_xlfn.CONCAT(Exportaciones_Kg_fruta__2[[#This Row],[País]],Exportaciones_Kg_fruta__2[[#This Row],[Detalle]],Exportaciones_Kg_fruta__2[[#This Row],[Año]],Exportaciones_Kg_fruta__2[[#This Row],[Mes]])</f>
        <v>Nueva ZelandiaMaqui2020Julio</v>
      </c>
      <c r="C3959" s="4" t="s">
        <v>141</v>
      </c>
      <c r="D3959" s="4" t="s">
        <v>4</v>
      </c>
      <c r="E3959" s="4" t="s">
        <v>13</v>
      </c>
      <c r="F3959">
        <v>2020</v>
      </c>
      <c r="G3959" s="4" t="s">
        <v>201</v>
      </c>
      <c r="H3959">
        <v>0</v>
      </c>
      <c r="I3959" s="4">
        <f>+VLOOKUP(Exportaciones_Kg_fruta__2[[#This Row],[Código]],Exportaciones_FOB_frutas_2[],7,0)</f>
        <v>0</v>
      </c>
    </row>
    <row r="3960" spans="1:9" x14ac:dyDescent="0.35">
      <c r="A3960" s="4" t="str">
        <f>+VLOOKUP(Exportaciones_Kg_fruta__2[[#This Row],[Detalle]],Codigos_cat_frutas[],2,0)</f>
        <v>Otros</v>
      </c>
      <c r="B3960" s="4" t="str">
        <f>+_xlfn.CONCAT(Exportaciones_Kg_fruta__2[[#This Row],[País]],Exportaciones_Kg_fruta__2[[#This Row],[Detalle]],Exportaciones_Kg_fruta__2[[#This Row],[Año]],Exportaciones_Kg_fruta__2[[#This Row],[Mes]])</f>
        <v>Nueva ZelandiaMaqui2020Agosto</v>
      </c>
      <c r="C3960" s="4" t="s">
        <v>141</v>
      </c>
      <c r="D3960" s="4" t="s">
        <v>4</v>
      </c>
      <c r="E3960" s="4" t="s">
        <v>13</v>
      </c>
      <c r="F3960">
        <v>2020</v>
      </c>
      <c r="G3960" s="4" t="s">
        <v>202</v>
      </c>
      <c r="H3960">
        <v>0</v>
      </c>
      <c r="I3960" s="4">
        <f>+VLOOKUP(Exportaciones_Kg_fruta__2[[#This Row],[Código]],Exportaciones_FOB_frutas_2[],7,0)</f>
        <v>0</v>
      </c>
    </row>
    <row r="3961" spans="1:9" x14ac:dyDescent="0.35">
      <c r="A3961" s="4" t="str">
        <f>+VLOOKUP(Exportaciones_Kg_fruta__2[[#This Row],[Detalle]],Codigos_cat_frutas[],2,0)</f>
        <v>Otros</v>
      </c>
      <c r="B3961" s="4" t="str">
        <f>+_xlfn.CONCAT(Exportaciones_Kg_fruta__2[[#This Row],[País]],Exportaciones_Kg_fruta__2[[#This Row],[Detalle]],Exportaciones_Kg_fruta__2[[#This Row],[Año]],Exportaciones_Kg_fruta__2[[#This Row],[Mes]])</f>
        <v>Nueva ZelandiaMaqui2020Septiembre</v>
      </c>
      <c r="C3961" s="4" t="s">
        <v>141</v>
      </c>
      <c r="D3961" s="4" t="s">
        <v>4</v>
      </c>
      <c r="E3961" s="4" t="s">
        <v>13</v>
      </c>
      <c r="F3961">
        <v>2020</v>
      </c>
      <c r="G3961" s="4" t="s">
        <v>203</v>
      </c>
      <c r="H3961">
        <v>52.5</v>
      </c>
      <c r="I3961" s="4">
        <f>+VLOOKUP(Exportaciones_Kg_fruta__2[[#This Row],[Código]],Exportaciones_FOB_frutas_2[],7,0)</f>
        <v>2108.4299999999998</v>
      </c>
    </row>
    <row r="3962" spans="1:9" x14ac:dyDescent="0.35">
      <c r="A3962" s="4" t="str">
        <f>+VLOOKUP(Exportaciones_Kg_fruta__2[[#This Row],[Detalle]],Codigos_cat_frutas[],2,0)</f>
        <v>Uva</v>
      </c>
      <c r="B3962" s="4" t="str">
        <f>+_xlfn.CONCAT(Exportaciones_Kg_fruta__2[[#This Row],[País]],Exportaciones_Kg_fruta__2[[#This Row],[Detalle]],Exportaciones_Kg_fruta__2[[#This Row],[Año]],Exportaciones_Kg_fruta__2[[#This Row],[Mes]])</f>
        <v>AlemaniaMosto de uva2020Enero</v>
      </c>
      <c r="C3962" s="4" t="s">
        <v>3</v>
      </c>
      <c r="D3962" s="4" t="s">
        <v>22</v>
      </c>
      <c r="E3962" s="4" t="s">
        <v>23</v>
      </c>
      <c r="F3962">
        <v>2020</v>
      </c>
      <c r="G3962" s="4" t="s">
        <v>204</v>
      </c>
      <c r="H3962">
        <v>2966588.4000000004</v>
      </c>
      <c r="I3962" s="4">
        <f>+VLOOKUP(Exportaciones_Kg_fruta__2[[#This Row],[Código]],Exportaciones_FOB_frutas_2[],7,0)</f>
        <v>2512156.94</v>
      </c>
    </row>
    <row r="3963" spans="1:9" x14ac:dyDescent="0.35">
      <c r="A3963" s="4" t="str">
        <f>+VLOOKUP(Exportaciones_Kg_fruta__2[[#This Row],[Detalle]],Codigos_cat_frutas[],2,0)</f>
        <v>Uva</v>
      </c>
      <c r="B3963" s="4" t="str">
        <f>+_xlfn.CONCAT(Exportaciones_Kg_fruta__2[[#This Row],[País]],Exportaciones_Kg_fruta__2[[#This Row],[Detalle]],Exportaciones_Kg_fruta__2[[#This Row],[Año]],Exportaciones_Kg_fruta__2[[#This Row],[Mes]])</f>
        <v>AlemaniaMosto de uva2020Febrero</v>
      </c>
      <c r="C3963" s="4" t="s">
        <v>3</v>
      </c>
      <c r="D3963" s="4" t="s">
        <v>22</v>
      </c>
      <c r="E3963" s="4" t="s">
        <v>23</v>
      </c>
      <c r="F3963">
        <v>2020</v>
      </c>
      <c r="G3963" s="4" t="s">
        <v>205</v>
      </c>
      <c r="H3963">
        <v>2888599.1999999997</v>
      </c>
      <c r="I3963" s="4">
        <f>+VLOOKUP(Exportaciones_Kg_fruta__2[[#This Row],[Código]],Exportaciones_FOB_frutas_2[],7,0)</f>
        <v>2248613.44</v>
      </c>
    </row>
    <row r="3964" spans="1:9" x14ac:dyDescent="0.35">
      <c r="A3964" s="4" t="str">
        <f>+VLOOKUP(Exportaciones_Kg_fruta__2[[#This Row],[Detalle]],Codigos_cat_frutas[],2,0)</f>
        <v>Uva</v>
      </c>
      <c r="B3964" s="4" t="str">
        <f>+_xlfn.CONCAT(Exportaciones_Kg_fruta__2[[#This Row],[País]],Exportaciones_Kg_fruta__2[[#This Row],[Detalle]],Exportaciones_Kg_fruta__2[[#This Row],[Año]],Exportaciones_Kg_fruta__2[[#This Row],[Mes]])</f>
        <v>AlemaniaMosto de uva2020Marzo</v>
      </c>
      <c r="C3964" s="4" t="s">
        <v>3</v>
      </c>
      <c r="D3964" s="4" t="s">
        <v>22</v>
      </c>
      <c r="E3964" s="4" t="s">
        <v>23</v>
      </c>
      <c r="F3964">
        <v>2020</v>
      </c>
      <c r="G3964" s="4" t="s">
        <v>206</v>
      </c>
      <c r="H3964">
        <v>2425121</v>
      </c>
      <c r="I3964" s="4">
        <f>+VLOOKUP(Exportaciones_Kg_fruta__2[[#This Row],[Código]],Exportaciones_FOB_frutas_2[],7,0)</f>
        <v>1967895.98</v>
      </c>
    </row>
    <row r="3965" spans="1:9" x14ac:dyDescent="0.35">
      <c r="A3965" s="4" t="str">
        <f>+VLOOKUP(Exportaciones_Kg_fruta__2[[#This Row],[Detalle]],Codigos_cat_frutas[],2,0)</f>
        <v>Uva</v>
      </c>
      <c r="B3965" s="4" t="str">
        <f>+_xlfn.CONCAT(Exportaciones_Kg_fruta__2[[#This Row],[País]],Exportaciones_Kg_fruta__2[[#This Row],[Detalle]],Exportaciones_Kg_fruta__2[[#This Row],[Año]],Exportaciones_Kg_fruta__2[[#This Row],[Mes]])</f>
        <v>AlemaniaMosto de uva2020Abril</v>
      </c>
      <c r="C3965" s="4" t="s">
        <v>3</v>
      </c>
      <c r="D3965" s="4" t="s">
        <v>22</v>
      </c>
      <c r="E3965" s="4" t="s">
        <v>23</v>
      </c>
      <c r="F3965">
        <v>2020</v>
      </c>
      <c r="G3965" s="4" t="s">
        <v>207</v>
      </c>
      <c r="H3965">
        <v>3191148.2</v>
      </c>
      <c r="I3965" s="4">
        <f>+VLOOKUP(Exportaciones_Kg_fruta__2[[#This Row],[Código]],Exportaciones_FOB_frutas_2[],7,0)</f>
        <v>2477180.27</v>
      </c>
    </row>
    <row r="3966" spans="1:9" x14ac:dyDescent="0.35">
      <c r="A3966" s="4" t="str">
        <f>+VLOOKUP(Exportaciones_Kg_fruta__2[[#This Row],[Detalle]],Codigos_cat_frutas[],2,0)</f>
        <v>Uva</v>
      </c>
      <c r="B3966" s="4" t="str">
        <f>+_xlfn.CONCAT(Exportaciones_Kg_fruta__2[[#This Row],[País]],Exportaciones_Kg_fruta__2[[#This Row],[Detalle]],Exportaciones_Kg_fruta__2[[#This Row],[Año]],Exportaciones_Kg_fruta__2[[#This Row],[Mes]])</f>
        <v>AlemaniaMosto de uva2020Mayo</v>
      </c>
      <c r="C3966" s="4" t="s">
        <v>3</v>
      </c>
      <c r="D3966" s="4" t="s">
        <v>22</v>
      </c>
      <c r="E3966" s="4" t="s">
        <v>23</v>
      </c>
      <c r="F3966">
        <v>2020</v>
      </c>
      <c r="G3966" s="4" t="s">
        <v>208</v>
      </c>
      <c r="H3966">
        <v>3887639.6</v>
      </c>
      <c r="I3966" s="4">
        <f>+VLOOKUP(Exportaciones_Kg_fruta__2[[#This Row],[Código]],Exportaciones_FOB_frutas_2[],7,0)</f>
        <v>2987415.42</v>
      </c>
    </row>
    <row r="3967" spans="1:9" x14ac:dyDescent="0.35">
      <c r="A3967" s="4" t="str">
        <f>+VLOOKUP(Exportaciones_Kg_fruta__2[[#This Row],[Detalle]],Codigos_cat_frutas[],2,0)</f>
        <v>Uva</v>
      </c>
      <c r="B3967" s="4" t="str">
        <f>+_xlfn.CONCAT(Exportaciones_Kg_fruta__2[[#This Row],[País]],Exportaciones_Kg_fruta__2[[#This Row],[Detalle]],Exportaciones_Kg_fruta__2[[#This Row],[Año]],Exportaciones_Kg_fruta__2[[#This Row],[Mes]])</f>
        <v>AlemaniaMosto de uva2020Junio</v>
      </c>
      <c r="C3967" s="4" t="s">
        <v>3</v>
      </c>
      <c r="D3967" s="4" t="s">
        <v>22</v>
      </c>
      <c r="E3967" s="4" t="s">
        <v>23</v>
      </c>
      <c r="F3967">
        <v>2020</v>
      </c>
      <c r="G3967" s="4" t="s">
        <v>209</v>
      </c>
      <c r="H3967">
        <v>3431220.4</v>
      </c>
      <c r="I3967" s="4">
        <f>+VLOOKUP(Exportaciones_Kg_fruta__2[[#This Row],[Código]],Exportaciones_FOB_frutas_2[],7,0)</f>
        <v>2882734.66</v>
      </c>
    </row>
    <row r="3968" spans="1:9" x14ac:dyDescent="0.35">
      <c r="A3968" s="4" t="str">
        <f>+VLOOKUP(Exportaciones_Kg_fruta__2[[#This Row],[Detalle]],Codigos_cat_frutas[],2,0)</f>
        <v>Uva</v>
      </c>
      <c r="B3968" s="4" t="str">
        <f>+_xlfn.CONCAT(Exportaciones_Kg_fruta__2[[#This Row],[País]],Exportaciones_Kg_fruta__2[[#This Row],[Detalle]],Exportaciones_Kg_fruta__2[[#This Row],[Año]],Exportaciones_Kg_fruta__2[[#This Row],[Mes]])</f>
        <v>AlemaniaMosto de uva2020Julio</v>
      </c>
      <c r="C3968" s="4" t="s">
        <v>3</v>
      </c>
      <c r="D3968" s="4" t="s">
        <v>22</v>
      </c>
      <c r="E3968" s="4" t="s">
        <v>23</v>
      </c>
      <c r="F3968">
        <v>2020</v>
      </c>
      <c r="G3968" s="4" t="s">
        <v>201</v>
      </c>
      <c r="H3968">
        <v>2257145.7999999998</v>
      </c>
      <c r="I3968" s="4">
        <f>+VLOOKUP(Exportaciones_Kg_fruta__2[[#This Row],[Código]],Exportaciones_FOB_frutas_2[],7,0)</f>
        <v>1888625.7000000002</v>
      </c>
    </row>
    <row r="3969" spans="1:9" x14ac:dyDescent="0.35">
      <c r="A3969" s="4" t="str">
        <f>+VLOOKUP(Exportaciones_Kg_fruta__2[[#This Row],[Detalle]],Codigos_cat_frutas[],2,0)</f>
        <v>Uva</v>
      </c>
      <c r="B3969" s="4" t="str">
        <f>+_xlfn.CONCAT(Exportaciones_Kg_fruta__2[[#This Row],[País]],Exportaciones_Kg_fruta__2[[#This Row],[Detalle]],Exportaciones_Kg_fruta__2[[#This Row],[Año]],Exportaciones_Kg_fruta__2[[#This Row],[Mes]])</f>
        <v>AlemaniaMosto de uva2020Agosto</v>
      </c>
      <c r="C3969" s="4" t="s">
        <v>3</v>
      </c>
      <c r="D3969" s="4" t="s">
        <v>22</v>
      </c>
      <c r="E3969" s="4" t="s">
        <v>23</v>
      </c>
      <c r="F3969">
        <v>2020</v>
      </c>
      <c r="G3969" s="4" t="s">
        <v>202</v>
      </c>
      <c r="H3969">
        <v>2931614.4</v>
      </c>
      <c r="I3969" s="4">
        <f>+VLOOKUP(Exportaciones_Kg_fruta__2[[#This Row],[Código]],Exportaciones_FOB_frutas_2[],7,0)</f>
        <v>2136416.75</v>
      </c>
    </row>
    <row r="3970" spans="1:9" x14ac:dyDescent="0.35">
      <c r="A3970" s="4" t="str">
        <f>+VLOOKUP(Exportaciones_Kg_fruta__2[[#This Row],[Detalle]],Codigos_cat_frutas[],2,0)</f>
        <v>Uva</v>
      </c>
      <c r="B3970" s="4" t="str">
        <f>+_xlfn.CONCAT(Exportaciones_Kg_fruta__2[[#This Row],[País]],Exportaciones_Kg_fruta__2[[#This Row],[Detalle]],Exportaciones_Kg_fruta__2[[#This Row],[Año]],Exportaciones_Kg_fruta__2[[#This Row],[Mes]])</f>
        <v>AlemaniaMosto de uva2020Septiembre</v>
      </c>
      <c r="C3970" s="4" t="s">
        <v>3</v>
      </c>
      <c r="D3970" s="4" t="s">
        <v>22</v>
      </c>
      <c r="E3970" s="4" t="s">
        <v>23</v>
      </c>
      <c r="F3970">
        <v>2020</v>
      </c>
      <c r="G3970" s="4" t="s">
        <v>203</v>
      </c>
      <c r="H3970">
        <v>2630327.8000000003</v>
      </c>
      <c r="I3970" s="4">
        <f>+VLOOKUP(Exportaciones_Kg_fruta__2[[#This Row],[Código]],Exportaciones_FOB_frutas_2[],7,0)</f>
        <v>2162543.8600000003</v>
      </c>
    </row>
    <row r="3971" spans="1:9" x14ac:dyDescent="0.35">
      <c r="A3971" s="4" t="str">
        <f>+VLOOKUP(Exportaciones_Kg_fruta__2[[#This Row],[Detalle]],Codigos_cat_frutas[],2,0)</f>
        <v>Uva</v>
      </c>
      <c r="B3971" s="4" t="str">
        <f>+_xlfn.CONCAT(Exportaciones_Kg_fruta__2[[#This Row],[País]],Exportaciones_Kg_fruta__2[[#This Row],[Detalle]],Exportaciones_Kg_fruta__2[[#This Row],[Año]],Exportaciones_Kg_fruta__2[[#This Row],[Mes]])</f>
        <v>ArgentinaMosto de uva2020Enero</v>
      </c>
      <c r="C3971" s="4" t="s">
        <v>32</v>
      </c>
      <c r="D3971" s="4" t="s">
        <v>22</v>
      </c>
      <c r="E3971" s="4" t="s">
        <v>23</v>
      </c>
      <c r="F3971">
        <v>2020</v>
      </c>
      <c r="G3971" s="4" t="s">
        <v>204</v>
      </c>
      <c r="H3971">
        <v>0</v>
      </c>
      <c r="I3971" s="4">
        <f>+VLOOKUP(Exportaciones_Kg_fruta__2[[#This Row],[Código]],Exportaciones_FOB_frutas_2[],7,0)</f>
        <v>0</v>
      </c>
    </row>
    <row r="3972" spans="1:9" x14ac:dyDescent="0.35">
      <c r="A3972" s="4" t="str">
        <f>+VLOOKUP(Exportaciones_Kg_fruta__2[[#This Row],[Detalle]],Codigos_cat_frutas[],2,0)</f>
        <v>Uva</v>
      </c>
      <c r="B3972" s="4" t="str">
        <f>+_xlfn.CONCAT(Exportaciones_Kg_fruta__2[[#This Row],[País]],Exportaciones_Kg_fruta__2[[#This Row],[Detalle]],Exportaciones_Kg_fruta__2[[#This Row],[Año]],Exportaciones_Kg_fruta__2[[#This Row],[Mes]])</f>
        <v>ArgentinaMosto de uva2020Febrero</v>
      </c>
      <c r="C3972" s="4" t="s">
        <v>32</v>
      </c>
      <c r="D3972" s="4" t="s">
        <v>22</v>
      </c>
      <c r="E3972" s="4" t="s">
        <v>23</v>
      </c>
      <c r="F3972">
        <v>2020</v>
      </c>
      <c r="G3972" s="4" t="s">
        <v>205</v>
      </c>
      <c r="H3972">
        <v>0</v>
      </c>
      <c r="I3972" s="4">
        <f>+VLOOKUP(Exportaciones_Kg_fruta__2[[#This Row],[Código]],Exportaciones_FOB_frutas_2[],7,0)</f>
        <v>0</v>
      </c>
    </row>
    <row r="3973" spans="1:9" x14ac:dyDescent="0.35">
      <c r="A3973" s="4" t="str">
        <f>+VLOOKUP(Exportaciones_Kg_fruta__2[[#This Row],[Detalle]],Codigos_cat_frutas[],2,0)</f>
        <v>Uva</v>
      </c>
      <c r="B3973" s="4" t="str">
        <f>+_xlfn.CONCAT(Exportaciones_Kg_fruta__2[[#This Row],[País]],Exportaciones_Kg_fruta__2[[#This Row],[Detalle]],Exportaciones_Kg_fruta__2[[#This Row],[Año]],Exportaciones_Kg_fruta__2[[#This Row],[Mes]])</f>
        <v>ArgentinaMosto de uva2020Marzo</v>
      </c>
      <c r="C3973" s="4" t="s">
        <v>32</v>
      </c>
      <c r="D3973" s="4" t="s">
        <v>22</v>
      </c>
      <c r="E3973" s="4" t="s">
        <v>23</v>
      </c>
      <c r="F3973">
        <v>2020</v>
      </c>
      <c r="G3973" s="4" t="s">
        <v>206</v>
      </c>
      <c r="H3973">
        <v>0</v>
      </c>
      <c r="I3973" s="4">
        <f>+VLOOKUP(Exportaciones_Kg_fruta__2[[#This Row],[Código]],Exportaciones_FOB_frutas_2[],7,0)</f>
        <v>0</v>
      </c>
    </row>
    <row r="3974" spans="1:9" x14ac:dyDescent="0.35">
      <c r="A3974" s="4" t="str">
        <f>+VLOOKUP(Exportaciones_Kg_fruta__2[[#This Row],[Detalle]],Codigos_cat_frutas[],2,0)</f>
        <v>Uva</v>
      </c>
      <c r="B3974" s="4" t="str">
        <f>+_xlfn.CONCAT(Exportaciones_Kg_fruta__2[[#This Row],[País]],Exportaciones_Kg_fruta__2[[#This Row],[Detalle]],Exportaciones_Kg_fruta__2[[#This Row],[Año]],Exportaciones_Kg_fruta__2[[#This Row],[Mes]])</f>
        <v>ArgentinaMosto de uva2020Abril</v>
      </c>
      <c r="C3974" s="4" t="s">
        <v>32</v>
      </c>
      <c r="D3974" s="4" t="s">
        <v>22</v>
      </c>
      <c r="E3974" s="4" t="s">
        <v>23</v>
      </c>
      <c r="F3974">
        <v>2020</v>
      </c>
      <c r="G3974" s="4" t="s">
        <v>207</v>
      </c>
      <c r="H3974">
        <v>0</v>
      </c>
      <c r="I3974" s="4">
        <f>+VLOOKUP(Exportaciones_Kg_fruta__2[[#This Row],[Código]],Exportaciones_FOB_frutas_2[],7,0)</f>
        <v>0</v>
      </c>
    </row>
    <row r="3975" spans="1:9" x14ac:dyDescent="0.35">
      <c r="A3975" s="4" t="str">
        <f>+VLOOKUP(Exportaciones_Kg_fruta__2[[#This Row],[Detalle]],Codigos_cat_frutas[],2,0)</f>
        <v>Uva</v>
      </c>
      <c r="B3975" s="4" t="str">
        <f>+_xlfn.CONCAT(Exportaciones_Kg_fruta__2[[#This Row],[País]],Exportaciones_Kg_fruta__2[[#This Row],[Detalle]],Exportaciones_Kg_fruta__2[[#This Row],[Año]],Exportaciones_Kg_fruta__2[[#This Row],[Mes]])</f>
        <v>ArgentinaMosto de uva2020Mayo</v>
      </c>
      <c r="C3975" s="4" t="s">
        <v>32</v>
      </c>
      <c r="D3975" s="4" t="s">
        <v>22</v>
      </c>
      <c r="E3975" s="4" t="s">
        <v>23</v>
      </c>
      <c r="F3975">
        <v>2020</v>
      </c>
      <c r="G3975" s="4" t="s">
        <v>208</v>
      </c>
      <c r="H3975">
        <v>0</v>
      </c>
      <c r="I3975" s="4">
        <f>+VLOOKUP(Exportaciones_Kg_fruta__2[[#This Row],[Código]],Exportaciones_FOB_frutas_2[],7,0)</f>
        <v>0</v>
      </c>
    </row>
    <row r="3976" spans="1:9" x14ac:dyDescent="0.35">
      <c r="A3976" s="4" t="str">
        <f>+VLOOKUP(Exportaciones_Kg_fruta__2[[#This Row],[Detalle]],Codigos_cat_frutas[],2,0)</f>
        <v>Uva</v>
      </c>
      <c r="B3976" s="4" t="str">
        <f>+_xlfn.CONCAT(Exportaciones_Kg_fruta__2[[#This Row],[País]],Exportaciones_Kg_fruta__2[[#This Row],[Detalle]],Exportaciones_Kg_fruta__2[[#This Row],[Año]],Exportaciones_Kg_fruta__2[[#This Row],[Mes]])</f>
        <v>ArgentinaMosto de uva2020Junio</v>
      </c>
      <c r="C3976" s="4" t="s">
        <v>32</v>
      </c>
      <c r="D3976" s="4" t="s">
        <v>22</v>
      </c>
      <c r="E3976" s="4" t="s">
        <v>23</v>
      </c>
      <c r="F3976">
        <v>2020</v>
      </c>
      <c r="G3976" s="4" t="s">
        <v>209</v>
      </c>
      <c r="H3976">
        <v>0</v>
      </c>
      <c r="I3976" s="4">
        <f>+VLOOKUP(Exportaciones_Kg_fruta__2[[#This Row],[Código]],Exportaciones_FOB_frutas_2[],7,0)</f>
        <v>0</v>
      </c>
    </row>
    <row r="3977" spans="1:9" x14ac:dyDescent="0.35">
      <c r="A3977" s="4" t="str">
        <f>+VLOOKUP(Exportaciones_Kg_fruta__2[[#This Row],[Detalle]],Codigos_cat_frutas[],2,0)</f>
        <v>Uva</v>
      </c>
      <c r="B3977" s="4" t="str">
        <f>+_xlfn.CONCAT(Exportaciones_Kg_fruta__2[[#This Row],[País]],Exportaciones_Kg_fruta__2[[#This Row],[Detalle]],Exportaciones_Kg_fruta__2[[#This Row],[Año]],Exportaciones_Kg_fruta__2[[#This Row],[Mes]])</f>
        <v>ArgentinaMosto de uva2020Julio</v>
      </c>
      <c r="C3977" s="4" t="s">
        <v>32</v>
      </c>
      <c r="D3977" s="4" t="s">
        <v>22</v>
      </c>
      <c r="E3977" s="4" t="s">
        <v>23</v>
      </c>
      <c r="F3977">
        <v>2020</v>
      </c>
      <c r="G3977" s="4" t="s">
        <v>201</v>
      </c>
      <c r="H3977">
        <v>0</v>
      </c>
      <c r="I3977" s="4">
        <f>+VLOOKUP(Exportaciones_Kg_fruta__2[[#This Row],[Código]],Exportaciones_FOB_frutas_2[],7,0)</f>
        <v>0</v>
      </c>
    </row>
    <row r="3978" spans="1:9" x14ac:dyDescent="0.35">
      <c r="A3978" s="4" t="str">
        <f>+VLOOKUP(Exportaciones_Kg_fruta__2[[#This Row],[Detalle]],Codigos_cat_frutas[],2,0)</f>
        <v>Uva</v>
      </c>
      <c r="B3978" s="4" t="str">
        <f>+_xlfn.CONCAT(Exportaciones_Kg_fruta__2[[#This Row],[País]],Exportaciones_Kg_fruta__2[[#This Row],[Detalle]],Exportaciones_Kg_fruta__2[[#This Row],[Año]],Exportaciones_Kg_fruta__2[[#This Row],[Mes]])</f>
        <v>ArgentinaMosto de uva2020Agosto</v>
      </c>
      <c r="C3978" s="4" t="s">
        <v>32</v>
      </c>
      <c r="D3978" s="4" t="s">
        <v>22</v>
      </c>
      <c r="E3978" s="4" t="s">
        <v>23</v>
      </c>
      <c r="F3978">
        <v>2020</v>
      </c>
      <c r="G3978" s="4" t="s">
        <v>202</v>
      </c>
      <c r="H3978">
        <v>28660</v>
      </c>
      <c r="I3978" s="4">
        <f>+VLOOKUP(Exportaciones_Kg_fruta__2[[#This Row],[Código]],Exportaciones_FOB_frutas_2[],7,0)</f>
        <v>33659</v>
      </c>
    </row>
    <row r="3979" spans="1:9" x14ac:dyDescent="0.35">
      <c r="A3979" s="4" t="str">
        <f>+VLOOKUP(Exportaciones_Kg_fruta__2[[#This Row],[Detalle]],Codigos_cat_frutas[],2,0)</f>
        <v>Uva</v>
      </c>
      <c r="B3979" s="4" t="str">
        <f>+_xlfn.CONCAT(Exportaciones_Kg_fruta__2[[#This Row],[País]],Exportaciones_Kg_fruta__2[[#This Row],[Detalle]],Exportaciones_Kg_fruta__2[[#This Row],[Año]],Exportaciones_Kg_fruta__2[[#This Row],[Mes]])</f>
        <v>ArgentinaMosto de uva2020Septiembre</v>
      </c>
      <c r="C3979" s="4" t="s">
        <v>32</v>
      </c>
      <c r="D3979" s="4" t="s">
        <v>22</v>
      </c>
      <c r="E3979" s="4" t="s">
        <v>23</v>
      </c>
      <c r="F3979">
        <v>2020</v>
      </c>
      <c r="G3979" s="4" t="s">
        <v>203</v>
      </c>
      <c r="H3979">
        <v>0</v>
      </c>
      <c r="I3979" s="4">
        <f>+VLOOKUP(Exportaciones_Kg_fruta__2[[#This Row],[Código]],Exportaciones_FOB_frutas_2[],7,0)</f>
        <v>0</v>
      </c>
    </row>
    <row r="3980" spans="1:9" x14ac:dyDescent="0.35">
      <c r="A3980" s="4" t="str">
        <f>+VLOOKUP(Exportaciones_Kg_fruta__2[[#This Row],[Detalle]],Codigos_cat_frutas[],2,0)</f>
        <v>Uva</v>
      </c>
      <c r="B3980" s="4" t="str">
        <f>+_xlfn.CONCAT(Exportaciones_Kg_fruta__2[[#This Row],[País]],Exportaciones_Kg_fruta__2[[#This Row],[Detalle]],Exportaciones_Kg_fruta__2[[#This Row],[Año]],Exportaciones_Kg_fruta__2[[#This Row],[Mes]])</f>
        <v>AustraliaMosto de uva2020Enero</v>
      </c>
      <c r="C3980" s="4" t="s">
        <v>35</v>
      </c>
      <c r="D3980" s="4" t="s">
        <v>22</v>
      </c>
      <c r="E3980" s="4" t="s">
        <v>23</v>
      </c>
      <c r="F3980">
        <v>2020</v>
      </c>
      <c r="G3980" s="4" t="s">
        <v>204</v>
      </c>
      <c r="H3980">
        <v>0</v>
      </c>
      <c r="I3980" s="4">
        <f>+VLOOKUP(Exportaciones_Kg_fruta__2[[#This Row],[Código]],Exportaciones_FOB_frutas_2[],7,0)</f>
        <v>0</v>
      </c>
    </row>
    <row r="3981" spans="1:9" x14ac:dyDescent="0.35">
      <c r="A3981" s="4" t="str">
        <f>+VLOOKUP(Exportaciones_Kg_fruta__2[[#This Row],[Detalle]],Codigos_cat_frutas[],2,0)</f>
        <v>Uva</v>
      </c>
      <c r="B3981" s="4" t="str">
        <f>+_xlfn.CONCAT(Exportaciones_Kg_fruta__2[[#This Row],[País]],Exportaciones_Kg_fruta__2[[#This Row],[Detalle]],Exportaciones_Kg_fruta__2[[#This Row],[Año]],Exportaciones_Kg_fruta__2[[#This Row],[Mes]])</f>
        <v>AustraliaMosto de uva2020Febrero</v>
      </c>
      <c r="C3981" s="4" t="s">
        <v>35</v>
      </c>
      <c r="D3981" s="4" t="s">
        <v>22</v>
      </c>
      <c r="E3981" s="4" t="s">
        <v>23</v>
      </c>
      <c r="F3981">
        <v>2020</v>
      </c>
      <c r="G3981" s="4" t="s">
        <v>205</v>
      </c>
      <c r="H3981">
        <v>22.7</v>
      </c>
      <c r="I3981" s="4">
        <f>+VLOOKUP(Exportaciones_Kg_fruta__2[[#This Row],[Código]],Exportaciones_FOB_frutas_2[],7,0)</f>
        <v>654</v>
      </c>
    </row>
    <row r="3982" spans="1:9" x14ac:dyDescent="0.35">
      <c r="A3982" s="4" t="str">
        <f>+VLOOKUP(Exportaciones_Kg_fruta__2[[#This Row],[Detalle]],Codigos_cat_frutas[],2,0)</f>
        <v>Uva</v>
      </c>
      <c r="B3982" s="4" t="str">
        <f>+_xlfn.CONCAT(Exportaciones_Kg_fruta__2[[#This Row],[País]],Exportaciones_Kg_fruta__2[[#This Row],[Detalle]],Exportaciones_Kg_fruta__2[[#This Row],[Año]],Exportaciones_Kg_fruta__2[[#This Row],[Mes]])</f>
        <v>AustraliaMosto de uva2020Marzo</v>
      </c>
      <c r="C3982" s="4" t="s">
        <v>35</v>
      </c>
      <c r="D3982" s="4" t="s">
        <v>22</v>
      </c>
      <c r="E3982" s="4" t="s">
        <v>23</v>
      </c>
      <c r="F3982">
        <v>2020</v>
      </c>
      <c r="G3982" s="4" t="s">
        <v>206</v>
      </c>
      <c r="H3982">
        <v>220</v>
      </c>
      <c r="I3982" s="4">
        <f>+VLOOKUP(Exportaciones_Kg_fruta__2[[#This Row],[Código]],Exportaciones_FOB_frutas_2[],7,0)</f>
        <v>105</v>
      </c>
    </row>
    <row r="3983" spans="1:9" x14ac:dyDescent="0.35">
      <c r="A3983" s="4" t="str">
        <f>+VLOOKUP(Exportaciones_Kg_fruta__2[[#This Row],[Detalle]],Codigos_cat_frutas[],2,0)</f>
        <v>Uva</v>
      </c>
      <c r="B3983" s="4" t="str">
        <f>+_xlfn.CONCAT(Exportaciones_Kg_fruta__2[[#This Row],[País]],Exportaciones_Kg_fruta__2[[#This Row],[Detalle]],Exportaciones_Kg_fruta__2[[#This Row],[Año]],Exportaciones_Kg_fruta__2[[#This Row],[Mes]])</f>
        <v>AustraliaMosto de uva2020Abril</v>
      </c>
      <c r="C3983" s="4" t="s">
        <v>35</v>
      </c>
      <c r="D3983" s="4" t="s">
        <v>22</v>
      </c>
      <c r="E3983" s="4" t="s">
        <v>23</v>
      </c>
      <c r="F3983">
        <v>2020</v>
      </c>
      <c r="G3983" s="4" t="s">
        <v>207</v>
      </c>
      <c r="H3983">
        <v>0</v>
      </c>
      <c r="I3983" s="4">
        <f>+VLOOKUP(Exportaciones_Kg_fruta__2[[#This Row],[Código]],Exportaciones_FOB_frutas_2[],7,0)</f>
        <v>0</v>
      </c>
    </row>
    <row r="3984" spans="1:9" x14ac:dyDescent="0.35">
      <c r="A3984" s="4" t="str">
        <f>+VLOOKUP(Exportaciones_Kg_fruta__2[[#This Row],[Detalle]],Codigos_cat_frutas[],2,0)</f>
        <v>Uva</v>
      </c>
      <c r="B3984" s="4" t="str">
        <f>+_xlfn.CONCAT(Exportaciones_Kg_fruta__2[[#This Row],[País]],Exportaciones_Kg_fruta__2[[#This Row],[Detalle]],Exportaciones_Kg_fruta__2[[#This Row],[Año]],Exportaciones_Kg_fruta__2[[#This Row],[Mes]])</f>
        <v>AustraliaMosto de uva2020Mayo</v>
      </c>
      <c r="C3984" s="4" t="s">
        <v>35</v>
      </c>
      <c r="D3984" s="4" t="s">
        <v>22</v>
      </c>
      <c r="E3984" s="4" t="s">
        <v>23</v>
      </c>
      <c r="F3984">
        <v>2020</v>
      </c>
      <c r="G3984" s="4" t="s">
        <v>208</v>
      </c>
      <c r="H3984">
        <v>0</v>
      </c>
      <c r="I3984" s="4">
        <f>+VLOOKUP(Exportaciones_Kg_fruta__2[[#This Row],[Código]],Exportaciones_FOB_frutas_2[],7,0)</f>
        <v>0</v>
      </c>
    </row>
    <row r="3985" spans="1:9" x14ac:dyDescent="0.35">
      <c r="A3985" s="4" t="str">
        <f>+VLOOKUP(Exportaciones_Kg_fruta__2[[#This Row],[Detalle]],Codigos_cat_frutas[],2,0)</f>
        <v>Uva</v>
      </c>
      <c r="B3985" s="4" t="str">
        <f>+_xlfn.CONCAT(Exportaciones_Kg_fruta__2[[#This Row],[País]],Exportaciones_Kg_fruta__2[[#This Row],[Detalle]],Exportaciones_Kg_fruta__2[[#This Row],[Año]],Exportaciones_Kg_fruta__2[[#This Row],[Mes]])</f>
        <v>AustraliaMosto de uva2020Junio</v>
      </c>
      <c r="C3985" s="4" t="s">
        <v>35</v>
      </c>
      <c r="D3985" s="4" t="s">
        <v>22</v>
      </c>
      <c r="E3985" s="4" t="s">
        <v>23</v>
      </c>
      <c r="F3985">
        <v>2020</v>
      </c>
      <c r="G3985" s="4" t="s">
        <v>209</v>
      </c>
      <c r="H3985">
        <v>0</v>
      </c>
      <c r="I3985" s="4">
        <f>+VLOOKUP(Exportaciones_Kg_fruta__2[[#This Row],[Código]],Exportaciones_FOB_frutas_2[],7,0)</f>
        <v>0</v>
      </c>
    </row>
    <row r="3986" spans="1:9" x14ac:dyDescent="0.35">
      <c r="A3986" s="4" t="str">
        <f>+VLOOKUP(Exportaciones_Kg_fruta__2[[#This Row],[Detalle]],Codigos_cat_frutas[],2,0)</f>
        <v>Uva</v>
      </c>
      <c r="B3986" s="4" t="str">
        <f>+_xlfn.CONCAT(Exportaciones_Kg_fruta__2[[#This Row],[País]],Exportaciones_Kg_fruta__2[[#This Row],[Detalle]],Exportaciones_Kg_fruta__2[[#This Row],[Año]],Exportaciones_Kg_fruta__2[[#This Row],[Mes]])</f>
        <v>AustraliaMosto de uva2020Julio</v>
      </c>
      <c r="C3986" s="4" t="s">
        <v>35</v>
      </c>
      <c r="D3986" s="4" t="s">
        <v>22</v>
      </c>
      <c r="E3986" s="4" t="s">
        <v>23</v>
      </c>
      <c r="F3986">
        <v>2020</v>
      </c>
      <c r="G3986" s="4" t="s">
        <v>201</v>
      </c>
      <c r="H3986">
        <v>0</v>
      </c>
      <c r="I3986" s="4">
        <f>+VLOOKUP(Exportaciones_Kg_fruta__2[[#This Row],[Código]],Exportaciones_FOB_frutas_2[],7,0)</f>
        <v>0</v>
      </c>
    </row>
    <row r="3987" spans="1:9" x14ac:dyDescent="0.35">
      <c r="A3987" s="4" t="str">
        <f>+VLOOKUP(Exportaciones_Kg_fruta__2[[#This Row],[Detalle]],Codigos_cat_frutas[],2,0)</f>
        <v>Uva</v>
      </c>
      <c r="B3987" s="4" t="str">
        <f>+_xlfn.CONCAT(Exportaciones_Kg_fruta__2[[#This Row],[País]],Exportaciones_Kg_fruta__2[[#This Row],[Detalle]],Exportaciones_Kg_fruta__2[[#This Row],[Año]],Exportaciones_Kg_fruta__2[[#This Row],[Mes]])</f>
        <v>AustraliaMosto de uva2020Agosto</v>
      </c>
      <c r="C3987" s="4" t="s">
        <v>35</v>
      </c>
      <c r="D3987" s="4" t="s">
        <v>22</v>
      </c>
      <c r="E3987" s="4" t="s">
        <v>23</v>
      </c>
      <c r="F3987">
        <v>2020</v>
      </c>
      <c r="G3987" s="4" t="s">
        <v>202</v>
      </c>
      <c r="H3987">
        <v>0</v>
      </c>
      <c r="I3987" s="4">
        <f>+VLOOKUP(Exportaciones_Kg_fruta__2[[#This Row],[Código]],Exportaciones_FOB_frutas_2[],7,0)</f>
        <v>0</v>
      </c>
    </row>
    <row r="3988" spans="1:9" x14ac:dyDescent="0.35">
      <c r="A3988" s="4" t="str">
        <f>+VLOOKUP(Exportaciones_Kg_fruta__2[[#This Row],[Detalle]],Codigos_cat_frutas[],2,0)</f>
        <v>Uva</v>
      </c>
      <c r="B3988" s="4" t="str">
        <f>+_xlfn.CONCAT(Exportaciones_Kg_fruta__2[[#This Row],[País]],Exportaciones_Kg_fruta__2[[#This Row],[Detalle]],Exportaciones_Kg_fruta__2[[#This Row],[Año]],Exportaciones_Kg_fruta__2[[#This Row],[Mes]])</f>
        <v>AustraliaMosto de uva2020Septiembre</v>
      </c>
      <c r="C3988" s="4" t="s">
        <v>35</v>
      </c>
      <c r="D3988" s="4" t="s">
        <v>22</v>
      </c>
      <c r="E3988" s="4" t="s">
        <v>23</v>
      </c>
      <c r="F3988">
        <v>2020</v>
      </c>
      <c r="G3988" s="4" t="s">
        <v>203</v>
      </c>
      <c r="H3988">
        <v>0</v>
      </c>
      <c r="I3988" s="4">
        <f>+VLOOKUP(Exportaciones_Kg_fruta__2[[#This Row],[Código]],Exportaciones_FOB_frutas_2[],7,0)</f>
        <v>0</v>
      </c>
    </row>
    <row r="3989" spans="1:9" x14ac:dyDescent="0.35">
      <c r="A3989" s="4" t="str">
        <f>+VLOOKUP(Exportaciones_Kg_fruta__2[[#This Row],[Detalle]],Codigos_cat_frutas[],2,0)</f>
        <v>Uva</v>
      </c>
      <c r="B3989" s="4" t="str">
        <f>+_xlfn.CONCAT(Exportaciones_Kg_fruta__2[[#This Row],[País]],Exportaciones_Kg_fruta__2[[#This Row],[Detalle]],Exportaciones_Kg_fruta__2[[#This Row],[Año]],Exportaciones_Kg_fruta__2[[#This Row],[Mes]])</f>
        <v>BélgicaMosto de uva2020Enero</v>
      </c>
      <c r="C3989" s="4" t="s">
        <v>43</v>
      </c>
      <c r="D3989" s="4" t="s">
        <v>22</v>
      </c>
      <c r="E3989" s="4" t="s">
        <v>23</v>
      </c>
      <c r="F3989">
        <v>2020</v>
      </c>
      <c r="G3989" s="4" t="s">
        <v>204</v>
      </c>
      <c r="H3989">
        <v>96160</v>
      </c>
      <c r="I3989" s="4">
        <f>+VLOOKUP(Exportaciones_Kg_fruta__2[[#This Row],[Código]],Exportaciones_FOB_frutas_2[],7,0)</f>
        <v>89906.14</v>
      </c>
    </row>
    <row r="3990" spans="1:9" x14ac:dyDescent="0.35">
      <c r="A3990" s="4" t="str">
        <f>+VLOOKUP(Exportaciones_Kg_fruta__2[[#This Row],[Detalle]],Codigos_cat_frutas[],2,0)</f>
        <v>Uva</v>
      </c>
      <c r="B3990" s="4" t="str">
        <f>+_xlfn.CONCAT(Exportaciones_Kg_fruta__2[[#This Row],[País]],Exportaciones_Kg_fruta__2[[#This Row],[Detalle]],Exportaciones_Kg_fruta__2[[#This Row],[Año]],Exportaciones_Kg_fruta__2[[#This Row],[Mes]])</f>
        <v>BélgicaMosto de uva2020Febrero</v>
      </c>
      <c r="C3990" s="4" t="s">
        <v>43</v>
      </c>
      <c r="D3990" s="4" t="s">
        <v>22</v>
      </c>
      <c r="E3990" s="4" t="s">
        <v>23</v>
      </c>
      <c r="F3990">
        <v>2020</v>
      </c>
      <c r="G3990" s="4" t="s">
        <v>205</v>
      </c>
      <c r="H3990">
        <v>303180</v>
      </c>
      <c r="I3990" s="4">
        <f>+VLOOKUP(Exportaciones_Kg_fruta__2[[#This Row],[Código]],Exportaciones_FOB_frutas_2[],7,0)</f>
        <v>291659.94</v>
      </c>
    </row>
    <row r="3991" spans="1:9" x14ac:dyDescent="0.35">
      <c r="A3991" s="4" t="str">
        <f>+VLOOKUP(Exportaciones_Kg_fruta__2[[#This Row],[Detalle]],Codigos_cat_frutas[],2,0)</f>
        <v>Uva</v>
      </c>
      <c r="B3991" s="4" t="str">
        <f>+_xlfn.CONCAT(Exportaciones_Kg_fruta__2[[#This Row],[País]],Exportaciones_Kg_fruta__2[[#This Row],[Detalle]],Exportaciones_Kg_fruta__2[[#This Row],[Año]],Exportaciones_Kg_fruta__2[[#This Row],[Mes]])</f>
        <v>BélgicaMosto de uva2020Marzo</v>
      </c>
      <c r="C3991" s="4" t="s">
        <v>43</v>
      </c>
      <c r="D3991" s="4" t="s">
        <v>22</v>
      </c>
      <c r="E3991" s="4" t="s">
        <v>23</v>
      </c>
      <c r="F3991">
        <v>2020</v>
      </c>
      <c r="G3991" s="4" t="s">
        <v>206</v>
      </c>
      <c r="H3991">
        <v>239692</v>
      </c>
      <c r="I3991" s="4">
        <f>+VLOOKUP(Exportaciones_Kg_fruta__2[[#This Row],[Código]],Exportaciones_FOB_frutas_2[],7,0)</f>
        <v>237783.37</v>
      </c>
    </row>
    <row r="3992" spans="1:9" x14ac:dyDescent="0.35">
      <c r="A3992" s="4" t="str">
        <f>+VLOOKUP(Exportaciones_Kg_fruta__2[[#This Row],[Detalle]],Codigos_cat_frutas[],2,0)</f>
        <v>Uva</v>
      </c>
      <c r="B3992" s="4" t="str">
        <f>+_xlfn.CONCAT(Exportaciones_Kg_fruta__2[[#This Row],[País]],Exportaciones_Kg_fruta__2[[#This Row],[Detalle]],Exportaciones_Kg_fruta__2[[#This Row],[Año]],Exportaciones_Kg_fruta__2[[#This Row],[Mes]])</f>
        <v>BélgicaMosto de uva2020Abril</v>
      </c>
      <c r="C3992" s="4" t="s">
        <v>43</v>
      </c>
      <c r="D3992" s="4" t="s">
        <v>22</v>
      </c>
      <c r="E3992" s="4" t="s">
        <v>23</v>
      </c>
      <c r="F3992">
        <v>2020</v>
      </c>
      <c r="G3992" s="4" t="s">
        <v>207</v>
      </c>
      <c r="H3992">
        <v>144320</v>
      </c>
      <c r="I3992" s="4">
        <f>+VLOOKUP(Exportaciones_Kg_fruta__2[[#This Row],[Código]],Exportaciones_FOB_frutas_2[],7,0)</f>
        <v>130188.95000000001</v>
      </c>
    </row>
    <row r="3993" spans="1:9" x14ac:dyDescent="0.35">
      <c r="A3993" s="4" t="str">
        <f>+VLOOKUP(Exportaciones_Kg_fruta__2[[#This Row],[Detalle]],Codigos_cat_frutas[],2,0)</f>
        <v>Uva</v>
      </c>
      <c r="B3993" s="4" t="str">
        <f>+_xlfn.CONCAT(Exportaciones_Kg_fruta__2[[#This Row],[País]],Exportaciones_Kg_fruta__2[[#This Row],[Detalle]],Exportaciones_Kg_fruta__2[[#This Row],[Año]],Exportaciones_Kg_fruta__2[[#This Row],[Mes]])</f>
        <v>BélgicaMosto de uva2020Mayo</v>
      </c>
      <c r="C3993" s="4" t="s">
        <v>43</v>
      </c>
      <c r="D3993" s="4" t="s">
        <v>22</v>
      </c>
      <c r="E3993" s="4" t="s">
        <v>23</v>
      </c>
      <c r="F3993">
        <v>2020</v>
      </c>
      <c r="G3993" s="4" t="s">
        <v>208</v>
      </c>
      <c r="H3993">
        <v>336220</v>
      </c>
      <c r="I3993" s="4">
        <f>+VLOOKUP(Exportaciones_Kg_fruta__2[[#This Row],[Código]],Exportaciones_FOB_frutas_2[],7,0)</f>
        <v>338331.14</v>
      </c>
    </row>
    <row r="3994" spans="1:9" x14ac:dyDescent="0.35">
      <c r="A3994" s="4" t="str">
        <f>+VLOOKUP(Exportaciones_Kg_fruta__2[[#This Row],[Detalle]],Codigos_cat_frutas[],2,0)</f>
        <v>Uva</v>
      </c>
      <c r="B3994" s="4" t="str">
        <f>+_xlfn.CONCAT(Exportaciones_Kg_fruta__2[[#This Row],[País]],Exportaciones_Kg_fruta__2[[#This Row],[Detalle]],Exportaciones_Kg_fruta__2[[#This Row],[Año]],Exportaciones_Kg_fruta__2[[#This Row],[Mes]])</f>
        <v>BélgicaMosto de uva2020Junio</v>
      </c>
      <c r="C3994" s="4" t="s">
        <v>43</v>
      </c>
      <c r="D3994" s="4" t="s">
        <v>22</v>
      </c>
      <c r="E3994" s="4" t="s">
        <v>23</v>
      </c>
      <c r="F3994">
        <v>2020</v>
      </c>
      <c r="G3994" s="4" t="s">
        <v>209</v>
      </c>
      <c r="H3994">
        <v>311862</v>
      </c>
      <c r="I3994" s="4">
        <f>+VLOOKUP(Exportaciones_Kg_fruta__2[[#This Row],[Código]],Exportaciones_FOB_frutas_2[],7,0)</f>
        <v>304848.25</v>
      </c>
    </row>
    <row r="3995" spans="1:9" x14ac:dyDescent="0.35">
      <c r="A3995" s="4" t="str">
        <f>+VLOOKUP(Exportaciones_Kg_fruta__2[[#This Row],[Detalle]],Codigos_cat_frutas[],2,0)</f>
        <v>Uva</v>
      </c>
      <c r="B3995" s="4" t="str">
        <f>+_xlfn.CONCAT(Exportaciones_Kg_fruta__2[[#This Row],[País]],Exportaciones_Kg_fruta__2[[#This Row],[Detalle]],Exportaciones_Kg_fruta__2[[#This Row],[Año]],Exportaciones_Kg_fruta__2[[#This Row],[Mes]])</f>
        <v>BélgicaMosto de uva2020Julio</v>
      </c>
      <c r="C3995" s="4" t="s">
        <v>43</v>
      </c>
      <c r="D3995" s="4" t="s">
        <v>22</v>
      </c>
      <c r="E3995" s="4" t="s">
        <v>23</v>
      </c>
      <c r="F3995">
        <v>2020</v>
      </c>
      <c r="G3995" s="4" t="s">
        <v>201</v>
      </c>
      <c r="H3995">
        <v>240660</v>
      </c>
      <c r="I3995" s="4">
        <f>+VLOOKUP(Exportaciones_Kg_fruta__2[[#This Row],[Código]],Exportaciones_FOB_frutas_2[],7,0)</f>
        <v>282240</v>
      </c>
    </row>
    <row r="3996" spans="1:9" x14ac:dyDescent="0.35">
      <c r="A3996" s="4" t="str">
        <f>+VLOOKUP(Exportaciones_Kg_fruta__2[[#This Row],[Detalle]],Codigos_cat_frutas[],2,0)</f>
        <v>Uva</v>
      </c>
      <c r="B3996" s="4" t="str">
        <f>+_xlfn.CONCAT(Exportaciones_Kg_fruta__2[[#This Row],[País]],Exportaciones_Kg_fruta__2[[#This Row],[Detalle]],Exportaciones_Kg_fruta__2[[#This Row],[Año]],Exportaciones_Kg_fruta__2[[#This Row],[Mes]])</f>
        <v>BélgicaMosto de uva2020Agosto</v>
      </c>
      <c r="C3996" s="4" t="s">
        <v>43</v>
      </c>
      <c r="D3996" s="4" t="s">
        <v>22</v>
      </c>
      <c r="E3996" s="4" t="s">
        <v>23</v>
      </c>
      <c r="F3996">
        <v>2020</v>
      </c>
      <c r="G3996" s="4" t="s">
        <v>202</v>
      </c>
      <c r="H3996">
        <v>167832</v>
      </c>
      <c r="I3996" s="4">
        <f>+VLOOKUP(Exportaciones_Kg_fruta__2[[#This Row],[Código]],Exportaciones_FOB_frutas_2[],7,0)</f>
        <v>211531.85</v>
      </c>
    </row>
    <row r="3997" spans="1:9" x14ac:dyDescent="0.35">
      <c r="A3997" s="4" t="str">
        <f>+VLOOKUP(Exportaciones_Kg_fruta__2[[#This Row],[Detalle]],Codigos_cat_frutas[],2,0)</f>
        <v>Uva</v>
      </c>
      <c r="B3997" s="4" t="str">
        <f>+_xlfn.CONCAT(Exportaciones_Kg_fruta__2[[#This Row],[País]],Exportaciones_Kg_fruta__2[[#This Row],[Detalle]],Exportaciones_Kg_fruta__2[[#This Row],[Año]],Exportaciones_Kg_fruta__2[[#This Row],[Mes]])</f>
        <v>BélgicaMosto de uva2020Septiembre</v>
      </c>
      <c r="C3997" s="4" t="s">
        <v>43</v>
      </c>
      <c r="D3997" s="4" t="s">
        <v>22</v>
      </c>
      <c r="E3997" s="4" t="s">
        <v>23</v>
      </c>
      <c r="F3997">
        <v>2020</v>
      </c>
      <c r="G3997" s="4" t="s">
        <v>203</v>
      </c>
      <c r="H3997">
        <v>120250</v>
      </c>
      <c r="I3997" s="4">
        <f>+VLOOKUP(Exportaciones_Kg_fruta__2[[#This Row],[Código]],Exportaciones_FOB_frutas_2[],7,0)</f>
        <v>126256.74</v>
      </c>
    </row>
    <row r="3998" spans="1:9" x14ac:dyDescent="0.35">
      <c r="A3998" s="4" t="str">
        <f>+VLOOKUP(Exportaciones_Kg_fruta__2[[#This Row],[Detalle]],Codigos_cat_frutas[],2,0)</f>
        <v>Uva</v>
      </c>
      <c r="B3998" s="4" t="str">
        <f>+_xlfn.CONCAT(Exportaciones_Kg_fruta__2[[#This Row],[País]],Exportaciones_Kg_fruta__2[[#This Row],[Detalle]],Exportaciones_Kg_fruta__2[[#This Row],[Año]],Exportaciones_Kg_fruta__2[[#This Row],[Mes]])</f>
        <v>BrasilMosto de uva2020Enero</v>
      </c>
      <c r="C3998" s="4" t="s">
        <v>49</v>
      </c>
      <c r="D3998" s="4" t="s">
        <v>22</v>
      </c>
      <c r="E3998" s="4" t="s">
        <v>23</v>
      </c>
      <c r="F3998">
        <v>2020</v>
      </c>
      <c r="G3998" s="4" t="s">
        <v>204</v>
      </c>
      <c r="H3998">
        <v>0</v>
      </c>
      <c r="I3998" s="4">
        <f>+VLOOKUP(Exportaciones_Kg_fruta__2[[#This Row],[Código]],Exportaciones_FOB_frutas_2[],7,0)</f>
        <v>0</v>
      </c>
    </row>
    <row r="3999" spans="1:9" x14ac:dyDescent="0.35">
      <c r="A3999" s="4" t="str">
        <f>+VLOOKUP(Exportaciones_Kg_fruta__2[[#This Row],[Detalle]],Codigos_cat_frutas[],2,0)</f>
        <v>Uva</v>
      </c>
      <c r="B3999" s="4" t="str">
        <f>+_xlfn.CONCAT(Exportaciones_Kg_fruta__2[[#This Row],[País]],Exportaciones_Kg_fruta__2[[#This Row],[Detalle]],Exportaciones_Kg_fruta__2[[#This Row],[Año]],Exportaciones_Kg_fruta__2[[#This Row],[Mes]])</f>
        <v>BrasilMosto de uva2020Febrero</v>
      </c>
      <c r="C3999" s="4" t="s">
        <v>49</v>
      </c>
      <c r="D3999" s="4" t="s">
        <v>22</v>
      </c>
      <c r="E3999" s="4" t="s">
        <v>23</v>
      </c>
      <c r="F3999">
        <v>2020</v>
      </c>
      <c r="G3999" s="4" t="s">
        <v>205</v>
      </c>
      <c r="H3999">
        <v>0</v>
      </c>
      <c r="I3999" s="4">
        <f>+VLOOKUP(Exportaciones_Kg_fruta__2[[#This Row],[Código]],Exportaciones_FOB_frutas_2[],7,0)</f>
        <v>0</v>
      </c>
    </row>
    <row r="4000" spans="1:9" x14ac:dyDescent="0.35">
      <c r="A4000" s="4" t="str">
        <f>+VLOOKUP(Exportaciones_Kg_fruta__2[[#This Row],[Detalle]],Codigos_cat_frutas[],2,0)</f>
        <v>Uva</v>
      </c>
      <c r="B4000" s="4" t="str">
        <f>+_xlfn.CONCAT(Exportaciones_Kg_fruta__2[[#This Row],[País]],Exportaciones_Kg_fruta__2[[#This Row],[Detalle]],Exportaciones_Kg_fruta__2[[#This Row],[Año]],Exportaciones_Kg_fruta__2[[#This Row],[Mes]])</f>
        <v>BrasilMosto de uva2020Marzo</v>
      </c>
      <c r="C4000" s="4" t="s">
        <v>49</v>
      </c>
      <c r="D4000" s="4" t="s">
        <v>22</v>
      </c>
      <c r="E4000" s="4" t="s">
        <v>23</v>
      </c>
      <c r="F4000">
        <v>2020</v>
      </c>
      <c r="G4000" s="4" t="s">
        <v>206</v>
      </c>
      <c r="H4000">
        <v>5.5</v>
      </c>
      <c r="I4000" s="4">
        <f>+VLOOKUP(Exportaciones_Kg_fruta__2[[#This Row],[Código]],Exportaciones_FOB_frutas_2[],7,0)</f>
        <v>330</v>
      </c>
    </row>
    <row r="4001" spans="1:9" x14ac:dyDescent="0.35">
      <c r="A4001" s="4" t="str">
        <f>+VLOOKUP(Exportaciones_Kg_fruta__2[[#This Row],[Detalle]],Codigos_cat_frutas[],2,0)</f>
        <v>Uva</v>
      </c>
      <c r="B4001" s="4" t="str">
        <f>+_xlfn.CONCAT(Exportaciones_Kg_fruta__2[[#This Row],[País]],Exportaciones_Kg_fruta__2[[#This Row],[Detalle]],Exportaciones_Kg_fruta__2[[#This Row],[Año]],Exportaciones_Kg_fruta__2[[#This Row],[Mes]])</f>
        <v>BrasilMosto de uva2020Abril</v>
      </c>
      <c r="C4001" s="4" t="s">
        <v>49</v>
      </c>
      <c r="D4001" s="4" t="s">
        <v>22</v>
      </c>
      <c r="E4001" s="4" t="s">
        <v>23</v>
      </c>
      <c r="F4001">
        <v>2020</v>
      </c>
      <c r="G4001" s="4" t="s">
        <v>207</v>
      </c>
      <c r="H4001">
        <v>0</v>
      </c>
      <c r="I4001" s="4">
        <f>+VLOOKUP(Exportaciones_Kg_fruta__2[[#This Row],[Código]],Exportaciones_FOB_frutas_2[],7,0)</f>
        <v>0</v>
      </c>
    </row>
    <row r="4002" spans="1:9" x14ac:dyDescent="0.35">
      <c r="A4002" s="4" t="str">
        <f>+VLOOKUP(Exportaciones_Kg_fruta__2[[#This Row],[Detalle]],Codigos_cat_frutas[],2,0)</f>
        <v>Uva</v>
      </c>
      <c r="B4002" s="4" t="str">
        <f>+_xlfn.CONCAT(Exportaciones_Kg_fruta__2[[#This Row],[País]],Exportaciones_Kg_fruta__2[[#This Row],[Detalle]],Exportaciones_Kg_fruta__2[[#This Row],[Año]],Exportaciones_Kg_fruta__2[[#This Row],[Mes]])</f>
        <v>BrasilMosto de uva2020Mayo</v>
      </c>
      <c r="C4002" s="4" t="s">
        <v>49</v>
      </c>
      <c r="D4002" s="4" t="s">
        <v>22</v>
      </c>
      <c r="E4002" s="4" t="s">
        <v>23</v>
      </c>
      <c r="F4002">
        <v>2020</v>
      </c>
      <c r="G4002" s="4" t="s">
        <v>208</v>
      </c>
      <c r="H4002">
        <v>0</v>
      </c>
      <c r="I4002" s="4">
        <f>+VLOOKUP(Exportaciones_Kg_fruta__2[[#This Row],[Código]],Exportaciones_FOB_frutas_2[],7,0)</f>
        <v>0</v>
      </c>
    </row>
    <row r="4003" spans="1:9" x14ac:dyDescent="0.35">
      <c r="A4003" s="4" t="str">
        <f>+VLOOKUP(Exportaciones_Kg_fruta__2[[#This Row],[Detalle]],Codigos_cat_frutas[],2,0)</f>
        <v>Uva</v>
      </c>
      <c r="B4003" s="4" t="str">
        <f>+_xlfn.CONCAT(Exportaciones_Kg_fruta__2[[#This Row],[País]],Exportaciones_Kg_fruta__2[[#This Row],[Detalle]],Exportaciones_Kg_fruta__2[[#This Row],[Año]],Exportaciones_Kg_fruta__2[[#This Row],[Mes]])</f>
        <v>BrasilMosto de uva2020Junio</v>
      </c>
      <c r="C4003" s="4" t="s">
        <v>49</v>
      </c>
      <c r="D4003" s="4" t="s">
        <v>22</v>
      </c>
      <c r="E4003" s="4" t="s">
        <v>23</v>
      </c>
      <c r="F4003">
        <v>2020</v>
      </c>
      <c r="G4003" s="4" t="s">
        <v>209</v>
      </c>
      <c r="H4003">
        <v>0</v>
      </c>
      <c r="I4003" s="4">
        <f>+VLOOKUP(Exportaciones_Kg_fruta__2[[#This Row],[Código]],Exportaciones_FOB_frutas_2[],7,0)</f>
        <v>0</v>
      </c>
    </row>
    <row r="4004" spans="1:9" x14ac:dyDescent="0.35">
      <c r="A4004" s="4" t="str">
        <f>+VLOOKUP(Exportaciones_Kg_fruta__2[[#This Row],[Detalle]],Codigos_cat_frutas[],2,0)</f>
        <v>Uva</v>
      </c>
      <c r="B4004" s="4" t="str">
        <f>+_xlfn.CONCAT(Exportaciones_Kg_fruta__2[[#This Row],[País]],Exportaciones_Kg_fruta__2[[#This Row],[Detalle]],Exportaciones_Kg_fruta__2[[#This Row],[Año]],Exportaciones_Kg_fruta__2[[#This Row],[Mes]])</f>
        <v>BrasilMosto de uva2020Julio</v>
      </c>
      <c r="C4004" s="4" t="s">
        <v>49</v>
      </c>
      <c r="D4004" s="4" t="s">
        <v>22</v>
      </c>
      <c r="E4004" s="4" t="s">
        <v>23</v>
      </c>
      <c r="F4004">
        <v>2020</v>
      </c>
      <c r="G4004" s="4" t="s">
        <v>201</v>
      </c>
      <c r="H4004">
        <v>0</v>
      </c>
      <c r="I4004" s="4">
        <f>+VLOOKUP(Exportaciones_Kg_fruta__2[[#This Row],[Código]],Exportaciones_FOB_frutas_2[],7,0)</f>
        <v>0</v>
      </c>
    </row>
    <row r="4005" spans="1:9" x14ac:dyDescent="0.35">
      <c r="A4005" s="4" t="str">
        <f>+VLOOKUP(Exportaciones_Kg_fruta__2[[#This Row],[Detalle]],Codigos_cat_frutas[],2,0)</f>
        <v>Uva</v>
      </c>
      <c r="B4005" s="4" t="str">
        <f>+_xlfn.CONCAT(Exportaciones_Kg_fruta__2[[#This Row],[País]],Exportaciones_Kg_fruta__2[[#This Row],[Detalle]],Exportaciones_Kg_fruta__2[[#This Row],[Año]],Exportaciones_Kg_fruta__2[[#This Row],[Mes]])</f>
        <v>BrasilMosto de uva2020Agosto</v>
      </c>
      <c r="C4005" s="4" t="s">
        <v>49</v>
      </c>
      <c r="D4005" s="4" t="s">
        <v>22</v>
      </c>
      <c r="E4005" s="4" t="s">
        <v>23</v>
      </c>
      <c r="F4005">
        <v>2020</v>
      </c>
      <c r="G4005" s="4" t="s">
        <v>202</v>
      </c>
      <c r="H4005">
        <v>0</v>
      </c>
      <c r="I4005" s="4">
        <f>+VLOOKUP(Exportaciones_Kg_fruta__2[[#This Row],[Código]],Exportaciones_FOB_frutas_2[],7,0)</f>
        <v>0</v>
      </c>
    </row>
    <row r="4006" spans="1:9" x14ac:dyDescent="0.35">
      <c r="A4006" s="4" t="str">
        <f>+VLOOKUP(Exportaciones_Kg_fruta__2[[#This Row],[Detalle]],Codigos_cat_frutas[],2,0)</f>
        <v>Uva</v>
      </c>
      <c r="B4006" s="4" t="str">
        <f>+_xlfn.CONCAT(Exportaciones_Kg_fruta__2[[#This Row],[País]],Exportaciones_Kg_fruta__2[[#This Row],[Detalle]],Exportaciones_Kg_fruta__2[[#This Row],[Año]],Exportaciones_Kg_fruta__2[[#This Row],[Mes]])</f>
        <v>BrasilMosto de uva2020Septiembre</v>
      </c>
      <c r="C4006" s="4" t="s">
        <v>49</v>
      </c>
      <c r="D4006" s="4" t="s">
        <v>22</v>
      </c>
      <c r="E4006" s="4" t="s">
        <v>23</v>
      </c>
      <c r="F4006">
        <v>2020</v>
      </c>
      <c r="G4006" s="4" t="s">
        <v>203</v>
      </c>
      <c r="H4006">
        <v>59.2</v>
      </c>
      <c r="I4006" s="4">
        <f>+VLOOKUP(Exportaciones_Kg_fruta__2[[#This Row],[Código]],Exportaciones_FOB_frutas_2[],7,0)</f>
        <v>282.86</v>
      </c>
    </row>
    <row r="4007" spans="1:9" x14ac:dyDescent="0.35">
      <c r="A4007" s="4" t="str">
        <f>+VLOOKUP(Exportaciones_Kg_fruta__2[[#This Row],[Detalle]],Codigos_cat_frutas[],2,0)</f>
        <v>Uva</v>
      </c>
      <c r="B4007" s="4" t="str">
        <f>+_xlfn.CONCAT(Exportaciones_Kg_fruta__2[[#This Row],[País]],Exportaciones_Kg_fruta__2[[#This Row],[Detalle]],Exportaciones_Kg_fruta__2[[#This Row],[Año]],Exportaciones_Kg_fruta__2[[#This Row],[Mes]])</f>
        <v>CanadáMosto de uva2020Enero</v>
      </c>
      <c r="C4007" s="4" t="s">
        <v>55</v>
      </c>
      <c r="D4007" s="4" t="s">
        <v>22</v>
      </c>
      <c r="E4007" s="4" t="s">
        <v>23</v>
      </c>
      <c r="F4007">
        <v>2020</v>
      </c>
      <c r="G4007" s="4" t="s">
        <v>204</v>
      </c>
      <c r="H4007">
        <v>1428324.4</v>
      </c>
      <c r="I4007" s="4">
        <f>+VLOOKUP(Exportaciones_Kg_fruta__2[[#This Row],[Código]],Exportaciones_FOB_frutas_2[],7,0)</f>
        <v>984643.3</v>
      </c>
    </row>
    <row r="4008" spans="1:9" x14ac:dyDescent="0.35">
      <c r="A4008" s="4" t="str">
        <f>+VLOOKUP(Exportaciones_Kg_fruta__2[[#This Row],[Detalle]],Codigos_cat_frutas[],2,0)</f>
        <v>Uva</v>
      </c>
      <c r="B4008" s="4" t="str">
        <f>+_xlfn.CONCAT(Exportaciones_Kg_fruta__2[[#This Row],[País]],Exportaciones_Kg_fruta__2[[#This Row],[Detalle]],Exportaciones_Kg_fruta__2[[#This Row],[Año]],Exportaciones_Kg_fruta__2[[#This Row],[Mes]])</f>
        <v>CanadáMosto de uva2020Febrero</v>
      </c>
      <c r="C4008" s="4" t="s">
        <v>55</v>
      </c>
      <c r="D4008" s="4" t="s">
        <v>22</v>
      </c>
      <c r="E4008" s="4" t="s">
        <v>23</v>
      </c>
      <c r="F4008">
        <v>2020</v>
      </c>
      <c r="G4008" s="4" t="s">
        <v>205</v>
      </c>
      <c r="H4008">
        <v>1327642</v>
      </c>
      <c r="I4008" s="4">
        <f>+VLOOKUP(Exportaciones_Kg_fruta__2[[#This Row],[Código]],Exportaciones_FOB_frutas_2[],7,0)</f>
        <v>893006.59999999986</v>
      </c>
    </row>
    <row r="4009" spans="1:9" x14ac:dyDescent="0.35">
      <c r="A4009" s="4" t="str">
        <f>+VLOOKUP(Exportaciones_Kg_fruta__2[[#This Row],[Detalle]],Codigos_cat_frutas[],2,0)</f>
        <v>Uva</v>
      </c>
      <c r="B4009" s="4" t="str">
        <f>+_xlfn.CONCAT(Exportaciones_Kg_fruta__2[[#This Row],[País]],Exportaciones_Kg_fruta__2[[#This Row],[Detalle]],Exportaciones_Kg_fruta__2[[#This Row],[Año]],Exportaciones_Kg_fruta__2[[#This Row],[Mes]])</f>
        <v>CanadáMosto de uva2020Marzo</v>
      </c>
      <c r="C4009" s="4" t="s">
        <v>55</v>
      </c>
      <c r="D4009" s="4" t="s">
        <v>22</v>
      </c>
      <c r="E4009" s="4" t="s">
        <v>23</v>
      </c>
      <c r="F4009">
        <v>2020</v>
      </c>
      <c r="G4009" s="4" t="s">
        <v>206</v>
      </c>
      <c r="H4009">
        <v>1252364.25</v>
      </c>
      <c r="I4009" s="4">
        <f>+VLOOKUP(Exportaciones_Kg_fruta__2[[#This Row],[Código]],Exportaciones_FOB_frutas_2[],7,0)</f>
        <v>865569.2</v>
      </c>
    </row>
    <row r="4010" spans="1:9" x14ac:dyDescent="0.35">
      <c r="A4010" s="4" t="str">
        <f>+VLOOKUP(Exportaciones_Kg_fruta__2[[#This Row],[Detalle]],Codigos_cat_frutas[],2,0)</f>
        <v>Uva</v>
      </c>
      <c r="B4010" s="4" t="str">
        <f>+_xlfn.CONCAT(Exportaciones_Kg_fruta__2[[#This Row],[País]],Exportaciones_Kg_fruta__2[[#This Row],[Detalle]],Exportaciones_Kg_fruta__2[[#This Row],[Año]],Exportaciones_Kg_fruta__2[[#This Row],[Mes]])</f>
        <v>CanadáMosto de uva2020Abril</v>
      </c>
      <c r="C4010" s="4" t="s">
        <v>55</v>
      </c>
      <c r="D4010" s="4" t="s">
        <v>22</v>
      </c>
      <c r="E4010" s="4" t="s">
        <v>23</v>
      </c>
      <c r="F4010">
        <v>2020</v>
      </c>
      <c r="G4010" s="4" t="s">
        <v>207</v>
      </c>
      <c r="H4010">
        <v>1039480.13</v>
      </c>
      <c r="I4010" s="4">
        <f>+VLOOKUP(Exportaciones_Kg_fruta__2[[#This Row],[Código]],Exportaciones_FOB_frutas_2[],7,0)</f>
        <v>741165.17</v>
      </c>
    </row>
    <row r="4011" spans="1:9" x14ac:dyDescent="0.35">
      <c r="A4011" s="4" t="str">
        <f>+VLOOKUP(Exportaciones_Kg_fruta__2[[#This Row],[Detalle]],Codigos_cat_frutas[],2,0)</f>
        <v>Uva</v>
      </c>
      <c r="B4011" s="4" t="str">
        <f>+_xlfn.CONCAT(Exportaciones_Kg_fruta__2[[#This Row],[País]],Exportaciones_Kg_fruta__2[[#This Row],[Detalle]],Exportaciones_Kg_fruta__2[[#This Row],[Año]],Exportaciones_Kg_fruta__2[[#This Row],[Mes]])</f>
        <v>CanadáMosto de uva2020Mayo</v>
      </c>
      <c r="C4011" s="4" t="s">
        <v>55</v>
      </c>
      <c r="D4011" s="4" t="s">
        <v>22</v>
      </c>
      <c r="E4011" s="4" t="s">
        <v>23</v>
      </c>
      <c r="F4011">
        <v>2020</v>
      </c>
      <c r="G4011" s="4" t="s">
        <v>208</v>
      </c>
      <c r="H4011">
        <v>1869519.2000000002</v>
      </c>
      <c r="I4011" s="4">
        <f>+VLOOKUP(Exportaciones_Kg_fruta__2[[#This Row],[Código]],Exportaciones_FOB_frutas_2[],7,0)</f>
        <v>1251624.8500000001</v>
      </c>
    </row>
    <row r="4012" spans="1:9" x14ac:dyDescent="0.35">
      <c r="A4012" s="4" t="str">
        <f>+VLOOKUP(Exportaciones_Kg_fruta__2[[#This Row],[Detalle]],Codigos_cat_frutas[],2,0)</f>
        <v>Uva</v>
      </c>
      <c r="B4012" s="4" t="str">
        <f>+_xlfn.CONCAT(Exportaciones_Kg_fruta__2[[#This Row],[País]],Exportaciones_Kg_fruta__2[[#This Row],[Detalle]],Exportaciones_Kg_fruta__2[[#This Row],[Año]],Exportaciones_Kg_fruta__2[[#This Row],[Mes]])</f>
        <v>CanadáMosto de uva2020Junio</v>
      </c>
      <c r="C4012" s="4" t="s">
        <v>55</v>
      </c>
      <c r="D4012" s="4" t="s">
        <v>22</v>
      </c>
      <c r="E4012" s="4" t="s">
        <v>23</v>
      </c>
      <c r="F4012">
        <v>2020</v>
      </c>
      <c r="G4012" s="4" t="s">
        <v>209</v>
      </c>
      <c r="H4012">
        <v>3255615.4000000004</v>
      </c>
      <c r="I4012" s="4">
        <f>+VLOOKUP(Exportaciones_Kg_fruta__2[[#This Row],[Código]],Exportaciones_FOB_frutas_2[],7,0)</f>
        <v>2329466.48</v>
      </c>
    </row>
    <row r="4013" spans="1:9" x14ac:dyDescent="0.35">
      <c r="A4013" s="4" t="str">
        <f>+VLOOKUP(Exportaciones_Kg_fruta__2[[#This Row],[Detalle]],Codigos_cat_frutas[],2,0)</f>
        <v>Uva</v>
      </c>
      <c r="B4013" s="4" t="str">
        <f>+_xlfn.CONCAT(Exportaciones_Kg_fruta__2[[#This Row],[País]],Exportaciones_Kg_fruta__2[[#This Row],[Detalle]],Exportaciones_Kg_fruta__2[[#This Row],[Año]],Exportaciones_Kg_fruta__2[[#This Row],[Mes]])</f>
        <v>CanadáMosto de uva2020Julio</v>
      </c>
      <c r="C4013" s="4" t="s">
        <v>55</v>
      </c>
      <c r="D4013" s="4" t="s">
        <v>22</v>
      </c>
      <c r="E4013" s="4" t="s">
        <v>23</v>
      </c>
      <c r="F4013">
        <v>2020</v>
      </c>
      <c r="G4013" s="4" t="s">
        <v>201</v>
      </c>
      <c r="H4013">
        <v>1363558.7999999998</v>
      </c>
      <c r="I4013" s="4">
        <f>+VLOOKUP(Exportaciones_Kg_fruta__2[[#This Row],[Código]],Exportaciones_FOB_frutas_2[],7,0)</f>
        <v>914361.99</v>
      </c>
    </row>
    <row r="4014" spans="1:9" x14ac:dyDescent="0.35">
      <c r="A4014" s="4" t="str">
        <f>+VLOOKUP(Exportaciones_Kg_fruta__2[[#This Row],[Detalle]],Codigos_cat_frutas[],2,0)</f>
        <v>Uva</v>
      </c>
      <c r="B4014" s="4" t="str">
        <f>+_xlfn.CONCAT(Exportaciones_Kg_fruta__2[[#This Row],[País]],Exportaciones_Kg_fruta__2[[#This Row],[Detalle]],Exportaciones_Kg_fruta__2[[#This Row],[Año]],Exportaciones_Kg_fruta__2[[#This Row],[Mes]])</f>
        <v>CanadáMosto de uva2020Agosto</v>
      </c>
      <c r="C4014" s="4" t="s">
        <v>55</v>
      </c>
      <c r="D4014" s="4" t="s">
        <v>22</v>
      </c>
      <c r="E4014" s="4" t="s">
        <v>23</v>
      </c>
      <c r="F4014">
        <v>2020</v>
      </c>
      <c r="G4014" s="4" t="s">
        <v>202</v>
      </c>
      <c r="H4014">
        <v>1815600</v>
      </c>
      <c r="I4014" s="4">
        <f>+VLOOKUP(Exportaciones_Kg_fruta__2[[#This Row],[Código]],Exportaciones_FOB_frutas_2[],7,0)</f>
        <v>1290016.5</v>
      </c>
    </row>
    <row r="4015" spans="1:9" x14ac:dyDescent="0.35">
      <c r="A4015" s="4" t="str">
        <f>+VLOOKUP(Exportaciones_Kg_fruta__2[[#This Row],[Detalle]],Codigos_cat_frutas[],2,0)</f>
        <v>Uva</v>
      </c>
      <c r="B4015" s="4" t="str">
        <f>+_xlfn.CONCAT(Exportaciones_Kg_fruta__2[[#This Row],[País]],Exportaciones_Kg_fruta__2[[#This Row],[Detalle]],Exportaciones_Kg_fruta__2[[#This Row],[Año]],Exportaciones_Kg_fruta__2[[#This Row],[Mes]])</f>
        <v>CanadáMosto de uva2020Septiembre</v>
      </c>
      <c r="C4015" s="4" t="s">
        <v>55</v>
      </c>
      <c r="D4015" s="4" t="s">
        <v>22</v>
      </c>
      <c r="E4015" s="4" t="s">
        <v>23</v>
      </c>
      <c r="F4015">
        <v>2020</v>
      </c>
      <c r="G4015" s="4" t="s">
        <v>203</v>
      </c>
      <c r="H4015">
        <v>2081281.6</v>
      </c>
      <c r="I4015" s="4">
        <f>+VLOOKUP(Exportaciones_Kg_fruta__2[[#This Row],[Código]],Exportaciones_FOB_frutas_2[],7,0)</f>
        <v>1426030.43</v>
      </c>
    </row>
    <row r="4016" spans="1:9" x14ac:dyDescent="0.35">
      <c r="A4016" s="4" t="str">
        <f>+VLOOKUP(Exportaciones_Kg_fruta__2[[#This Row],[Detalle]],Codigos_cat_frutas[],2,0)</f>
        <v>Uva</v>
      </c>
      <c r="B4016" s="4" t="str">
        <f>+_xlfn.CONCAT(Exportaciones_Kg_fruta__2[[#This Row],[País]],Exportaciones_Kg_fruta__2[[#This Row],[Detalle]],Exportaciones_Kg_fruta__2[[#This Row],[Año]],Exportaciones_Kg_fruta__2[[#This Row],[Mes]])</f>
        <v>ChinaMosto de uva2020Enero</v>
      </c>
      <c r="C4016" s="4" t="s">
        <v>56</v>
      </c>
      <c r="D4016" s="4" t="s">
        <v>22</v>
      </c>
      <c r="E4016" s="4" t="s">
        <v>23</v>
      </c>
      <c r="F4016">
        <v>2020</v>
      </c>
      <c r="G4016" s="4" t="s">
        <v>204</v>
      </c>
      <c r="H4016">
        <v>5169003</v>
      </c>
      <c r="I4016" s="4">
        <f>+VLOOKUP(Exportaciones_Kg_fruta__2[[#This Row],[Código]],Exportaciones_FOB_frutas_2[],7,0)</f>
        <v>4948366.8</v>
      </c>
    </row>
    <row r="4017" spans="1:9" x14ac:dyDescent="0.35">
      <c r="A4017" s="4" t="str">
        <f>+VLOOKUP(Exportaciones_Kg_fruta__2[[#This Row],[Detalle]],Codigos_cat_frutas[],2,0)</f>
        <v>Uva</v>
      </c>
      <c r="B4017" s="4" t="str">
        <f>+_xlfn.CONCAT(Exportaciones_Kg_fruta__2[[#This Row],[País]],Exportaciones_Kg_fruta__2[[#This Row],[Detalle]],Exportaciones_Kg_fruta__2[[#This Row],[Año]],Exportaciones_Kg_fruta__2[[#This Row],[Mes]])</f>
        <v>ChinaMosto de uva2020Febrero</v>
      </c>
      <c r="C4017" s="4" t="s">
        <v>56</v>
      </c>
      <c r="D4017" s="4" t="s">
        <v>22</v>
      </c>
      <c r="E4017" s="4" t="s">
        <v>23</v>
      </c>
      <c r="F4017">
        <v>2020</v>
      </c>
      <c r="G4017" s="4" t="s">
        <v>205</v>
      </c>
      <c r="H4017">
        <v>5910700</v>
      </c>
      <c r="I4017" s="4">
        <f>+VLOOKUP(Exportaciones_Kg_fruta__2[[#This Row],[Código]],Exportaciones_FOB_frutas_2[],7,0)</f>
        <v>5501698.2999999998</v>
      </c>
    </row>
    <row r="4018" spans="1:9" x14ac:dyDescent="0.35">
      <c r="A4018" s="4" t="str">
        <f>+VLOOKUP(Exportaciones_Kg_fruta__2[[#This Row],[Detalle]],Codigos_cat_frutas[],2,0)</f>
        <v>Uva</v>
      </c>
      <c r="B4018" s="4" t="str">
        <f>+_xlfn.CONCAT(Exportaciones_Kg_fruta__2[[#This Row],[País]],Exportaciones_Kg_fruta__2[[#This Row],[Detalle]],Exportaciones_Kg_fruta__2[[#This Row],[Año]],Exportaciones_Kg_fruta__2[[#This Row],[Mes]])</f>
        <v>ChinaMosto de uva2020Marzo</v>
      </c>
      <c r="C4018" s="4" t="s">
        <v>56</v>
      </c>
      <c r="D4018" s="4" t="s">
        <v>22</v>
      </c>
      <c r="E4018" s="4" t="s">
        <v>23</v>
      </c>
      <c r="F4018">
        <v>2020</v>
      </c>
      <c r="G4018" s="4" t="s">
        <v>206</v>
      </c>
      <c r="H4018">
        <v>312110</v>
      </c>
      <c r="I4018" s="4">
        <f>+VLOOKUP(Exportaciones_Kg_fruta__2[[#This Row],[Código]],Exportaciones_FOB_frutas_2[],7,0)</f>
        <v>218311.56</v>
      </c>
    </row>
    <row r="4019" spans="1:9" x14ac:dyDescent="0.35">
      <c r="A4019" s="4" t="str">
        <f>+VLOOKUP(Exportaciones_Kg_fruta__2[[#This Row],[Detalle]],Codigos_cat_frutas[],2,0)</f>
        <v>Uva</v>
      </c>
      <c r="B4019" s="4" t="str">
        <f>+_xlfn.CONCAT(Exportaciones_Kg_fruta__2[[#This Row],[País]],Exportaciones_Kg_fruta__2[[#This Row],[Detalle]],Exportaciones_Kg_fruta__2[[#This Row],[Año]],Exportaciones_Kg_fruta__2[[#This Row],[Mes]])</f>
        <v>ChinaMosto de uva2020Abril</v>
      </c>
      <c r="C4019" s="4" t="s">
        <v>56</v>
      </c>
      <c r="D4019" s="4" t="s">
        <v>22</v>
      </c>
      <c r="E4019" s="4" t="s">
        <v>23</v>
      </c>
      <c r="F4019">
        <v>2020</v>
      </c>
      <c r="G4019" s="4" t="s">
        <v>207</v>
      </c>
      <c r="H4019">
        <v>1680000</v>
      </c>
      <c r="I4019" s="4">
        <f>+VLOOKUP(Exportaciones_Kg_fruta__2[[#This Row],[Código]],Exportaciones_FOB_frutas_2[],7,0)</f>
        <v>1109094.96</v>
      </c>
    </row>
    <row r="4020" spans="1:9" x14ac:dyDescent="0.35">
      <c r="A4020" s="4" t="str">
        <f>+VLOOKUP(Exportaciones_Kg_fruta__2[[#This Row],[Detalle]],Codigos_cat_frutas[],2,0)</f>
        <v>Uva</v>
      </c>
      <c r="B4020" s="4" t="str">
        <f>+_xlfn.CONCAT(Exportaciones_Kg_fruta__2[[#This Row],[País]],Exportaciones_Kg_fruta__2[[#This Row],[Detalle]],Exportaciones_Kg_fruta__2[[#This Row],[Año]],Exportaciones_Kg_fruta__2[[#This Row],[Mes]])</f>
        <v>ChinaMosto de uva2020Mayo</v>
      </c>
      <c r="C4020" s="4" t="s">
        <v>56</v>
      </c>
      <c r="D4020" s="4" t="s">
        <v>22</v>
      </c>
      <c r="E4020" s="4" t="s">
        <v>23</v>
      </c>
      <c r="F4020">
        <v>2020</v>
      </c>
      <c r="G4020" s="4" t="s">
        <v>208</v>
      </c>
      <c r="H4020">
        <v>2808022</v>
      </c>
      <c r="I4020" s="4">
        <f>+VLOOKUP(Exportaciones_Kg_fruta__2[[#This Row],[Código]],Exportaciones_FOB_frutas_2[],7,0)</f>
        <v>1676273.49</v>
      </c>
    </row>
    <row r="4021" spans="1:9" x14ac:dyDescent="0.35">
      <c r="A4021" s="4" t="str">
        <f>+VLOOKUP(Exportaciones_Kg_fruta__2[[#This Row],[Detalle]],Codigos_cat_frutas[],2,0)</f>
        <v>Uva</v>
      </c>
      <c r="B4021" s="4" t="str">
        <f>+_xlfn.CONCAT(Exportaciones_Kg_fruta__2[[#This Row],[País]],Exportaciones_Kg_fruta__2[[#This Row],[Detalle]],Exportaciones_Kg_fruta__2[[#This Row],[Año]],Exportaciones_Kg_fruta__2[[#This Row],[Mes]])</f>
        <v>ChinaMosto de uva2020Junio</v>
      </c>
      <c r="C4021" s="4" t="s">
        <v>56</v>
      </c>
      <c r="D4021" s="4" t="s">
        <v>22</v>
      </c>
      <c r="E4021" s="4" t="s">
        <v>23</v>
      </c>
      <c r="F4021">
        <v>2020</v>
      </c>
      <c r="G4021" s="4" t="s">
        <v>209</v>
      </c>
      <c r="H4021">
        <v>2073752</v>
      </c>
      <c r="I4021" s="4">
        <f>+VLOOKUP(Exportaciones_Kg_fruta__2[[#This Row],[Código]],Exportaciones_FOB_frutas_2[],7,0)</f>
        <v>1743946.8399999999</v>
      </c>
    </row>
    <row r="4022" spans="1:9" x14ac:dyDescent="0.35">
      <c r="A4022" s="4" t="str">
        <f>+VLOOKUP(Exportaciones_Kg_fruta__2[[#This Row],[Detalle]],Codigos_cat_frutas[],2,0)</f>
        <v>Uva</v>
      </c>
      <c r="B4022" s="4" t="str">
        <f>+_xlfn.CONCAT(Exportaciones_Kg_fruta__2[[#This Row],[País]],Exportaciones_Kg_fruta__2[[#This Row],[Detalle]],Exportaciones_Kg_fruta__2[[#This Row],[Año]],Exportaciones_Kg_fruta__2[[#This Row],[Mes]])</f>
        <v>ChinaMosto de uva2020Julio</v>
      </c>
      <c r="C4022" s="4" t="s">
        <v>56</v>
      </c>
      <c r="D4022" s="4" t="s">
        <v>22</v>
      </c>
      <c r="E4022" s="4" t="s">
        <v>23</v>
      </c>
      <c r="F4022">
        <v>2020</v>
      </c>
      <c r="G4022" s="4" t="s">
        <v>201</v>
      </c>
      <c r="H4022">
        <v>2208387.6</v>
      </c>
      <c r="I4022" s="4">
        <f>+VLOOKUP(Exportaciones_Kg_fruta__2[[#This Row],[Código]],Exportaciones_FOB_frutas_2[],7,0)</f>
        <v>1826580.45</v>
      </c>
    </row>
    <row r="4023" spans="1:9" x14ac:dyDescent="0.35">
      <c r="A4023" s="4" t="str">
        <f>+VLOOKUP(Exportaciones_Kg_fruta__2[[#This Row],[Detalle]],Codigos_cat_frutas[],2,0)</f>
        <v>Uva</v>
      </c>
      <c r="B4023" s="4" t="str">
        <f>+_xlfn.CONCAT(Exportaciones_Kg_fruta__2[[#This Row],[País]],Exportaciones_Kg_fruta__2[[#This Row],[Detalle]],Exportaciones_Kg_fruta__2[[#This Row],[Año]],Exportaciones_Kg_fruta__2[[#This Row],[Mes]])</f>
        <v>ChinaMosto de uva2020Agosto</v>
      </c>
      <c r="C4023" s="4" t="s">
        <v>56</v>
      </c>
      <c r="D4023" s="4" t="s">
        <v>22</v>
      </c>
      <c r="E4023" s="4" t="s">
        <v>23</v>
      </c>
      <c r="F4023">
        <v>2020</v>
      </c>
      <c r="G4023" s="4" t="s">
        <v>202</v>
      </c>
      <c r="H4023">
        <v>3121500</v>
      </c>
      <c r="I4023" s="4">
        <f>+VLOOKUP(Exportaciones_Kg_fruta__2[[#This Row],[Código]],Exportaciones_FOB_frutas_2[],7,0)</f>
        <v>1930407.53</v>
      </c>
    </row>
    <row r="4024" spans="1:9" x14ac:dyDescent="0.35">
      <c r="A4024" s="4" t="str">
        <f>+VLOOKUP(Exportaciones_Kg_fruta__2[[#This Row],[Detalle]],Codigos_cat_frutas[],2,0)</f>
        <v>Uva</v>
      </c>
      <c r="B4024" s="4" t="str">
        <f>+_xlfn.CONCAT(Exportaciones_Kg_fruta__2[[#This Row],[País]],Exportaciones_Kg_fruta__2[[#This Row],[Detalle]],Exportaciones_Kg_fruta__2[[#This Row],[Año]],Exportaciones_Kg_fruta__2[[#This Row],[Mes]])</f>
        <v>ChinaMosto de uva2020Septiembre</v>
      </c>
      <c r="C4024" s="4" t="s">
        <v>56</v>
      </c>
      <c r="D4024" s="4" t="s">
        <v>22</v>
      </c>
      <c r="E4024" s="4" t="s">
        <v>23</v>
      </c>
      <c r="F4024">
        <v>2020</v>
      </c>
      <c r="G4024" s="4" t="s">
        <v>203</v>
      </c>
      <c r="H4024">
        <v>2088000</v>
      </c>
      <c r="I4024" s="4">
        <f>+VLOOKUP(Exportaciones_Kg_fruta__2[[#This Row],[Código]],Exportaciones_FOB_frutas_2[],7,0)</f>
        <v>1159779.94</v>
      </c>
    </row>
    <row r="4025" spans="1:9" x14ac:dyDescent="0.35">
      <c r="A4025" s="4" t="str">
        <f>+VLOOKUP(Exportaciones_Kg_fruta__2[[#This Row],[Detalle]],Codigos_cat_frutas[],2,0)</f>
        <v>Uva</v>
      </c>
      <c r="B4025" s="4" t="str">
        <f>+_xlfn.CONCAT(Exportaciones_Kg_fruta__2[[#This Row],[País]],Exportaciones_Kg_fruta__2[[#This Row],[Detalle]],Exportaciones_Kg_fruta__2[[#This Row],[Año]],Exportaciones_Kg_fruta__2[[#This Row],[Mes]])</f>
        <v>ColombiaMosto de uva2020Enero</v>
      </c>
      <c r="C4025" s="4" t="s">
        <v>58</v>
      </c>
      <c r="D4025" s="4" t="s">
        <v>22</v>
      </c>
      <c r="E4025" s="4" t="s">
        <v>23</v>
      </c>
      <c r="F4025">
        <v>2020</v>
      </c>
      <c r="G4025" s="4" t="s">
        <v>204</v>
      </c>
      <c r="H4025">
        <v>176000</v>
      </c>
      <c r="I4025" s="4">
        <f>+VLOOKUP(Exportaciones_Kg_fruta__2[[#This Row],[Código]],Exportaciones_FOB_frutas_2[],7,0)</f>
        <v>88000</v>
      </c>
    </row>
    <row r="4026" spans="1:9" x14ac:dyDescent="0.35">
      <c r="A4026" s="4" t="str">
        <f>+VLOOKUP(Exportaciones_Kg_fruta__2[[#This Row],[Detalle]],Codigos_cat_frutas[],2,0)</f>
        <v>Uva</v>
      </c>
      <c r="B4026" s="4" t="str">
        <f>+_xlfn.CONCAT(Exportaciones_Kg_fruta__2[[#This Row],[País]],Exportaciones_Kg_fruta__2[[#This Row],[Detalle]],Exportaciones_Kg_fruta__2[[#This Row],[Año]],Exportaciones_Kg_fruta__2[[#This Row],[Mes]])</f>
        <v>ColombiaMosto de uva2020Febrero</v>
      </c>
      <c r="C4026" s="4" t="s">
        <v>58</v>
      </c>
      <c r="D4026" s="4" t="s">
        <v>22</v>
      </c>
      <c r="E4026" s="4" t="s">
        <v>23</v>
      </c>
      <c r="F4026">
        <v>2020</v>
      </c>
      <c r="G4026" s="4" t="s">
        <v>205</v>
      </c>
      <c r="H4026">
        <v>101880</v>
      </c>
      <c r="I4026" s="4">
        <f>+VLOOKUP(Exportaciones_Kg_fruta__2[[#This Row],[Código]],Exportaciones_FOB_frutas_2[],7,0)</f>
        <v>52200</v>
      </c>
    </row>
    <row r="4027" spans="1:9" x14ac:dyDescent="0.35">
      <c r="A4027" s="4" t="str">
        <f>+VLOOKUP(Exportaciones_Kg_fruta__2[[#This Row],[Detalle]],Codigos_cat_frutas[],2,0)</f>
        <v>Uva</v>
      </c>
      <c r="B4027" s="4" t="str">
        <f>+_xlfn.CONCAT(Exportaciones_Kg_fruta__2[[#This Row],[País]],Exportaciones_Kg_fruta__2[[#This Row],[Detalle]],Exportaciones_Kg_fruta__2[[#This Row],[Año]],Exportaciones_Kg_fruta__2[[#This Row],[Mes]])</f>
        <v>ColombiaMosto de uva2020Marzo</v>
      </c>
      <c r="C4027" s="4" t="s">
        <v>58</v>
      </c>
      <c r="D4027" s="4" t="s">
        <v>22</v>
      </c>
      <c r="E4027" s="4" t="s">
        <v>23</v>
      </c>
      <c r="F4027">
        <v>2020</v>
      </c>
      <c r="G4027" s="4" t="s">
        <v>206</v>
      </c>
      <c r="H4027">
        <v>44</v>
      </c>
      <c r="I4027" s="4">
        <f>+VLOOKUP(Exportaciones_Kg_fruta__2[[#This Row],[Código]],Exportaciones_FOB_frutas_2[],7,0)</f>
        <v>210.96</v>
      </c>
    </row>
    <row r="4028" spans="1:9" x14ac:dyDescent="0.35">
      <c r="A4028" s="4" t="str">
        <f>+VLOOKUP(Exportaciones_Kg_fruta__2[[#This Row],[Detalle]],Codigos_cat_frutas[],2,0)</f>
        <v>Uva</v>
      </c>
      <c r="B4028" s="4" t="str">
        <f>+_xlfn.CONCAT(Exportaciones_Kg_fruta__2[[#This Row],[País]],Exportaciones_Kg_fruta__2[[#This Row],[Detalle]],Exportaciones_Kg_fruta__2[[#This Row],[Año]],Exportaciones_Kg_fruta__2[[#This Row],[Mes]])</f>
        <v>ColombiaMosto de uva2020Abril</v>
      </c>
      <c r="C4028" s="4" t="s">
        <v>58</v>
      </c>
      <c r="D4028" s="4" t="s">
        <v>22</v>
      </c>
      <c r="E4028" s="4" t="s">
        <v>23</v>
      </c>
      <c r="F4028">
        <v>2020</v>
      </c>
      <c r="G4028" s="4" t="s">
        <v>207</v>
      </c>
      <c r="H4028">
        <v>0</v>
      </c>
      <c r="I4028" s="4">
        <f>+VLOOKUP(Exportaciones_Kg_fruta__2[[#This Row],[Código]],Exportaciones_FOB_frutas_2[],7,0)</f>
        <v>0</v>
      </c>
    </row>
    <row r="4029" spans="1:9" x14ac:dyDescent="0.35">
      <c r="A4029" s="4" t="str">
        <f>+VLOOKUP(Exportaciones_Kg_fruta__2[[#This Row],[Detalle]],Codigos_cat_frutas[],2,0)</f>
        <v>Uva</v>
      </c>
      <c r="B4029" s="4" t="str">
        <f>+_xlfn.CONCAT(Exportaciones_Kg_fruta__2[[#This Row],[País]],Exportaciones_Kg_fruta__2[[#This Row],[Detalle]],Exportaciones_Kg_fruta__2[[#This Row],[Año]],Exportaciones_Kg_fruta__2[[#This Row],[Mes]])</f>
        <v>ColombiaMosto de uva2020Mayo</v>
      </c>
      <c r="C4029" s="4" t="s">
        <v>58</v>
      </c>
      <c r="D4029" s="4" t="s">
        <v>22</v>
      </c>
      <c r="E4029" s="4" t="s">
        <v>23</v>
      </c>
      <c r="F4029">
        <v>2020</v>
      </c>
      <c r="G4029" s="4" t="s">
        <v>208</v>
      </c>
      <c r="H4029">
        <v>0</v>
      </c>
      <c r="I4029" s="4">
        <f>+VLOOKUP(Exportaciones_Kg_fruta__2[[#This Row],[Código]],Exportaciones_FOB_frutas_2[],7,0)</f>
        <v>0</v>
      </c>
    </row>
    <row r="4030" spans="1:9" x14ac:dyDescent="0.35">
      <c r="A4030" s="4" t="str">
        <f>+VLOOKUP(Exportaciones_Kg_fruta__2[[#This Row],[Detalle]],Codigos_cat_frutas[],2,0)</f>
        <v>Uva</v>
      </c>
      <c r="B4030" s="4" t="str">
        <f>+_xlfn.CONCAT(Exportaciones_Kg_fruta__2[[#This Row],[País]],Exportaciones_Kg_fruta__2[[#This Row],[Detalle]],Exportaciones_Kg_fruta__2[[#This Row],[Año]],Exportaciones_Kg_fruta__2[[#This Row],[Mes]])</f>
        <v>ColombiaMosto de uva2020Junio</v>
      </c>
      <c r="C4030" s="4" t="s">
        <v>58</v>
      </c>
      <c r="D4030" s="4" t="s">
        <v>22</v>
      </c>
      <c r="E4030" s="4" t="s">
        <v>23</v>
      </c>
      <c r="F4030">
        <v>2020</v>
      </c>
      <c r="G4030" s="4" t="s">
        <v>209</v>
      </c>
      <c r="H4030">
        <v>71826</v>
      </c>
      <c r="I4030" s="4">
        <f>+VLOOKUP(Exportaciones_Kg_fruta__2[[#This Row],[Código]],Exportaciones_FOB_frutas_2[],7,0)</f>
        <v>65690.28</v>
      </c>
    </row>
    <row r="4031" spans="1:9" x14ac:dyDescent="0.35">
      <c r="A4031" s="4" t="str">
        <f>+VLOOKUP(Exportaciones_Kg_fruta__2[[#This Row],[Detalle]],Codigos_cat_frutas[],2,0)</f>
        <v>Uva</v>
      </c>
      <c r="B4031" s="4" t="str">
        <f>+_xlfn.CONCAT(Exportaciones_Kg_fruta__2[[#This Row],[País]],Exportaciones_Kg_fruta__2[[#This Row],[Detalle]],Exportaciones_Kg_fruta__2[[#This Row],[Año]],Exportaciones_Kg_fruta__2[[#This Row],[Mes]])</f>
        <v>ColombiaMosto de uva2020Julio</v>
      </c>
      <c r="C4031" s="4" t="s">
        <v>58</v>
      </c>
      <c r="D4031" s="4" t="s">
        <v>22</v>
      </c>
      <c r="E4031" s="4" t="s">
        <v>23</v>
      </c>
      <c r="F4031">
        <v>2020</v>
      </c>
      <c r="G4031" s="4" t="s">
        <v>201</v>
      </c>
      <c r="H4031">
        <v>24000</v>
      </c>
      <c r="I4031" s="4">
        <f>+VLOOKUP(Exportaciones_Kg_fruta__2[[#This Row],[Código]],Exportaciones_FOB_frutas_2[],7,0)</f>
        <v>11280</v>
      </c>
    </row>
    <row r="4032" spans="1:9" x14ac:dyDescent="0.35">
      <c r="A4032" s="4" t="str">
        <f>+VLOOKUP(Exportaciones_Kg_fruta__2[[#This Row],[Detalle]],Codigos_cat_frutas[],2,0)</f>
        <v>Uva</v>
      </c>
      <c r="B4032" s="4" t="str">
        <f>+_xlfn.CONCAT(Exportaciones_Kg_fruta__2[[#This Row],[País]],Exportaciones_Kg_fruta__2[[#This Row],[Detalle]],Exportaciones_Kg_fruta__2[[#This Row],[Año]],Exportaciones_Kg_fruta__2[[#This Row],[Mes]])</f>
        <v>ColombiaMosto de uva2020Agosto</v>
      </c>
      <c r="C4032" s="4" t="s">
        <v>58</v>
      </c>
      <c r="D4032" s="4" t="s">
        <v>22</v>
      </c>
      <c r="E4032" s="4" t="s">
        <v>23</v>
      </c>
      <c r="F4032">
        <v>2020</v>
      </c>
      <c r="G4032" s="4" t="s">
        <v>202</v>
      </c>
      <c r="H4032">
        <v>172000</v>
      </c>
      <c r="I4032" s="4">
        <f>+VLOOKUP(Exportaciones_Kg_fruta__2[[#This Row],[Código]],Exportaciones_FOB_frutas_2[],7,0)</f>
        <v>93440</v>
      </c>
    </row>
    <row r="4033" spans="1:9" x14ac:dyDescent="0.35">
      <c r="A4033" s="4" t="str">
        <f>+VLOOKUP(Exportaciones_Kg_fruta__2[[#This Row],[Detalle]],Codigos_cat_frutas[],2,0)</f>
        <v>Uva</v>
      </c>
      <c r="B4033" s="4" t="str">
        <f>+_xlfn.CONCAT(Exportaciones_Kg_fruta__2[[#This Row],[País]],Exportaciones_Kg_fruta__2[[#This Row],[Detalle]],Exportaciones_Kg_fruta__2[[#This Row],[Año]],Exportaciones_Kg_fruta__2[[#This Row],[Mes]])</f>
        <v>ColombiaMosto de uva2020Septiembre</v>
      </c>
      <c r="C4033" s="4" t="s">
        <v>58</v>
      </c>
      <c r="D4033" s="4" t="s">
        <v>22</v>
      </c>
      <c r="E4033" s="4" t="s">
        <v>23</v>
      </c>
      <c r="F4033">
        <v>2020</v>
      </c>
      <c r="G4033" s="4" t="s">
        <v>203</v>
      </c>
      <c r="H4033">
        <v>104000</v>
      </c>
      <c r="I4033" s="4">
        <f>+VLOOKUP(Exportaciones_Kg_fruta__2[[#This Row],[Código]],Exportaciones_FOB_frutas_2[],7,0)</f>
        <v>46800</v>
      </c>
    </row>
    <row r="4034" spans="1:9" x14ac:dyDescent="0.35">
      <c r="A4034" s="4" t="str">
        <f>+VLOOKUP(Exportaciones_Kg_fruta__2[[#This Row],[Detalle]],Codigos_cat_frutas[],2,0)</f>
        <v>Uva</v>
      </c>
      <c r="B4034" s="4" t="str">
        <f>+_xlfn.CONCAT(Exportaciones_Kg_fruta__2[[#This Row],[País]],Exportaciones_Kg_fruta__2[[#This Row],[Detalle]],Exportaciones_Kg_fruta__2[[#This Row],[Año]],Exportaciones_Kg_fruta__2[[#This Row],[Mes]])</f>
        <v>Corea del SurMosto de uva2020Enero</v>
      </c>
      <c r="C4034" s="4" t="s">
        <v>60</v>
      </c>
      <c r="D4034" s="4" t="s">
        <v>22</v>
      </c>
      <c r="E4034" s="4" t="s">
        <v>23</v>
      </c>
      <c r="F4034">
        <v>2020</v>
      </c>
      <c r="G4034" s="4" t="s">
        <v>204</v>
      </c>
      <c r="H4034">
        <v>0</v>
      </c>
      <c r="I4034" s="4">
        <f>+VLOOKUP(Exportaciones_Kg_fruta__2[[#This Row],[Código]],Exportaciones_FOB_frutas_2[],7,0)</f>
        <v>0</v>
      </c>
    </row>
    <row r="4035" spans="1:9" x14ac:dyDescent="0.35">
      <c r="A4035" s="4" t="str">
        <f>+VLOOKUP(Exportaciones_Kg_fruta__2[[#This Row],[Detalle]],Codigos_cat_frutas[],2,0)</f>
        <v>Uva</v>
      </c>
      <c r="B4035" s="4" t="str">
        <f>+_xlfn.CONCAT(Exportaciones_Kg_fruta__2[[#This Row],[País]],Exportaciones_Kg_fruta__2[[#This Row],[Detalle]],Exportaciones_Kg_fruta__2[[#This Row],[Año]],Exportaciones_Kg_fruta__2[[#This Row],[Mes]])</f>
        <v>Corea del SurMosto de uva2020Febrero</v>
      </c>
      <c r="C4035" s="4" t="s">
        <v>60</v>
      </c>
      <c r="D4035" s="4" t="s">
        <v>22</v>
      </c>
      <c r="E4035" s="4" t="s">
        <v>23</v>
      </c>
      <c r="F4035">
        <v>2020</v>
      </c>
      <c r="G4035" s="4" t="s">
        <v>205</v>
      </c>
      <c r="H4035">
        <v>120044.2</v>
      </c>
      <c r="I4035" s="4">
        <f>+VLOOKUP(Exportaciones_Kg_fruta__2[[#This Row],[Código]],Exportaciones_FOB_frutas_2[],7,0)</f>
        <v>126102</v>
      </c>
    </row>
    <row r="4036" spans="1:9" x14ac:dyDescent="0.35">
      <c r="A4036" s="4" t="str">
        <f>+VLOOKUP(Exportaciones_Kg_fruta__2[[#This Row],[Detalle]],Codigos_cat_frutas[],2,0)</f>
        <v>Uva</v>
      </c>
      <c r="B4036" s="4" t="str">
        <f>+_xlfn.CONCAT(Exportaciones_Kg_fruta__2[[#This Row],[País]],Exportaciones_Kg_fruta__2[[#This Row],[Detalle]],Exportaciones_Kg_fruta__2[[#This Row],[Año]],Exportaciones_Kg_fruta__2[[#This Row],[Mes]])</f>
        <v>Corea del SurMosto de uva2020Marzo</v>
      </c>
      <c r="C4036" s="4" t="s">
        <v>60</v>
      </c>
      <c r="D4036" s="4" t="s">
        <v>22</v>
      </c>
      <c r="E4036" s="4" t="s">
        <v>23</v>
      </c>
      <c r="F4036">
        <v>2020</v>
      </c>
      <c r="G4036" s="4" t="s">
        <v>206</v>
      </c>
      <c r="H4036">
        <v>0</v>
      </c>
      <c r="I4036" s="4">
        <f>+VLOOKUP(Exportaciones_Kg_fruta__2[[#This Row],[Código]],Exportaciones_FOB_frutas_2[],7,0)</f>
        <v>0</v>
      </c>
    </row>
    <row r="4037" spans="1:9" x14ac:dyDescent="0.35">
      <c r="A4037" s="4" t="str">
        <f>+VLOOKUP(Exportaciones_Kg_fruta__2[[#This Row],[Detalle]],Codigos_cat_frutas[],2,0)</f>
        <v>Uva</v>
      </c>
      <c r="B4037" s="4" t="str">
        <f>+_xlfn.CONCAT(Exportaciones_Kg_fruta__2[[#This Row],[País]],Exportaciones_Kg_fruta__2[[#This Row],[Detalle]],Exportaciones_Kg_fruta__2[[#This Row],[Año]],Exportaciones_Kg_fruta__2[[#This Row],[Mes]])</f>
        <v>Corea del SurMosto de uva2020Abril</v>
      </c>
      <c r="C4037" s="4" t="s">
        <v>60</v>
      </c>
      <c r="D4037" s="4" t="s">
        <v>22</v>
      </c>
      <c r="E4037" s="4" t="s">
        <v>23</v>
      </c>
      <c r="F4037">
        <v>2020</v>
      </c>
      <c r="G4037" s="4" t="s">
        <v>207</v>
      </c>
      <c r="H4037">
        <v>0</v>
      </c>
      <c r="I4037" s="4">
        <f>+VLOOKUP(Exportaciones_Kg_fruta__2[[#This Row],[Código]],Exportaciones_FOB_frutas_2[],7,0)</f>
        <v>0</v>
      </c>
    </row>
    <row r="4038" spans="1:9" x14ac:dyDescent="0.35">
      <c r="A4038" s="4" t="str">
        <f>+VLOOKUP(Exportaciones_Kg_fruta__2[[#This Row],[Detalle]],Codigos_cat_frutas[],2,0)</f>
        <v>Uva</v>
      </c>
      <c r="B4038" s="4" t="str">
        <f>+_xlfn.CONCAT(Exportaciones_Kg_fruta__2[[#This Row],[País]],Exportaciones_Kg_fruta__2[[#This Row],[Detalle]],Exportaciones_Kg_fruta__2[[#This Row],[Año]],Exportaciones_Kg_fruta__2[[#This Row],[Mes]])</f>
        <v>Corea del SurMosto de uva2020Mayo</v>
      </c>
      <c r="C4038" s="4" t="s">
        <v>60</v>
      </c>
      <c r="D4038" s="4" t="s">
        <v>22</v>
      </c>
      <c r="E4038" s="4" t="s">
        <v>23</v>
      </c>
      <c r="F4038">
        <v>2020</v>
      </c>
      <c r="G4038" s="4" t="s">
        <v>208</v>
      </c>
      <c r="H4038">
        <v>0</v>
      </c>
      <c r="I4038" s="4">
        <f>+VLOOKUP(Exportaciones_Kg_fruta__2[[#This Row],[Código]],Exportaciones_FOB_frutas_2[],7,0)</f>
        <v>0</v>
      </c>
    </row>
    <row r="4039" spans="1:9" x14ac:dyDescent="0.35">
      <c r="A4039" s="4" t="str">
        <f>+VLOOKUP(Exportaciones_Kg_fruta__2[[#This Row],[Detalle]],Codigos_cat_frutas[],2,0)</f>
        <v>Uva</v>
      </c>
      <c r="B4039" s="4" t="str">
        <f>+_xlfn.CONCAT(Exportaciones_Kg_fruta__2[[#This Row],[País]],Exportaciones_Kg_fruta__2[[#This Row],[Detalle]],Exportaciones_Kg_fruta__2[[#This Row],[Año]],Exportaciones_Kg_fruta__2[[#This Row],[Mes]])</f>
        <v>Corea del SurMosto de uva2020Junio</v>
      </c>
      <c r="C4039" s="4" t="s">
        <v>60</v>
      </c>
      <c r="D4039" s="4" t="s">
        <v>22</v>
      </c>
      <c r="E4039" s="4" t="s">
        <v>23</v>
      </c>
      <c r="F4039">
        <v>2020</v>
      </c>
      <c r="G4039" s="4" t="s">
        <v>209</v>
      </c>
      <c r="H4039">
        <v>0</v>
      </c>
      <c r="I4039" s="4">
        <f>+VLOOKUP(Exportaciones_Kg_fruta__2[[#This Row],[Código]],Exportaciones_FOB_frutas_2[],7,0)</f>
        <v>0</v>
      </c>
    </row>
    <row r="4040" spans="1:9" x14ac:dyDescent="0.35">
      <c r="A4040" s="4" t="str">
        <f>+VLOOKUP(Exportaciones_Kg_fruta__2[[#This Row],[Detalle]],Codigos_cat_frutas[],2,0)</f>
        <v>Uva</v>
      </c>
      <c r="B4040" s="4" t="str">
        <f>+_xlfn.CONCAT(Exportaciones_Kg_fruta__2[[#This Row],[País]],Exportaciones_Kg_fruta__2[[#This Row],[Detalle]],Exportaciones_Kg_fruta__2[[#This Row],[Año]],Exportaciones_Kg_fruta__2[[#This Row],[Mes]])</f>
        <v>Corea del SurMosto de uva2020Julio</v>
      </c>
      <c r="C4040" s="4" t="s">
        <v>60</v>
      </c>
      <c r="D4040" s="4" t="s">
        <v>22</v>
      </c>
      <c r="E4040" s="4" t="s">
        <v>23</v>
      </c>
      <c r="F4040">
        <v>2020</v>
      </c>
      <c r="G4040" s="4" t="s">
        <v>201</v>
      </c>
      <c r="H4040">
        <v>0</v>
      </c>
      <c r="I4040" s="4">
        <f>+VLOOKUP(Exportaciones_Kg_fruta__2[[#This Row],[Código]],Exportaciones_FOB_frutas_2[],7,0)</f>
        <v>0</v>
      </c>
    </row>
    <row r="4041" spans="1:9" x14ac:dyDescent="0.35">
      <c r="A4041" s="4" t="str">
        <f>+VLOOKUP(Exportaciones_Kg_fruta__2[[#This Row],[Detalle]],Codigos_cat_frutas[],2,0)</f>
        <v>Uva</v>
      </c>
      <c r="B4041" s="4" t="str">
        <f>+_xlfn.CONCAT(Exportaciones_Kg_fruta__2[[#This Row],[País]],Exportaciones_Kg_fruta__2[[#This Row],[Detalle]],Exportaciones_Kg_fruta__2[[#This Row],[Año]],Exportaciones_Kg_fruta__2[[#This Row],[Mes]])</f>
        <v>Corea del SurMosto de uva2020Agosto</v>
      </c>
      <c r="C4041" s="4" t="s">
        <v>60</v>
      </c>
      <c r="D4041" s="4" t="s">
        <v>22</v>
      </c>
      <c r="E4041" s="4" t="s">
        <v>23</v>
      </c>
      <c r="F4041">
        <v>2020</v>
      </c>
      <c r="G4041" s="4" t="s">
        <v>202</v>
      </c>
      <c r="H4041">
        <v>20938</v>
      </c>
      <c r="I4041" s="4">
        <f>+VLOOKUP(Exportaciones_Kg_fruta__2[[#This Row],[Código]],Exportaciones_FOB_frutas_2[],7,0)</f>
        <v>44847</v>
      </c>
    </row>
    <row r="4042" spans="1:9" x14ac:dyDescent="0.35">
      <c r="A4042" s="4" t="str">
        <f>+VLOOKUP(Exportaciones_Kg_fruta__2[[#This Row],[Detalle]],Codigos_cat_frutas[],2,0)</f>
        <v>Uva</v>
      </c>
      <c r="B4042" s="4" t="str">
        <f>+_xlfn.CONCAT(Exportaciones_Kg_fruta__2[[#This Row],[País]],Exportaciones_Kg_fruta__2[[#This Row],[Detalle]],Exportaciones_Kg_fruta__2[[#This Row],[Año]],Exportaciones_Kg_fruta__2[[#This Row],[Mes]])</f>
        <v>Corea del SurMosto de uva2020Septiembre</v>
      </c>
      <c r="C4042" s="4" t="s">
        <v>60</v>
      </c>
      <c r="D4042" s="4" t="s">
        <v>22</v>
      </c>
      <c r="E4042" s="4" t="s">
        <v>23</v>
      </c>
      <c r="F4042">
        <v>2020</v>
      </c>
      <c r="G4042" s="4" t="s">
        <v>203</v>
      </c>
      <c r="H4042">
        <v>0</v>
      </c>
      <c r="I4042" s="4">
        <f>+VLOOKUP(Exportaciones_Kg_fruta__2[[#This Row],[Código]],Exportaciones_FOB_frutas_2[],7,0)</f>
        <v>0</v>
      </c>
    </row>
    <row r="4043" spans="1:9" x14ac:dyDescent="0.35">
      <c r="A4043" s="4" t="str">
        <f>+VLOOKUP(Exportaciones_Kg_fruta__2[[#This Row],[Detalle]],Codigos_cat_frutas[],2,0)</f>
        <v>Uva</v>
      </c>
      <c r="B4043" s="4" t="str">
        <f>+_xlfn.CONCAT(Exportaciones_Kg_fruta__2[[#This Row],[País]],Exportaciones_Kg_fruta__2[[#This Row],[Detalle]],Exportaciones_Kg_fruta__2[[#This Row],[Año]],Exportaciones_Kg_fruta__2[[#This Row],[Mes]])</f>
        <v>DinamarcaMosto de uva2020Enero</v>
      </c>
      <c r="C4043" s="4" t="s">
        <v>65</v>
      </c>
      <c r="D4043" s="4" t="s">
        <v>22</v>
      </c>
      <c r="E4043" s="4" t="s">
        <v>23</v>
      </c>
      <c r="F4043">
        <v>2020</v>
      </c>
      <c r="G4043" s="4" t="s">
        <v>204</v>
      </c>
      <c r="H4043">
        <v>792390</v>
      </c>
      <c r="I4043" s="4">
        <f>+VLOOKUP(Exportaciones_Kg_fruta__2[[#This Row],[Código]],Exportaciones_FOB_frutas_2[],7,0)</f>
        <v>980901.85</v>
      </c>
    </row>
    <row r="4044" spans="1:9" x14ac:dyDescent="0.35">
      <c r="A4044" s="4" t="str">
        <f>+VLOOKUP(Exportaciones_Kg_fruta__2[[#This Row],[Detalle]],Codigos_cat_frutas[],2,0)</f>
        <v>Uva</v>
      </c>
      <c r="B4044" s="4" t="str">
        <f>+_xlfn.CONCAT(Exportaciones_Kg_fruta__2[[#This Row],[País]],Exportaciones_Kg_fruta__2[[#This Row],[Detalle]],Exportaciones_Kg_fruta__2[[#This Row],[Año]],Exportaciones_Kg_fruta__2[[#This Row],[Mes]])</f>
        <v>DinamarcaMosto de uva2020Febrero</v>
      </c>
      <c r="C4044" s="4" t="s">
        <v>65</v>
      </c>
      <c r="D4044" s="4" t="s">
        <v>22</v>
      </c>
      <c r="E4044" s="4" t="s">
        <v>23</v>
      </c>
      <c r="F4044">
        <v>2020</v>
      </c>
      <c r="G4044" s="4" t="s">
        <v>205</v>
      </c>
      <c r="H4044">
        <v>744832</v>
      </c>
      <c r="I4044" s="4">
        <f>+VLOOKUP(Exportaciones_Kg_fruta__2[[#This Row],[Código]],Exportaciones_FOB_frutas_2[],7,0)</f>
        <v>855400.39999999991</v>
      </c>
    </row>
    <row r="4045" spans="1:9" x14ac:dyDescent="0.35">
      <c r="A4045" s="4" t="str">
        <f>+VLOOKUP(Exportaciones_Kg_fruta__2[[#This Row],[Detalle]],Codigos_cat_frutas[],2,0)</f>
        <v>Uva</v>
      </c>
      <c r="B4045" s="4" t="str">
        <f>+_xlfn.CONCAT(Exportaciones_Kg_fruta__2[[#This Row],[País]],Exportaciones_Kg_fruta__2[[#This Row],[Detalle]],Exportaciones_Kg_fruta__2[[#This Row],[Año]],Exportaciones_Kg_fruta__2[[#This Row],[Mes]])</f>
        <v>DinamarcaMosto de uva2020Marzo</v>
      </c>
      <c r="C4045" s="4" t="s">
        <v>65</v>
      </c>
      <c r="D4045" s="4" t="s">
        <v>22</v>
      </c>
      <c r="E4045" s="4" t="s">
        <v>23</v>
      </c>
      <c r="F4045">
        <v>2020</v>
      </c>
      <c r="G4045" s="4" t="s">
        <v>206</v>
      </c>
      <c r="H4045">
        <v>1344655.8</v>
      </c>
      <c r="I4045" s="4">
        <f>+VLOOKUP(Exportaciones_Kg_fruta__2[[#This Row],[Código]],Exportaciones_FOB_frutas_2[],7,0)</f>
        <v>1870223.7</v>
      </c>
    </row>
    <row r="4046" spans="1:9" x14ac:dyDescent="0.35">
      <c r="A4046" s="4" t="str">
        <f>+VLOOKUP(Exportaciones_Kg_fruta__2[[#This Row],[Detalle]],Codigos_cat_frutas[],2,0)</f>
        <v>Uva</v>
      </c>
      <c r="B4046" s="4" t="str">
        <f>+_xlfn.CONCAT(Exportaciones_Kg_fruta__2[[#This Row],[País]],Exportaciones_Kg_fruta__2[[#This Row],[Detalle]],Exportaciones_Kg_fruta__2[[#This Row],[Año]],Exportaciones_Kg_fruta__2[[#This Row],[Mes]])</f>
        <v>DinamarcaMosto de uva2020Abril</v>
      </c>
      <c r="C4046" s="4" t="s">
        <v>65</v>
      </c>
      <c r="D4046" s="4" t="s">
        <v>22</v>
      </c>
      <c r="E4046" s="4" t="s">
        <v>23</v>
      </c>
      <c r="F4046">
        <v>2020</v>
      </c>
      <c r="G4046" s="4" t="s">
        <v>207</v>
      </c>
      <c r="H4046">
        <v>672546.8</v>
      </c>
      <c r="I4046" s="4">
        <f>+VLOOKUP(Exportaciones_Kg_fruta__2[[#This Row],[Código]],Exportaciones_FOB_frutas_2[],7,0)</f>
        <v>742182.99</v>
      </c>
    </row>
    <row r="4047" spans="1:9" x14ac:dyDescent="0.35">
      <c r="A4047" s="4" t="str">
        <f>+VLOOKUP(Exportaciones_Kg_fruta__2[[#This Row],[Detalle]],Codigos_cat_frutas[],2,0)</f>
        <v>Uva</v>
      </c>
      <c r="B4047" s="4" t="str">
        <f>+_xlfn.CONCAT(Exportaciones_Kg_fruta__2[[#This Row],[País]],Exportaciones_Kg_fruta__2[[#This Row],[Detalle]],Exportaciones_Kg_fruta__2[[#This Row],[Año]],Exportaciones_Kg_fruta__2[[#This Row],[Mes]])</f>
        <v>DinamarcaMosto de uva2020Mayo</v>
      </c>
      <c r="C4047" s="4" t="s">
        <v>65</v>
      </c>
      <c r="D4047" s="4" t="s">
        <v>22</v>
      </c>
      <c r="E4047" s="4" t="s">
        <v>23</v>
      </c>
      <c r="F4047">
        <v>2020</v>
      </c>
      <c r="G4047" s="4" t="s">
        <v>208</v>
      </c>
      <c r="H4047">
        <v>1224384.3999999999</v>
      </c>
      <c r="I4047" s="4">
        <f>+VLOOKUP(Exportaciones_Kg_fruta__2[[#This Row],[Código]],Exportaciones_FOB_frutas_2[],7,0)</f>
        <v>1674902.79</v>
      </c>
    </row>
    <row r="4048" spans="1:9" x14ac:dyDescent="0.35">
      <c r="A4048" s="4" t="str">
        <f>+VLOOKUP(Exportaciones_Kg_fruta__2[[#This Row],[Detalle]],Codigos_cat_frutas[],2,0)</f>
        <v>Uva</v>
      </c>
      <c r="B4048" s="4" t="str">
        <f>+_xlfn.CONCAT(Exportaciones_Kg_fruta__2[[#This Row],[País]],Exportaciones_Kg_fruta__2[[#This Row],[Detalle]],Exportaciones_Kg_fruta__2[[#This Row],[Año]],Exportaciones_Kg_fruta__2[[#This Row],[Mes]])</f>
        <v>DinamarcaMosto de uva2020Junio</v>
      </c>
      <c r="C4048" s="4" t="s">
        <v>65</v>
      </c>
      <c r="D4048" s="4" t="s">
        <v>22</v>
      </c>
      <c r="E4048" s="4" t="s">
        <v>23</v>
      </c>
      <c r="F4048">
        <v>2020</v>
      </c>
      <c r="G4048" s="4" t="s">
        <v>209</v>
      </c>
      <c r="H4048">
        <v>1800910</v>
      </c>
      <c r="I4048" s="4">
        <f>+VLOOKUP(Exportaciones_Kg_fruta__2[[#This Row],[Código]],Exportaciones_FOB_frutas_2[],7,0)</f>
        <v>2421000.5900000003</v>
      </c>
    </row>
    <row r="4049" spans="1:9" x14ac:dyDescent="0.35">
      <c r="A4049" s="4" t="str">
        <f>+VLOOKUP(Exportaciones_Kg_fruta__2[[#This Row],[Detalle]],Codigos_cat_frutas[],2,0)</f>
        <v>Uva</v>
      </c>
      <c r="B4049" s="4" t="str">
        <f>+_xlfn.CONCAT(Exportaciones_Kg_fruta__2[[#This Row],[País]],Exportaciones_Kg_fruta__2[[#This Row],[Detalle]],Exportaciones_Kg_fruta__2[[#This Row],[Año]],Exportaciones_Kg_fruta__2[[#This Row],[Mes]])</f>
        <v>DinamarcaMosto de uva2020Julio</v>
      </c>
      <c r="C4049" s="4" t="s">
        <v>65</v>
      </c>
      <c r="D4049" s="4" t="s">
        <v>22</v>
      </c>
      <c r="E4049" s="4" t="s">
        <v>23</v>
      </c>
      <c r="F4049">
        <v>2020</v>
      </c>
      <c r="G4049" s="4" t="s">
        <v>201</v>
      </c>
      <c r="H4049">
        <v>1176282.8</v>
      </c>
      <c r="I4049" s="4">
        <f>+VLOOKUP(Exportaciones_Kg_fruta__2[[#This Row],[Código]],Exportaciones_FOB_frutas_2[],7,0)</f>
        <v>1351536.8900000001</v>
      </c>
    </row>
    <row r="4050" spans="1:9" x14ac:dyDescent="0.35">
      <c r="A4050" s="4" t="str">
        <f>+VLOOKUP(Exportaciones_Kg_fruta__2[[#This Row],[Detalle]],Codigos_cat_frutas[],2,0)</f>
        <v>Uva</v>
      </c>
      <c r="B4050" s="4" t="str">
        <f>+_xlfn.CONCAT(Exportaciones_Kg_fruta__2[[#This Row],[País]],Exportaciones_Kg_fruta__2[[#This Row],[Detalle]],Exportaciones_Kg_fruta__2[[#This Row],[Año]],Exportaciones_Kg_fruta__2[[#This Row],[Mes]])</f>
        <v>DinamarcaMosto de uva2020Agosto</v>
      </c>
      <c r="C4050" s="4" t="s">
        <v>65</v>
      </c>
      <c r="D4050" s="4" t="s">
        <v>22</v>
      </c>
      <c r="E4050" s="4" t="s">
        <v>23</v>
      </c>
      <c r="F4050">
        <v>2020</v>
      </c>
      <c r="G4050" s="4" t="s">
        <v>202</v>
      </c>
      <c r="H4050">
        <v>1152315.6000000001</v>
      </c>
      <c r="I4050" s="4">
        <f>+VLOOKUP(Exportaciones_Kg_fruta__2[[#This Row],[Código]],Exportaciones_FOB_frutas_2[],7,0)</f>
        <v>992514.6399999999</v>
      </c>
    </row>
    <row r="4051" spans="1:9" x14ac:dyDescent="0.35">
      <c r="A4051" s="4" t="str">
        <f>+VLOOKUP(Exportaciones_Kg_fruta__2[[#This Row],[Detalle]],Codigos_cat_frutas[],2,0)</f>
        <v>Uva</v>
      </c>
      <c r="B4051" s="4" t="str">
        <f>+_xlfn.CONCAT(Exportaciones_Kg_fruta__2[[#This Row],[País]],Exportaciones_Kg_fruta__2[[#This Row],[Detalle]],Exportaciones_Kg_fruta__2[[#This Row],[Año]],Exportaciones_Kg_fruta__2[[#This Row],[Mes]])</f>
        <v>DinamarcaMosto de uva2020Septiembre</v>
      </c>
      <c r="C4051" s="4" t="s">
        <v>65</v>
      </c>
      <c r="D4051" s="4" t="s">
        <v>22</v>
      </c>
      <c r="E4051" s="4" t="s">
        <v>23</v>
      </c>
      <c r="F4051">
        <v>2020</v>
      </c>
      <c r="G4051" s="4" t="s">
        <v>203</v>
      </c>
      <c r="H4051">
        <v>528200</v>
      </c>
      <c r="I4051" s="4">
        <f>+VLOOKUP(Exportaciones_Kg_fruta__2[[#This Row],[Código]],Exportaciones_FOB_frutas_2[],7,0)</f>
        <v>595344.92999999993</v>
      </c>
    </row>
    <row r="4052" spans="1:9" x14ac:dyDescent="0.35">
      <c r="A4052" s="4" t="str">
        <f>+VLOOKUP(Exportaciones_Kg_fruta__2[[#This Row],[Detalle]],Codigos_cat_frutas[],2,0)</f>
        <v>Uva</v>
      </c>
      <c r="B4052" s="4" t="str">
        <f>+_xlfn.CONCAT(Exportaciones_Kg_fruta__2[[#This Row],[País]],Exportaciones_Kg_fruta__2[[#This Row],[Detalle]],Exportaciones_Kg_fruta__2[[#This Row],[Año]],Exportaciones_Kg_fruta__2[[#This Row],[Mes]])</f>
        <v>EcuadorMosto de uva2020Enero</v>
      </c>
      <c r="C4052" s="4" t="s">
        <v>68</v>
      </c>
      <c r="D4052" s="4" t="s">
        <v>22</v>
      </c>
      <c r="E4052" s="4" t="s">
        <v>23</v>
      </c>
      <c r="F4052">
        <v>2020</v>
      </c>
      <c r="G4052" s="4" t="s">
        <v>204</v>
      </c>
      <c r="H4052">
        <v>16000</v>
      </c>
      <c r="I4052" s="4">
        <f>+VLOOKUP(Exportaciones_Kg_fruta__2[[#This Row],[Código]],Exportaciones_FOB_frutas_2[],7,0)</f>
        <v>14400</v>
      </c>
    </row>
    <row r="4053" spans="1:9" x14ac:dyDescent="0.35">
      <c r="A4053" s="4" t="str">
        <f>+VLOOKUP(Exportaciones_Kg_fruta__2[[#This Row],[Detalle]],Codigos_cat_frutas[],2,0)</f>
        <v>Uva</v>
      </c>
      <c r="B4053" s="4" t="str">
        <f>+_xlfn.CONCAT(Exportaciones_Kg_fruta__2[[#This Row],[País]],Exportaciones_Kg_fruta__2[[#This Row],[Detalle]],Exportaciones_Kg_fruta__2[[#This Row],[Año]],Exportaciones_Kg_fruta__2[[#This Row],[Mes]])</f>
        <v>EcuadorMosto de uva2020Febrero</v>
      </c>
      <c r="C4053" s="4" t="s">
        <v>68</v>
      </c>
      <c r="D4053" s="4" t="s">
        <v>22</v>
      </c>
      <c r="E4053" s="4" t="s">
        <v>23</v>
      </c>
      <c r="F4053">
        <v>2020</v>
      </c>
      <c r="G4053" s="4" t="s">
        <v>205</v>
      </c>
      <c r="H4053">
        <v>0</v>
      </c>
      <c r="I4053" s="4">
        <f>+VLOOKUP(Exportaciones_Kg_fruta__2[[#This Row],[Código]],Exportaciones_FOB_frutas_2[],7,0)</f>
        <v>0</v>
      </c>
    </row>
    <row r="4054" spans="1:9" x14ac:dyDescent="0.35">
      <c r="A4054" s="4" t="str">
        <f>+VLOOKUP(Exportaciones_Kg_fruta__2[[#This Row],[Detalle]],Codigos_cat_frutas[],2,0)</f>
        <v>Uva</v>
      </c>
      <c r="B4054" s="4" t="str">
        <f>+_xlfn.CONCAT(Exportaciones_Kg_fruta__2[[#This Row],[País]],Exportaciones_Kg_fruta__2[[#This Row],[Detalle]],Exportaciones_Kg_fruta__2[[#This Row],[Año]],Exportaciones_Kg_fruta__2[[#This Row],[Mes]])</f>
        <v>EcuadorMosto de uva2020Marzo</v>
      </c>
      <c r="C4054" s="4" t="s">
        <v>68</v>
      </c>
      <c r="D4054" s="4" t="s">
        <v>22</v>
      </c>
      <c r="E4054" s="4" t="s">
        <v>23</v>
      </c>
      <c r="F4054">
        <v>2020</v>
      </c>
      <c r="G4054" s="4" t="s">
        <v>206</v>
      </c>
      <c r="H4054">
        <v>0</v>
      </c>
      <c r="I4054" s="4">
        <f>+VLOOKUP(Exportaciones_Kg_fruta__2[[#This Row],[Código]],Exportaciones_FOB_frutas_2[],7,0)</f>
        <v>0</v>
      </c>
    </row>
    <row r="4055" spans="1:9" x14ac:dyDescent="0.35">
      <c r="A4055" s="4" t="str">
        <f>+VLOOKUP(Exportaciones_Kg_fruta__2[[#This Row],[Detalle]],Codigos_cat_frutas[],2,0)</f>
        <v>Uva</v>
      </c>
      <c r="B4055" s="4" t="str">
        <f>+_xlfn.CONCAT(Exportaciones_Kg_fruta__2[[#This Row],[País]],Exportaciones_Kg_fruta__2[[#This Row],[Detalle]],Exportaciones_Kg_fruta__2[[#This Row],[Año]],Exportaciones_Kg_fruta__2[[#This Row],[Mes]])</f>
        <v>EcuadorMosto de uva2020Abril</v>
      </c>
      <c r="C4055" s="4" t="s">
        <v>68</v>
      </c>
      <c r="D4055" s="4" t="s">
        <v>22</v>
      </c>
      <c r="E4055" s="4" t="s">
        <v>23</v>
      </c>
      <c r="F4055">
        <v>2020</v>
      </c>
      <c r="G4055" s="4" t="s">
        <v>207</v>
      </c>
      <c r="H4055">
        <v>0</v>
      </c>
      <c r="I4055" s="4">
        <f>+VLOOKUP(Exportaciones_Kg_fruta__2[[#This Row],[Código]],Exportaciones_FOB_frutas_2[],7,0)</f>
        <v>0</v>
      </c>
    </row>
    <row r="4056" spans="1:9" x14ac:dyDescent="0.35">
      <c r="A4056" s="4" t="str">
        <f>+VLOOKUP(Exportaciones_Kg_fruta__2[[#This Row],[Detalle]],Codigos_cat_frutas[],2,0)</f>
        <v>Uva</v>
      </c>
      <c r="B4056" s="4" t="str">
        <f>+_xlfn.CONCAT(Exportaciones_Kg_fruta__2[[#This Row],[País]],Exportaciones_Kg_fruta__2[[#This Row],[Detalle]],Exportaciones_Kg_fruta__2[[#This Row],[Año]],Exportaciones_Kg_fruta__2[[#This Row],[Mes]])</f>
        <v>EcuadorMosto de uva2020Mayo</v>
      </c>
      <c r="C4056" s="4" t="s">
        <v>68</v>
      </c>
      <c r="D4056" s="4" t="s">
        <v>22</v>
      </c>
      <c r="E4056" s="4" t="s">
        <v>23</v>
      </c>
      <c r="F4056">
        <v>2020</v>
      </c>
      <c r="G4056" s="4" t="s">
        <v>208</v>
      </c>
      <c r="H4056">
        <v>0</v>
      </c>
      <c r="I4056" s="4">
        <f>+VLOOKUP(Exportaciones_Kg_fruta__2[[#This Row],[Código]],Exportaciones_FOB_frutas_2[],7,0)</f>
        <v>0</v>
      </c>
    </row>
    <row r="4057" spans="1:9" x14ac:dyDescent="0.35">
      <c r="A4057" s="4" t="str">
        <f>+VLOOKUP(Exportaciones_Kg_fruta__2[[#This Row],[Detalle]],Codigos_cat_frutas[],2,0)</f>
        <v>Uva</v>
      </c>
      <c r="B4057" s="4" t="str">
        <f>+_xlfn.CONCAT(Exportaciones_Kg_fruta__2[[#This Row],[País]],Exportaciones_Kg_fruta__2[[#This Row],[Detalle]],Exportaciones_Kg_fruta__2[[#This Row],[Año]],Exportaciones_Kg_fruta__2[[#This Row],[Mes]])</f>
        <v>EcuadorMosto de uva2020Junio</v>
      </c>
      <c r="C4057" s="4" t="s">
        <v>68</v>
      </c>
      <c r="D4057" s="4" t="s">
        <v>22</v>
      </c>
      <c r="E4057" s="4" t="s">
        <v>23</v>
      </c>
      <c r="F4057">
        <v>2020</v>
      </c>
      <c r="G4057" s="4" t="s">
        <v>209</v>
      </c>
      <c r="H4057">
        <v>0</v>
      </c>
      <c r="I4057" s="4">
        <f>+VLOOKUP(Exportaciones_Kg_fruta__2[[#This Row],[Código]],Exportaciones_FOB_frutas_2[],7,0)</f>
        <v>0</v>
      </c>
    </row>
    <row r="4058" spans="1:9" x14ac:dyDescent="0.35">
      <c r="A4058" s="4" t="str">
        <f>+VLOOKUP(Exportaciones_Kg_fruta__2[[#This Row],[Detalle]],Codigos_cat_frutas[],2,0)</f>
        <v>Uva</v>
      </c>
      <c r="B4058" s="4" t="str">
        <f>+_xlfn.CONCAT(Exportaciones_Kg_fruta__2[[#This Row],[País]],Exportaciones_Kg_fruta__2[[#This Row],[Detalle]],Exportaciones_Kg_fruta__2[[#This Row],[Año]],Exportaciones_Kg_fruta__2[[#This Row],[Mes]])</f>
        <v>EcuadorMosto de uva2020Julio</v>
      </c>
      <c r="C4058" s="4" t="s">
        <v>68</v>
      </c>
      <c r="D4058" s="4" t="s">
        <v>22</v>
      </c>
      <c r="E4058" s="4" t="s">
        <v>23</v>
      </c>
      <c r="F4058">
        <v>2020</v>
      </c>
      <c r="G4058" s="4" t="s">
        <v>201</v>
      </c>
      <c r="H4058">
        <v>0</v>
      </c>
      <c r="I4058" s="4">
        <f>+VLOOKUP(Exportaciones_Kg_fruta__2[[#This Row],[Código]],Exportaciones_FOB_frutas_2[],7,0)</f>
        <v>0</v>
      </c>
    </row>
    <row r="4059" spans="1:9" x14ac:dyDescent="0.35">
      <c r="A4059" s="4" t="str">
        <f>+VLOOKUP(Exportaciones_Kg_fruta__2[[#This Row],[Detalle]],Codigos_cat_frutas[],2,0)</f>
        <v>Uva</v>
      </c>
      <c r="B4059" s="4" t="str">
        <f>+_xlfn.CONCAT(Exportaciones_Kg_fruta__2[[#This Row],[País]],Exportaciones_Kg_fruta__2[[#This Row],[Detalle]],Exportaciones_Kg_fruta__2[[#This Row],[Año]],Exportaciones_Kg_fruta__2[[#This Row],[Mes]])</f>
        <v>EcuadorMosto de uva2020Agosto</v>
      </c>
      <c r="C4059" s="4" t="s">
        <v>68</v>
      </c>
      <c r="D4059" s="4" t="s">
        <v>22</v>
      </c>
      <c r="E4059" s="4" t="s">
        <v>23</v>
      </c>
      <c r="F4059">
        <v>2020</v>
      </c>
      <c r="G4059" s="4" t="s">
        <v>202</v>
      </c>
      <c r="H4059">
        <v>0</v>
      </c>
      <c r="I4059" s="4">
        <f>+VLOOKUP(Exportaciones_Kg_fruta__2[[#This Row],[Código]],Exportaciones_FOB_frutas_2[],7,0)</f>
        <v>0</v>
      </c>
    </row>
    <row r="4060" spans="1:9" x14ac:dyDescent="0.35">
      <c r="A4060" s="4" t="str">
        <f>+VLOOKUP(Exportaciones_Kg_fruta__2[[#This Row],[Detalle]],Codigos_cat_frutas[],2,0)</f>
        <v>Uva</v>
      </c>
      <c r="B4060" s="4" t="str">
        <f>+_xlfn.CONCAT(Exportaciones_Kg_fruta__2[[#This Row],[País]],Exportaciones_Kg_fruta__2[[#This Row],[Detalle]],Exportaciones_Kg_fruta__2[[#This Row],[Año]],Exportaciones_Kg_fruta__2[[#This Row],[Mes]])</f>
        <v>EcuadorMosto de uva2020Septiembre</v>
      </c>
      <c r="C4060" s="4" t="s">
        <v>68</v>
      </c>
      <c r="D4060" s="4" t="s">
        <v>22</v>
      </c>
      <c r="E4060" s="4" t="s">
        <v>23</v>
      </c>
      <c r="F4060">
        <v>2020</v>
      </c>
      <c r="G4060" s="4" t="s">
        <v>203</v>
      </c>
      <c r="H4060">
        <v>0</v>
      </c>
      <c r="I4060" s="4">
        <f>+VLOOKUP(Exportaciones_Kg_fruta__2[[#This Row],[Código]],Exportaciones_FOB_frutas_2[],7,0)</f>
        <v>0</v>
      </c>
    </row>
    <row r="4061" spans="1:9" x14ac:dyDescent="0.35">
      <c r="A4061" s="4" t="str">
        <f>+VLOOKUP(Exportaciones_Kg_fruta__2[[#This Row],[Detalle]],Codigos_cat_frutas[],2,0)</f>
        <v>Uva</v>
      </c>
      <c r="B406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Enero</v>
      </c>
      <c r="C4061" s="4" t="s">
        <v>71</v>
      </c>
      <c r="D4061" s="4" t="s">
        <v>22</v>
      </c>
      <c r="E4061" s="4" t="s">
        <v>23</v>
      </c>
      <c r="F4061">
        <v>2020</v>
      </c>
      <c r="G4061" s="4" t="s">
        <v>204</v>
      </c>
      <c r="H4061">
        <v>0</v>
      </c>
      <c r="I4061" s="4">
        <f>+VLOOKUP(Exportaciones_Kg_fruta__2[[#This Row],[Código]],Exportaciones_FOB_frutas_2[],7,0)</f>
        <v>0</v>
      </c>
    </row>
    <row r="4062" spans="1:9" x14ac:dyDescent="0.35">
      <c r="A4062" s="4" t="str">
        <f>+VLOOKUP(Exportaciones_Kg_fruta__2[[#This Row],[Detalle]],Codigos_cat_frutas[],2,0)</f>
        <v>Uva</v>
      </c>
      <c r="B406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Febrero</v>
      </c>
      <c r="C4062" s="4" t="s">
        <v>71</v>
      </c>
      <c r="D4062" s="4" t="s">
        <v>22</v>
      </c>
      <c r="E4062" s="4" t="s">
        <v>23</v>
      </c>
      <c r="F4062">
        <v>2020</v>
      </c>
      <c r="G4062" s="4" t="s">
        <v>205</v>
      </c>
      <c r="H4062">
        <v>0</v>
      </c>
      <c r="I4062" s="4">
        <f>+VLOOKUP(Exportaciones_Kg_fruta__2[[#This Row],[Código]],Exportaciones_FOB_frutas_2[],7,0)</f>
        <v>0</v>
      </c>
    </row>
    <row r="4063" spans="1:9" x14ac:dyDescent="0.35">
      <c r="A4063" s="4" t="str">
        <f>+VLOOKUP(Exportaciones_Kg_fruta__2[[#This Row],[Detalle]],Codigos_cat_frutas[],2,0)</f>
        <v>Uva</v>
      </c>
      <c r="B406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rzo</v>
      </c>
      <c r="C4063" s="4" t="s">
        <v>71</v>
      </c>
      <c r="D4063" s="4" t="s">
        <v>22</v>
      </c>
      <c r="E4063" s="4" t="s">
        <v>23</v>
      </c>
      <c r="F4063">
        <v>2020</v>
      </c>
      <c r="G4063" s="4" t="s">
        <v>206</v>
      </c>
      <c r="H4063">
        <v>37</v>
      </c>
      <c r="I4063" s="4">
        <f>+VLOOKUP(Exportaciones_Kg_fruta__2[[#This Row],[Código]],Exportaciones_FOB_frutas_2[],7,0)</f>
        <v>108</v>
      </c>
    </row>
    <row r="4064" spans="1:9" x14ac:dyDescent="0.35">
      <c r="A4064" s="4" t="str">
        <f>+VLOOKUP(Exportaciones_Kg_fruta__2[[#This Row],[Detalle]],Codigos_cat_frutas[],2,0)</f>
        <v>Uva</v>
      </c>
      <c r="B406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bril</v>
      </c>
      <c r="C4064" s="4" t="s">
        <v>71</v>
      </c>
      <c r="D4064" s="4" t="s">
        <v>22</v>
      </c>
      <c r="E4064" s="4" t="s">
        <v>23</v>
      </c>
      <c r="F4064">
        <v>2020</v>
      </c>
      <c r="G4064" s="4" t="s">
        <v>207</v>
      </c>
      <c r="H4064">
        <v>0</v>
      </c>
      <c r="I4064" s="4">
        <f>+VLOOKUP(Exportaciones_Kg_fruta__2[[#This Row],[Código]],Exportaciones_FOB_frutas_2[],7,0)</f>
        <v>0</v>
      </c>
    </row>
    <row r="4065" spans="1:9" x14ac:dyDescent="0.35">
      <c r="A4065" s="4" t="str">
        <f>+VLOOKUP(Exportaciones_Kg_fruta__2[[#This Row],[Detalle]],Codigos_cat_frutas[],2,0)</f>
        <v>Uva</v>
      </c>
      <c r="B406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yo</v>
      </c>
      <c r="C4065" s="4" t="s">
        <v>71</v>
      </c>
      <c r="D4065" s="4" t="s">
        <v>22</v>
      </c>
      <c r="E4065" s="4" t="s">
        <v>23</v>
      </c>
      <c r="F4065">
        <v>2020</v>
      </c>
      <c r="G4065" s="4" t="s">
        <v>208</v>
      </c>
      <c r="H4065">
        <v>0</v>
      </c>
      <c r="I4065" s="4">
        <f>+VLOOKUP(Exportaciones_Kg_fruta__2[[#This Row],[Código]],Exportaciones_FOB_frutas_2[],7,0)</f>
        <v>0</v>
      </c>
    </row>
    <row r="4066" spans="1:9" x14ac:dyDescent="0.35">
      <c r="A4066" s="4" t="str">
        <f>+VLOOKUP(Exportaciones_Kg_fruta__2[[#This Row],[Detalle]],Codigos_cat_frutas[],2,0)</f>
        <v>Uva</v>
      </c>
      <c r="B406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nio</v>
      </c>
      <c r="C4066" s="4" t="s">
        <v>71</v>
      </c>
      <c r="D4066" s="4" t="s">
        <v>22</v>
      </c>
      <c r="E4066" s="4" t="s">
        <v>23</v>
      </c>
      <c r="F4066">
        <v>2020</v>
      </c>
      <c r="G4066" s="4" t="s">
        <v>209</v>
      </c>
      <c r="H4066">
        <v>0</v>
      </c>
      <c r="I4066" s="4">
        <f>+VLOOKUP(Exportaciones_Kg_fruta__2[[#This Row],[Código]],Exportaciones_FOB_frutas_2[],7,0)</f>
        <v>0</v>
      </c>
    </row>
    <row r="4067" spans="1:9" x14ac:dyDescent="0.35">
      <c r="A4067" s="4" t="str">
        <f>+VLOOKUP(Exportaciones_Kg_fruta__2[[#This Row],[Detalle]],Codigos_cat_frutas[],2,0)</f>
        <v>Uva</v>
      </c>
      <c r="B406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lio</v>
      </c>
      <c r="C4067" s="4" t="s">
        <v>71</v>
      </c>
      <c r="D4067" s="4" t="s">
        <v>22</v>
      </c>
      <c r="E4067" s="4" t="s">
        <v>23</v>
      </c>
      <c r="F4067">
        <v>2020</v>
      </c>
      <c r="G4067" s="4" t="s">
        <v>201</v>
      </c>
      <c r="H4067">
        <v>0</v>
      </c>
      <c r="I4067" s="4">
        <f>+VLOOKUP(Exportaciones_Kg_fruta__2[[#This Row],[Código]],Exportaciones_FOB_frutas_2[],7,0)</f>
        <v>0</v>
      </c>
    </row>
    <row r="4068" spans="1:9" x14ac:dyDescent="0.35">
      <c r="A4068" s="4" t="str">
        <f>+VLOOKUP(Exportaciones_Kg_fruta__2[[#This Row],[Detalle]],Codigos_cat_frutas[],2,0)</f>
        <v>Uva</v>
      </c>
      <c r="B406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gosto</v>
      </c>
      <c r="C4068" s="4" t="s">
        <v>71</v>
      </c>
      <c r="D4068" s="4" t="s">
        <v>22</v>
      </c>
      <c r="E4068" s="4" t="s">
        <v>23</v>
      </c>
      <c r="F4068">
        <v>2020</v>
      </c>
      <c r="G4068" s="4" t="s">
        <v>202</v>
      </c>
      <c r="H4068">
        <v>0</v>
      </c>
      <c r="I4068" s="4">
        <f>+VLOOKUP(Exportaciones_Kg_fruta__2[[#This Row],[Código]],Exportaciones_FOB_frutas_2[],7,0)</f>
        <v>0</v>
      </c>
    </row>
    <row r="4069" spans="1:9" x14ac:dyDescent="0.35">
      <c r="A4069" s="4" t="str">
        <f>+VLOOKUP(Exportaciones_Kg_fruta__2[[#This Row],[Detalle]],Codigos_cat_frutas[],2,0)</f>
        <v>Uva</v>
      </c>
      <c r="B406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Septiembre</v>
      </c>
      <c r="C4069" s="4" t="s">
        <v>71</v>
      </c>
      <c r="D4069" s="4" t="s">
        <v>22</v>
      </c>
      <c r="E4069" s="4" t="s">
        <v>23</v>
      </c>
      <c r="F4069">
        <v>2020</v>
      </c>
      <c r="G4069" s="4" t="s">
        <v>203</v>
      </c>
      <c r="H4069">
        <v>0</v>
      </c>
      <c r="I4069" s="4">
        <f>+VLOOKUP(Exportaciones_Kg_fruta__2[[#This Row],[Código]],Exportaciones_FOB_frutas_2[],7,0)</f>
        <v>0</v>
      </c>
    </row>
    <row r="4070" spans="1:9" x14ac:dyDescent="0.35">
      <c r="A4070" s="4" t="str">
        <f>+VLOOKUP(Exportaciones_Kg_fruta__2[[#This Row],[Detalle]],Codigos_cat_frutas[],2,0)</f>
        <v>Uva</v>
      </c>
      <c r="B4070" s="4" t="str">
        <f>+_xlfn.CONCAT(Exportaciones_Kg_fruta__2[[#This Row],[País]],Exportaciones_Kg_fruta__2[[#This Row],[Detalle]],Exportaciones_Kg_fruta__2[[#This Row],[Año]],Exportaciones_Kg_fruta__2[[#This Row],[Mes]])</f>
        <v>EspañaMosto de uva2020Enero</v>
      </c>
      <c r="C4070" s="4" t="s">
        <v>73</v>
      </c>
      <c r="D4070" s="4" t="s">
        <v>22</v>
      </c>
      <c r="E4070" s="4" t="s">
        <v>23</v>
      </c>
      <c r="F4070">
        <v>2020</v>
      </c>
      <c r="G4070" s="4" t="s">
        <v>204</v>
      </c>
      <c r="H4070">
        <v>168150</v>
      </c>
      <c r="I4070" s="4">
        <f>+VLOOKUP(Exportaciones_Kg_fruta__2[[#This Row],[Código]],Exportaciones_FOB_frutas_2[],7,0)</f>
        <v>165600</v>
      </c>
    </row>
    <row r="4071" spans="1:9" x14ac:dyDescent="0.35">
      <c r="A4071" s="4" t="str">
        <f>+VLOOKUP(Exportaciones_Kg_fruta__2[[#This Row],[Detalle]],Codigos_cat_frutas[],2,0)</f>
        <v>Uva</v>
      </c>
      <c r="B4071" s="4" t="str">
        <f>+_xlfn.CONCAT(Exportaciones_Kg_fruta__2[[#This Row],[País]],Exportaciones_Kg_fruta__2[[#This Row],[Detalle]],Exportaciones_Kg_fruta__2[[#This Row],[Año]],Exportaciones_Kg_fruta__2[[#This Row],[Mes]])</f>
        <v>EspañaMosto de uva2020Febrero</v>
      </c>
      <c r="C4071" s="4" t="s">
        <v>73</v>
      </c>
      <c r="D4071" s="4" t="s">
        <v>22</v>
      </c>
      <c r="E4071" s="4" t="s">
        <v>23</v>
      </c>
      <c r="F4071">
        <v>2020</v>
      </c>
      <c r="G4071" s="4" t="s">
        <v>205</v>
      </c>
      <c r="H4071">
        <v>192000</v>
      </c>
      <c r="I4071" s="4">
        <f>+VLOOKUP(Exportaciones_Kg_fruta__2[[#This Row],[Código]],Exportaciones_FOB_frutas_2[],7,0)</f>
        <v>144960</v>
      </c>
    </row>
    <row r="4072" spans="1:9" x14ac:dyDescent="0.35">
      <c r="A4072" s="4" t="str">
        <f>+VLOOKUP(Exportaciones_Kg_fruta__2[[#This Row],[Detalle]],Codigos_cat_frutas[],2,0)</f>
        <v>Uva</v>
      </c>
      <c r="B4072" s="4" t="str">
        <f>+_xlfn.CONCAT(Exportaciones_Kg_fruta__2[[#This Row],[País]],Exportaciones_Kg_fruta__2[[#This Row],[Detalle]],Exportaciones_Kg_fruta__2[[#This Row],[Año]],Exportaciones_Kg_fruta__2[[#This Row],[Mes]])</f>
        <v>EspañaMosto de uva2020Marzo</v>
      </c>
      <c r="C4072" s="4" t="s">
        <v>73</v>
      </c>
      <c r="D4072" s="4" t="s">
        <v>22</v>
      </c>
      <c r="E4072" s="4" t="s">
        <v>23</v>
      </c>
      <c r="F4072">
        <v>2020</v>
      </c>
      <c r="G4072" s="4" t="s">
        <v>206</v>
      </c>
      <c r="H4072">
        <v>96000</v>
      </c>
      <c r="I4072" s="4">
        <f>+VLOOKUP(Exportaciones_Kg_fruta__2[[#This Row],[Código]],Exportaciones_FOB_frutas_2[],7,0)</f>
        <v>78720</v>
      </c>
    </row>
    <row r="4073" spans="1:9" x14ac:dyDescent="0.35">
      <c r="A4073" s="4" t="str">
        <f>+VLOOKUP(Exportaciones_Kg_fruta__2[[#This Row],[Detalle]],Codigos_cat_frutas[],2,0)</f>
        <v>Uva</v>
      </c>
      <c r="B4073" s="4" t="str">
        <f>+_xlfn.CONCAT(Exportaciones_Kg_fruta__2[[#This Row],[País]],Exportaciones_Kg_fruta__2[[#This Row],[Detalle]],Exportaciones_Kg_fruta__2[[#This Row],[Año]],Exportaciones_Kg_fruta__2[[#This Row],[Mes]])</f>
        <v>EspañaMosto de uva2020Abril</v>
      </c>
      <c r="C4073" s="4" t="s">
        <v>73</v>
      </c>
      <c r="D4073" s="4" t="s">
        <v>22</v>
      </c>
      <c r="E4073" s="4" t="s">
        <v>23</v>
      </c>
      <c r="F4073">
        <v>2020</v>
      </c>
      <c r="G4073" s="4" t="s">
        <v>207</v>
      </c>
      <c r="H4073">
        <v>336150</v>
      </c>
      <c r="I4073" s="4">
        <f>+VLOOKUP(Exportaciones_Kg_fruta__2[[#This Row],[Código]],Exportaciones_FOB_frutas_2[],7,0)</f>
        <v>262800</v>
      </c>
    </row>
    <row r="4074" spans="1:9" x14ac:dyDescent="0.35">
      <c r="A4074" s="4" t="str">
        <f>+VLOOKUP(Exportaciones_Kg_fruta__2[[#This Row],[Detalle]],Codigos_cat_frutas[],2,0)</f>
        <v>Uva</v>
      </c>
      <c r="B4074" s="4" t="str">
        <f>+_xlfn.CONCAT(Exportaciones_Kg_fruta__2[[#This Row],[País]],Exportaciones_Kg_fruta__2[[#This Row],[Detalle]],Exportaciones_Kg_fruta__2[[#This Row],[Año]],Exportaciones_Kg_fruta__2[[#This Row],[Mes]])</f>
        <v>EspañaMosto de uva2020Mayo</v>
      </c>
      <c r="C4074" s="4" t="s">
        <v>73</v>
      </c>
      <c r="D4074" s="4" t="s">
        <v>22</v>
      </c>
      <c r="E4074" s="4" t="s">
        <v>23</v>
      </c>
      <c r="F4074">
        <v>2020</v>
      </c>
      <c r="G4074" s="4" t="s">
        <v>208</v>
      </c>
      <c r="H4074">
        <v>48000</v>
      </c>
      <c r="I4074" s="4">
        <f>+VLOOKUP(Exportaciones_Kg_fruta__2[[#This Row],[Código]],Exportaciones_FOB_frutas_2[],7,0)</f>
        <v>36480</v>
      </c>
    </row>
    <row r="4075" spans="1:9" x14ac:dyDescent="0.35">
      <c r="A4075" s="4" t="str">
        <f>+VLOOKUP(Exportaciones_Kg_fruta__2[[#This Row],[Detalle]],Codigos_cat_frutas[],2,0)</f>
        <v>Uva</v>
      </c>
      <c r="B4075" s="4" t="str">
        <f>+_xlfn.CONCAT(Exportaciones_Kg_fruta__2[[#This Row],[País]],Exportaciones_Kg_fruta__2[[#This Row],[Detalle]],Exportaciones_Kg_fruta__2[[#This Row],[Año]],Exportaciones_Kg_fruta__2[[#This Row],[Mes]])</f>
        <v>EspañaMosto de uva2020Junio</v>
      </c>
      <c r="C4075" s="4" t="s">
        <v>73</v>
      </c>
      <c r="D4075" s="4" t="s">
        <v>22</v>
      </c>
      <c r="E4075" s="4" t="s">
        <v>23</v>
      </c>
      <c r="F4075">
        <v>2020</v>
      </c>
      <c r="G4075" s="4" t="s">
        <v>209</v>
      </c>
      <c r="H4075">
        <v>528000</v>
      </c>
      <c r="I4075" s="4">
        <f>+VLOOKUP(Exportaciones_Kg_fruta__2[[#This Row],[Código]],Exportaciones_FOB_frutas_2[],7,0)</f>
        <v>305327.45</v>
      </c>
    </row>
    <row r="4076" spans="1:9" x14ac:dyDescent="0.35">
      <c r="A4076" s="4" t="str">
        <f>+VLOOKUP(Exportaciones_Kg_fruta__2[[#This Row],[Detalle]],Codigos_cat_frutas[],2,0)</f>
        <v>Uva</v>
      </c>
      <c r="B4076" s="4" t="str">
        <f>+_xlfn.CONCAT(Exportaciones_Kg_fruta__2[[#This Row],[País]],Exportaciones_Kg_fruta__2[[#This Row],[Detalle]],Exportaciones_Kg_fruta__2[[#This Row],[Año]],Exportaciones_Kg_fruta__2[[#This Row],[Mes]])</f>
        <v>EspañaMosto de uva2020Julio</v>
      </c>
      <c r="C4076" s="4" t="s">
        <v>73</v>
      </c>
      <c r="D4076" s="4" t="s">
        <v>22</v>
      </c>
      <c r="E4076" s="4" t="s">
        <v>23</v>
      </c>
      <c r="F4076">
        <v>2020</v>
      </c>
      <c r="G4076" s="4" t="s">
        <v>201</v>
      </c>
      <c r="H4076">
        <v>480000</v>
      </c>
      <c r="I4076" s="4">
        <f>+VLOOKUP(Exportaciones_Kg_fruta__2[[#This Row],[Código]],Exportaciones_FOB_frutas_2[],7,0)</f>
        <v>273039.38</v>
      </c>
    </row>
    <row r="4077" spans="1:9" x14ac:dyDescent="0.35">
      <c r="A4077" s="4" t="str">
        <f>+VLOOKUP(Exportaciones_Kg_fruta__2[[#This Row],[Detalle]],Codigos_cat_frutas[],2,0)</f>
        <v>Uva</v>
      </c>
      <c r="B4077" s="4" t="str">
        <f>+_xlfn.CONCAT(Exportaciones_Kg_fruta__2[[#This Row],[País]],Exportaciones_Kg_fruta__2[[#This Row],[Detalle]],Exportaciones_Kg_fruta__2[[#This Row],[Año]],Exportaciones_Kg_fruta__2[[#This Row],[Mes]])</f>
        <v>EspañaMosto de uva2020Agosto</v>
      </c>
      <c r="C4077" s="4" t="s">
        <v>73</v>
      </c>
      <c r="D4077" s="4" t="s">
        <v>22</v>
      </c>
      <c r="E4077" s="4" t="s">
        <v>23</v>
      </c>
      <c r="F4077">
        <v>2020</v>
      </c>
      <c r="G4077" s="4" t="s">
        <v>202</v>
      </c>
      <c r="H4077">
        <v>480000</v>
      </c>
      <c r="I4077" s="4">
        <f>+VLOOKUP(Exportaciones_Kg_fruta__2[[#This Row],[Código]],Exportaciones_FOB_frutas_2[],7,0)</f>
        <v>284370.58</v>
      </c>
    </row>
    <row r="4078" spans="1:9" x14ac:dyDescent="0.35">
      <c r="A4078" s="4" t="str">
        <f>+VLOOKUP(Exportaciones_Kg_fruta__2[[#This Row],[Detalle]],Codigos_cat_frutas[],2,0)</f>
        <v>Uva</v>
      </c>
      <c r="B4078" s="4" t="str">
        <f>+_xlfn.CONCAT(Exportaciones_Kg_fruta__2[[#This Row],[País]],Exportaciones_Kg_fruta__2[[#This Row],[Detalle]],Exportaciones_Kg_fruta__2[[#This Row],[Año]],Exportaciones_Kg_fruta__2[[#This Row],[Mes]])</f>
        <v>EspañaMosto de uva2020Septiembre</v>
      </c>
      <c r="C4078" s="4" t="s">
        <v>73</v>
      </c>
      <c r="D4078" s="4" t="s">
        <v>22</v>
      </c>
      <c r="E4078" s="4" t="s">
        <v>23</v>
      </c>
      <c r="F4078">
        <v>2020</v>
      </c>
      <c r="G4078" s="4" t="s">
        <v>203</v>
      </c>
      <c r="H4078">
        <v>576000</v>
      </c>
      <c r="I4078" s="4">
        <f>+VLOOKUP(Exportaciones_Kg_fruta__2[[#This Row],[Código]],Exportaciones_FOB_frutas_2[],7,0)</f>
        <v>339852.24</v>
      </c>
    </row>
    <row r="4079" spans="1:9" x14ac:dyDescent="0.35">
      <c r="A4079" s="4" t="str">
        <f>+VLOOKUP(Exportaciones_Kg_fruta__2[[#This Row],[Detalle]],Codigos_cat_frutas[],2,0)</f>
        <v>Uva</v>
      </c>
      <c r="B407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Enero</v>
      </c>
      <c r="C4079" s="4" t="s">
        <v>74</v>
      </c>
      <c r="D4079" s="4" t="s">
        <v>22</v>
      </c>
      <c r="E4079" s="4" t="s">
        <v>23</v>
      </c>
      <c r="F4079">
        <v>2020</v>
      </c>
      <c r="G4079" s="4" t="s">
        <v>204</v>
      </c>
      <c r="H4079">
        <v>11739927.6</v>
      </c>
      <c r="I4079" s="4">
        <f>+VLOOKUP(Exportaciones_Kg_fruta__2[[#This Row],[Código]],Exportaciones_FOB_frutas_2[],7,0)</f>
        <v>9341181.6099999994</v>
      </c>
    </row>
    <row r="4080" spans="1:9" x14ac:dyDescent="0.35">
      <c r="A4080" s="4" t="str">
        <f>+VLOOKUP(Exportaciones_Kg_fruta__2[[#This Row],[Detalle]],Codigos_cat_frutas[],2,0)</f>
        <v>Uva</v>
      </c>
      <c r="B408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Febrero</v>
      </c>
      <c r="C4080" s="4" t="s">
        <v>74</v>
      </c>
      <c r="D4080" s="4" t="s">
        <v>22</v>
      </c>
      <c r="E4080" s="4" t="s">
        <v>23</v>
      </c>
      <c r="F4080">
        <v>2020</v>
      </c>
      <c r="G4080" s="4" t="s">
        <v>205</v>
      </c>
      <c r="H4080">
        <v>7842205</v>
      </c>
      <c r="I4080" s="4">
        <f>+VLOOKUP(Exportaciones_Kg_fruta__2[[#This Row],[Código]],Exportaciones_FOB_frutas_2[],7,0)</f>
        <v>6488799.5499999998</v>
      </c>
    </row>
    <row r="4081" spans="1:9" x14ac:dyDescent="0.35">
      <c r="A4081" s="4" t="str">
        <f>+VLOOKUP(Exportaciones_Kg_fruta__2[[#This Row],[Detalle]],Codigos_cat_frutas[],2,0)</f>
        <v>Uva</v>
      </c>
      <c r="B408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rzo</v>
      </c>
      <c r="C4081" s="4" t="s">
        <v>74</v>
      </c>
      <c r="D4081" s="4" t="s">
        <v>22</v>
      </c>
      <c r="E4081" s="4" t="s">
        <v>23</v>
      </c>
      <c r="F4081">
        <v>2020</v>
      </c>
      <c r="G4081" s="4" t="s">
        <v>206</v>
      </c>
      <c r="H4081">
        <v>6487156.8499999996</v>
      </c>
      <c r="I4081" s="4">
        <f>+VLOOKUP(Exportaciones_Kg_fruta__2[[#This Row],[Código]],Exportaciones_FOB_frutas_2[],7,0)</f>
        <v>4930060.21</v>
      </c>
    </row>
    <row r="4082" spans="1:9" x14ac:dyDescent="0.35">
      <c r="A4082" s="4" t="str">
        <f>+VLOOKUP(Exportaciones_Kg_fruta__2[[#This Row],[Detalle]],Codigos_cat_frutas[],2,0)</f>
        <v>Uva</v>
      </c>
      <c r="B408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bril</v>
      </c>
      <c r="C4082" s="4" t="s">
        <v>74</v>
      </c>
      <c r="D4082" s="4" t="s">
        <v>22</v>
      </c>
      <c r="E4082" s="4" t="s">
        <v>23</v>
      </c>
      <c r="F4082">
        <v>2020</v>
      </c>
      <c r="G4082" s="4" t="s">
        <v>207</v>
      </c>
      <c r="H4082">
        <v>10026548.800000001</v>
      </c>
      <c r="I4082" s="4">
        <f>+VLOOKUP(Exportaciones_Kg_fruta__2[[#This Row],[Código]],Exportaciones_FOB_frutas_2[],7,0)</f>
        <v>7743015.1300000008</v>
      </c>
    </row>
    <row r="4083" spans="1:9" x14ac:dyDescent="0.35">
      <c r="A4083" s="4" t="str">
        <f>+VLOOKUP(Exportaciones_Kg_fruta__2[[#This Row],[Detalle]],Codigos_cat_frutas[],2,0)</f>
        <v>Uva</v>
      </c>
      <c r="B408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yo</v>
      </c>
      <c r="C4083" s="4" t="s">
        <v>74</v>
      </c>
      <c r="D4083" s="4" t="s">
        <v>22</v>
      </c>
      <c r="E4083" s="4" t="s">
        <v>23</v>
      </c>
      <c r="F4083">
        <v>2020</v>
      </c>
      <c r="G4083" s="4" t="s">
        <v>208</v>
      </c>
      <c r="H4083">
        <v>8277080</v>
      </c>
      <c r="I4083" s="4">
        <f>+VLOOKUP(Exportaciones_Kg_fruta__2[[#This Row],[Código]],Exportaciones_FOB_frutas_2[],7,0)</f>
        <v>5994561.3700000001</v>
      </c>
    </row>
    <row r="4084" spans="1:9" x14ac:dyDescent="0.35">
      <c r="A4084" s="4" t="str">
        <f>+VLOOKUP(Exportaciones_Kg_fruta__2[[#This Row],[Detalle]],Codigos_cat_frutas[],2,0)</f>
        <v>Uva</v>
      </c>
      <c r="B408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nio</v>
      </c>
      <c r="C4084" s="4" t="s">
        <v>74</v>
      </c>
      <c r="D4084" s="4" t="s">
        <v>22</v>
      </c>
      <c r="E4084" s="4" t="s">
        <v>23</v>
      </c>
      <c r="F4084">
        <v>2020</v>
      </c>
      <c r="G4084" s="4" t="s">
        <v>209</v>
      </c>
      <c r="H4084">
        <v>10349644.82</v>
      </c>
      <c r="I4084" s="4">
        <f>+VLOOKUP(Exportaciones_Kg_fruta__2[[#This Row],[Código]],Exportaciones_FOB_frutas_2[],7,0)</f>
        <v>7869291.0899999999</v>
      </c>
    </row>
    <row r="4085" spans="1:9" x14ac:dyDescent="0.35">
      <c r="A4085" s="4" t="str">
        <f>+VLOOKUP(Exportaciones_Kg_fruta__2[[#This Row],[Detalle]],Codigos_cat_frutas[],2,0)</f>
        <v>Uva</v>
      </c>
      <c r="B408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lio</v>
      </c>
      <c r="C4085" s="4" t="s">
        <v>74</v>
      </c>
      <c r="D4085" s="4" t="s">
        <v>22</v>
      </c>
      <c r="E4085" s="4" t="s">
        <v>23</v>
      </c>
      <c r="F4085">
        <v>2020</v>
      </c>
      <c r="G4085" s="4" t="s">
        <v>201</v>
      </c>
      <c r="H4085">
        <v>9826832.5999999996</v>
      </c>
      <c r="I4085" s="4">
        <f>+VLOOKUP(Exportaciones_Kg_fruta__2[[#This Row],[Código]],Exportaciones_FOB_frutas_2[],7,0)</f>
        <v>7984329.1500000004</v>
      </c>
    </row>
    <row r="4086" spans="1:9" x14ac:dyDescent="0.35">
      <c r="A4086" s="4" t="str">
        <f>+VLOOKUP(Exportaciones_Kg_fruta__2[[#This Row],[Detalle]],Codigos_cat_frutas[],2,0)</f>
        <v>Uva</v>
      </c>
      <c r="B408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gosto</v>
      </c>
      <c r="C4086" s="4" t="s">
        <v>74</v>
      </c>
      <c r="D4086" s="4" t="s">
        <v>22</v>
      </c>
      <c r="E4086" s="4" t="s">
        <v>23</v>
      </c>
      <c r="F4086">
        <v>2020</v>
      </c>
      <c r="G4086" s="4" t="s">
        <v>202</v>
      </c>
      <c r="H4086">
        <v>9034460.8000000007</v>
      </c>
      <c r="I4086" s="4">
        <f>+VLOOKUP(Exportaciones_Kg_fruta__2[[#This Row],[Código]],Exportaciones_FOB_frutas_2[],7,0)</f>
        <v>7210214.7999999998</v>
      </c>
    </row>
    <row r="4087" spans="1:9" x14ac:dyDescent="0.35">
      <c r="A4087" s="4" t="str">
        <f>+VLOOKUP(Exportaciones_Kg_fruta__2[[#This Row],[Detalle]],Codigos_cat_frutas[],2,0)</f>
        <v>Uva</v>
      </c>
      <c r="B408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Septiembre</v>
      </c>
      <c r="C4087" s="4" t="s">
        <v>74</v>
      </c>
      <c r="D4087" s="4" t="s">
        <v>22</v>
      </c>
      <c r="E4087" s="4" t="s">
        <v>23</v>
      </c>
      <c r="F4087">
        <v>2020</v>
      </c>
      <c r="G4087" s="4" t="s">
        <v>203</v>
      </c>
      <c r="H4087">
        <v>8911707.1999999993</v>
      </c>
      <c r="I4087" s="4">
        <f>+VLOOKUP(Exportaciones_Kg_fruta__2[[#This Row],[Código]],Exportaciones_FOB_frutas_2[],7,0)</f>
        <v>6817944.5499999998</v>
      </c>
    </row>
    <row r="4088" spans="1:9" x14ac:dyDescent="0.35">
      <c r="A4088" s="4" t="str">
        <f>+VLOOKUP(Exportaciones_Kg_fruta__2[[#This Row],[Detalle]],Codigos_cat_frutas[],2,0)</f>
        <v>Uva</v>
      </c>
      <c r="B4088" s="4" t="str">
        <f>+_xlfn.CONCAT(Exportaciones_Kg_fruta__2[[#This Row],[País]],Exportaciones_Kg_fruta__2[[#This Row],[Detalle]],Exportaciones_Kg_fruta__2[[#This Row],[Año]],Exportaciones_Kg_fruta__2[[#This Row],[Mes]])</f>
        <v>FinlandiaMosto de uva2020Enero</v>
      </c>
      <c r="C4088" s="4" t="s">
        <v>79</v>
      </c>
      <c r="D4088" s="4" t="s">
        <v>22</v>
      </c>
      <c r="E4088" s="4" t="s">
        <v>23</v>
      </c>
      <c r="F4088">
        <v>2020</v>
      </c>
      <c r="G4088" s="4" t="s">
        <v>204</v>
      </c>
      <c r="H4088">
        <v>143407.52000000002</v>
      </c>
      <c r="I4088" s="4">
        <f>+VLOOKUP(Exportaciones_Kg_fruta__2[[#This Row],[Código]],Exportaciones_FOB_frutas_2[],7,0)</f>
        <v>137294.6</v>
      </c>
    </row>
    <row r="4089" spans="1:9" x14ac:dyDescent="0.35">
      <c r="A4089" s="4" t="str">
        <f>+VLOOKUP(Exportaciones_Kg_fruta__2[[#This Row],[Detalle]],Codigos_cat_frutas[],2,0)</f>
        <v>Uva</v>
      </c>
      <c r="B4089" s="4" t="str">
        <f>+_xlfn.CONCAT(Exportaciones_Kg_fruta__2[[#This Row],[País]],Exportaciones_Kg_fruta__2[[#This Row],[Detalle]],Exportaciones_Kg_fruta__2[[#This Row],[Año]],Exportaciones_Kg_fruta__2[[#This Row],[Mes]])</f>
        <v>FinlandiaMosto de uva2020Febrero</v>
      </c>
      <c r="C4089" s="4" t="s">
        <v>79</v>
      </c>
      <c r="D4089" s="4" t="s">
        <v>22</v>
      </c>
      <c r="E4089" s="4" t="s">
        <v>23</v>
      </c>
      <c r="F4089">
        <v>2020</v>
      </c>
      <c r="G4089" s="4" t="s">
        <v>205</v>
      </c>
      <c r="H4089">
        <v>167299.20000000001</v>
      </c>
      <c r="I4089" s="4">
        <f>+VLOOKUP(Exportaciones_Kg_fruta__2[[#This Row],[Código]],Exportaciones_FOB_frutas_2[],7,0)</f>
        <v>163808.31</v>
      </c>
    </row>
    <row r="4090" spans="1:9" x14ac:dyDescent="0.35">
      <c r="A4090" s="4" t="str">
        <f>+VLOOKUP(Exportaciones_Kg_fruta__2[[#This Row],[Detalle]],Codigos_cat_frutas[],2,0)</f>
        <v>Uva</v>
      </c>
      <c r="B4090" s="4" t="str">
        <f>+_xlfn.CONCAT(Exportaciones_Kg_fruta__2[[#This Row],[País]],Exportaciones_Kg_fruta__2[[#This Row],[Detalle]],Exportaciones_Kg_fruta__2[[#This Row],[Año]],Exportaciones_Kg_fruta__2[[#This Row],[Mes]])</f>
        <v>FinlandiaMosto de uva2020Marzo</v>
      </c>
      <c r="C4090" s="4" t="s">
        <v>79</v>
      </c>
      <c r="D4090" s="4" t="s">
        <v>22</v>
      </c>
      <c r="E4090" s="4" t="s">
        <v>23</v>
      </c>
      <c r="F4090">
        <v>2020</v>
      </c>
      <c r="G4090" s="4" t="s">
        <v>206</v>
      </c>
      <c r="H4090">
        <v>119342.39999999999</v>
      </c>
      <c r="I4090" s="4">
        <f>+VLOOKUP(Exportaciones_Kg_fruta__2[[#This Row],[Código]],Exportaciones_FOB_frutas_2[],7,0)</f>
        <v>140295.51</v>
      </c>
    </row>
    <row r="4091" spans="1:9" x14ac:dyDescent="0.35">
      <c r="A4091" s="4" t="str">
        <f>+VLOOKUP(Exportaciones_Kg_fruta__2[[#This Row],[Detalle]],Codigos_cat_frutas[],2,0)</f>
        <v>Uva</v>
      </c>
      <c r="B4091" s="4" t="str">
        <f>+_xlfn.CONCAT(Exportaciones_Kg_fruta__2[[#This Row],[País]],Exportaciones_Kg_fruta__2[[#This Row],[Detalle]],Exportaciones_Kg_fruta__2[[#This Row],[Año]],Exportaciones_Kg_fruta__2[[#This Row],[Mes]])</f>
        <v>FinlandiaMosto de uva2020Abril</v>
      </c>
      <c r="C4091" s="4" t="s">
        <v>79</v>
      </c>
      <c r="D4091" s="4" t="s">
        <v>22</v>
      </c>
      <c r="E4091" s="4" t="s">
        <v>23</v>
      </c>
      <c r="F4091">
        <v>2020</v>
      </c>
      <c r="G4091" s="4" t="s">
        <v>207</v>
      </c>
      <c r="H4091">
        <v>95438.799999999988</v>
      </c>
      <c r="I4091" s="4">
        <f>+VLOOKUP(Exportaciones_Kg_fruta__2[[#This Row],[Código]],Exportaciones_FOB_frutas_2[],7,0)</f>
        <v>94957.89</v>
      </c>
    </row>
    <row r="4092" spans="1:9" x14ac:dyDescent="0.35">
      <c r="A4092" s="4" t="str">
        <f>+VLOOKUP(Exportaciones_Kg_fruta__2[[#This Row],[Detalle]],Codigos_cat_frutas[],2,0)</f>
        <v>Uva</v>
      </c>
      <c r="B4092" s="4" t="str">
        <f>+_xlfn.CONCAT(Exportaciones_Kg_fruta__2[[#This Row],[País]],Exportaciones_Kg_fruta__2[[#This Row],[Detalle]],Exportaciones_Kg_fruta__2[[#This Row],[Año]],Exportaciones_Kg_fruta__2[[#This Row],[Mes]])</f>
        <v>FinlandiaMosto de uva2020Mayo</v>
      </c>
      <c r="C4092" s="4" t="s">
        <v>79</v>
      </c>
      <c r="D4092" s="4" t="s">
        <v>22</v>
      </c>
      <c r="E4092" s="4" t="s">
        <v>23</v>
      </c>
      <c r="F4092">
        <v>2020</v>
      </c>
      <c r="G4092" s="4" t="s">
        <v>208</v>
      </c>
      <c r="H4092">
        <v>167541.6</v>
      </c>
      <c r="I4092" s="4">
        <f>+VLOOKUP(Exportaciones_Kg_fruta__2[[#This Row],[Código]],Exportaciones_FOB_frutas_2[],7,0)</f>
        <v>138000</v>
      </c>
    </row>
    <row r="4093" spans="1:9" x14ac:dyDescent="0.35">
      <c r="A4093" s="4" t="str">
        <f>+VLOOKUP(Exportaciones_Kg_fruta__2[[#This Row],[Detalle]],Codigos_cat_frutas[],2,0)</f>
        <v>Uva</v>
      </c>
      <c r="B4093" s="4" t="str">
        <f>+_xlfn.CONCAT(Exportaciones_Kg_fruta__2[[#This Row],[País]],Exportaciones_Kg_fruta__2[[#This Row],[Detalle]],Exportaciones_Kg_fruta__2[[#This Row],[Año]],Exportaciones_Kg_fruta__2[[#This Row],[Mes]])</f>
        <v>FinlandiaMosto de uva2020Junio</v>
      </c>
      <c r="C4093" s="4" t="s">
        <v>79</v>
      </c>
      <c r="D4093" s="4" t="s">
        <v>22</v>
      </c>
      <c r="E4093" s="4" t="s">
        <v>23</v>
      </c>
      <c r="F4093">
        <v>2020</v>
      </c>
      <c r="G4093" s="4" t="s">
        <v>209</v>
      </c>
      <c r="H4093">
        <v>167061.6</v>
      </c>
      <c r="I4093" s="4">
        <f>+VLOOKUP(Exportaciones_Kg_fruta__2[[#This Row],[Código]],Exportaciones_FOB_frutas_2[],7,0)</f>
        <v>152448.12</v>
      </c>
    </row>
    <row r="4094" spans="1:9" x14ac:dyDescent="0.35">
      <c r="A4094" s="4" t="str">
        <f>+VLOOKUP(Exportaciones_Kg_fruta__2[[#This Row],[Detalle]],Codigos_cat_frutas[],2,0)</f>
        <v>Uva</v>
      </c>
      <c r="B4094" s="4" t="str">
        <f>+_xlfn.CONCAT(Exportaciones_Kg_fruta__2[[#This Row],[País]],Exportaciones_Kg_fruta__2[[#This Row],[Detalle]],Exportaciones_Kg_fruta__2[[#This Row],[Año]],Exportaciones_Kg_fruta__2[[#This Row],[Mes]])</f>
        <v>FinlandiaMosto de uva2020Julio</v>
      </c>
      <c r="C4094" s="4" t="s">
        <v>79</v>
      </c>
      <c r="D4094" s="4" t="s">
        <v>22</v>
      </c>
      <c r="E4094" s="4" t="s">
        <v>23</v>
      </c>
      <c r="F4094">
        <v>2020</v>
      </c>
      <c r="G4094" s="4" t="s">
        <v>201</v>
      </c>
      <c r="H4094">
        <v>47728.800000000003</v>
      </c>
      <c r="I4094" s="4">
        <f>+VLOOKUP(Exportaciones_Kg_fruta__2[[#This Row],[Código]],Exportaciones_FOB_frutas_2[],7,0)</f>
        <v>54597.24</v>
      </c>
    </row>
    <row r="4095" spans="1:9" x14ac:dyDescent="0.35">
      <c r="A4095" s="4" t="str">
        <f>+VLOOKUP(Exportaciones_Kg_fruta__2[[#This Row],[Detalle]],Codigos_cat_frutas[],2,0)</f>
        <v>Uva</v>
      </c>
      <c r="B4095" s="4" t="str">
        <f>+_xlfn.CONCAT(Exportaciones_Kg_fruta__2[[#This Row],[País]],Exportaciones_Kg_fruta__2[[#This Row],[Detalle]],Exportaciones_Kg_fruta__2[[#This Row],[Año]],Exportaciones_Kg_fruta__2[[#This Row],[Mes]])</f>
        <v>FinlandiaMosto de uva2020Agosto</v>
      </c>
      <c r="C4095" s="4" t="s">
        <v>79</v>
      </c>
      <c r="D4095" s="4" t="s">
        <v>22</v>
      </c>
      <c r="E4095" s="4" t="s">
        <v>23</v>
      </c>
      <c r="F4095">
        <v>2020</v>
      </c>
      <c r="G4095" s="4" t="s">
        <v>202</v>
      </c>
      <c r="H4095">
        <v>95450.4</v>
      </c>
      <c r="I4095" s="4">
        <f>+VLOOKUP(Exportaciones_Kg_fruta__2[[#This Row],[Código]],Exportaciones_FOB_frutas_2[],7,0)</f>
        <v>101054.6</v>
      </c>
    </row>
    <row r="4096" spans="1:9" x14ac:dyDescent="0.35">
      <c r="A4096" s="4" t="str">
        <f>+VLOOKUP(Exportaciones_Kg_fruta__2[[#This Row],[Detalle]],Codigos_cat_frutas[],2,0)</f>
        <v>Uva</v>
      </c>
      <c r="B4096" s="4" t="str">
        <f>+_xlfn.CONCAT(Exportaciones_Kg_fruta__2[[#This Row],[País]],Exportaciones_Kg_fruta__2[[#This Row],[Detalle]],Exportaciones_Kg_fruta__2[[#This Row],[Año]],Exportaciones_Kg_fruta__2[[#This Row],[Mes]])</f>
        <v>FinlandiaMosto de uva2020Septiembre</v>
      </c>
      <c r="C4096" s="4" t="s">
        <v>79</v>
      </c>
      <c r="D4096" s="4" t="s">
        <v>22</v>
      </c>
      <c r="E4096" s="4" t="s">
        <v>23</v>
      </c>
      <c r="F4096">
        <v>2020</v>
      </c>
      <c r="G4096" s="4" t="s">
        <v>203</v>
      </c>
      <c r="H4096">
        <v>119316</v>
      </c>
      <c r="I4096" s="4">
        <f>+VLOOKUP(Exportaciones_Kg_fruta__2[[#This Row],[Código]],Exportaciones_FOB_frutas_2[],7,0)</f>
        <v>138228.73000000001</v>
      </c>
    </row>
    <row r="4097" spans="1:9" x14ac:dyDescent="0.35">
      <c r="A4097" s="4" t="str">
        <f>+VLOOKUP(Exportaciones_Kg_fruta__2[[#This Row],[Detalle]],Codigos_cat_frutas[],2,0)</f>
        <v>Uva</v>
      </c>
      <c r="B4097" s="4" t="str">
        <f>+_xlfn.CONCAT(Exportaciones_Kg_fruta__2[[#This Row],[País]],Exportaciones_Kg_fruta__2[[#This Row],[Detalle]],Exportaciones_Kg_fruta__2[[#This Row],[Año]],Exportaciones_Kg_fruta__2[[#This Row],[Mes]])</f>
        <v>FranciaMosto de uva2020Enero</v>
      </c>
      <c r="C4097" s="4" t="s">
        <v>80</v>
      </c>
      <c r="D4097" s="4" t="s">
        <v>22</v>
      </c>
      <c r="E4097" s="4" t="s">
        <v>23</v>
      </c>
      <c r="F4097">
        <v>2020</v>
      </c>
      <c r="G4097" s="4" t="s">
        <v>204</v>
      </c>
      <c r="H4097">
        <v>792028.4</v>
      </c>
      <c r="I4097" s="4">
        <f>+VLOOKUP(Exportaciones_Kg_fruta__2[[#This Row],[Código]],Exportaciones_FOB_frutas_2[],7,0)</f>
        <v>645324.72</v>
      </c>
    </row>
    <row r="4098" spans="1:9" x14ac:dyDescent="0.35">
      <c r="A4098" s="4" t="str">
        <f>+VLOOKUP(Exportaciones_Kg_fruta__2[[#This Row],[Detalle]],Codigos_cat_frutas[],2,0)</f>
        <v>Uva</v>
      </c>
      <c r="B4098" s="4" t="str">
        <f>+_xlfn.CONCAT(Exportaciones_Kg_fruta__2[[#This Row],[País]],Exportaciones_Kg_fruta__2[[#This Row],[Detalle]],Exportaciones_Kg_fruta__2[[#This Row],[Año]],Exportaciones_Kg_fruta__2[[#This Row],[Mes]])</f>
        <v>FranciaMosto de uva2020Febrero</v>
      </c>
      <c r="C4098" s="4" t="s">
        <v>80</v>
      </c>
      <c r="D4098" s="4" t="s">
        <v>22</v>
      </c>
      <c r="E4098" s="4" t="s">
        <v>23</v>
      </c>
      <c r="F4098">
        <v>2020</v>
      </c>
      <c r="G4098" s="4" t="s">
        <v>205</v>
      </c>
      <c r="H4098">
        <v>1097227.1999999997</v>
      </c>
      <c r="I4098" s="4">
        <f>+VLOOKUP(Exportaciones_Kg_fruta__2[[#This Row],[Código]],Exportaciones_FOB_frutas_2[],7,0)</f>
        <v>867724.26</v>
      </c>
    </row>
    <row r="4099" spans="1:9" x14ac:dyDescent="0.35">
      <c r="A4099" s="4" t="str">
        <f>+VLOOKUP(Exportaciones_Kg_fruta__2[[#This Row],[Detalle]],Codigos_cat_frutas[],2,0)</f>
        <v>Uva</v>
      </c>
      <c r="B4099" s="4" t="str">
        <f>+_xlfn.CONCAT(Exportaciones_Kg_fruta__2[[#This Row],[País]],Exportaciones_Kg_fruta__2[[#This Row],[Detalle]],Exportaciones_Kg_fruta__2[[#This Row],[Año]],Exportaciones_Kg_fruta__2[[#This Row],[Mes]])</f>
        <v>FranciaMosto de uva2020Marzo</v>
      </c>
      <c r="C4099" s="4" t="s">
        <v>80</v>
      </c>
      <c r="D4099" s="4" t="s">
        <v>22</v>
      </c>
      <c r="E4099" s="4" t="s">
        <v>23</v>
      </c>
      <c r="F4099">
        <v>2020</v>
      </c>
      <c r="G4099" s="4" t="s">
        <v>206</v>
      </c>
      <c r="H4099">
        <v>792294.40000000002</v>
      </c>
      <c r="I4099" s="4">
        <f>+VLOOKUP(Exportaciones_Kg_fruta__2[[#This Row],[Código]],Exportaciones_FOB_frutas_2[],7,0)</f>
        <v>594000</v>
      </c>
    </row>
    <row r="4100" spans="1:9" x14ac:dyDescent="0.35">
      <c r="A4100" s="4" t="str">
        <f>+VLOOKUP(Exportaciones_Kg_fruta__2[[#This Row],[Detalle]],Codigos_cat_frutas[],2,0)</f>
        <v>Uva</v>
      </c>
      <c r="B4100" s="4" t="str">
        <f>+_xlfn.CONCAT(Exportaciones_Kg_fruta__2[[#This Row],[País]],Exportaciones_Kg_fruta__2[[#This Row],[Detalle]],Exportaciones_Kg_fruta__2[[#This Row],[Año]],Exportaciones_Kg_fruta__2[[#This Row],[Mes]])</f>
        <v>FranciaMosto de uva2020Abril</v>
      </c>
      <c r="C4100" s="4" t="s">
        <v>80</v>
      </c>
      <c r="D4100" s="4" t="s">
        <v>22</v>
      </c>
      <c r="E4100" s="4" t="s">
        <v>23</v>
      </c>
      <c r="F4100">
        <v>2020</v>
      </c>
      <c r="G4100" s="4" t="s">
        <v>207</v>
      </c>
      <c r="H4100">
        <v>527752</v>
      </c>
      <c r="I4100" s="4">
        <f>+VLOOKUP(Exportaciones_Kg_fruta__2[[#This Row],[Código]],Exportaciones_FOB_frutas_2[],7,0)</f>
        <v>434903.51</v>
      </c>
    </row>
    <row r="4101" spans="1:9" x14ac:dyDescent="0.35">
      <c r="A4101" s="4" t="str">
        <f>+VLOOKUP(Exportaciones_Kg_fruta__2[[#This Row],[Detalle]],Codigos_cat_frutas[],2,0)</f>
        <v>Uva</v>
      </c>
      <c r="B4101" s="4" t="str">
        <f>+_xlfn.CONCAT(Exportaciones_Kg_fruta__2[[#This Row],[País]],Exportaciones_Kg_fruta__2[[#This Row],[Detalle]],Exportaciones_Kg_fruta__2[[#This Row],[Año]],Exportaciones_Kg_fruta__2[[#This Row],[Mes]])</f>
        <v>FranciaMosto de uva2020Mayo</v>
      </c>
      <c r="C4101" s="4" t="s">
        <v>80</v>
      </c>
      <c r="D4101" s="4" t="s">
        <v>22</v>
      </c>
      <c r="E4101" s="4" t="s">
        <v>23</v>
      </c>
      <c r="F4101">
        <v>2020</v>
      </c>
      <c r="G4101" s="4" t="s">
        <v>208</v>
      </c>
      <c r="H4101">
        <v>567120</v>
      </c>
      <c r="I4101" s="4">
        <f>+VLOOKUP(Exportaciones_Kg_fruta__2[[#This Row],[Código]],Exportaciones_FOB_frutas_2[],7,0)</f>
        <v>492423.04</v>
      </c>
    </row>
    <row r="4102" spans="1:9" x14ac:dyDescent="0.35">
      <c r="A4102" s="4" t="str">
        <f>+VLOOKUP(Exportaciones_Kg_fruta__2[[#This Row],[Detalle]],Codigos_cat_frutas[],2,0)</f>
        <v>Uva</v>
      </c>
      <c r="B4102" s="4" t="str">
        <f>+_xlfn.CONCAT(Exportaciones_Kg_fruta__2[[#This Row],[País]],Exportaciones_Kg_fruta__2[[#This Row],[Detalle]],Exportaciones_Kg_fruta__2[[#This Row],[Año]],Exportaciones_Kg_fruta__2[[#This Row],[Mes]])</f>
        <v>FranciaMosto de uva2020Junio</v>
      </c>
      <c r="C4102" s="4" t="s">
        <v>80</v>
      </c>
      <c r="D4102" s="4" t="s">
        <v>22</v>
      </c>
      <c r="E4102" s="4" t="s">
        <v>23</v>
      </c>
      <c r="F4102">
        <v>2020</v>
      </c>
      <c r="G4102" s="4" t="s">
        <v>209</v>
      </c>
      <c r="H4102">
        <v>393728.8</v>
      </c>
      <c r="I4102" s="4">
        <f>+VLOOKUP(Exportaciones_Kg_fruta__2[[#This Row],[Código]],Exportaciones_FOB_frutas_2[],7,0)</f>
        <v>322229.3</v>
      </c>
    </row>
    <row r="4103" spans="1:9" x14ac:dyDescent="0.35">
      <c r="A4103" s="4" t="str">
        <f>+VLOOKUP(Exportaciones_Kg_fruta__2[[#This Row],[Detalle]],Codigos_cat_frutas[],2,0)</f>
        <v>Uva</v>
      </c>
      <c r="B4103" s="4" t="str">
        <f>+_xlfn.CONCAT(Exportaciones_Kg_fruta__2[[#This Row],[País]],Exportaciones_Kg_fruta__2[[#This Row],[Detalle]],Exportaciones_Kg_fruta__2[[#This Row],[Año]],Exportaciones_Kg_fruta__2[[#This Row],[Mes]])</f>
        <v>FranciaMosto de uva2020Julio</v>
      </c>
      <c r="C4103" s="4" t="s">
        <v>80</v>
      </c>
      <c r="D4103" s="4" t="s">
        <v>22</v>
      </c>
      <c r="E4103" s="4" t="s">
        <v>23</v>
      </c>
      <c r="F4103">
        <v>2020</v>
      </c>
      <c r="G4103" s="4" t="s">
        <v>201</v>
      </c>
      <c r="H4103">
        <v>781551</v>
      </c>
      <c r="I4103" s="4">
        <f>+VLOOKUP(Exportaciones_Kg_fruta__2[[#This Row],[Código]],Exportaciones_FOB_frutas_2[],7,0)</f>
        <v>645696.78</v>
      </c>
    </row>
    <row r="4104" spans="1:9" x14ac:dyDescent="0.35">
      <c r="A4104" s="4" t="str">
        <f>+VLOOKUP(Exportaciones_Kg_fruta__2[[#This Row],[Detalle]],Codigos_cat_frutas[],2,0)</f>
        <v>Uva</v>
      </c>
      <c r="B4104" s="4" t="str">
        <f>+_xlfn.CONCAT(Exportaciones_Kg_fruta__2[[#This Row],[País]],Exportaciones_Kg_fruta__2[[#This Row],[Detalle]],Exportaciones_Kg_fruta__2[[#This Row],[Año]],Exportaciones_Kg_fruta__2[[#This Row],[Mes]])</f>
        <v>FranciaMosto de uva2020Agosto</v>
      </c>
      <c r="C4104" s="4" t="s">
        <v>80</v>
      </c>
      <c r="D4104" s="4" t="s">
        <v>22</v>
      </c>
      <c r="E4104" s="4" t="s">
        <v>23</v>
      </c>
      <c r="F4104">
        <v>2020</v>
      </c>
      <c r="G4104" s="4" t="s">
        <v>202</v>
      </c>
      <c r="H4104">
        <v>959430.51</v>
      </c>
      <c r="I4104" s="4">
        <f>+VLOOKUP(Exportaciones_Kg_fruta__2[[#This Row],[Código]],Exportaciones_FOB_frutas_2[],7,0)</f>
        <v>749561.72</v>
      </c>
    </row>
    <row r="4105" spans="1:9" x14ac:dyDescent="0.35">
      <c r="A4105" s="4" t="str">
        <f>+VLOOKUP(Exportaciones_Kg_fruta__2[[#This Row],[Detalle]],Codigos_cat_frutas[],2,0)</f>
        <v>Uva</v>
      </c>
      <c r="B4105" s="4" t="str">
        <f>+_xlfn.CONCAT(Exportaciones_Kg_fruta__2[[#This Row],[País]],Exportaciones_Kg_fruta__2[[#This Row],[Detalle]],Exportaciones_Kg_fruta__2[[#This Row],[Año]],Exportaciones_Kg_fruta__2[[#This Row],[Mes]])</f>
        <v>FranciaMosto de uva2020Septiembre</v>
      </c>
      <c r="C4105" s="4" t="s">
        <v>80</v>
      </c>
      <c r="D4105" s="4" t="s">
        <v>22</v>
      </c>
      <c r="E4105" s="4" t="s">
        <v>23</v>
      </c>
      <c r="F4105">
        <v>2020</v>
      </c>
      <c r="G4105" s="4" t="s">
        <v>203</v>
      </c>
      <c r="H4105">
        <v>888905.74</v>
      </c>
      <c r="I4105" s="4">
        <f>+VLOOKUP(Exportaciones_Kg_fruta__2[[#This Row],[Código]],Exportaciones_FOB_frutas_2[],7,0)</f>
        <v>698050.11</v>
      </c>
    </row>
    <row r="4106" spans="1:9" x14ac:dyDescent="0.35">
      <c r="A4106" s="4" t="str">
        <f>+VLOOKUP(Exportaciones_Kg_fruta__2[[#This Row],[Detalle]],Codigos_cat_frutas[],2,0)</f>
        <v>Uva</v>
      </c>
      <c r="B4106" s="4" t="str">
        <f>+_xlfn.CONCAT(Exportaciones_Kg_fruta__2[[#This Row],[País]],Exportaciones_Kg_fruta__2[[#This Row],[Detalle]],Exportaciones_Kg_fruta__2[[#This Row],[Año]],Exportaciones_Kg_fruta__2[[#This Row],[Mes]])</f>
        <v>HolandaMosto de uva2020Enero</v>
      </c>
      <c r="C4106" s="4" t="s">
        <v>91</v>
      </c>
      <c r="D4106" s="4" t="s">
        <v>22</v>
      </c>
      <c r="E4106" s="4" t="s">
        <v>23</v>
      </c>
      <c r="F4106">
        <v>2020</v>
      </c>
      <c r="G4106" s="4" t="s">
        <v>204</v>
      </c>
      <c r="H4106">
        <v>479986.19999999995</v>
      </c>
      <c r="I4106" s="4">
        <f>+VLOOKUP(Exportaciones_Kg_fruta__2[[#This Row],[Código]],Exportaciones_FOB_frutas_2[],7,0)</f>
        <v>480712.91000000003</v>
      </c>
    </row>
    <row r="4107" spans="1:9" x14ac:dyDescent="0.35">
      <c r="A4107" s="4" t="str">
        <f>+VLOOKUP(Exportaciones_Kg_fruta__2[[#This Row],[Detalle]],Codigos_cat_frutas[],2,0)</f>
        <v>Uva</v>
      </c>
      <c r="B4107" s="4" t="str">
        <f>+_xlfn.CONCAT(Exportaciones_Kg_fruta__2[[#This Row],[País]],Exportaciones_Kg_fruta__2[[#This Row],[Detalle]],Exportaciones_Kg_fruta__2[[#This Row],[Año]],Exportaciones_Kg_fruta__2[[#This Row],[Mes]])</f>
        <v>HolandaMosto de uva2020Febrero</v>
      </c>
      <c r="C4107" s="4" t="s">
        <v>91</v>
      </c>
      <c r="D4107" s="4" t="s">
        <v>22</v>
      </c>
      <c r="E4107" s="4" t="s">
        <v>23</v>
      </c>
      <c r="F4107">
        <v>2020</v>
      </c>
      <c r="G4107" s="4" t="s">
        <v>205</v>
      </c>
      <c r="H4107">
        <v>672374</v>
      </c>
      <c r="I4107" s="4">
        <f>+VLOOKUP(Exportaciones_Kg_fruta__2[[#This Row],[Código]],Exportaciones_FOB_frutas_2[],7,0)</f>
        <v>549120</v>
      </c>
    </row>
    <row r="4108" spans="1:9" x14ac:dyDescent="0.35">
      <c r="A4108" s="4" t="str">
        <f>+VLOOKUP(Exportaciones_Kg_fruta__2[[#This Row],[Detalle]],Codigos_cat_frutas[],2,0)</f>
        <v>Uva</v>
      </c>
      <c r="B4108" s="4" t="str">
        <f>+_xlfn.CONCAT(Exportaciones_Kg_fruta__2[[#This Row],[País]],Exportaciones_Kg_fruta__2[[#This Row],[Detalle]],Exportaciones_Kg_fruta__2[[#This Row],[Año]],Exportaciones_Kg_fruta__2[[#This Row],[Mes]])</f>
        <v>HolandaMosto de uva2020Marzo</v>
      </c>
      <c r="C4108" s="4" t="s">
        <v>91</v>
      </c>
      <c r="D4108" s="4" t="s">
        <v>22</v>
      </c>
      <c r="E4108" s="4" t="s">
        <v>23</v>
      </c>
      <c r="F4108">
        <v>2020</v>
      </c>
      <c r="G4108" s="4" t="s">
        <v>206</v>
      </c>
      <c r="H4108">
        <v>305931.59999999998</v>
      </c>
      <c r="I4108" s="4">
        <f>+VLOOKUP(Exportaciones_Kg_fruta__2[[#This Row],[Código]],Exportaciones_FOB_frutas_2[],7,0)</f>
        <v>248570.31</v>
      </c>
    </row>
    <row r="4109" spans="1:9" x14ac:dyDescent="0.35">
      <c r="A4109" s="4" t="str">
        <f>+VLOOKUP(Exportaciones_Kg_fruta__2[[#This Row],[Detalle]],Codigos_cat_frutas[],2,0)</f>
        <v>Uva</v>
      </c>
      <c r="B4109" s="4" t="str">
        <f>+_xlfn.CONCAT(Exportaciones_Kg_fruta__2[[#This Row],[País]],Exportaciones_Kg_fruta__2[[#This Row],[Detalle]],Exportaciones_Kg_fruta__2[[#This Row],[Año]],Exportaciones_Kg_fruta__2[[#This Row],[Mes]])</f>
        <v>HolandaMosto de uva2020Abril</v>
      </c>
      <c r="C4109" s="4" t="s">
        <v>91</v>
      </c>
      <c r="D4109" s="4" t="s">
        <v>22</v>
      </c>
      <c r="E4109" s="4" t="s">
        <v>23</v>
      </c>
      <c r="F4109">
        <v>2020</v>
      </c>
      <c r="G4109" s="4" t="s">
        <v>207</v>
      </c>
      <c r="H4109">
        <v>863754</v>
      </c>
      <c r="I4109" s="4">
        <f>+VLOOKUP(Exportaciones_Kg_fruta__2[[#This Row],[Código]],Exportaciones_FOB_frutas_2[],7,0)</f>
        <v>726421.02</v>
      </c>
    </row>
    <row r="4110" spans="1:9" x14ac:dyDescent="0.35">
      <c r="A4110" s="4" t="str">
        <f>+VLOOKUP(Exportaciones_Kg_fruta__2[[#This Row],[Detalle]],Codigos_cat_frutas[],2,0)</f>
        <v>Uva</v>
      </c>
      <c r="B4110" s="4" t="str">
        <f>+_xlfn.CONCAT(Exportaciones_Kg_fruta__2[[#This Row],[País]],Exportaciones_Kg_fruta__2[[#This Row],[Detalle]],Exportaciones_Kg_fruta__2[[#This Row],[Año]],Exportaciones_Kg_fruta__2[[#This Row],[Mes]])</f>
        <v>HolandaMosto de uva2020Mayo</v>
      </c>
      <c r="C4110" s="4" t="s">
        <v>91</v>
      </c>
      <c r="D4110" s="4" t="s">
        <v>22</v>
      </c>
      <c r="E4110" s="4" t="s">
        <v>23</v>
      </c>
      <c r="F4110">
        <v>2020</v>
      </c>
      <c r="G4110" s="4" t="s">
        <v>208</v>
      </c>
      <c r="H4110">
        <v>768139.5</v>
      </c>
      <c r="I4110" s="4">
        <f>+VLOOKUP(Exportaciones_Kg_fruta__2[[#This Row],[Código]],Exportaciones_FOB_frutas_2[],7,0)</f>
        <v>642972</v>
      </c>
    </row>
    <row r="4111" spans="1:9" x14ac:dyDescent="0.35">
      <c r="A4111" s="4" t="str">
        <f>+VLOOKUP(Exportaciones_Kg_fruta__2[[#This Row],[Detalle]],Codigos_cat_frutas[],2,0)</f>
        <v>Uva</v>
      </c>
      <c r="B4111" s="4" t="str">
        <f>+_xlfn.CONCAT(Exportaciones_Kg_fruta__2[[#This Row],[País]],Exportaciones_Kg_fruta__2[[#This Row],[Detalle]],Exportaciones_Kg_fruta__2[[#This Row],[Año]],Exportaciones_Kg_fruta__2[[#This Row],[Mes]])</f>
        <v>HolandaMosto de uva2020Junio</v>
      </c>
      <c r="C4111" s="4" t="s">
        <v>91</v>
      </c>
      <c r="D4111" s="4" t="s">
        <v>22</v>
      </c>
      <c r="E4111" s="4" t="s">
        <v>23</v>
      </c>
      <c r="F4111">
        <v>2020</v>
      </c>
      <c r="G4111" s="4" t="s">
        <v>209</v>
      </c>
      <c r="H4111">
        <v>695859.6</v>
      </c>
      <c r="I4111" s="4">
        <f>+VLOOKUP(Exportaciones_Kg_fruta__2[[#This Row],[Código]],Exportaciones_FOB_frutas_2[],7,0)</f>
        <v>613920</v>
      </c>
    </row>
    <row r="4112" spans="1:9" x14ac:dyDescent="0.35">
      <c r="A4112" s="4" t="str">
        <f>+VLOOKUP(Exportaciones_Kg_fruta__2[[#This Row],[Detalle]],Codigos_cat_frutas[],2,0)</f>
        <v>Uva</v>
      </c>
      <c r="B4112" s="4" t="str">
        <f>+_xlfn.CONCAT(Exportaciones_Kg_fruta__2[[#This Row],[País]],Exportaciones_Kg_fruta__2[[#This Row],[Detalle]],Exportaciones_Kg_fruta__2[[#This Row],[Año]],Exportaciones_Kg_fruta__2[[#This Row],[Mes]])</f>
        <v>HolandaMosto de uva2020Julio</v>
      </c>
      <c r="C4112" s="4" t="s">
        <v>91</v>
      </c>
      <c r="D4112" s="4" t="s">
        <v>22</v>
      </c>
      <c r="E4112" s="4" t="s">
        <v>23</v>
      </c>
      <c r="F4112">
        <v>2020</v>
      </c>
      <c r="G4112" s="4" t="s">
        <v>201</v>
      </c>
      <c r="H4112">
        <v>528252.29999999993</v>
      </c>
      <c r="I4112" s="4">
        <f>+VLOOKUP(Exportaciones_Kg_fruta__2[[#This Row],[Código]],Exportaciones_FOB_frutas_2[],7,0)</f>
        <v>442290</v>
      </c>
    </row>
    <row r="4113" spans="1:9" x14ac:dyDescent="0.35">
      <c r="A4113" s="4" t="str">
        <f>+VLOOKUP(Exportaciones_Kg_fruta__2[[#This Row],[Detalle]],Codigos_cat_frutas[],2,0)</f>
        <v>Uva</v>
      </c>
      <c r="B4113" s="4" t="str">
        <f>+_xlfn.CONCAT(Exportaciones_Kg_fruta__2[[#This Row],[País]],Exportaciones_Kg_fruta__2[[#This Row],[Detalle]],Exportaciones_Kg_fruta__2[[#This Row],[Año]],Exportaciones_Kg_fruta__2[[#This Row],[Mes]])</f>
        <v>HolandaMosto de uva2020Agosto</v>
      </c>
      <c r="C4113" s="4" t="s">
        <v>91</v>
      </c>
      <c r="D4113" s="4" t="s">
        <v>22</v>
      </c>
      <c r="E4113" s="4" t="s">
        <v>23</v>
      </c>
      <c r="F4113">
        <v>2020</v>
      </c>
      <c r="G4113" s="4" t="s">
        <v>202</v>
      </c>
      <c r="H4113">
        <v>886833.60000000009</v>
      </c>
      <c r="I4113" s="4">
        <f>+VLOOKUP(Exportaciones_Kg_fruta__2[[#This Row],[Código]],Exportaciones_FOB_frutas_2[],7,0)</f>
        <v>682560</v>
      </c>
    </row>
    <row r="4114" spans="1:9" x14ac:dyDescent="0.35">
      <c r="A4114" s="4" t="str">
        <f>+VLOOKUP(Exportaciones_Kg_fruta__2[[#This Row],[Detalle]],Codigos_cat_frutas[],2,0)</f>
        <v>Uva</v>
      </c>
      <c r="B4114" s="4" t="str">
        <f>+_xlfn.CONCAT(Exportaciones_Kg_fruta__2[[#This Row],[País]],Exportaciones_Kg_fruta__2[[#This Row],[Detalle]],Exportaciones_Kg_fruta__2[[#This Row],[Año]],Exportaciones_Kg_fruta__2[[#This Row],[Mes]])</f>
        <v>HolandaMosto de uva2020Septiembre</v>
      </c>
      <c r="C4114" s="4" t="s">
        <v>91</v>
      </c>
      <c r="D4114" s="4" t="s">
        <v>22</v>
      </c>
      <c r="E4114" s="4" t="s">
        <v>23</v>
      </c>
      <c r="F4114">
        <v>2020</v>
      </c>
      <c r="G4114" s="4" t="s">
        <v>203</v>
      </c>
      <c r="H4114">
        <v>693950.39999999991</v>
      </c>
      <c r="I4114" s="4">
        <f>+VLOOKUP(Exportaciones_Kg_fruta__2[[#This Row],[Código]],Exportaciones_FOB_frutas_2[],7,0)</f>
        <v>539520</v>
      </c>
    </row>
    <row r="4115" spans="1:9" x14ac:dyDescent="0.35">
      <c r="A4115" s="4" t="str">
        <f>+VLOOKUP(Exportaciones_Kg_fruta__2[[#This Row],[Detalle]],Codigos_cat_frutas[],2,0)</f>
        <v>Uva</v>
      </c>
      <c r="B4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Enero</v>
      </c>
      <c r="C4115" s="4" t="s">
        <v>93</v>
      </c>
      <c r="D4115" s="4" t="s">
        <v>22</v>
      </c>
      <c r="E4115" s="4" t="s">
        <v>23</v>
      </c>
      <c r="F4115">
        <v>2020</v>
      </c>
      <c r="G4115" s="4" t="s">
        <v>204</v>
      </c>
      <c r="H4115">
        <v>24000</v>
      </c>
      <c r="I4115" s="4">
        <f>+VLOOKUP(Exportaciones_Kg_fruta__2[[#This Row],[Código]],Exportaciones_FOB_frutas_2[],7,0)</f>
        <v>20400</v>
      </c>
    </row>
    <row r="4116" spans="1:9" x14ac:dyDescent="0.35">
      <c r="A4116" s="4" t="str">
        <f>+VLOOKUP(Exportaciones_Kg_fruta__2[[#This Row],[Detalle]],Codigos_cat_frutas[],2,0)</f>
        <v>Uva</v>
      </c>
      <c r="B4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Febrero</v>
      </c>
      <c r="C4116" s="4" t="s">
        <v>93</v>
      </c>
      <c r="D4116" s="4" t="s">
        <v>22</v>
      </c>
      <c r="E4116" s="4" t="s">
        <v>23</v>
      </c>
      <c r="F4116">
        <v>2020</v>
      </c>
      <c r="G4116" s="4" t="s">
        <v>205</v>
      </c>
      <c r="H4116">
        <v>0</v>
      </c>
      <c r="I4116" s="4">
        <f>+VLOOKUP(Exportaciones_Kg_fruta__2[[#This Row],[Código]],Exportaciones_FOB_frutas_2[],7,0)</f>
        <v>0</v>
      </c>
    </row>
    <row r="4117" spans="1:9" x14ac:dyDescent="0.35">
      <c r="A4117" s="4" t="str">
        <f>+VLOOKUP(Exportaciones_Kg_fruta__2[[#This Row],[Detalle]],Codigos_cat_frutas[],2,0)</f>
        <v>Uva</v>
      </c>
      <c r="B4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rzo</v>
      </c>
      <c r="C4117" s="4" t="s">
        <v>93</v>
      </c>
      <c r="D4117" s="4" t="s">
        <v>22</v>
      </c>
      <c r="E4117" s="4" t="s">
        <v>23</v>
      </c>
      <c r="F4117">
        <v>2020</v>
      </c>
      <c r="G4117" s="4" t="s">
        <v>206</v>
      </c>
      <c r="H4117">
        <v>0</v>
      </c>
      <c r="I4117" s="4">
        <f>+VLOOKUP(Exportaciones_Kg_fruta__2[[#This Row],[Código]],Exportaciones_FOB_frutas_2[],7,0)</f>
        <v>0</v>
      </c>
    </row>
    <row r="4118" spans="1:9" x14ac:dyDescent="0.35">
      <c r="A4118" s="4" t="str">
        <f>+VLOOKUP(Exportaciones_Kg_fruta__2[[#This Row],[Detalle]],Codigos_cat_frutas[],2,0)</f>
        <v>Uva</v>
      </c>
      <c r="B4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bril</v>
      </c>
      <c r="C4118" s="4" t="s">
        <v>93</v>
      </c>
      <c r="D4118" s="4" t="s">
        <v>22</v>
      </c>
      <c r="E4118" s="4" t="s">
        <v>23</v>
      </c>
      <c r="F4118">
        <v>2020</v>
      </c>
      <c r="G4118" s="4" t="s">
        <v>207</v>
      </c>
      <c r="H4118">
        <v>0</v>
      </c>
      <c r="I4118" s="4">
        <f>+VLOOKUP(Exportaciones_Kg_fruta__2[[#This Row],[Código]],Exportaciones_FOB_frutas_2[],7,0)</f>
        <v>0</v>
      </c>
    </row>
    <row r="4119" spans="1:9" x14ac:dyDescent="0.35">
      <c r="A4119" s="4" t="str">
        <f>+VLOOKUP(Exportaciones_Kg_fruta__2[[#This Row],[Detalle]],Codigos_cat_frutas[],2,0)</f>
        <v>Uva</v>
      </c>
      <c r="B4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yo</v>
      </c>
      <c r="C4119" s="4" t="s">
        <v>93</v>
      </c>
      <c r="D4119" s="4" t="s">
        <v>22</v>
      </c>
      <c r="E4119" s="4" t="s">
        <v>23</v>
      </c>
      <c r="F4119">
        <v>2020</v>
      </c>
      <c r="G4119" s="4" t="s">
        <v>208</v>
      </c>
      <c r="H4119">
        <v>0</v>
      </c>
      <c r="I4119" s="4">
        <f>+VLOOKUP(Exportaciones_Kg_fruta__2[[#This Row],[Código]],Exportaciones_FOB_frutas_2[],7,0)</f>
        <v>0</v>
      </c>
    </row>
    <row r="4120" spans="1:9" x14ac:dyDescent="0.35">
      <c r="A4120" s="4" t="str">
        <f>+VLOOKUP(Exportaciones_Kg_fruta__2[[#This Row],[Detalle]],Codigos_cat_frutas[],2,0)</f>
        <v>Uva</v>
      </c>
      <c r="B4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nio</v>
      </c>
      <c r="C4120" s="4" t="s">
        <v>93</v>
      </c>
      <c r="D4120" s="4" t="s">
        <v>22</v>
      </c>
      <c r="E4120" s="4" t="s">
        <v>23</v>
      </c>
      <c r="F4120">
        <v>2020</v>
      </c>
      <c r="G4120" s="4" t="s">
        <v>209</v>
      </c>
      <c r="H4120">
        <v>0</v>
      </c>
      <c r="I4120" s="4">
        <f>+VLOOKUP(Exportaciones_Kg_fruta__2[[#This Row],[Código]],Exportaciones_FOB_frutas_2[],7,0)</f>
        <v>0</v>
      </c>
    </row>
    <row r="4121" spans="1:9" x14ac:dyDescent="0.35">
      <c r="A4121" s="4" t="str">
        <f>+VLOOKUP(Exportaciones_Kg_fruta__2[[#This Row],[Detalle]],Codigos_cat_frutas[],2,0)</f>
        <v>Uva</v>
      </c>
      <c r="B4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lio</v>
      </c>
      <c r="C4121" s="4" t="s">
        <v>93</v>
      </c>
      <c r="D4121" s="4" t="s">
        <v>22</v>
      </c>
      <c r="E4121" s="4" t="s">
        <v>23</v>
      </c>
      <c r="F4121">
        <v>2020</v>
      </c>
      <c r="G4121" s="4" t="s">
        <v>201</v>
      </c>
      <c r="H4121">
        <v>0</v>
      </c>
      <c r="I4121" s="4">
        <f>+VLOOKUP(Exportaciones_Kg_fruta__2[[#This Row],[Código]],Exportaciones_FOB_frutas_2[],7,0)</f>
        <v>0</v>
      </c>
    </row>
    <row r="4122" spans="1:9" x14ac:dyDescent="0.35">
      <c r="A4122" s="4" t="str">
        <f>+VLOOKUP(Exportaciones_Kg_fruta__2[[#This Row],[Detalle]],Codigos_cat_frutas[],2,0)</f>
        <v>Uva</v>
      </c>
      <c r="B4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gosto</v>
      </c>
      <c r="C4122" s="4" t="s">
        <v>93</v>
      </c>
      <c r="D4122" s="4" t="s">
        <v>22</v>
      </c>
      <c r="E4122" s="4" t="s">
        <v>23</v>
      </c>
      <c r="F4122">
        <v>2020</v>
      </c>
      <c r="G4122" s="4" t="s">
        <v>202</v>
      </c>
      <c r="H4122">
        <v>0</v>
      </c>
      <c r="I4122" s="4">
        <f>+VLOOKUP(Exportaciones_Kg_fruta__2[[#This Row],[Código]],Exportaciones_FOB_frutas_2[],7,0)</f>
        <v>0</v>
      </c>
    </row>
    <row r="4123" spans="1:9" x14ac:dyDescent="0.35">
      <c r="A4123" s="4" t="str">
        <f>+VLOOKUP(Exportaciones_Kg_fruta__2[[#This Row],[Detalle]],Codigos_cat_frutas[],2,0)</f>
        <v>Uva</v>
      </c>
      <c r="B4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Septiembre</v>
      </c>
      <c r="C4123" s="4" t="s">
        <v>93</v>
      </c>
      <c r="D4123" s="4" t="s">
        <v>22</v>
      </c>
      <c r="E4123" s="4" t="s">
        <v>23</v>
      </c>
      <c r="F4123">
        <v>2020</v>
      </c>
      <c r="G4123" s="4" t="s">
        <v>203</v>
      </c>
      <c r="H4123">
        <v>0</v>
      </c>
      <c r="I4123" s="4">
        <f>+VLOOKUP(Exportaciones_Kg_fruta__2[[#This Row],[Código]],Exportaciones_FOB_frutas_2[],7,0)</f>
        <v>0</v>
      </c>
    </row>
    <row r="4124" spans="1:9" x14ac:dyDescent="0.35">
      <c r="A4124" s="4" t="str">
        <f>+VLOOKUP(Exportaciones_Kg_fruta__2[[#This Row],[Detalle]],Codigos_cat_frutas[],2,0)</f>
        <v>Uva</v>
      </c>
      <c r="B4124" s="4" t="str">
        <f>+_xlfn.CONCAT(Exportaciones_Kg_fruta__2[[#This Row],[País]],Exportaciones_Kg_fruta__2[[#This Row],[Detalle]],Exportaciones_Kg_fruta__2[[#This Row],[Año]],Exportaciones_Kg_fruta__2[[#This Row],[Mes]])</f>
        <v>JamaicaMosto de uva2020Enero</v>
      </c>
      <c r="C4124" s="4" t="s">
        <v>108</v>
      </c>
      <c r="D4124" s="4" t="s">
        <v>22</v>
      </c>
      <c r="E4124" s="4" t="s">
        <v>23</v>
      </c>
      <c r="F4124">
        <v>2020</v>
      </c>
      <c r="G4124" s="4" t="s">
        <v>204</v>
      </c>
      <c r="H4124">
        <v>0</v>
      </c>
      <c r="I4124" s="4">
        <f>+VLOOKUP(Exportaciones_Kg_fruta__2[[#This Row],[Código]],Exportaciones_FOB_frutas_2[],7,0)</f>
        <v>0</v>
      </c>
    </row>
    <row r="4125" spans="1:9" x14ac:dyDescent="0.35">
      <c r="A4125" s="4" t="str">
        <f>+VLOOKUP(Exportaciones_Kg_fruta__2[[#This Row],[Detalle]],Codigos_cat_frutas[],2,0)</f>
        <v>Uva</v>
      </c>
      <c r="B4125" s="4" t="str">
        <f>+_xlfn.CONCAT(Exportaciones_Kg_fruta__2[[#This Row],[País]],Exportaciones_Kg_fruta__2[[#This Row],[Detalle]],Exportaciones_Kg_fruta__2[[#This Row],[Año]],Exportaciones_Kg_fruta__2[[#This Row],[Mes]])</f>
        <v>JamaicaMosto de uva2020Febrero</v>
      </c>
      <c r="C4125" s="4" t="s">
        <v>108</v>
      </c>
      <c r="D4125" s="4" t="s">
        <v>22</v>
      </c>
      <c r="E4125" s="4" t="s">
        <v>23</v>
      </c>
      <c r="F4125">
        <v>2020</v>
      </c>
      <c r="G4125" s="4" t="s">
        <v>205</v>
      </c>
      <c r="H4125">
        <v>21.3</v>
      </c>
      <c r="I4125" s="4">
        <f>+VLOOKUP(Exportaciones_Kg_fruta__2[[#This Row],[Código]],Exportaciones_FOB_frutas_2[],7,0)</f>
        <v>540</v>
      </c>
    </row>
    <row r="4126" spans="1:9" x14ac:dyDescent="0.35">
      <c r="A4126" s="4" t="str">
        <f>+VLOOKUP(Exportaciones_Kg_fruta__2[[#This Row],[Detalle]],Codigos_cat_frutas[],2,0)</f>
        <v>Uva</v>
      </c>
      <c r="B4126" s="4" t="str">
        <f>+_xlfn.CONCAT(Exportaciones_Kg_fruta__2[[#This Row],[País]],Exportaciones_Kg_fruta__2[[#This Row],[Detalle]],Exportaciones_Kg_fruta__2[[#This Row],[Año]],Exportaciones_Kg_fruta__2[[#This Row],[Mes]])</f>
        <v>JamaicaMosto de uva2020Marzo</v>
      </c>
      <c r="C4126" s="4" t="s">
        <v>108</v>
      </c>
      <c r="D4126" s="4" t="s">
        <v>22</v>
      </c>
      <c r="E4126" s="4" t="s">
        <v>23</v>
      </c>
      <c r="F4126">
        <v>2020</v>
      </c>
      <c r="G4126" s="4" t="s">
        <v>206</v>
      </c>
      <c r="H4126">
        <v>0</v>
      </c>
      <c r="I4126" s="4">
        <f>+VLOOKUP(Exportaciones_Kg_fruta__2[[#This Row],[Código]],Exportaciones_FOB_frutas_2[],7,0)</f>
        <v>0</v>
      </c>
    </row>
    <row r="4127" spans="1:9" x14ac:dyDescent="0.35">
      <c r="A4127" s="4" t="str">
        <f>+VLOOKUP(Exportaciones_Kg_fruta__2[[#This Row],[Detalle]],Codigos_cat_frutas[],2,0)</f>
        <v>Uva</v>
      </c>
      <c r="B4127" s="4" t="str">
        <f>+_xlfn.CONCAT(Exportaciones_Kg_fruta__2[[#This Row],[País]],Exportaciones_Kg_fruta__2[[#This Row],[Detalle]],Exportaciones_Kg_fruta__2[[#This Row],[Año]],Exportaciones_Kg_fruta__2[[#This Row],[Mes]])</f>
        <v>JamaicaMosto de uva2020Abril</v>
      </c>
      <c r="C4127" s="4" t="s">
        <v>108</v>
      </c>
      <c r="D4127" s="4" t="s">
        <v>22</v>
      </c>
      <c r="E4127" s="4" t="s">
        <v>23</v>
      </c>
      <c r="F4127">
        <v>2020</v>
      </c>
      <c r="G4127" s="4" t="s">
        <v>207</v>
      </c>
      <c r="H4127">
        <v>0</v>
      </c>
      <c r="I4127" s="4">
        <f>+VLOOKUP(Exportaciones_Kg_fruta__2[[#This Row],[Código]],Exportaciones_FOB_frutas_2[],7,0)</f>
        <v>0</v>
      </c>
    </row>
    <row r="4128" spans="1:9" x14ac:dyDescent="0.35">
      <c r="A4128" s="4" t="str">
        <f>+VLOOKUP(Exportaciones_Kg_fruta__2[[#This Row],[Detalle]],Codigos_cat_frutas[],2,0)</f>
        <v>Uva</v>
      </c>
      <c r="B4128" s="4" t="str">
        <f>+_xlfn.CONCAT(Exportaciones_Kg_fruta__2[[#This Row],[País]],Exportaciones_Kg_fruta__2[[#This Row],[Detalle]],Exportaciones_Kg_fruta__2[[#This Row],[Año]],Exportaciones_Kg_fruta__2[[#This Row],[Mes]])</f>
        <v>JamaicaMosto de uva2020Mayo</v>
      </c>
      <c r="C4128" s="4" t="s">
        <v>108</v>
      </c>
      <c r="D4128" s="4" t="s">
        <v>22</v>
      </c>
      <c r="E4128" s="4" t="s">
        <v>23</v>
      </c>
      <c r="F4128">
        <v>2020</v>
      </c>
      <c r="G4128" s="4" t="s">
        <v>208</v>
      </c>
      <c r="H4128">
        <v>0</v>
      </c>
      <c r="I4128" s="4">
        <f>+VLOOKUP(Exportaciones_Kg_fruta__2[[#This Row],[Código]],Exportaciones_FOB_frutas_2[],7,0)</f>
        <v>0</v>
      </c>
    </row>
    <row r="4129" spans="1:9" x14ac:dyDescent="0.35">
      <c r="A4129" s="4" t="str">
        <f>+VLOOKUP(Exportaciones_Kg_fruta__2[[#This Row],[Detalle]],Codigos_cat_frutas[],2,0)</f>
        <v>Uva</v>
      </c>
      <c r="B4129" s="4" t="str">
        <f>+_xlfn.CONCAT(Exportaciones_Kg_fruta__2[[#This Row],[País]],Exportaciones_Kg_fruta__2[[#This Row],[Detalle]],Exportaciones_Kg_fruta__2[[#This Row],[Año]],Exportaciones_Kg_fruta__2[[#This Row],[Mes]])</f>
        <v>JamaicaMosto de uva2020Junio</v>
      </c>
      <c r="C4129" s="4" t="s">
        <v>108</v>
      </c>
      <c r="D4129" s="4" t="s">
        <v>22</v>
      </c>
      <c r="E4129" s="4" t="s">
        <v>23</v>
      </c>
      <c r="F4129">
        <v>2020</v>
      </c>
      <c r="G4129" s="4" t="s">
        <v>209</v>
      </c>
      <c r="H4129">
        <v>0</v>
      </c>
      <c r="I4129" s="4">
        <f>+VLOOKUP(Exportaciones_Kg_fruta__2[[#This Row],[Código]],Exportaciones_FOB_frutas_2[],7,0)</f>
        <v>0</v>
      </c>
    </row>
    <row r="4130" spans="1:9" x14ac:dyDescent="0.35">
      <c r="A4130" s="4" t="str">
        <f>+VLOOKUP(Exportaciones_Kg_fruta__2[[#This Row],[Detalle]],Codigos_cat_frutas[],2,0)</f>
        <v>Uva</v>
      </c>
      <c r="B4130" s="4" t="str">
        <f>+_xlfn.CONCAT(Exportaciones_Kg_fruta__2[[#This Row],[País]],Exportaciones_Kg_fruta__2[[#This Row],[Detalle]],Exportaciones_Kg_fruta__2[[#This Row],[Año]],Exportaciones_Kg_fruta__2[[#This Row],[Mes]])</f>
        <v>JamaicaMosto de uva2020Julio</v>
      </c>
      <c r="C4130" s="4" t="s">
        <v>108</v>
      </c>
      <c r="D4130" s="4" t="s">
        <v>22</v>
      </c>
      <c r="E4130" s="4" t="s">
        <v>23</v>
      </c>
      <c r="F4130">
        <v>2020</v>
      </c>
      <c r="G4130" s="4" t="s">
        <v>201</v>
      </c>
      <c r="H4130">
        <v>0</v>
      </c>
      <c r="I4130" s="4">
        <f>+VLOOKUP(Exportaciones_Kg_fruta__2[[#This Row],[Código]],Exportaciones_FOB_frutas_2[],7,0)</f>
        <v>0</v>
      </c>
    </row>
    <row r="4131" spans="1:9" x14ac:dyDescent="0.35">
      <c r="A4131" s="4" t="str">
        <f>+VLOOKUP(Exportaciones_Kg_fruta__2[[#This Row],[Detalle]],Codigos_cat_frutas[],2,0)</f>
        <v>Uva</v>
      </c>
      <c r="B4131" s="4" t="str">
        <f>+_xlfn.CONCAT(Exportaciones_Kg_fruta__2[[#This Row],[País]],Exportaciones_Kg_fruta__2[[#This Row],[Detalle]],Exportaciones_Kg_fruta__2[[#This Row],[Año]],Exportaciones_Kg_fruta__2[[#This Row],[Mes]])</f>
        <v>JamaicaMosto de uva2020Agosto</v>
      </c>
      <c r="C4131" s="4" t="s">
        <v>108</v>
      </c>
      <c r="D4131" s="4" t="s">
        <v>22</v>
      </c>
      <c r="E4131" s="4" t="s">
        <v>23</v>
      </c>
      <c r="F4131">
        <v>2020</v>
      </c>
      <c r="G4131" s="4" t="s">
        <v>202</v>
      </c>
      <c r="H4131">
        <v>0</v>
      </c>
      <c r="I4131" s="4">
        <f>+VLOOKUP(Exportaciones_Kg_fruta__2[[#This Row],[Código]],Exportaciones_FOB_frutas_2[],7,0)</f>
        <v>0</v>
      </c>
    </row>
    <row r="4132" spans="1:9" x14ac:dyDescent="0.35">
      <c r="A4132" s="4" t="str">
        <f>+VLOOKUP(Exportaciones_Kg_fruta__2[[#This Row],[Detalle]],Codigos_cat_frutas[],2,0)</f>
        <v>Uva</v>
      </c>
      <c r="B4132" s="4" t="str">
        <f>+_xlfn.CONCAT(Exportaciones_Kg_fruta__2[[#This Row],[País]],Exportaciones_Kg_fruta__2[[#This Row],[Detalle]],Exportaciones_Kg_fruta__2[[#This Row],[Año]],Exportaciones_Kg_fruta__2[[#This Row],[Mes]])</f>
        <v>JamaicaMosto de uva2020Septiembre</v>
      </c>
      <c r="C4132" s="4" t="s">
        <v>108</v>
      </c>
      <c r="D4132" s="4" t="s">
        <v>22</v>
      </c>
      <c r="E4132" s="4" t="s">
        <v>23</v>
      </c>
      <c r="F4132">
        <v>2020</v>
      </c>
      <c r="G4132" s="4" t="s">
        <v>203</v>
      </c>
      <c r="H4132">
        <v>0</v>
      </c>
      <c r="I4132" s="4">
        <f>+VLOOKUP(Exportaciones_Kg_fruta__2[[#This Row],[Código]],Exportaciones_FOB_frutas_2[],7,0)</f>
        <v>0</v>
      </c>
    </row>
    <row r="4133" spans="1:9" x14ac:dyDescent="0.35">
      <c r="A4133" s="4" t="str">
        <f>+VLOOKUP(Exportaciones_Kg_fruta__2[[#This Row],[Detalle]],Codigos_cat_frutas[],2,0)</f>
        <v>Uva</v>
      </c>
      <c r="B4133" s="4" t="str">
        <f>+_xlfn.CONCAT(Exportaciones_Kg_fruta__2[[#This Row],[País]],Exportaciones_Kg_fruta__2[[#This Row],[Detalle]],Exportaciones_Kg_fruta__2[[#This Row],[Año]],Exportaciones_Kg_fruta__2[[#This Row],[Mes]])</f>
        <v>JapónMosto de uva2020Enero</v>
      </c>
      <c r="C4133" s="4" t="s">
        <v>109</v>
      </c>
      <c r="D4133" s="4" t="s">
        <v>22</v>
      </c>
      <c r="E4133" s="4" t="s">
        <v>23</v>
      </c>
      <c r="F4133">
        <v>2020</v>
      </c>
      <c r="G4133" s="4" t="s">
        <v>204</v>
      </c>
      <c r="H4133">
        <v>2628706.7999999998</v>
      </c>
      <c r="I4133" s="4">
        <f>+VLOOKUP(Exportaciones_Kg_fruta__2[[#This Row],[Código]],Exportaciones_FOB_frutas_2[],7,0)</f>
        <v>3144566.26</v>
      </c>
    </row>
    <row r="4134" spans="1:9" x14ac:dyDescent="0.35">
      <c r="A4134" s="4" t="str">
        <f>+VLOOKUP(Exportaciones_Kg_fruta__2[[#This Row],[Detalle]],Codigos_cat_frutas[],2,0)</f>
        <v>Uva</v>
      </c>
      <c r="B4134" s="4" t="str">
        <f>+_xlfn.CONCAT(Exportaciones_Kg_fruta__2[[#This Row],[País]],Exportaciones_Kg_fruta__2[[#This Row],[Detalle]],Exportaciones_Kg_fruta__2[[#This Row],[Año]],Exportaciones_Kg_fruta__2[[#This Row],[Mes]])</f>
        <v>JapónMosto de uva2020Febrero</v>
      </c>
      <c r="C4134" s="4" t="s">
        <v>109</v>
      </c>
      <c r="D4134" s="4" t="s">
        <v>22</v>
      </c>
      <c r="E4134" s="4" t="s">
        <v>23</v>
      </c>
      <c r="F4134">
        <v>2020</v>
      </c>
      <c r="G4134" s="4" t="s">
        <v>205</v>
      </c>
      <c r="H4134">
        <v>2233435</v>
      </c>
      <c r="I4134" s="4">
        <f>+VLOOKUP(Exportaciones_Kg_fruta__2[[#This Row],[Código]],Exportaciones_FOB_frutas_2[],7,0)</f>
        <v>1845698.7799999998</v>
      </c>
    </row>
    <row r="4135" spans="1:9" x14ac:dyDescent="0.35">
      <c r="A4135" s="4" t="str">
        <f>+VLOOKUP(Exportaciones_Kg_fruta__2[[#This Row],[Detalle]],Codigos_cat_frutas[],2,0)</f>
        <v>Uva</v>
      </c>
      <c r="B4135" s="4" t="str">
        <f>+_xlfn.CONCAT(Exportaciones_Kg_fruta__2[[#This Row],[País]],Exportaciones_Kg_fruta__2[[#This Row],[Detalle]],Exportaciones_Kg_fruta__2[[#This Row],[Año]],Exportaciones_Kg_fruta__2[[#This Row],[Mes]])</f>
        <v>JapónMosto de uva2020Marzo</v>
      </c>
      <c r="C4135" s="4" t="s">
        <v>109</v>
      </c>
      <c r="D4135" s="4" t="s">
        <v>22</v>
      </c>
      <c r="E4135" s="4" t="s">
        <v>23</v>
      </c>
      <c r="F4135">
        <v>2020</v>
      </c>
      <c r="G4135" s="4" t="s">
        <v>206</v>
      </c>
      <c r="H4135">
        <v>1984254.26</v>
      </c>
      <c r="I4135" s="4">
        <f>+VLOOKUP(Exportaciones_Kg_fruta__2[[#This Row],[Código]],Exportaciones_FOB_frutas_2[],7,0)</f>
        <v>1959785.92</v>
      </c>
    </row>
    <row r="4136" spans="1:9" x14ac:dyDescent="0.35">
      <c r="A4136" s="4" t="str">
        <f>+VLOOKUP(Exportaciones_Kg_fruta__2[[#This Row],[Detalle]],Codigos_cat_frutas[],2,0)</f>
        <v>Uva</v>
      </c>
      <c r="B4136" s="4" t="str">
        <f>+_xlfn.CONCAT(Exportaciones_Kg_fruta__2[[#This Row],[País]],Exportaciones_Kg_fruta__2[[#This Row],[Detalle]],Exportaciones_Kg_fruta__2[[#This Row],[Año]],Exportaciones_Kg_fruta__2[[#This Row],[Mes]])</f>
        <v>JapónMosto de uva2020Abril</v>
      </c>
      <c r="C4136" s="4" t="s">
        <v>109</v>
      </c>
      <c r="D4136" s="4" t="s">
        <v>22</v>
      </c>
      <c r="E4136" s="4" t="s">
        <v>23</v>
      </c>
      <c r="F4136">
        <v>2020</v>
      </c>
      <c r="G4136" s="4" t="s">
        <v>207</v>
      </c>
      <c r="H4136">
        <v>1769569</v>
      </c>
      <c r="I4136" s="4">
        <f>+VLOOKUP(Exportaciones_Kg_fruta__2[[#This Row],[Código]],Exportaciones_FOB_frutas_2[],7,0)</f>
        <v>1300839.57</v>
      </c>
    </row>
    <row r="4137" spans="1:9" x14ac:dyDescent="0.35">
      <c r="A4137" s="4" t="str">
        <f>+VLOOKUP(Exportaciones_Kg_fruta__2[[#This Row],[Detalle]],Codigos_cat_frutas[],2,0)</f>
        <v>Uva</v>
      </c>
      <c r="B4137" s="4" t="str">
        <f>+_xlfn.CONCAT(Exportaciones_Kg_fruta__2[[#This Row],[País]],Exportaciones_Kg_fruta__2[[#This Row],[Detalle]],Exportaciones_Kg_fruta__2[[#This Row],[Año]],Exportaciones_Kg_fruta__2[[#This Row],[Mes]])</f>
        <v>JapónMosto de uva2020Mayo</v>
      </c>
      <c r="C4137" s="4" t="s">
        <v>109</v>
      </c>
      <c r="D4137" s="4" t="s">
        <v>22</v>
      </c>
      <c r="E4137" s="4" t="s">
        <v>23</v>
      </c>
      <c r="F4137">
        <v>2020</v>
      </c>
      <c r="G4137" s="4" t="s">
        <v>208</v>
      </c>
      <c r="H4137">
        <v>2663610</v>
      </c>
      <c r="I4137" s="4">
        <f>+VLOOKUP(Exportaciones_Kg_fruta__2[[#This Row],[Código]],Exportaciones_FOB_frutas_2[],7,0)</f>
        <v>2979787.94</v>
      </c>
    </row>
    <row r="4138" spans="1:9" x14ac:dyDescent="0.35">
      <c r="A4138" s="4" t="str">
        <f>+VLOOKUP(Exportaciones_Kg_fruta__2[[#This Row],[Detalle]],Codigos_cat_frutas[],2,0)</f>
        <v>Uva</v>
      </c>
      <c r="B4138" s="4" t="str">
        <f>+_xlfn.CONCAT(Exportaciones_Kg_fruta__2[[#This Row],[País]],Exportaciones_Kg_fruta__2[[#This Row],[Detalle]],Exportaciones_Kg_fruta__2[[#This Row],[Año]],Exportaciones_Kg_fruta__2[[#This Row],[Mes]])</f>
        <v>JapónMosto de uva2020Junio</v>
      </c>
      <c r="C4138" s="4" t="s">
        <v>109</v>
      </c>
      <c r="D4138" s="4" t="s">
        <v>22</v>
      </c>
      <c r="E4138" s="4" t="s">
        <v>23</v>
      </c>
      <c r="F4138">
        <v>2020</v>
      </c>
      <c r="G4138" s="4" t="s">
        <v>209</v>
      </c>
      <c r="H4138">
        <v>1765019.4</v>
      </c>
      <c r="I4138" s="4">
        <f>+VLOOKUP(Exportaciones_Kg_fruta__2[[#This Row],[Código]],Exportaciones_FOB_frutas_2[],7,0)</f>
        <v>1482668.53</v>
      </c>
    </row>
    <row r="4139" spans="1:9" x14ac:dyDescent="0.35">
      <c r="A4139" s="4" t="str">
        <f>+VLOOKUP(Exportaciones_Kg_fruta__2[[#This Row],[Detalle]],Codigos_cat_frutas[],2,0)</f>
        <v>Uva</v>
      </c>
      <c r="B4139" s="4" t="str">
        <f>+_xlfn.CONCAT(Exportaciones_Kg_fruta__2[[#This Row],[País]],Exportaciones_Kg_fruta__2[[#This Row],[Detalle]],Exportaciones_Kg_fruta__2[[#This Row],[Año]],Exportaciones_Kg_fruta__2[[#This Row],[Mes]])</f>
        <v>JapónMosto de uva2020Julio</v>
      </c>
      <c r="C4139" s="4" t="s">
        <v>109</v>
      </c>
      <c r="D4139" s="4" t="s">
        <v>22</v>
      </c>
      <c r="E4139" s="4" t="s">
        <v>23</v>
      </c>
      <c r="F4139">
        <v>2020</v>
      </c>
      <c r="G4139" s="4" t="s">
        <v>201</v>
      </c>
      <c r="H4139">
        <v>1668667.8</v>
      </c>
      <c r="I4139" s="4">
        <f>+VLOOKUP(Exportaciones_Kg_fruta__2[[#This Row],[Código]],Exportaciones_FOB_frutas_2[],7,0)</f>
        <v>1343983.83</v>
      </c>
    </row>
    <row r="4140" spans="1:9" x14ac:dyDescent="0.35">
      <c r="A4140" s="4" t="str">
        <f>+VLOOKUP(Exportaciones_Kg_fruta__2[[#This Row],[Detalle]],Codigos_cat_frutas[],2,0)</f>
        <v>Uva</v>
      </c>
      <c r="B4140" s="4" t="str">
        <f>+_xlfn.CONCAT(Exportaciones_Kg_fruta__2[[#This Row],[País]],Exportaciones_Kg_fruta__2[[#This Row],[Detalle]],Exportaciones_Kg_fruta__2[[#This Row],[Año]],Exportaciones_Kg_fruta__2[[#This Row],[Mes]])</f>
        <v>JapónMosto de uva2020Agosto</v>
      </c>
      <c r="C4140" s="4" t="s">
        <v>109</v>
      </c>
      <c r="D4140" s="4" t="s">
        <v>22</v>
      </c>
      <c r="E4140" s="4" t="s">
        <v>23</v>
      </c>
      <c r="F4140">
        <v>2020</v>
      </c>
      <c r="G4140" s="4" t="s">
        <v>202</v>
      </c>
      <c r="H4140">
        <v>2887968.7</v>
      </c>
      <c r="I4140" s="4">
        <f>+VLOOKUP(Exportaciones_Kg_fruta__2[[#This Row],[Código]],Exportaciones_FOB_frutas_2[],7,0)</f>
        <v>2593367.3299999996</v>
      </c>
    </row>
    <row r="4141" spans="1:9" x14ac:dyDescent="0.35">
      <c r="A4141" s="4" t="str">
        <f>+VLOOKUP(Exportaciones_Kg_fruta__2[[#This Row],[Detalle]],Codigos_cat_frutas[],2,0)</f>
        <v>Uva</v>
      </c>
      <c r="B4141" s="4" t="str">
        <f>+_xlfn.CONCAT(Exportaciones_Kg_fruta__2[[#This Row],[País]],Exportaciones_Kg_fruta__2[[#This Row],[Detalle]],Exportaciones_Kg_fruta__2[[#This Row],[Año]],Exportaciones_Kg_fruta__2[[#This Row],[Mes]])</f>
        <v>JapónMosto de uva2020Septiembre</v>
      </c>
      <c r="C4141" s="4" t="s">
        <v>109</v>
      </c>
      <c r="D4141" s="4" t="s">
        <v>22</v>
      </c>
      <c r="E4141" s="4" t="s">
        <v>23</v>
      </c>
      <c r="F4141">
        <v>2020</v>
      </c>
      <c r="G4141" s="4" t="s">
        <v>203</v>
      </c>
      <c r="H4141">
        <v>1735199.5000000002</v>
      </c>
      <c r="I4141" s="4">
        <f>+VLOOKUP(Exportaciones_Kg_fruta__2[[#This Row],[Código]],Exportaciones_FOB_frutas_2[],7,0)</f>
        <v>1408718.87</v>
      </c>
    </row>
    <row r="4142" spans="1:9" x14ac:dyDescent="0.35">
      <c r="A4142" s="4" t="str">
        <f>+VLOOKUP(Exportaciones_Kg_fruta__2[[#This Row],[Detalle]],Codigos_cat_frutas[],2,0)</f>
        <v>Uva</v>
      </c>
      <c r="B4142" s="4" t="str">
        <f>+_xlfn.CONCAT(Exportaciones_Kg_fruta__2[[#This Row],[País]],Exportaciones_Kg_fruta__2[[#This Row],[Detalle]],Exportaciones_Kg_fruta__2[[#This Row],[Año]],Exportaciones_Kg_fruta__2[[#This Row],[Mes]])</f>
        <v>MéxicoMosto de uva2020Enero</v>
      </c>
      <c r="C4142" s="4" t="s">
        <v>129</v>
      </c>
      <c r="D4142" s="4" t="s">
        <v>22</v>
      </c>
      <c r="E4142" s="4" t="s">
        <v>23</v>
      </c>
      <c r="F4142">
        <v>2020</v>
      </c>
      <c r="G4142" s="4" t="s">
        <v>204</v>
      </c>
      <c r="H4142">
        <v>216560</v>
      </c>
      <c r="I4142" s="4">
        <f>+VLOOKUP(Exportaciones_Kg_fruta__2[[#This Row],[Código]],Exportaciones_FOB_frutas_2[],7,0)</f>
        <v>92614.28</v>
      </c>
    </row>
    <row r="4143" spans="1:9" x14ac:dyDescent="0.35">
      <c r="A4143" s="4" t="str">
        <f>+VLOOKUP(Exportaciones_Kg_fruta__2[[#This Row],[Detalle]],Codigos_cat_frutas[],2,0)</f>
        <v>Uva</v>
      </c>
      <c r="B4143" s="4" t="str">
        <f>+_xlfn.CONCAT(Exportaciones_Kg_fruta__2[[#This Row],[País]],Exportaciones_Kg_fruta__2[[#This Row],[Detalle]],Exportaciones_Kg_fruta__2[[#This Row],[Año]],Exportaciones_Kg_fruta__2[[#This Row],[Mes]])</f>
        <v>MéxicoMosto de uva2020Febrero</v>
      </c>
      <c r="C4143" s="4" t="s">
        <v>129</v>
      </c>
      <c r="D4143" s="4" t="s">
        <v>22</v>
      </c>
      <c r="E4143" s="4" t="s">
        <v>23</v>
      </c>
      <c r="F4143">
        <v>2020</v>
      </c>
      <c r="G4143" s="4" t="s">
        <v>205</v>
      </c>
      <c r="H4143">
        <v>72230</v>
      </c>
      <c r="I4143" s="4">
        <f>+VLOOKUP(Exportaciones_Kg_fruta__2[[#This Row],[Código]],Exportaciones_FOB_frutas_2[],7,0)</f>
        <v>44443.32</v>
      </c>
    </row>
    <row r="4144" spans="1:9" x14ac:dyDescent="0.35">
      <c r="A4144" s="4" t="str">
        <f>+VLOOKUP(Exportaciones_Kg_fruta__2[[#This Row],[Detalle]],Codigos_cat_frutas[],2,0)</f>
        <v>Uva</v>
      </c>
      <c r="B4144" s="4" t="str">
        <f>+_xlfn.CONCAT(Exportaciones_Kg_fruta__2[[#This Row],[País]],Exportaciones_Kg_fruta__2[[#This Row],[Detalle]],Exportaciones_Kg_fruta__2[[#This Row],[Año]],Exportaciones_Kg_fruta__2[[#This Row],[Mes]])</f>
        <v>MéxicoMosto de uva2020Marzo</v>
      </c>
      <c r="C4144" s="4" t="s">
        <v>129</v>
      </c>
      <c r="D4144" s="4" t="s">
        <v>22</v>
      </c>
      <c r="E4144" s="4" t="s">
        <v>23</v>
      </c>
      <c r="F4144">
        <v>2020</v>
      </c>
      <c r="G4144" s="4" t="s">
        <v>206</v>
      </c>
      <c r="H4144">
        <v>309240</v>
      </c>
      <c r="I4144" s="4">
        <f>+VLOOKUP(Exportaciones_Kg_fruta__2[[#This Row],[Código]],Exportaciones_FOB_frutas_2[],7,0)</f>
        <v>148617.54</v>
      </c>
    </row>
    <row r="4145" spans="1:9" x14ac:dyDescent="0.35">
      <c r="A4145" s="4" t="str">
        <f>+VLOOKUP(Exportaciones_Kg_fruta__2[[#This Row],[Detalle]],Codigos_cat_frutas[],2,0)</f>
        <v>Uva</v>
      </c>
      <c r="B4145" s="4" t="str">
        <f>+_xlfn.CONCAT(Exportaciones_Kg_fruta__2[[#This Row],[País]],Exportaciones_Kg_fruta__2[[#This Row],[Detalle]],Exportaciones_Kg_fruta__2[[#This Row],[Año]],Exportaciones_Kg_fruta__2[[#This Row],[Mes]])</f>
        <v>MéxicoMosto de uva2020Abril</v>
      </c>
      <c r="C4145" s="4" t="s">
        <v>129</v>
      </c>
      <c r="D4145" s="4" t="s">
        <v>22</v>
      </c>
      <c r="E4145" s="4" t="s">
        <v>23</v>
      </c>
      <c r="F4145">
        <v>2020</v>
      </c>
      <c r="G4145" s="4" t="s">
        <v>207</v>
      </c>
      <c r="H4145">
        <v>0</v>
      </c>
      <c r="I4145" s="4">
        <f>+VLOOKUP(Exportaciones_Kg_fruta__2[[#This Row],[Código]],Exportaciones_FOB_frutas_2[],7,0)</f>
        <v>0</v>
      </c>
    </row>
    <row r="4146" spans="1:9" x14ac:dyDescent="0.35">
      <c r="A4146" s="4" t="str">
        <f>+VLOOKUP(Exportaciones_Kg_fruta__2[[#This Row],[Detalle]],Codigos_cat_frutas[],2,0)</f>
        <v>Uva</v>
      </c>
      <c r="B4146" s="4" t="str">
        <f>+_xlfn.CONCAT(Exportaciones_Kg_fruta__2[[#This Row],[País]],Exportaciones_Kg_fruta__2[[#This Row],[Detalle]],Exportaciones_Kg_fruta__2[[#This Row],[Año]],Exportaciones_Kg_fruta__2[[#This Row],[Mes]])</f>
        <v>MéxicoMosto de uva2020Mayo</v>
      </c>
      <c r="C4146" s="4" t="s">
        <v>129</v>
      </c>
      <c r="D4146" s="4" t="s">
        <v>22</v>
      </c>
      <c r="E4146" s="4" t="s">
        <v>23</v>
      </c>
      <c r="F4146">
        <v>2020</v>
      </c>
      <c r="G4146" s="4" t="s">
        <v>208</v>
      </c>
      <c r="H4146">
        <v>0</v>
      </c>
      <c r="I4146" s="4">
        <f>+VLOOKUP(Exportaciones_Kg_fruta__2[[#This Row],[Código]],Exportaciones_FOB_frutas_2[],7,0)</f>
        <v>0</v>
      </c>
    </row>
    <row r="4147" spans="1:9" x14ac:dyDescent="0.35">
      <c r="A4147" s="4" t="str">
        <f>+VLOOKUP(Exportaciones_Kg_fruta__2[[#This Row],[Detalle]],Codigos_cat_frutas[],2,0)</f>
        <v>Uva</v>
      </c>
      <c r="B4147" s="4" t="str">
        <f>+_xlfn.CONCAT(Exportaciones_Kg_fruta__2[[#This Row],[País]],Exportaciones_Kg_fruta__2[[#This Row],[Detalle]],Exportaciones_Kg_fruta__2[[#This Row],[Año]],Exportaciones_Kg_fruta__2[[#This Row],[Mes]])</f>
        <v>MéxicoMosto de uva2020Junio</v>
      </c>
      <c r="C4147" s="4" t="s">
        <v>129</v>
      </c>
      <c r="D4147" s="4" t="s">
        <v>22</v>
      </c>
      <c r="E4147" s="4" t="s">
        <v>23</v>
      </c>
      <c r="F4147">
        <v>2020</v>
      </c>
      <c r="G4147" s="4" t="s">
        <v>209</v>
      </c>
      <c r="H4147">
        <v>96160</v>
      </c>
      <c r="I4147" s="4">
        <f>+VLOOKUP(Exportaciones_Kg_fruta__2[[#This Row],[Código]],Exportaciones_FOB_frutas_2[],7,0)</f>
        <v>48181.919999999998</v>
      </c>
    </row>
    <row r="4148" spans="1:9" x14ac:dyDescent="0.35">
      <c r="A4148" s="4" t="str">
        <f>+VLOOKUP(Exportaciones_Kg_fruta__2[[#This Row],[Detalle]],Codigos_cat_frutas[],2,0)</f>
        <v>Uva</v>
      </c>
      <c r="B4148" s="4" t="str">
        <f>+_xlfn.CONCAT(Exportaciones_Kg_fruta__2[[#This Row],[País]],Exportaciones_Kg_fruta__2[[#This Row],[Detalle]],Exportaciones_Kg_fruta__2[[#This Row],[Año]],Exportaciones_Kg_fruta__2[[#This Row],[Mes]])</f>
        <v>MéxicoMosto de uva2020Julio</v>
      </c>
      <c r="C4148" s="4" t="s">
        <v>129</v>
      </c>
      <c r="D4148" s="4" t="s">
        <v>22</v>
      </c>
      <c r="E4148" s="4" t="s">
        <v>23</v>
      </c>
      <c r="F4148">
        <v>2020</v>
      </c>
      <c r="G4148" s="4" t="s">
        <v>201</v>
      </c>
      <c r="H4148">
        <v>0</v>
      </c>
      <c r="I4148" s="4">
        <f>+VLOOKUP(Exportaciones_Kg_fruta__2[[#This Row],[Código]],Exportaciones_FOB_frutas_2[],7,0)</f>
        <v>0</v>
      </c>
    </row>
    <row r="4149" spans="1:9" x14ac:dyDescent="0.35">
      <c r="A4149" s="4" t="str">
        <f>+VLOOKUP(Exportaciones_Kg_fruta__2[[#This Row],[Detalle]],Codigos_cat_frutas[],2,0)</f>
        <v>Uva</v>
      </c>
      <c r="B4149" s="4" t="str">
        <f>+_xlfn.CONCAT(Exportaciones_Kg_fruta__2[[#This Row],[País]],Exportaciones_Kg_fruta__2[[#This Row],[Detalle]],Exportaciones_Kg_fruta__2[[#This Row],[Año]],Exportaciones_Kg_fruta__2[[#This Row],[Mes]])</f>
        <v>MéxicoMosto de uva2020Agosto</v>
      </c>
      <c r="C4149" s="4" t="s">
        <v>129</v>
      </c>
      <c r="D4149" s="4" t="s">
        <v>22</v>
      </c>
      <c r="E4149" s="4" t="s">
        <v>23</v>
      </c>
      <c r="F4149">
        <v>2020</v>
      </c>
      <c r="G4149" s="4" t="s">
        <v>202</v>
      </c>
      <c r="H4149">
        <v>96160</v>
      </c>
      <c r="I4149" s="4">
        <f>+VLOOKUP(Exportaciones_Kg_fruta__2[[#This Row],[Código]],Exportaciones_FOB_frutas_2[],7,0)</f>
        <v>48181.919999999998</v>
      </c>
    </row>
    <row r="4150" spans="1:9" x14ac:dyDescent="0.35">
      <c r="A4150" s="4" t="str">
        <f>+VLOOKUP(Exportaciones_Kg_fruta__2[[#This Row],[Detalle]],Codigos_cat_frutas[],2,0)</f>
        <v>Uva</v>
      </c>
      <c r="B4150" s="4" t="str">
        <f>+_xlfn.CONCAT(Exportaciones_Kg_fruta__2[[#This Row],[País]],Exportaciones_Kg_fruta__2[[#This Row],[Detalle]],Exportaciones_Kg_fruta__2[[#This Row],[Año]],Exportaciones_Kg_fruta__2[[#This Row],[Mes]])</f>
        <v>MéxicoMosto de uva2020Septiembre</v>
      </c>
      <c r="C4150" s="4" t="s">
        <v>129</v>
      </c>
      <c r="D4150" s="4" t="s">
        <v>22</v>
      </c>
      <c r="E4150" s="4" t="s">
        <v>23</v>
      </c>
      <c r="F4150">
        <v>2020</v>
      </c>
      <c r="G4150" s="4" t="s">
        <v>203</v>
      </c>
      <c r="H4150">
        <v>48160</v>
      </c>
      <c r="I4150" s="4">
        <f>+VLOOKUP(Exportaciones_Kg_fruta__2[[#This Row],[Código]],Exportaciones_FOB_frutas_2[],7,0)</f>
        <v>24181.9</v>
      </c>
    </row>
    <row r="4151" spans="1:9" x14ac:dyDescent="0.35">
      <c r="A4151" s="4" t="str">
        <f>+VLOOKUP(Exportaciones_Kg_fruta__2[[#This Row],[Detalle]],Codigos_cat_frutas[],2,0)</f>
        <v>Uva</v>
      </c>
      <c r="B4151" s="4" t="str">
        <f>+_xlfn.CONCAT(Exportaciones_Kg_fruta__2[[#This Row],[País]],Exportaciones_Kg_fruta__2[[#This Row],[Detalle]],Exportaciones_Kg_fruta__2[[#This Row],[Año]],Exportaciones_Kg_fruta__2[[#This Row],[Mes]])</f>
        <v>MicronesiaMosto de uva2020Enero</v>
      </c>
      <c r="C4151" s="4" t="s">
        <v>130</v>
      </c>
      <c r="D4151" s="4" t="s">
        <v>22</v>
      </c>
      <c r="E4151" s="4" t="s">
        <v>23</v>
      </c>
      <c r="F4151">
        <v>2020</v>
      </c>
      <c r="G4151" s="4" t="s">
        <v>204</v>
      </c>
      <c r="H4151">
        <v>0</v>
      </c>
      <c r="I4151" s="4">
        <f>+VLOOKUP(Exportaciones_Kg_fruta__2[[#This Row],[Código]],Exportaciones_FOB_frutas_2[],7,0)</f>
        <v>0</v>
      </c>
    </row>
    <row r="4152" spans="1:9" x14ac:dyDescent="0.35">
      <c r="A4152" s="4" t="str">
        <f>+VLOOKUP(Exportaciones_Kg_fruta__2[[#This Row],[Detalle]],Codigos_cat_frutas[],2,0)</f>
        <v>Uva</v>
      </c>
      <c r="B4152" s="4" t="str">
        <f>+_xlfn.CONCAT(Exportaciones_Kg_fruta__2[[#This Row],[País]],Exportaciones_Kg_fruta__2[[#This Row],[Detalle]],Exportaciones_Kg_fruta__2[[#This Row],[Año]],Exportaciones_Kg_fruta__2[[#This Row],[Mes]])</f>
        <v>MicronesiaMosto de uva2020Febrero</v>
      </c>
      <c r="C4152" s="4" t="s">
        <v>130</v>
      </c>
      <c r="D4152" s="4" t="s">
        <v>22</v>
      </c>
      <c r="E4152" s="4" t="s">
        <v>23</v>
      </c>
      <c r="F4152">
        <v>2020</v>
      </c>
      <c r="G4152" s="4" t="s">
        <v>205</v>
      </c>
      <c r="H4152">
        <v>0</v>
      </c>
      <c r="I4152" s="4">
        <f>+VLOOKUP(Exportaciones_Kg_fruta__2[[#This Row],[Código]],Exportaciones_FOB_frutas_2[],7,0)</f>
        <v>0</v>
      </c>
    </row>
    <row r="4153" spans="1:9" x14ac:dyDescent="0.35">
      <c r="A4153" s="4" t="str">
        <f>+VLOOKUP(Exportaciones_Kg_fruta__2[[#This Row],[Detalle]],Codigos_cat_frutas[],2,0)</f>
        <v>Uva</v>
      </c>
      <c r="B4153" s="4" t="str">
        <f>+_xlfn.CONCAT(Exportaciones_Kg_fruta__2[[#This Row],[País]],Exportaciones_Kg_fruta__2[[#This Row],[Detalle]],Exportaciones_Kg_fruta__2[[#This Row],[Año]],Exportaciones_Kg_fruta__2[[#This Row],[Mes]])</f>
        <v>MicronesiaMosto de uva2020Marzo</v>
      </c>
      <c r="C4153" s="4" t="s">
        <v>130</v>
      </c>
      <c r="D4153" s="4" t="s">
        <v>22</v>
      </c>
      <c r="E4153" s="4" t="s">
        <v>23</v>
      </c>
      <c r="F4153">
        <v>2020</v>
      </c>
      <c r="G4153" s="4" t="s">
        <v>206</v>
      </c>
      <c r="H4153">
        <v>0</v>
      </c>
      <c r="I4153" s="4">
        <f>+VLOOKUP(Exportaciones_Kg_fruta__2[[#This Row],[Código]],Exportaciones_FOB_frutas_2[],7,0)</f>
        <v>0</v>
      </c>
    </row>
    <row r="4154" spans="1:9" x14ac:dyDescent="0.35">
      <c r="A4154" s="4" t="str">
        <f>+VLOOKUP(Exportaciones_Kg_fruta__2[[#This Row],[Detalle]],Codigos_cat_frutas[],2,0)</f>
        <v>Uva</v>
      </c>
      <c r="B4154" s="4" t="str">
        <f>+_xlfn.CONCAT(Exportaciones_Kg_fruta__2[[#This Row],[País]],Exportaciones_Kg_fruta__2[[#This Row],[Detalle]],Exportaciones_Kg_fruta__2[[#This Row],[Año]],Exportaciones_Kg_fruta__2[[#This Row],[Mes]])</f>
        <v>MicronesiaMosto de uva2020Abril</v>
      </c>
      <c r="C4154" s="4" t="s">
        <v>130</v>
      </c>
      <c r="D4154" s="4" t="s">
        <v>22</v>
      </c>
      <c r="E4154" s="4" t="s">
        <v>23</v>
      </c>
      <c r="F4154">
        <v>2020</v>
      </c>
      <c r="G4154" s="4" t="s">
        <v>207</v>
      </c>
      <c r="H4154">
        <v>0</v>
      </c>
      <c r="I4154" s="4">
        <f>+VLOOKUP(Exportaciones_Kg_fruta__2[[#This Row],[Código]],Exportaciones_FOB_frutas_2[],7,0)</f>
        <v>0</v>
      </c>
    </row>
    <row r="4155" spans="1:9" x14ac:dyDescent="0.35">
      <c r="A4155" s="4" t="str">
        <f>+VLOOKUP(Exportaciones_Kg_fruta__2[[#This Row],[Detalle]],Codigos_cat_frutas[],2,0)</f>
        <v>Uva</v>
      </c>
      <c r="B4155" s="4" t="str">
        <f>+_xlfn.CONCAT(Exportaciones_Kg_fruta__2[[#This Row],[País]],Exportaciones_Kg_fruta__2[[#This Row],[Detalle]],Exportaciones_Kg_fruta__2[[#This Row],[Año]],Exportaciones_Kg_fruta__2[[#This Row],[Mes]])</f>
        <v>MicronesiaMosto de uva2020Mayo</v>
      </c>
      <c r="C4155" s="4" t="s">
        <v>130</v>
      </c>
      <c r="D4155" s="4" t="s">
        <v>22</v>
      </c>
      <c r="E4155" s="4" t="s">
        <v>23</v>
      </c>
      <c r="F4155">
        <v>2020</v>
      </c>
      <c r="G4155" s="4" t="s">
        <v>208</v>
      </c>
      <c r="H4155">
        <v>0</v>
      </c>
      <c r="I4155" s="4">
        <f>+VLOOKUP(Exportaciones_Kg_fruta__2[[#This Row],[Código]],Exportaciones_FOB_frutas_2[],7,0)</f>
        <v>0</v>
      </c>
    </row>
    <row r="4156" spans="1:9" x14ac:dyDescent="0.35">
      <c r="A4156" s="4" t="str">
        <f>+VLOOKUP(Exportaciones_Kg_fruta__2[[#This Row],[Detalle]],Codigos_cat_frutas[],2,0)</f>
        <v>Uva</v>
      </c>
      <c r="B4156" s="4" t="str">
        <f>+_xlfn.CONCAT(Exportaciones_Kg_fruta__2[[#This Row],[País]],Exportaciones_Kg_fruta__2[[#This Row],[Detalle]],Exportaciones_Kg_fruta__2[[#This Row],[Año]],Exportaciones_Kg_fruta__2[[#This Row],[Mes]])</f>
        <v>MicronesiaMosto de uva2020Junio</v>
      </c>
      <c r="C4156" s="4" t="s">
        <v>130</v>
      </c>
      <c r="D4156" s="4" t="s">
        <v>22</v>
      </c>
      <c r="E4156" s="4" t="s">
        <v>23</v>
      </c>
      <c r="F4156">
        <v>2020</v>
      </c>
      <c r="G4156" s="4" t="s">
        <v>209</v>
      </c>
      <c r="H4156">
        <v>0</v>
      </c>
      <c r="I4156" s="4">
        <f>+VLOOKUP(Exportaciones_Kg_fruta__2[[#This Row],[Código]],Exportaciones_FOB_frutas_2[],7,0)</f>
        <v>0</v>
      </c>
    </row>
    <row r="4157" spans="1:9" x14ac:dyDescent="0.35">
      <c r="A4157" s="4" t="str">
        <f>+VLOOKUP(Exportaciones_Kg_fruta__2[[#This Row],[Detalle]],Codigos_cat_frutas[],2,0)</f>
        <v>Uva</v>
      </c>
      <c r="B4157" s="4" t="str">
        <f>+_xlfn.CONCAT(Exportaciones_Kg_fruta__2[[#This Row],[País]],Exportaciones_Kg_fruta__2[[#This Row],[Detalle]],Exportaciones_Kg_fruta__2[[#This Row],[Año]],Exportaciones_Kg_fruta__2[[#This Row],[Mes]])</f>
        <v>MicronesiaMosto de uva2020Julio</v>
      </c>
      <c r="C4157" s="4" t="s">
        <v>130</v>
      </c>
      <c r="D4157" s="4" t="s">
        <v>22</v>
      </c>
      <c r="E4157" s="4" t="s">
        <v>23</v>
      </c>
      <c r="F4157">
        <v>2020</v>
      </c>
      <c r="G4157" s="4" t="s">
        <v>201</v>
      </c>
      <c r="H4157">
        <v>0</v>
      </c>
      <c r="I4157" s="4">
        <f>+VLOOKUP(Exportaciones_Kg_fruta__2[[#This Row],[Código]],Exportaciones_FOB_frutas_2[],7,0)</f>
        <v>0</v>
      </c>
    </row>
    <row r="4158" spans="1:9" x14ac:dyDescent="0.35">
      <c r="A4158" s="4" t="str">
        <f>+VLOOKUP(Exportaciones_Kg_fruta__2[[#This Row],[Detalle]],Codigos_cat_frutas[],2,0)</f>
        <v>Uva</v>
      </c>
      <c r="B4158" s="4" t="str">
        <f>+_xlfn.CONCAT(Exportaciones_Kg_fruta__2[[#This Row],[País]],Exportaciones_Kg_fruta__2[[#This Row],[Detalle]],Exportaciones_Kg_fruta__2[[#This Row],[Año]],Exportaciones_Kg_fruta__2[[#This Row],[Mes]])</f>
        <v>MicronesiaMosto de uva2020Agosto</v>
      </c>
      <c r="C4158" s="4" t="s">
        <v>130</v>
      </c>
      <c r="D4158" s="4" t="s">
        <v>22</v>
      </c>
      <c r="E4158" s="4" t="s">
        <v>23</v>
      </c>
      <c r="F4158">
        <v>2020</v>
      </c>
      <c r="G4158" s="4" t="s">
        <v>202</v>
      </c>
      <c r="H4158">
        <v>0</v>
      </c>
      <c r="I4158" s="4">
        <f>+VLOOKUP(Exportaciones_Kg_fruta__2[[#This Row],[Código]],Exportaciones_FOB_frutas_2[],7,0)</f>
        <v>0</v>
      </c>
    </row>
    <row r="4159" spans="1:9" x14ac:dyDescent="0.35">
      <c r="A4159" s="4" t="str">
        <f>+VLOOKUP(Exportaciones_Kg_fruta__2[[#This Row],[Detalle]],Codigos_cat_frutas[],2,0)</f>
        <v>Uva</v>
      </c>
      <c r="B4159" s="4" t="str">
        <f>+_xlfn.CONCAT(Exportaciones_Kg_fruta__2[[#This Row],[País]],Exportaciones_Kg_fruta__2[[#This Row],[Detalle]],Exportaciones_Kg_fruta__2[[#This Row],[Año]],Exportaciones_Kg_fruta__2[[#This Row],[Mes]])</f>
        <v>MicronesiaMosto de uva2020Septiembre</v>
      </c>
      <c r="C4159" s="4" t="s">
        <v>130</v>
      </c>
      <c r="D4159" s="4" t="s">
        <v>22</v>
      </c>
      <c r="E4159" s="4" t="s">
        <v>23</v>
      </c>
      <c r="F4159">
        <v>2020</v>
      </c>
      <c r="G4159" s="4" t="s">
        <v>203</v>
      </c>
      <c r="H4159">
        <v>3000</v>
      </c>
      <c r="I4159" s="4">
        <f>+VLOOKUP(Exportaciones_Kg_fruta__2[[#This Row],[Código]],Exportaciones_FOB_frutas_2[],7,0)</f>
        <v>9263.44</v>
      </c>
    </row>
    <row r="4160" spans="1:9" x14ac:dyDescent="0.35">
      <c r="A4160" s="4" t="str">
        <f>+VLOOKUP(Exportaciones_Kg_fruta__2[[#This Row],[Detalle]],Codigos_cat_frutas[],2,0)</f>
        <v>Uva</v>
      </c>
      <c r="B4160" s="4" t="str">
        <f>+_xlfn.CONCAT(Exportaciones_Kg_fruta__2[[#This Row],[País]],Exportaciones_Kg_fruta__2[[#This Row],[Detalle]],Exportaciones_Kg_fruta__2[[#This Row],[Año]],Exportaciones_Kg_fruta__2[[#This Row],[Mes]])</f>
        <v>NoruegaMosto de uva2020Enero</v>
      </c>
      <c r="C4160" s="4" t="s">
        <v>139</v>
      </c>
      <c r="D4160" s="4" t="s">
        <v>22</v>
      </c>
      <c r="E4160" s="4" t="s">
        <v>23</v>
      </c>
      <c r="F4160">
        <v>2020</v>
      </c>
      <c r="G4160" s="4" t="s">
        <v>204</v>
      </c>
      <c r="H4160">
        <v>0</v>
      </c>
      <c r="I4160" s="4">
        <f>+VLOOKUP(Exportaciones_Kg_fruta__2[[#This Row],[Código]],Exportaciones_FOB_frutas_2[],7,0)</f>
        <v>0</v>
      </c>
    </row>
    <row r="4161" spans="1:9" x14ac:dyDescent="0.35">
      <c r="A4161" s="4" t="str">
        <f>+VLOOKUP(Exportaciones_Kg_fruta__2[[#This Row],[Detalle]],Codigos_cat_frutas[],2,0)</f>
        <v>Uva</v>
      </c>
      <c r="B4161" s="4" t="str">
        <f>+_xlfn.CONCAT(Exportaciones_Kg_fruta__2[[#This Row],[País]],Exportaciones_Kg_fruta__2[[#This Row],[Detalle]],Exportaciones_Kg_fruta__2[[#This Row],[Año]],Exportaciones_Kg_fruta__2[[#This Row],[Mes]])</f>
        <v>NoruegaMosto de uva2020Febrero</v>
      </c>
      <c r="C4161" s="4" t="s">
        <v>139</v>
      </c>
      <c r="D4161" s="4" t="s">
        <v>22</v>
      </c>
      <c r="E4161" s="4" t="s">
        <v>23</v>
      </c>
      <c r="F4161">
        <v>2020</v>
      </c>
      <c r="G4161" s="4" t="s">
        <v>205</v>
      </c>
      <c r="H4161">
        <v>0</v>
      </c>
      <c r="I4161" s="4">
        <f>+VLOOKUP(Exportaciones_Kg_fruta__2[[#This Row],[Código]],Exportaciones_FOB_frutas_2[],7,0)</f>
        <v>0</v>
      </c>
    </row>
    <row r="4162" spans="1:9" x14ac:dyDescent="0.35">
      <c r="A4162" s="4" t="str">
        <f>+VLOOKUP(Exportaciones_Kg_fruta__2[[#This Row],[Detalle]],Codigos_cat_frutas[],2,0)</f>
        <v>Uva</v>
      </c>
      <c r="B4162" s="4" t="str">
        <f>+_xlfn.CONCAT(Exportaciones_Kg_fruta__2[[#This Row],[País]],Exportaciones_Kg_fruta__2[[#This Row],[Detalle]],Exportaciones_Kg_fruta__2[[#This Row],[Año]],Exportaciones_Kg_fruta__2[[#This Row],[Mes]])</f>
        <v>NoruegaMosto de uva2020Marzo</v>
      </c>
      <c r="C4162" s="4" t="s">
        <v>139</v>
      </c>
      <c r="D4162" s="4" t="s">
        <v>22</v>
      </c>
      <c r="E4162" s="4" t="s">
        <v>23</v>
      </c>
      <c r="F4162">
        <v>2020</v>
      </c>
      <c r="G4162" s="4" t="s">
        <v>206</v>
      </c>
      <c r="H4162">
        <v>0</v>
      </c>
      <c r="I4162" s="4">
        <f>+VLOOKUP(Exportaciones_Kg_fruta__2[[#This Row],[Código]],Exportaciones_FOB_frutas_2[],7,0)</f>
        <v>0</v>
      </c>
    </row>
    <row r="4163" spans="1:9" x14ac:dyDescent="0.35">
      <c r="A4163" s="4" t="str">
        <f>+VLOOKUP(Exportaciones_Kg_fruta__2[[#This Row],[Detalle]],Codigos_cat_frutas[],2,0)</f>
        <v>Uva</v>
      </c>
      <c r="B4163" s="4" t="str">
        <f>+_xlfn.CONCAT(Exportaciones_Kg_fruta__2[[#This Row],[País]],Exportaciones_Kg_fruta__2[[#This Row],[Detalle]],Exportaciones_Kg_fruta__2[[#This Row],[Año]],Exportaciones_Kg_fruta__2[[#This Row],[Mes]])</f>
        <v>NoruegaMosto de uva2020Abril</v>
      </c>
      <c r="C4163" s="4" t="s">
        <v>139</v>
      </c>
      <c r="D4163" s="4" t="s">
        <v>22</v>
      </c>
      <c r="E4163" s="4" t="s">
        <v>23</v>
      </c>
      <c r="F4163">
        <v>2020</v>
      </c>
      <c r="G4163" s="4" t="s">
        <v>207</v>
      </c>
      <c r="H4163">
        <v>23960</v>
      </c>
      <c r="I4163" s="4">
        <f>+VLOOKUP(Exportaciones_Kg_fruta__2[[#This Row],[Código]],Exportaciones_FOB_frutas_2[],7,0)</f>
        <v>66529.429999999993</v>
      </c>
    </row>
    <row r="4164" spans="1:9" x14ac:dyDescent="0.35">
      <c r="A4164" s="4" t="str">
        <f>+VLOOKUP(Exportaciones_Kg_fruta__2[[#This Row],[Detalle]],Codigos_cat_frutas[],2,0)</f>
        <v>Uva</v>
      </c>
      <c r="B4164" s="4" t="str">
        <f>+_xlfn.CONCAT(Exportaciones_Kg_fruta__2[[#This Row],[País]],Exportaciones_Kg_fruta__2[[#This Row],[Detalle]],Exportaciones_Kg_fruta__2[[#This Row],[Año]],Exportaciones_Kg_fruta__2[[#This Row],[Mes]])</f>
        <v>NoruegaMosto de uva2020Mayo</v>
      </c>
      <c r="C4164" s="4" t="s">
        <v>139</v>
      </c>
      <c r="D4164" s="4" t="s">
        <v>22</v>
      </c>
      <c r="E4164" s="4" t="s">
        <v>23</v>
      </c>
      <c r="F4164">
        <v>2020</v>
      </c>
      <c r="G4164" s="4" t="s">
        <v>208</v>
      </c>
      <c r="H4164">
        <v>24110</v>
      </c>
      <c r="I4164" s="4">
        <f>+VLOOKUP(Exportaciones_Kg_fruta__2[[#This Row],[Código]],Exportaciones_FOB_frutas_2[],7,0)</f>
        <v>62400</v>
      </c>
    </row>
    <row r="4165" spans="1:9" x14ac:dyDescent="0.35">
      <c r="A4165" s="4" t="str">
        <f>+VLOOKUP(Exportaciones_Kg_fruta__2[[#This Row],[Detalle]],Codigos_cat_frutas[],2,0)</f>
        <v>Uva</v>
      </c>
      <c r="B4165" s="4" t="str">
        <f>+_xlfn.CONCAT(Exportaciones_Kg_fruta__2[[#This Row],[País]],Exportaciones_Kg_fruta__2[[#This Row],[Detalle]],Exportaciones_Kg_fruta__2[[#This Row],[Año]],Exportaciones_Kg_fruta__2[[#This Row],[Mes]])</f>
        <v>NoruegaMosto de uva2020Junio</v>
      </c>
      <c r="C4165" s="4" t="s">
        <v>139</v>
      </c>
      <c r="D4165" s="4" t="s">
        <v>22</v>
      </c>
      <c r="E4165" s="4" t="s">
        <v>23</v>
      </c>
      <c r="F4165">
        <v>2020</v>
      </c>
      <c r="G4165" s="4" t="s">
        <v>209</v>
      </c>
      <c r="H4165">
        <v>24043</v>
      </c>
      <c r="I4165" s="4">
        <f>+VLOOKUP(Exportaciones_Kg_fruta__2[[#This Row],[Código]],Exportaciones_FOB_frutas_2[],7,0)</f>
        <v>70640.2</v>
      </c>
    </row>
    <row r="4166" spans="1:9" x14ac:dyDescent="0.35">
      <c r="A4166" s="4" t="str">
        <f>+VLOOKUP(Exportaciones_Kg_fruta__2[[#This Row],[Detalle]],Codigos_cat_frutas[],2,0)</f>
        <v>Uva</v>
      </c>
      <c r="B4166" s="4" t="str">
        <f>+_xlfn.CONCAT(Exportaciones_Kg_fruta__2[[#This Row],[País]],Exportaciones_Kg_fruta__2[[#This Row],[Detalle]],Exportaciones_Kg_fruta__2[[#This Row],[Año]],Exportaciones_Kg_fruta__2[[#This Row],[Mes]])</f>
        <v>NoruegaMosto de uva2020Julio</v>
      </c>
      <c r="C4166" s="4" t="s">
        <v>139</v>
      </c>
      <c r="D4166" s="4" t="s">
        <v>22</v>
      </c>
      <c r="E4166" s="4" t="s">
        <v>23</v>
      </c>
      <c r="F4166">
        <v>2020</v>
      </c>
      <c r="G4166" s="4" t="s">
        <v>201</v>
      </c>
      <c r="H4166">
        <v>24110</v>
      </c>
      <c r="I4166" s="4">
        <f>+VLOOKUP(Exportaciones_Kg_fruta__2[[#This Row],[Código]],Exportaciones_FOB_frutas_2[],7,0)</f>
        <v>62400</v>
      </c>
    </row>
    <row r="4167" spans="1:9" x14ac:dyDescent="0.35">
      <c r="A4167" s="4" t="str">
        <f>+VLOOKUP(Exportaciones_Kg_fruta__2[[#This Row],[Detalle]],Codigos_cat_frutas[],2,0)</f>
        <v>Uva</v>
      </c>
      <c r="B4167" s="4" t="str">
        <f>+_xlfn.CONCAT(Exportaciones_Kg_fruta__2[[#This Row],[País]],Exportaciones_Kg_fruta__2[[#This Row],[Detalle]],Exportaciones_Kg_fruta__2[[#This Row],[Año]],Exportaciones_Kg_fruta__2[[#This Row],[Mes]])</f>
        <v>NoruegaMosto de uva2020Agosto</v>
      </c>
      <c r="C4167" s="4" t="s">
        <v>139</v>
      </c>
      <c r="D4167" s="4" t="s">
        <v>22</v>
      </c>
      <c r="E4167" s="4" t="s">
        <v>23</v>
      </c>
      <c r="F4167">
        <v>2020</v>
      </c>
      <c r="G4167" s="4" t="s">
        <v>202</v>
      </c>
      <c r="H4167">
        <v>0</v>
      </c>
      <c r="I4167" s="4">
        <f>+VLOOKUP(Exportaciones_Kg_fruta__2[[#This Row],[Código]],Exportaciones_FOB_frutas_2[],7,0)</f>
        <v>0</v>
      </c>
    </row>
    <row r="4168" spans="1:9" x14ac:dyDescent="0.35">
      <c r="A4168" s="4" t="str">
        <f>+VLOOKUP(Exportaciones_Kg_fruta__2[[#This Row],[Detalle]],Codigos_cat_frutas[],2,0)</f>
        <v>Uva</v>
      </c>
      <c r="B4168" s="4" t="str">
        <f>+_xlfn.CONCAT(Exportaciones_Kg_fruta__2[[#This Row],[País]],Exportaciones_Kg_fruta__2[[#This Row],[Detalle]],Exportaciones_Kg_fruta__2[[#This Row],[Año]],Exportaciones_Kg_fruta__2[[#This Row],[Mes]])</f>
        <v>NoruegaMosto de uva2020Septiembre</v>
      </c>
      <c r="C4168" s="4" t="s">
        <v>139</v>
      </c>
      <c r="D4168" s="4" t="s">
        <v>22</v>
      </c>
      <c r="E4168" s="4" t="s">
        <v>23</v>
      </c>
      <c r="F4168">
        <v>2020</v>
      </c>
      <c r="G4168" s="4" t="s">
        <v>203</v>
      </c>
      <c r="H4168">
        <v>0</v>
      </c>
      <c r="I4168" s="4">
        <f>+VLOOKUP(Exportaciones_Kg_fruta__2[[#This Row],[Código]],Exportaciones_FOB_frutas_2[],7,0)</f>
        <v>0</v>
      </c>
    </row>
    <row r="4169" spans="1:9" x14ac:dyDescent="0.35">
      <c r="A4169" s="4" t="str">
        <f>+VLOOKUP(Exportaciones_Kg_fruta__2[[#This Row],[Detalle]],Codigos_cat_frutas[],2,0)</f>
        <v>Uva</v>
      </c>
      <c r="B4169" s="4" t="str">
        <f>+_xlfn.CONCAT(Exportaciones_Kg_fruta__2[[#This Row],[País]],Exportaciones_Kg_fruta__2[[#This Row],[Detalle]],Exportaciones_Kg_fruta__2[[#This Row],[Año]],Exportaciones_Kg_fruta__2[[#This Row],[Mes]])</f>
        <v>Nueva ZelandiaMosto de uva2020Enero</v>
      </c>
      <c r="C4169" s="4" t="s">
        <v>141</v>
      </c>
      <c r="D4169" s="4" t="s">
        <v>22</v>
      </c>
      <c r="E4169" s="4" t="s">
        <v>23</v>
      </c>
      <c r="F4169">
        <v>2020</v>
      </c>
      <c r="G4169" s="4" t="s">
        <v>204</v>
      </c>
      <c r="H4169">
        <v>0</v>
      </c>
      <c r="I4169" s="4">
        <f>+VLOOKUP(Exportaciones_Kg_fruta__2[[#This Row],[Código]],Exportaciones_FOB_frutas_2[],7,0)</f>
        <v>0</v>
      </c>
    </row>
    <row r="4170" spans="1:9" x14ac:dyDescent="0.35">
      <c r="A4170" s="4" t="str">
        <f>+VLOOKUP(Exportaciones_Kg_fruta__2[[#This Row],[Detalle]],Codigos_cat_frutas[],2,0)</f>
        <v>Uva</v>
      </c>
      <c r="B4170" s="4" t="str">
        <f>+_xlfn.CONCAT(Exportaciones_Kg_fruta__2[[#This Row],[País]],Exportaciones_Kg_fruta__2[[#This Row],[Detalle]],Exportaciones_Kg_fruta__2[[#This Row],[Año]],Exportaciones_Kg_fruta__2[[#This Row],[Mes]])</f>
        <v>Nueva ZelandiaMosto de uva2020Febrero</v>
      </c>
      <c r="C4170" s="4" t="s">
        <v>141</v>
      </c>
      <c r="D4170" s="4" t="s">
        <v>22</v>
      </c>
      <c r="E4170" s="4" t="s">
        <v>23</v>
      </c>
      <c r="F4170">
        <v>2020</v>
      </c>
      <c r="G4170" s="4" t="s">
        <v>205</v>
      </c>
      <c r="H4170">
        <v>144000</v>
      </c>
      <c r="I4170" s="4">
        <f>+VLOOKUP(Exportaciones_Kg_fruta__2[[#This Row],[Código]],Exportaciones_FOB_frutas_2[],7,0)</f>
        <v>111840</v>
      </c>
    </row>
    <row r="4171" spans="1:9" x14ac:dyDescent="0.35">
      <c r="A4171" s="4" t="str">
        <f>+VLOOKUP(Exportaciones_Kg_fruta__2[[#This Row],[Detalle]],Codigos_cat_frutas[],2,0)</f>
        <v>Uva</v>
      </c>
      <c r="B4171" s="4" t="str">
        <f>+_xlfn.CONCAT(Exportaciones_Kg_fruta__2[[#This Row],[País]],Exportaciones_Kg_fruta__2[[#This Row],[Detalle]],Exportaciones_Kg_fruta__2[[#This Row],[Año]],Exportaciones_Kg_fruta__2[[#This Row],[Mes]])</f>
        <v>Nueva ZelandiaMosto de uva2020Marzo</v>
      </c>
      <c r="C4171" s="4" t="s">
        <v>141</v>
      </c>
      <c r="D4171" s="4" t="s">
        <v>22</v>
      </c>
      <c r="E4171" s="4" t="s">
        <v>23</v>
      </c>
      <c r="F4171">
        <v>2020</v>
      </c>
      <c r="G4171" s="4" t="s">
        <v>206</v>
      </c>
      <c r="H4171">
        <v>144000</v>
      </c>
      <c r="I4171" s="4">
        <f>+VLOOKUP(Exportaciones_Kg_fruta__2[[#This Row],[Código]],Exportaciones_FOB_frutas_2[],7,0)</f>
        <v>113280</v>
      </c>
    </row>
    <row r="4172" spans="1:9" x14ac:dyDescent="0.35">
      <c r="A4172" s="4" t="str">
        <f>+VLOOKUP(Exportaciones_Kg_fruta__2[[#This Row],[Detalle]],Codigos_cat_frutas[],2,0)</f>
        <v>Uva</v>
      </c>
      <c r="B4172" s="4" t="str">
        <f>+_xlfn.CONCAT(Exportaciones_Kg_fruta__2[[#This Row],[País]],Exportaciones_Kg_fruta__2[[#This Row],[Detalle]],Exportaciones_Kg_fruta__2[[#This Row],[Año]],Exportaciones_Kg_fruta__2[[#This Row],[Mes]])</f>
        <v>Nueva ZelandiaMosto de uva2020Abril</v>
      </c>
      <c r="C4172" s="4" t="s">
        <v>141</v>
      </c>
      <c r="D4172" s="4" t="s">
        <v>22</v>
      </c>
      <c r="E4172" s="4" t="s">
        <v>23</v>
      </c>
      <c r="F4172">
        <v>2020</v>
      </c>
      <c r="G4172" s="4" t="s">
        <v>207</v>
      </c>
      <c r="H4172">
        <v>0</v>
      </c>
      <c r="I4172" s="4">
        <f>+VLOOKUP(Exportaciones_Kg_fruta__2[[#This Row],[Código]],Exportaciones_FOB_frutas_2[],7,0)</f>
        <v>0</v>
      </c>
    </row>
    <row r="4173" spans="1:9" x14ac:dyDescent="0.35">
      <c r="A4173" s="4" t="str">
        <f>+VLOOKUP(Exportaciones_Kg_fruta__2[[#This Row],[Detalle]],Codigos_cat_frutas[],2,0)</f>
        <v>Uva</v>
      </c>
      <c r="B4173" s="4" t="str">
        <f>+_xlfn.CONCAT(Exportaciones_Kg_fruta__2[[#This Row],[País]],Exportaciones_Kg_fruta__2[[#This Row],[Detalle]],Exportaciones_Kg_fruta__2[[#This Row],[Año]],Exportaciones_Kg_fruta__2[[#This Row],[Mes]])</f>
        <v>Nueva ZelandiaMosto de uva2020Mayo</v>
      </c>
      <c r="C4173" s="4" t="s">
        <v>141</v>
      </c>
      <c r="D4173" s="4" t="s">
        <v>22</v>
      </c>
      <c r="E4173" s="4" t="s">
        <v>23</v>
      </c>
      <c r="F4173">
        <v>2020</v>
      </c>
      <c r="G4173" s="4" t="s">
        <v>208</v>
      </c>
      <c r="H4173">
        <v>504000</v>
      </c>
      <c r="I4173" s="4">
        <f>+VLOOKUP(Exportaciones_Kg_fruta__2[[#This Row],[Código]],Exportaciones_FOB_frutas_2[],7,0)</f>
        <v>395520</v>
      </c>
    </row>
    <row r="4174" spans="1:9" x14ac:dyDescent="0.35">
      <c r="A4174" s="4" t="str">
        <f>+VLOOKUP(Exportaciones_Kg_fruta__2[[#This Row],[Detalle]],Codigos_cat_frutas[],2,0)</f>
        <v>Uva</v>
      </c>
      <c r="B4174" s="4" t="str">
        <f>+_xlfn.CONCAT(Exportaciones_Kg_fruta__2[[#This Row],[País]],Exportaciones_Kg_fruta__2[[#This Row],[Detalle]],Exportaciones_Kg_fruta__2[[#This Row],[Año]],Exportaciones_Kg_fruta__2[[#This Row],[Mes]])</f>
        <v>Nueva ZelandiaMosto de uva2020Junio</v>
      </c>
      <c r="C4174" s="4" t="s">
        <v>141</v>
      </c>
      <c r="D4174" s="4" t="s">
        <v>22</v>
      </c>
      <c r="E4174" s="4" t="s">
        <v>23</v>
      </c>
      <c r="F4174">
        <v>2020</v>
      </c>
      <c r="G4174" s="4" t="s">
        <v>209</v>
      </c>
      <c r="H4174">
        <v>240000</v>
      </c>
      <c r="I4174" s="4">
        <f>+VLOOKUP(Exportaciones_Kg_fruta__2[[#This Row],[Código]],Exportaciones_FOB_frutas_2[],7,0)</f>
        <v>184800</v>
      </c>
    </row>
    <row r="4175" spans="1:9" x14ac:dyDescent="0.35">
      <c r="A4175" s="4" t="str">
        <f>+VLOOKUP(Exportaciones_Kg_fruta__2[[#This Row],[Detalle]],Codigos_cat_frutas[],2,0)</f>
        <v>Uva</v>
      </c>
      <c r="B4175" s="4" t="str">
        <f>+_xlfn.CONCAT(Exportaciones_Kg_fruta__2[[#This Row],[País]],Exportaciones_Kg_fruta__2[[#This Row],[Detalle]],Exportaciones_Kg_fruta__2[[#This Row],[Año]],Exportaciones_Kg_fruta__2[[#This Row],[Mes]])</f>
        <v>Nueva ZelandiaMosto de uva2020Julio</v>
      </c>
      <c r="C4175" s="4" t="s">
        <v>141</v>
      </c>
      <c r="D4175" s="4" t="s">
        <v>22</v>
      </c>
      <c r="E4175" s="4" t="s">
        <v>23</v>
      </c>
      <c r="F4175">
        <v>2020</v>
      </c>
      <c r="G4175" s="4" t="s">
        <v>201</v>
      </c>
      <c r="H4175">
        <v>0</v>
      </c>
      <c r="I4175" s="4">
        <f>+VLOOKUP(Exportaciones_Kg_fruta__2[[#This Row],[Código]],Exportaciones_FOB_frutas_2[],7,0)</f>
        <v>0</v>
      </c>
    </row>
    <row r="4176" spans="1:9" x14ac:dyDescent="0.35">
      <c r="A4176" s="4" t="str">
        <f>+VLOOKUP(Exportaciones_Kg_fruta__2[[#This Row],[Detalle]],Codigos_cat_frutas[],2,0)</f>
        <v>Uva</v>
      </c>
      <c r="B4176" s="4" t="str">
        <f>+_xlfn.CONCAT(Exportaciones_Kg_fruta__2[[#This Row],[País]],Exportaciones_Kg_fruta__2[[#This Row],[Detalle]],Exportaciones_Kg_fruta__2[[#This Row],[Año]],Exportaciones_Kg_fruta__2[[#This Row],[Mes]])</f>
        <v>Nueva ZelandiaMosto de uva2020Agosto</v>
      </c>
      <c r="C4176" s="4" t="s">
        <v>141</v>
      </c>
      <c r="D4176" s="4" t="s">
        <v>22</v>
      </c>
      <c r="E4176" s="4" t="s">
        <v>23</v>
      </c>
      <c r="F4176">
        <v>2020</v>
      </c>
      <c r="G4176" s="4" t="s">
        <v>202</v>
      </c>
      <c r="H4176">
        <v>48000</v>
      </c>
      <c r="I4176" s="4">
        <f>+VLOOKUP(Exportaciones_Kg_fruta__2[[#This Row],[Código]],Exportaciones_FOB_frutas_2[],7,0)</f>
        <v>40800</v>
      </c>
    </row>
    <row r="4177" spans="1:9" x14ac:dyDescent="0.35">
      <c r="A4177" s="4" t="str">
        <f>+VLOOKUP(Exportaciones_Kg_fruta__2[[#This Row],[Detalle]],Codigos_cat_frutas[],2,0)</f>
        <v>Uva</v>
      </c>
      <c r="B4177" s="4" t="str">
        <f>+_xlfn.CONCAT(Exportaciones_Kg_fruta__2[[#This Row],[País]],Exportaciones_Kg_fruta__2[[#This Row],[Detalle]],Exportaciones_Kg_fruta__2[[#This Row],[Año]],Exportaciones_Kg_fruta__2[[#This Row],[Mes]])</f>
        <v>Nueva ZelandiaMosto de uva2020Septiembre</v>
      </c>
      <c r="C4177" s="4" t="s">
        <v>141</v>
      </c>
      <c r="D4177" s="4" t="s">
        <v>22</v>
      </c>
      <c r="E4177" s="4" t="s">
        <v>23</v>
      </c>
      <c r="F4177">
        <v>2020</v>
      </c>
      <c r="G4177" s="4" t="s">
        <v>203</v>
      </c>
      <c r="H4177">
        <v>48000</v>
      </c>
      <c r="I4177" s="4">
        <f>+VLOOKUP(Exportaciones_Kg_fruta__2[[#This Row],[Código]],Exportaciones_FOB_frutas_2[],7,0)</f>
        <v>40800</v>
      </c>
    </row>
    <row r="4178" spans="1:9" x14ac:dyDescent="0.35">
      <c r="A4178" s="4" t="str">
        <f>+VLOOKUP(Exportaciones_Kg_fruta__2[[#This Row],[Detalle]],Codigos_cat_frutas[],2,0)</f>
        <v>Uva</v>
      </c>
      <c r="B4178" s="4" t="str">
        <f>+_xlfn.CONCAT(Exportaciones_Kg_fruta__2[[#This Row],[País]],Exportaciones_Kg_fruta__2[[#This Row],[Detalle]],Exportaciones_Kg_fruta__2[[#This Row],[Año]],Exportaciones_Kg_fruta__2[[#This Row],[Mes]])</f>
        <v>PanamáMosto de uva2020Enero</v>
      </c>
      <c r="C4178" s="4" t="s">
        <v>145</v>
      </c>
      <c r="D4178" s="4" t="s">
        <v>22</v>
      </c>
      <c r="E4178" s="4" t="s">
        <v>23</v>
      </c>
      <c r="F4178">
        <v>2020</v>
      </c>
      <c r="G4178" s="4" t="s">
        <v>204</v>
      </c>
      <c r="H4178">
        <v>0</v>
      </c>
      <c r="I4178" s="4">
        <f>+VLOOKUP(Exportaciones_Kg_fruta__2[[#This Row],[Código]],Exportaciones_FOB_frutas_2[],7,0)</f>
        <v>0</v>
      </c>
    </row>
    <row r="4179" spans="1:9" x14ac:dyDescent="0.35">
      <c r="A4179" s="4" t="str">
        <f>+VLOOKUP(Exportaciones_Kg_fruta__2[[#This Row],[Detalle]],Codigos_cat_frutas[],2,0)</f>
        <v>Uva</v>
      </c>
      <c r="B4179" s="4" t="str">
        <f>+_xlfn.CONCAT(Exportaciones_Kg_fruta__2[[#This Row],[País]],Exportaciones_Kg_fruta__2[[#This Row],[Detalle]],Exportaciones_Kg_fruta__2[[#This Row],[Año]],Exportaciones_Kg_fruta__2[[#This Row],[Mes]])</f>
        <v>PanamáMosto de uva2020Febrero</v>
      </c>
      <c r="C4179" s="4" t="s">
        <v>145</v>
      </c>
      <c r="D4179" s="4" t="s">
        <v>22</v>
      </c>
      <c r="E4179" s="4" t="s">
        <v>23</v>
      </c>
      <c r="F4179">
        <v>2020</v>
      </c>
      <c r="G4179" s="4" t="s">
        <v>205</v>
      </c>
      <c r="H4179">
        <v>0</v>
      </c>
      <c r="I4179" s="4">
        <f>+VLOOKUP(Exportaciones_Kg_fruta__2[[#This Row],[Código]],Exportaciones_FOB_frutas_2[],7,0)</f>
        <v>0</v>
      </c>
    </row>
    <row r="4180" spans="1:9" x14ac:dyDescent="0.35">
      <c r="A4180" s="4" t="str">
        <f>+VLOOKUP(Exportaciones_Kg_fruta__2[[#This Row],[Detalle]],Codigos_cat_frutas[],2,0)</f>
        <v>Uva</v>
      </c>
      <c r="B4180" s="4" t="str">
        <f>+_xlfn.CONCAT(Exportaciones_Kg_fruta__2[[#This Row],[País]],Exportaciones_Kg_fruta__2[[#This Row],[Detalle]],Exportaciones_Kg_fruta__2[[#This Row],[Año]],Exportaciones_Kg_fruta__2[[#This Row],[Mes]])</f>
        <v>PanamáMosto de uva2020Marzo</v>
      </c>
      <c r="C4180" s="4" t="s">
        <v>145</v>
      </c>
      <c r="D4180" s="4" t="s">
        <v>22</v>
      </c>
      <c r="E4180" s="4" t="s">
        <v>23</v>
      </c>
      <c r="F4180">
        <v>2020</v>
      </c>
      <c r="G4180" s="4" t="s">
        <v>206</v>
      </c>
      <c r="H4180">
        <v>0</v>
      </c>
      <c r="I4180" s="4">
        <f>+VLOOKUP(Exportaciones_Kg_fruta__2[[#This Row],[Código]],Exportaciones_FOB_frutas_2[],7,0)</f>
        <v>0</v>
      </c>
    </row>
    <row r="4181" spans="1:9" x14ac:dyDescent="0.35">
      <c r="A4181" s="4" t="str">
        <f>+VLOOKUP(Exportaciones_Kg_fruta__2[[#This Row],[Detalle]],Codigos_cat_frutas[],2,0)</f>
        <v>Uva</v>
      </c>
      <c r="B4181" s="4" t="str">
        <f>+_xlfn.CONCAT(Exportaciones_Kg_fruta__2[[#This Row],[País]],Exportaciones_Kg_fruta__2[[#This Row],[Detalle]],Exportaciones_Kg_fruta__2[[#This Row],[Año]],Exportaciones_Kg_fruta__2[[#This Row],[Mes]])</f>
        <v>PanamáMosto de uva2020Abril</v>
      </c>
      <c r="C4181" s="4" t="s">
        <v>145</v>
      </c>
      <c r="D4181" s="4" t="s">
        <v>22</v>
      </c>
      <c r="E4181" s="4" t="s">
        <v>23</v>
      </c>
      <c r="F4181">
        <v>2020</v>
      </c>
      <c r="G4181" s="4" t="s">
        <v>207</v>
      </c>
      <c r="H4181">
        <v>0</v>
      </c>
      <c r="I4181" s="4">
        <f>+VLOOKUP(Exportaciones_Kg_fruta__2[[#This Row],[Código]],Exportaciones_FOB_frutas_2[],7,0)</f>
        <v>0</v>
      </c>
    </row>
    <row r="4182" spans="1:9" x14ac:dyDescent="0.35">
      <c r="A4182" s="4" t="str">
        <f>+VLOOKUP(Exportaciones_Kg_fruta__2[[#This Row],[Detalle]],Codigos_cat_frutas[],2,0)</f>
        <v>Uva</v>
      </c>
      <c r="B4182" s="4" t="str">
        <f>+_xlfn.CONCAT(Exportaciones_Kg_fruta__2[[#This Row],[País]],Exportaciones_Kg_fruta__2[[#This Row],[Detalle]],Exportaciones_Kg_fruta__2[[#This Row],[Año]],Exportaciones_Kg_fruta__2[[#This Row],[Mes]])</f>
        <v>PanamáMosto de uva2020Mayo</v>
      </c>
      <c r="C4182" s="4" t="s">
        <v>145</v>
      </c>
      <c r="D4182" s="4" t="s">
        <v>22</v>
      </c>
      <c r="E4182" s="4" t="s">
        <v>23</v>
      </c>
      <c r="F4182">
        <v>2020</v>
      </c>
      <c r="G4182" s="4" t="s">
        <v>208</v>
      </c>
      <c r="H4182">
        <v>0</v>
      </c>
      <c r="I4182" s="4">
        <f>+VLOOKUP(Exportaciones_Kg_fruta__2[[#This Row],[Código]],Exportaciones_FOB_frutas_2[],7,0)</f>
        <v>0</v>
      </c>
    </row>
    <row r="4183" spans="1:9" x14ac:dyDescent="0.35">
      <c r="A4183" s="4" t="str">
        <f>+VLOOKUP(Exportaciones_Kg_fruta__2[[#This Row],[Detalle]],Codigos_cat_frutas[],2,0)</f>
        <v>Uva</v>
      </c>
      <c r="B4183" s="4" t="str">
        <f>+_xlfn.CONCAT(Exportaciones_Kg_fruta__2[[#This Row],[País]],Exportaciones_Kg_fruta__2[[#This Row],[Detalle]],Exportaciones_Kg_fruta__2[[#This Row],[Año]],Exportaciones_Kg_fruta__2[[#This Row],[Mes]])</f>
        <v>PanamáMosto de uva2020Junio</v>
      </c>
      <c r="C4183" s="4" t="s">
        <v>145</v>
      </c>
      <c r="D4183" s="4" t="s">
        <v>22</v>
      </c>
      <c r="E4183" s="4" t="s">
        <v>23</v>
      </c>
      <c r="F4183">
        <v>2020</v>
      </c>
      <c r="G4183" s="4" t="s">
        <v>209</v>
      </c>
      <c r="H4183">
        <v>0</v>
      </c>
      <c r="I4183" s="4">
        <f>+VLOOKUP(Exportaciones_Kg_fruta__2[[#This Row],[Código]],Exportaciones_FOB_frutas_2[],7,0)</f>
        <v>0</v>
      </c>
    </row>
    <row r="4184" spans="1:9" x14ac:dyDescent="0.35">
      <c r="A4184" s="4" t="str">
        <f>+VLOOKUP(Exportaciones_Kg_fruta__2[[#This Row],[Detalle]],Codigos_cat_frutas[],2,0)</f>
        <v>Uva</v>
      </c>
      <c r="B4184" s="4" t="str">
        <f>+_xlfn.CONCAT(Exportaciones_Kg_fruta__2[[#This Row],[País]],Exportaciones_Kg_fruta__2[[#This Row],[Detalle]],Exportaciones_Kg_fruta__2[[#This Row],[Año]],Exportaciones_Kg_fruta__2[[#This Row],[Mes]])</f>
        <v>PanamáMosto de uva2020Julio</v>
      </c>
      <c r="C4184" s="4" t="s">
        <v>145</v>
      </c>
      <c r="D4184" s="4" t="s">
        <v>22</v>
      </c>
      <c r="E4184" s="4" t="s">
        <v>23</v>
      </c>
      <c r="F4184">
        <v>2020</v>
      </c>
      <c r="G4184" s="4" t="s">
        <v>201</v>
      </c>
      <c r="H4184">
        <v>12860</v>
      </c>
      <c r="I4184" s="4">
        <f>+VLOOKUP(Exportaciones_Kg_fruta__2[[#This Row],[Código]],Exportaciones_FOB_frutas_2[],7,0)</f>
        <v>8910</v>
      </c>
    </row>
    <row r="4185" spans="1:9" x14ac:dyDescent="0.35">
      <c r="A4185" s="4" t="str">
        <f>+VLOOKUP(Exportaciones_Kg_fruta__2[[#This Row],[Detalle]],Codigos_cat_frutas[],2,0)</f>
        <v>Uva</v>
      </c>
      <c r="B4185" s="4" t="str">
        <f>+_xlfn.CONCAT(Exportaciones_Kg_fruta__2[[#This Row],[País]],Exportaciones_Kg_fruta__2[[#This Row],[Detalle]],Exportaciones_Kg_fruta__2[[#This Row],[Año]],Exportaciones_Kg_fruta__2[[#This Row],[Mes]])</f>
        <v>PanamáMosto de uva2020Agosto</v>
      </c>
      <c r="C4185" s="4" t="s">
        <v>145</v>
      </c>
      <c r="D4185" s="4" t="s">
        <v>22</v>
      </c>
      <c r="E4185" s="4" t="s">
        <v>23</v>
      </c>
      <c r="F4185">
        <v>2020</v>
      </c>
      <c r="G4185" s="4" t="s">
        <v>202</v>
      </c>
      <c r="H4185">
        <v>0</v>
      </c>
      <c r="I4185" s="4">
        <f>+VLOOKUP(Exportaciones_Kg_fruta__2[[#This Row],[Código]],Exportaciones_FOB_frutas_2[],7,0)</f>
        <v>0</v>
      </c>
    </row>
    <row r="4186" spans="1:9" x14ac:dyDescent="0.35">
      <c r="A4186" s="4" t="str">
        <f>+VLOOKUP(Exportaciones_Kg_fruta__2[[#This Row],[Detalle]],Codigos_cat_frutas[],2,0)</f>
        <v>Uva</v>
      </c>
      <c r="B4186" s="4" t="str">
        <f>+_xlfn.CONCAT(Exportaciones_Kg_fruta__2[[#This Row],[País]],Exportaciones_Kg_fruta__2[[#This Row],[Detalle]],Exportaciones_Kg_fruta__2[[#This Row],[Año]],Exportaciones_Kg_fruta__2[[#This Row],[Mes]])</f>
        <v>PanamáMosto de uva2020Septiembre</v>
      </c>
      <c r="C4186" s="4" t="s">
        <v>145</v>
      </c>
      <c r="D4186" s="4" t="s">
        <v>22</v>
      </c>
      <c r="E4186" s="4" t="s">
        <v>23</v>
      </c>
      <c r="F4186">
        <v>2020</v>
      </c>
      <c r="G4186" s="4" t="s">
        <v>203</v>
      </c>
      <c r="H4186">
        <v>0</v>
      </c>
      <c r="I4186" s="4">
        <f>+VLOOKUP(Exportaciones_Kg_fruta__2[[#This Row],[Código]],Exportaciones_FOB_frutas_2[],7,0)</f>
        <v>0</v>
      </c>
    </row>
    <row r="4187" spans="1:9" x14ac:dyDescent="0.35">
      <c r="A4187" s="4" t="str">
        <f>+VLOOKUP(Exportaciones_Kg_fruta__2[[#This Row],[Detalle]],Codigos_cat_frutas[],2,0)</f>
        <v>Uva</v>
      </c>
      <c r="B4187" s="4" t="str">
        <f>+_xlfn.CONCAT(Exportaciones_Kg_fruta__2[[#This Row],[País]],Exportaciones_Kg_fruta__2[[#This Row],[Detalle]],Exportaciones_Kg_fruta__2[[#This Row],[Año]],Exportaciones_Kg_fruta__2[[#This Row],[Mes]])</f>
        <v>PerúMosto de uva2020Enero</v>
      </c>
      <c r="C4187" s="4" t="s">
        <v>148</v>
      </c>
      <c r="D4187" s="4" t="s">
        <v>22</v>
      </c>
      <c r="E4187" s="4" t="s">
        <v>23</v>
      </c>
      <c r="F4187">
        <v>2020</v>
      </c>
      <c r="G4187" s="4" t="s">
        <v>204</v>
      </c>
      <c r="H4187">
        <v>0</v>
      </c>
      <c r="I4187" s="4">
        <f>+VLOOKUP(Exportaciones_Kg_fruta__2[[#This Row],[Código]],Exportaciones_FOB_frutas_2[],7,0)</f>
        <v>0</v>
      </c>
    </row>
    <row r="4188" spans="1:9" x14ac:dyDescent="0.35">
      <c r="A4188" s="4" t="str">
        <f>+VLOOKUP(Exportaciones_Kg_fruta__2[[#This Row],[Detalle]],Codigos_cat_frutas[],2,0)</f>
        <v>Uva</v>
      </c>
      <c r="B4188" s="4" t="str">
        <f>+_xlfn.CONCAT(Exportaciones_Kg_fruta__2[[#This Row],[País]],Exportaciones_Kg_fruta__2[[#This Row],[Detalle]],Exportaciones_Kg_fruta__2[[#This Row],[Año]],Exportaciones_Kg_fruta__2[[#This Row],[Mes]])</f>
        <v>PerúMosto de uva2020Febrero</v>
      </c>
      <c r="C4188" s="4" t="s">
        <v>148</v>
      </c>
      <c r="D4188" s="4" t="s">
        <v>22</v>
      </c>
      <c r="E4188" s="4" t="s">
        <v>23</v>
      </c>
      <c r="F4188">
        <v>2020</v>
      </c>
      <c r="G4188" s="4" t="s">
        <v>205</v>
      </c>
      <c r="H4188">
        <v>0</v>
      </c>
      <c r="I4188" s="4">
        <f>+VLOOKUP(Exportaciones_Kg_fruta__2[[#This Row],[Código]],Exportaciones_FOB_frutas_2[],7,0)</f>
        <v>0</v>
      </c>
    </row>
    <row r="4189" spans="1:9" x14ac:dyDescent="0.35">
      <c r="A4189" s="4" t="str">
        <f>+VLOOKUP(Exportaciones_Kg_fruta__2[[#This Row],[Detalle]],Codigos_cat_frutas[],2,0)</f>
        <v>Uva</v>
      </c>
      <c r="B4189" s="4" t="str">
        <f>+_xlfn.CONCAT(Exportaciones_Kg_fruta__2[[#This Row],[País]],Exportaciones_Kg_fruta__2[[#This Row],[Detalle]],Exportaciones_Kg_fruta__2[[#This Row],[Año]],Exportaciones_Kg_fruta__2[[#This Row],[Mes]])</f>
        <v>PerúMosto de uva2020Marzo</v>
      </c>
      <c r="C4189" s="4" t="s">
        <v>148</v>
      </c>
      <c r="D4189" s="4" t="s">
        <v>22</v>
      </c>
      <c r="E4189" s="4" t="s">
        <v>23</v>
      </c>
      <c r="F4189">
        <v>2020</v>
      </c>
      <c r="G4189" s="4" t="s">
        <v>206</v>
      </c>
      <c r="H4189">
        <v>0</v>
      </c>
      <c r="I4189" s="4">
        <f>+VLOOKUP(Exportaciones_Kg_fruta__2[[#This Row],[Código]],Exportaciones_FOB_frutas_2[],7,0)</f>
        <v>0</v>
      </c>
    </row>
    <row r="4190" spans="1:9" x14ac:dyDescent="0.35">
      <c r="A4190" s="4" t="str">
        <f>+VLOOKUP(Exportaciones_Kg_fruta__2[[#This Row],[Detalle]],Codigos_cat_frutas[],2,0)</f>
        <v>Uva</v>
      </c>
      <c r="B4190" s="4" t="str">
        <f>+_xlfn.CONCAT(Exportaciones_Kg_fruta__2[[#This Row],[País]],Exportaciones_Kg_fruta__2[[#This Row],[Detalle]],Exportaciones_Kg_fruta__2[[#This Row],[Año]],Exportaciones_Kg_fruta__2[[#This Row],[Mes]])</f>
        <v>PerúMosto de uva2020Abril</v>
      </c>
      <c r="C4190" s="4" t="s">
        <v>148</v>
      </c>
      <c r="D4190" s="4" t="s">
        <v>22</v>
      </c>
      <c r="E4190" s="4" t="s">
        <v>23</v>
      </c>
      <c r="F4190">
        <v>2020</v>
      </c>
      <c r="G4190" s="4" t="s">
        <v>207</v>
      </c>
      <c r="H4190">
        <v>0</v>
      </c>
      <c r="I4190" s="4">
        <f>+VLOOKUP(Exportaciones_Kg_fruta__2[[#This Row],[Código]],Exportaciones_FOB_frutas_2[],7,0)</f>
        <v>0</v>
      </c>
    </row>
    <row r="4191" spans="1:9" x14ac:dyDescent="0.35">
      <c r="A4191" s="4" t="str">
        <f>+VLOOKUP(Exportaciones_Kg_fruta__2[[#This Row],[Detalle]],Codigos_cat_frutas[],2,0)</f>
        <v>Uva</v>
      </c>
      <c r="B4191" s="4" t="str">
        <f>+_xlfn.CONCAT(Exportaciones_Kg_fruta__2[[#This Row],[País]],Exportaciones_Kg_fruta__2[[#This Row],[Detalle]],Exportaciones_Kg_fruta__2[[#This Row],[Año]],Exportaciones_Kg_fruta__2[[#This Row],[Mes]])</f>
        <v>PerúMosto de uva2020Mayo</v>
      </c>
      <c r="C4191" s="4" t="s">
        <v>148</v>
      </c>
      <c r="D4191" s="4" t="s">
        <v>22</v>
      </c>
      <c r="E4191" s="4" t="s">
        <v>23</v>
      </c>
      <c r="F4191">
        <v>2020</v>
      </c>
      <c r="G4191" s="4" t="s">
        <v>208</v>
      </c>
      <c r="H4191">
        <v>0</v>
      </c>
      <c r="I4191" s="4">
        <f>+VLOOKUP(Exportaciones_Kg_fruta__2[[#This Row],[Código]],Exportaciones_FOB_frutas_2[],7,0)</f>
        <v>0</v>
      </c>
    </row>
    <row r="4192" spans="1:9" x14ac:dyDescent="0.35">
      <c r="A4192" s="4" t="str">
        <f>+VLOOKUP(Exportaciones_Kg_fruta__2[[#This Row],[Detalle]],Codigos_cat_frutas[],2,0)</f>
        <v>Uva</v>
      </c>
      <c r="B4192" s="4" t="str">
        <f>+_xlfn.CONCAT(Exportaciones_Kg_fruta__2[[#This Row],[País]],Exportaciones_Kg_fruta__2[[#This Row],[Detalle]],Exportaciones_Kg_fruta__2[[#This Row],[Año]],Exportaciones_Kg_fruta__2[[#This Row],[Mes]])</f>
        <v>PerúMosto de uva2020Junio</v>
      </c>
      <c r="C4192" s="4" t="s">
        <v>148</v>
      </c>
      <c r="D4192" s="4" t="s">
        <v>22</v>
      </c>
      <c r="E4192" s="4" t="s">
        <v>23</v>
      </c>
      <c r="F4192">
        <v>2020</v>
      </c>
      <c r="G4192" s="4" t="s">
        <v>209</v>
      </c>
      <c r="H4192">
        <v>0</v>
      </c>
      <c r="I4192" s="4">
        <f>+VLOOKUP(Exportaciones_Kg_fruta__2[[#This Row],[Código]],Exportaciones_FOB_frutas_2[],7,0)</f>
        <v>0</v>
      </c>
    </row>
    <row r="4193" spans="1:9" x14ac:dyDescent="0.35">
      <c r="A4193" s="4" t="str">
        <f>+VLOOKUP(Exportaciones_Kg_fruta__2[[#This Row],[Detalle]],Codigos_cat_frutas[],2,0)</f>
        <v>Uva</v>
      </c>
      <c r="B4193" s="4" t="str">
        <f>+_xlfn.CONCAT(Exportaciones_Kg_fruta__2[[#This Row],[País]],Exportaciones_Kg_fruta__2[[#This Row],[Detalle]],Exportaciones_Kg_fruta__2[[#This Row],[Año]],Exportaciones_Kg_fruta__2[[#This Row],[Mes]])</f>
        <v>PerúMosto de uva2020Julio</v>
      </c>
      <c r="C4193" s="4" t="s">
        <v>148</v>
      </c>
      <c r="D4193" s="4" t="s">
        <v>22</v>
      </c>
      <c r="E4193" s="4" t="s">
        <v>23</v>
      </c>
      <c r="F4193">
        <v>2020</v>
      </c>
      <c r="G4193" s="4" t="s">
        <v>201</v>
      </c>
      <c r="H4193">
        <v>24000</v>
      </c>
      <c r="I4193" s="4">
        <f>+VLOOKUP(Exportaciones_Kg_fruta__2[[#This Row],[Código]],Exportaciones_FOB_frutas_2[],7,0)</f>
        <v>10080</v>
      </c>
    </row>
    <row r="4194" spans="1:9" x14ac:dyDescent="0.35">
      <c r="A4194" s="4" t="str">
        <f>+VLOOKUP(Exportaciones_Kg_fruta__2[[#This Row],[Detalle]],Codigos_cat_frutas[],2,0)</f>
        <v>Uva</v>
      </c>
      <c r="B4194" s="4" t="str">
        <f>+_xlfn.CONCAT(Exportaciones_Kg_fruta__2[[#This Row],[País]],Exportaciones_Kg_fruta__2[[#This Row],[Detalle]],Exportaciones_Kg_fruta__2[[#This Row],[Año]],Exportaciones_Kg_fruta__2[[#This Row],[Mes]])</f>
        <v>PerúMosto de uva2020Agosto</v>
      </c>
      <c r="C4194" s="4" t="s">
        <v>148</v>
      </c>
      <c r="D4194" s="4" t="s">
        <v>22</v>
      </c>
      <c r="E4194" s="4" t="s">
        <v>23</v>
      </c>
      <c r="F4194">
        <v>2020</v>
      </c>
      <c r="G4194" s="4" t="s">
        <v>202</v>
      </c>
      <c r="H4194">
        <v>0</v>
      </c>
      <c r="I4194" s="4">
        <f>+VLOOKUP(Exportaciones_Kg_fruta__2[[#This Row],[Código]],Exportaciones_FOB_frutas_2[],7,0)</f>
        <v>0</v>
      </c>
    </row>
    <row r="4195" spans="1:9" x14ac:dyDescent="0.35">
      <c r="A4195" s="4" t="str">
        <f>+VLOOKUP(Exportaciones_Kg_fruta__2[[#This Row],[Detalle]],Codigos_cat_frutas[],2,0)</f>
        <v>Uva</v>
      </c>
      <c r="B4195" s="4" t="str">
        <f>+_xlfn.CONCAT(Exportaciones_Kg_fruta__2[[#This Row],[País]],Exportaciones_Kg_fruta__2[[#This Row],[Detalle]],Exportaciones_Kg_fruta__2[[#This Row],[Año]],Exportaciones_Kg_fruta__2[[#This Row],[Mes]])</f>
        <v>PerúMosto de uva2020Septiembre</v>
      </c>
      <c r="C4195" s="4" t="s">
        <v>148</v>
      </c>
      <c r="D4195" s="4" t="s">
        <v>22</v>
      </c>
      <c r="E4195" s="4" t="s">
        <v>23</v>
      </c>
      <c r="F4195">
        <v>2020</v>
      </c>
      <c r="G4195" s="4" t="s">
        <v>203</v>
      </c>
      <c r="H4195">
        <v>24000</v>
      </c>
      <c r="I4195" s="4">
        <f>+VLOOKUP(Exportaciones_Kg_fruta__2[[#This Row],[Código]],Exportaciones_FOB_frutas_2[],7,0)</f>
        <v>27600</v>
      </c>
    </row>
    <row r="4196" spans="1:9" x14ac:dyDescent="0.35">
      <c r="A4196" s="4" t="str">
        <f>+VLOOKUP(Exportaciones_Kg_fruta__2[[#This Row],[Detalle]],Codigos_cat_frutas[],2,0)</f>
        <v>Uva</v>
      </c>
      <c r="B4196" s="4" t="str">
        <f>+_xlfn.CONCAT(Exportaciones_Kg_fruta__2[[#This Row],[País]],Exportaciones_Kg_fruta__2[[#This Row],[Detalle]],Exportaciones_Kg_fruta__2[[#This Row],[Año]],Exportaciones_Kg_fruta__2[[#This Row],[Mes]])</f>
        <v>PoloniaMosto de uva2020Enero</v>
      </c>
      <c r="C4196" s="4" t="s">
        <v>150</v>
      </c>
      <c r="D4196" s="4" t="s">
        <v>22</v>
      </c>
      <c r="E4196" s="4" t="s">
        <v>23</v>
      </c>
      <c r="F4196">
        <v>2020</v>
      </c>
      <c r="G4196" s="4" t="s">
        <v>204</v>
      </c>
      <c r="H4196">
        <v>24000</v>
      </c>
      <c r="I4196" s="4">
        <f>+VLOOKUP(Exportaciones_Kg_fruta__2[[#This Row],[Código]],Exportaciones_FOB_frutas_2[],7,0)</f>
        <v>18920.72</v>
      </c>
    </row>
    <row r="4197" spans="1:9" x14ac:dyDescent="0.35">
      <c r="A4197" s="4" t="str">
        <f>+VLOOKUP(Exportaciones_Kg_fruta__2[[#This Row],[Detalle]],Codigos_cat_frutas[],2,0)</f>
        <v>Uva</v>
      </c>
      <c r="B4197" s="4" t="str">
        <f>+_xlfn.CONCAT(Exportaciones_Kg_fruta__2[[#This Row],[País]],Exportaciones_Kg_fruta__2[[#This Row],[Detalle]],Exportaciones_Kg_fruta__2[[#This Row],[Año]],Exportaciones_Kg_fruta__2[[#This Row],[Mes]])</f>
        <v>PoloniaMosto de uva2020Febrero</v>
      </c>
      <c r="C4197" s="4" t="s">
        <v>150</v>
      </c>
      <c r="D4197" s="4" t="s">
        <v>22</v>
      </c>
      <c r="E4197" s="4" t="s">
        <v>23</v>
      </c>
      <c r="F4197">
        <v>2020</v>
      </c>
      <c r="G4197" s="4" t="s">
        <v>205</v>
      </c>
      <c r="H4197">
        <v>63785.599999999999</v>
      </c>
      <c r="I4197" s="4">
        <f>+VLOOKUP(Exportaciones_Kg_fruta__2[[#This Row],[Código]],Exportaciones_FOB_frutas_2[],7,0)</f>
        <v>53465.869999999995</v>
      </c>
    </row>
    <row r="4198" spans="1:9" x14ac:dyDescent="0.35">
      <c r="A4198" s="4" t="str">
        <f>+VLOOKUP(Exportaciones_Kg_fruta__2[[#This Row],[Detalle]],Codigos_cat_frutas[],2,0)</f>
        <v>Uva</v>
      </c>
      <c r="B4198" s="4" t="str">
        <f>+_xlfn.CONCAT(Exportaciones_Kg_fruta__2[[#This Row],[País]],Exportaciones_Kg_fruta__2[[#This Row],[Detalle]],Exportaciones_Kg_fruta__2[[#This Row],[Año]],Exportaciones_Kg_fruta__2[[#This Row],[Mes]])</f>
        <v>PoloniaMosto de uva2020Marzo</v>
      </c>
      <c r="C4198" s="4" t="s">
        <v>150</v>
      </c>
      <c r="D4198" s="4" t="s">
        <v>22</v>
      </c>
      <c r="E4198" s="4" t="s">
        <v>23</v>
      </c>
      <c r="F4198">
        <v>2020</v>
      </c>
      <c r="G4198" s="4" t="s">
        <v>206</v>
      </c>
      <c r="H4198">
        <v>72000</v>
      </c>
      <c r="I4198" s="4">
        <f>+VLOOKUP(Exportaciones_Kg_fruta__2[[#This Row],[Código]],Exportaciones_FOB_frutas_2[],7,0)</f>
        <v>63623.51</v>
      </c>
    </row>
    <row r="4199" spans="1:9" x14ac:dyDescent="0.35">
      <c r="A4199" s="4" t="str">
        <f>+VLOOKUP(Exportaciones_Kg_fruta__2[[#This Row],[Detalle]],Codigos_cat_frutas[],2,0)</f>
        <v>Uva</v>
      </c>
      <c r="B4199" s="4" t="str">
        <f>+_xlfn.CONCAT(Exportaciones_Kg_fruta__2[[#This Row],[País]],Exportaciones_Kg_fruta__2[[#This Row],[Detalle]],Exportaciones_Kg_fruta__2[[#This Row],[Año]],Exportaciones_Kg_fruta__2[[#This Row],[Mes]])</f>
        <v>PoloniaMosto de uva2020Abril</v>
      </c>
      <c r="C4199" s="4" t="s">
        <v>150</v>
      </c>
      <c r="D4199" s="4" t="s">
        <v>22</v>
      </c>
      <c r="E4199" s="4" t="s">
        <v>23</v>
      </c>
      <c r="F4199">
        <v>2020</v>
      </c>
      <c r="G4199" s="4" t="s">
        <v>207</v>
      </c>
      <c r="H4199">
        <v>23952</v>
      </c>
      <c r="I4199" s="4">
        <f>+VLOOKUP(Exportaciones_Kg_fruta__2[[#This Row],[Código]],Exportaciones_FOB_frutas_2[],7,0)</f>
        <v>19680</v>
      </c>
    </row>
    <row r="4200" spans="1:9" x14ac:dyDescent="0.35">
      <c r="A4200" s="4" t="str">
        <f>+VLOOKUP(Exportaciones_Kg_fruta__2[[#This Row],[Detalle]],Codigos_cat_frutas[],2,0)</f>
        <v>Uva</v>
      </c>
      <c r="B4200" s="4" t="str">
        <f>+_xlfn.CONCAT(Exportaciones_Kg_fruta__2[[#This Row],[País]],Exportaciones_Kg_fruta__2[[#This Row],[Detalle]],Exportaciones_Kg_fruta__2[[#This Row],[Año]],Exportaciones_Kg_fruta__2[[#This Row],[Mes]])</f>
        <v>PoloniaMosto de uva2020Mayo</v>
      </c>
      <c r="C4200" s="4" t="s">
        <v>150</v>
      </c>
      <c r="D4200" s="4" t="s">
        <v>22</v>
      </c>
      <c r="E4200" s="4" t="s">
        <v>23</v>
      </c>
      <c r="F4200">
        <v>2020</v>
      </c>
      <c r="G4200" s="4" t="s">
        <v>208</v>
      </c>
      <c r="H4200">
        <v>71704.800000000003</v>
      </c>
      <c r="I4200" s="4">
        <f>+VLOOKUP(Exportaciones_Kg_fruta__2[[#This Row],[Código]],Exportaciones_FOB_frutas_2[],7,0)</f>
        <v>59040</v>
      </c>
    </row>
    <row r="4201" spans="1:9" x14ac:dyDescent="0.35">
      <c r="A4201" s="4" t="str">
        <f>+VLOOKUP(Exportaciones_Kg_fruta__2[[#This Row],[Detalle]],Codigos_cat_frutas[],2,0)</f>
        <v>Uva</v>
      </c>
      <c r="B4201" s="4" t="str">
        <f>+_xlfn.CONCAT(Exportaciones_Kg_fruta__2[[#This Row],[País]],Exportaciones_Kg_fruta__2[[#This Row],[Detalle]],Exportaciones_Kg_fruta__2[[#This Row],[Año]],Exportaciones_Kg_fruta__2[[#This Row],[Mes]])</f>
        <v>PoloniaMosto de uva2020Junio</v>
      </c>
      <c r="C4201" s="4" t="s">
        <v>150</v>
      </c>
      <c r="D4201" s="4" t="s">
        <v>22</v>
      </c>
      <c r="E4201" s="4" t="s">
        <v>23</v>
      </c>
      <c r="F4201">
        <v>2020</v>
      </c>
      <c r="G4201" s="4" t="s">
        <v>209</v>
      </c>
      <c r="H4201">
        <v>0</v>
      </c>
      <c r="I4201" s="4">
        <f>+VLOOKUP(Exportaciones_Kg_fruta__2[[#This Row],[Código]],Exportaciones_FOB_frutas_2[],7,0)</f>
        <v>0</v>
      </c>
    </row>
    <row r="4202" spans="1:9" x14ac:dyDescent="0.35">
      <c r="A4202" s="4" t="str">
        <f>+VLOOKUP(Exportaciones_Kg_fruta__2[[#This Row],[Detalle]],Codigos_cat_frutas[],2,0)</f>
        <v>Uva</v>
      </c>
      <c r="B4202" s="4" t="str">
        <f>+_xlfn.CONCAT(Exportaciones_Kg_fruta__2[[#This Row],[País]],Exportaciones_Kg_fruta__2[[#This Row],[Detalle]],Exportaciones_Kg_fruta__2[[#This Row],[Año]],Exportaciones_Kg_fruta__2[[#This Row],[Mes]])</f>
        <v>PoloniaMosto de uva2020Julio</v>
      </c>
      <c r="C4202" s="4" t="s">
        <v>150</v>
      </c>
      <c r="D4202" s="4" t="s">
        <v>22</v>
      </c>
      <c r="E4202" s="4" t="s">
        <v>23</v>
      </c>
      <c r="F4202">
        <v>2020</v>
      </c>
      <c r="G4202" s="4" t="s">
        <v>201</v>
      </c>
      <c r="H4202">
        <v>71947.199999999997</v>
      </c>
      <c r="I4202" s="4">
        <f>+VLOOKUP(Exportaciones_Kg_fruta__2[[#This Row],[Código]],Exportaciones_FOB_frutas_2[],7,0)</f>
        <v>58478.14</v>
      </c>
    </row>
    <row r="4203" spans="1:9" x14ac:dyDescent="0.35">
      <c r="A4203" s="4" t="str">
        <f>+VLOOKUP(Exportaciones_Kg_fruta__2[[#This Row],[Detalle]],Codigos_cat_frutas[],2,0)</f>
        <v>Uva</v>
      </c>
      <c r="B4203" s="4" t="str">
        <f>+_xlfn.CONCAT(Exportaciones_Kg_fruta__2[[#This Row],[País]],Exportaciones_Kg_fruta__2[[#This Row],[Detalle]],Exportaciones_Kg_fruta__2[[#This Row],[Año]],Exportaciones_Kg_fruta__2[[#This Row],[Mes]])</f>
        <v>PoloniaMosto de uva2020Agosto</v>
      </c>
      <c r="C4203" s="4" t="s">
        <v>150</v>
      </c>
      <c r="D4203" s="4" t="s">
        <v>22</v>
      </c>
      <c r="E4203" s="4" t="s">
        <v>23</v>
      </c>
      <c r="F4203">
        <v>2020</v>
      </c>
      <c r="G4203" s="4" t="s">
        <v>202</v>
      </c>
      <c r="H4203">
        <v>48000</v>
      </c>
      <c r="I4203" s="4">
        <f>+VLOOKUP(Exportaciones_Kg_fruta__2[[#This Row],[Código]],Exportaciones_FOB_frutas_2[],7,0)</f>
        <v>43440</v>
      </c>
    </row>
    <row r="4204" spans="1:9" x14ac:dyDescent="0.35">
      <c r="A4204" s="4" t="str">
        <f>+VLOOKUP(Exportaciones_Kg_fruta__2[[#This Row],[Detalle]],Codigos_cat_frutas[],2,0)</f>
        <v>Uva</v>
      </c>
      <c r="B4204" s="4" t="str">
        <f>+_xlfn.CONCAT(Exportaciones_Kg_fruta__2[[#This Row],[País]],Exportaciones_Kg_fruta__2[[#This Row],[Detalle]],Exportaciones_Kg_fruta__2[[#This Row],[Año]],Exportaciones_Kg_fruta__2[[#This Row],[Mes]])</f>
        <v>PoloniaMosto de uva2020Septiembre</v>
      </c>
      <c r="C4204" s="4" t="s">
        <v>150</v>
      </c>
      <c r="D4204" s="4" t="s">
        <v>22</v>
      </c>
      <c r="E4204" s="4" t="s">
        <v>23</v>
      </c>
      <c r="F4204">
        <v>2020</v>
      </c>
      <c r="G4204" s="4" t="s">
        <v>203</v>
      </c>
      <c r="H4204">
        <v>24000</v>
      </c>
      <c r="I4204" s="4">
        <f>+VLOOKUP(Exportaciones_Kg_fruta__2[[#This Row],[Código]],Exportaciones_FOB_frutas_2[],7,0)</f>
        <v>24000</v>
      </c>
    </row>
    <row r="4205" spans="1:9" x14ac:dyDescent="0.35">
      <c r="A4205" s="4" t="str">
        <f>+VLOOKUP(Exportaciones_Kg_fruta__2[[#This Row],[Detalle]],Codigos_cat_frutas[],2,0)</f>
        <v>Uva</v>
      </c>
      <c r="B4205" s="4" t="str">
        <f>+_xlfn.CONCAT(Exportaciones_Kg_fruta__2[[#This Row],[País]],Exportaciones_Kg_fruta__2[[#This Row],[Detalle]],Exportaciones_Kg_fruta__2[[#This Row],[Año]],Exportaciones_Kg_fruta__2[[#This Row],[Mes]])</f>
        <v>Reino UnidoMosto de uva2020Enero</v>
      </c>
      <c r="C4205" s="4" t="s">
        <v>154</v>
      </c>
      <c r="D4205" s="4" t="s">
        <v>22</v>
      </c>
      <c r="E4205" s="4" t="s">
        <v>23</v>
      </c>
      <c r="F4205">
        <v>2020</v>
      </c>
      <c r="G4205" s="4" t="s">
        <v>204</v>
      </c>
      <c r="H4205">
        <v>6095810.5999999996</v>
      </c>
      <c r="I4205" s="4">
        <f>+VLOOKUP(Exportaciones_Kg_fruta__2[[#This Row],[Código]],Exportaciones_FOB_frutas_2[],7,0)</f>
        <v>5565338.6099999994</v>
      </c>
    </row>
    <row r="4206" spans="1:9" x14ac:dyDescent="0.35">
      <c r="A4206" s="4" t="str">
        <f>+VLOOKUP(Exportaciones_Kg_fruta__2[[#This Row],[Detalle]],Codigos_cat_frutas[],2,0)</f>
        <v>Uva</v>
      </c>
      <c r="B4206" s="4" t="str">
        <f>+_xlfn.CONCAT(Exportaciones_Kg_fruta__2[[#This Row],[País]],Exportaciones_Kg_fruta__2[[#This Row],[Detalle]],Exportaciones_Kg_fruta__2[[#This Row],[Año]],Exportaciones_Kg_fruta__2[[#This Row],[Mes]])</f>
        <v>Reino UnidoMosto de uva2020Febrero</v>
      </c>
      <c r="C4206" s="4" t="s">
        <v>154</v>
      </c>
      <c r="D4206" s="4" t="s">
        <v>22</v>
      </c>
      <c r="E4206" s="4" t="s">
        <v>23</v>
      </c>
      <c r="F4206">
        <v>2020</v>
      </c>
      <c r="G4206" s="4" t="s">
        <v>205</v>
      </c>
      <c r="H4206">
        <v>5852436.7999999998</v>
      </c>
      <c r="I4206" s="4">
        <f>+VLOOKUP(Exportaciones_Kg_fruta__2[[#This Row],[Código]],Exportaciones_FOB_frutas_2[],7,0)</f>
        <v>5112587.5999999996</v>
      </c>
    </row>
    <row r="4207" spans="1:9" x14ac:dyDescent="0.35">
      <c r="A4207" s="4" t="str">
        <f>+VLOOKUP(Exportaciones_Kg_fruta__2[[#This Row],[Detalle]],Codigos_cat_frutas[],2,0)</f>
        <v>Uva</v>
      </c>
      <c r="B4207" s="4" t="str">
        <f>+_xlfn.CONCAT(Exportaciones_Kg_fruta__2[[#This Row],[País]],Exportaciones_Kg_fruta__2[[#This Row],[Detalle]],Exportaciones_Kg_fruta__2[[#This Row],[Año]],Exportaciones_Kg_fruta__2[[#This Row],[Mes]])</f>
        <v>Reino UnidoMosto de uva2020Marzo</v>
      </c>
      <c r="C4207" s="4" t="s">
        <v>154</v>
      </c>
      <c r="D4207" s="4" t="s">
        <v>22</v>
      </c>
      <c r="E4207" s="4" t="s">
        <v>23</v>
      </c>
      <c r="F4207">
        <v>2020</v>
      </c>
      <c r="G4207" s="4" t="s">
        <v>206</v>
      </c>
      <c r="H4207">
        <v>5220853.8000000007</v>
      </c>
      <c r="I4207" s="4">
        <f>+VLOOKUP(Exportaciones_Kg_fruta__2[[#This Row],[Código]],Exportaciones_FOB_frutas_2[],7,0)</f>
        <v>4695502.93</v>
      </c>
    </row>
    <row r="4208" spans="1:9" x14ac:dyDescent="0.35">
      <c r="A4208" s="4" t="str">
        <f>+VLOOKUP(Exportaciones_Kg_fruta__2[[#This Row],[Detalle]],Codigos_cat_frutas[],2,0)</f>
        <v>Uva</v>
      </c>
      <c r="B4208" s="4" t="str">
        <f>+_xlfn.CONCAT(Exportaciones_Kg_fruta__2[[#This Row],[País]],Exportaciones_Kg_fruta__2[[#This Row],[Detalle]],Exportaciones_Kg_fruta__2[[#This Row],[Año]],Exportaciones_Kg_fruta__2[[#This Row],[Mes]])</f>
        <v>Reino UnidoMosto de uva2020Abril</v>
      </c>
      <c r="C4208" s="4" t="s">
        <v>154</v>
      </c>
      <c r="D4208" s="4" t="s">
        <v>22</v>
      </c>
      <c r="E4208" s="4" t="s">
        <v>23</v>
      </c>
      <c r="F4208">
        <v>2020</v>
      </c>
      <c r="G4208" s="4" t="s">
        <v>207</v>
      </c>
      <c r="H4208">
        <v>3431037.6</v>
      </c>
      <c r="I4208" s="4">
        <f>+VLOOKUP(Exportaciones_Kg_fruta__2[[#This Row],[Código]],Exportaciones_FOB_frutas_2[],7,0)</f>
        <v>3093877.57</v>
      </c>
    </row>
    <row r="4209" spans="1:9" x14ac:dyDescent="0.35">
      <c r="A4209" s="4" t="str">
        <f>+VLOOKUP(Exportaciones_Kg_fruta__2[[#This Row],[Detalle]],Codigos_cat_frutas[],2,0)</f>
        <v>Uva</v>
      </c>
      <c r="B4209" s="4" t="str">
        <f>+_xlfn.CONCAT(Exportaciones_Kg_fruta__2[[#This Row],[País]],Exportaciones_Kg_fruta__2[[#This Row],[Detalle]],Exportaciones_Kg_fruta__2[[#This Row],[Año]],Exportaciones_Kg_fruta__2[[#This Row],[Mes]])</f>
        <v>Reino UnidoMosto de uva2020Mayo</v>
      </c>
      <c r="C4209" s="4" t="s">
        <v>154</v>
      </c>
      <c r="D4209" s="4" t="s">
        <v>22</v>
      </c>
      <c r="E4209" s="4" t="s">
        <v>23</v>
      </c>
      <c r="F4209">
        <v>2020</v>
      </c>
      <c r="G4209" s="4" t="s">
        <v>208</v>
      </c>
      <c r="H4209">
        <v>9367771.5999999996</v>
      </c>
      <c r="I4209" s="4">
        <f>+VLOOKUP(Exportaciones_Kg_fruta__2[[#This Row],[Código]],Exportaciones_FOB_frutas_2[],7,0)</f>
        <v>8388331.1899999995</v>
      </c>
    </row>
    <row r="4210" spans="1:9" x14ac:dyDescent="0.35">
      <c r="A4210" s="4" t="str">
        <f>+VLOOKUP(Exportaciones_Kg_fruta__2[[#This Row],[Detalle]],Codigos_cat_frutas[],2,0)</f>
        <v>Uva</v>
      </c>
      <c r="B4210" s="4" t="str">
        <f>+_xlfn.CONCAT(Exportaciones_Kg_fruta__2[[#This Row],[País]],Exportaciones_Kg_fruta__2[[#This Row],[Detalle]],Exportaciones_Kg_fruta__2[[#This Row],[Año]],Exportaciones_Kg_fruta__2[[#This Row],[Mes]])</f>
        <v>Reino UnidoMosto de uva2020Junio</v>
      </c>
      <c r="C4210" s="4" t="s">
        <v>154</v>
      </c>
      <c r="D4210" s="4" t="s">
        <v>22</v>
      </c>
      <c r="E4210" s="4" t="s">
        <v>23</v>
      </c>
      <c r="F4210">
        <v>2020</v>
      </c>
      <c r="G4210" s="4" t="s">
        <v>209</v>
      </c>
      <c r="H4210">
        <v>9075361.6000000015</v>
      </c>
      <c r="I4210" s="4">
        <f>+VLOOKUP(Exportaciones_Kg_fruta__2[[#This Row],[Código]],Exportaciones_FOB_frutas_2[],7,0)</f>
        <v>7847139.1299999999</v>
      </c>
    </row>
    <row r="4211" spans="1:9" x14ac:dyDescent="0.35">
      <c r="A4211" s="4" t="str">
        <f>+VLOOKUP(Exportaciones_Kg_fruta__2[[#This Row],[Detalle]],Codigos_cat_frutas[],2,0)</f>
        <v>Uva</v>
      </c>
      <c r="B4211" s="4" t="str">
        <f>+_xlfn.CONCAT(Exportaciones_Kg_fruta__2[[#This Row],[País]],Exportaciones_Kg_fruta__2[[#This Row],[Detalle]],Exportaciones_Kg_fruta__2[[#This Row],[Año]],Exportaciones_Kg_fruta__2[[#This Row],[Mes]])</f>
        <v>Reino UnidoMosto de uva2020Julio</v>
      </c>
      <c r="C4211" s="4" t="s">
        <v>154</v>
      </c>
      <c r="D4211" s="4" t="s">
        <v>22</v>
      </c>
      <c r="E4211" s="4" t="s">
        <v>23</v>
      </c>
      <c r="F4211">
        <v>2020</v>
      </c>
      <c r="G4211" s="4" t="s">
        <v>201</v>
      </c>
      <c r="H4211">
        <v>8457823.1999999993</v>
      </c>
      <c r="I4211" s="4">
        <f>+VLOOKUP(Exportaciones_Kg_fruta__2[[#This Row],[Código]],Exportaciones_FOB_frutas_2[],7,0)</f>
        <v>7528469.7899999991</v>
      </c>
    </row>
    <row r="4212" spans="1:9" x14ac:dyDescent="0.35">
      <c r="A4212" s="4" t="str">
        <f>+VLOOKUP(Exportaciones_Kg_fruta__2[[#This Row],[Detalle]],Codigos_cat_frutas[],2,0)</f>
        <v>Uva</v>
      </c>
      <c r="B4212" s="4" t="str">
        <f>+_xlfn.CONCAT(Exportaciones_Kg_fruta__2[[#This Row],[País]],Exportaciones_Kg_fruta__2[[#This Row],[Detalle]],Exportaciones_Kg_fruta__2[[#This Row],[Año]],Exportaciones_Kg_fruta__2[[#This Row],[Mes]])</f>
        <v>Reino UnidoMosto de uva2020Agosto</v>
      </c>
      <c r="C4212" s="4" t="s">
        <v>154</v>
      </c>
      <c r="D4212" s="4" t="s">
        <v>22</v>
      </c>
      <c r="E4212" s="4" t="s">
        <v>23</v>
      </c>
      <c r="F4212">
        <v>2020</v>
      </c>
      <c r="G4212" s="4" t="s">
        <v>202</v>
      </c>
      <c r="H4212">
        <v>6003473.1999999993</v>
      </c>
      <c r="I4212" s="4">
        <f>+VLOOKUP(Exportaciones_Kg_fruta__2[[#This Row],[Código]],Exportaciones_FOB_frutas_2[],7,0)</f>
        <v>5741844.0899999999</v>
      </c>
    </row>
    <row r="4213" spans="1:9" x14ac:dyDescent="0.35">
      <c r="A4213" s="4" t="str">
        <f>+VLOOKUP(Exportaciones_Kg_fruta__2[[#This Row],[Detalle]],Codigos_cat_frutas[],2,0)</f>
        <v>Uva</v>
      </c>
      <c r="B4213" s="4" t="str">
        <f>+_xlfn.CONCAT(Exportaciones_Kg_fruta__2[[#This Row],[País]],Exportaciones_Kg_fruta__2[[#This Row],[Detalle]],Exportaciones_Kg_fruta__2[[#This Row],[Año]],Exportaciones_Kg_fruta__2[[#This Row],[Mes]])</f>
        <v>Reino UnidoMosto de uva2020Septiembre</v>
      </c>
      <c r="C4213" s="4" t="s">
        <v>154</v>
      </c>
      <c r="D4213" s="4" t="s">
        <v>22</v>
      </c>
      <c r="E4213" s="4" t="s">
        <v>23</v>
      </c>
      <c r="F4213">
        <v>2020</v>
      </c>
      <c r="G4213" s="4" t="s">
        <v>203</v>
      </c>
      <c r="H4213">
        <v>6396906.7999999998</v>
      </c>
      <c r="I4213" s="4">
        <f>+VLOOKUP(Exportaciones_Kg_fruta__2[[#This Row],[Código]],Exportaciones_FOB_frutas_2[],7,0)</f>
        <v>5628909.3799999999</v>
      </c>
    </row>
    <row r="4214" spans="1:9" x14ac:dyDescent="0.35">
      <c r="A4214" s="4" t="str">
        <f>+VLOOKUP(Exportaciones_Kg_fruta__2[[#This Row],[Detalle]],Codigos_cat_frutas[],2,0)</f>
        <v>Uva</v>
      </c>
      <c r="B4214" s="4" t="str">
        <f>+_xlfn.CONCAT(Exportaciones_Kg_fruta__2[[#This Row],[País]],Exportaciones_Kg_fruta__2[[#This Row],[Detalle]],Exportaciones_Kg_fruta__2[[#This Row],[Año]],Exportaciones_Kg_fruta__2[[#This Row],[Mes]])</f>
        <v>República ChecaMosto de uva2020Enero</v>
      </c>
      <c r="C4214" s="4" t="s">
        <v>155</v>
      </c>
      <c r="D4214" s="4" t="s">
        <v>22</v>
      </c>
      <c r="E4214" s="4" t="s">
        <v>23</v>
      </c>
      <c r="F4214">
        <v>2020</v>
      </c>
      <c r="G4214" s="4" t="s">
        <v>204</v>
      </c>
      <c r="H4214">
        <v>48000</v>
      </c>
      <c r="I4214" s="4">
        <f>+VLOOKUP(Exportaciones_Kg_fruta__2[[#This Row],[Código]],Exportaciones_FOB_frutas_2[],7,0)</f>
        <v>42000</v>
      </c>
    </row>
    <row r="4215" spans="1:9" x14ac:dyDescent="0.35">
      <c r="A4215" s="4" t="str">
        <f>+VLOOKUP(Exportaciones_Kg_fruta__2[[#This Row],[Detalle]],Codigos_cat_frutas[],2,0)</f>
        <v>Uva</v>
      </c>
      <c r="B4215" s="4" t="str">
        <f>+_xlfn.CONCAT(Exportaciones_Kg_fruta__2[[#This Row],[País]],Exportaciones_Kg_fruta__2[[#This Row],[Detalle]],Exportaciones_Kg_fruta__2[[#This Row],[Año]],Exportaciones_Kg_fruta__2[[#This Row],[Mes]])</f>
        <v>República ChecaMosto de uva2020Febrero</v>
      </c>
      <c r="C4215" s="4" t="s">
        <v>155</v>
      </c>
      <c r="D4215" s="4" t="s">
        <v>22</v>
      </c>
      <c r="E4215" s="4" t="s">
        <v>23</v>
      </c>
      <c r="F4215">
        <v>2020</v>
      </c>
      <c r="G4215" s="4" t="s">
        <v>205</v>
      </c>
      <c r="H4215">
        <v>0</v>
      </c>
      <c r="I4215" s="4">
        <f>+VLOOKUP(Exportaciones_Kg_fruta__2[[#This Row],[Código]],Exportaciones_FOB_frutas_2[],7,0)</f>
        <v>0</v>
      </c>
    </row>
    <row r="4216" spans="1:9" x14ac:dyDescent="0.35">
      <c r="A4216" s="4" t="str">
        <f>+VLOOKUP(Exportaciones_Kg_fruta__2[[#This Row],[Detalle]],Codigos_cat_frutas[],2,0)</f>
        <v>Uva</v>
      </c>
      <c r="B4216" s="4" t="str">
        <f>+_xlfn.CONCAT(Exportaciones_Kg_fruta__2[[#This Row],[País]],Exportaciones_Kg_fruta__2[[#This Row],[Detalle]],Exportaciones_Kg_fruta__2[[#This Row],[Año]],Exportaciones_Kg_fruta__2[[#This Row],[Mes]])</f>
        <v>República ChecaMosto de uva2020Marzo</v>
      </c>
      <c r="C4216" s="4" t="s">
        <v>155</v>
      </c>
      <c r="D4216" s="4" t="s">
        <v>22</v>
      </c>
      <c r="E4216" s="4" t="s">
        <v>23</v>
      </c>
      <c r="F4216">
        <v>2020</v>
      </c>
      <c r="G4216" s="4" t="s">
        <v>206</v>
      </c>
      <c r="H4216">
        <v>0</v>
      </c>
      <c r="I4216" s="4">
        <f>+VLOOKUP(Exportaciones_Kg_fruta__2[[#This Row],[Código]],Exportaciones_FOB_frutas_2[],7,0)</f>
        <v>0</v>
      </c>
    </row>
    <row r="4217" spans="1:9" x14ac:dyDescent="0.35">
      <c r="A4217" s="4" t="str">
        <f>+VLOOKUP(Exportaciones_Kg_fruta__2[[#This Row],[Detalle]],Codigos_cat_frutas[],2,0)</f>
        <v>Uva</v>
      </c>
      <c r="B4217" s="4" t="str">
        <f>+_xlfn.CONCAT(Exportaciones_Kg_fruta__2[[#This Row],[País]],Exportaciones_Kg_fruta__2[[#This Row],[Detalle]],Exportaciones_Kg_fruta__2[[#This Row],[Año]],Exportaciones_Kg_fruta__2[[#This Row],[Mes]])</f>
        <v>República ChecaMosto de uva2020Abril</v>
      </c>
      <c r="C4217" s="4" t="s">
        <v>155</v>
      </c>
      <c r="D4217" s="4" t="s">
        <v>22</v>
      </c>
      <c r="E4217" s="4" t="s">
        <v>23</v>
      </c>
      <c r="F4217">
        <v>2020</v>
      </c>
      <c r="G4217" s="4" t="s">
        <v>207</v>
      </c>
      <c r="H4217">
        <v>23880</v>
      </c>
      <c r="I4217" s="4">
        <f>+VLOOKUP(Exportaciones_Kg_fruta__2[[#This Row],[Código]],Exportaciones_FOB_frutas_2[],7,0)</f>
        <v>27600</v>
      </c>
    </row>
    <row r="4218" spans="1:9" x14ac:dyDescent="0.35">
      <c r="A4218" s="4" t="str">
        <f>+VLOOKUP(Exportaciones_Kg_fruta__2[[#This Row],[Detalle]],Codigos_cat_frutas[],2,0)</f>
        <v>Uva</v>
      </c>
      <c r="B4218" s="4" t="str">
        <f>+_xlfn.CONCAT(Exportaciones_Kg_fruta__2[[#This Row],[País]],Exportaciones_Kg_fruta__2[[#This Row],[Detalle]],Exportaciones_Kg_fruta__2[[#This Row],[Año]],Exportaciones_Kg_fruta__2[[#This Row],[Mes]])</f>
        <v>República ChecaMosto de uva2020Mayo</v>
      </c>
      <c r="C4218" s="4" t="s">
        <v>155</v>
      </c>
      <c r="D4218" s="4" t="s">
        <v>22</v>
      </c>
      <c r="E4218" s="4" t="s">
        <v>23</v>
      </c>
      <c r="F4218">
        <v>2020</v>
      </c>
      <c r="G4218" s="4" t="s">
        <v>208</v>
      </c>
      <c r="H4218">
        <v>0</v>
      </c>
      <c r="I4218" s="4">
        <f>+VLOOKUP(Exportaciones_Kg_fruta__2[[#This Row],[Código]],Exportaciones_FOB_frutas_2[],7,0)</f>
        <v>0</v>
      </c>
    </row>
    <row r="4219" spans="1:9" x14ac:dyDescent="0.35">
      <c r="A4219" s="4" t="str">
        <f>+VLOOKUP(Exportaciones_Kg_fruta__2[[#This Row],[Detalle]],Codigos_cat_frutas[],2,0)</f>
        <v>Uva</v>
      </c>
      <c r="B4219" s="4" t="str">
        <f>+_xlfn.CONCAT(Exportaciones_Kg_fruta__2[[#This Row],[País]],Exportaciones_Kg_fruta__2[[#This Row],[Detalle]],Exportaciones_Kg_fruta__2[[#This Row],[Año]],Exportaciones_Kg_fruta__2[[#This Row],[Mes]])</f>
        <v>República ChecaMosto de uva2020Junio</v>
      </c>
      <c r="C4219" s="4" t="s">
        <v>155</v>
      </c>
      <c r="D4219" s="4" t="s">
        <v>22</v>
      </c>
      <c r="E4219" s="4" t="s">
        <v>23</v>
      </c>
      <c r="F4219">
        <v>2020</v>
      </c>
      <c r="G4219" s="4" t="s">
        <v>209</v>
      </c>
      <c r="H4219">
        <v>0</v>
      </c>
      <c r="I4219" s="4">
        <f>+VLOOKUP(Exportaciones_Kg_fruta__2[[#This Row],[Código]],Exportaciones_FOB_frutas_2[],7,0)</f>
        <v>0</v>
      </c>
    </row>
    <row r="4220" spans="1:9" x14ac:dyDescent="0.35">
      <c r="A4220" s="4" t="str">
        <f>+VLOOKUP(Exportaciones_Kg_fruta__2[[#This Row],[Detalle]],Codigos_cat_frutas[],2,0)</f>
        <v>Uva</v>
      </c>
      <c r="B4220" s="4" t="str">
        <f>+_xlfn.CONCAT(Exportaciones_Kg_fruta__2[[#This Row],[País]],Exportaciones_Kg_fruta__2[[#This Row],[Detalle]],Exportaciones_Kg_fruta__2[[#This Row],[Año]],Exportaciones_Kg_fruta__2[[#This Row],[Mes]])</f>
        <v>República ChecaMosto de uva2020Julio</v>
      </c>
      <c r="C4220" s="4" t="s">
        <v>155</v>
      </c>
      <c r="D4220" s="4" t="s">
        <v>22</v>
      </c>
      <c r="E4220" s="4" t="s">
        <v>23</v>
      </c>
      <c r="F4220">
        <v>2020</v>
      </c>
      <c r="G4220" s="4" t="s">
        <v>201</v>
      </c>
      <c r="H4220">
        <v>0</v>
      </c>
      <c r="I4220" s="4">
        <f>+VLOOKUP(Exportaciones_Kg_fruta__2[[#This Row],[Código]],Exportaciones_FOB_frutas_2[],7,0)</f>
        <v>0</v>
      </c>
    </row>
    <row r="4221" spans="1:9" x14ac:dyDescent="0.35">
      <c r="A4221" s="4" t="str">
        <f>+VLOOKUP(Exportaciones_Kg_fruta__2[[#This Row],[Detalle]],Codigos_cat_frutas[],2,0)</f>
        <v>Uva</v>
      </c>
      <c r="B4221" s="4" t="str">
        <f>+_xlfn.CONCAT(Exportaciones_Kg_fruta__2[[#This Row],[País]],Exportaciones_Kg_fruta__2[[#This Row],[Detalle]],Exportaciones_Kg_fruta__2[[#This Row],[Año]],Exportaciones_Kg_fruta__2[[#This Row],[Mes]])</f>
        <v>República ChecaMosto de uva2020Agosto</v>
      </c>
      <c r="C4221" s="4" t="s">
        <v>155</v>
      </c>
      <c r="D4221" s="4" t="s">
        <v>22</v>
      </c>
      <c r="E4221" s="4" t="s">
        <v>23</v>
      </c>
      <c r="F4221">
        <v>2020</v>
      </c>
      <c r="G4221" s="4" t="s">
        <v>202</v>
      </c>
      <c r="H4221">
        <v>0</v>
      </c>
      <c r="I4221" s="4">
        <f>+VLOOKUP(Exportaciones_Kg_fruta__2[[#This Row],[Código]],Exportaciones_FOB_frutas_2[],7,0)</f>
        <v>0</v>
      </c>
    </row>
    <row r="4222" spans="1:9" x14ac:dyDescent="0.35">
      <c r="A4222" s="4" t="str">
        <f>+VLOOKUP(Exportaciones_Kg_fruta__2[[#This Row],[Detalle]],Codigos_cat_frutas[],2,0)</f>
        <v>Uva</v>
      </c>
      <c r="B4222" s="4" t="str">
        <f>+_xlfn.CONCAT(Exportaciones_Kg_fruta__2[[#This Row],[País]],Exportaciones_Kg_fruta__2[[#This Row],[Detalle]],Exportaciones_Kg_fruta__2[[#This Row],[Año]],Exportaciones_Kg_fruta__2[[#This Row],[Mes]])</f>
        <v>República ChecaMosto de uva2020Septiembre</v>
      </c>
      <c r="C4222" s="4" t="s">
        <v>155</v>
      </c>
      <c r="D4222" s="4" t="s">
        <v>22</v>
      </c>
      <c r="E4222" s="4" t="s">
        <v>23</v>
      </c>
      <c r="F4222">
        <v>2020</v>
      </c>
      <c r="G4222" s="4" t="s">
        <v>203</v>
      </c>
      <c r="H4222">
        <v>0</v>
      </c>
      <c r="I4222" s="4">
        <f>+VLOOKUP(Exportaciones_Kg_fruta__2[[#This Row],[Código]],Exportaciones_FOB_frutas_2[],7,0)</f>
        <v>0</v>
      </c>
    </row>
    <row r="4223" spans="1:9" x14ac:dyDescent="0.35">
      <c r="A4223" s="4" t="str">
        <f>+VLOOKUP(Exportaciones_Kg_fruta__2[[#This Row],[Detalle]],Codigos_cat_frutas[],2,0)</f>
        <v>Uva</v>
      </c>
      <c r="B4223" s="4" t="str">
        <f>+_xlfn.CONCAT(Exportaciones_Kg_fruta__2[[#This Row],[País]],Exportaciones_Kg_fruta__2[[#This Row],[Detalle]],Exportaciones_Kg_fruta__2[[#This Row],[Año]],Exportaciones_Kg_fruta__2[[#This Row],[Mes]])</f>
        <v>RusiaMosto de uva2020Enero</v>
      </c>
      <c r="C4223" s="4" t="s">
        <v>160</v>
      </c>
      <c r="D4223" s="4" t="s">
        <v>22</v>
      </c>
      <c r="E4223" s="4" t="s">
        <v>23</v>
      </c>
      <c r="F4223">
        <v>2020</v>
      </c>
      <c r="G4223" s="4" t="s">
        <v>204</v>
      </c>
      <c r="H4223">
        <v>0</v>
      </c>
      <c r="I4223" s="4">
        <f>+VLOOKUP(Exportaciones_Kg_fruta__2[[#This Row],[Código]],Exportaciones_FOB_frutas_2[],7,0)</f>
        <v>0</v>
      </c>
    </row>
    <row r="4224" spans="1:9" x14ac:dyDescent="0.35">
      <c r="A4224" s="4" t="str">
        <f>+VLOOKUP(Exportaciones_Kg_fruta__2[[#This Row],[Detalle]],Codigos_cat_frutas[],2,0)</f>
        <v>Uva</v>
      </c>
      <c r="B4224" s="4" t="str">
        <f>+_xlfn.CONCAT(Exportaciones_Kg_fruta__2[[#This Row],[País]],Exportaciones_Kg_fruta__2[[#This Row],[Detalle]],Exportaciones_Kg_fruta__2[[#This Row],[Año]],Exportaciones_Kg_fruta__2[[#This Row],[Mes]])</f>
        <v>RusiaMosto de uva2020Febrero</v>
      </c>
      <c r="C4224" s="4" t="s">
        <v>160</v>
      </c>
      <c r="D4224" s="4" t="s">
        <v>22</v>
      </c>
      <c r="E4224" s="4" t="s">
        <v>23</v>
      </c>
      <c r="F4224">
        <v>2020</v>
      </c>
      <c r="G4224" s="4" t="s">
        <v>205</v>
      </c>
      <c r="H4224">
        <v>0</v>
      </c>
      <c r="I4224" s="4">
        <f>+VLOOKUP(Exportaciones_Kg_fruta__2[[#This Row],[Código]],Exportaciones_FOB_frutas_2[],7,0)</f>
        <v>0</v>
      </c>
    </row>
    <row r="4225" spans="1:9" x14ac:dyDescent="0.35">
      <c r="A4225" s="4" t="str">
        <f>+VLOOKUP(Exportaciones_Kg_fruta__2[[#This Row],[Detalle]],Codigos_cat_frutas[],2,0)</f>
        <v>Uva</v>
      </c>
      <c r="B4225" s="4" t="str">
        <f>+_xlfn.CONCAT(Exportaciones_Kg_fruta__2[[#This Row],[País]],Exportaciones_Kg_fruta__2[[#This Row],[Detalle]],Exportaciones_Kg_fruta__2[[#This Row],[Año]],Exportaciones_Kg_fruta__2[[#This Row],[Mes]])</f>
        <v>RusiaMosto de uva2020Marzo</v>
      </c>
      <c r="C4225" s="4" t="s">
        <v>160</v>
      </c>
      <c r="D4225" s="4" t="s">
        <v>22</v>
      </c>
      <c r="E4225" s="4" t="s">
        <v>23</v>
      </c>
      <c r="F4225">
        <v>2020</v>
      </c>
      <c r="G4225" s="4" t="s">
        <v>206</v>
      </c>
      <c r="H4225">
        <v>0</v>
      </c>
      <c r="I4225" s="4">
        <f>+VLOOKUP(Exportaciones_Kg_fruta__2[[#This Row],[Código]],Exportaciones_FOB_frutas_2[],7,0)</f>
        <v>0</v>
      </c>
    </row>
    <row r="4226" spans="1:9" x14ac:dyDescent="0.35">
      <c r="A4226" s="4" t="str">
        <f>+VLOOKUP(Exportaciones_Kg_fruta__2[[#This Row],[Detalle]],Codigos_cat_frutas[],2,0)</f>
        <v>Uva</v>
      </c>
      <c r="B4226" s="4" t="str">
        <f>+_xlfn.CONCAT(Exportaciones_Kg_fruta__2[[#This Row],[País]],Exportaciones_Kg_fruta__2[[#This Row],[Detalle]],Exportaciones_Kg_fruta__2[[#This Row],[Año]],Exportaciones_Kg_fruta__2[[#This Row],[Mes]])</f>
        <v>RusiaMosto de uva2020Abril</v>
      </c>
      <c r="C4226" s="4" t="s">
        <v>160</v>
      </c>
      <c r="D4226" s="4" t="s">
        <v>22</v>
      </c>
      <c r="E4226" s="4" t="s">
        <v>23</v>
      </c>
      <c r="F4226">
        <v>2020</v>
      </c>
      <c r="G4226" s="4" t="s">
        <v>207</v>
      </c>
      <c r="H4226">
        <v>0</v>
      </c>
      <c r="I4226" s="4">
        <f>+VLOOKUP(Exportaciones_Kg_fruta__2[[#This Row],[Código]],Exportaciones_FOB_frutas_2[],7,0)</f>
        <v>0</v>
      </c>
    </row>
    <row r="4227" spans="1:9" x14ac:dyDescent="0.35">
      <c r="A4227" s="4" t="str">
        <f>+VLOOKUP(Exportaciones_Kg_fruta__2[[#This Row],[Detalle]],Codigos_cat_frutas[],2,0)</f>
        <v>Uva</v>
      </c>
      <c r="B4227" s="4" t="str">
        <f>+_xlfn.CONCAT(Exportaciones_Kg_fruta__2[[#This Row],[País]],Exportaciones_Kg_fruta__2[[#This Row],[Detalle]],Exportaciones_Kg_fruta__2[[#This Row],[Año]],Exportaciones_Kg_fruta__2[[#This Row],[Mes]])</f>
        <v>RusiaMosto de uva2020Mayo</v>
      </c>
      <c r="C4227" s="4" t="s">
        <v>160</v>
      </c>
      <c r="D4227" s="4" t="s">
        <v>22</v>
      </c>
      <c r="E4227" s="4" t="s">
        <v>23</v>
      </c>
      <c r="F4227">
        <v>2020</v>
      </c>
      <c r="G4227" s="4" t="s">
        <v>208</v>
      </c>
      <c r="H4227">
        <v>0</v>
      </c>
      <c r="I4227" s="4">
        <f>+VLOOKUP(Exportaciones_Kg_fruta__2[[#This Row],[Código]],Exportaciones_FOB_frutas_2[],7,0)</f>
        <v>0</v>
      </c>
    </row>
    <row r="4228" spans="1:9" x14ac:dyDescent="0.35">
      <c r="A4228" s="4" t="str">
        <f>+VLOOKUP(Exportaciones_Kg_fruta__2[[#This Row],[Detalle]],Codigos_cat_frutas[],2,0)</f>
        <v>Uva</v>
      </c>
      <c r="B4228" s="4" t="str">
        <f>+_xlfn.CONCAT(Exportaciones_Kg_fruta__2[[#This Row],[País]],Exportaciones_Kg_fruta__2[[#This Row],[Detalle]],Exportaciones_Kg_fruta__2[[#This Row],[Año]],Exportaciones_Kg_fruta__2[[#This Row],[Mes]])</f>
        <v>RusiaMosto de uva2020Junio</v>
      </c>
      <c r="C4228" s="4" t="s">
        <v>160</v>
      </c>
      <c r="D4228" s="4" t="s">
        <v>22</v>
      </c>
      <c r="E4228" s="4" t="s">
        <v>23</v>
      </c>
      <c r="F4228">
        <v>2020</v>
      </c>
      <c r="G4228" s="4" t="s">
        <v>209</v>
      </c>
      <c r="H4228">
        <v>424</v>
      </c>
      <c r="I4228" s="4">
        <f>+VLOOKUP(Exportaciones_Kg_fruta__2[[#This Row],[Código]],Exportaciones_FOB_frutas_2[],7,0)</f>
        <v>357</v>
      </c>
    </row>
    <row r="4229" spans="1:9" x14ac:dyDescent="0.35">
      <c r="A4229" s="4" t="str">
        <f>+VLOOKUP(Exportaciones_Kg_fruta__2[[#This Row],[Detalle]],Codigos_cat_frutas[],2,0)</f>
        <v>Uva</v>
      </c>
      <c r="B4229" s="4" t="str">
        <f>+_xlfn.CONCAT(Exportaciones_Kg_fruta__2[[#This Row],[País]],Exportaciones_Kg_fruta__2[[#This Row],[Detalle]],Exportaciones_Kg_fruta__2[[#This Row],[Año]],Exportaciones_Kg_fruta__2[[#This Row],[Mes]])</f>
        <v>RusiaMosto de uva2020Julio</v>
      </c>
      <c r="C4229" s="4" t="s">
        <v>160</v>
      </c>
      <c r="D4229" s="4" t="s">
        <v>22</v>
      </c>
      <c r="E4229" s="4" t="s">
        <v>23</v>
      </c>
      <c r="F4229">
        <v>2020</v>
      </c>
      <c r="G4229" s="4" t="s">
        <v>201</v>
      </c>
      <c r="H4229">
        <v>22951</v>
      </c>
      <c r="I4229" s="4">
        <f>+VLOOKUP(Exportaciones_Kg_fruta__2[[#This Row],[Código]],Exportaciones_FOB_frutas_2[],7,0)</f>
        <v>37078.29</v>
      </c>
    </row>
    <row r="4230" spans="1:9" x14ac:dyDescent="0.35">
      <c r="A4230" s="4" t="str">
        <f>+VLOOKUP(Exportaciones_Kg_fruta__2[[#This Row],[Detalle]],Codigos_cat_frutas[],2,0)</f>
        <v>Uva</v>
      </c>
      <c r="B4230" s="4" t="str">
        <f>+_xlfn.CONCAT(Exportaciones_Kg_fruta__2[[#This Row],[País]],Exportaciones_Kg_fruta__2[[#This Row],[Detalle]],Exportaciones_Kg_fruta__2[[#This Row],[Año]],Exportaciones_Kg_fruta__2[[#This Row],[Mes]])</f>
        <v>RusiaMosto de uva2020Agosto</v>
      </c>
      <c r="C4230" s="4" t="s">
        <v>160</v>
      </c>
      <c r="D4230" s="4" t="s">
        <v>22</v>
      </c>
      <c r="E4230" s="4" t="s">
        <v>23</v>
      </c>
      <c r="F4230">
        <v>2020</v>
      </c>
      <c r="G4230" s="4" t="s">
        <v>202</v>
      </c>
      <c r="H4230">
        <v>0</v>
      </c>
      <c r="I4230" s="4">
        <f>+VLOOKUP(Exportaciones_Kg_fruta__2[[#This Row],[Código]],Exportaciones_FOB_frutas_2[],7,0)</f>
        <v>0</v>
      </c>
    </row>
    <row r="4231" spans="1:9" x14ac:dyDescent="0.35">
      <c r="A4231" s="4" t="str">
        <f>+VLOOKUP(Exportaciones_Kg_fruta__2[[#This Row],[Detalle]],Codigos_cat_frutas[],2,0)</f>
        <v>Uva</v>
      </c>
      <c r="B4231" s="4" t="str">
        <f>+_xlfn.CONCAT(Exportaciones_Kg_fruta__2[[#This Row],[País]],Exportaciones_Kg_fruta__2[[#This Row],[Detalle]],Exportaciones_Kg_fruta__2[[#This Row],[Año]],Exportaciones_Kg_fruta__2[[#This Row],[Mes]])</f>
        <v>RusiaMosto de uva2020Septiembre</v>
      </c>
      <c r="C4231" s="4" t="s">
        <v>160</v>
      </c>
      <c r="D4231" s="4" t="s">
        <v>22</v>
      </c>
      <c r="E4231" s="4" t="s">
        <v>23</v>
      </c>
      <c r="F4231">
        <v>2020</v>
      </c>
      <c r="G4231" s="4" t="s">
        <v>203</v>
      </c>
      <c r="H4231">
        <v>96380</v>
      </c>
      <c r="I4231" s="4">
        <f>+VLOOKUP(Exportaciones_Kg_fruta__2[[#This Row],[Código]],Exportaciones_FOB_frutas_2[],7,0)</f>
        <v>141482.41</v>
      </c>
    </row>
    <row r="4232" spans="1:9" x14ac:dyDescent="0.35">
      <c r="A4232" s="4" t="str">
        <f>+VLOOKUP(Exportaciones_Kg_fruta__2[[#This Row],[Detalle]],Codigos_cat_frutas[],2,0)</f>
        <v>Uva</v>
      </c>
      <c r="B4232" s="4" t="str">
        <f>+_xlfn.CONCAT(Exportaciones_Kg_fruta__2[[#This Row],[País]],Exportaciones_Kg_fruta__2[[#This Row],[Detalle]],Exportaciones_Kg_fruta__2[[#This Row],[Año]],Exportaciones_Kg_fruta__2[[#This Row],[Mes]])</f>
        <v>SingapurMosto de uva2020Enero</v>
      </c>
      <c r="C4232" s="4" t="s">
        <v>169</v>
      </c>
      <c r="D4232" s="4" t="s">
        <v>22</v>
      </c>
      <c r="E4232" s="4" t="s">
        <v>23</v>
      </c>
      <c r="F4232">
        <v>2020</v>
      </c>
      <c r="G4232" s="4" t="s">
        <v>204</v>
      </c>
      <c r="H4232">
        <v>0</v>
      </c>
      <c r="I4232" s="4">
        <f>+VLOOKUP(Exportaciones_Kg_fruta__2[[#This Row],[Código]],Exportaciones_FOB_frutas_2[],7,0)</f>
        <v>0</v>
      </c>
    </row>
    <row r="4233" spans="1:9" x14ac:dyDescent="0.35">
      <c r="A4233" s="4" t="str">
        <f>+VLOOKUP(Exportaciones_Kg_fruta__2[[#This Row],[Detalle]],Codigos_cat_frutas[],2,0)</f>
        <v>Uva</v>
      </c>
      <c r="B4233" s="4" t="str">
        <f>+_xlfn.CONCAT(Exportaciones_Kg_fruta__2[[#This Row],[País]],Exportaciones_Kg_fruta__2[[#This Row],[Detalle]],Exportaciones_Kg_fruta__2[[#This Row],[Año]],Exportaciones_Kg_fruta__2[[#This Row],[Mes]])</f>
        <v>SingapurMosto de uva2020Febrero</v>
      </c>
      <c r="C4233" s="4" t="s">
        <v>169</v>
      </c>
      <c r="D4233" s="4" t="s">
        <v>22</v>
      </c>
      <c r="E4233" s="4" t="s">
        <v>23</v>
      </c>
      <c r="F4233">
        <v>2020</v>
      </c>
      <c r="G4233" s="4" t="s">
        <v>205</v>
      </c>
      <c r="H4233">
        <v>0</v>
      </c>
      <c r="I4233" s="4">
        <f>+VLOOKUP(Exportaciones_Kg_fruta__2[[#This Row],[Código]],Exportaciones_FOB_frutas_2[],7,0)</f>
        <v>0</v>
      </c>
    </row>
    <row r="4234" spans="1:9" x14ac:dyDescent="0.35">
      <c r="A4234" s="4" t="str">
        <f>+VLOOKUP(Exportaciones_Kg_fruta__2[[#This Row],[Detalle]],Codigos_cat_frutas[],2,0)</f>
        <v>Uva</v>
      </c>
      <c r="B4234" s="4" t="str">
        <f>+_xlfn.CONCAT(Exportaciones_Kg_fruta__2[[#This Row],[País]],Exportaciones_Kg_fruta__2[[#This Row],[Detalle]],Exportaciones_Kg_fruta__2[[#This Row],[Año]],Exportaciones_Kg_fruta__2[[#This Row],[Mes]])</f>
        <v>SingapurMosto de uva2020Marzo</v>
      </c>
      <c r="C4234" s="4" t="s">
        <v>169</v>
      </c>
      <c r="D4234" s="4" t="s">
        <v>22</v>
      </c>
      <c r="E4234" s="4" t="s">
        <v>23</v>
      </c>
      <c r="F4234">
        <v>2020</v>
      </c>
      <c r="G4234" s="4" t="s">
        <v>206</v>
      </c>
      <c r="H4234">
        <v>0</v>
      </c>
      <c r="I4234" s="4">
        <f>+VLOOKUP(Exportaciones_Kg_fruta__2[[#This Row],[Código]],Exportaciones_FOB_frutas_2[],7,0)</f>
        <v>0</v>
      </c>
    </row>
    <row r="4235" spans="1:9" x14ac:dyDescent="0.35">
      <c r="A4235" s="4" t="str">
        <f>+VLOOKUP(Exportaciones_Kg_fruta__2[[#This Row],[Detalle]],Codigos_cat_frutas[],2,0)</f>
        <v>Uva</v>
      </c>
      <c r="B4235" s="4" t="str">
        <f>+_xlfn.CONCAT(Exportaciones_Kg_fruta__2[[#This Row],[País]],Exportaciones_Kg_fruta__2[[#This Row],[Detalle]],Exportaciones_Kg_fruta__2[[#This Row],[Año]],Exportaciones_Kg_fruta__2[[#This Row],[Mes]])</f>
        <v>SingapurMosto de uva2020Abril</v>
      </c>
      <c r="C4235" s="4" t="s">
        <v>169</v>
      </c>
      <c r="D4235" s="4" t="s">
        <v>22</v>
      </c>
      <c r="E4235" s="4" t="s">
        <v>23</v>
      </c>
      <c r="F4235">
        <v>2020</v>
      </c>
      <c r="G4235" s="4" t="s">
        <v>207</v>
      </c>
      <c r="H4235">
        <v>0</v>
      </c>
      <c r="I4235" s="4">
        <f>+VLOOKUP(Exportaciones_Kg_fruta__2[[#This Row],[Código]],Exportaciones_FOB_frutas_2[],7,0)</f>
        <v>0</v>
      </c>
    </row>
    <row r="4236" spans="1:9" x14ac:dyDescent="0.35">
      <c r="A4236" s="4" t="str">
        <f>+VLOOKUP(Exportaciones_Kg_fruta__2[[#This Row],[Detalle]],Codigos_cat_frutas[],2,0)</f>
        <v>Uva</v>
      </c>
      <c r="B4236" s="4" t="str">
        <f>+_xlfn.CONCAT(Exportaciones_Kg_fruta__2[[#This Row],[País]],Exportaciones_Kg_fruta__2[[#This Row],[Detalle]],Exportaciones_Kg_fruta__2[[#This Row],[Año]],Exportaciones_Kg_fruta__2[[#This Row],[Mes]])</f>
        <v>SingapurMosto de uva2020Mayo</v>
      </c>
      <c r="C4236" s="4" t="s">
        <v>169</v>
      </c>
      <c r="D4236" s="4" t="s">
        <v>22</v>
      </c>
      <c r="E4236" s="4" t="s">
        <v>23</v>
      </c>
      <c r="F4236">
        <v>2020</v>
      </c>
      <c r="G4236" s="4" t="s">
        <v>208</v>
      </c>
      <c r="H4236">
        <v>0</v>
      </c>
      <c r="I4236" s="4">
        <f>+VLOOKUP(Exportaciones_Kg_fruta__2[[#This Row],[Código]],Exportaciones_FOB_frutas_2[],7,0)</f>
        <v>0</v>
      </c>
    </row>
    <row r="4237" spans="1:9" x14ac:dyDescent="0.35">
      <c r="A4237" s="4" t="str">
        <f>+VLOOKUP(Exportaciones_Kg_fruta__2[[#This Row],[Detalle]],Codigos_cat_frutas[],2,0)</f>
        <v>Uva</v>
      </c>
      <c r="B4237" s="4" t="str">
        <f>+_xlfn.CONCAT(Exportaciones_Kg_fruta__2[[#This Row],[País]],Exportaciones_Kg_fruta__2[[#This Row],[Detalle]],Exportaciones_Kg_fruta__2[[#This Row],[Año]],Exportaciones_Kg_fruta__2[[#This Row],[Mes]])</f>
        <v>SingapurMosto de uva2020Junio</v>
      </c>
      <c r="C4237" s="4" t="s">
        <v>169</v>
      </c>
      <c r="D4237" s="4" t="s">
        <v>22</v>
      </c>
      <c r="E4237" s="4" t="s">
        <v>23</v>
      </c>
      <c r="F4237">
        <v>2020</v>
      </c>
      <c r="G4237" s="4" t="s">
        <v>209</v>
      </c>
      <c r="H4237">
        <v>54.6</v>
      </c>
      <c r="I4237" s="4">
        <f>+VLOOKUP(Exportaciones_Kg_fruta__2[[#This Row],[Código]],Exportaciones_FOB_frutas_2[],7,0)</f>
        <v>126</v>
      </c>
    </row>
    <row r="4238" spans="1:9" x14ac:dyDescent="0.35">
      <c r="A4238" s="4" t="str">
        <f>+VLOOKUP(Exportaciones_Kg_fruta__2[[#This Row],[Detalle]],Codigos_cat_frutas[],2,0)</f>
        <v>Uva</v>
      </c>
      <c r="B4238" s="4" t="str">
        <f>+_xlfn.CONCAT(Exportaciones_Kg_fruta__2[[#This Row],[País]],Exportaciones_Kg_fruta__2[[#This Row],[Detalle]],Exportaciones_Kg_fruta__2[[#This Row],[Año]],Exportaciones_Kg_fruta__2[[#This Row],[Mes]])</f>
        <v>SingapurMosto de uva2020Julio</v>
      </c>
      <c r="C4238" s="4" t="s">
        <v>169</v>
      </c>
      <c r="D4238" s="4" t="s">
        <v>22</v>
      </c>
      <c r="E4238" s="4" t="s">
        <v>23</v>
      </c>
      <c r="F4238">
        <v>2020</v>
      </c>
      <c r="G4238" s="4" t="s">
        <v>201</v>
      </c>
      <c r="H4238">
        <v>0</v>
      </c>
      <c r="I4238" s="4">
        <f>+VLOOKUP(Exportaciones_Kg_fruta__2[[#This Row],[Código]],Exportaciones_FOB_frutas_2[],7,0)</f>
        <v>0</v>
      </c>
    </row>
    <row r="4239" spans="1:9" x14ac:dyDescent="0.35">
      <c r="A4239" s="4" t="str">
        <f>+VLOOKUP(Exportaciones_Kg_fruta__2[[#This Row],[Detalle]],Codigos_cat_frutas[],2,0)</f>
        <v>Uva</v>
      </c>
      <c r="B4239" s="4" t="str">
        <f>+_xlfn.CONCAT(Exportaciones_Kg_fruta__2[[#This Row],[País]],Exportaciones_Kg_fruta__2[[#This Row],[Detalle]],Exportaciones_Kg_fruta__2[[#This Row],[Año]],Exportaciones_Kg_fruta__2[[#This Row],[Mes]])</f>
        <v>SingapurMosto de uva2020Agosto</v>
      </c>
      <c r="C4239" s="4" t="s">
        <v>169</v>
      </c>
      <c r="D4239" s="4" t="s">
        <v>22</v>
      </c>
      <c r="E4239" s="4" t="s">
        <v>23</v>
      </c>
      <c r="F4239">
        <v>2020</v>
      </c>
      <c r="G4239" s="4" t="s">
        <v>202</v>
      </c>
      <c r="H4239">
        <v>0</v>
      </c>
      <c r="I4239" s="4">
        <f>+VLOOKUP(Exportaciones_Kg_fruta__2[[#This Row],[Código]],Exportaciones_FOB_frutas_2[],7,0)</f>
        <v>0</v>
      </c>
    </row>
    <row r="4240" spans="1:9" x14ac:dyDescent="0.35">
      <c r="A4240" s="4" t="str">
        <f>+VLOOKUP(Exportaciones_Kg_fruta__2[[#This Row],[Detalle]],Codigos_cat_frutas[],2,0)</f>
        <v>Uva</v>
      </c>
      <c r="B4240" s="4" t="str">
        <f>+_xlfn.CONCAT(Exportaciones_Kg_fruta__2[[#This Row],[País]],Exportaciones_Kg_fruta__2[[#This Row],[Detalle]],Exportaciones_Kg_fruta__2[[#This Row],[Año]],Exportaciones_Kg_fruta__2[[#This Row],[Mes]])</f>
        <v>SingapurMosto de uva2020Septiembre</v>
      </c>
      <c r="C4240" s="4" t="s">
        <v>169</v>
      </c>
      <c r="D4240" s="4" t="s">
        <v>22</v>
      </c>
      <c r="E4240" s="4" t="s">
        <v>23</v>
      </c>
      <c r="F4240">
        <v>2020</v>
      </c>
      <c r="G4240" s="4" t="s">
        <v>203</v>
      </c>
      <c r="H4240">
        <v>0</v>
      </c>
      <c r="I4240" s="4">
        <f>+VLOOKUP(Exportaciones_Kg_fruta__2[[#This Row],[Código]],Exportaciones_FOB_frutas_2[],7,0)</f>
        <v>0</v>
      </c>
    </row>
    <row r="4241" spans="1:9" x14ac:dyDescent="0.35">
      <c r="A4241" s="4" t="str">
        <f>+VLOOKUP(Exportaciones_Kg_fruta__2[[#This Row],[Detalle]],Codigos_cat_frutas[],2,0)</f>
        <v>Uva</v>
      </c>
      <c r="B4241" s="4" t="str">
        <f>+_xlfn.CONCAT(Exportaciones_Kg_fruta__2[[#This Row],[País]],Exportaciones_Kg_fruta__2[[#This Row],[Detalle]],Exportaciones_Kg_fruta__2[[#This Row],[Año]],Exportaciones_Kg_fruta__2[[#This Row],[Mes]])</f>
        <v>SueciaMosto de uva2020Enero</v>
      </c>
      <c r="C4241" s="4" t="s">
        <v>174</v>
      </c>
      <c r="D4241" s="4" t="s">
        <v>22</v>
      </c>
      <c r="E4241" s="4" t="s">
        <v>23</v>
      </c>
      <c r="F4241">
        <v>2020</v>
      </c>
      <c r="G4241" s="4" t="s">
        <v>204</v>
      </c>
      <c r="H4241">
        <v>144320</v>
      </c>
      <c r="I4241" s="4">
        <f>+VLOOKUP(Exportaciones_Kg_fruta__2[[#This Row],[Código]],Exportaciones_FOB_frutas_2[],7,0)</f>
        <v>321168.38</v>
      </c>
    </row>
    <row r="4242" spans="1:9" x14ac:dyDescent="0.35">
      <c r="A4242" s="4" t="str">
        <f>+VLOOKUP(Exportaciones_Kg_fruta__2[[#This Row],[Detalle]],Codigos_cat_frutas[],2,0)</f>
        <v>Uva</v>
      </c>
      <c r="B4242" s="4" t="str">
        <f>+_xlfn.CONCAT(Exportaciones_Kg_fruta__2[[#This Row],[País]],Exportaciones_Kg_fruta__2[[#This Row],[Detalle]],Exportaciones_Kg_fruta__2[[#This Row],[Año]],Exportaciones_Kg_fruta__2[[#This Row],[Mes]])</f>
        <v>SueciaMosto de uva2020Febrero</v>
      </c>
      <c r="C4242" s="4" t="s">
        <v>174</v>
      </c>
      <c r="D4242" s="4" t="s">
        <v>22</v>
      </c>
      <c r="E4242" s="4" t="s">
        <v>23</v>
      </c>
      <c r="F4242">
        <v>2020</v>
      </c>
      <c r="G4242" s="4" t="s">
        <v>205</v>
      </c>
      <c r="H4242">
        <v>48078.6</v>
      </c>
      <c r="I4242" s="4">
        <f>+VLOOKUP(Exportaciones_Kg_fruta__2[[#This Row],[Código]],Exportaciones_FOB_frutas_2[],7,0)</f>
        <v>90414.05</v>
      </c>
    </row>
    <row r="4243" spans="1:9" x14ac:dyDescent="0.35">
      <c r="A4243" s="4" t="str">
        <f>+VLOOKUP(Exportaciones_Kg_fruta__2[[#This Row],[Detalle]],Codigos_cat_frutas[],2,0)</f>
        <v>Uva</v>
      </c>
      <c r="B4243" s="4" t="str">
        <f>+_xlfn.CONCAT(Exportaciones_Kg_fruta__2[[#This Row],[País]],Exportaciones_Kg_fruta__2[[#This Row],[Detalle]],Exportaciones_Kg_fruta__2[[#This Row],[Año]],Exportaciones_Kg_fruta__2[[#This Row],[Mes]])</f>
        <v>SueciaMosto de uva2020Marzo</v>
      </c>
      <c r="C4243" s="4" t="s">
        <v>174</v>
      </c>
      <c r="D4243" s="4" t="s">
        <v>22</v>
      </c>
      <c r="E4243" s="4" t="s">
        <v>23</v>
      </c>
      <c r="F4243">
        <v>2020</v>
      </c>
      <c r="G4243" s="4" t="s">
        <v>206</v>
      </c>
      <c r="H4243">
        <v>384050</v>
      </c>
      <c r="I4243" s="4">
        <f>+VLOOKUP(Exportaciones_Kg_fruta__2[[#This Row],[Código]],Exportaciones_FOB_frutas_2[],7,0)</f>
        <v>644907.34</v>
      </c>
    </row>
    <row r="4244" spans="1:9" x14ac:dyDescent="0.35">
      <c r="A4244" s="4" t="str">
        <f>+VLOOKUP(Exportaciones_Kg_fruta__2[[#This Row],[Detalle]],Codigos_cat_frutas[],2,0)</f>
        <v>Uva</v>
      </c>
      <c r="B4244" s="4" t="str">
        <f>+_xlfn.CONCAT(Exportaciones_Kg_fruta__2[[#This Row],[País]],Exportaciones_Kg_fruta__2[[#This Row],[Detalle]],Exportaciones_Kg_fruta__2[[#This Row],[Año]],Exportaciones_Kg_fruta__2[[#This Row],[Mes]])</f>
        <v>SueciaMosto de uva2020Abril</v>
      </c>
      <c r="C4244" s="4" t="s">
        <v>174</v>
      </c>
      <c r="D4244" s="4" t="s">
        <v>22</v>
      </c>
      <c r="E4244" s="4" t="s">
        <v>23</v>
      </c>
      <c r="F4244">
        <v>2020</v>
      </c>
      <c r="G4244" s="4" t="s">
        <v>207</v>
      </c>
      <c r="H4244">
        <v>96160</v>
      </c>
      <c r="I4244" s="4">
        <f>+VLOOKUP(Exportaciones_Kg_fruta__2[[#This Row],[Código]],Exportaciones_FOB_frutas_2[],7,0)</f>
        <v>203809.33</v>
      </c>
    </row>
    <row r="4245" spans="1:9" x14ac:dyDescent="0.35">
      <c r="A4245" s="4" t="str">
        <f>+VLOOKUP(Exportaciones_Kg_fruta__2[[#This Row],[Detalle]],Codigos_cat_frutas[],2,0)</f>
        <v>Uva</v>
      </c>
      <c r="B4245" s="4" t="str">
        <f>+_xlfn.CONCAT(Exportaciones_Kg_fruta__2[[#This Row],[País]],Exportaciones_Kg_fruta__2[[#This Row],[Detalle]],Exportaciones_Kg_fruta__2[[#This Row],[Año]],Exportaciones_Kg_fruta__2[[#This Row],[Mes]])</f>
        <v>SueciaMosto de uva2020Mayo</v>
      </c>
      <c r="C4245" s="4" t="s">
        <v>174</v>
      </c>
      <c r="D4245" s="4" t="s">
        <v>22</v>
      </c>
      <c r="E4245" s="4" t="s">
        <v>23</v>
      </c>
      <c r="F4245">
        <v>2020</v>
      </c>
      <c r="G4245" s="4" t="s">
        <v>208</v>
      </c>
      <c r="H4245">
        <v>168160</v>
      </c>
      <c r="I4245" s="4">
        <f>+VLOOKUP(Exportaciones_Kg_fruta__2[[#This Row],[Código]],Exportaciones_FOB_frutas_2[],7,0)</f>
        <v>349315.51</v>
      </c>
    </row>
    <row r="4246" spans="1:9" x14ac:dyDescent="0.35">
      <c r="A4246" s="4" t="str">
        <f>+VLOOKUP(Exportaciones_Kg_fruta__2[[#This Row],[Detalle]],Codigos_cat_frutas[],2,0)</f>
        <v>Uva</v>
      </c>
      <c r="B4246" s="4" t="str">
        <f>+_xlfn.CONCAT(Exportaciones_Kg_fruta__2[[#This Row],[País]],Exportaciones_Kg_fruta__2[[#This Row],[Detalle]],Exportaciones_Kg_fruta__2[[#This Row],[Año]],Exportaciones_Kg_fruta__2[[#This Row],[Mes]])</f>
        <v>SueciaMosto de uva2020Junio</v>
      </c>
      <c r="C4246" s="4" t="s">
        <v>174</v>
      </c>
      <c r="D4246" s="4" t="s">
        <v>22</v>
      </c>
      <c r="E4246" s="4" t="s">
        <v>23</v>
      </c>
      <c r="F4246">
        <v>2020</v>
      </c>
      <c r="G4246" s="4" t="s">
        <v>209</v>
      </c>
      <c r="H4246">
        <v>144050</v>
      </c>
      <c r="I4246" s="4">
        <f>+VLOOKUP(Exportaciones_Kg_fruta__2[[#This Row],[Código]],Exportaciones_FOB_frutas_2[],7,0)</f>
        <v>243567.13</v>
      </c>
    </row>
    <row r="4247" spans="1:9" x14ac:dyDescent="0.35">
      <c r="A4247" s="4" t="str">
        <f>+VLOOKUP(Exportaciones_Kg_fruta__2[[#This Row],[Detalle]],Codigos_cat_frutas[],2,0)</f>
        <v>Uva</v>
      </c>
      <c r="B4247" s="4" t="str">
        <f>+_xlfn.CONCAT(Exportaciones_Kg_fruta__2[[#This Row],[País]],Exportaciones_Kg_fruta__2[[#This Row],[Detalle]],Exportaciones_Kg_fruta__2[[#This Row],[Año]],Exportaciones_Kg_fruta__2[[#This Row],[Mes]])</f>
        <v>SueciaMosto de uva2020Julio</v>
      </c>
      <c r="C4247" s="4" t="s">
        <v>174</v>
      </c>
      <c r="D4247" s="4" t="s">
        <v>22</v>
      </c>
      <c r="E4247" s="4" t="s">
        <v>23</v>
      </c>
      <c r="F4247">
        <v>2020</v>
      </c>
      <c r="G4247" s="4" t="s">
        <v>201</v>
      </c>
      <c r="H4247">
        <v>216260</v>
      </c>
      <c r="I4247" s="4">
        <f>+VLOOKUP(Exportaciones_Kg_fruta__2[[#This Row],[Código]],Exportaciones_FOB_frutas_2[],7,0)</f>
        <v>376215.73000000004</v>
      </c>
    </row>
    <row r="4248" spans="1:9" x14ac:dyDescent="0.35">
      <c r="A4248" s="4" t="str">
        <f>+VLOOKUP(Exportaciones_Kg_fruta__2[[#This Row],[Detalle]],Codigos_cat_frutas[],2,0)</f>
        <v>Uva</v>
      </c>
      <c r="B4248" s="4" t="str">
        <f>+_xlfn.CONCAT(Exportaciones_Kg_fruta__2[[#This Row],[País]],Exportaciones_Kg_fruta__2[[#This Row],[Detalle]],Exportaciones_Kg_fruta__2[[#This Row],[Año]],Exportaciones_Kg_fruta__2[[#This Row],[Mes]])</f>
        <v>SueciaMosto de uva2020Agosto</v>
      </c>
      <c r="C4248" s="4" t="s">
        <v>174</v>
      </c>
      <c r="D4248" s="4" t="s">
        <v>22</v>
      </c>
      <c r="E4248" s="4" t="s">
        <v>23</v>
      </c>
      <c r="F4248">
        <v>2020</v>
      </c>
      <c r="G4248" s="4" t="s">
        <v>202</v>
      </c>
      <c r="H4248">
        <v>72110</v>
      </c>
      <c r="I4248" s="4">
        <f>+VLOOKUP(Exportaciones_Kg_fruta__2[[#This Row],[Código]],Exportaciones_FOB_frutas_2[],7,0)</f>
        <v>171099.64</v>
      </c>
    </row>
    <row r="4249" spans="1:9" x14ac:dyDescent="0.35">
      <c r="A4249" s="4" t="str">
        <f>+VLOOKUP(Exportaciones_Kg_fruta__2[[#This Row],[Detalle]],Codigos_cat_frutas[],2,0)</f>
        <v>Uva</v>
      </c>
      <c r="B4249" s="4" t="str">
        <f>+_xlfn.CONCAT(Exportaciones_Kg_fruta__2[[#This Row],[País]],Exportaciones_Kg_fruta__2[[#This Row],[Detalle]],Exportaciones_Kg_fruta__2[[#This Row],[Año]],Exportaciones_Kg_fruta__2[[#This Row],[Mes]])</f>
        <v>SueciaMosto de uva2020Septiembre</v>
      </c>
      <c r="C4249" s="4" t="s">
        <v>174</v>
      </c>
      <c r="D4249" s="4" t="s">
        <v>22</v>
      </c>
      <c r="E4249" s="4" t="s">
        <v>23</v>
      </c>
      <c r="F4249">
        <v>2020</v>
      </c>
      <c r="G4249" s="4" t="s">
        <v>203</v>
      </c>
      <c r="H4249">
        <v>168150</v>
      </c>
      <c r="I4249" s="4">
        <f>+VLOOKUP(Exportaciones_Kg_fruta__2[[#This Row],[Código]],Exportaciones_FOB_frutas_2[],7,0)</f>
        <v>246554.23999999999</v>
      </c>
    </row>
    <row r="4250" spans="1:9" x14ac:dyDescent="0.35">
      <c r="A4250" s="4" t="str">
        <f>+VLOOKUP(Exportaciones_Kg_fruta__2[[#This Row],[Detalle]],Codigos_cat_frutas[],2,0)</f>
        <v>Uva</v>
      </c>
      <c r="B4250" s="4" t="str">
        <f>+_xlfn.CONCAT(Exportaciones_Kg_fruta__2[[#This Row],[País]],Exportaciones_Kg_fruta__2[[#This Row],[Detalle]],Exportaciones_Kg_fruta__2[[#This Row],[Año]],Exportaciones_Kg_fruta__2[[#This Row],[Mes]])</f>
        <v>SuizaMosto de uva2020Enero</v>
      </c>
      <c r="C4250" s="4" t="s">
        <v>175</v>
      </c>
      <c r="D4250" s="4" t="s">
        <v>22</v>
      </c>
      <c r="E4250" s="4" t="s">
        <v>23</v>
      </c>
      <c r="F4250">
        <v>2020</v>
      </c>
      <c r="G4250" s="4" t="s">
        <v>204</v>
      </c>
      <c r="H4250">
        <v>48000</v>
      </c>
      <c r="I4250" s="4">
        <f>+VLOOKUP(Exportaciones_Kg_fruta__2[[#This Row],[Código]],Exportaciones_FOB_frutas_2[],7,0)</f>
        <v>38400</v>
      </c>
    </row>
    <row r="4251" spans="1:9" x14ac:dyDescent="0.35">
      <c r="A4251" s="4" t="str">
        <f>+VLOOKUP(Exportaciones_Kg_fruta__2[[#This Row],[Detalle]],Codigos_cat_frutas[],2,0)</f>
        <v>Uva</v>
      </c>
      <c r="B4251" s="4" t="str">
        <f>+_xlfn.CONCAT(Exportaciones_Kg_fruta__2[[#This Row],[País]],Exportaciones_Kg_fruta__2[[#This Row],[Detalle]],Exportaciones_Kg_fruta__2[[#This Row],[Año]],Exportaciones_Kg_fruta__2[[#This Row],[Mes]])</f>
        <v>SuizaMosto de uva2020Febrero</v>
      </c>
      <c r="C4251" s="4" t="s">
        <v>175</v>
      </c>
      <c r="D4251" s="4" t="s">
        <v>22</v>
      </c>
      <c r="E4251" s="4" t="s">
        <v>23</v>
      </c>
      <c r="F4251">
        <v>2020</v>
      </c>
      <c r="G4251" s="4" t="s">
        <v>205</v>
      </c>
      <c r="H4251">
        <v>24000</v>
      </c>
      <c r="I4251" s="4">
        <f>+VLOOKUP(Exportaciones_Kg_fruta__2[[#This Row],[Código]],Exportaciones_FOB_frutas_2[],7,0)</f>
        <v>32400</v>
      </c>
    </row>
    <row r="4252" spans="1:9" x14ac:dyDescent="0.35">
      <c r="A4252" s="4" t="str">
        <f>+VLOOKUP(Exportaciones_Kg_fruta__2[[#This Row],[Detalle]],Codigos_cat_frutas[],2,0)</f>
        <v>Uva</v>
      </c>
      <c r="B4252" s="4" t="str">
        <f>+_xlfn.CONCAT(Exportaciones_Kg_fruta__2[[#This Row],[País]],Exportaciones_Kg_fruta__2[[#This Row],[Detalle]],Exportaciones_Kg_fruta__2[[#This Row],[Año]],Exportaciones_Kg_fruta__2[[#This Row],[Mes]])</f>
        <v>SuizaMosto de uva2020Marzo</v>
      </c>
      <c r="C4252" s="4" t="s">
        <v>175</v>
      </c>
      <c r="D4252" s="4" t="s">
        <v>22</v>
      </c>
      <c r="E4252" s="4" t="s">
        <v>23</v>
      </c>
      <c r="F4252">
        <v>2020</v>
      </c>
      <c r="G4252" s="4" t="s">
        <v>206</v>
      </c>
      <c r="H4252">
        <v>0</v>
      </c>
      <c r="I4252" s="4">
        <f>+VLOOKUP(Exportaciones_Kg_fruta__2[[#This Row],[Código]],Exportaciones_FOB_frutas_2[],7,0)</f>
        <v>0</v>
      </c>
    </row>
    <row r="4253" spans="1:9" x14ac:dyDescent="0.35">
      <c r="A4253" s="4" t="str">
        <f>+VLOOKUP(Exportaciones_Kg_fruta__2[[#This Row],[Detalle]],Codigos_cat_frutas[],2,0)</f>
        <v>Uva</v>
      </c>
      <c r="B4253" s="4" t="str">
        <f>+_xlfn.CONCAT(Exportaciones_Kg_fruta__2[[#This Row],[País]],Exportaciones_Kg_fruta__2[[#This Row],[Detalle]],Exportaciones_Kg_fruta__2[[#This Row],[Año]],Exportaciones_Kg_fruta__2[[#This Row],[Mes]])</f>
        <v>SuizaMosto de uva2020Abril</v>
      </c>
      <c r="C4253" s="4" t="s">
        <v>175</v>
      </c>
      <c r="D4253" s="4" t="s">
        <v>22</v>
      </c>
      <c r="E4253" s="4" t="s">
        <v>23</v>
      </c>
      <c r="F4253">
        <v>2020</v>
      </c>
      <c r="G4253" s="4" t="s">
        <v>207</v>
      </c>
      <c r="H4253">
        <v>72000</v>
      </c>
      <c r="I4253" s="4">
        <f>+VLOOKUP(Exportaciones_Kg_fruta__2[[#This Row],[Código]],Exportaciones_FOB_frutas_2[],7,0)</f>
        <v>100800</v>
      </c>
    </row>
    <row r="4254" spans="1:9" x14ac:dyDescent="0.35">
      <c r="A4254" s="4" t="str">
        <f>+VLOOKUP(Exportaciones_Kg_fruta__2[[#This Row],[Detalle]],Codigos_cat_frutas[],2,0)</f>
        <v>Uva</v>
      </c>
      <c r="B4254" s="4" t="str">
        <f>+_xlfn.CONCAT(Exportaciones_Kg_fruta__2[[#This Row],[País]],Exportaciones_Kg_fruta__2[[#This Row],[Detalle]],Exportaciones_Kg_fruta__2[[#This Row],[Año]],Exportaciones_Kg_fruta__2[[#This Row],[Mes]])</f>
        <v>SuizaMosto de uva2020Mayo</v>
      </c>
      <c r="C4254" s="4" t="s">
        <v>175</v>
      </c>
      <c r="D4254" s="4" t="s">
        <v>22</v>
      </c>
      <c r="E4254" s="4" t="s">
        <v>23</v>
      </c>
      <c r="F4254">
        <v>2020</v>
      </c>
      <c r="G4254" s="4" t="s">
        <v>208</v>
      </c>
      <c r="H4254">
        <v>0</v>
      </c>
      <c r="I4254" s="4">
        <f>+VLOOKUP(Exportaciones_Kg_fruta__2[[#This Row],[Código]],Exportaciones_FOB_frutas_2[],7,0)</f>
        <v>0</v>
      </c>
    </row>
    <row r="4255" spans="1:9" x14ac:dyDescent="0.35">
      <c r="A4255" s="4" t="str">
        <f>+VLOOKUP(Exportaciones_Kg_fruta__2[[#This Row],[Detalle]],Codigos_cat_frutas[],2,0)</f>
        <v>Uva</v>
      </c>
      <c r="B4255" s="4" t="str">
        <f>+_xlfn.CONCAT(Exportaciones_Kg_fruta__2[[#This Row],[País]],Exportaciones_Kg_fruta__2[[#This Row],[Detalle]],Exportaciones_Kg_fruta__2[[#This Row],[Año]],Exportaciones_Kg_fruta__2[[#This Row],[Mes]])</f>
        <v>SuizaMosto de uva2020Junio</v>
      </c>
      <c r="C4255" s="4" t="s">
        <v>175</v>
      </c>
      <c r="D4255" s="4" t="s">
        <v>22</v>
      </c>
      <c r="E4255" s="4" t="s">
        <v>23</v>
      </c>
      <c r="F4255">
        <v>2020</v>
      </c>
      <c r="G4255" s="4" t="s">
        <v>209</v>
      </c>
      <c r="H4255">
        <v>24000</v>
      </c>
      <c r="I4255" s="4">
        <f>+VLOOKUP(Exportaciones_Kg_fruta__2[[#This Row],[Código]],Exportaciones_FOB_frutas_2[],7,0)</f>
        <v>19680</v>
      </c>
    </row>
    <row r="4256" spans="1:9" x14ac:dyDescent="0.35">
      <c r="A4256" s="4" t="str">
        <f>+VLOOKUP(Exportaciones_Kg_fruta__2[[#This Row],[Detalle]],Codigos_cat_frutas[],2,0)</f>
        <v>Uva</v>
      </c>
      <c r="B4256" s="4" t="str">
        <f>+_xlfn.CONCAT(Exportaciones_Kg_fruta__2[[#This Row],[País]],Exportaciones_Kg_fruta__2[[#This Row],[Detalle]],Exportaciones_Kg_fruta__2[[#This Row],[Año]],Exportaciones_Kg_fruta__2[[#This Row],[Mes]])</f>
        <v>SuizaMosto de uva2020Julio</v>
      </c>
      <c r="C4256" s="4" t="s">
        <v>175</v>
      </c>
      <c r="D4256" s="4" t="s">
        <v>22</v>
      </c>
      <c r="E4256" s="4" t="s">
        <v>23</v>
      </c>
      <c r="F4256">
        <v>2020</v>
      </c>
      <c r="G4256" s="4" t="s">
        <v>201</v>
      </c>
      <c r="H4256">
        <v>48000</v>
      </c>
      <c r="I4256" s="4">
        <f>+VLOOKUP(Exportaciones_Kg_fruta__2[[#This Row],[Código]],Exportaciones_FOB_frutas_2[],7,0)</f>
        <v>37920</v>
      </c>
    </row>
    <row r="4257" spans="1:9" x14ac:dyDescent="0.35">
      <c r="A4257" s="4" t="str">
        <f>+VLOOKUP(Exportaciones_Kg_fruta__2[[#This Row],[Detalle]],Codigos_cat_frutas[],2,0)</f>
        <v>Uva</v>
      </c>
      <c r="B4257" s="4" t="str">
        <f>+_xlfn.CONCAT(Exportaciones_Kg_fruta__2[[#This Row],[País]],Exportaciones_Kg_fruta__2[[#This Row],[Detalle]],Exportaciones_Kg_fruta__2[[#This Row],[Año]],Exportaciones_Kg_fruta__2[[#This Row],[Mes]])</f>
        <v>SuizaMosto de uva2020Agosto</v>
      </c>
      <c r="C4257" s="4" t="s">
        <v>175</v>
      </c>
      <c r="D4257" s="4" t="s">
        <v>22</v>
      </c>
      <c r="E4257" s="4" t="s">
        <v>23</v>
      </c>
      <c r="F4257">
        <v>2020</v>
      </c>
      <c r="G4257" s="4" t="s">
        <v>202</v>
      </c>
      <c r="H4257">
        <v>192050</v>
      </c>
      <c r="I4257" s="4">
        <f>+VLOOKUP(Exportaciones_Kg_fruta__2[[#This Row],[Código]],Exportaciones_FOB_frutas_2[],7,0)</f>
        <v>283327.69</v>
      </c>
    </row>
    <row r="4258" spans="1:9" x14ac:dyDescent="0.35">
      <c r="A4258" s="4" t="str">
        <f>+VLOOKUP(Exportaciones_Kg_fruta__2[[#This Row],[Detalle]],Codigos_cat_frutas[],2,0)</f>
        <v>Uva</v>
      </c>
      <c r="B4258" s="4" t="str">
        <f>+_xlfn.CONCAT(Exportaciones_Kg_fruta__2[[#This Row],[País]],Exportaciones_Kg_fruta__2[[#This Row],[Detalle]],Exportaciones_Kg_fruta__2[[#This Row],[Año]],Exportaciones_Kg_fruta__2[[#This Row],[Mes]])</f>
        <v>SuizaMosto de uva2020Septiembre</v>
      </c>
      <c r="C4258" s="4" t="s">
        <v>175</v>
      </c>
      <c r="D4258" s="4" t="s">
        <v>22</v>
      </c>
      <c r="E4258" s="4" t="s">
        <v>23</v>
      </c>
      <c r="F4258">
        <v>2020</v>
      </c>
      <c r="G4258" s="4" t="s">
        <v>203</v>
      </c>
      <c r="H4258">
        <v>0</v>
      </c>
      <c r="I4258" s="4">
        <f>+VLOOKUP(Exportaciones_Kg_fruta__2[[#This Row],[Código]],Exportaciones_FOB_frutas_2[],7,0)</f>
        <v>0</v>
      </c>
    </row>
    <row r="4259" spans="1:9" x14ac:dyDescent="0.35">
      <c r="A4259" s="4" t="str">
        <f>+VLOOKUP(Exportaciones_Kg_fruta__2[[#This Row],[Detalle]],Codigos_cat_frutas[],2,0)</f>
        <v>Uva</v>
      </c>
      <c r="B4259" s="4" t="str">
        <f>+_xlfn.CONCAT(Exportaciones_Kg_fruta__2[[#This Row],[País]],Exportaciones_Kg_fruta__2[[#This Row],[Detalle]],Exportaciones_Kg_fruta__2[[#This Row],[Año]],Exportaciones_Kg_fruta__2[[#This Row],[Mes]])</f>
        <v>TailandiaMosto de uva2020Enero</v>
      </c>
      <c r="C4259" s="4" t="s">
        <v>177</v>
      </c>
      <c r="D4259" s="4" t="s">
        <v>22</v>
      </c>
      <c r="E4259" s="4" t="s">
        <v>23</v>
      </c>
      <c r="F4259">
        <v>2020</v>
      </c>
      <c r="G4259" s="4" t="s">
        <v>204</v>
      </c>
      <c r="H4259">
        <v>24000</v>
      </c>
      <c r="I4259" s="4">
        <f>+VLOOKUP(Exportaciones_Kg_fruta__2[[#This Row],[Código]],Exportaciones_FOB_frutas_2[],7,0)</f>
        <v>21237.3</v>
      </c>
    </row>
    <row r="4260" spans="1:9" x14ac:dyDescent="0.35">
      <c r="A4260" s="4" t="str">
        <f>+VLOOKUP(Exportaciones_Kg_fruta__2[[#This Row],[Detalle]],Codigos_cat_frutas[],2,0)</f>
        <v>Uva</v>
      </c>
      <c r="B4260" s="4" t="str">
        <f>+_xlfn.CONCAT(Exportaciones_Kg_fruta__2[[#This Row],[País]],Exportaciones_Kg_fruta__2[[#This Row],[Detalle]],Exportaciones_Kg_fruta__2[[#This Row],[Año]],Exportaciones_Kg_fruta__2[[#This Row],[Mes]])</f>
        <v>TailandiaMosto de uva2020Febrero</v>
      </c>
      <c r="C4260" s="4" t="s">
        <v>177</v>
      </c>
      <c r="D4260" s="4" t="s">
        <v>22</v>
      </c>
      <c r="E4260" s="4" t="s">
        <v>23</v>
      </c>
      <c r="F4260">
        <v>2020</v>
      </c>
      <c r="G4260" s="4" t="s">
        <v>205</v>
      </c>
      <c r="H4260">
        <v>0</v>
      </c>
      <c r="I4260" s="4">
        <f>+VLOOKUP(Exportaciones_Kg_fruta__2[[#This Row],[Código]],Exportaciones_FOB_frutas_2[],7,0)</f>
        <v>0</v>
      </c>
    </row>
    <row r="4261" spans="1:9" x14ac:dyDescent="0.35">
      <c r="A4261" s="4" t="str">
        <f>+VLOOKUP(Exportaciones_Kg_fruta__2[[#This Row],[Detalle]],Codigos_cat_frutas[],2,0)</f>
        <v>Uva</v>
      </c>
      <c r="B4261" s="4" t="str">
        <f>+_xlfn.CONCAT(Exportaciones_Kg_fruta__2[[#This Row],[País]],Exportaciones_Kg_fruta__2[[#This Row],[Detalle]],Exportaciones_Kg_fruta__2[[#This Row],[Año]],Exportaciones_Kg_fruta__2[[#This Row],[Mes]])</f>
        <v>TailandiaMosto de uva2020Marzo</v>
      </c>
      <c r="C4261" s="4" t="s">
        <v>177</v>
      </c>
      <c r="D4261" s="4" t="s">
        <v>22</v>
      </c>
      <c r="E4261" s="4" t="s">
        <v>23</v>
      </c>
      <c r="F4261">
        <v>2020</v>
      </c>
      <c r="G4261" s="4" t="s">
        <v>206</v>
      </c>
      <c r="H4261">
        <v>0</v>
      </c>
      <c r="I4261" s="4">
        <f>+VLOOKUP(Exportaciones_Kg_fruta__2[[#This Row],[Código]],Exportaciones_FOB_frutas_2[],7,0)</f>
        <v>0</v>
      </c>
    </row>
    <row r="4262" spans="1:9" x14ac:dyDescent="0.35">
      <c r="A4262" s="4" t="str">
        <f>+VLOOKUP(Exportaciones_Kg_fruta__2[[#This Row],[Detalle]],Codigos_cat_frutas[],2,0)</f>
        <v>Uva</v>
      </c>
      <c r="B4262" s="4" t="str">
        <f>+_xlfn.CONCAT(Exportaciones_Kg_fruta__2[[#This Row],[País]],Exportaciones_Kg_fruta__2[[#This Row],[Detalle]],Exportaciones_Kg_fruta__2[[#This Row],[Año]],Exportaciones_Kg_fruta__2[[#This Row],[Mes]])</f>
        <v>TailandiaMosto de uva2020Abril</v>
      </c>
      <c r="C4262" s="4" t="s">
        <v>177</v>
      </c>
      <c r="D4262" s="4" t="s">
        <v>22</v>
      </c>
      <c r="E4262" s="4" t="s">
        <v>23</v>
      </c>
      <c r="F4262">
        <v>2020</v>
      </c>
      <c r="G4262" s="4" t="s">
        <v>207</v>
      </c>
      <c r="H4262">
        <v>24000</v>
      </c>
      <c r="I4262" s="4">
        <f>+VLOOKUP(Exportaciones_Kg_fruta__2[[#This Row],[Código]],Exportaciones_FOB_frutas_2[],7,0)</f>
        <v>21237.3</v>
      </c>
    </row>
    <row r="4263" spans="1:9" x14ac:dyDescent="0.35">
      <c r="A4263" s="4" t="str">
        <f>+VLOOKUP(Exportaciones_Kg_fruta__2[[#This Row],[Detalle]],Codigos_cat_frutas[],2,0)</f>
        <v>Uva</v>
      </c>
      <c r="B4263" s="4" t="str">
        <f>+_xlfn.CONCAT(Exportaciones_Kg_fruta__2[[#This Row],[País]],Exportaciones_Kg_fruta__2[[#This Row],[Detalle]],Exportaciones_Kg_fruta__2[[#This Row],[Año]],Exportaciones_Kg_fruta__2[[#This Row],[Mes]])</f>
        <v>TailandiaMosto de uva2020Mayo</v>
      </c>
      <c r="C4263" s="4" t="s">
        <v>177</v>
      </c>
      <c r="D4263" s="4" t="s">
        <v>22</v>
      </c>
      <c r="E4263" s="4" t="s">
        <v>23</v>
      </c>
      <c r="F4263">
        <v>2020</v>
      </c>
      <c r="G4263" s="4" t="s">
        <v>208</v>
      </c>
      <c r="H4263">
        <v>48000</v>
      </c>
      <c r="I4263" s="4">
        <f>+VLOOKUP(Exportaciones_Kg_fruta__2[[#This Row],[Código]],Exportaciones_FOB_frutas_2[],7,0)</f>
        <v>39360</v>
      </c>
    </row>
    <row r="4264" spans="1:9" x14ac:dyDescent="0.35">
      <c r="A4264" s="4" t="str">
        <f>+VLOOKUP(Exportaciones_Kg_fruta__2[[#This Row],[Detalle]],Codigos_cat_frutas[],2,0)</f>
        <v>Uva</v>
      </c>
      <c r="B4264" s="4" t="str">
        <f>+_xlfn.CONCAT(Exportaciones_Kg_fruta__2[[#This Row],[País]],Exportaciones_Kg_fruta__2[[#This Row],[Detalle]],Exportaciones_Kg_fruta__2[[#This Row],[Año]],Exportaciones_Kg_fruta__2[[#This Row],[Mes]])</f>
        <v>TailandiaMosto de uva2020Junio</v>
      </c>
      <c r="C4264" s="4" t="s">
        <v>177</v>
      </c>
      <c r="D4264" s="4" t="s">
        <v>22</v>
      </c>
      <c r="E4264" s="4" t="s">
        <v>23</v>
      </c>
      <c r="F4264">
        <v>2020</v>
      </c>
      <c r="G4264" s="4" t="s">
        <v>209</v>
      </c>
      <c r="H4264">
        <v>0</v>
      </c>
      <c r="I4264" s="4">
        <f>+VLOOKUP(Exportaciones_Kg_fruta__2[[#This Row],[Código]],Exportaciones_FOB_frutas_2[],7,0)</f>
        <v>0</v>
      </c>
    </row>
    <row r="4265" spans="1:9" x14ac:dyDescent="0.35">
      <c r="A4265" s="4" t="str">
        <f>+VLOOKUP(Exportaciones_Kg_fruta__2[[#This Row],[Detalle]],Codigos_cat_frutas[],2,0)</f>
        <v>Uva</v>
      </c>
      <c r="B4265" s="4" t="str">
        <f>+_xlfn.CONCAT(Exportaciones_Kg_fruta__2[[#This Row],[País]],Exportaciones_Kg_fruta__2[[#This Row],[Detalle]],Exportaciones_Kg_fruta__2[[#This Row],[Año]],Exportaciones_Kg_fruta__2[[#This Row],[Mes]])</f>
        <v>TailandiaMosto de uva2020Julio</v>
      </c>
      <c r="C4265" s="4" t="s">
        <v>177</v>
      </c>
      <c r="D4265" s="4" t="s">
        <v>22</v>
      </c>
      <c r="E4265" s="4" t="s">
        <v>23</v>
      </c>
      <c r="F4265">
        <v>2020</v>
      </c>
      <c r="G4265" s="4" t="s">
        <v>201</v>
      </c>
      <c r="H4265">
        <v>0</v>
      </c>
      <c r="I4265" s="4">
        <f>+VLOOKUP(Exportaciones_Kg_fruta__2[[#This Row],[Código]],Exportaciones_FOB_frutas_2[],7,0)</f>
        <v>0</v>
      </c>
    </row>
    <row r="4266" spans="1:9" x14ac:dyDescent="0.35">
      <c r="A4266" s="4" t="str">
        <f>+VLOOKUP(Exportaciones_Kg_fruta__2[[#This Row],[Detalle]],Codigos_cat_frutas[],2,0)</f>
        <v>Uva</v>
      </c>
      <c r="B4266" s="4" t="str">
        <f>+_xlfn.CONCAT(Exportaciones_Kg_fruta__2[[#This Row],[País]],Exportaciones_Kg_fruta__2[[#This Row],[Detalle]],Exportaciones_Kg_fruta__2[[#This Row],[Año]],Exportaciones_Kg_fruta__2[[#This Row],[Mes]])</f>
        <v>TailandiaMosto de uva2020Agosto</v>
      </c>
      <c r="C4266" s="4" t="s">
        <v>177</v>
      </c>
      <c r="D4266" s="4" t="s">
        <v>22</v>
      </c>
      <c r="E4266" s="4" t="s">
        <v>23</v>
      </c>
      <c r="F4266">
        <v>2020</v>
      </c>
      <c r="G4266" s="4" t="s">
        <v>202</v>
      </c>
      <c r="H4266">
        <v>0</v>
      </c>
      <c r="I4266" s="4">
        <f>+VLOOKUP(Exportaciones_Kg_fruta__2[[#This Row],[Código]],Exportaciones_FOB_frutas_2[],7,0)</f>
        <v>0</v>
      </c>
    </row>
    <row r="4267" spans="1:9" x14ac:dyDescent="0.35">
      <c r="A4267" s="4" t="str">
        <f>+VLOOKUP(Exportaciones_Kg_fruta__2[[#This Row],[Detalle]],Codigos_cat_frutas[],2,0)</f>
        <v>Uva</v>
      </c>
      <c r="B4267" s="4" t="str">
        <f>+_xlfn.CONCAT(Exportaciones_Kg_fruta__2[[#This Row],[País]],Exportaciones_Kg_fruta__2[[#This Row],[Detalle]],Exportaciones_Kg_fruta__2[[#This Row],[Año]],Exportaciones_Kg_fruta__2[[#This Row],[Mes]])</f>
        <v>TailandiaMosto de uva2020Septiembre</v>
      </c>
      <c r="C4267" s="4" t="s">
        <v>177</v>
      </c>
      <c r="D4267" s="4" t="s">
        <v>22</v>
      </c>
      <c r="E4267" s="4" t="s">
        <v>23</v>
      </c>
      <c r="F4267">
        <v>2020</v>
      </c>
      <c r="G4267" s="4" t="s">
        <v>203</v>
      </c>
      <c r="H4267">
        <v>0</v>
      </c>
      <c r="I4267" s="4">
        <f>+VLOOKUP(Exportaciones_Kg_fruta__2[[#This Row],[Código]],Exportaciones_FOB_frutas_2[],7,0)</f>
        <v>0</v>
      </c>
    </row>
    <row r="4268" spans="1:9" x14ac:dyDescent="0.35">
      <c r="A4268" s="4" t="str">
        <f>+VLOOKUP(Exportaciones_Kg_fruta__2[[#This Row],[Detalle]],Codigos_cat_frutas[],2,0)</f>
        <v>Uva</v>
      </c>
      <c r="B4268" s="4" t="str">
        <f>+_xlfn.CONCAT(Exportaciones_Kg_fruta__2[[#This Row],[País]],Exportaciones_Kg_fruta__2[[#This Row],[Detalle]],Exportaciones_Kg_fruta__2[[#This Row],[Año]],Exportaciones_Kg_fruta__2[[#This Row],[Mes]])</f>
        <v>Taiwán (Formosa)Mosto de uva2020Enero</v>
      </c>
      <c r="C4268" s="4" t="s">
        <v>178</v>
      </c>
      <c r="D4268" s="4" t="s">
        <v>22</v>
      </c>
      <c r="E4268" s="4" t="s">
        <v>23</v>
      </c>
      <c r="F4268">
        <v>2020</v>
      </c>
      <c r="G4268" s="4" t="s">
        <v>204</v>
      </c>
      <c r="H4268">
        <v>0</v>
      </c>
      <c r="I4268" s="4">
        <f>+VLOOKUP(Exportaciones_Kg_fruta__2[[#This Row],[Código]],Exportaciones_FOB_frutas_2[],7,0)</f>
        <v>0</v>
      </c>
    </row>
    <row r="4269" spans="1:9" x14ac:dyDescent="0.35">
      <c r="A4269" s="4" t="str">
        <f>+VLOOKUP(Exportaciones_Kg_fruta__2[[#This Row],[Detalle]],Codigos_cat_frutas[],2,0)</f>
        <v>Uva</v>
      </c>
      <c r="B4269" s="4" t="str">
        <f>+_xlfn.CONCAT(Exportaciones_Kg_fruta__2[[#This Row],[País]],Exportaciones_Kg_fruta__2[[#This Row],[Detalle]],Exportaciones_Kg_fruta__2[[#This Row],[Año]],Exportaciones_Kg_fruta__2[[#This Row],[Mes]])</f>
        <v>Taiwán (Formosa)Mosto de uva2020Febrero</v>
      </c>
      <c r="C4269" s="4" t="s">
        <v>178</v>
      </c>
      <c r="D4269" s="4" t="s">
        <v>22</v>
      </c>
      <c r="E4269" s="4" t="s">
        <v>23</v>
      </c>
      <c r="F4269">
        <v>2020</v>
      </c>
      <c r="G4269" s="4" t="s">
        <v>205</v>
      </c>
      <c r="H4269">
        <v>0</v>
      </c>
      <c r="I4269" s="4">
        <f>+VLOOKUP(Exportaciones_Kg_fruta__2[[#This Row],[Código]],Exportaciones_FOB_frutas_2[],7,0)</f>
        <v>0</v>
      </c>
    </row>
    <row r="4270" spans="1:9" x14ac:dyDescent="0.35">
      <c r="A4270" s="4" t="str">
        <f>+VLOOKUP(Exportaciones_Kg_fruta__2[[#This Row],[Detalle]],Codigos_cat_frutas[],2,0)</f>
        <v>Uva</v>
      </c>
      <c r="B4270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rzo</v>
      </c>
      <c r="C4270" s="4" t="s">
        <v>178</v>
      </c>
      <c r="D4270" s="4" t="s">
        <v>22</v>
      </c>
      <c r="E4270" s="4" t="s">
        <v>23</v>
      </c>
      <c r="F4270">
        <v>2020</v>
      </c>
      <c r="G4270" s="4" t="s">
        <v>206</v>
      </c>
      <c r="H4270">
        <v>3.5</v>
      </c>
      <c r="I4270" s="4">
        <f>+VLOOKUP(Exportaciones_Kg_fruta__2[[#This Row],[Código]],Exportaciones_FOB_frutas_2[],7,0)</f>
        <v>4</v>
      </c>
    </row>
    <row r="4271" spans="1:9" x14ac:dyDescent="0.35">
      <c r="A4271" s="4" t="str">
        <f>+VLOOKUP(Exportaciones_Kg_fruta__2[[#This Row],[Detalle]],Codigos_cat_frutas[],2,0)</f>
        <v>Uva</v>
      </c>
      <c r="B4271" s="4" t="str">
        <f>+_xlfn.CONCAT(Exportaciones_Kg_fruta__2[[#This Row],[País]],Exportaciones_Kg_fruta__2[[#This Row],[Detalle]],Exportaciones_Kg_fruta__2[[#This Row],[Año]],Exportaciones_Kg_fruta__2[[#This Row],[Mes]])</f>
        <v>Taiwán (Formosa)Mosto de uva2020Abril</v>
      </c>
      <c r="C4271" s="4" t="s">
        <v>178</v>
      </c>
      <c r="D4271" s="4" t="s">
        <v>22</v>
      </c>
      <c r="E4271" s="4" t="s">
        <v>23</v>
      </c>
      <c r="F4271">
        <v>2020</v>
      </c>
      <c r="G4271" s="4" t="s">
        <v>207</v>
      </c>
      <c r="H4271">
        <v>0</v>
      </c>
      <c r="I4271" s="4">
        <f>+VLOOKUP(Exportaciones_Kg_fruta__2[[#This Row],[Código]],Exportaciones_FOB_frutas_2[],7,0)</f>
        <v>0</v>
      </c>
    </row>
    <row r="4272" spans="1:9" x14ac:dyDescent="0.35">
      <c r="A4272" s="4" t="str">
        <f>+VLOOKUP(Exportaciones_Kg_fruta__2[[#This Row],[Detalle]],Codigos_cat_frutas[],2,0)</f>
        <v>Uva</v>
      </c>
      <c r="B4272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yo</v>
      </c>
      <c r="C4272" s="4" t="s">
        <v>178</v>
      </c>
      <c r="D4272" s="4" t="s">
        <v>22</v>
      </c>
      <c r="E4272" s="4" t="s">
        <v>23</v>
      </c>
      <c r="F4272">
        <v>2020</v>
      </c>
      <c r="G4272" s="4" t="s">
        <v>208</v>
      </c>
      <c r="H4272">
        <v>4840.3</v>
      </c>
      <c r="I4272" s="4">
        <f>+VLOOKUP(Exportaciones_Kg_fruta__2[[#This Row],[Código]],Exportaciones_FOB_frutas_2[],7,0)</f>
        <v>6300</v>
      </c>
    </row>
    <row r="4273" spans="1:9" x14ac:dyDescent="0.35">
      <c r="A4273" s="4" t="str">
        <f>+VLOOKUP(Exportaciones_Kg_fruta__2[[#This Row],[Detalle]],Codigos_cat_frutas[],2,0)</f>
        <v>Uva</v>
      </c>
      <c r="B4273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nio</v>
      </c>
      <c r="C4273" s="4" t="s">
        <v>178</v>
      </c>
      <c r="D4273" s="4" t="s">
        <v>22</v>
      </c>
      <c r="E4273" s="4" t="s">
        <v>23</v>
      </c>
      <c r="F4273">
        <v>2020</v>
      </c>
      <c r="G4273" s="4" t="s">
        <v>209</v>
      </c>
      <c r="H4273">
        <v>0</v>
      </c>
      <c r="I4273" s="4">
        <f>+VLOOKUP(Exportaciones_Kg_fruta__2[[#This Row],[Código]],Exportaciones_FOB_frutas_2[],7,0)</f>
        <v>0</v>
      </c>
    </row>
    <row r="4274" spans="1:9" x14ac:dyDescent="0.35">
      <c r="A4274" s="4" t="str">
        <f>+VLOOKUP(Exportaciones_Kg_fruta__2[[#This Row],[Detalle]],Codigos_cat_frutas[],2,0)</f>
        <v>Uva</v>
      </c>
      <c r="B4274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lio</v>
      </c>
      <c r="C4274" s="4" t="s">
        <v>178</v>
      </c>
      <c r="D4274" s="4" t="s">
        <v>22</v>
      </c>
      <c r="E4274" s="4" t="s">
        <v>23</v>
      </c>
      <c r="F4274">
        <v>2020</v>
      </c>
      <c r="G4274" s="4" t="s">
        <v>201</v>
      </c>
      <c r="H4274">
        <v>0</v>
      </c>
      <c r="I4274" s="4">
        <f>+VLOOKUP(Exportaciones_Kg_fruta__2[[#This Row],[Código]],Exportaciones_FOB_frutas_2[],7,0)</f>
        <v>0</v>
      </c>
    </row>
    <row r="4275" spans="1:9" x14ac:dyDescent="0.35">
      <c r="A4275" s="4" t="str">
        <f>+VLOOKUP(Exportaciones_Kg_fruta__2[[#This Row],[Detalle]],Codigos_cat_frutas[],2,0)</f>
        <v>Uva</v>
      </c>
      <c r="B4275" s="4" t="str">
        <f>+_xlfn.CONCAT(Exportaciones_Kg_fruta__2[[#This Row],[País]],Exportaciones_Kg_fruta__2[[#This Row],[Detalle]],Exportaciones_Kg_fruta__2[[#This Row],[Año]],Exportaciones_Kg_fruta__2[[#This Row],[Mes]])</f>
        <v>Taiwán (Formosa)Mosto de uva2020Agosto</v>
      </c>
      <c r="C4275" s="4" t="s">
        <v>178</v>
      </c>
      <c r="D4275" s="4" t="s">
        <v>22</v>
      </c>
      <c r="E4275" s="4" t="s">
        <v>23</v>
      </c>
      <c r="F4275">
        <v>2020</v>
      </c>
      <c r="G4275" s="4" t="s">
        <v>202</v>
      </c>
      <c r="H4275">
        <v>0</v>
      </c>
      <c r="I4275" s="4">
        <f>+VLOOKUP(Exportaciones_Kg_fruta__2[[#This Row],[Código]],Exportaciones_FOB_frutas_2[],7,0)</f>
        <v>0</v>
      </c>
    </row>
    <row r="4276" spans="1:9" x14ac:dyDescent="0.35">
      <c r="A4276" s="4" t="str">
        <f>+VLOOKUP(Exportaciones_Kg_fruta__2[[#This Row],[Detalle]],Codigos_cat_frutas[],2,0)</f>
        <v>Uva</v>
      </c>
      <c r="B4276" s="4" t="str">
        <f>+_xlfn.CONCAT(Exportaciones_Kg_fruta__2[[#This Row],[País]],Exportaciones_Kg_fruta__2[[#This Row],[Detalle]],Exportaciones_Kg_fruta__2[[#This Row],[Año]],Exportaciones_Kg_fruta__2[[#This Row],[Mes]])</f>
        <v>Taiwán (Formosa)Mosto de uva2020Septiembre</v>
      </c>
      <c r="C4276" s="4" t="s">
        <v>178</v>
      </c>
      <c r="D4276" s="4" t="s">
        <v>22</v>
      </c>
      <c r="E4276" s="4" t="s">
        <v>23</v>
      </c>
      <c r="F4276">
        <v>2020</v>
      </c>
      <c r="G4276" s="4" t="s">
        <v>203</v>
      </c>
      <c r="H4276">
        <v>0</v>
      </c>
      <c r="I4276" s="4">
        <f>+VLOOKUP(Exportaciones_Kg_fruta__2[[#This Row],[Código]],Exportaciones_FOB_frutas_2[],7,0)</f>
        <v>0</v>
      </c>
    </row>
    <row r="4277" spans="1:9" x14ac:dyDescent="0.35">
      <c r="A4277" s="4" t="str">
        <f>+VLOOKUP(Exportaciones_Kg_fruta__2[[#This Row],[Detalle]],Codigos_cat_frutas[],2,0)</f>
        <v>Uva</v>
      </c>
      <c r="B4277" s="4" t="str">
        <f>+_xlfn.CONCAT(Exportaciones_Kg_fruta__2[[#This Row],[País]],Exportaciones_Kg_fruta__2[[#This Row],[Detalle]],Exportaciones_Kg_fruta__2[[#This Row],[Año]],Exportaciones_Kg_fruta__2[[#This Row],[Mes]])</f>
        <v>VenezuelaMosto de uva2020Enero</v>
      </c>
      <c r="C4277" s="4" t="s">
        <v>193</v>
      </c>
      <c r="D4277" s="4" t="s">
        <v>22</v>
      </c>
      <c r="E4277" s="4" t="s">
        <v>23</v>
      </c>
      <c r="F4277">
        <v>2020</v>
      </c>
      <c r="G4277" s="4" t="s">
        <v>204</v>
      </c>
      <c r="H4277">
        <v>0</v>
      </c>
      <c r="I4277" s="4">
        <f>+VLOOKUP(Exportaciones_Kg_fruta__2[[#This Row],[Código]],Exportaciones_FOB_frutas_2[],7,0)</f>
        <v>0</v>
      </c>
    </row>
    <row r="4278" spans="1:9" x14ac:dyDescent="0.35">
      <c r="A4278" s="4" t="str">
        <f>+VLOOKUP(Exportaciones_Kg_fruta__2[[#This Row],[Detalle]],Codigos_cat_frutas[],2,0)</f>
        <v>Uva</v>
      </c>
      <c r="B4278" s="4" t="str">
        <f>+_xlfn.CONCAT(Exportaciones_Kg_fruta__2[[#This Row],[País]],Exportaciones_Kg_fruta__2[[#This Row],[Detalle]],Exportaciones_Kg_fruta__2[[#This Row],[Año]],Exportaciones_Kg_fruta__2[[#This Row],[Mes]])</f>
        <v>VenezuelaMosto de uva2020Febrero</v>
      </c>
      <c r="C4278" s="4" t="s">
        <v>193</v>
      </c>
      <c r="D4278" s="4" t="s">
        <v>22</v>
      </c>
      <c r="E4278" s="4" t="s">
        <v>23</v>
      </c>
      <c r="F4278">
        <v>2020</v>
      </c>
      <c r="G4278" s="4" t="s">
        <v>205</v>
      </c>
      <c r="H4278">
        <v>0</v>
      </c>
      <c r="I4278" s="4">
        <f>+VLOOKUP(Exportaciones_Kg_fruta__2[[#This Row],[Código]],Exportaciones_FOB_frutas_2[],7,0)</f>
        <v>0</v>
      </c>
    </row>
    <row r="4279" spans="1:9" x14ac:dyDescent="0.35">
      <c r="A4279" s="4" t="str">
        <f>+VLOOKUP(Exportaciones_Kg_fruta__2[[#This Row],[Detalle]],Codigos_cat_frutas[],2,0)</f>
        <v>Uva</v>
      </c>
      <c r="B4279" s="4" t="str">
        <f>+_xlfn.CONCAT(Exportaciones_Kg_fruta__2[[#This Row],[País]],Exportaciones_Kg_fruta__2[[#This Row],[Detalle]],Exportaciones_Kg_fruta__2[[#This Row],[Año]],Exportaciones_Kg_fruta__2[[#This Row],[Mes]])</f>
        <v>VenezuelaMosto de uva2020Marzo</v>
      </c>
      <c r="C4279" s="4" t="s">
        <v>193</v>
      </c>
      <c r="D4279" s="4" t="s">
        <v>22</v>
      </c>
      <c r="E4279" s="4" t="s">
        <v>23</v>
      </c>
      <c r="F4279">
        <v>2020</v>
      </c>
      <c r="G4279" s="4" t="s">
        <v>206</v>
      </c>
      <c r="H4279">
        <v>0</v>
      </c>
      <c r="I4279" s="4">
        <f>+VLOOKUP(Exportaciones_Kg_fruta__2[[#This Row],[Código]],Exportaciones_FOB_frutas_2[],7,0)</f>
        <v>0</v>
      </c>
    </row>
    <row r="4280" spans="1:9" x14ac:dyDescent="0.35">
      <c r="A4280" s="4" t="str">
        <f>+VLOOKUP(Exportaciones_Kg_fruta__2[[#This Row],[Detalle]],Codigos_cat_frutas[],2,0)</f>
        <v>Uva</v>
      </c>
      <c r="B4280" s="4" t="str">
        <f>+_xlfn.CONCAT(Exportaciones_Kg_fruta__2[[#This Row],[País]],Exportaciones_Kg_fruta__2[[#This Row],[Detalle]],Exportaciones_Kg_fruta__2[[#This Row],[Año]],Exportaciones_Kg_fruta__2[[#This Row],[Mes]])</f>
        <v>VenezuelaMosto de uva2020Abril</v>
      </c>
      <c r="C4280" s="4" t="s">
        <v>193</v>
      </c>
      <c r="D4280" s="4" t="s">
        <v>22</v>
      </c>
      <c r="E4280" s="4" t="s">
        <v>23</v>
      </c>
      <c r="F4280">
        <v>2020</v>
      </c>
      <c r="G4280" s="4" t="s">
        <v>207</v>
      </c>
      <c r="H4280">
        <v>0</v>
      </c>
      <c r="I4280" s="4">
        <f>+VLOOKUP(Exportaciones_Kg_fruta__2[[#This Row],[Código]],Exportaciones_FOB_frutas_2[],7,0)</f>
        <v>0</v>
      </c>
    </row>
    <row r="4281" spans="1:9" x14ac:dyDescent="0.35">
      <c r="A4281" s="4" t="str">
        <f>+VLOOKUP(Exportaciones_Kg_fruta__2[[#This Row],[Detalle]],Codigos_cat_frutas[],2,0)</f>
        <v>Uva</v>
      </c>
      <c r="B4281" s="4" t="str">
        <f>+_xlfn.CONCAT(Exportaciones_Kg_fruta__2[[#This Row],[País]],Exportaciones_Kg_fruta__2[[#This Row],[Detalle]],Exportaciones_Kg_fruta__2[[#This Row],[Año]],Exportaciones_Kg_fruta__2[[#This Row],[Mes]])</f>
        <v>VenezuelaMosto de uva2020Mayo</v>
      </c>
      <c r="C4281" s="4" t="s">
        <v>193</v>
      </c>
      <c r="D4281" s="4" t="s">
        <v>22</v>
      </c>
      <c r="E4281" s="4" t="s">
        <v>23</v>
      </c>
      <c r="F4281">
        <v>2020</v>
      </c>
      <c r="G4281" s="4" t="s">
        <v>208</v>
      </c>
      <c r="H4281">
        <v>0</v>
      </c>
      <c r="I4281" s="4">
        <f>+VLOOKUP(Exportaciones_Kg_fruta__2[[#This Row],[Código]],Exportaciones_FOB_frutas_2[],7,0)</f>
        <v>0</v>
      </c>
    </row>
    <row r="4282" spans="1:9" x14ac:dyDescent="0.35">
      <c r="A4282" s="4" t="str">
        <f>+VLOOKUP(Exportaciones_Kg_fruta__2[[#This Row],[Detalle]],Codigos_cat_frutas[],2,0)</f>
        <v>Uva</v>
      </c>
      <c r="B4282" s="4" t="str">
        <f>+_xlfn.CONCAT(Exportaciones_Kg_fruta__2[[#This Row],[País]],Exportaciones_Kg_fruta__2[[#This Row],[Detalle]],Exportaciones_Kg_fruta__2[[#This Row],[Año]],Exportaciones_Kg_fruta__2[[#This Row],[Mes]])</f>
        <v>VenezuelaMosto de uva2020Junio</v>
      </c>
      <c r="C4282" s="4" t="s">
        <v>193</v>
      </c>
      <c r="D4282" s="4" t="s">
        <v>22</v>
      </c>
      <c r="E4282" s="4" t="s">
        <v>23</v>
      </c>
      <c r="F4282">
        <v>2020</v>
      </c>
      <c r="G4282" s="4" t="s">
        <v>209</v>
      </c>
      <c r="H4282">
        <v>0</v>
      </c>
      <c r="I4282" s="4">
        <f>+VLOOKUP(Exportaciones_Kg_fruta__2[[#This Row],[Código]],Exportaciones_FOB_frutas_2[],7,0)</f>
        <v>0</v>
      </c>
    </row>
    <row r="4283" spans="1:9" x14ac:dyDescent="0.35">
      <c r="A4283" s="4" t="str">
        <f>+VLOOKUP(Exportaciones_Kg_fruta__2[[#This Row],[Detalle]],Codigos_cat_frutas[],2,0)</f>
        <v>Uva</v>
      </c>
      <c r="B4283" s="4" t="str">
        <f>+_xlfn.CONCAT(Exportaciones_Kg_fruta__2[[#This Row],[País]],Exportaciones_Kg_fruta__2[[#This Row],[Detalle]],Exportaciones_Kg_fruta__2[[#This Row],[Año]],Exportaciones_Kg_fruta__2[[#This Row],[Mes]])</f>
        <v>VenezuelaMosto de uva2020Julio</v>
      </c>
      <c r="C4283" s="4" t="s">
        <v>193</v>
      </c>
      <c r="D4283" s="4" t="s">
        <v>22</v>
      </c>
      <c r="E4283" s="4" t="s">
        <v>23</v>
      </c>
      <c r="F4283">
        <v>2020</v>
      </c>
      <c r="G4283" s="4" t="s">
        <v>201</v>
      </c>
      <c r="H4283">
        <v>0</v>
      </c>
      <c r="I4283" s="4">
        <f>+VLOOKUP(Exportaciones_Kg_fruta__2[[#This Row],[Código]],Exportaciones_FOB_frutas_2[],7,0)</f>
        <v>0</v>
      </c>
    </row>
    <row r="4284" spans="1:9" x14ac:dyDescent="0.35">
      <c r="A4284" s="4" t="str">
        <f>+VLOOKUP(Exportaciones_Kg_fruta__2[[#This Row],[Detalle]],Codigos_cat_frutas[],2,0)</f>
        <v>Uva</v>
      </c>
      <c r="B4284" s="4" t="str">
        <f>+_xlfn.CONCAT(Exportaciones_Kg_fruta__2[[#This Row],[País]],Exportaciones_Kg_fruta__2[[#This Row],[Detalle]],Exportaciones_Kg_fruta__2[[#This Row],[Año]],Exportaciones_Kg_fruta__2[[#This Row],[Mes]])</f>
        <v>VenezuelaMosto de uva2020Agosto</v>
      </c>
      <c r="C4284" s="4" t="s">
        <v>193</v>
      </c>
      <c r="D4284" s="4" t="s">
        <v>22</v>
      </c>
      <c r="E4284" s="4" t="s">
        <v>23</v>
      </c>
      <c r="F4284">
        <v>2020</v>
      </c>
      <c r="G4284" s="4" t="s">
        <v>202</v>
      </c>
      <c r="H4284">
        <v>43.5</v>
      </c>
      <c r="I4284" s="4">
        <f>+VLOOKUP(Exportaciones_Kg_fruta__2[[#This Row],[Código]],Exportaciones_FOB_frutas_2[],7,0)</f>
        <v>105</v>
      </c>
    </row>
    <row r="4285" spans="1:9" x14ac:dyDescent="0.35">
      <c r="A4285" s="4" t="str">
        <f>+VLOOKUP(Exportaciones_Kg_fruta__2[[#This Row],[Detalle]],Codigos_cat_frutas[],2,0)</f>
        <v>Uva</v>
      </c>
      <c r="B4285" s="4" t="str">
        <f>+_xlfn.CONCAT(Exportaciones_Kg_fruta__2[[#This Row],[País]],Exportaciones_Kg_fruta__2[[#This Row],[Detalle]],Exportaciones_Kg_fruta__2[[#This Row],[Año]],Exportaciones_Kg_fruta__2[[#This Row],[Mes]])</f>
        <v>VenezuelaMosto de uva2020Septiembre</v>
      </c>
      <c r="C4285" s="4" t="s">
        <v>193</v>
      </c>
      <c r="D4285" s="4" t="s">
        <v>22</v>
      </c>
      <c r="E4285" s="4" t="s">
        <v>23</v>
      </c>
      <c r="F4285">
        <v>2020</v>
      </c>
      <c r="G4285" s="4" t="s">
        <v>203</v>
      </c>
      <c r="H4285">
        <v>0</v>
      </c>
      <c r="I4285" s="4">
        <f>+VLOOKUP(Exportaciones_Kg_fruta__2[[#This Row],[Código]],Exportaciones_FOB_frutas_2[],7,0)</f>
        <v>0</v>
      </c>
    </row>
    <row r="4286" spans="1:9" x14ac:dyDescent="0.35">
      <c r="A4286" s="4" t="str">
        <f>+VLOOKUP(Exportaciones_Kg_fruta__2[[#This Row],[Detalle]],Codigos_cat_frutas[],2,0)</f>
        <v>Uva</v>
      </c>
      <c r="B4286" s="4" t="str">
        <f>+_xlfn.CONCAT(Exportaciones_Kg_fruta__2[[#This Row],[País]],Exportaciones_Kg_fruta__2[[#This Row],[Detalle]],Exportaciones_Kg_fruta__2[[#This Row],[Año]],Exportaciones_Kg_fruta__2[[#This Row],[Mes]])</f>
        <v>VietnamMosto de uva2020Enero</v>
      </c>
      <c r="C4286" s="4" t="s">
        <v>194</v>
      </c>
      <c r="D4286" s="4" t="s">
        <v>22</v>
      </c>
      <c r="E4286" s="4" t="s">
        <v>23</v>
      </c>
      <c r="F4286">
        <v>2020</v>
      </c>
      <c r="G4286" s="4" t="s">
        <v>204</v>
      </c>
      <c r="H4286">
        <v>48000</v>
      </c>
      <c r="I4286" s="4">
        <f>+VLOOKUP(Exportaciones_Kg_fruta__2[[#This Row],[Código]],Exportaciones_FOB_frutas_2[],7,0)</f>
        <v>37750.54</v>
      </c>
    </row>
    <row r="4287" spans="1:9" x14ac:dyDescent="0.35">
      <c r="A4287" s="4" t="str">
        <f>+VLOOKUP(Exportaciones_Kg_fruta__2[[#This Row],[Detalle]],Codigos_cat_frutas[],2,0)</f>
        <v>Uva</v>
      </c>
      <c r="B4287" s="4" t="str">
        <f>+_xlfn.CONCAT(Exportaciones_Kg_fruta__2[[#This Row],[País]],Exportaciones_Kg_fruta__2[[#This Row],[Detalle]],Exportaciones_Kg_fruta__2[[#This Row],[Año]],Exportaciones_Kg_fruta__2[[#This Row],[Mes]])</f>
        <v>VietnamMosto de uva2020Febrero</v>
      </c>
      <c r="C4287" s="4" t="s">
        <v>194</v>
      </c>
      <c r="D4287" s="4" t="s">
        <v>22</v>
      </c>
      <c r="E4287" s="4" t="s">
        <v>23</v>
      </c>
      <c r="F4287">
        <v>2020</v>
      </c>
      <c r="G4287" s="4" t="s">
        <v>205</v>
      </c>
      <c r="H4287">
        <v>24000</v>
      </c>
      <c r="I4287" s="4">
        <f>+VLOOKUP(Exportaciones_Kg_fruta__2[[#This Row],[Código]],Exportaciones_FOB_frutas_2[],7,0)</f>
        <v>19301.490000000002</v>
      </c>
    </row>
    <row r="4288" spans="1:9" x14ac:dyDescent="0.35">
      <c r="A4288" s="4" t="str">
        <f>+VLOOKUP(Exportaciones_Kg_fruta__2[[#This Row],[Detalle]],Codigos_cat_frutas[],2,0)</f>
        <v>Uva</v>
      </c>
      <c r="B4288" s="4" t="str">
        <f>+_xlfn.CONCAT(Exportaciones_Kg_fruta__2[[#This Row],[País]],Exportaciones_Kg_fruta__2[[#This Row],[Detalle]],Exportaciones_Kg_fruta__2[[#This Row],[Año]],Exportaciones_Kg_fruta__2[[#This Row],[Mes]])</f>
        <v>VietnamMosto de uva2020Marzo</v>
      </c>
      <c r="C4288" s="4" t="s">
        <v>194</v>
      </c>
      <c r="D4288" s="4" t="s">
        <v>22</v>
      </c>
      <c r="E4288" s="4" t="s">
        <v>23</v>
      </c>
      <c r="F4288">
        <v>2020</v>
      </c>
      <c r="G4288" s="4" t="s">
        <v>206</v>
      </c>
      <c r="H4288">
        <v>0</v>
      </c>
      <c r="I4288" s="4">
        <f>+VLOOKUP(Exportaciones_Kg_fruta__2[[#This Row],[Código]],Exportaciones_FOB_frutas_2[],7,0)</f>
        <v>0</v>
      </c>
    </row>
    <row r="4289" spans="1:9" x14ac:dyDescent="0.35">
      <c r="A4289" s="4" t="str">
        <f>+VLOOKUP(Exportaciones_Kg_fruta__2[[#This Row],[Detalle]],Codigos_cat_frutas[],2,0)</f>
        <v>Uva</v>
      </c>
      <c r="B4289" s="4" t="str">
        <f>+_xlfn.CONCAT(Exportaciones_Kg_fruta__2[[#This Row],[País]],Exportaciones_Kg_fruta__2[[#This Row],[Detalle]],Exportaciones_Kg_fruta__2[[#This Row],[Año]],Exportaciones_Kg_fruta__2[[#This Row],[Mes]])</f>
        <v>VietnamMosto de uva2020Abril</v>
      </c>
      <c r="C4289" s="4" t="s">
        <v>194</v>
      </c>
      <c r="D4289" s="4" t="s">
        <v>22</v>
      </c>
      <c r="E4289" s="4" t="s">
        <v>23</v>
      </c>
      <c r="F4289">
        <v>2020</v>
      </c>
      <c r="G4289" s="4" t="s">
        <v>207</v>
      </c>
      <c r="H4289">
        <v>192000</v>
      </c>
      <c r="I4289" s="4">
        <f>+VLOOKUP(Exportaciones_Kg_fruta__2[[#This Row],[Código]],Exportaciones_FOB_frutas_2[],7,0)</f>
        <v>122400</v>
      </c>
    </row>
    <row r="4290" spans="1:9" x14ac:dyDescent="0.35">
      <c r="A4290" s="4" t="str">
        <f>+VLOOKUP(Exportaciones_Kg_fruta__2[[#This Row],[Detalle]],Codigos_cat_frutas[],2,0)</f>
        <v>Uva</v>
      </c>
      <c r="B4290" s="4" t="str">
        <f>+_xlfn.CONCAT(Exportaciones_Kg_fruta__2[[#This Row],[País]],Exportaciones_Kg_fruta__2[[#This Row],[Detalle]],Exportaciones_Kg_fruta__2[[#This Row],[Año]],Exportaciones_Kg_fruta__2[[#This Row],[Mes]])</f>
        <v>VietnamMosto de uva2020Mayo</v>
      </c>
      <c r="C4290" s="4" t="s">
        <v>194</v>
      </c>
      <c r="D4290" s="4" t="s">
        <v>22</v>
      </c>
      <c r="E4290" s="4" t="s">
        <v>23</v>
      </c>
      <c r="F4290">
        <v>2020</v>
      </c>
      <c r="G4290" s="4" t="s">
        <v>208</v>
      </c>
      <c r="H4290">
        <v>120000</v>
      </c>
      <c r="I4290" s="4">
        <f>+VLOOKUP(Exportaciones_Kg_fruta__2[[#This Row],[Código]],Exportaciones_FOB_frutas_2[],7,0)</f>
        <v>75840</v>
      </c>
    </row>
    <row r="4291" spans="1:9" x14ac:dyDescent="0.35">
      <c r="A4291" s="4" t="str">
        <f>+VLOOKUP(Exportaciones_Kg_fruta__2[[#This Row],[Detalle]],Codigos_cat_frutas[],2,0)</f>
        <v>Uva</v>
      </c>
      <c r="B4291" s="4" t="str">
        <f>+_xlfn.CONCAT(Exportaciones_Kg_fruta__2[[#This Row],[País]],Exportaciones_Kg_fruta__2[[#This Row],[Detalle]],Exportaciones_Kg_fruta__2[[#This Row],[Año]],Exportaciones_Kg_fruta__2[[#This Row],[Mes]])</f>
        <v>VietnamMosto de uva2020Junio</v>
      </c>
      <c r="C4291" s="4" t="s">
        <v>194</v>
      </c>
      <c r="D4291" s="4" t="s">
        <v>22</v>
      </c>
      <c r="E4291" s="4" t="s">
        <v>23</v>
      </c>
      <c r="F4291">
        <v>2020</v>
      </c>
      <c r="G4291" s="4" t="s">
        <v>209</v>
      </c>
      <c r="H4291">
        <v>0</v>
      </c>
      <c r="I4291" s="4">
        <f>+VLOOKUP(Exportaciones_Kg_fruta__2[[#This Row],[Código]],Exportaciones_FOB_frutas_2[],7,0)</f>
        <v>0</v>
      </c>
    </row>
    <row r="4292" spans="1:9" x14ac:dyDescent="0.35">
      <c r="A4292" s="4" t="str">
        <f>+VLOOKUP(Exportaciones_Kg_fruta__2[[#This Row],[Detalle]],Codigos_cat_frutas[],2,0)</f>
        <v>Uva</v>
      </c>
      <c r="B4292" s="4" t="str">
        <f>+_xlfn.CONCAT(Exportaciones_Kg_fruta__2[[#This Row],[País]],Exportaciones_Kg_fruta__2[[#This Row],[Detalle]],Exportaciones_Kg_fruta__2[[#This Row],[Año]],Exportaciones_Kg_fruta__2[[#This Row],[Mes]])</f>
        <v>VietnamMosto de uva2020Julio</v>
      </c>
      <c r="C4292" s="4" t="s">
        <v>194</v>
      </c>
      <c r="D4292" s="4" t="s">
        <v>22</v>
      </c>
      <c r="E4292" s="4" t="s">
        <v>23</v>
      </c>
      <c r="F4292">
        <v>2020</v>
      </c>
      <c r="G4292" s="4" t="s">
        <v>201</v>
      </c>
      <c r="H4292">
        <v>192000</v>
      </c>
      <c r="I4292" s="4">
        <f>+VLOOKUP(Exportaciones_Kg_fruta__2[[#This Row],[Código]],Exportaciones_FOB_frutas_2[],7,0)</f>
        <v>146721.09000000003</v>
      </c>
    </row>
    <row r="4293" spans="1:9" x14ac:dyDescent="0.35">
      <c r="A4293" s="4" t="str">
        <f>+VLOOKUP(Exportaciones_Kg_fruta__2[[#This Row],[Detalle]],Codigos_cat_frutas[],2,0)</f>
        <v>Uva</v>
      </c>
      <c r="B4293" s="4" t="str">
        <f>+_xlfn.CONCAT(Exportaciones_Kg_fruta__2[[#This Row],[País]],Exportaciones_Kg_fruta__2[[#This Row],[Detalle]],Exportaciones_Kg_fruta__2[[#This Row],[Año]],Exportaciones_Kg_fruta__2[[#This Row],[Mes]])</f>
        <v>VietnamMosto de uva2020Agosto</v>
      </c>
      <c r="C4293" s="4" t="s">
        <v>194</v>
      </c>
      <c r="D4293" s="4" t="s">
        <v>22</v>
      </c>
      <c r="E4293" s="4" t="s">
        <v>23</v>
      </c>
      <c r="F4293">
        <v>2020</v>
      </c>
      <c r="G4293" s="4" t="s">
        <v>202</v>
      </c>
      <c r="H4293">
        <v>24000</v>
      </c>
      <c r="I4293" s="4">
        <f>+VLOOKUP(Exportaciones_Kg_fruta__2[[#This Row],[Código]],Exportaciones_FOB_frutas_2[],7,0)</f>
        <v>19501.490000000002</v>
      </c>
    </row>
    <row r="4294" spans="1:9" x14ac:dyDescent="0.35">
      <c r="A4294" s="4" t="str">
        <f>+VLOOKUP(Exportaciones_Kg_fruta__2[[#This Row],[Detalle]],Codigos_cat_frutas[],2,0)</f>
        <v>Uva</v>
      </c>
      <c r="B4294" s="4" t="str">
        <f>+_xlfn.CONCAT(Exportaciones_Kg_fruta__2[[#This Row],[País]],Exportaciones_Kg_fruta__2[[#This Row],[Detalle]],Exportaciones_Kg_fruta__2[[#This Row],[Año]],Exportaciones_Kg_fruta__2[[#This Row],[Mes]])</f>
        <v>VietnamMosto de uva2020Septiembre</v>
      </c>
      <c r="C4294" s="4" t="s">
        <v>194</v>
      </c>
      <c r="D4294" s="4" t="s">
        <v>22</v>
      </c>
      <c r="E4294" s="4" t="s">
        <v>23</v>
      </c>
      <c r="F4294">
        <v>2020</v>
      </c>
      <c r="G4294" s="4" t="s">
        <v>203</v>
      </c>
      <c r="H4294">
        <v>322150</v>
      </c>
      <c r="I4294" s="4">
        <f>+VLOOKUP(Exportaciones_Kg_fruta__2[[#This Row],[Código]],Exportaciones_FOB_frutas_2[],7,0)</f>
        <v>209082.88</v>
      </c>
    </row>
    <row r="4295" spans="1:9" x14ac:dyDescent="0.35">
      <c r="A4295" s="4" t="str">
        <f>+VLOOKUP(Exportaciones_Kg_fruta__2[[#This Row],[Detalle]],Codigos_cat_frutas[],2,0)</f>
        <v>Frutos secos</v>
      </c>
      <c r="B4295" s="4" t="str">
        <f>+_xlfn.CONCAT(Exportaciones_Kg_fruta__2[[#This Row],[País]],Exportaciones_Kg_fruta__2[[#This Row],[Detalle]],Exportaciones_Kg_fruta__2[[#This Row],[Año]],Exportaciones_Kg_fruta__2[[#This Row],[Mes]])</f>
        <v>AlemaniaNueces de nogal2020Enero</v>
      </c>
      <c r="C4295" s="4" t="s">
        <v>3</v>
      </c>
      <c r="D4295" s="4" t="s">
        <v>4</v>
      </c>
      <c r="E4295" s="4" t="s">
        <v>14</v>
      </c>
      <c r="F4295">
        <v>2020</v>
      </c>
      <c r="G4295" s="4" t="s">
        <v>204</v>
      </c>
      <c r="H4295">
        <v>63978</v>
      </c>
      <c r="I4295" s="4">
        <f>+VLOOKUP(Exportaciones_Kg_fruta__2[[#This Row],[Código]],Exportaciones_FOB_frutas_2[],7,0)</f>
        <v>466526.66000000003</v>
      </c>
    </row>
    <row r="4296" spans="1:9" x14ac:dyDescent="0.35">
      <c r="A4296" s="4" t="str">
        <f>+VLOOKUP(Exportaciones_Kg_fruta__2[[#This Row],[Detalle]],Codigos_cat_frutas[],2,0)</f>
        <v>Frutos secos</v>
      </c>
      <c r="B4296" s="4" t="str">
        <f>+_xlfn.CONCAT(Exportaciones_Kg_fruta__2[[#This Row],[País]],Exportaciones_Kg_fruta__2[[#This Row],[Detalle]],Exportaciones_Kg_fruta__2[[#This Row],[Año]],Exportaciones_Kg_fruta__2[[#This Row],[Mes]])</f>
        <v>AlemaniaNueces de nogal2020Febrero</v>
      </c>
      <c r="C4296" s="4" t="s">
        <v>3</v>
      </c>
      <c r="D4296" s="4" t="s">
        <v>4</v>
      </c>
      <c r="E4296" s="4" t="s">
        <v>14</v>
      </c>
      <c r="F4296">
        <v>2020</v>
      </c>
      <c r="G4296" s="4" t="s">
        <v>205</v>
      </c>
      <c r="H4296">
        <v>0</v>
      </c>
      <c r="I4296" s="4">
        <f>+VLOOKUP(Exportaciones_Kg_fruta__2[[#This Row],[Código]],Exportaciones_FOB_frutas_2[],7,0)</f>
        <v>0</v>
      </c>
    </row>
    <row r="4297" spans="1:9" x14ac:dyDescent="0.35">
      <c r="A4297" s="4" t="str">
        <f>+VLOOKUP(Exportaciones_Kg_fruta__2[[#This Row],[Detalle]],Codigos_cat_frutas[],2,0)</f>
        <v>Frutos secos</v>
      </c>
      <c r="B4297" s="4" t="str">
        <f>+_xlfn.CONCAT(Exportaciones_Kg_fruta__2[[#This Row],[País]],Exportaciones_Kg_fruta__2[[#This Row],[Detalle]],Exportaciones_Kg_fruta__2[[#This Row],[Año]],Exportaciones_Kg_fruta__2[[#This Row],[Mes]])</f>
        <v>AlemaniaNueces de nogal2020Marzo</v>
      </c>
      <c r="C4297" s="4" t="s">
        <v>3</v>
      </c>
      <c r="D4297" s="4" t="s">
        <v>4</v>
      </c>
      <c r="E4297" s="4" t="s">
        <v>14</v>
      </c>
      <c r="F4297">
        <v>2020</v>
      </c>
      <c r="G4297" s="4" t="s">
        <v>206</v>
      </c>
      <c r="H4297">
        <v>9927.5</v>
      </c>
      <c r="I4297" s="4">
        <f>+VLOOKUP(Exportaciones_Kg_fruta__2[[#This Row],[Código]],Exportaciones_FOB_frutas_2[],7,0)</f>
        <v>49625</v>
      </c>
    </row>
    <row r="4298" spans="1:9" x14ac:dyDescent="0.35">
      <c r="A4298" s="4" t="str">
        <f>+VLOOKUP(Exportaciones_Kg_fruta__2[[#This Row],[Detalle]],Codigos_cat_frutas[],2,0)</f>
        <v>Frutos secos</v>
      </c>
      <c r="B4298" s="4" t="str">
        <f>+_xlfn.CONCAT(Exportaciones_Kg_fruta__2[[#This Row],[País]],Exportaciones_Kg_fruta__2[[#This Row],[Detalle]],Exportaciones_Kg_fruta__2[[#This Row],[Año]],Exportaciones_Kg_fruta__2[[#This Row],[Mes]])</f>
        <v>AlemaniaNueces de nogal2020Abril</v>
      </c>
      <c r="C4298" s="4" t="s">
        <v>3</v>
      </c>
      <c r="D4298" s="4" t="s">
        <v>4</v>
      </c>
      <c r="E4298" s="4" t="s">
        <v>14</v>
      </c>
      <c r="F4298">
        <v>2020</v>
      </c>
      <c r="G4298" s="4" t="s">
        <v>207</v>
      </c>
      <c r="H4298">
        <v>10678</v>
      </c>
      <c r="I4298" s="4">
        <f>+VLOOKUP(Exportaciones_Kg_fruta__2[[#This Row],[Código]],Exportaciones_FOB_frutas_2[],7,0)</f>
        <v>88894.22</v>
      </c>
    </row>
    <row r="4299" spans="1:9" x14ac:dyDescent="0.35">
      <c r="A4299" s="4" t="str">
        <f>+VLOOKUP(Exportaciones_Kg_fruta__2[[#This Row],[Detalle]],Codigos_cat_frutas[],2,0)</f>
        <v>Frutos secos</v>
      </c>
      <c r="B4299" s="4" t="str">
        <f>+_xlfn.CONCAT(Exportaciones_Kg_fruta__2[[#This Row],[País]],Exportaciones_Kg_fruta__2[[#This Row],[Detalle]],Exportaciones_Kg_fruta__2[[#This Row],[Año]],Exportaciones_Kg_fruta__2[[#This Row],[Mes]])</f>
        <v>AlemaniaNueces de nogal2020Mayo</v>
      </c>
      <c r="C4299" s="4" t="s">
        <v>3</v>
      </c>
      <c r="D4299" s="4" t="s">
        <v>4</v>
      </c>
      <c r="E4299" s="4" t="s">
        <v>14</v>
      </c>
      <c r="F4299">
        <v>2020</v>
      </c>
      <c r="G4299" s="4" t="s">
        <v>208</v>
      </c>
      <c r="H4299">
        <v>361160.6</v>
      </c>
      <c r="I4299" s="4">
        <f>+VLOOKUP(Exportaciones_Kg_fruta__2[[#This Row],[Código]],Exportaciones_FOB_frutas_2[],7,0)</f>
        <v>1656075.39</v>
      </c>
    </row>
    <row r="4300" spans="1:9" x14ac:dyDescent="0.35">
      <c r="A4300" s="4" t="str">
        <f>+VLOOKUP(Exportaciones_Kg_fruta__2[[#This Row],[Detalle]],Codigos_cat_frutas[],2,0)</f>
        <v>Frutos secos</v>
      </c>
      <c r="B4300" s="4" t="str">
        <f>+_xlfn.CONCAT(Exportaciones_Kg_fruta__2[[#This Row],[País]],Exportaciones_Kg_fruta__2[[#This Row],[Detalle]],Exportaciones_Kg_fruta__2[[#This Row],[Año]],Exportaciones_Kg_fruta__2[[#This Row],[Mes]])</f>
        <v>AlemaniaNueces de nogal2020Junio</v>
      </c>
      <c r="C4300" s="4" t="s">
        <v>3</v>
      </c>
      <c r="D4300" s="4" t="s">
        <v>4</v>
      </c>
      <c r="E4300" s="4" t="s">
        <v>14</v>
      </c>
      <c r="F4300">
        <v>2020</v>
      </c>
      <c r="G4300" s="4" t="s">
        <v>209</v>
      </c>
      <c r="H4300">
        <v>1342051.8</v>
      </c>
      <c r="I4300" s="4">
        <f>+VLOOKUP(Exportaciones_Kg_fruta__2[[#This Row],[Código]],Exportaciones_FOB_frutas_2[],7,0)</f>
        <v>6887311.1400000006</v>
      </c>
    </row>
    <row r="4301" spans="1:9" x14ac:dyDescent="0.35">
      <c r="A4301" s="4" t="str">
        <f>+VLOOKUP(Exportaciones_Kg_fruta__2[[#This Row],[Detalle]],Codigos_cat_frutas[],2,0)</f>
        <v>Frutos secos</v>
      </c>
      <c r="B4301" s="4" t="str">
        <f>+_xlfn.CONCAT(Exportaciones_Kg_fruta__2[[#This Row],[País]],Exportaciones_Kg_fruta__2[[#This Row],[Detalle]],Exportaciones_Kg_fruta__2[[#This Row],[Año]],Exportaciones_Kg_fruta__2[[#This Row],[Mes]])</f>
        <v>AlemaniaNueces de nogal2020Julio</v>
      </c>
      <c r="C4301" s="4" t="s">
        <v>3</v>
      </c>
      <c r="D4301" s="4" t="s">
        <v>4</v>
      </c>
      <c r="E4301" s="4" t="s">
        <v>14</v>
      </c>
      <c r="F4301">
        <v>2020</v>
      </c>
      <c r="G4301" s="4" t="s">
        <v>201</v>
      </c>
      <c r="H4301">
        <v>2025745.2</v>
      </c>
      <c r="I4301" s="4">
        <f>+VLOOKUP(Exportaciones_Kg_fruta__2[[#This Row],[Código]],Exportaciones_FOB_frutas_2[],7,0)</f>
        <v>10298072.960000001</v>
      </c>
    </row>
    <row r="4302" spans="1:9" x14ac:dyDescent="0.35">
      <c r="A4302" s="4" t="str">
        <f>+VLOOKUP(Exportaciones_Kg_fruta__2[[#This Row],[Detalle]],Codigos_cat_frutas[],2,0)</f>
        <v>Frutos secos</v>
      </c>
      <c r="B4302" s="4" t="str">
        <f>+_xlfn.CONCAT(Exportaciones_Kg_fruta__2[[#This Row],[País]],Exportaciones_Kg_fruta__2[[#This Row],[Detalle]],Exportaciones_Kg_fruta__2[[#This Row],[Año]],Exportaciones_Kg_fruta__2[[#This Row],[Mes]])</f>
        <v>AlemaniaNueces de nogal2020Agosto</v>
      </c>
      <c r="C4302" s="4" t="s">
        <v>3</v>
      </c>
      <c r="D4302" s="4" t="s">
        <v>4</v>
      </c>
      <c r="E4302" s="4" t="s">
        <v>14</v>
      </c>
      <c r="F4302">
        <v>2020</v>
      </c>
      <c r="G4302" s="4" t="s">
        <v>202</v>
      </c>
      <c r="H4302">
        <v>2368687.6</v>
      </c>
      <c r="I4302" s="4">
        <f>+VLOOKUP(Exportaciones_Kg_fruta__2[[#This Row],[Código]],Exportaciones_FOB_frutas_2[],7,0)</f>
        <v>13026110.360000001</v>
      </c>
    </row>
    <row r="4303" spans="1:9" x14ac:dyDescent="0.35">
      <c r="A4303" s="4" t="str">
        <f>+VLOOKUP(Exportaciones_Kg_fruta__2[[#This Row],[Detalle]],Codigos_cat_frutas[],2,0)</f>
        <v>Frutos secos</v>
      </c>
      <c r="B4303" s="4" t="str">
        <f>+_xlfn.CONCAT(Exportaciones_Kg_fruta__2[[#This Row],[País]],Exportaciones_Kg_fruta__2[[#This Row],[Detalle]],Exportaciones_Kg_fruta__2[[#This Row],[Año]],Exportaciones_Kg_fruta__2[[#This Row],[Mes]])</f>
        <v>AlemaniaNueces de nogal2020Septiembre</v>
      </c>
      <c r="C4303" s="4" t="s">
        <v>3</v>
      </c>
      <c r="D4303" s="4" t="s">
        <v>4</v>
      </c>
      <c r="E4303" s="4" t="s">
        <v>14</v>
      </c>
      <c r="F4303">
        <v>2020</v>
      </c>
      <c r="G4303" s="4" t="s">
        <v>203</v>
      </c>
      <c r="H4303">
        <v>2046428.8499999999</v>
      </c>
      <c r="I4303" s="4">
        <f>+VLOOKUP(Exportaciones_Kg_fruta__2[[#This Row],[Código]],Exportaciones_FOB_frutas_2[],7,0)</f>
        <v>11700841.239999998</v>
      </c>
    </row>
    <row r="4304" spans="1:9" x14ac:dyDescent="0.35">
      <c r="A4304" s="4" t="str">
        <f>+VLOOKUP(Exportaciones_Kg_fruta__2[[#This Row],[Detalle]],Codigos_cat_frutas[],2,0)</f>
        <v>Frutos secos</v>
      </c>
      <c r="B4304" s="4" t="str">
        <f>+_xlfn.CONCAT(Exportaciones_Kg_fruta__2[[#This Row],[País]],Exportaciones_Kg_fruta__2[[#This Row],[Detalle]],Exportaciones_Kg_fruta__2[[#This Row],[Año]],Exportaciones_Kg_fruta__2[[#This Row],[Mes]])</f>
        <v>Arabia SauditaNueces de nogal2020Enero</v>
      </c>
      <c r="C4304" s="4" t="s">
        <v>30</v>
      </c>
      <c r="D4304" s="4" t="s">
        <v>4</v>
      </c>
      <c r="E4304" s="4" t="s">
        <v>14</v>
      </c>
      <c r="F4304">
        <v>2020</v>
      </c>
      <c r="G4304" s="4" t="s">
        <v>204</v>
      </c>
      <c r="H4304">
        <v>0</v>
      </c>
      <c r="I4304" s="4">
        <f>+VLOOKUP(Exportaciones_Kg_fruta__2[[#This Row],[Código]],Exportaciones_FOB_frutas_2[],7,0)</f>
        <v>0</v>
      </c>
    </row>
    <row r="4305" spans="1:9" x14ac:dyDescent="0.35">
      <c r="A4305" s="4" t="str">
        <f>+VLOOKUP(Exportaciones_Kg_fruta__2[[#This Row],[Detalle]],Codigos_cat_frutas[],2,0)</f>
        <v>Frutos secos</v>
      </c>
      <c r="B4305" s="4" t="str">
        <f>+_xlfn.CONCAT(Exportaciones_Kg_fruta__2[[#This Row],[País]],Exportaciones_Kg_fruta__2[[#This Row],[Detalle]],Exportaciones_Kg_fruta__2[[#This Row],[Año]],Exportaciones_Kg_fruta__2[[#This Row],[Mes]])</f>
        <v>Arabia SauditaNueces de nogal2020Febrero</v>
      </c>
      <c r="C4305" s="4" t="s">
        <v>30</v>
      </c>
      <c r="D4305" s="4" t="s">
        <v>4</v>
      </c>
      <c r="E4305" s="4" t="s">
        <v>14</v>
      </c>
      <c r="F4305">
        <v>2020</v>
      </c>
      <c r="G4305" s="4" t="s">
        <v>205</v>
      </c>
      <c r="H4305">
        <v>0</v>
      </c>
      <c r="I4305" s="4">
        <f>+VLOOKUP(Exportaciones_Kg_fruta__2[[#This Row],[Código]],Exportaciones_FOB_frutas_2[],7,0)</f>
        <v>0</v>
      </c>
    </row>
    <row r="4306" spans="1:9" x14ac:dyDescent="0.35">
      <c r="A4306" s="4" t="str">
        <f>+VLOOKUP(Exportaciones_Kg_fruta__2[[#This Row],[Detalle]],Codigos_cat_frutas[],2,0)</f>
        <v>Frutos secos</v>
      </c>
      <c r="B4306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rzo</v>
      </c>
      <c r="C4306" s="4" t="s">
        <v>30</v>
      </c>
      <c r="D4306" s="4" t="s">
        <v>4</v>
      </c>
      <c r="E4306" s="4" t="s">
        <v>14</v>
      </c>
      <c r="F4306">
        <v>2020</v>
      </c>
      <c r="G4306" s="4" t="s">
        <v>206</v>
      </c>
      <c r="H4306">
        <v>0</v>
      </c>
      <c r="I4306" s="4">
        <f>+VLOOKUP(Exportaciones_Kg_fruta__2[[#This Row],[Código]],Exportaciones_FOB_frutas_2[],7,0)</f>
        <v>0</v>
      </c>
    </row>
    <row r="4307" spans="1:9" x14ac:dyDescent="0.35">
      <c r="A4307" s="4" t="str">
        <f>+VLOOKUP(Exportaciones_Kg_fruta__2[[#This Row],[Detalle]],Codigos_cat_frutas[],2,0)</f>
        <v>Frutos secos</v>
      </c>
      <c r="B4307" s="4" t="str">
        <f>+_xlfn.CONCAT(Exportaciones_Kg_fruta__2[[#This Row],[País]],Exportaciones_Kg_fruta__2[[#This Row],[Detalle]],Exportaciones_Kg_fruta__2[[#This Row],[Año]],Exportaciones_Kg_fruta__2[[#This Row],[Mes]])</f>
        <v>Arabia SauditaNueces de nogal2020Abril</v>
      </c>
      <c r="C4307" s="4" t="s">
        <v>30</v>
      </c>
      <c r="D4307" s="4" t="s">
        <v>4</v>
      </c>
      <c r="E4307" s="4" t="s">
        <v>14</v>
      </c>
      <c r="F4307">
        <v>2020</v>
      </c>
      <c r="G4307" s="4" t="s">
        <v>207</v>
      </c>
      <c r="H4307">
        <v>0</v>
      </c>
      <c r="I4307" s="4">
        <f>+VLOOKUP(Exportaciones_Kg_fruta__2[[#This Row],[Código]],Exportaciones_FOB_frutas_2[],7,0)</f>
        <v>0</v>
      </c>
    </row>
    <row r="4308" spans="1:9" x14ac:dyDescent="0.35">
      <c r="A4308" s="4" t="str">
        <f>+VLOOKUP(Exportaciones_Kg_fruta__2[[#This Row],[Detalle]],Codigos_cat_frutas[],2,0)</f>
        <v>Frutos secos</v>
      </c>
      <c r="B4308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yo</v>
      </c>
      <c r="C4308" s="4" t="s">
        <v>30</v>
      </c>
      <c r="D4308" s="4" t="s">
        <v>4</v>
      </c>
      <c r="E4308" s="4" t="s">
        <v>14</v>
      </c>
      <c r="F4308">
        <v>2020</v>
      </c>
      <c r="G4308" s="4" t="s">
        <v>208</v>
      </c>
      <c r="H4308">
        <v>60778</v>
      </c>
      <c r="I4308" s="4">
        <f>+VLOOKUP(Exportaciones_Kg_fruta__2[[#This Row],[Código]],Exportaciones_FOB_frutas_2[],7,0)</f>
        <v>182973</v>
      </c>
    </row>
    <row r="4309" spans="1:9" x14ac:dyDescent="0.35">
      <c r="A4309" s="4" t="str">
        <f>+VLOOKUP(Exportaciones_Kg_fruta__2[[#This Row],[Detalle]],Codigos_cat_frutas[],2,0)</f>
        <v>Frutos secos</v>
      </c>
      <c r="B4309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nio</v>
      </c>
      <c r="C4309" s="4" t="s">
        <v>30</v>
      </c>
      <c r="D4309" s="4" t="s">
        <v>4</v>
      </c>
      <c r="E4309" s="4" t="s">
        <v>14</v>
      </c>
      <c r="F4309">
        <v>2020</v>
      </c>
      <c r="G4309" s="4" t="s">
        <v>209</v>
      </c>
      <c r="H4309">
        <v>7448</v>
      </c>
      <c r="I4309" s="4">
        <f>+VLOOKUP(Exportaciones_Kg_fruta__2[[#This Row],[Código]],Exportaciones_FOB_frutas_2[],7,0)</f>
        <v>49349</v>
      </c>
    </row>
    <row r="4310" spans="1:9" x14ac:dyDescent="0.35">
      <c r="A4310" s="4" t="str">
        <f>+VLOOKUP(Exportaciones_Kg_fruta__2[[#This Row],[Detalle]],Codigos_cat_frutas[],2,0)</f>
        <v>Frutos secos</v>
      </c>
      <c r="B4310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lio</v>
      </c>
      <c r="C4310" s="4" t="s">
        <v>30</v>
      </c>
      <c r="D4310" s="4" t="s">
        <v>4</v>
      </c>
      <c r="E4310" s="4" t="s">
        <v>14</v>
      </c>
      <c r="F4310">
        <v>2020</v>
      </c>
      <c r="G4310" s="4" t="s">
        <v>201</v>
      </c>
      <c r="H4310">
        <v>20405</v>
      </c>
      <c r="I4310" s="4">
        <f>+VLOOKUP(Exportaciones_Kg_fruta__2[[#This Row],[Código]],Exportaciones_FOB_frutas_2[],7,0)</f>
        <v>59675</v>
      </c>
    </row>
    <row r="4311" spans="1:9" x14ac:dyDescent="0.35">
      <c r="A4311" s="4" t="str">
        <f>+VLOOKUP(Exportaciones_Kg_fruta__2[[#This Row],[Detalle]],Codigos_cat_frutas[],2,0)</f>
        <v>Frutos secos</v>
      </c>
      <c r="B4311" s="4" t="str">
        <f>+_xlfn.CONCAT(Exportaciones_Kg_fruta__2[[#This Row],[País]],Exportaciones_Kg_fruta__2[[#This Row],[Detalle]],Exportaciones_Kg_fruta__2[[#This Row],[Año]],Exportaciones_Kg_fruta__2[[#This Row],[Mes]])</f>
        <v>Arabia SauditaNueces de nogal2020Agosto</v>
      </c>
      <c r="C4311" s="4" t="s">
        <v>30</v>
      </c>
      <c r="D4311" s="4" t="s">
        <v>4</v>
      </c>
      <c r="E4311" s="4" t="s">
        <v>14</v>
      </c>
      <c r="F4311">
        <v>2020</v>
      </c>
      <c r="G4311" s="4" t="s">
        <v>202</v>
      </c>
      <c r="H4311">
        <v>20405</v>
      </c>
      <c r="I4311" s="4">
        <f>+VLOOKUP(Exportaciones_Kg_fruta__2[[#This Row],[Código]],Exportaciones_FOB_frutas_2[],7,0)</f>
        <v>59675</v>
      </c>
    </row>
    <row r="4312" spans="1:9" x14ac:dyDescent="0.35">
      <c r="A4312" s="4" t="str">
        <f>+VLOOKUP(Exportaciones_Kg_fruta__2[[#This Row],[Detalle]],Codigos_cat_frutas[],2,0)</f>
        <v>Frutos secos</v>
      </c>
      <c r="B4312" s="4" t="str">
        <f>+_xlfn.CONCAT(Exportaciones_Kg_fruta__2[[#This Row],[País]],Exportaciones_Kg_fruta__2[[#This Row],[Detalle]],Exportaciones_Kg_fruta__2[[#This Row],[Año]],Exportaciones_Kg_fruta__2[[#This Row],[Mes]])</f>
        <v>Arabia SauditaNueces de nogal2020Septiembre</v>
      </c>
      <c r="C4312" s="4" t="s">
        <v>30</v>
      </c>
      <c r="D4312" s="4" t="s">
        <v>4</v>
      </c>
      <c r="E4312" s="4" t="s">
        <v>14</v>
      </c>
      <c r="F4312">
        <v>2020</v>
      </c>
      <c r="G4312" s="4" t="s">
        <v>203</v>
      </c>
      <c r="H4312">
        <v>0</v>
      </c>
      <c r="I4312" s="4">
        <f>+VLOOKUP(Exportaciones_Kg_fruta__2[[#This Row],[Código]],Exportaciones_FOB_frutas_2[],7,0)</f>
        <v>0</v>
      </c>
    </row>
    <row r="4313" spans="1:9" x14ac:dyDescent="0.35">
      <c r="A4313" s="4" t="str">
        <f>+VLOOKUP(Exportaciones_Kg_fruta__2[[#This Row],[Detalle]],Codigos_cat_frutas[],2,0)</f>
        <v>Frutos secos</v>
      </c>
      <c r="B4313" s="4" t="str">
        <f>+_xlfn.CONCAT(Exportaciones_Kg_fruta__2[[#This Row],[País]],Exportaciones_Kg_fruta__2[[#This Row],[Detalle]],Exportaciones_Kg_fruta__2[[#This Row],[Año]],Exportaciones_Kg_fruta__2[[#This Row],[Mes]])</f>
        <v>ArgeliaNueces de nogal2020Enero</v>
      </c>
      <c r="C4313" s="4" t="s">
        <v>31</v>
      </c>
      <c r="D4313" s="4" t="s">
        <v>4</v>
      </c>
      <c r="E4313" s="4" t="s">
        <v>14</v>
      </c>
      <c r="F4313">
        <v>2020</v>
      </c>
      <c r="G4313" s="4" t="s">
        <v>204</v>
      </c>
      <c r="H4313">
        <v>16370</v>
      </c>
      <c r="I4313" s="4">
        <f>+VLOOKUP(Exportaciones_Kg_fruta__2[[#This Row],[Código]],Exportaciones_FOB_frutas_2[],7,0)</f>
        <v>32580</v>
      </c>
    </row>
    <row r="4314" spans="1:9" x14ac:dyDescent="0.35">
      <c r="A4314" s="4" t="str">
        <f>+VLOOKUP(Exportaciones_Kg_fruta__2[[#This Row],[Detalle]],Codigos_cat_frutas[],2,0)</f>
        <v>Frutos secos</v>
      </c>
      <c r="B4314" s="4" t="str">
        <f>+_xlfn.CONCAT(Exportaciones_Kg_fruta__2[[#This Row],[País]],Exportaciones_Kg_fruta__2[[#This Row],[Detalle]],Exportaciones_Kg_fruta__2[[#This Row],[Año]],Exportaciones_Kg_fruta__2[[#This Row],[Mes]])</f>
        <v>ArgeliaNueces de nogal2020Febrero</v>
      </c>
      <c r="C4314" s="4" t="s">
        <v>31</v>
      </c>
      <c r="D4314" s="4" t="s">
        <v>4</v>
      </c>
      <c r="E4314" s="4" t="s">
        <v>14</v>
      </c>
      <c r="F4314">
        <v>2020</v>
      </c>
      <c r="G4314" s="4" t="s">
        <v>205</v>
      </c>
      <c r="H4314">
        <v>0</v>
      </c>
      <c r="I4314" s="4">
        <f>+VLOOKUP(Exportaciones_Kg_fruta__2[[#This Row],[Código]],Exportaciones_FOB_frutas_2[],7,0)</f>
        <v>0</v>
      </c>
    </row>
    <row r="4315" spans="1:9" x14ac:dyDescent="0.35">
      <c r="A4315" s="4" t="str">
        <f>+VLOOKUP(Exportaciones_Kg_fruta__2[[#This Row],[Detalle]],Codigos_cat_frutas[],2,0)</f>
        <v>Frutos secos</v>
      </c>
      <c r="B4315" s="4" t="str">
        <f>+_xlfn.CONCAT(Exportaciones_Kg_fruta__2[[#This Row],[País]],Exportaciones_Kg_fruta__2[[#This Row],[Detalle]],Exportaciones_Kg_fruta__2[[#This Row],[Año]],Exportaciones_Kg_fruta__2[[#This Row],[Mes]])</f>
        <v>ArgeliaNueces de nogal2020Marzo</v>
      </c>
      <c r="C4315" s="4" t="s">
        <v>31</v>
      </c>
      <c r="D4315" s="4" t="s">
        <v>4</v>
      </c>
      <c r="E4315" s="4" t="s">
        <v>14</v>
      </c>
      <c r="F4315">
        <v>2020</v>
      </c>
      <c r="G4315" s="4" t="s">
        <v>206</v>
      </c>
      <c r="H4315">
        <v>0</v>
      </c>
      <c r="I4315" s="4">
        <f>+VLOOKUP(Exportaciones_Kg_fruta__2[[#This Row],[Código]],Exportaciones_FOB_frutas_2[],7,0)</f>
        <v>0</v>
      </c>
    </row>
    <row r="4316" spans="1:9" x14ac:dyDescent="0.35">
      <c r="A4316" s="4" t="str">
        <f>+VLOOKUP(Exportaciones_Kg_fruta__2[[#This Row],[Detalle]],Codigos_cat_frutas[],2,0)</f>
        <v>Frutos secos</v>
      </c>
      <c r="B4316" s="4" t="str">
        <f>+_xlfn.CONCAT(Exportaciones_Kg_fruta__2[[#This Row],[País]],Exportaciones_Kg_fruta__2[[#This Row],[Detalle]],Exportaciones_Kg_fruta__2[[#This Row],[Año]],Exportaciones_Kg_fruta__2[[#This Row],[Mes]])</f>
        <v>ArgeliaNueces de nogal2020Abril</v>
      </c>
      <c r="C4316" s="4" t="s">
        <v>31</v>
      </c>
      <c r="D4316" s="4" t="s">
        <v>4</v>
      </c>
      <c r="E4316" s="4" t="s">
        <v>14</v>
      </c>
      <c r="F4316">
        <v>2020</v>
      </c>
      <c r="G4316" s="4" t="s">
        <v>207</v>
      </c>
      <c r="H4316">
        <v>0</v>
      </c>
      <c r="I4316" s="4">
        <f>+VLOOKUP(Exportaciones_Kg_fruta__2[[#This Row],[Código]],Exportaciones_FOB_frutas_2[],7,0)</f>
        <v>0</v>
      </c>
    </row>
    <row r="4317" spans="1:9" x14ac:dyDescent="0.35">
      <c r="A4317" s="4" t="str">
        <f>+VLOOKUP(Exportaciones_Kg_fruta__2[[#This Row],[Detalle]],Codigos_cat_frutas[],2,0)</f>
        <v>Frutos secos</v>
      </c>
      <c r="B4317" s="4" t="str">
        <f>+_xlfn.CONCAT(Exportaciones_Kg_fruta__2[[#This Row],[País]],Exportaciones_Kg_fruta__2[[#This Row],[Detalle]],Exportaciones_Kg_fruta__2[[#This Row],[Año]],Exportaciones_Kg_fruta__2[[#This Row],[Mes]])</f>
        <v>ArgeliaNueces de nogal2020Mayo</v>
      </c>
      <c r="C4317" s="4" t="s">
        <v>31</v>
      </c>
      <c r="D4317" s="4" t="s">
        <v>4</v>
      </c>
      <c r="E4317" s="4" t="s">
        <v>14</v>
      </c>
      <c r="F4317">
        <v>2020</v>
      </c>
      <c r="G4317" s="4" t="s">
        <v>208</v>
      </c>
      <c r="H4317">
        <v>140580</v>
      </c>
      <c r="I4317" s="4">
        <f>+VLOOKUP(Exportaciones_Kg_fruta__2[[#This Row],[Código]],Exportaciones_FOB_frutas_2[],7,0)</f>
        <v>369967</v>
      </c>
    </row>
    <row r="4318" spans="1:9" x14ac:dyDescent="0.35">
      <c r="A4318" s="4" t="str">
        <f>+VLOOKUP(Exportaciones_Kg_fruta__2[[#This Row],[Detalle]],Codigos_cat_frutas[],2,0)</f>
        <v>Frutos secos</v>
      </c>
      <c r="B4318" s="4" t="str">
        <f>+_xlfn.CONCAT(Exportaciones_Kg_fruta__2[[#This Row],[País]],Exportaciones_Kg_fruta__2[[#This Row],[Detalle]],Exportaciones_Kg_fruta__2[[#This Row],[Año]],Exportaciones_Kg_fruta__2[[#This Row],[Mes]])</f>
        <v>ArgeliaNueces de nogal2020Junio</v>
      </c>
      <c r="C4318" s="4" t="s">
        <v>31</v>
      </c>
      <c r="D4318" s="4" t="s">
        <v>4</v>
      </c>
      <c r="E4318" s="4" t="s">
        <v>14</v>
      </c>
      <c r="F4318">
        <v>2020</v>
      </c>
      <c r="G4318" s="4" t="s">
        <v>209</v>
      </c>
      <c r="H4318">
        <v>42252</v>
      </c>
      <c r="I4318" s="4">
        <f>+VLOOKUP(Exportaciones_Kg_fruta__2[[#This Row],[Código]],Exportaciones_FOB_frutas_2[],7,0)</f>
        <v>106632</v>
      </c>
    </row>
    <row r="4319" spans="1:9" x14ac:dyDescent="0.35">
      <c r="A4319" s="4" t="str">
        <f>+VLOOKUP(Exportaciones_Kg_fruta__2[[#This Row],[Detalle]],Codigos_cat_frutas[],2,0)</f>
        <v>Frutos secos</v>
      </c>
      <c r="B4319" s="4" t="str">
        <f>+_xlfn.CONCAT(Exportaciones_Kg_fruta__2[[#This Row],[País]],Exportaciones_Kg_fruta__2[[#This Row],[Detalle]],Exportaciones_Kg_fruta__2[[#This Row],[Año]],Exportaciones_Kg_fruta__2[[#This Row],[Mes]])</f>
        <v>ArgeliaNueces de nogal2020Julio</v>
      </c>
      <c r="C4319" s="4" t="s">
        <v>31</v>
      </c>
      <c r="D4319" s="4" t="s">
        <v>4</v>
      </c>
      <c r="E4319" s="4" t="s">
        <v>14</v>
      </c>
      <c r="F4319">
        <v>2020</v>
      </c>
      <c r="G4319" s="4" t="s">
        <v>201</v>
      </c>
      <c r="H4319">
        <v>81976.600000000006</v>
      </c>
      <c r="I4319" s="4">
        <f>+VLOOKUP(Exportaciones_Kg_fruta__2[[#This Row],[Código]],Exportaciones_FOB_frutas_2[],7,0)</f>
        <v>193291</v>
      </c>
    </row>
    <row r="4320" spans="1:9" x14ac:dyDescent="0.35">
      <c r="A4320" s="4" t="str">
        <f>+VLOOKUP(Exportaciones_Kg_fruta__2[[#This Row],[Detalle]],Codigos_cat_frutas[],2,0)</f>
        <v>Frutos secos</v>
      </c>
      <c r="B4320" s="4" t="str">
        <f>+_xlfn.CONCAT(Exportaciones_Kg_fruta__2[[#This Row],[País]],Exportaciones_Kg_fruta__2[[#This Row],[Detalle]],Exportaciones_Kg_fruta__2[[#This Row],[Año]],Exportaciones_Kg_fruta__2[[#This Row],[Mes]])</f>
        <v>ArgeliaNueces de nogal2020Agosto</v>
      </c>
      <c r="C4320" s="4" t="s">
        <v>31</v>
      </c>
      <c r="D4320" s="4" t="s">
        <v>4</v>
      </c>
      <c r="E4320" s="4" t="s">
        <v>14</v>
      </c>
      <c r="F4320">
        <v>2020</v>
      </c>
      <c r="G4320" s="4" t="s">
        <v>202</v>
      </c>
      <c r="H4320">
        <v>64766.25</v>
      </c>
      <c r="I4320" s="4">
        <f>+VLOOKUP(Exportaciones_Kg_fruta__2[[#This Row],[Código]],Exportaciones_FOB_frutas_2[],7,0)</f>
        <v>147488</v>
      </c>
    </row>
    <row r="4321" spans="1:9" x14ac:dyDescent="0.35">
      <c r="A4321" s="4" t="str">
        <f>+VLOOKUP(Exportaciones_Kg_fruta__2[[#This Row],[Detalle]],Codigos_cat_frutas[],2,0)</f>
        <v>Frutos secos</v>
      </c>
      <c r="B4321" s="4" t="str">
        <f>+_xlfn.CONCAT(Exportaciones_Kg_fruta__2[[#This Row],[País]],Exportaciones_Kg_fruta__2[[#This Row],[Detalle]],Exportaciones_Kg_fruta__2[[#This Row],[Año]],Exportaciones_Kg_fruta__2[[#This Row],[Mes]])</f>
        <v>ArgeliaNueces de nogal2020Septiembre</v>
      </c>
      <c r="C4321" s="4" t="s">
        <v>31</v>
      </c>
      <c r="D4321" s="4" t="s">
        <v>4</v>
      </c>
      <c r="E4321" s="4" t="s">
        <v>14</v>
      </c>
      <c r="F4321">
        <v>2020</v>
      </c>
      <c r="G4321" s="4" t="s">
        <v>203</v>
      </c>
      <c r="H4321">
        <v>0</v>
      </c>
      <c r="I4321" s="4">
        <f>+VLOOKUP(Exportaciones_Kg_fruta__2[[#This Row],[Código]],Exportaciones_FOB_frutas_2[],7,0)</f>
        <v>0</v>
      </c>
    </row>
    <row r="4322" spans="1:9" x14ac:dyDescent="0.35">
      <c r="A4322" s="4" t="str">
        <f>+VLOOKUP(Exportaciones_Kg_fruta__2[[#This Row],[Detalle]],Codigos_cat_frutas[],2,0)</f>
        <v>Frutos secos</v>
      </c>
      <c r="B4322" s="4" t="str">
        <f>+_xlfn.CONCAT(Exportaciones_Kg_fruta__2[[#This Row],[País]],Exportaciones_Kg_fruta__2[[#This Row],[Detalle]],Exportaciones_Kg_fruta__2[[#This Row],[Año]],Exportaciones_Kg_fruta__2[[#This Row],[Mes]])</f>
        <v>AustraliaNueces de nogal2020Enero</v>
      </c>
      <c r="C4322" s="4" t="s">
        <v>35</v>
      </c>
      <c r="D4322" s="4" t="s">
        <v>4</v>
      </c>
      <c r="E4322" s="4" t="s">
        <v>14</v>
      </c>
      <c r="F4322">
        <v>2020</v>
      </c>
      <c r="G4322" s="4" t="s">
        <v>204</v>
      </c>
      <c r="H4322">
        <v>39796.800000000003</v>
      </c>
      <c r="I4322" s="4">
        <f>+VLOOKUP(Exportaciones_Kg_fruta__2[[#This Row],[Código]],Exportaciones_FOB_frutas_2[],7,0)</f>
        <v>235930</v>
      </c>
    </row>
    <row r="4323" spans="1:9" x14ac:dyDescent="0.35">
      <c r="A4323" s="4" t="str">
        <f>+VLOOKUP(Exportaciones_Kg_fruta__2[[#This Row],[Detalle]],Codigos_cat_frutas[],2,0)</f>
        <v>Frutos secos</v>
      </c>
      <c r="B4323" s="4" t="str">
        <f>+_xlfn.CONCAT(Exportaciones_Kg_fruta__2[[#This Row],[País]],Exportaciones_Kg_fruta__2[[#This Row],[Detalle]],Exportaciones_Kg_fruta__2[[#This Row],[Año]],Exportaciones_Kg_fruta__2[[#This Row],[Mes]])</f>
        <v>AustraliaNueces de nogal2020Febrero</v>
      </c>
      <c r="C4323" s="4" t="s">
        <v>35</v>
      </c>
      <c r="D4323" s="4" t="s">
        <v>4</v>
      </c>
      <c r="E4323" s="4" t="s">
        <v>14</v>
      </c>
      <c r="F4323">
        <v>2020</v>
      </c>
      <c r="G4323" s="4" t="s">
        <v>205</v>
      </c>
      <c r="H4323">
        <v>0</v>
      </c>
      <c r="I4323" s="4">
        <f>+VLOOKUP(Exportaciones_Kg_fruta__2[[#This Row],[Código]],Exportaciones_FOB_frutas_2[],7,0)</f>
        <v>0</v>
      </c>
    </row>
    <row r="4324" spans="1:9" x14ac:dyDescent="0.35">
      <c r="A4324" s="4" t="str">
        <f>+VLOOKUP(Exportaciones_Kg_fruta__2[[#This Row],[Detalle]],Codigos_cat_frutas[],2,0)</f>
        <v>Frutos secos</v>
      </c>
      <c r="B4324" s="4" t="str">
        <f>+_xlfn.CONCAT(Exportaciones_Kg_fruta__2[[#This Row],[País]],Exportaciones_Kg_fruta__2[[#This Row],[Detalle]],Exportaciones_Kg_fruta__2[[#This Row],[Año]],Exportaciones_Kg_fruta__2[[#This Row],[Mes]])</f>
        <v>AustraliaNueces de nogal2020Marzo</v>
      </c>
      <c r="C4324" s="4" t="s">
        <v>35</v>
      </c>
      <c r="D4324" s="4" t="s">
        <v>4</v>
      </c>
      <c r="E4324" s="4" t="s">
        <v>14</v>
      </c>
      <c r="F4324">
        <v>2020</v>
      </c>
      <c r="G4324" s="4" t="s">
        <v>206</v>
      </c>
      <c r="H4324">
        <v>0</v>
      </c>
      <c r="I4324" s="4">
        <f>+VLOOKUP(Exportaciones_Kg_fruta__2[[#This Row],[Código]],Exportaciones_FOB_frutas_2[],7,0)</f>
        <v>0</v>
      </c>
    </row>
    <row r="4325" spans="1:9" x14ac:dyDescent="0.35">
      <c r="A4325" s="4" t="str">
        <f>+VLOOKUP(Exportaciones_Kg_fruta__2[[#This Row],[Detalle]],Codigos_cat_frutas[],2,0)</f>
        <v>Frutos secos</v>
      </c>
      <c r="B4325" s="4" t="str">
        <f>+_xlfn.CONCAT(Exportaciones_Kg_fruta__2[[#This Row],[País]],Exportaciones_Kg_fruta__2[[#This Row],[Detalle]],Exportaciones_Kg_fruta__2[[#This Row],[Año]],Exportaciones_Kg_fruta__2[[#This Row],[Mes]])</f>
        <v>AustraliaNueces de nogal2020Abril</v>
      </c>
      <c r="C4325" s="4" t="s">
        <v>35</v>
      </c>
      <c r="D4325" s="4" t="s">
        <v>4</v>
      </c>
      <c r="E4325" s="4" t="s">
        <v>14</v>
      </c>
      <c r="F4325">
        <v>2020</v>
      </c>
      <c r="G4325" s="4" t="s">
        <v>207</v>
      </c>
      <c r="H4325">
        <v>0</v>
      </c>
      <c r="I4325" s="4">
        <f>+VLOOKUP(Exportaciones_Kg_fruta__2[[#This Row],[Código]],Exportaciones_FOB_frutas_2[],7,0)</f>
        <v>0</v>
      </c>
    </row>
    <row r="4326" spans="1:9" x14ac:dyDescent="0.35">
      <c r="A4326" s="4" t="str">
        <f>+VLOOKUP(Exportaciones_Kg_fruta__2[[#This Row],[Detalle]],Codigos_cat_frutas[],2,0)</f>
        <v>Frutos secos</v>
      </c>
      <c r="B4326" s="4" t="str">
        <f>+_xlfn.CONCAT(Exportaciones_Kg_fruta__2[[#This Row],[País]],Exportaciones_Kg_fruta__2[[#This Row],[Detalle]],Exportaciones_Kg_fruta__2[[#This Row],[Año]],Exportaciones_Kg_fruta__2[[#This Row],[Mes]])</f>
        <v>AustraliaNueces de nogal2020Mayo</v>
      </c>
      <c r="C4326" s="4" t="s">
        <v>35</v>
      </c>
      <c r="D4326" s="4" t="s">
        <v>4</v>
      </c>
      <c r="E4326" s="4" t="s">
        <v>14</v>
      </c>
      <c r="F4326">
        <v>2020</v>
      </c>
      <c r="G4326" s="4" t="s">
        <v>208</v>
      </c>
      <c r="H4326">
        <v>0</v>
      </c>
      <c r="I4326" s="4">
        <f>+VLOOKUP(Exportaciones_Kg_fruta__2[[#This Row],[Código]],Exportaciones_FOB_frutas_2[],7,0)</f>
        <v>0</v>
      </c>
    </row>
    <row r="4327" spans="1:9" x14ac:dyDescent="0.35">
      <c r="A4327" s="4" t="str">
        <f>+VLOOKUP(Exportaciones_Kg_fruta__2[[#This Row],[Detalle]],Codigos_cat_frutas[],2,0)</f>
        <v>Frutos secos</v>
      </c>
      <c r="B4327" s="4" t="str">
        <f>+_xlfn.CONCAT(Exportaciones_Kg_fruta__2[[#This Row],[País]],Exportaciones_Kg_fruta__2[[#This Row],[Detalle]],Exportaciones_Kg_fruta__2[[#This Row],[Año]],Exportaciones_Kg_fruta__2[[#This Row],[Mes]])</f>
        <v>AustraliaNueces de nogal2020Junio</v>
      </c>
      <c r="C4327" s="4" t="s">
        <v>35</v>
      </c>
      <c r="D4327" s="4" t="s">
        <v>4</v>
      </c>
      <c r="E4327" s="4" t="s">
        <v>14</v>
      </c>
      <c r="F4327">
        <v>2020</v>
      </c>
      <c r="G4327" s="4" t="s">
        <v>209</v>
      </c>
      <c r="H4327">
        <v>8542.5</v>
      </c>
      <c r="I4327" s="4">
        <f>+VLOOKUP(Exportaciones_Kg_fruta__2[[#This Row],[Código]],Exportaciones_FOB_frutas_2[],7,0)</f>
        <v>25503.93</v>
      </c>
    </row>
    <row r="4328" spans="1:9" x14ac:dyDescent="0.35">
      <c r="A4328" s="4" t="str">
        <f>+VLOOKUP(Exportaciones_Kg_fruta__2[[#This Row],[Detalle]],Codigos_cat_frutas[],2,0)</f>
        <v>Frutos secos</v>
      </c>
      <c r="B4328" s="4" t="str">
        <f>+_xlfn.CONCAT(Exportaciones_Kg_fruta__2[[#This Row],[País]],Exportaciones_Kg_fruta__2[[#This Row],[Detalle]],Exportaciones_Kg_fruta__2[[#This Row],[Año]],Exportaciones_Kg_fruta__2[[#This Row],[Mes]])</f>
        <v>AustraliaNueces de nogal2020Julio</v>
      </c>
      <c r="C4328" s="4" t="s">
        <v>35</v>
      </c>
      <c r="D4328" s="4" t="s">
        <v>4</v>
      </c>
      <c r="E4328" s="4" t="s">
        <v>14</v>
      </c>
      <c r="F4328">
        <v>2020</v>
      </c>
      <c r="G4328" s="4" t="s">
        <v>201</v>
      </c>
      <c r="H4328">
        <v>23187</v>
      </c>
      <c r="I4328" s="4">
        <f>+VLOOKUP(Exportaciones_Kg_fruta__2[[#This Row],[Código]],Exportaciones_FOB_frutas_2[],7,0)</f>
        <v>156020.01</v>
      </c>
    </row>
    <row r="4329" spans="1:9" x14ac:dyDescent="0.35">
      <c r="A4329" s="4" t="str">
        <f>+VLOOKUP(Exportaciones_Kg_fruta__2[[#This Row],[Detalle]],Codigos_cat_frutas[],2,0)</f>
        <v>Frutos secos</v>
      </c>
      <c r="B4329" s="4" t="str">
        <f>+_xlfn.CONCAT(Exportaciones_Kg_fruta__2[[#This Row],[País]],Exportaciones_Kg_fruta__2[[#This Row],[Detalle]],Exportaciones_Kg_fruta__2[[#This Row],[Año]],Exportaciones_Kg_fruta__2[[#This Row],[Mes]])</f>
        <v>AustraliaNueces de nogal2020Agosto</v>
      </c>
      <c r="C4329" s="4" t="s">
        <v>35</v>
      </c>
      <c r="D4329" s="4" t="s">
        <v>4</v>
      </c>
      <c r="E4329" s="4" t="s">
        <v>14</v>
      </c>
      <c r="F4329">
        <v>2020</v>
      </c>
      <c r="G4329" s="4" t="s">
        <v>202</v>
      </c>
      <c r="H4329">
        <v>18160.77</v>
      </c>
      <c r="I4329" s="4">
        <f>+VLOOKUP(Exportaciones_Kg_fruta__2[[#This Row],[Código]],Exportaciones_FOB_frutas_2[],7,0)</f>
        <v>109952.52</v>
      </c>
    </row>
    <row r="4330" spans="1:9" x14ac:dyDescent="0.35">
      <c r="A4330" s="4" t="str">
        <f>+VLOOKUP(Exportaciones_Kg_fruta__2[[#This Row],[Detalle]],Codigos_cat_frutas[],2,0)</f>
        <v>Frutos secos</v>
      </c>
      <c r="B4330" s="4" t="str">
        <f>+_xlfn.CONCAT(Exportaciones_Kg_fruta__2[[#This Row],[País]],Exportaciones_Kg_fruta__2[[#This Row],[Detalle]],Exportaciones_Kg_fruta__2[[#This Row],[Año]],Exportaciones_Kg_fruta__2[[#This Row],[Mes]])</f>
        <v>AustraliaNueces de nogal2020Septiembre</v>
      </c>
      <c r="C4330" s="4" t="s">
        <v>35</v>
      </c>
      <c r="D4330" s="4" t="s">
        <v>4</v>
      </c>
      <c r="E4330" s="4" t="s">
        <v>14</v>
      </c>
      <c r="F4330">
        <v>2020</v>
      </c>
      <c r="G4330" s="4" t="s">
        <v>203</v>
      </c>
      <c r="H4330">
        <v>17423.8</v>
      </c>
      <c r="I4330" s="4">
        <f>+VLOOKUP(Exportaciones_Kg_fruta__2[[#This Row],[Código]],Exportaciones_FOB_frutas_2[],7,0)</f>
        <v>113312.32000000001</v>
      </c>
    </row>
    <row r="4331" spans="1:9" x14ac:dyDescent="0.35">
      <c r="A4331" s="4" t="str">
        <f>+VLOOKUP(Exportaciones_Kg_fruta__2[[#This Row],[Detalle]],Codigos_cat_frutas[],2,0)</f>
        <v>Frutos secos</v>
      </c>
      <c r="B4331" s="4" t="str">
        <f>+_xlfn.CONCAT(Exportaciones_Kg_fruta__2[[#This Row],[País]],Exportaciones_Kg_fruta__2[[#This Row],[Detalle]],Exportaciones_Kg_fruta__2[[#This Row],[Año]],Exportaciones_Kg_fruta__2[[#This Row],[Mes]])</f>
        <v>AustriaNueces de nogal2020Enero</v>
      </c>
      <c r="C4331" s="4" t="s">
        <v>36</v>
      </c>
      <c r="D4331" s="4" t="s">
        <v>4</v>
      </c>
      <c r="E4331" s="4" t="s">
        <v>14</v>
      </c>
      <c r="F4331">
        <v>2020</v>
      </c>
      <c r="G4331" s="4" t="s">
        <v>204</v>
      </c>
      <c r="H4331">
        <v>0</v>
      </c>
      <c r="I4331" s="4">
        <f>+VLOOKUP(Exportaciones_Kg_fruta__2[[#This Row],[Código]],Exportaciones_FOB_frutas_2[],7,0)</f>
        <v>0</v>
      </c>
    </row>
    <row r="4332" spans="1:9" x14ac:dyDescent="0.35">
      <c r="A4332" s="4" t="str">
        <f>+VLOOKUP(Exportaciones_Kg_fruta__2[[#This Row],[Detalle]],Codigos_cat_frutas[],2,0)</f>
        <v>Frutos secos</v>
      </c>
      <c r="B4332" s="4" t="str">
        <f>+_xlfn.CONCAT(Exportaciones_Kg_fruta__2[[#This Row],[País]],Exportaciones_Kg_fruta__2[[#This Row],[Detalle]],Exportaciones_Kg_fruta__2[[#This Row],[Año]],Exportaciones_Kg_fruta__2[[#This Row],[Mes]])</f>
        <v>AustriaNueces de nogal2020Febrero</v>
      </c>
      <c r="C4332" s="4" t="s">
        <v>36</v>
      </c>
      <c r="D4332" s="4" t="s">
        <v>4</v>
      </c>
      <c r="E4332" s="4" t="s">
        <v>14</v>
      </c>
      <c r="F4332">
        <v>2020</v>
      </c>
      <c r="G4332" s="4" t="s">
        <v>205</v>
      </c>
      <c r="H4332">
        <v>10500</v>
      </c>
      <c r="I4332" s="4">
        <f>+VLOOKUP(Exportaciones_Kg_fruta__2[[#This Row],[Código]],Exportaciones_FOB_frutas_2[],7,0)</f>
        <v>102092</v>
      </c>
    </row>
    <row r="4333" spans="1:9" x14ac:dyDescent="0.35">
      <c r="A4333" s="4" t="str">
        <f>+VLOOKUP(Exportaciones_Kg_fruta__2[[#This Row],[Detalle]],Codigos_cat_frutas[],2,0)</f>
        <v>Frutos secos</v>
      </c>
      <c r="B4333" s="4" t="str">
        <f>+_xlfn.CONCAT(Exportaciones_Kg_fruta__2[[#This Row],[País]],Exportaciones_Kg_fruta__2[[#This Row],[Detalle]],Exportaciones_Kg_fruta__2[[#This Row],[Año]],Exportaciones_Kg_fruta__2[[#This Row],[Mes]])</f>
        <v>AustriaNueces de nogal2020Marzo</v>
      </c>
      <c r="C4333" s="4" t="s">
        <v>36</v>
      </c>
      <c r="D4333" s="4" t="s">
        <v>4</v>
      </c>
      <c r="E4333" s="4" t="s">
        <v>14</v>
      </c>
      <c r="F4333">
        <v>2020</v>
      </c>
      <c r="G4333" s="4" t="s">
        <v>206</v>
      </c>
      <c r="H4333">
        <v>0</v>
      </c>
      <c r="I4333" s="4">
        <f>+VLOOKUP(Exportaciones_Kg_fruta__2[[#This Row],[Código]],Exportaciones_FOB_frutas_2[],7,0)</f>
        <v>0</v>
      </c>
    </row>
    <row r="4334" spans="1:9" x14ac:dyDescent="0.35">
      <c r="A4334" s="4" t="str">
        <f>+VLOOKUP(Exportaciones_Kg_fruta__2[[#This Row],[Detalle]],Codigos_cat_frutas[],2,0)</f>
        <v>Frutos secos</v>
      </c>
      <c r="B4334" s="4" t="str">
        <f>+_xlfn.CONCAT(Exportaciones_Kg_fruta__2[[#This Row],[País]],Exportaciones_Kg_fruta__2[[#This Row],[Detalle]],Exportaciones_Kg_fruta__2[[#This Row],[Año]],Exportaciones_Kg_fruta__2[[#This Row],[Mes]])</f>
        <v>AustriaNueces de nogal2020Abril</v>
      </c>
      <c r="C4334" s="4" t="s">
        <v>36</v>
      </c>
      <c r="D4334" s="4" t="s">
        <v>4</v>
      </c>
      <c r="E4334" s="4" t="s">
        <v>14</v>
      </c>
      <c r="F4334">
        <v>2020</v>
      </c>
      <c r="G4334" s="4" t="s">
        <v>207</v>
      </c>
      <c r="H4334">
        <v>8904.2800000000007</v>
      </c>
      <c r="I4334" s="4">
        <f>+VLOOKUP(Exportaciones_Kg_fruta__2[[#This Row],[Código]],Exportaciones_FOB_frutas_2[],7,0)</f>
        <v>68595.600000000006</v>
      </c>
    </row>
    <row r="4335" spans="1:9" x14ac:dyDescent="0.35">
      <c r="A4335" s="4" t="str">
        <f>+VLOOKUP(Exportaciones_Kg_fruta__2[[#This Row],[Detalle]],Codigos_cat_frutas[],2,0)</f>
        <v>Frutos secos</v>
      </c>
      <c r="B4335" s="4" t="str">
        <f>+_xlfn.CONCAT(Exportaciones_Kg_fruta__2[[#This Row],[País]],Exportaciones_Kg_fruta__2[[#This Row],[Detalle]],Exportaciones_Kg_fruta__2[[#This Row],[Año]],Exportaciones_Kg_fruta__2[[#This Row],[Mes]])</f>
        <v>AustriaNueces de nogal2020Mayo</v>
      </c>
      <c r="C4335" s="4" t="s">
        <v>36</v>
      </c>
      <c r="D4335" s="4" t="s">
        <v>4</v>
      </c>
      <c r="E4335" s="4" t="s">
        <v>14</v>
      </c>
      <c r="F4335">
        <v>2020</v>
      </c>
      <c r="G4335" s="4" t="s">
        <v>208</v>
      </c>
      <c r="H4335">
        <v>46590</v>
      </c>
      <c r="I4335" s="4">
        <f>+VLOOKUP(Exportaciones_Kg_fruta__2[[#This Row],[Código]],Exportaciones_FOB_frutas_2[],7,0)</f>
        <v>144037</v>
      </c>
    </row>
    <row r="4336" spans="1:9" x14ac:dyDescent="0.35">
      <c r="A4336" s="4" t="str">
        <f>+VLOOKUP(Exportaciones_Kg_fruta__2[[#This Row],[Detalle]],Codigos_cat_frutas[],2,0)</f>
        <v>Frutos secos</v>
      </c>
      <c r="B4336" s="4" t="str">
        <f>+_xlfn.CONCAT(Exportaciones_Kg_fruta__2[[#This Row],[País]],Exportaciones_Kg_fruta__2[[#This Row],[Detalle]],Exportaciones_Kg_fruta__2[[#This Row],[Año]],Exportaciones_Kg_fruta__2[[#This Row],[Mes]])</f>
        <v>AustriaNueces de nogal2020Junio</v>
      </c>
      <c r="C4336" s="4" t="s">
        <v>36</v>
      </c>
      <c r="D4336" s="4" t="s">
        <v>4</v>
      </c>
      <c r="E4336" s="4" t="s">
        <v>14</v>
      </c>
      <c r="F4336">
        <v>2020</v>
      </c>
      <c r="G4336" s="4" t="s">
        <v>209</v>
      </c>
      <c r="H4336">
        <v>53178.5</v>
      </c>
      <c r="I4336" s="4">
        <f>+VLOOKUP(Exportaciones_Kg_fruta__2[[#This Row],[Código]],Exportaciones_FOB_frutas_2[],7,0)</f>
        <v>461057.85</v>
      </c>
    </row>
    <row r="4337" spans="1:9" x14ac:dyDescent="0.35">
      <c r="A4337" s="4" t="str">
        <f>+VLOOKUP(Exportaciones_Kg_fruta__2[[#This Row],[Detalle]],Codigos_cat_frutas[],2,0)</f>
        <v>Frutos secos</v>
      </c>
      <c r="B4337" s="4" t="str">
        <f>+_xlfn.CONCAT(Exportaciones_Kg_fruta__2[[#This Row],[País]],Exportaciones_Kg_fruta__2[[#This Row],[Detalle]],Exportaciones_Kg_fruta__2[[#This Row],[Año]],Exportaciones_Kg_fruta__2[[#This Row],[Mes]])</f>
        <v>AustriaNueces de nogal2020Julio</v>
      </c>
      <c r="C4337" s="4" t="s">
        <v>36</v>
      </c>
      <c r="D4337" s="4" t="s">
        <v>4</v>
      </c>
      <c r="E4337" s="4" t="s">
        <v>14</v>
      </c>
      <c r="F4337">
        <v>2020</v>
      </c>
      <c r="G4337" s="4" t="s">
        <v>201</v>
      </c>
      <c r="H4337">
        <v>185046.05</v>
      </c>
      <c r="I4337" s="4">
        <f>+VLOOKUP(Exportaciones_Kg_fruta__2[[#This Row],[Código]],Exportaciones_FOB_frutas_2[],7,0)</f>
        <v>1377567.05</v>
      </c>
    </row>
    <row r="4338" spans="1:9" x14ac:dyDescent="0.35">
      <c r="A4338" s="4" t="str">
        <f>+VLOOKUP(Exportaciones_Kg_fruta__2[[#This Row],[Detalle]],Codigos_cat_frutas[],2,0)</f>
        <v>Frutos secos</v>
      </c>
      <c r="B4338" s="4" t="str">
        <f>+_xlfn.CONCAT(Exportaciones_Kg_fruta__2[[#This Row],[País]],Exportaciones_Kg_fruta__2[[#This Row],[Detalle]],Exportaciones_Kg_fruta__2[[#This Row],[Año]],Exportaciones_Kg_fruta__2[[#This Row],[Mes]])</f>
        <v>AustriaNueces de nogal2020Agosto</v>
      </c>
      <c r="C4338" s="4" t="s">
        <v>36</v>
      </c>
      <c r="D4338" s="4" t="s">
        <v>4</v>
      </c>
      <c r="E4338" s="4" t="s">
        <v>14</v>
      </c>
      <c r="F4338">
        <v>2020</v>
      </c>
      <c r="G4338" s="4" t="s">
        <v>202</v>
      </c>
      <c r="H4338">
        <v>223514.98</v>
      </c>
      <c r="I4338" s="4">
        <f>+VLOOKUP(Exportaciones_Kg_fruta__2[[#This Row],[Código]],Exportaciones_FOB_frutas_2[],7,0)</f>
        <v>1468766.94</v>
      </c>
    </row>
    <row r="4339" spans="1:9" x14ac:dyDescent="0.35">
      <c r="A4339" s="4" t="str">
        <f>+VLOOKUP(Exportaciones_Kg_fruta__2[[#This Row],[Detalle]],Codigos_cat_frutas[],2,0)</f>
        <v>Frutos secos</v>
      </c>
      <c r="B4339" s="4" t="str">
        <f>+_xlfn.CONCAT(Exportaciones_Kg_fruta__2[[#This Row],[País]],Exportaciones_Kg_fruta__2[[#This Row],[Detalle]],Exportaciones_Kg_fruta__2[[#This Row],[Año]],Exportaciones_Kg_fruta__2[[#This Row],[Mes]])</f>
        <v>AustriaNueces de nogal2020Septiembre</v>
      </c>
      <c r="C4339" s="4" t="s">
        <v>36</v>
      </c>
      <c r="D4339" s="4" t="s">
        <v>4</v>
      </c>
      <c r="E4339" s="4" t="s">
        <v>14</v>
      </c>
      <c r="F4339">
        <v>2020</v>
      </c>
      <c r="G4339" s="4" t="s">
        <v>203</v>
      </c>
      <c r="H4339">
        <v>214724.4</v>
      </c>
      <c r="I4339" s="4">
        <f>+VLOOKUP(Exportaciones_Kg_fruta__2[[#This Row],[Código]],Exportaciones_FOB_frutas_2[],7,0)</f>
        <v>1285193.6000000001</v>
      </c>
    </row>
    <row r="4340" spans="1:9" x14ac:dyDescent="0.35">
      <c r="A4340" s="4" t="str">
        <f>+VLOOKUP(Exportaciones_Kg_fruta__2[[#This Row],[Detalle]],Codigos_cat_frutas[],2,0)</f>
        <v>Frutos secos</v>
      </c>
      <c r="B4340" s="4" t="str">
        <f>+_xlfn.CONCAT(Exportaciones_Kg_fruta__2[[#This Row],[País]],Exportaciones_Kg_fruta__2[[#This Row],[Detalle]],Exportaciones_Kg_fruta__2[[#This Row],[Año]],Exportaciones_Kg_fruta__2[[#This Row],[Mes]])</f>
        <v>AzerbaiyanNueces de nogal2020Enero</v>
      </c>
      <c r="C4340" s="4" t="s">
        <v>37</v>
      </c>
      <c r="D4340" s="4" t="s">
        <v>4</v>
      </c>
      <c r="E4340" s="4" t="s">
        <v>14</v>
      </c>
      <c r="F4340">
        <v>2020</v>
      </c>
      <c r="G4340" s="4" t="s">
        <v>204</v>
      </c>
      <c r="H4340">
        <v>0</v>
      </c>
      <c r="I4340" s="4">
        <f>+VLOOKUP(Exportaciones_Kg_fruta__2[[#This Row],[Código]],Exportaciones_FOB_frutas_2[],7,0)</f>
        <v>0</v>
      </c>
    </row>
    <row r="4341" spans="1:9" x14ac:dyDescent="0.35">
      <c r="A4341" s="4" t="str">
        <f>+VLOOKUP(Exportaciones_Kg_fruta__2[[#This Row],[Detalle]],Codigos_cat_frutas[],2,0)</f>
        <v>Frutos secos</v>
      </c>
      <c r="B4341" s="4" t="str">
        <f>+_xlfn.CONCAT(Exportaciones_Kg_fruta__2[[#This Row],[País]],Exportaciones_Kg_fruta__2[[#This Row],[Detalle]],Exportaciones_Kg_fruta__2[[#This Row],[Año]],Exportaciones_Kg_fruta__2[[#This Row],[Mes]])</f>
        <v>AzerbaiyanNueces de nogal2020Febrero</v>
      </c>
      <c r="C4341" s="4" t="s">
        <v>37</v>
      </c>
      <c r="D4341" s="4" t="s">
        <v>4</v>
      </c>
      <c r="E4341" s="4" t="s">
        <v>14</v>
      </c>
      <c r="F4341">
        <v>2020</v>
      </c>
      <c r="G4341" s="4" t="s">
        <v>205</v>
      </c>
      <c r="H4341">
        <v>0</v>
      </c>
      <c r="I4341" s="4">
        <f>+VLOOKUP(Exportaciones_Kg_fruta__2[[#This Row],[Código]],Exportaciones_FOB_frutas_2[],7,0)</f>
        <v>0</v>
      </c>
    </row>
    <row r="4342" spans="1:9" x14ac:dyDescent="0.35">
      <c r="A4342" s="4" t="str">
        <f>+VLOOKUP(Exportaciones_Kg_fruta__2[[#This Row],[Detalle]],Codigos_cat_frutas[],2,0)</f>
        <v>Frutos secos</v>
      </c>
      <c r="B4342" s="4" t="str">
        <f>+_xlfn.CONCAT(Exportaciones_Kg_fruta__2[[#This Row],[País]],Exportaciones_Kg_fruta__2[[#This Row],[Detalle]],Exportaciones_Kg_fruta__2[[#This Row],[Año]],Exportaciones_Kg_fruta__2[[#This Row],[Mes]])</f>
        <v>AzerbaiyanNueces de nogal2020Marzo</v>
      </c>
      <c r="C4342" s="4" t="s">
        <v>37</v>
      </c>
      <c r="D4342" s="4" t="s">
        <v>4</v>
      </c>
      <c r="E4342" s="4" t="s">
        <v>14</v>
      </c>
      <c r="F4342">
        <v>2020</v>
      </c>
      <c r="G4342" s="4" t="s">
        <v>206</v>
      </c>
      <c r="H4342">
        <v>0</v>
      </c>
      <c r="I4342" s="4">
        <f>+VLOOKUP(Exportaciones_Kg_fruta__2[[#This Row],[Código]],Exportaciones_FOB_frutas_2[],7,0)</f>
        <v>0</v>
      </c>
    </row>
    <row r="4343" spans="1:9" x14ac:dyDescent="0.35">
      <c r="A4343" s="4" t="str">
        <f>+VLOOKUP(Exportaciones_Kg_fruta__2[[#This Row],[Detalle]],Codigos_cat_frutas[],2,0)</f>
        <v>Frutos secos</v>
      </c>
      <c r="B4343" s="4" t="str">
        <f>+_xlfn.CONCAT(Exportaciones_Kg_fruta__2[[#This Row],[País]],Exportaciones_Kg_fruta__2[[#This Row],[Detalle]],Exportaciones_Kg_fruta__2[[#This Row],[Año]],Exportaciones_Kg_fruta__2[[#This Row],[Mes]])</f>
        <v>AzerbaiyanNueces de nogal2020Abril</v>
      </c>
      <c r="C4343" s="4" t="s">
        <v>37</v>
      </c>
      <c r="D4343" s="4" t="s">
        <v>4</v>
      </c>
      <c r="E4343" s="4" t="s">
        <v>14</v>
      </c>
      <c r="F4343">
        <v>2020</v>
      </c>
      <c r="G4343" s="4" t="s">
        <v>207</v>
      </c>
      <c r="H4343">
        <v>0</v>
      </c>
      <c r="I4343" s="4">
        <f>+VLOOKUP(Exportaciones_Kg_fruta__2[[#This Row],[Código]],Exportaciones_FOB_frutas_2[],7,0)</f>
        <v>0</v>
      </c>
    </row>
    <row r="4344" spans="1:9" x14ac:dyDescent="0.35">
      <c r="A4344" s="4" t="str">
        <f>+VLOOKUP(Exportaciones_Kg_fruta__2[[#This Row],[Detalle]],Codigos_cat_frutas[],2,0)</f>
        <v>Frutos secos</v>
      </c>
      <c r="B4344" s="4" t="str">
        <f>+_xlfn.CONCAT(Exportaciones_Kg_fruta__2[[#This Row],[País]],Exportaciones_Kg_fruta__2[[#This Row],[Detalle]],Exportaciones_Kg_fruta__2[[#This Row],[Año]],Exportaciones_Kg_fruta__2[[#This Row],[Mes]])</f>
        <v>AzerbaiyanNueces de nogal2020Mayo</v>
      </c>
      <c r="C4344" s="4" t="s">
        <v>37</v>
      </c>
      <c r="D4344" s="4" t="s">
        <v>4</v>
      </c>
      <c r="E4344" s="4" t="s">
        <v>14</v>
      </c>
      <c r="F4344">
        <v>2020</v>
      </c>
      <c r="G4344" s="4" t="s">
        <v>208</v>
      </c>
      <c r="H4344">
        <v>37148</v>
      </c>
      <c r="I4344" s="4">
        <f>+VLOOKUP(Exportaciones_Kg_fruta__2[[#This Row],[Código]],Exportaciones_FOB_frutas_2[],7,0)</f>
        <v>127731.31</v>
      </c>
    </row>
    <row r="4345" spans="1:9" x14ac:dyDescent="0.35">
      <c r="A4345" s="4" t="str">
        <f>+VLOOKUP(Exportaciones_Kg_fruta__2[[#This Row],[Detalle]],Codigos_cat_frutas[],2,0)</f>
        <v>Frutos secos</v>
      </c>
      <c r="B4345" s="4" t="str">
        <f>+_xlfn.CONCAT(Exportaciones_Kg_fruta__2[[#This Row],[País]],Exportaciones_Kg_fruta__2[[#This Row],[Detalle]],Exportaciones_Kg_fruta__2[[#This Row],[Año]],Exportaciones_Kg_fruta__2[[#This Row],[Mes]])</f>
        <v>AzerbaiyanNueces de nogal2020Junio</v>
      </c>
      <c r="C4345" s="4" t="s">
        <v>37</v>
      </c>
      <c r="D4345" s="4" t="s">
        <v>4</v>
      </c>
      <c r="E4345" s="4" t="s">
        <v>14</v>
      </c>
      <c r="F4345">
        <v>2020</v>
      </c>
      <c r="G4345" s="4" t="s">
        <v>209</v>
      </c>
      <c r="H4345">
        <v>0</v>
      </c>
      <c r="I4345" s="4">
        <f>+VLOOKUP(Exportaciones_Kg_fruta__2[[#This Row],[Código]],Exportaciones_FOB_frutas_2[],7,0)</f>
        <v>0</v>
      </c>
    </row>
    <row r="4346" spans="1:9" x14ac:dyDescent="0.35">
      <c r="A4346" s="4" t="str">
        <f>+VLOOKUP(Exportaciones_Kg_fruta__2[[#This Row],[Detalle]],Codigos_cat_frutas[],2,0)</f>
        <v>Frutos secos</v>
      </c>
      <c r="B4346" s="4" t="str">
        <f>+_xlfn.CONCAT(Exportaciones_Kg_fruta__2[[#This Row],[País]],Exportaciones_Kg_fruta__2[[#This Row],[Detalle]],Exportaciones_Kg_fruta__2[[#This Row],[Año]],Exportaciones_Kg_fruta__2[[#This Row],[Mes]])</f>
        <v>AzerbaiyanNueces de nogal2020Julio</v>
      </c>
      <c r="C4346" s="4" t="s">
        <v>37</v>
      </c>
      <c r="D4346" s="4" t="s">
        <v>4</v>
      </c>
      <c r="E4346" s="4" t="s">
        <v>14</v>
      </c>
      <c r="F4346">
        <v>2020</v>
      </c>
      <c r="G4346" s="4" t="s">
        <v>201</v>
      </c>
      <c r="H4346">
        <v>0</v>
      </c>
      <c r="I4346" s="4">
        <f>+VLOOKUP(Exportaciones_Kg_fruta__2[[#This Row],[Código]],Exportaciones_FOB_frutas_2[],7,0)</f>
        <v>0</v>
      </c>
    </row>
    <row r="4347" spans="1:9" x14ac:dyDescent="0.35">
      <c r="A4347" s="4" t="str">
        <f>+VLOOKUP(Exportaciones_Kg_fruta__2[[#This Row],[Detalle]],Codigos_cat_frutas[],2,0)</f>
        <v>Frutos secos</v>
      </c>
      <c r="B4347" s="4" t="str">
        <f>+_xlfn.CONCAT(Exportaciones_Kg_fruta__2[[#This Row],[País]],Exportaciones_Kg_fruta__2[[#This Row],[Detalle]],Exportaciones_Kg_fruta__2[[#This Row],[Año]],Exportaciones_Kg_fruta__2[[#This Row],[Mes]])</f>
        <v>AzerbaiyanNueces de nogal2020Agosto</v>
      </c>
      <c r="C4347" s="4" t="s">
        <v>37</v>
      </c>
      <c r="D4347" s="4" t="s">
        <v>4</v>
      </c>
      <c r="E4347" s="4" t="s">
        <v>14</v>
      </c>
      <c r="F4347">
        <v>2020</v>
      </c>
      <c r="G4347" s="4" t="s">
        <v>202</v>
      </c>
      <c r="H4347">
        <v>0</v>
      </c>
      <c r="I4347" s="4">
        <f>+VLOOKUP(Exportaciones_Kg_fruta__2[[#This Row],[Código]],Exportaciones_FOB_frutas_2[],7,0)</f>
        <v>0</v>
      </c>
    </row>
    <row r="4348" spans="1:9" x14ac:dyDescent="0.35">
      <c r="A4348" s="4" t="str">
        <f>+VLOOKUP(Exportaciones_Kg_fruta__2[[#This Row],[Detalle]],Codigos_cat_frutas[],2,0)</f>
        <v>Frutos secos</v>
      </c>
      <c r="B4348" s="4" t="str">
        <f>+_xlfn.CONCAT(Exportaciones_Kg_fruta__2[[#This Row],[País]],Exportaciones_Kg_fruta__2[[#This Row],[Detalle]],Exportaciones_Kg_fruta__2[[#This Row],[Año]],Exportaciones_Kg_fruta__2[[#This Row],[Mes]])</f>
        <v>AzerbaiyanNueces de nogal2020Septiembre</v>
      </c>
      <c r="C4348" s="4" t="s">
        <v>37</v>
      </c>
      <c r="D4348" s="4" t="s">
        <v>4</v>
      </c>
      <c r="E4348" s="4" t="s">
        <v>14</v>
      </c>
      <c r="F4348">
        <v>2020</v>
      </c>
      <c r="G4348" s="4" t="s">
        <v>203</v>
      </c>
      <c r="H4348">
        <v>0</v>
      </c>
      <c r="I4348" s="4">
        <f>+VLOOKUP(Exportaciones_Kg_fruta__2[[#This Row],[Código]],Exportaciones_FOB_frutas_2[],7,0)</f>
        <v>0</v>
      </c>
    </row>
    <row r="4349" spans="1:9" x14ac:dyDescent="0.35">
      <c r="A4349" s="4" t="str">
        <f>+VLOOKUP(Exportaciones_Kg_fruta__2[[#This Row],[Detalle]],Codigos_cat_frutas[],2,0)</f>
        <v>Frutos secos</v>
      </c>
      <c r="B4349" s="4" t="str">
        <f>+_xlfn.CONCAT(Exportaciones_Kg_fruta__2[[#This Row],[País]],Exportaciones_Kg_fruta__2[[#This Row],[Detalle]],Exportaciones_Kg_fruta__2[[#This Row],[Año]],Exportaciones_Kg_fruta__2[[#This Row],[Mes]])</f>
        <v>BelarusNueces de nogal2020Enero</v>
      </c>
      <c r="C4349" s="4" t="s">
        <v>42</v>
      </c>
      <c r="D4349" s="4" t="s">
        <v>4</v>
      </c>
      <c r="E4349" s="4" t="s">
        <v>14</v>
      </c>
      <c r="F4349">
        <v>2020</v>
      </c>
      <c r="G4349" s="4" t="s">
        <v>204</v>
      </c>
      <c r="H4349">
        <v>0</v>
      </c>
      <c r="I4349" s="4">
        <f>+VLOOKUP(Exportaciones_Kg_fruta__2[[#This Row],[Código]],Exportaciones_FOB_frutas_2[],7,0)</f>
        <v>0</v>
      </c>
    </row>
    <row r="4350" spans="1:9" x14ac:dyDescent="0.35">
      <c r="A4350" s="4" t="str">
        <f>+VLOOKUP(Exportaciones_Kg_fruta__2[[#This Row],[Detalle]],Codigos_cat_frutas[],2,0)</f>
        <v>Frutos secos</v>
      </c>
      <c r="B4350" s="4" t="str">
        <f>+_xlfn.CONCAT(Exportaciones_Kg_fruta__2[[#This Row],[País]],Exportaciones_Kg_fruta__2[[#This Row],[Detalle]],Exportaciones_Kg_fruta__2[[#This Row],[Año]],Exportaciones_Kg_fruta__2[[#This Row],[Mes]])</f>
        <v>BelarusNueces de nogal2020Febrero</v>
      </c>
      <c r="C4350" s="4" t="s">
        <v>42</v>
      </c>
      <c r="D4350" s="4" t="s">
        <v>4</v>
      </c>
      <c r="E4350" s="4" t="s">
        <v>14</v>
      </c>
      <c r="F4350">
        <v>2020</v>
      </c>
      <c r="G4350" s="4" t="s">
        <v>205</v>
      </c>
      <c r="H4350">
        <v>0</v>
      </c>
      <c r="I4350" s="4">
        <f>+VLOOKUP(Exportaciones_Kg_fruta__2[[#This Row],[Código]],Exportaciones_FOB_frutas_2[],7,0)</f>
        <v>0</v>
      </c>
    </row>
    <row r="4351" spans="1:9" x14ac:dyDescent="0.35">
      <c r="A4351" s="4" t="str">
        <f>+VLOOKUP(Exportaciones_Kg_fruta__2[[#This Row],[Detalle]],Codigos_cat_frutas[],2,0)</f>
        <v>Frutos secos</v>
      </c>
      <c r="B4351" s="4" t="str">
        <f>+_xlfn.CONCAT(Exportaciones_Kg_fruta__2[[#This Row],[País]],Exportaciones_Kg_fruta__2[[#This Row],[Detalle]],Exportaciones_Kg_fruta__2[[#This Row],[Año]],Exportaciones_Kg_fruta__2[[#This Row],[Mes]])</f>
        <v>BelarusNueces de nogal2020Marzo</v>
      </c>
      <c r="C4351" s="4" t="s">
        <v>42</v>
      </c>
      <c r="D4351" s="4" t="s">
        <v>4</v>
      </c>
      <c r="E4351" s="4" t="s">
        <v>14</v>
      </c>
      <c r="F4351">
        <v>2020</v>
      </c>
      <c r="G4351" s="4" t="s">
        <v>206</v>
      </c>
      <c r="H4351">
        <v>0</v>
      </c>
      <c r="I4351" s="4">
        <f>+VLOOKUP(Exportaciones_Kg_fruta__2[[#This Row],[Código]],Exportaciones_FOB_frutas_2[],7,0)</f>
        <v>0</v>
      </c>
    </row>
    <row r="4352" spans="1:9" x14ac:dyDescent="0.35">
      <c r="A4352" s="4" t="str">
        <f>+VLOOKUP(Exportaciones_Kg_fruta__2[[#This Row],[Detalle]],Codigos_cat_frutas[],2,0)</f>
        <v>Frutos secos</v>
      </c>
      <c r="B4352" s="4" t="str">
        <f>+_xlfn.CONCAT(Exportaciones_Kg_fruta__2[[#This Row],[País]],Exportaciones_Kg_fruta__2[[#This Row],[Detalle]],Exportaciones_Kg_fruta__2[[#This Row],[Año]],Exportaciones_Kg_fruta__2[[#This Row],[Mes]])</f>
        <v>BelarusNueces de nogal2020Abril</v>
      </c>
      <c r="C4352" s="4" t="s">
        <v>42</v>
      </c>
      <c r="D4352" s="4" t="s">
        <v>4</v>
      </c>
      <c r="E4352" s="4" t="s">
        <v>14</v>
      </c>
      <c r="F4352">
        <v>2020</v>
      </c>
      <c r="G4352" s="4" t="s">
        <v>207</v>
      </c>
      <c r="H4352">
        <v>0</v>
      </c>
      <c r="I4352" s="4">
        <f>+VLOOKUP(Exportaciones_Kg_fruta__2[[#This Row],[Código]],Exportaciones_FOB_frutas_2[],7,0)</f>
        <v>0</v>
      </c>
    </row>
    <row r="4353" spans="1:9" x14ac:dyDescent="0.35">
      <c r="A4353" s="4" t="str">
        <f>+VLOOKUP(Exportaciones_Kg_fruta__2[[#This Row],[Detalle]],Codigos_cat_frutas[],2,0)</f>
        <v>Frutos secos</v>
      </c>
      <c r="B4353" s="4" t="str">
        <f>+_xlfn.CONCAT(Exportaciones_Kg_fruta__2[[#This Row],[País]],Exportaciones_Kg_fruta__2[[#This Row],[Detalle]],Exportaciones_Kg_fruta__2[[#This Row],[Año]],Exportaciones_Kg_fruta__2[[#This Row],[Mes]])</f>
        <v>BelarusNueces de nogal2020Mayo</v>
      </c>
      <c r="C4353" s="4" t="s">
        <v>42</v>
      </c>
      <c r="D4353" s="4" t="s">
        <v>4</v>
      </c>
      <c r="E4353" s="4" t="s">
        <v>14</v>
      </c>
      <c r="F4353">
        <v>2020</v>
      </c>
      <c r="G4353" s="4" t="s">
        <v>208</v>
      </c>
      <c r="H4353">
        <v>162705</v>
      </c>
      <c r="I4353" s="4">
        <f>+VLOOKUP(Exportaciones_Kg_fruta__2[[#This Row],[Código]],Exportaciones_FOB_frutas_2[],7,0)</f>
        <v>692400.95000000007</v>
      </c>
    </row>
    <row r="4354" spans="1:9" x14ac:dyDescent="0.35">
      <c r="A4354" s="4" t="str">
        <f>+VLOOKUP(Exportaciones_Kg_fruta__2[[#This Row],[Detalle]],Codigos_cat_frutas[],2,0)</f>
        <v>Frutos secos</v>
      </c>
      <c r="B4354" s="4" t="str">
        <f>+_xlfn.CONCAT(Exportaciones_Kg_fruta__2[[#This Row],[País]],Exportaciones_Kg_fruta__2[[#This Row],[Detalle]],Exportaciones_Kg_fruta__2[[#This Row],[Año]],Exportaciones_Kg_fruta__2[[#This Row],[Mes]])</f>
        <v>BelarusNueces de nogal2020Junio</v>
      </c>
      <c r="C4354" s="4" t="s">
        <v>42</v>
      </c>
      <c r="D4354" s="4" t="s">
        <v>4</v>
      </c>
      <c r="E4354" s="4" t="s">
        <v>14</v>
      </c>
      <c r="F4354">
        <v>2020</v>
      </c>
      <c r="G4354" s="4" t="s">
        <v>209</v>
      </c>
      <c r="H4354">
        <v>375985.4</v>
      </c>
      <c r="I4354" s="4">
        <f>+VLOOKUP(Exportaciones_Kg_fruta__2[[#This Row],[Código]],Exportaciones_FOB_frutas_2[],7,0)</f>
        <v>1496503.3199999998</v>
      </c>
    </row>
    <row r="4355" spans="1:9" x14ac:dyDescent="0.35">
      <c r="A4355" s="4" t="str">
        <f>+VLOOKUP(Exportaciones_Kg_fruta__2[[#This Row],[Detalle]],Codigos_cat_frutas[],2,0)</f>
        <v>Frutos secos</v>
      </c>
      <c r="B4355" s="4" t="str">
        <f>+_xlfn.CONCAT(Exportaciones_Kg_fruta__2[[#This Row],[País]],Exportaciones_Kg_fruta__2[[#This Row],[Detalle]],Exportaciones_Kg_fruta__2[[#This Row],[Año]],Exportaciones_Kg_fruta__2[[#This Row],[Mes]])</f>
        <v>BelarusNueces de nogal2020Julio</v>
      </c>
      <c r="C4355" s="4" t="s">
        <v>42</v>
      </c>
      <c r="D4355" s="4" t="s">
        <v>4</v>
      </c>
      <c r="E4355" s="4" t="s">
        <v>14</v>
      </c>
      <c r="F4355">
        <v>2020</v>
      </c>
      <c r="G4355" s="4" t="s">
        <v>201</v>
      </c>
      <c r="H4355">
        <v>247378.5</v>
      </c>
      <c r="I4355" s="4">
        <f>+VLOOKUP(Exportaciones_Kg_fruta__2[[#This Row],[Código]],Exportaciones_FOB_frutas_2[],7,0)</f>
        <v>1172144.3700000001</v>
      </c>
    </row>
    <row r="4356" spans="1:9" x14ac:dyDescent="0.35">
      <c r="A4356" s="4" t="str">
        <f>+VLOOKUP(Exportaciones_Kg_fruta__2[[#This Row],[Detalle]],Codigos_cat_frutas[],2,0)</f>
        <v>Frutos secos</v>
      </c>
      <c r="B4356" s="4" t="str">
        <f>+_xlfn.CONCAT(Exportaciones_Kg_fruta__2[[#This Row],[País]],Exportaciones_Kg_fruta__2[[#This Row],[Detalle]],Exportaciones_Kg_fruta__2[[#This Row],[Año]],Exportaciones_Kg_fruta__2[[#This Row],[Mes]])</f>
        <v>BelarusNueces de nogal2020Agosto</v>
      </c>
      <c r="C4356" s="4" t="s">
        <v>42</v>
      </c>
      <c r="D4356" s="4" t="s">
        <v>4</v>
      </c>
      <c r="E4356" s="4" t="s">
        <v>14</v>
      </c>
      <c r="F4356">
        <v>2020</v>
      </c>
      <c r="G4356" s="4" t="s">
        <v>202</v>
      </c>
      <c r="H4356">
        <v>330137.74</v>
      </c>
      <c r="I4356" s="4">
        <f>+VLOOKUP(Exportaciones_Kg_fruta__2[[#This Row],[Código]],Exportaciones_FOB_frutas_2[],7,0)</f>
        <v>1292019.1099999999</v>
      </c>
    </row>
    <row r="4357" spans="1:9" x14ac:dyDescent="0.35">
      <c r="A4357" s="4" t="str">
        <f>+VLOOKUP(Exportaciones_Kg_fruta__2[[#This Row],[Detalle]],Codigos_cat_frutas[],2,0)</f>
        <v>Frutos secos</v>
      </c>
      <c r="B4357" s="4" t="str">
        <f>+_xlfn.CONCAT(Exportaciones_Kg_fruta__2[[#This Row],[País]],Exportaciones_Kg_fruta__2[[#This Row],[Detalle]],Exportaciones_Kg_fruta__2[[#This Row],[Año]],Exportaciones_Kg_fruta__2[[#This Row],[Mes]])</f>
        <v>BelarusNueces de nogal2020Septiembre</v>
      </c>
      <c r="C4357" s="4" t="s">
        <v>42</v>
      </c>
      <c r="D4357" s="4" t="s">
        <v>4</v>
      </c>
      <c r="E4357" s="4" t="s">
        <v>14</v>
      </c>
      <c r="F4357">
        <v>2020</v>
      </c>
      <c r="G4357" s="4" t="s">
        <v>203</v>
      </c>
      <c r="H4357">
        <v>317052.64</v>
      </c>
      <c r="I4357" s="4">
        <f>+VLOOKUP(Exportaciones_Kg_fruta__2[[#This Row],[Código]],Exportaciones_FOB_frutas_2[],7,0)</f>
        <v>1234288.68</v>
      </c>
    </row>
    <row r="4358" spans="1:9" x14ac:dyDescent="0.35">
      <c r="A4358" s="4" t="str">
        <f>+VLOOKUP(Exportaciones_Kg_fruta__2[[#This Row],[Detalle]],Codigos_cat_frutas[],2,0)</f>
        <v>Frutos secos</v>
      </c>
      <c r="B4358" s="4" t="str">
        <f>+_xlfn.CONCAT(Exportaciones_Kg_fruta__2[[#This Row],[País]],Exportaciones_Kg_fruta__2[[#This Row],[Detalle]],Exportaciones_Kg_fruta__2[[#This Row],[Año]],Exportaciones_Kg_fruta__2[[#This Row],[Mes]])</f>
        <v>BélgicaNueces de nogal2020Enero</v>
      </c>
      <c r="C4358" s="4" t="s">
        <v>43</v>
      </c>
      <c r="D4358" s="4" t="s">
        <v>4</v>
      </c>
      <c r="E4358" s="4" t="s">
        <v>14</v>
      </c>
      <c r="F4358">
        <v>2020</v>
      </c>
      <c r="G4358" s="4" t="s">
        <v>204</v>
      </c>
      <c r="H4358">
        <v>53280</v>
      </c>
      <c r="I4358" s="4">
        <f>+VLOOKUP(Exportaciones_Kg_fruta__2[[#This Row],[Código]],Exportaciones_FOB_frutas_2[],7,0)</f>
        <v>477797.75</v>
      </c>
    </row>
    <row r="4359" spans="1:9" x14ac:dyDescent="0.35">
      <c r="A4359" s="4" t="str">
        <f>+VLOOKUP(Exportaciones_Kg_fruta__2[[#This Row],[Detalle]],Codigos_cat_frutas[],2,0)</f>
        <v>Frutos secos</v>
      </c>
      <c r="B4359" s="4" t="str">
        <f>+_xlfn.CONCAT(Exportaciones_Kg_fruta__2[[#This Row],[País]],Exportaciones_Kg_fruta__2[[#This Row],[Detalle]],Exportaciones_Kg_fruta__2[[#This Row],[Año]],Exportaciones_Kg_fruta__2[[#This Row],[Mes]])</f>
        <v>BélgicaNueces de nogal2020Febrero</v>
      </c>
      <c r="C4359" s="4" t="s">
        <v>43</v>
      </c>
      <c r="D4359" s="4" t="s">
        <v>4</v>
      </c>
      <c r="E4359" s="4" t="s">
        <v>14</v>
      </c>
      <c r="F4359">
        <v>2020</v>
      </c>
      <c r="G4359" s="4" t="s">
        <v>205</v>
      </c>
      <c r="H4359">
        <v>10700</v>
      </c>
      <c r="I4359" s="4">
        <f>+VLOOKUP(Exportaciones_Kg_fruta__2[[#This Row],[Código]],Exportaciones_FOB_frutas_2[],7,0)</f>
        <v>80732.799999999988</v>
      </c>
    </row>
    <row r="4360" spans="1:9" x14ac:dyDescent="0.35">
      <c r="A4360" s="4" t="str">
        <f>+VLOOKUP(Exportaciones_Kg_fruta__2[[#This Row],[Detalle]],Codigos_cat_frutas[],2,0)</f>
        <v>Frutos secos</v>
      </c>
      <c r="B4360" s="4" t="str">
        <f>+_xlfn.CONCAT(Exportaciones_Kg_fruta__2[[#This Row],[País]],Exportaciones_Kg_fruta__2[[#This Row],[Detalle]],Exportaciones_Kg_fruta__2[[#This Row],[Año]],Exportaciones_Kg_fruta__2[[#This Row],[Mes]])</f>
        <v>BélgicaNueces de nogal2020Marzo</v>
      </c>
      <c r="C4360" s="4" t="s">
        <v>43</v>
      </c>
      <c r="D4360" s="4" t="s">
        <v>4</v>
      </c>
      <c r="E4360" s="4" t="s">
        <v>14</v>
      </c>
      <c r="F4360">
        <v>2020</v>
      </c>
      <c r="G4360" s="4" t="s">
        <v>206</v>
      </c>
      <c r="H4360">
        <v>0</v>
      </c>
      <c r="I4360" s="4">
        <f>+VLOOKUP(Exportaciones_Kg_fruta__2[[#This Row],[Código]],Exportaciones_FOB_frutas_2[],7,0)</f>
        <v>0</v>
      </c>
    </row>
    <row r="4361" spans="1:9" x14ac:dyDescent="0.35">
      <c r="A4361" s="4" t="str">
        <f>+VLOOKUP(Exportaciones_Kg_fruta__2[[#This Row],[Detalle]],Codigos_cat_frutas[],2,0)</f>
        <v>Frutos secos</v>
      </c>
      <c r="B4361" s="4" t="str">
        <f>+_xlfn.CONCAT(Exportaciones_Kg_fruta__2[[#This Row],[País]],Exportaciones_Kg_fruta__2[[#This Row],[Detalle]],Exportaciones_Kg_fruta__2[[#This Row],[Año]],Exportaciones_Kg_fruta__2[[#This Row],[Mes]])</f>
        <v>BélgicaNueces de nogal2020Abril</v>
      </c>
      <c r="C4361" s="4" t="s">
        <v>43</v>
      </c>
      <c r="D4361" s="4" t="s">
        <v>4</v>
      </c>
      <c r="E4361" s="4" t="s">
        <v>14</v>
      </c>
      <c r="F4361">
        <v>2020</v>
      </c>
      <c r="G4361" s="4" t="s">
        <v>207</v>
      </c>
      <c r="H4361">
        <v>40160</v>
      </c>
      <c r="I4361" s="4">
        <f>+VLOOKUP(Exportaciones_Kg_fruta__2[[#This Row],[Código]],Exportaciones_FOB_frutas_2[],7,0)</f>
        <v>33350</v>
      </c>
    </row>
    <row r="4362" spans="1:9" x14ac:dyDescent="0.35">
      <c r="A4362" s="4" t="str">
        <f>+VLOOKUP(Exportaciones_Kg_fruta__2[[#This Row],[Detalle]],Codigos_cat_frutas[],2,0)</f>
        <v>Frutos secos</v>
      </c>
      <c r="B4362" s="4" t="str">
        <f>+_xlfn.CONCAT(Exportaciones_Kg_fruta__2[[#This Row],[País]],Exportaciones_Kg_fruta__2[[#This Row],[Detalle]],Exportaciones_Kg_fruta__2[[#This Row],[Año]],Exportaciones_Kg_fruta__2[[#This Row],[Mes]])</f>
        <v>BélgicaNueces de nogal2020Mayo</v>
      </c>
      <c r="C4362" s="4" t="s">
        <v>43</v>
      </c>
      <c r="D4362" s="4" t="s">
        <v>4</v>
      </c>
      <c r="E4362" s="4" t="s">
        <v>14</v>
      </c>
      <c r="F4362">
        <v>2020</v>
      </c>
      <c r="G4362" s="4" t="s">
        <v>208</v>
      </c>
      <c r="H4362">
        <v>49279.5</v>
      </c>
      <c r="I4362" s="4">
        <f>+VLOOKUP(Exportaciones_Kg_fruta__2[[#This Row],[Código]],Exportaciones_FOB_frutas_2[],7,0)</f>
        <v>197371.43</v>
      </c>
    </row>
    <row r="4363" spans="1:9" x14ac:dyDescent="0.35">
      <c r="A4363" s="4" t="str">
        <f>+VLOOKUP(Exportaciones_Kg_fruta__2[[#This Row],[Detalle]],Codigos_cat_frutas[],2,0)</f>
        <v>Frutos secos</v>
      </c>
      <c r="B4363" s="4" t="str">
        <f>+_xlfn.CONCAT(Exportaciones_Kg_fruta__2[[#This Row],[País]],Exportaciones_Kg_fruta__2[[#This Row],[Detalle]],Exportaciones_Kg_fruta__2[[#This Row],[Año]],Exportaciones_Kg_fruta__2[[#This Row],[Mes]])</f>
        <v>BélgicaNueces de nogal2020Junio</v>
      </c>
      <c r="C4363" s="4" t="s">
        <v>43</v>
      </c>
      <c r="D4363" s="4" t="s">
        <v>4</v>
      </c>
      <c r="E4363" s="4" t="s">
        <v>14</v>
      </c>
      <c r="F4363">
        <v>2020</v>
      </c>
      <c r="G4363" s="4" t="s">
        <v>209</v>
      </c>
      <c r="H4363">
        <v>331880</v>
      </c>
      <c r="I4363" s="4">
        <f>+VLOOKUP(Exportaciones_Kg_fruta__2[[#This Row],[Código]],Exportaciones_FOB_frutas_2[],7,0)</f>
        <v>889902.65</v>
      </c>
    </row>
    <row r="4364" spans="1:9" x14ac:dyDescent="0.35">
      <c r="A4364" s="4" t="str">
        <f>+VLOOKUP(Exportaciones_Kg_fruta__2[[#This Row],[Detalle]],Codigos_cat_frutas[],2,0)</f>
        <v>Frutos secos</v>
      </c>
      <c r="B4364" s="4" t="str">
        <f>+_xlfn.CONCAT(Exportaciones_Kg_fruta__2[[#This Row],[País]],Exportaciones_Kg_fruta__2[[#This Row],[Detalle]],Exportaciones_Kg_fruta__2[[#This Row],[Año]],Exportaciones_Kg_fruta__2[[#This Row],[Mes]])</f>
        <v>BélgicaNueces de nogal2020Julio</v>
      </c>
      <c r="C4364" s="4" t="s">
        <v>43</v>
      </c>
      <c r="D4364" s="4" t="s">
        <v>4</v>
      </c>
      <c r="E4364" s="4" t="s">
        <v>14</v>
      </c>
      <c r="F4364">
        <v>2020</v>
      </c>
      <c r="G4364" s="4" t="s">
        <v>201</v>
      </c>
      <c r="H4364">
        <v>119865</v>
      </c>
      <c r="I4364" s="4">
        <f>+VLOOKUP(Exportaciones_Kg_fruta__2[[#This Row],[Código]],Exportaciones_FOB_frutas_2[],7,0)</f>
        <v>790164.19000000006</v>
      </c>
    </row>
    <row r="4365" spans="1:9" x14ac:dyDescent="0.35">
      <c r="A4365" s="4" t="str">
        <f>+VLOOKUP(Exportaciones_Kg_fruta__2[[#This Row],[Detalle]],Codigos_cat_frutas[],2,0)</f>
        <v>Frutos secos</v>
      </c>
      <c r="B4365" s="4" t="str">
        <f>+_xlfn.CONCAT(Exportaciones_Kg_fruta__2[[#This Row],[País]],Exportaciones_Kg_fruta__2[[#This Row],[Detalle]],Exportaciones_Kg_fruta__2[[#This Row],[Año]],Exportaciones_Kg_fruta__2[[#This Row],[Mes]])</f>
        <v>BélgicaNueces de nogal2020Agosto</v>
      </c>
      <c r="C4365" s="4" t="s">
        <v>43</v>
      </c>
      <c r="D4365" s="4" t="s">
        <v>4</v>
      </c>
      <c r="E4365" s="4" t="s">
        <v>14</v>
      </c>
      <c r="F4365">
        <v>2020</v>
      </c>
      <c r="G4365" s="4" t="s">
        <v>202</v>
      </c>
      <c r="H4365">
        <v>50240</v>
      </c>
      <c r="I4365" s="4">
        <f>+VLOOKUP(Exportaciones_Kg_fruta__2[[#This Row],[Código]],Exportaciones_FOB_frutas_2[],7,0)</f>
        <v>190414.96000000002</v>
      </c>
    </row>
    <row r="4366" spans="1:9" x14ac:dyDescent="0.35">
      <c r="A4366" s="4" t="str">
        <f>+VLOOKUP(Exportaciones_Kg_fruta__2[[#This Row],[Detalle]],Codigos_cat_frutas[],2,0)</f>
        <v>Frutos secos</v>
      </c>
      <c r="B4366" s="4" t="str">
        <f>+_xlfn.CONCAT(Exportaciones_Kg_fruta__2[[#This Row],[País]],Exportaciones_Kg_fruta__2[[#This Row],[Detalle]],Exportaciones_Kg_fruta__2[[#This Row],[Año]],Exportaciones_Kg_fruta__2[[#This Row],[Mes]])</f>
        <v>BélgicaNueces de nogal2020Septiembre</v>
      </c>
      <c r="C4366" s="4" t="s">
        <v>43</v>
      </c>
      <c r="D4366" s="4" t="s">
        <v>4</v>
      </c>
      <c r="E4366" s="4" t="s">
        <v>14</v>
      </c>
      <c r="F4366">
        <v>2020</v>
      </c>
      <c r="G4366" s="4" t="s">
        <v>203</v>
      </c>
      <c r="H4366">
        <v>10100</v>
      </c>
      <c r="I4366" s="4">
        <f>+VLOOKUP(Exportaciones_Kg_fruta__2[[#This Row],[Código]],Exportaciones_FOB_frutas_2[],7,0)</f>
        <v>92974.1</v>
      </c>
    </row>
    <row r="4367" spans="1:9" x14ac:dyDescent="0.35">
      <c r="A4367" s="4" t="str">
        <f>+VLOOKUP(Exportaciones_Kg_fruta__2[[#This Row],[Detalle]],Codigos_cat_frutas[],2,0)</f>
        <v>Frutos secos</v>
      </c>
      <c r="B4367" s="4" t="str">
        <f>+_xlfn.CONCAT(Exportaciones_Kg_fruta__2[[#This Row],[País]],Exportaciones_Kg_fruta__2[[#This Row],[Detalle]],Exportaciones_Kg_fruta__2[[#This Row],[Año]],Exportaciones_Kg_fruta__2[[#This Row],[Mes]])</f>
        <v>BoliviaNueces de nogal2020Enero</v>
      </c>
      <c r="C4367" s="4" t="s">
        <v>47</v>
      </c>
      <c r="D4367" s="4" t="s">
        <v>4</v>
      </c>
      <c r="E4367" s="4" t="s">
        <v>14</v>
      </c>
      <c r="F4367">
        <v>2020</v>
      </c>
      <c r="G4367" s="4" t="s">
        <v>204</v>
      </c>
      <c r="H4367">
        <v>3180</v>
      </c>
      <c r="I4367" s="4">
        <f>+VLOOKUP(Exportaciones_Kg_fruta__2[[#This Row],[Código]],Exportaciones_FOB_frutas_2[],7,0)</f>
        <v>36000</v>
      </c>
    </row>
    <row r="4368" spans="1:9" x14ac:dyDescent="0.35">
      <c r="A4368" s="4" t="str">
        <f>+VLOOKUP(Exportaciones_Kg_fruta__2[[#This Row],[Detalle]],Codigos_cat_frutas[],2,0)</f>
        <v>Frutos secos</v>
      </c>
      <c r="B4368" s="4" t="str">
        <f>+_xlfn.CONCAT(Exportaciones_Kg_fruta__2[[#This Row],[País]],Exportaciones_Kg_fruta__2[[#This Row],[Detalle]],Exportaciones_Kg_fruta__2[[#This Row],[Año]],Exportaciones_Kg_fruta__2[[#This Row],[Mes]])</f>
        <v>BoliviaNueces de nogal2020Febrero</v>
      </c>
      <c r="C4368" s="4" t="s">
        <v>47</v>
      </c>
      <c r="D4368" s="4" t="s">
        <v>4</v>
      </c>
      <c r="E4368" s="4" t="s">
        <v>14</v>
      </c>
      <c r="F4368">
        <v>2020</v>
      </c>
      <c r="G4368" s="4" t="s">
        <v>205</v>
      </c>
      <c r="H4368">
        <v>0</v>
      </c>
      <c r="I4368" s="4">
        <f>+VLOOKUP(Exportaciones_Kg_fruta__2[[#This Row],[Código]],Exportaciones_FOB_frutas_2[],7,0)</f>
        <v>0</v>
      </c>
    </row>
    <row r="4369" spans="1:9" x14ac:dyDescent="0.35">
      <c r="A4369" s="4" t="str">
        <f>+VLOOKUP(Exportaciones_Kg_fruta__2[[#This Row],[Detalle]],Codigos_cat_frutas[],2,0)</f>
        <v>Frutos secos</v>
      </c>
      <c r="B4369" s="4" t="str">
        <f>+_xlfn.CONCAT(Exportaciones_Kg_fruta__2[[#This Row],[País]],Exportaciones_Kg_fruta__2[[#This Row],[Detalle]],Exportaciones_Kg_fruta__2[[#This Row],[Año]],Exportaciones_Kg_fruta__2[[#This Row],[Mes]])</f>
        <v>BoliviaNueces de nogal2020Marzo</v>
      </c>
      <c r="C4369" s="4" t="s">
        <v>47</v>
      </c>
      <c r="D4369" s="4" t="s">
        <v>4</v>
      </c>
      <c r="E4369" s="4" t="s">
        <v>14</v>
      </c>
      <c r="F4369">
        <v>2020</v>
      </c>
      <c r="G4369" s="4" t="s">
        <v>206</v>
      </c>
      <c r="H4369">
        <v>0</v>
      </c>
      <c r="I4369" s="4">
        <f>+VLOOKUP(Exportaciones_Kg_fruta__2[[#This Row],[Código]],Exportaciones_FOB_frutas_2[],7,0)</f>
        <v>0</v>
      </c>
    </row>
    <row r="4370" spans="1:9" x14ac:dyDescent="0.35">
      <c r="A4370" s="4" t="str">
        <f>+VLOOKUP(Exportaciones_Kg_fruta__2[[#This Row],[Detalle]],Codigos_cat_frutas[],2,0)</f>
        <v>Frutos secos</v>
      </c>
      <c r="B4370" s="4" t="str">
        <f>+_xlfn.CONCAT(Exportaciones_Kg_fruta__2[[#This Row],[País]],Exportaciones_Kg_fruta__2[[#This Row],[Detalle]],Exportaciones_Kg_fruta__2[[#This Row],[Año]],Exportaciones_Kg_fruta__2[[#This Row],[Mes]])</f>
        <v>BoliviaNueces de nogal2020Abril</v>
      </c>
      <c r="C4370" s="4" t="s">
        <v>47</v>
      </c>
      <c r="D4370" s="4" t="s">
        <v>4</v>
      </c>
      <c r="E4370" s="4" t="s">
        <v>14</v>
      </c>
      <c r="F4370">
        <v>2020</v>
      </c>
      <c r="G4370" s="4" t="s">
        <v>207</v>
      </c>
      <c r="H4370">
        <v>0</v>
      </c>
      <c r="I4370" s="4">
        <f>+VLOOKUP(Exportaciones_Kg_fruta__2[[#This Row],[Código]],Exportaciones_FOB_frutas_2[],7,0)</f>
        <v>0</v>
      </c>
    </row>
    <row r="4371" spans="1:9" x14ac:dyDescent="0.35">
      <c r="A4371" s="4" t="str">
        <f>+VLOOKUP(Exportaciones_Kg_fruta__2[[#This Row],[Detalle]],Codigos_cat_frutas[],2,0)</f>
        <v>Frutos secos</v>
      </c>
      <c r="B4371" s="4" t="str">
        <f>+_xlfn.CONCAT(Exportaciones_Kg_fruta__2[[#This Row],[País]],Exportaciones_Kg_fruta__2[[#This Row],[Detalle]],Exportaciones_Kg_fruta__2[[#This Row],[Año]],Exportaciones_Kg_fruta__2[[#This Row],[Mes]])</f>
        <v>BoliviaNueces de nogal2020Mayo</v>
      </c>
      <c r="C4371" s="4" t="s">
        <v>47</v>
      </c>
      <c r="D4371" s="4" t="s">
        <v>4</v>
      </c>
      <c r="E4371" s="4" t="s">
        <v>14</v>
      </c>
      <c r="F4371">
        <v>2020</v>
      </c>
      <c r="G4371" s="4" t="s">
        <v>208</v>
      </c>
      <c r="H4371">
        <v>0</v>
      </c>
      <c r="I4371" s="4">
        <f>+VLOOKUP(Exportaciones_Kg_fruta__2[[#This Row],[Código]],Exportaciones_FOB_frutas_2[],7,0)</f>
        <v>0</v>
      </c>
    </row>
    <row r="4372" spans="1:9" x14ac:dyDescent="0.35">
      <c r="A4372" s="4" t="str">
        <f>+VLOOKUP(Exportaciones_Kg_fruta__2[[#This Row],[Detalle]],Codigos_cat_frutas[],2,0)</f>
        <v>Frutos secos</v>
      </c>
      <c r="B4372" s="4" t="str">
        <f>+_xlfn.CONCAT(Exportaciones_Kg_fruta__2[[#This Row],[País]],Exportaciones_Kg_fruta__2[[#This Row],[Detalle]],Exportaciones_Kg_fruta__2[[#This Row],[Año]],Exportaciones_Kg_fruta__2[[#This Row],[Mes]])</f>
        <v>BoliviaNueces de nogal2020Junio</v>
      </c>
      <c r="C4372" s="4" t="s">
        <v>47</v>
      </c>
      <c r="D4372" s="4" t="s">
        <v>4</v>
      </c>
      <c r="E4372" s="4" t="s">
        <v>14</v>
      </c>
      <c r="F4372">
        <v>2020</v>
      </c>
      <c r="G4372" s="4" t="s">
        <v>209</v>
      </c>
      <c r="H4372">
        <v>3180</v>
      </c>
      <c r="I4372" s="4">
        <f>+VLOOKUP(Exportaciones_Kg_fruta__2[[#This Row],[Código]],Exportaciones_FOB_frutas_2[],7,0)</f>
        <v>42000</v>
      </c>
    </row>
    <row r="4373" spans="1:9" x14ac:dyDescent="0.35">
      <c r="A4373" s="4" t="str">
        <f>+VLOOKUP(Exportaciones_Kg_fruta__2[[#This Row],[Detalle]],Codigos_cat_frutas[],2,0)</f>
        <v>Frutos secos</v>
      </c>
      <c r="B4373" s="4" t="str">
        <f>+_xlfn.CONCAT(Exportaciones_Kg_fruta__2[[#This Row],[País]],Exportaciones_Kg_fruta__2[[#This Row],[Detalle]],Exportaciones_Kg_fruta__2[[#This Row],[Año]],Exportaciones_Kg_fruta__2[[#This Row],[Mes]])</f>
        <v>BoliviaNueces de nogal2020Julio</v>
      </c>
      <c r="C4373" s="4" t="s">
        <v>47</v>
      </c>
      <c r="D4373" s="4" t="s">
        <v>4</v>
      </c>
      <c r="E4373" s="4" t="s">
        <v>14</v>
      </c>
      <c r="F4373">
        <v>2020</v>
      </c>
      <c r="G4373" s="4" t="s">
        <v>201</v>
      </c>
      <c r="H4373">
        <v>0</v>
      </c>
      <c r="I4373" s="4">
        <f>+VLOOKUP(Exportaciones_Kg_fruta__2[[#This Row],[Código]],Exportaciones_FOB_frutas_2[],7,0)</f>
        <v>0</v>
      </c>
    </row>
    <row r="4374" spans="1:9" x14ac:dyDescent="0.35">
      <c r="A4374" s="4" t="str">
        <f>+VLOOKUP(Exportaciones_Kg_fruta__2[[#This Row],[Detalle]],Codigos_cat_frutas[],2,0)</f>
        <v>Frutos secos</v>
      </c>
      <c r="B4374" s="4" t="str">
        <f>+_xlfn.CONCAT(Exportaciones_Kg_fruta__2[[#This Row],[País]],Exportaciones_Kg_fruta__2[[#This Row],[Detalle]],Exportaciones_Kg_fruta__2[[#This Row],[Año]],Exportaciones_Kg_fruta__2[[#This Row],[Mes]])</f>
        <v>BoliviaNueces de nogal2020Agosto</v>
      </c>
      <c r="C4374" s="4" t="s">
        <v>47</v>
      </c>
      <c r="D4374" s="4" t="s">
        <v>4</v>
      </c>
      <c r="E4374" s="4" t="s">
        <v>14</v>
      </c>
      <c r="F4374">
        <v>2020</v>
      </c>
      <c r="G4374" s="4" t="s">
        <v>202</v>
      </c>
      <c r="H4374">
        <v>0</v>
      </c>
      <c r="I4374" s="4">
        <f>+VLOOKUP(Exportaciones_Kg_fruta__2[[#This Row],[Código]],Exportaciones_FOB_frutas_2[],7,0)</f>
        <v>0</v>
      </c>
    </row>
    <row r="4375" spans="1:9" x14ac:dyDescent="0.35">
      <c r="A4375" s="4" t="str">
        <f>+VLOOKUP(Exportaciones_Kg_fruta__2[[#This Row],[Detalle]],Codigos_cat_frutas[],2,0)</f>
        <v>Frutos secos</v>
      </c>
      <c r="B4375" s="4" t="str">
        <f>+_xlfn.CONCAT(Exportaciones_Kg_fruta__2[[#This Row],[País]],Exportaciones_Kg_fruta__2[[#This Row],[Detalle]],Exportaciones_Kg_fruta__2[[#This Row],[Año]],Exportaciones_Kg_fruta__2[[#This Row],[Mes]])</f>
        <v>BoliviaNueces de nogal2020Septiembre</v>
      </c>
      <c r="C4375" s="4" t="s">
        <v>47</v>
      </c>
      <c r="D4375" s="4" t="s">
        <v>4</v>
      </c>
      <c r="E4375" s="4" t="s">
        <v>14</v>
      </c>
      <c r="F4375">
        <v>2020</v>
      </c>
      <c r="G4375" s="4" t="s">
        <v>203</v>
      </c>
      <c r="H4375">
        <v>0</v>
      </c>
      <c r="I4375" s="4">
        <f>+VLOOKUP(Exportaciones_Kg_fruta__2[[#This Row],[Código]],Exportaciones_FOB_frutas_2[],7,0)</f>
        <v>0</v>
      </c>
    </row>
    <row r="4376" spans="1:9" x14ac:dyDescent="0.35">
      <c r="A4376" s="4" t="str">
        <f>+VLOOKUP(Exportaciones_Kg_fruta__2[[#This Row],[Detalle]],Codigos_cat_frutas[],2,0)</f>
        <v>Frutos secos</v>
      </c>
      <c r="B4376" s="4" t="str">
        <f>+_xlfn.CONCAT(Exportaciones_Kg_fruta__2[[#This Row],[País]],Exportaciones_Kg_fruta__2[[#This Row],[Detalle]],Exportaciones_Kg_fruta__2[[#This Row],[Año]],Exportaciones_Kg_fruta__2[[#This Row],[Mes]])</f>
        <v>BrasilNueces de nogal2020Enero</v>
      </c>
      <c r="C4376" s="4" t="s">
        <v>49</v>
      </c>
      <c r="D4376" s="4" t="s">
        <v>4</v>
      </c>
      <c r="E4376" s="4" t="s">
        <v>14</v>
      </c>
      <c r="F4376">
        <v>2020</v>
      </c>
      <c r="G4376" s="4" t="s">
        <v>204</v>
      </c>
      <c r="H4376">
        <v>302618.65000000002</v>
      </c>
      <c r="I4376" s="4">
        <f>+VLOOKUP(Exportaciones_Kg_fruta__2[[#This Row],[Código]],Exportaciones_FOB_frutas_2[],7,0)</f>
        <v>1989215.1199999999</v>
      </c>
    </row>
    <row r="4377" spans="1:9" x14ac:dyDescent="0.35">
      <c r="A4377" s="4" t="str">
        <f>+VLOOKUP(Exportaciones_Kg_fruta__2[[#This Row],[Detalle]],Codigos_cat_frutas[],2,0)</f>
        <v>Frutos secos</v>
      </c>
      <c r="B4377" s="4" t="str">
        <f>+_xlfn.CONCAT(Exportaciones_Kg_fruta__2[[#This Row],[País]],Exportaciones_Kg_fruta__2[[#This Row],[Detalle]],Exportaciones_Kg_fruta__2[[#This Row],[Año]],Exportaciones_Kg_fruta__2[[#This Row],[Mes]])</f>
        <v>BrasilNueces de nogal2020Febrero</v>
      </c>
      <c r="C4377" s="4" t="s">
        <v>49</v>
      </c>
      <c r="D4377" s="4" t="s">
        <v>4</v>
      </c>
      <c r="E4377" s="4" t="s">
        <v>14</v>
      </c>
      <c r="F4377">
        <v>2020</v>
      </c>
      <c r="G4377" s="4" t="s">
        <v>205</v>
      </c>
      <c r="H4377">
        <v>198238.71000000002</v>
      </c>
      <c r="I4377" s="4">
        <f>+VLOOKUP(Exportaciones_Kg_fruta__2[[#This Row],[Código]],Exportaciones_FOB_frutas_2[],7,0)</f>
        <v>1371613.6</v>
      </c>
    </row>
    <row r="4378" spans="1:9" x14ac:dyDescent="0.35">
      <c r="A4378" s="4" t="str">
        <f>+VLOOKUP(Exportaciones_Kg_fruta__2[[#This Row],[Detalle]],Codigos_cat_frutas[],2,0)</f>
        <v>Frutos secos</v>
      </c>
      <c r="B4378" s="4" t="str">
        <f>+_xlfn.CONCAT(Exportaciones_Kg_fruta__2[[#This Row],[País]],Exportaciones_Kg_fruta__2[[#This Row],[Detalle]],Exportaciones_Kg_fruta__2[[#This Row],[Año]],Exportaciones_Kg_fruta__2[[#This Row],[Mes]])</f>
        <v>BrasilNueces de nogal2020Marzo</v>
      </c>
      <c r="C4378" s="4" t="s">
        <v>49</v>
      </c>
      <c r="D4378" s="4" t="s">
        <v>4</v>
      </c>
      <c r="E4378" s="4" t="s">
        <v>14</v>
      </c>
      <c r="F4378">
        <v>2020</v>
      </c>
      <c r="G4378" s="4" t="s">
        <v>206</v>
      </c>
      <c r="H4378">
        <v>52635.5</v>
      </c>
      <c r="I4378" s="4">
        <f>+VLOOKUP(Exportaciones_Kg_fruta__2[[#This Row],[Código]],Exportaciones_FOB_frutas_2[],7,0)</f>
        <v>323166</v>
      </c>
    </row>
    <row r="4379" spans="1:9" x14ac:dyDescent="0.35">
      <c r="A4379" s="4" t="str">
        <f>+VLOOKUP(Exportaciones_Kg_fruta__2[[#This Row],[Detalle]],Codigos_cat_frutas[],2,0)</f>
        <v>Frutos secos</v>
      </c>
      <c r="B4379" s="4" t="str">
        <f>+_xlfn.CONCAT(Exportaciones_Kg_fruta__2[[#This Row],[País]],Exportaciones_Kg_fruta__2[[#This Row],[Detalle]],Exportaciones_Kg_fruta__2[[#This Row],[Año]],Exportaciones_Kg_fruta__2[[#This Row],[Mes]])</f>
        <v>BrasilNueces de nogal2020Abril</v>
      </c>
      <c r="C4379" s="4" t="s">
        <v>49</v>
      </c>
      <c r="D4379" s="4" t="s">
        <v>4</v>
      </c>
      <c r="E4379" s="4" t="s">
        <v>14</v>
      </c>
      <c r="F4379">
        <v>2020</v>
      </c>
      <c r="G4379" s="4" t="s">
        <v>207</v>
      </c>
      <c r="H4379">
        <v>39702.800000000003</v>
      </c>
      <c r="I4379" s="4">
        <f>+VLOOKUP(Exportaciones_Kg_fruta__2[[#This Row],[Código]],Exportaciones_FOB_frutas_2[],7,0)</f>
        <v>316990.40000000002</v>
      </c>
    </row>
    <row r="4380" spans="1:9" x14ac:dyDescent="0.35">
      <c r="A4380" s="4" t="str">
        <f>+VLOOKUP(Exportaciones_Kg_fruta__2[[#This Row],[Detalle]],Codigos_cat_frutas[],2,0)</f>
        <v>Frutos secos</v>
      </c>
      <c r="B4380" s="4" t="str">
        <f>+_xlfn.CONCAT(Exportaciones_Kg_fruta__2[[#This Row],[País]],Exportaciones_Kg_fruta__2[[#This Row],[Detalle]],Exportaciones_Kg_fruta__2[[#This Row],[Año]],Exportaciones_Kg_fruta__2[[#This Row],[Mes]])</f>
        <v>BrasilNueces de nogal2020Mayo</v>
      </c>
      <c r="C4380" s="4" t="s">
        <v>49</v>
      </c>
      <c r="D4380" s="4" t="s">
        <v>4</v>
      </c>
      <c r="E4380" s="4" t="s">
        <v>14</v>
      </c>
      <c r="F4380">
        <v>2020</v>
      </c>
      <c r="G4380" s="4" t="s">
        <v>208</v>
      </c>
      <c r="H4380">
        <v>0</v>
      </c>
      <c r="I4380" s="4">
        <f>+VLOOKUP(Exportaciones_Kg_fruta__2[[#This Row],[Código]],Exportaciones_FOB_frutas_2[],7,0)</f>
        <v>0</v>
      </c>
    </row>
    <row r="4381" spans="1:9" x14ac:dyDescent="0.35">
      <c r="A4381" s="4" t="str">
        <f>+VLOOKUP(Exportaciones_Kg_fruta__2[[#This Row],[Detalle]],Codigos_cat_frutas[],2,0)</f>
        <v>Frutos secos</v>
      </c>
      <c r="B4381" s="4" t="str">
        <f>+_xlfn.CONCAT(Exportaciones_Kg_fruta__2[[#This Row],[País]],Exportaciones_Kg_fruta__2[[#This Row],[Detalle]],Exportaciones_Kg_fruta__2[[#This Row],[Año]],Exportaciones_Kg_fruta__2[[#This Row],[Mes]])</f>
        <v>BrasilNueces de nogal2020Junio</v>
      </c>
      <c r="C4381" s="4" t="s">
        <v>49</v>
      </c>
      <c r="D4381" s="4" t="s">
        <v>4</v>
      </c>
      <c r="E4381" s="4" t="s">
        <v>14</v>
      </c>
      <c r="F4381">
        <v>2020</v>
      </c>
      <c r="G4381" s="4" t="s">
        <v>209</v>
      </c>
      <c r="H4381">
        <v>114900.7</v>
      </c>
      <c r="I4381" s="4">
        <f>+VLOOKUP(Exportaciones_Kg_fruta__2[[#This Row],[Código]],Exportaciones_FOB_frutas_2[],7,0)</f>
        <v>497880.92000000004</v>
      </c>
    </row>
    <row r="4382" spans="1:9" x14ac:dyDescent="0.35">
      <c r="A4382" s="4" t="str">
        <f>+VLOOKUP(Exportaciones_Kg_fruta__2[[#This Row],[Detalle]],Codigos_cat_frutas[],2,0)</f>
        <v>Frutos secos</v>
      </c>
      <c r="B4382" s="4" t="str">
        <f>+_xlfn.CONCAT(Exportaciones_Kg_fruta__2[[#This Row],[País]],Exportaciones_Kg_fruta__2[[#This Row],[Detalle]],Exportaciones_Kg_fruta__2[[#This Row],[Año]],Exportaciones_Kg_fruta__2[[#This Row],[Mes]])</f>
        <v>BrasilNueces de nogal2020Julio</v>
      </c>
      <c r="C4382" s="4" t="s">
        <v>49</v>
      </c>
      <c r="D4382" s="4" t="s">
        <v>4</v>
      </c>
      <c r="E4382" s="4" t="s">
        <v>14</v>
      </c>
      <c r="F4382">
        <v>2020</v>
      </c>
      <c r="G4382" s="4" t="s">
        <v>201</v>
      </c>
      <c r="H4382">
        <v>112584.8</v>
      </c>
      <c r="I4382" s="4">
        <f>+VLOOKUP(Exportaciones_Kg_fruta__2[[#This Row],[Código]],Exportaciones_FOB_frutas_2[],7,0)</f>
        <v>707509.87</v>
      </c>
    </row>
    <row r="4383" spans="1:9" x14ac:dyDescent="0.35">
      <c r="A4383" s="4" t="str">
        <f>+VLOOKUP(Exportaciones_Kg_fruta__2[[#This Row],[Detalle]],Codigos_cat_frutas[],2,0)</f>
        <v>Frutos secos</v>
      </c>
      <c r="B4383" s="4" t="str">
        <f>+_xlfn.CONCAT(Exportaciones_Kg_fruta__2[[#This Row],[País]],Exportaciones_Kg_fruta__2[[#This Row],[Detalle]],Exportaciones_Kg_fruta__2[[#This Row],[Año]],Exportaciones_Kg_fruta__2[[#This Row],[Mes]])</f>
        <v>BrasilNueces de nogal2020Agosto</v>
      </c>
      <c r="C4383" s="4" t="s">
        <v>49</v>
      </c>
      <c r="D4383" s="4" t="s">
        <v>4</v>
      </c>
      <c r="E4383" s="4" t="s">
        <v>14</v>
      </c>
      <c r="F4383">
        <v>2020</v>
      </c>
      <c r="G4383" s="4" t="s">
        <v>202</v>
      </c>
      <c r="H4383">
        <v>447200.4</v>
      </c>
      <c r="I4383" s="4">
        <f>+VLOOKUP(Exportaciones_Kg_fruta__2[[#This Row],[Código]],Exportaciones_FOB_frutas_2[],7,0)</f>
        <v>2362515.4700000002</v>
      </c>
    </row>
    <row r="4384" spans="1:9" x14ac:dyDescent="0.35">
      <c r="A4384" s="4" t="str">
        <f>+VLOOKUP(Exportaciones_Kg_fruta__2[[#This Row],[Detalle]],Codigos_cat_frutas[],2,0)</f>
        <v>Frutos secos</v>
      </c>
      <c r="B4384" s="4" t="str">
        <f>+_xlfn.CONCAT(Exportaciones_Kg_fruta__2[[#This Row],[País]],Exportaciones_Kg_fruta__2[[#This Row],[Detalle]],Exportaciones_Kg_fruta__2[[#This Row],[Año]],Exportaciones_Kg_fruta__2[[#This Row],[Mes]])</f>
        <v>BrasilNueces de nogal2020Septiembre</v>
      </c>
      <c r="C4384" s="4" t="s">
        <v>49</v>
      </c>
      <c r="D4384" s="4" t="s">
        <v>4</v>
      </c>
      <c r="E4384" s="4" t="s">
        <v>14</v>
      </c>
      <c r="F4384">
        <v>2020</v>
      </c>
      <c r="G4384" s="4" t="s">
        <v>203</v>
      </c>
      <c r="H4384">
        <v>380412.41</v>
      </c>
      <c r="I4384" s="4">
        <f>+VLOOKUP(Exportaciones_Kg_fruta__2[[#This Row],[Código]],Exportaciones_FOB_frutas_2[],7,0)</f>
        <v>1994100.4000000001</v>
      </c>
    </row>
    <row r="4385" spans="1:9" x14ac:dyDescent="0.35">
      <c r="A4385" s="4" t="str">
        <f>+VLOOKUP(Exportaciones_Kg_fruta__2[[#This Row],[Detalle]],Codigos_cat_frutas[],2,0)</f>
        <v>Frutos secos</v>
      </c>
      <c r="B4385" s="4" t="str">
        <f>+_xlfn.CONCAT(Exportaciones_Kg_fruta__2[[#This Row],[País]],Exportaciones_Kg_fruta__2[[#This Row],[Detalle]],Exportaciones_Kg_fruta__2[[#This Row],[Año]],Exportaciones_Kg_fruta__2[[#This Row],[Mes]])</f>
        <v>BulgariaNueces de nogal2020Enero</v>
      </c>
      <c r="C4385" s="4" t="s">
        <v>50</v>
      </c>
      <c r="D4385" s="4" t="s">
        <v>4</v>
      </c>
      <c r="E4385" s="4" t="s">
        <v>14</v>
      </c>
      <c r="F4385">
        <v>2020</v>
      </c>
      <c r="G4385" s="4" t="s">
        <v>204</v>
      </c>
      <c r="H4385">
        <v>0</v>
      </c>
      <c r="I4385" s="4">
        <f>+VLOOKUP(Exportaciones_Kg_fruta__2[[#This Row],[Código]],Exportaciones_FOB_frutas_2[],7,0)</f>
        <v>0</v>
      </c>
    </row>
    <row r="4386" spans="1:9" x14ac:dyDescent="0.35">
      <c r="A4386" s="4" t="str">
        <f>+VLOOKUP(Exportaciones_Kg_fruta__2[[#This Row],[Detalle]],Codigos_cat_frutas[],2,0)</f>
        <v>Frutos secos</v>
      </c>
      <c r="B4386" s="4" t="str">
        <f>+_xlfn.CONCAT(Exportaciones_Kg_fruta__2[[#This Row],[País]],Exportaciones_Kg_fruta__2[[#This Row],[Detalle]],Exportaciones_Kg_fruta__2[[#This Row],[Año]],Exportaciones_Kg_fruta__2[[#This Row],[Mes]])</f>
        <v>BulgariaNueces de nogal2020Febrero</v>
      </c>
      <c r="C4386" s="4" t="s">
        <v>50</v>
      </c>
      <c r="D4386" s="4" t="s">
        <v>4</v>
      </c>
      <c r="E4386" s="4" t="s">
        <v>14</v>
      </c>
      <c r="F4386">
        <v>2020</v>
      </c>
      <c r="G4386" s="4" t="s">
        <v>205</v>
      </c>
      <c r="H4386">
        <v>0</v>
      </c>
      <c r="I4386" s="4">
        <f>+VLOOKUP(Exportaciones_Kg_fruta__2[[#This Row],[Código]],Exportaciones_FOB_frutas_2[],7,0)</f>
        <v>0</v>
      </c>
    </row>
    <row r="4387" spans="1:9" x14ac:dyDescent="0.35">
      <c r="A4387" s="4" t="str">
        <f>+VLOOKUP(Exportaciones_Kg_fruta__2[[#This Row],[Detalle]],Codigos_cat_frutas[],2,0)</f>
        <v>Frutos secos</v>
      </c>
      <c r="B4387" s="4" t="str">
        <f>+_xlfn.CONCAT(Exportaciones_Kg_fruta__2[[#This Row],[País]],Exportaciones_Kg_fruta__2[[#This Row],[Detalle]],Exportaciones_Kg_fruta__2[[#This Row],[Año]],Exportaciones_Kg_fruta__2[[#This Row],[Mes]])</f>
        <v>BulgariaNueces de nogal2020Marzo</v>
      </c>
      <c r="C4387" s="4" t="s">
        <v>50</v>
      </c>
      <c r="D4387" s="4" t="s">
        <v>4</v>
      </c>
      <c r="E4387" s="4" t="s">
        <v>14</v>
      </c>
      <c r="F4387">
        <v>2020</v>
      </c>
      <c r="G4387" s="4" t="s">
        <v>206</v>
      </c>
      <c r="H4387">
        <v>0</v>
      </c>
      <c r="I4387" s="4">
        <f>+VLOOKUP(Exportaciones_Kg_fruta__2[[#This Row],[Código]],Exportaciones_FOB_frutas_2[],7,0)</f>
        <v>0</v>
      </c>
    </row>
    <row r="4388" spans="1:9" x14ac:dyDescent="0.35">
      <c r="A4388" s="4" t="str">
        <f>+VLOOKUP(Exportaciones_Kg_fruta__2[[#This Row],[Detalle]],Codigos_cat_frutas[],2,0)</f>
        <v>Frutos secos</v>
      </c>
      <c r="B4388" s="4" t="str">
        <f>+_xlfn.CONCAT(Exportaciones_Kg_fruta__2[[#This Row],[País]],Exportaciones_Kg_fruta__2[[#This Row],[Detalle]],Exportaciones_Kg_fruta__2[[#This Row],[Año]],Exportaciones_Kg_fruta__2[[#This Row],[Mes]])</f>
        <v>BulgariaNueces de nogal2020Abril</v>
      </c>
      <c r="C4388" s="4" t="s">
        <v>50</v>
      </c>
      <c r="D4388" s="4" t="s">
        <v>4</v>
      </c>
      <c r="E4388" s="4" t="s">
        <v>14</v>
      </c>
      <c r="F4388">
        <v>2020</v>
      </c>
      <c r="G4388" s="4" t="s">
        <v>207</v>
      </c>
      <c r="H4388">
        <v>0</v>
      </c>
      <c r="I4388" s="4">
        <f>+VLOOKUP(Exportaciones_Kg_fruta__2[[#This Row],[Código]],Exportaciones_FOB_frutas_2[],7,0)</f>
        <v>0</v>
      </c>
    </row>
    <row r="4389" spans="1:9" x14ac:dyDescent="0.35">
      <c r="A4389" s="4" t="str">
        <f>+VLOOKUP(Exportaciones_Kg_fruta__2[[#This Row],[Detalle]],Codigos_cat_frutas[],2,0)</f>
        <v>Frutos secos</v>
      </c>
      <c r="B4389" s="4" t="str">
        <f>+_xlfn.CONCAT(Exportaciones_Kg_fruta__2[[#This Row],[País]],Exportaciones_Kg_fruta__2[[#This Row],[Detalle]],Exportaciones_Kg_fruta__2[[#This Row],[Año]],Exportaciones_Kg_fruta__2[[#This Row],[Mes]])</f>
        <v>BulgariaNueces de nogal2020Mayo</v>
      </c>
      <c r="C4389" s="4" t="s">
        <v>50</v>
      </c>
      <c r="D4389" s="4" t="s">
        <v>4</v>
      </c>
      <c r="E4389" s="4" t="s">
        <v>14</v>
      </c>
      <c r="F4389">
        <v>2020</v>
      </c>
      <c r="G4389" s="4" t="s">
        <v>208</v>
      </c>
      <c r="H4389">
        <v>0</v>
      </c>
      <c r="I4389" s="4">
        <f>+VLOOKUP(Exportaciones_Kg_fruta__2[[#This Row],[Código]],Exportaciones_FOB_frutas_2[],7,0)</f>
        <v>0</v>
      </c>
    </row>
    <row r="4390" spans="1:9" x14ac:dyDescent="0.35">
      <c r="A4390" s="4" t="str">
        <f>+VLOOKUP(Exportaciones_Kg_fruta__2[[#This Row],[Detalle]],Codigos_cat_frutas[],2,0)</f>
        <v>Frutos secos</v>
      </c>
      <c r="B4390" s="4" t="str">
        <f>+_xlfn.CONCAT(Exportaciones_Kg_fruta__2[[#This Row],[País]],Exportaciones_Kg_fruta__2[[#This Row],[Detalle]],Exportaciones_Kg_fruta__2[[#This Row],[Año]],Exportaciones_Kg_fruta__2[[#This Row],[Mes]])</f>
        <v>BulgariaNueces de nogal2020Junio</v>
      </c>
      <c r="C4390" s="4" t="s">
        <v>50</v>
      </c>
      <c r="D4390" s="4" t="s">
        <v>4</v>
      </c>
      <c r="E4390" s="4" t="s">
        <v>14</v>
      </c>
      <c r="F4390">
        <v>2020</v>
      </c>
      <c r="G4390" s="4" t="s">
        <v>209</v>
      </c>
      <c r="H4390">
        <v>20800</v>
      </c>
      <c r="I4390" s="4">
        <f>+VLOOKUP(Exportaciones_Kg_fruta__2[[#This Row],[Código]],Exportaciones_FOB_frutas_2[],7,0)</f>
        <v>35759</v>
      </c>
    </row>
    <row r="4391" spans="1:9" x14ac:dyDescent="0.35">
      <c r="A4391" s="4" t="str">
        <f>+VLOOKUP(Exportaciones_Kg_fruta__2[[#This Row],[Detalle]],Codigos_cat_frutas[],2,0)</f>
        <v>Frutos secos</v>
      </c>
      <c r="B4391" s="4" t="str">
        <f>+_xlfn.CONCAT(Exportaciones_Kg_fruta__2[[#This Row],[País]],Exportaciones_Kg_fruta__2[[#This Row],[Detalle]],Exportaciones_Kg_fruta__2[[#This Row],[Año]],Exportaciones_Kg_fruta__2[[#This Row],[Mes]])</f>
        <v>BulgariaNueces de nogal2020Julio</v>
      </c>
      <c r="C4391" s="4" t="s">
        <v>50</v>
      </c>
      <c r="D4391" s="4" t="s">
        <v>4</v>
      </c>
      <c r="E4391" s="4" t="s">
        <v>14</v>
      </c>
      <c r="F4391">
        <v>2020</v>
      </c>
      <c r="G4391" s="4" t="s">
        <v>201</v>
      </c>
      <c r="H4391">
        <v>20080</v>
      </c>
      <c r="I4391" s="4">
        <f>+VLOOKUP(Exportaciones_Kg_fruta__2[[#This Row],[Código]],Exportaciones_FOB_frutas_2[],7,0)</f>
        <v>55831.199999999997</v>
      </c>
    </row>
    <row r="4392" spans="1:9" x14ac:dyDescent="0.35">
      <c r="A4392" s="4" t="str">
        <f>+VLOOKUP(Exportaciones_Kg_fruta__2[[#This Row],[Detalle]],Codigos_cat_frutas[],2,0)</f>
        <v>Frutos secos</v>
      </c>
      <c r="B4392" s="4" t="str">
        <f>+_xlfn.CONCAT(Exportaciones_Kg_fruta__2[[#This Row],[País]],Exportaciones_Kg_fruta__2[[#This Row],[Detalle]],Exportaciones_Kg_fruta__2[[#This Row],[Año]],Exportaciones_Kg_fruta__2[[#This Row],[Mes]])</f>
        <v>BulgariaNueces de nogal2020Agosto</v>
      </c>
      <c r="C4392" s="4" t="s">
        <v>50</v>
      </c>
      <c r="D4392" s="4" t="s">
        <v>4</v>
      </c>
      <c r="E4392" s="4" t="s">
        <v>14</v>
      </c>
      <c r="F4392">
        <v>2020</v>
      </c>
      <c r="G4392" s="4" t="s">
        <v>202</v>
      </c>
      <c r="H4392">
        <v>40160</v>
      </c>
      <c r="I4392" s="4">
        <f>+VLOOKUP(Exportaciones_Kg_fruta__2[[#This Row],[Código]],Exportaciones_FOB_frutas_2[],7,0)</f>
        <v>112661.8</v>
      </c>
    </row>
    <row r="4393" spans="1:9" x14ac:dyDescent="0.35">
      <c r="A4393" s="4" t="str">
        <f>+VLOOKUP(Exportaciones_Kg_fruta__2[[#This Row],[Detalle]],Codigos_cat_frutas[],2,0)</f>
        <v>Frutos secos</v>
      </c>
      <c r="B4393" s="4" t="str">
        <f>+_xlfn.CONCAT(Exportaciones_Kg_fruta__2[[#This Row],[País]],Exportaciones_Kg_fruta__2[[#This Row],[Detalle]],Exportaciones_Kg_fruta__2[[#This Row],[Año]],Exportaciones_Kg_fruta__2[[#This Row],[Mes]])</f>
        <v>BulgariaNueces de nogal2020Septiembre</v>
      </c>
      <c r="C4393" s="4" t="s">
        <v>50</v>
      </c>
      <c r="D4393" s="4" t="s">
        <v>4</v>
      </c>
      <c r="E4393" s="4" t="s">
        <v>14</v>
      </c>
      <c r="F4393">
        <v>2020</v>
      </c>
      <c r="G4393" s="4" t="s">
        <v>203</v>
      </c>
      <c r="H4393">
        <v>70840</v>
      </c>
      <c r="I4393" s="4">
        <f>+VLOOKUP(Exportaciones_Kg_fruta__2[[#This Row],[Código]],Exportaciones_FOB_frutas_2[],7,0)</f>
        <v>218771.77</v>
      </c>
    </row>
    <row r="4394" spans="1:9" x14ac:dyDescent="0.35">
      <c r="A4394" s="4" t="str">
        <f>+VLOOKUP(Exportaciones_Kg_fruta__2[[#This Row],[Detalle]],Codigos_cat_frutas[],2,0)</f>
        <v>Frutos secos</v>
      </c>
      <c r="B4394" s="4" t="str">
        <f>+_xlfn.CONCAT(Exportaciones_Kg_fruta__2[[#This Row],[País]],Exportaciones_Kg_fruta__2[[#This Row],[Detalle]],Exportaciones_Kg_fruta__2[[#This Row],[Año]],Exportaciones_Kg_fruta__2[[#This Row],[Mes]])</f>
        <v>CanadáNueces de nogal2020Enero</v>
      </c>
      <c r="C4394" s="4" t="s">
        <v>55</v>
      </c>
      <c r="D4394" s="4" t="s">
        <v>4</v>
      </c>
      <c r="E4394" s="4" t="s">
        <v>14</v>
      </c>
      <c r="F4394">
        <v>2020</v>
      </c>
      <c r="G4394" s="4" t="s">
        <v>204</v>
      </c>
      <c r="H4394">
        <v>0</v>
      </c>
      <c r="I4394" s="4">
        <f>+VLOOKUP(Exportaciones_Kg_fruta__2[[#This Row],[Código]],Exportaciones_FOB_frutas_2[],7,0)</f>
        <v>0</v>
      </c>
    </row>
    <row r="4395" spans="1:9" x14ac:dyDescent="0.35">
      <c r="A4395" s="4" t="str">
        <f>+VLOOKUP(Exportaciones_Kg_fruta__2[[#This Row],[Detalle]],Codigos_cat_frutas[],2,0)</f>
        <v>Frutos secos</v>
      </c>
      <c r="B4395" s="4" t="str">
        <f>+_xlfn.CONCAT(Exportaciones_Kg_fruta__2[[#This Row],[País]],Exportaciones_Kg_fruta__2[[#This Row],[Detalle]],Exportaciones_Kg_fruta__2[[#This Row],[Año]],Exportaciones_Kg_fruta__2[[#This Row],[Mes]])</f>
        <v>CanadáNueces de nogal2020Febrero</v>
      </c>
      <c r="C4395" s="4" t="s">
        <v>55</v>
      </c>
      <c r="D4395" s="4" t="s">
        <v>4</v>
      </c>
      <c r="E4395" s="4" t="s">
        <v>14</v>
      </c>
      <c r="F4395">
        <v>2020</v>
      </c>
      <c r="G4395" s="4" t="s">
        <v>205</v>
      </c>
      <c r="H4395">
        <v>0</v>
      </c>
      <c r="I4395" s="4">
        <f>+VLOOKUP(Exportaciones_Kg_fruta__2[[#This Row],[Código]],Exportaciones_FOB_frutas_2[],7,0)</f>
        <v>0</v>
      </c>
    </row>
    <row r="4396" spans="1:9" x14ac:dyDescent="0.35">
      <c r="A4396" s="4" t="str">
        <f>+VLOOKUP(Exportaciones_Kg_fruta__2[[#This Row],[Detalle]],Codigos_cat_frutas[],2,0)</f>
        <v>Frutos secos</v>
      </c>
      <c r="B4396" s="4" t="str">
        <f>+_xlfn.CONCAT(Exportaciones_Kg_fruta__2[[#This Row],[País]],Exportaciones_Kg_fruta__2[[#This Row],[Detalle]],Exportaciones_Kg_fruta__2[[#This Row],[Año]],Exportaciones_Kg_fruta__2[[#This Row],[Mes]])</f>
        <v>CanadáNueces de nogal2020Marzo</v>
      </c>
      <c r="C4396" s="4" t="s">
        <v>55</v>
      </c>
      <c r="D4396" s="4" t="s">
        <v>4</v>
      </c>
      <c r="E4396" s="4" t="s">
        <v>14</v>
      </c>
      <c r="F4396">
        <v>2020</v>
      </c>
      <c r="G4396" s="4" t="s">
        <v>206</v>
      </c>
      <c r="H4396">
        <v>0</v>
      </c>
      <c r="I4396" s="4">
        <f>+VLOOKUP(Exportaciones_Kg_fruta__2[[#This Row],[Código]],Exportaciones_FOB_frutas_2[],7,0)</f>
        <v>0</v>
      </c>
    </row>
    <row r="4397" spans="1:9" x14ac:dyDescent="0.35">
      <c r="A4397" s="4" t="str">
        <f>+VLOOKUP(Exportaciones_Kg_fruta__2[[#This Row],[Detalle]],Codigos_cat_frutas[],2,0)</f>
        <v>Frutos secos</v>
      </c>
      <c r="B4397" s="4" t="str">
        <f>+_xlfn.CONCAT(Exportaciones_Kg_fruta__2[[#This Row],[País]],Exportaciones_Kg_fruta__2[[#This Row],[Detalle]],Exportaciones_Kg_fruta__2[[#This Row],[Año]],Exportaciones_Kg_fruta__2[[#This Row],[Mes]])</f>
        <v>CanadáNueces de nogal2020Abril</v>
      </c>
      <c r="C4397" s="4" t="s">
        <v>55</v>
      </c>
      <c r="D4397" s="4" t="s">
        <v>4</v>
      </c>
      <c r="E4397" s="4" t="s">
        <v>14</v>
      </c>
      <c r="F4397">
        <v>2020</v>
      </c>
      <c r="G4397" s="4" t="s">
        <v>207</v>
      </c>
      <c r="H4397">
        <v>0</v>
      </c>
      <c r="I4397" s="4">
        <f>+VLOOKUP(Exportaciones_Kg_fruta__2[[#This Row],[Código]],Exportaciones_FOB_frutas_2[],7,0)</f>
        <v>0</v>
      </c>
    </row>
    <row r="4398" spans="1:9" x14ac:dyDescent="0.35">
      <c r="A4398" s="4" t="str">
        <f>+VLOOKUP(Exportaciones_Kg_fruta__2[[#This Row],[Detalle]],Codigos_cat_frutas[],2,0)</f>
        <v>Frutos secos</v>
      </c>
      <c r="B4398" s="4" t="str">
        <f>+_xlfn.CONCAT(Exportaciones_Kg_fruta__2[[#This Row],[País]],Exportaciones_Kg_fruta__2[[#This Row],[Detalle]],Exportaciones_Kg_fruta__2[[#This Row],[Año]],Exportaciones_Kg_fruta__2[[#This Row],[Mes]])</f>
        <v>CanadáNueces de nogal2020Mayo</v>
      </c>
      <c r="C4398" s="4" t="s">
        <v>55</v>
      </c>
      <c r="D4398" s="4" t="s">
        <v>4</v>
      </c>
      <c r="E4398" s="4" t="s">
        <v>14</v>
      </c>
      <c r="F4398">
        <v>2020</v>
      </c>
      <c r="G4398" s="4" t="s">
        <v>208</v>
      </c>
      <c r="H4398">
        <v>0</v>
      </c>
      <c r="I4398" s="4">
        <f>+VLOOKUP(Exportaciones_Kg_fruta__2[[#This Row],[Código]],Exportaciones_FOB_frutas_2[],7,0)</f>
        <v>0</v>
      </c>
    </row>
    <row r="4399" spans="1:9" x14ac:dyDescent="0.35">
      <c r="A4399" s="4" t="str">
        <f>+VLOOKUP(Exportaciones_Kg_fruta__2[[#This Row],[Detalle]],Codigos_cat_frutas[],2,0)</f>
        <v>Frutos secos</v>
      </c>
      <c r="B4399" s="4" t="str">
        <f>+_xlfn.CONCAT(Exportaciones_Kg_fruta__2[[#This Row],[País]],Exportaciones_Kg_fruta__2[[#This Row],[Detalle]],Exportaciones_Kg_fruta__2[[#This Row],[Año]],Exportaciones_Kg_fruta__2[[#This Row],[Mes]])</f>
        <v>CanadáNueces de nogal2020Junio</v>
      </c>
      <c r="C4399" s="4" t="s">
        <v>55</v>
      </c>
      <c r="D4399" s="4" t="s">
        <v>4</v>
      </c>
      <c r="E4399" s="4" t="s">
        <v>14</v>
      </c>
      <c r="F4399">
        <v>2020</v>
      </c>
      <c r="G4399" s="4" t="s">
        <v>209</v>
      </c>
      <c r="H4399">
        <v>0</v>
      </c>
      <c r="I4399" s="4">
        <f>+VLOOKUP(Exportaciones_Kg_fruta__2[[#This Row],[Código]],Exportaciones_FOB_frutas_2[],7,0)</f>
        <v>0</v>
      </c>
    </row>
    <row r="4400" spans="1:9" x14ac:dyDescent="0.35">
      <c r="A4400" s="4" t="str">
        <f>+VLOOKUP(Exportaciones_Kg_fruta__2[[#This Row],[Detalle]],Codigos_cat_frutas[],2,0)</f>
        <v>Frutos secos</v>
      </c>
      <c r="B4400" s="4" t="str">
        <f>+_xlfn.CONCAT(Exportaciones_Kg_fruta__2[[#This Row],[País]],Exportaciones_Kg_fruta__2[[#This Row],[Detalle]],Exportaciones_Kg_fruta__2[[#This Row],[Año]],Exportaciones_Kg_fruta__2[[#This Row],[Mes]])</f>
        <v>CanadáNueces de nogal2020Julio</v>
      </c>
      <c r="C4400" s="4" t="s">
        <v>55</v>
      </c>
      <c r="D4400" s="4" t="s">
        <v>4</v>
      </c>
      <c r="E4400" s="4" t="s">
        <v>14</v>
      </c>
      <c r="F4400">
        <v>2020</v>
      </c>
      <c r="G4400" s="4" t="s">
        <v>201</v>
      </c>
      <c r="H4400">
        <v>43499.7</v>
      </c>
      <c r="I4400" s="4">
        <f>+VLOOKUP(Exportaciones_Kg_fruta__2[[#This Row],[Código]],Exportaciones_FOB_frutas_2[],7,0)</f>
        <v>325075.56</v>
      </c>
    </row>
    <row r="4401" spans="1:9" x14ac:dyDescent="0.35">
      <c r="A4401" s="4" t="str">
        <f>+VLOOKUP(Exportaciones_Kg_fruta__2[[#This Row],[Detalle]],Codigos_cat_frutas[],2,0)</f>
        <v>Frutos secos</v>
      </c>
      <c r="B4401" s="4" t="str">
        <f>+_xlfn.CONCAT(Exportaciones_Kg_fruta__2[[#This Row],[País]],Exportaciones_Kg_fruta__2[[#This Row],[Detalle]],Exportaciones_Kg_fruta__2[[#This Row],[Año]],Exportaciones_Kg_fruta__2[[#This Row],[Mes]])</f>
        <v>CanadáNueces de nogal2020Agosto</v>
      </c>
      <c r="C4401" s="4" t="s">
        <v>55</v>
      </c>
      <c r="D4401" s="4" t="s">
        <v>4</v>
      </c>
      <c r="E4401" s="4" t="s">
        <v>14</v>
      </c>
      <c r="F4401">
        <v>2020</v>
      </c>
      <c r="G4401" s="4" t="s">
        <v>202</v>
      </c>
      <c r="H4401">
        <v>24890</v>
      </c>
      <c r="I4401" s="4">
        <f>+VLOOKUP(Exportaciones_Kg_fruta__2[[#This Row],[Código]],Exportaciones_FOB_frutas_2[],7,0)</f>
        <v>149802</v>
      </c>
    </row>
    <row r="4402" spans="1:9" x14ac:dyDescent="0.35">
      <c r="A4402" s="4" t="str">
        <f>+VLOOKUP(Exportaciones_Kg_fruta__2[[#This Row],[Detalle]],Codigos_cat_frutas[],2,0)</f>
        <v>Frutos secos</v>
      </c>
      <c r="B4402" s="4" t="str">
        <f>+_xlfn.CONCAT(Exportaciones_Kg_fruta__2[[#This Row],[País]],Exportaciones_Kg_fruta__2[[#This Row],[Detalle]],Exportaciones_Kg_fruta__2[[#This Row],[Año]],Exportaciones_Kg_fruta__2[[#This Row],[Mes]])</f>
        <v>CanadáNueces de nogal2020Septiembre</v>
      </c>
      <c r="C4402" s="4" t="s">
        <v>55</v>
      </c>
      <c r="D4402" s="4" t="s">
        <v>4</v>
      </c>
      <c r="E4402" s="4" t="s">
        <v>14</v>
      </c>
      <c r="F4402">
        <v>2020</v>
      </c>
      <c r="G4402" s="4" t="s">
        <v>203</v>
      </c>
      <c r="H4402">
        <v>0</v>
      </c>
      <c r="I4402" s="4">
        <f>+VLOOKUP(Exportaciones_Kg_fruta__2[[#This Row],[Código]],Exportaciones_FOB_frutas_2[],7,0)</f>
        <v>0</v>
      </c>
    </row>
    <row r="4403" spans="1:9" x14ac:dyDescent="0.35">
      <c r="A4403" s="4" t="str">
        <f>+VLOOKUP(Exportaciones_Kg_fruta__2[[#This Row],[Detalle]],Codigos_cat_frutas[],2,0)</f>
        <v>Frutos secos</v>
      </c>
      <c r="B4403" s="4" t="str">
        <f>+_xlfn.CONCAT(Exportaciones_Kg_fruta__2[[#This Row],[País]],Exportaciones_Kg_fruta__2[[#This Row],[Detalle]],Exportaciones_Kg_fruta__2[[#This Row],[Año]],Exportaciones_Kg_fruta__2[[#This Row],[Mes]])</f>
        <v>ChinaNueces de nogal2020Enero</v>
      </c>
      <c r="C4403" s="4" t="s">
        <v>56</v>
      </c>
      <c r="D4403" s="4" t="s">
        <v>4</v>
      </c>
      <c r="E4403" s="4" t="s">
        <v>14</v>
      </c>
      <c r="F4403">
        <v>2020</v>
      </c>
      <c r="G4403" s="4" t="s">
        <v>204</v>
      </c>
      <c r="H4403">
        <v>0</v>
      </c>
      <c r="I4403" s="4">
        <f>+VLOOKUP(Exportaciones_Kg_fruta__2[[#This Row],[Código]],Exportaciones_FOB_frutas_2[],7,0)</f>
        <v>0</v>
      </c>
    </row>
    <row r="4404" spans="1:9" x14ac:dyDescent="0.35">
      <c r="A4404" s="4" t="str">
        <f>+VLOOKUP(Exportaciones_Kg_fruta__2[[#This Row],[Detalle]],Codigos_cat_frutas[],2,0)</f>
        <v>Frutos secos</v>
      </c>
      <c r="B4404" s="4" t="str">
        <f>+_xlfn.CONCAT(Exportaciones_Kg_fruta__2[[#This Row],[País]],Exportaciones_Kg_fruta__2[[#This Row],[Detalle]],Exportaciones_Kg_fruta__2[[#This Row],[Año]],Exportaciones_Kg_fruta__2[[#This Row],[Mes]])</f>
        <v>ChinaNueces de nogal2020Febrero</v>
      </c>
      <c r="C4404" s="4" t="s">
        <v>56</v>
      </c>
      <c r="D4404" s="4" t="s">
        <v>4</v>
      </c>
      <c r="E4404" s="4" t="s">
        <v>14</v>
      </c>
      <c r="F4404">
        <v>2020</v>
      </c>
      <c r="G4404" s="4" t="s">
        <v>205</v>
      </c>
      <c r="H4404">
        <v>89.1</v>
      </c>
      <c r="I4404" s="4">
        <f>+VLOOKUP(Exportaciones_Kg_fruta__2[[#This Row],[Código]],Exportaciones_FOB_frutas_2[],7,0)</f>
        <v>951.42</v>
      </c>
    </row>
    <row r="4405" spans="1:9" x14ac:dyDescent="0.35">
      <c r="A4405" s="4" t="str">
        <f>+VLOOKUP(Exportaciones_Kg_fruta__2[[#This Row],[Detalle]],Codigos_cat_frutas[],2,0)</f>
        <v>Frutos secos</v>
      </c>
      <c r="B4405" s="4" t="str">
        <f>+_xlfn.CONCAT(Exportaciones_Kg_fruta__2[[#This Row],[País]],Exportaciones_Kg_fruta__2[[#This Row],[Detalle]],Exportaciones_Kg_fruta__2[[#This Row],[Año]],Exportaciones_Kg_fruta__2[[#This Row],[Mes]])</f>
        <v>ChinaNueces de nogal2020Marzo</v>
      </c>
      <c r="C4405" s="4" t="s">
        <v>56</v>
      </c>
      <c r="D4405" s="4" t="s">
        <v>4</v>
      </c>
      <c r="E4405" s="4" t="s">
        <v>14</v>
      </c>
      <c r="F4405">
        <v>2020</v>
      </c>
      <c r="G4405" s="4" t="s">
        <v>206</v>
      </c>
      <c r="H4405">
        <v>0</v>
      </c>
      <c r="I4405" s="4">
        <f>+VLOOKUP(Exportaciones_Kg_fruta__2[[#This Row],[Código]],Exportaciones_FOB_frutas_2[],7,0)</f>
        <v>0</v>
      </c>
    </row>
    <row r="4406" spans="1:9" x14ac:dyDescent="0.35">
      <c r="A4406" s="4" t="str">
        <f>+VLOOKUP(Exportaciones_Kg_fruta__2[[#This Row],[Detalle]],Codigos_cat_frutas[],2,0)</f>
        <v>Frutos secos</v>
      </c>
      <c r="B4406" s="4" t="str">
        <f>+_xlfn.CONCAT(Exportaciones_Kg_fruta__2[[#This Row],[País]],Exportaciones_Kg_fruta__2[[#This Row],[Detalle]],Exportaciones_Kg_fruta__2[[#This Row],[Año]],Exportaciones_Kg_fruta__2[[#This Row],[Mes]])</f>
        <v>ChinaNueces de nogal2020Abril</v>
      </c>
      <c r="C4406" s="4" t="s">
        <v>56</v>
      </c>
      <c r="D4406" s="4" t="s">
        <v>4</v>
      </c>
      <c r="E4406" s="4" t="s">
        <v>14</v>
      </c>
      <c r="F4406">
        <v>2020</v>
      </c>
      <c r="G4406" s="4" t="s">
        <v>207</v>
      </c>
      <c r="H4406">
        <v>161280</v>
      </c>
      <c r="I4406" s="4">
        <f>+VLOOKUP(Exportaciones_Kg_fruta__2[[#This Row],[Código]],Exportaciones_FOB_frutas_2[],7,0)</f>
        <v>481817.12</v>
      </c>
    </row>
    <row r="4407" spans="1:9" x14ac:dyDescent="0.35">
      <c r="A4407" s="4" t="str">
        <f>+VLOOKUP(Exportaciones_Kg_fruta__2[[#This Row],[Detalle]],Codigos_cat_frutas[],2,0)</f>
        <v>Frutos secos</v>
      </c>
      <c r="B4407" s="4" t="str">
        <f>+_xlfn.CONCAT(Exportaciones_Kg_fruta__2[[#This Row],[País]],Exportaciones_Kg_fruta__2[[#This Row],[Detalle]],Exportaciones_Kg_fruta__2[[#This Row],[Año]],Exportaciones_Kg_fruta__2[[#This Row],[Mes]])</f>
        <v>ChinaNueces de nogal2020Mayo</v>
      </c>
      <c r="C4407" s="4" t="s">
        <v>56</v>
      </c>
      <c r="D4407" s="4" t="s">
        <v>4</v>
      </c>
      <c r="E4407" s="4" t="s">
        <v>14</v>
      </c>
      <c r="F4407">
        <v>2020</v>
      </c>
      <c r="G4407" s="4" t="s">
        <v>208</v>
      </c>
      <c r="H4407">
        <v>609300.4</v>
      </c>
      <c r="I4407" s="4">
        <f>+VLOOKUP(Exportaciones_Kg_fruta__2[[#This Row],[Código]],Exportaciones_FOB_frutas_2[],7,0)</f>
        <v>1808335.5699999998</v>
      </c>
    </row>
    <row r="4408" spans="1:9" x14ac:dyDescent="0.35">
      <c r="A4408" s="4" t="str">
        <f>+VLOOKUP(Exportaciones_Kg_fruta__2[[#This Row],[Detalle]],Codigos_cat_frutas[],2,0)</f>
        <v>Frutos secos</v>
      </c>
      <c r="B4408" s="4" t="str">
        <f>+_xlfn.CONCAT(Exportaciones_Kg_fruta__2[[#This Row],[País]],Exportaciones_Kg_fruta__2[[#This Row],[Detalle]],Exportaciones_Kg_fruta__2[[#This Row],[Año]],Exportaciones_Kg_fruta__2[[#This Row],[Mes]])</f>
        <v>ChinaNueces de nogal2020Junio</v>
      </c>
      <c r="C4408" s="4" t="s">
        <v>56</v>
      </c>
      <c r="D4408" s="4" t="s">
        <v>4</v>
      </c>
      <c r="E4408" s="4" t="s">
        <v>14</v>
      </c>
      <c r="F4408">
        <v>2020</v>
      </c>
      <c r="G4408" s="4" t="s">
        <v>209</v>
      </c>
      <c r="H4408">
        <v>1627908</v>
      </c>
      <c r="I4408" s="4">
        <f>+VLOOKUP(Exportaciones_Kg_fruta__2[[#This Row],[Código]],Exportaciones_FOB_frutas_2[],7,0)</f>
        <v>4728738.88</v>
      </c>
    </row>
    <row r="4409" spans="1:9" x14ac:dyDescent="0.35">
      <c r="A4409" s="4" t="str">
        <f>+VLOOKUP(Exportaciones_Kg_fruta__2[[#This Row],[Detalle]],Codigos_cat_frutas[],2,0)</f>
        <v>Frutos secos</v>
      </c>
      <c r="B4409" s="4" t="str">
        <f>+_xlfn.CONCAT(Exportaciones_Kg_fruta__2[[#This Row],[País]],Exportaciones_Kg_fruta__2[[#This Row],[Detalle]],Exportaciones_Kg_fruta__2[[#This Row],[Año]],Exportaciones_Kg_fruta__2[[#This Row],[Mes]])</f>
        <v>ChinaNueces de nogal2020Julio</v>
      </c>
      <c r="C4409" s="4" t="s">
        <v>56</v>
      </c>
      <c r="D4409" s="4" t="s">
        <v>4</v>
      </c>
      <c r="E4409" s="4" t="s">
        <v>14</v>
      </c>
      <c r="F4409">
        <v>2020</v>
      </c>
      <c r="G4409" s="4" t="s">
        <v>201</v>
      </c>
      <c r="H4409">
        <v>600091.19999999995</v>
      </c>
      <c r="I4409" s="4">
        <f>+VLOOKUP(Exportaciones_Kg_fruta__2[[#This Row],[Código]],Exportaciones_FOB_frutas_2[],7,0)</f>
        <v>1691650.3699999999</v>
      </c>
    </row>
    <row r="4410" spans="1:9" x14ac:dyDescent="0.35">
      <c r="A4410" s="4" t="str">
        <f>+VLOOKUP(Exportaciones_Kg_fruta__2[[#This Row],[Detalle]],Codigos_cat_frutas[],2,0)</f>
        <v>Frutos secos</v>
      </c>
      <c r="B4410" s="4" t="str">
        <f>+_xlfn.CONCAT(Exportaciones_Kg_fruta__2[[#This Row],[País]],Exportaciones_Kg_fruta__2[[#This Row],[Detalle]],Exportaciones_Kg_fruta__2[[#This Row],[Año]],Exportaciones_Kg_fruta__2[[#This Row],[Mes]])</f>
        <v>ChinaNueces de nogal2020Agosto</v>
      </c>
      <c r="C4410" s="4" t="s">
        <v>56</v>
      </c>
      <c r="D4410" s="4" t="s">
        <v>4</v>
      </c>
      <c r="E4410" s="4" t="s">
        <v>14</v>
      </c>
      <c r="F4410">
        <v>2020</v>
      </c>
      <c r="G4410" s="4" t="s">
        <v>202</v>
      </c>
      <c r="H4410">
        <v>174851.20000000001</v>
      </c>
      <c r="I4410" s="4">
        <f>+VLOOKUP(Exportaciones_Kg_fruta__2[[#This Row],[Código]],Exportaciones_FOB_frutas_2[],7,0)</f>
        <v>473389.54000000004</v>
      </c>
    </row>
    <row r="4411" spans="1:9" x14ac:dyDescent="0.35">
      <c r="A4411" s="4" t="str">
        <f>+VLOOKUP(Exportaciones_Kg_fruta__2[[#This Row],[Detalle]],Codigos_cat_frutas[],2,0)</f>
        <v>Frutos secos</v>
      </c>
      <c r="B4411" s="4" t="str">
        <f>+_xlfn.CONCAT(Exportaciones_Kg_fruta__2[[#This Row],[País]],Exportaciones_Kg_fruta__2[[#This Row],[Detalle]],Exportaciones_Kg_fruta__2[[#This Row],[Año]],Exportaciones_Kg_fruta__2[[#This Row],[Mes]])</f>
        <v>ChinaNueces de nogal2020Septiembre</v>
      </c>
      <c r="C4411" s="4" t="s">
        <v>56</v>
      </c>
      <c r="D4411" s="4" t="s">
        <v>4</v>
      </c>
      <c r="E4411" s="4" t="s">
        <v>14</v>
      </c>
      <c r="F4411">
        <v>2020</v>
      </c>
      <c r="G4411" s="4" t="s">
        <v>203</v>
      </c>
      <c r="H4411">
        <v>277068.79999999999</v>
      </c>
      <c r="I4411" s="4">
        <f>+VLOOKUP(Exportaciones_Kg_fruta__2[[#This Row],[Código]],Exportaciones_FOB_frutas_2[],7,0)</f>
        <v>830653.38</v>
      </c>
    </row>
    <row r="4412" spans="1:9" x14ac:dyDescent="0.35">
      <c r="A4412" s="4" t="str">
        <f>+VLOOKUP(Exportaciones_Kg_fruta__2[[#This Row],[Detalle]],Codigos_cat_frutas[],2,0)</f>
        <v>Frutos secos</v>
      </c>
      <c r="B4412" s="4" t="str">
        <f>+_xlfn.CONCAT(Exportaciones_Kg_fruta__2[[#This Row],[País]],Exportaciones_Kg_fruta__2[[#This Row],[Detalle]],Exportaciones_Kg_fruta__2[[#This Row],[Año]],Exportaciones_Kg_fruta__2[[#This Row],[Mes]])</f>
        <v>ChipreNueces de nogal2020Enero</v>
      </c>
      <c r="C4412" s="4" t="s">
        <v>57</v>
      </c>
      <c r="D4412" s="4" t="s">
        <v>4</v>
      </c>
      <c r="E4412" s="4" t="s">
        <v>14</v>
      </c>
      <c r="F4412">
        <v>2020</v>
      </c>
      <c r="G4412" s="4" t="s">
        <v>204</v>
      </c>
      <c r="H4412">
        <v>0</v>
      </c>
      <c r="I4412" s="4">
        <f>+VLOOKUP(Exportaciones_Kg_fruta__2[[#This Row],[Código]],Exportaciones_FOB_frutas_2[],7,0)</f>
        <v>0</v>
      </c>
    </row>
    <row r="4413" spans="1:9" x14ac:dyDescent="0.35">
      <c r="A4413" s="4" t="str">
        <f>+VLOOKUP(Exportaciones_Kg_fruta__2[[#This Row],[Detalle]],Codigos_cat_frutas[],2,0)</f>
        <v>Frutos secos</v>
      </c>
      <c r="B4413" s="4" t="str">
        <f>+_xlfn.CONCAT(Exportaciones_Kg_fruta__2[[#This Row],[País]],Exportaciones_Kg_fruta__2[[#This Row],[Detalle]],Exportaciones_Kg_fruta__2[[#This Row],[Año]],Exportaciones_Kg_fruta__2[[#This Row],[Mes]])</f>
        <v>ChipreNueces de nogal2020Febrero</v>
      </c>
      <c r="C4413" s="4" t="s">
        <v>57</v>
      </c>
      <c r="D4413" s="4" t="s">
        <v>4</v>
      </c>
      <c r="E4413" s="4" t="s">
        <v>14</v>
      </c>
      <c r="F4413">
        <v>2020</v>
      </c>
      <c r="G4413" s="4" t="s">
        <v>205</v>
      </c>
      <c r="H4413">
        <v>0</v>
      </c>
      <c r="I4413" s="4">
        <f>+VLOOKUP(Exportaciones_Kg_fruta__2[[#This Row],[Código]],Exportaciones_FOB_frutas_2[],7,0)</f>
        <v>0</v>
      </c>
    </row>
    <row r="4414" spans="1:9" x14ac:dyDescent="0.35">
      <c r="A4414" s="4" t="str">
        <f>+VLOOKUP(Exportaciones_Kg_fruta__2[[#This Row],[Detalle]],Codigos_cat_frutas[],2,0)</f>
        <v>Frutos secos</v>
      </c>
      <c r="B4414" s="4" t="str">
        <f>+_xlfn.CONCAT(Exportaciones_Kg_fruta__2[[#This Row],[País]],Exportaciones_Kg_fruta__2[[#This Row],[Detalle]],Exportaciones_Kg_fruta__2[[#This Row],[Año]],Exportaciones_Kg_fruta__2[[#This Row],[Mes]])</f>
        <v>ChipreNueces de nogal2020Marzo</v>
      </c>
      <c r="C4414" s="4" t="s">
        <v>57</v>
      </c>
      <c r="D4414" s="4" t="s">
        <v>4</v>
      </c>
      <c r="E4414" s="4" t="s">
        <v>14</v>
      </c>
      <c r="F4414">
        <v>2020</v>
      </c>
      <c r="G4414" s="4" t="s">
        <v>206</v>
      </c>
      <c r="H4414">
        <v>0</v>
      </c>
      <c r="I4414" s="4">
        <f>+VLOOKUP(Exportaciones_Kg_fruta__2[[#This Row],[Código]],Exportaciones_FOB_frutas_2[],7,0)</f>
        <v>0</v>
      </c>
    </row>
    <row r="4415" spans="1:9" x14ac:dyDescent="0.35">
      <c r="A4415" s="4" t="str">
        <f>+VLOOKUP(Exportaciones_Kg_fruta__2[[#This Row],[Detalle]],Codigos_cat_frutas[],2,0)</f>
        <v>Frutos secos</v>
      </c>
      <c r="B4415" s="4" t="str">
        <f>+_xlfn.CONCAT(Exportaciones_Kg_fruta__2[[#This Row],[País]],Exportaciones_Kg_fruta__2[[#This Row],[Detalle]],Exportaciones_Kg_fruta__2[[#This Row],[Año]],Exportaciones_Kg_fruta__2[[#This Row],[Mes]])</f>
        <v>ChipreNueces de nogal2020Abril</v>
      </c>
      <c r="C4415" s="4" t="s">
        <v>57</v>
      </c>
      <c r="D4415" s="4" t="s">
        <v>4</v>
      </c>
      <c r="E4415" s="4" t="s">
        <v>14</v>
      </c>
      <c r="F4415">
        <v>2020</v>
      </c>
      <c r="G4415" s="4" t="s">
        <v>207</v>
      </c>
      <c r="H4415">
        <v>0</v>
      </c>
      <c r="I4415" s="4">
        <f>+VLOOKUP(Exportaciones_Kg_fruta__2[[#This Row],[Código]],Exportaciones_FOB_frutas_2[],7,0)</f>
        <v>0</v>
      </c>
    </row>
    <row r="4416" spans="1:9" x14ac:dyDescent="0.35">
      <c r="A4416" s="4" t="str">
        <f>+VLOOKUP(Exportaciones_Kg_fruta__2[[#This Row],[Detalle]],Codigos_cat_frutas[],2,0)</f>
        <v>Frutos secos</v>
      </c>
      <c r="B4416" s="4" t="str">
        <f>+_xlfn.CONCAT(Exportaciones_Kg_fruta__2[[#This Row],[País]],Exportaciones_Kg_fruta__2[[#This Row],[Detalle]],Exportaciones_Kg_fruta__2[[#This Row],[Año]],Exportaciones_Kg_fruta__2[[#This Row],[Mes]])</f>
        <v>ChipreNueces de nogal2020Mayo</v>
      </c>
      <c r="C4416" s="4" t="s">
        <v>57</v>
      </c>
      <c r="D4416" s="4" t="s">
        <v>4</v>
      </c>
      <c r="E4416" s="4" t="s">
        <v>14</v>
      </c>
      <c r="F4416">
        <v>2020</v>
      </c>
      <c r="G4416" s="4" t="s">
        <v>208</v>
      </c>
      <c r="H4416">
        <v>0</v>
      </c>
      <c r="I4416" s="4">
        <f>+VLOOKUP(Exportaciones_Kg_fruta__2[[#This Row],[Código]],Exportaciones_FOB_frutas_2[],7,0)</f>
        <v>0</v>
      </c>
    </row>
    <row r="4417" spans="1:9" x14ac:dyDescent="0.35">
      <c r="A4417" s="4" t="str">
        <f>+VLOOKUP(Exportaciones_Kg_fruta__2[[#This Row],[Detalle]],Codigos_cat_frutas[],2,0)</f>
        <v>Frutos secos</v>
      </c>
      <c r="B4417" s="4" t="str">
        <f>+_xlfn.CONCAT(Exportaciones_Kg_fruta__2[[#This Row],[País]],Exportaciones_Kg_fruta__2[[#This Row],[Detalle]],Exportaciones_Kg_fruta__2[[#This Row],[Año]],Exportaciones_Kg_fruta__2[[#This Row],[Mes]])</f>
        <v>ChipreNueces de nogal2020Junio</v>
      </c>
      <c r="C4417" s="4" t="s">
        <v>57</v>
      </c>
      <c r="D4417" s="4" t="s">
        <v>4</v>
      </c>
      <c r="E4417" s="4" t="s">
        <v>14</v>
      </c>
      <c r="F4417">
        <v>2020</v>
      </c>
      <c r="G4417" s="4" t="s">
        <v>209</v>
      </c>
      <c r="H4417">
        <v>10700</v>
      </c>
      <c r="I4417" s="4">
        <f>+VLOOKUP(Exportaciones_Kg_fruta__2[[#This Row],[Código]],Exportaciones_FOB_frutas_2[],7,0)</f>
        <v>73360.149999999994</v>
      </c>
    </row>
    <row r="4418" spans="1:9" x14ac:dyDescent="0.35">
      <c r="A4418" s="4" t="str">
        <f>+VLOOKUP(Exportaciones_Kg_fruta__2[[#This Row],[Detalle]],Codigos_cat_frutas[],2,0)</f>
        <v>Frutos secos</v>
      </c>
      <c r="B4418" s="4" t="str">
        <f>+_xlfn.CONCAT(Exportaciones_Kg_fruta__2[[#This Row],[País]],Exportaciones_Kg_fruta__2[[#This Row],[Detalle]],Exportaciones_Kg_fruta__2[[#This Row],[Año]],Exportaciones_Kg_fruta__2[[#This Row],[Mes]])</f>
        <v>ChipreNueces de nogal2020Julio</v>
      </c>
      <c r="C4418" s="4" t="s">
        <v>57</v>
      </c>
      <c r="D4418" s="4" t="s">
        <v>4</v>
      </c>
      <c r="E4418" s="4" t="s">
        <v>14</v>
      </c>
      <c r="F4418">
        <v>2020</v>
      </c>
      <c r="G4418" s="4" t="s">
        <v>201</v>
      </c>
      <c r="H4418">
        <v>20708</v>
      </c>
      <c r="I4418" s="4">
        <f>+VLOOKUP(Exportaciones_Kg_fruta__2[[#This Row],[Código]],Exportaciones_FOB_frutas_2[],7,0)</f>
        <v>127280</v>
      </c>
    </row>
    <row r="4419" spans="1:9" x14ac:dyDescent="0.35">
      <c r="A4419" s="4" t="str">
        <f>+VLOOKUP(Exportaciones_Kg_fruta__2[[#This Row],[Detalle]],Codigos_cat_frutas[],2,0)</f>
        <v>Frutos secos</v>
      </c>
      <c r="B4419" s="4" t="str">
        <f>+_xlfn.CONCAT(Exportaciones_Kg_fruta__2[[#This Row],[País]],Exportaciones_Kg_fruta__2[[#This Row],[Detalle]],Exportaciones_Kg_fruta__2[[#This Row],[Año]],Exportaciones_Kg_fruta__2[[#This Row],[Mes]])</f>
        <v>ChipreNueces de nogal2020Agosto</v>
      </c>
      <c r="C4419" s="4" t="s">
        <v>57</v>
      </c>
      <c r="D4419" s="4" t="s">
        <v>4</v>
      </c>
      <c r="E4419" s="4" t="s">
        <v>14</v>
      </c>
      <c r="F4419">
        <v>2020</v>
      </c>
      <c r="G4419" s="4" t="s">
        <v>202</v>
      </c>
      <c r="H4419">
        <v>18652.5</v>
      </c>
      <c r="I4419" s="4">
        <f>+VLOOKUP(Exportaciones_Kg_fruta__2[[#This Row],[Código]],Exportaciones_FOB_frutas_2[],7,0)</f>
        <v>57784.65</v>
      </c>
    </row>
    <row r="4420" spans="1:9" x14ac:dyDescent="0.35">
      <c r="A4420" s="4" t="str">
        <f>+VLOOKUP(Exportaciones_Kg_fruta__2[[#This Row],[Detalle]],Codigos_cat_frutas[],2,0)</f>
        <v>Frutos secos</v>
      </c>
      <c r="B4420" s="4" t="str">
        <f>+_xlfn.CONCAT(Exportaciones_Kg_fruta__2[[#This Row],[País]],Exportaciones_Kg_fruta__2[[#This Row],[Detalle]],Exportaciones_Kg_fruta__2[[#This Row],[Año]],Exportaciones_Kg_fruta__2[[#This Row],[Mes]])</f>
        <v>ChipreNueces de nogal2020Septiembre</v>
      </c>
      <c r="C4420" s="4" t="s">
        <v>57</v>
      </c>
      <c r="D4420" s="4" t="s">
        <v>4</v>
      </c>
      <c r="E4420" s="4" t="s">
        <v>14</v>
      </c>
      <c r="F4420">
        <v>2020</v>
      </c>
      <c r="G4420" s="4" t="s">
        <v>203</v>
      </c>
      <c r="H4420">
        <v>10700</v>
      </c>
      <c r="I4420" s="4">
        <f>+VLOOKUP(Exportaciones_Kg_fruta__2[[#This Row],[Código]],Exportaciones_FOB_frutas_2[],7,0)</f>
        <v>72984.149999999994</v>
      </c>
    </row>
    <row r="4421" spans="1:9" x14ac:dyDescent="0.35">
      <c r="A4421" s="4" t="str">
        <f>+VLOOKUP(Exportaciones_Kg_fruta__2[[#This Row],[Detalle]],Codigos_cat_frutas[],2,0)</f>
        <v>Frutos secos</v>
      </c>
      <c r="B4421" s="4" t="str">
        <f>+_xlfn.CONCAT(Exportaciones_Kg_fruta__2[[#This Row],[País]],Exportaciones_Kg_fruta__2[[#This Row],[Detalle]],Exportaciones_Kg_fruta__2[[#This Row],[Año]],Exportaciones_Kg_fruta__2[[#This Row],[Mes]])</f>
        <v>ColombiaNueces de nogal2020Enero</v>
      </c>
      <c r="C4421" s="4" t="s">
        <v>58</v>
      </c>
      <c r="D4421" s="4" t="s">
        <v>4</v>
      </c>
      <c r="E4421" s="4" t="s">
        <v>14</v>
      </c>
      <c r="F4421">
        <v>2020</v>
      </c>
      <c r="G4421" s="4" t="s">
        <v>204</v>
      </c>
      <c r="H4421">
        <v>4200</v>
      </c>
      <c r="I4421" s="4">
        <f>+VLOOKUP(Exportaciones_Kg_fruta__2[[#This Row],[Código]],Exportaciones_FOB_frutas_2[],7,0)</f>
        <v>36000</v>
      </c>
    </row>
    <row r="4422" spans="1:9" x14ac:dyDescent="0.35">
      <c r="A4422" s="4" t="str">
        <f>+VLOOKUP(Exportaciones_Kg_fruta__2[[#This Row],[Detalle]],Codigos_cat_frutas[],2,0)</f>
        <v>Frutos secos</v>
      </c>
      <c r="B4422" s="4" t="str">
        <f>+_xlfn.CONCAT(Exportaciones_Kg_fruta__2[[#This Row],[País]],Exportaciones_Kg_fruta__2[[#This Row],[Detalle]],Exportaciones_Kg_fruta__2[[#This Row],[Año]],Exportaciones_Kg_fruta__2[[#This Row],[Mes]])</f>
        <v>ColombiaNueces de nogal2020Febrero</v>
      </c>
      <c r="C4422" s="4" t="s">
        <v>58</v>
      </c>
      <c r="D4422" s="4" t="s">
        <v>4</v>
      </c>
      <c r="E4422" s="4" t="s">
        <v>14</v>
      </c>
      <c r="F4422">
        <v>2020</v>
      </c>
      <c r="G4422" s="4" t="s">
        <v>205</v>
      </c>
      <c r="H4422">
        <v>0</v>
      </c>
      <c r="I4422" s="4">
        <f>+VLOOKUP(Exportaciones_Kg_fruta__2[[#This Row],[Código]],Exportaciones_FOB_frutas_2[],7,0)</f>
        <v>0</v>
      </c>
    </row>
    <row r="4423" spans="1:9" x14ac:dyDescent="0.35">
      <c r="A4423" s="4" t="str">
        <f>+VLOOKUP(Exportaciones_Kg_fruta__2[[#This Row],[Detalle]],Codigos_cat_frutas[],2,0)</f>
        <v>Frutos secos</v>
      </c>
      <c r="B4423" s="4" t="str">
        <f>+_xlfn.CONCAT(Exportaciones_Kg_fruta__2[[#This Row],[País]],Exportaciones_Kg_fruta__2[[#This Row],[Detalle]],Exportaciones_Kg_fruta__2[[#This Row],[Año]],Exportaciones_Kg_fruta__2[[#This Row],[Mes]])</f>
        <v>ColombiaNueces de nogal2020Marzo</v>
      </c>
      <c r="C4423" s="4" t="s">
        <v>58</v>
      </c>
      <c r="D4423" s="4" t="s">
        <v>4</v>
      </c>
      <c r="E4423" s="4" t="s">
        <v>14</v>
      </c>
      <c r="F4423">
        <v>2020</v>
      </c>
      <c r="G4423" s="4" t="s">
        <v>206</v>
      </c>
      <c r="H4423">
        <v>4048.2</v>
      </c>
      <c r="I4423" s="4">
        <f>+VLOOKUP(Exportaciones_Kg_fruta__2[[#This Row],[Código]],Exportaciones_FOB_frutas_2[],7,0)</f>
        <v>31308.93</v>
      </c>
    </row>
    <row r="4424" spans="1:9" x14ac:dyDescent="0.35">
      <c r="A4424" s="4" t="str">
        <f>+VLOOKUP(Exportaciones_Kg_fruta__2[[#This Row],[Detalle]],Codigos_cat_frutas[],2,0)</f>
        <v>Frutos secos</v>
      </c>
      <c r="B4424" s="4" t="str">
        <f>+_xlfn.CONCAT(Exportaciones_Kg_fruta__2[[#This Row],[País]],Exportaciones_Kg_fruta__2[[#This Row],[Detalle]],Exportaciones_Kg_fruta__2[[#This Row],[Año]],Exportaciones_Kg_fruta__2[[#This Row],[Mes]])</f>
        <v>ColombiaNueces de nogal2020Abril</v>
      </c>
      <c r="C4424" s="4" t="s">
        <v>58</v>
      </c>
      <c r="D4424" s="4" t="s">
        <v>4</v>
      </c>
      <c r="E4424" s="4" t="s">
        <v>14</v>
      </c>
      <c r="F4424">
        <v>2020</v>
      </c>
      <c r="G4424" s="4" t="s">
        <v>207</v>
      </c>
      <c r="H4424">
        <v>2556</v>
      </c>
      <c r="I4424" s="4">
        <f>+VLOOKUP(Exportaciones_Kg_fruta__2[[#This Row],[Código]],Exportaciones_FOB_frutas_2[],7,0)</f>
        <v>17426.72</v>
      </c>
    </row>
    <row r="4425" spans="1:9" x14ac:dyDescent="0.35">
      <c r="A4425" s="4" t="str">
        <f>+VLOOKUP(Exportaciones_Kg_fruta__2[[#This Row],[Detalle]],Codigos_cat_frutas[],2,0)</f>
        <v>Frutos secos</v>
      </c>
      <c r="B4425" s="4" t="str">
        <f>+_xlfn.CONCAT(Exportaciones_Kg_fruta__2[[#This Row],[País]],Exportaciones_Kg_fruta__2[[#This Row],[Detalle]],Exportaciones_Kg_fruta__2[[#This Row],[Año]],Exportaciones_Kg_fruta__2[[#This Row],[Mes]])</f>
        <v>ColombiaNueces de nogal2020Mayo</v>
      </c>
      <c r="C4425" s="4" t="s">
        <v>58</v>
      </c>
      <c r="D4425" s="4" t="s">
        <v>4</v>
      </c>
      <c r="E4425" s="4" t="s">
        <v>14</v>
      </c>
      <c r="F4425">
        <v>2020</v>
      </c>
      <c r="G4425" s="4" t="s">
        <v>208</v>
      </c>
      <c r="H4425">
        <v>0</v>
      </c>
      <c r="I4425" s="4">
        <f>+VLOOKUP(Exportaciones_Kg_fruta__2[[#This Row],[Código]],Exportaciones_FOB_frutas_2[],7,0)</f>
        <v>0</v>
      </c>
    </row>
    <row r="4426" spans="1:9" x14ac:dyDescent="0.35">
      <c r="A4426" s="4" t="str">
        <f>+VLOOKUP(Exportaciones_Kg_fruta__2[[#This Row],[Detalle]],Codigos_cat_frutas[],2,0)</f>
        <v>Frutos secos</v>
      </c>
      <c r="B4426" s="4" t="str">
        <f>+_xlfn.CONCAT(Exportaciones_Kg_fruta__2[[#This Row],[País]],Exportaciones_Kg_fruta__2[[#This Row],[Detalle]],Exportaciones_Kg_fruta__2[[#This Row],[Año]],Exportaciones_Kg_fruta__2[[#This Row],[Mes]])</f>
        <v>ColombiaNueces de nogal2020Junio</v>
      </c>
      <c r="C4426" s="4" t="s">
        <v>58</v>
      </c>
      <c r="D4426" s="4" t="s">
        <v>4</v>
      </c>
      <c r="E4426" s="4" t="s">
        <v>14</v>
      </c>
      <c r="F4426">
        <v>2020</v>
      </c>
      <c r="G4426" s="4" t="s">
        <v>209</v>
      </c>
      <c r="H4426">
        <v>4180</v>
      </c>
      <c r="I4426" s="4">
        <f>+VLOOKUP(Exportaciones_Kg_fruta__2[[#This Row],[Código]],Exportaciones_FOB_frutas_2[],7,0)</f>
        <v>34000</v>
      </c>
    </row>
    <row r="4427" spans="1:9" x14ac:dyDescent="0.35">
      <c r="A4427" s="4" t="str">
        <f>+VLOOKUP(Exportaciones_Kg_fruta__2[[#This Row],[Detalle]],Codigos_cat_frutas[],2,0)</f>
        <v>Frutos secos</v>
      </c>
      <c r="B4427" s="4" t="str">
        <f>+_xlfn.CONCAT(Exportaciones_Kg_fruta__2[[#This Row],[País]],Exportaciones_Kg_fruta__2[[#This Row],[Detalle]],Exportaciones_Kg_fruta__2[[#This Row],[Año]],Exportaciones_Kg_fruta__2[[#This Row],[Mes]])</f>
        <v>ColombiaNueces de nogal2020Julio</v>
      </c>
      <c r="C4427" s="4" t="s">
        <v>58</v>
      </c>
      <c r="D4427" s="4" t="s">
        <v>4</v>
      </c>
      <c r="E4427" s="4" t="s">
        <v>14</v>
      </c>
      <c r="F4427">
        <v>2020</v>
      </c>
      <c r="G4427" s="4" t="s">
        <v>201</v>
      </c>
      <c r="H4427">
        <v>31117.22</v>
      </c>
      <c r="I4427" s="4">
        <f>+VLOOKUP(Exportaciones_Kg_fruta__2[[#This Row],[Código]],Exportaciones_FOB_frutas_2[],7,0)</f>
        <v>226001.32</v>
      </c>
    </row>
    <row r="4428" spans="1:9" x14ac:dyDescent="0.35">
      <c r="A4428" s="4" t="str">
        <f>+VLOOKUP(Exportaciones_Kg_fruta__2[[#This Row],[Detalle]],Codigos_cat_frutas[],2,0)</f>
        <v>Frutos secos</v>
      </c>
      <c r="B4428" s="4" t="str">
        <f>+_xlfn.CONCAT(Exportaciones_Kg_fruta__2[[#This Row],[País]],Exportaciones_Kg_fruta__2[[#This Row],[Detalle]],Exportaciones_Kg_fruta__2[[#This Row],[Año]],Exportaciones_Kg_fruta__2[[#This Row],[Mes]])</f>
        <v>ColombiaNueces de nogal2020Agosto</v>
      </c>
      <c r="C4428" s="4" t="s">
        <v>58</v>
      </c>
      <c r="D4428" s="4" t="s">
        <v>4</v>
      </c>
      <c r="E4428" s="4" t="s">
        <v>14</v>
      </c>
      <c r="F4428">
        <v>2020</v>
      </c>
      <c r="G4428" s="4" t="s">
        <v>202</v>
      </c>
      <c r="H4428">
        <v>0</v>
      </c>
      <c r="I4428" s="4">
        <f>+VLOOKUP(Exportaciones_Kg_fruta__2[[#This Row],[Código]],Exportaciones_FOB_frutas_2[],7,0)</f>
        <v>0</v>
      </c>
    </row>
    <row r="4429" spans="1:9" x14ac:dyDescent="0.35">
      <c r="A4429" s="4" t="str">
        <f>+VLOOKUP(Exportaciones_Kg_fruta__2[[#This Row],[Detalle]],Codigos_cat_frutas[],2,0)</f>
        <v>Frutos secos</v>
      </c>
      <c r="B4429" s="4" t="str">
        <f>+_xlfn.CONCAT(Exportaciones_Kg_fruta__2[[#This Row],[País]],Exportaciones_Kg_fruta__2[[#This Row],[Detalle]],Exportaciones_Kg_fruta__2[[#This Row],[Año]],Exportaciones_Kg_fruta__2[[#This Row],[Mes]])</f>
        <v>ColombiaNueces de nogal2020Septiembre</v>
      </c>
      <c r="C4429" s="4" t="s">
        <v>58</v>
      </c>
      <c r="D4429" s="4" t="s">
        <v>4</v>
      </c>
      <c r="E4429" s="4" t="s">
        <v>14</v>
      </c>
      <c r="F4429">
        <v>2020</v>
      </c>
      <c r="G4429" s="4" t="s">
        <v>203</v>
      </c>
      <c r="H4429">
        <v>0</v>
      </c>
      <c r="I4429" s="4">
        <f>+VLOOKUP(Exportaciones_Kg_fruta__2[[#This Row],[Código]],Exportaciones_FOB_frutas_2[],7,0)</f>
        <v>0</v>
      </c>
    </row>
    <row r="4430" spans="1:9" x14ac:dyDescent="0.35">
      <c r="A4430" s="4" t="str">
        <f>+VLOOKUP(Exportaciones_Kg_fruta__2[[#This Row],[Detalle]],Codigos_cat_frutas[],2,0)</f>
        <v>Frutos secos</v>
      </c>
      <c r="B4430" s="4" t="str">
        <f>+_xlfn.CONCAT(Exportaciones_Kg_fruta__2[[#This Row],[País]],Exportaciones_Kg_fruta__2[[#This Row],[Detalle]],Exportaciones_Kg_fruta__2[[#This Row],[Año]],Exportaciones_Kg_fruta__2[[#This Row],[Mes]])</f>
        <v>Corea del SurNueces de nogal2020Enero</v>
      </c>
      <c r="C4430" s="4" t="s">
        <v>60</v>
      </c>
      <c r="D4430" s="4" t="s">
        <v>4</v>
      </c>
      <c r="E4430" s="4" t="s">
        <v>14</v>
      </c>
      <c r="F4430">
        <v>2020</v>
      </c>
      <c r="G4430" s="4" t="s">
        <v>204</v>
      </c>
      <c r="H4430">
        <v>0</v>
      </c>
      <c r="I4430" s="4">
        <f>+VLOOKUP(Exportaciones_Kg_fruta__2[[#This Row],[Código]],Exportaciones_FOB_frutas_2[],7,0)</f>
        <v>0</v>
      </c>
    </row>
    <row r="4431" spans="1:9" x14ac:dyDescent="0.35">
      <c r="A4431" s="4" t="str">
        <f>+VLOOKUP(Exportaciones_Kg_fruta__2[[#This Row],[Detalle]],Codigos_cat_frutas[],2,0)</f>
        <v>Frutos secos</v>
      </c>
      <c r="B4431" s="4" t="str">
        <f>+_xlfn.CONCAT(Exportaciones_Kg_fruta__2[[#This Row],[País]],Exportaciones_Kg_fruta__2[[#This Row],[Detalle]],Exportaciones_Kg_fruta__2[[#This Row],[Año]],Exportaciones_Kg_fruta__2[[#This Row],[Mes]])</f>
        <v>Corea del SurNueces de nogal2020Febrero</v>
      </c>
      <c r="C4431" s="4" t="s">
        <v>60</v>
      </c>
      <c r="D4431" s="4" t="s">
        <v>4</v>
      </c>
      <c r="E4431" s="4" t="s">
        <v>14</v>
      </c>
      <c r="F4431">
        <v>2020</v>
      </c>
      <c r="G4431" s="4" t="s">
        <v>205</v>
      </c>
      <c r="H4431">
        <v>0</v>
      </c>
      <c r="I4431" s="4">
        <f>+VLOOKUP(Exportaciones_Kg_fruta__2[[#This Row],[Código]],Exportaciones_FOB_frutas_2[],7,0)</f>
        <v>0</v>
      </c>
    </row>
    <row r="4432" spans="1:9" x14ac:dyDescent="0.35">
      <c r="A4432" s="4" t="str">
        <f>+VLOOKUP(Exportaciones_Kg_fruta__2[[#This Row],[Detalle]],Codigos_cat_frutas[],2,0)</f>
        <v>Frutos secos</v>
      </c>
      <c r="B4432" s="4" t="str">
        <f>+_xlfn.CONCAT(Exportaciones_Kg_fruta__2[[#This Row],[País]],Exportaciones_Kg_fruta__2[[#This Row],[Detalle]],Exportaciones_Kg_fruta__2[[#This Row],[Año]],Exportaciones_Kg_fruta__2[[#This Row],[Mes]])</f>
        <v>Corea del SurNueces de nogal2020Marzo</v>
      </c>
      <c r="C4432" s="4" t="s">
        <v>60</v>
      </c>
      <c r="D4432" s="4" t="s">
        <v>4</v>
      </c>
      <c r="E4432" s="4" t="s">
        <v>14</v>
      </c>
      <c r="F4432">
        <v>2020</v>
      </c>
      <c r="G4432" s="4" t="s">
        <v>206</v>
      </c>
      <c r="H4432">
        <v>0</v>
      </c>
      <c r="I4432" s="4">
        <f>+VLOOKUP(Exportaciones_Kg_fruta__2[[#This Row],[Código]],Exportaciones_FOB_frutas_2[],7,0)</f>
        <v>0</v>
      </c>
    </row>
    <row r="4433" spans="1:9" x14ac:dyDescent="0.35">
      <c r="A4433" s="4" t="str">
        <f>+VLOOKUP(Exportaciones_Kg_fruta__2[[#This Row],[Detalle]],Codigos_cat_frutas[],2,0)</f>
        <v>Frutos secos</v>
      </c>
      <c r="B4433" s="4" t="str">
        <f>+_xlfn.CONCAT(Exportaciones_Kg_fruta__2[[#This Row],[País]],Exportaciones_Kg_fruta__2[[#This Row],[Detalle]],Exportaciones_Kg_fruta__2[[#This Row],[Año]],Exportaciones_Kg_fruta__2[[#This Row],[Mes]])</f>
        <v>Corea del SurNueces de nogal2020Abril</v>
      </c>
      <c r="C4433" s="4" t="s">
        <v>60</v>
      </c>
      <c r="D4433" s="4" t="s">
        <v>4</v>
      </c>
      <c r="E4433" s="4" t="s">
        <v>14</v>
      </c>
      <c r="F4433">
        <v>2020</v>
      </c>
      <c r="G4433" s="4" t="s">
        <v>207</v>
      </c>
      <c r="H4433">
        <v>0</v>
      </c>
      <c r="I4433" s="4">
        <f>+VLOOKUP(Exportaciones_Kg_fruta__2[[#This Row],[Código]],Exportaciones_FOB_frutas_2[],7,0)</f>
        <v>0</v>
      </c>
    </row>
    <row r="4434" spans="1:9" x14ac:dyDescent="0.35">
      <c r="A4434" s="4" t="str">
        <f>+VLOOKUP(Exportaciones_Kg_fruta__2[[#This Row],[Detalle]],Codigos_cat_frutas[],2,0)</f>
        <v>Frutos secos</v>
      </c>
      <c r="B4434" s="4" t="str">
        <f>+_xlfn.CONCAT(Exportaciones_Kg_fruta__2[[#This Row],[País]],Exportaciones_Kg_fruta__2[[#This Row],[Detalle]],Exportaciones_Kg_fruta__2[[#This Row],[Año]],Exportaciones_Kg_fruta__2[[#This Row],[Mes]])</f>
        <v>Corea del SurNueces de nogal2020Mayo</v>
      </c>
      <c r="C4434" s="4" t="s">
        <v>60</v>
      </c>
      <c r="D4434" s="4" t="s">
        <v>4</v>
      </c>
      <c r="E4434" s="4" t="s">
        <v>14</v>
      </c>
      <c r="F4434">
        <v>2020</v>
      </c>
      <c r="G4434" s="4" t="s">
        <v>208</v>
      </c>
      <c r="H4434">
        <v>34850.5</v>
      </c>
      <c r="I4434" s="4">
        <f>+VLOOKUP(Exportaciones_Kg_fruta__2[[#This Row],[Código]],Exportaciones_FOB_frutas_2[],7,0)</f>
        <v>204856.8</v>
      </c>
    </row>
    <row r="4435" spans="1:9" x14ac:dyDescent="0.35">
      <c r="A4435" s="4" t="str">
        <f>+VLOOKUP(Exportaciones_Kg_fruta__2[[#This Row],[Detalle]],Codigos_cat_frutas[],2,0)</f>
        <v>Frutos secos</v>
      </c>
      <c r="B4435" s="4" t="str">
        <f>+_xlfn.CONCAT(Exportaciones_Kg_fruta__2[[#This Row],[País]],Exportaciones_Kg_fruta__2[[#This Row],[Detalle]],Exportaciones_Kg_fruta__2[[#This Row],[Año]],Exportaciones_Kg_fruta__2[[#This Row],[Mes]])</f>
        <v>Corea del SurNueces de nogal2020Junio</v>
      </c>
      <c r="C4435" s="4" t="s">
        <v>60</v>
      </c>
      <c r="D4435" s="4" t="s">
        <v>4</v>
      </c>
      <c r="E4435" s="4" t="s">
        <v>14</v>
      </c>
      <c r="F4435">
        <v>2020</v>
      </c>
      <c r="G4435" s="4" t="s">
        <v>209</v>
      </c>
      <c r="H4435">
        <v>82870.75</v>
      </c>
      <c r="I4435" s="4">
        <f>+VLOOKUP(Exportaciones_Kg_fruta__2[[#This Row],[Código]],Exportaciones_FOB_frutas_2[],7,0)</f>
        <v>489389.3</v>
      </c>
    </row>
    <row r="4436" spans="1:9" x14ac:dyDescent="0.35">
      <c r="A4436" s="4" t="str">
        <f>+VLOOKUP(Exportaciones_Kg_fruta__2[[#This Row],[Detalle]],Codigos_cat_frutas[],2,0)</f>
        <v>Frutos secos</v>
      </c>
      <c r="B4436" s="4" t="str">
        <f>+_xlfn.CONCAT(Exportaciones_Kg_fruta__2[[#This Row],[País]],Exportaciones_Kg_fruta__2[[#This Row],[Detalle]],Exportaciones_Kg_fruta__2[[#This Row],[Año]],Exportaciones_Kg_fruta__2[[#This Row],[Mes]])</f>
        <v>Corea del SurNueces de nogal2020Julio</v>
      </c>
      <c r="C4436" s="4" t="s">
        <v>60</v>
      </c>
      <c r="D4436" s="4" t="s">
        <v>4</v>
      </c>
      <c r="E4436" s="4" t="s">
        <v>14</v>
      </c>
      <c r="F4436">
        <v>2020</v>
      </c>
      <c r="G4436" s="4" t="s">
        <v>201</v>
      </c>
      <c r="H4436">
        <v>48274</v>
      </c>
      <c r="I4436" s="4">
        <f>+VLOOKUP(Exportaciones_Kg_fruta__2[[#This Row],[Código]],Exportaciones_FOB_frutas_2[],7,0)</f>
        <v>294522.2</v>
      </c>
    </row>
    <row r="4437" spans="1:9" x14ac:dyDescent="0.35">
      <c r="A4437" s="4" t="str">
        <f>+VLOOKUP(Exportaciones_Kg_fruta__2[[#This Row],[Detalle]],Codigos_cat_frutas[],2,0)</f>
        <v>Frutos secos</v>
      </c>
      <c r="B4437" s="4" t="str">
        <f>+_xlfn.CONCAT(Exportaciones_Kg_fruta__2[[#This Row],[País]],Exportaciones_Kg_fruta__2[[#This Row],[Detalle]],Exportaciones_Kg_fruta__2[[#This Row],[Año]],Exportaciones_Kg_fruta__2[[#This Row],[Mes]])</f>
        <v>Corea del SurNueces de nogal2020Agosto</v>
      </c>
      <c r="C4437" s="4" t="s">
        <v>60</v>
      </c>
      <c r="D4437" s="4" t="s">
        <v>4</v>
      </c>
      <c r="E4437" s="4" t="s">
        <v>14</v>
      </c>
      <c r="F4437">
        <v>2020</v>
      </c>
      <c r="G4437" s="4" t="s">
        <v>202</v>
      </c>
      <c r="H4437">
        <v>35984</v>
      </c>
      <c r="I4437" s="4">
        <f>+VLOOKUP(Exportaciones_Kg_fruta__2[[#This Row],[Código]],Exportaciones_FOB_frutas_2[],7,0)</f>
        <v>210405.68</v>
      </c>
    </row>
    <row r="4438" spans="1:9" x14ac:dyDescent="0.35">
      <c r="A4438" s="4" t="str">
        <f>+VLOOKUP(Exportaciones_Kg_fruta__2[[#This Row],[Detalle]],Codigos_cat_frutas[],2,0)</f>
        <v>Frutos secos</v>
      </c>
      <c r="B4438" s="4" t="str">
        <f>+_xlfn.CONCAT(Exportaciones_Kg_fruta__2[[#This Row],[País]],Exportaciones_Kg_fruta__2[[#This Row],[Detalle]],Exportaciones_Kg_fruta__2[[#This Row],[Año]],Exportaciones_Kg_fruta__2[[#This Row],[Mes]])</f>
        <v>Corea del SurNueces de nogal2020Septiembre</v>
      </c>
      <c r="C4438" s="4" t="s">
        <v>60</v>
      </c>
      <c r="D4438" s="4" t="s">
        <v>4</v>
      </c>
      <c r="E4438" s="4" t="s">
        <v>14</v>
      </c>
      <c r="F4438">
        <v>2020</v>
      </c>
      <c r="G4438" s="4" t="s">
        <v>203</v>
      </c>
      <c r="H4438">
        <v>72694</v>
      </c>
      <c r="I4438" s="4">
        <f>+VLOOKUP(Exportaciones_Kg_fruta__2[[#This Row],[Código]],Exportaciones_FOB_frutas_2[],7,0)</f>
        <v>352314</v>
      </c>
    </row>
    <row r="4439" spans="1:9" x14ac:dyDescent="0.35">
      <c r="A4439" s="4" t="str">
        <f>+VLOOKUP(Exportaciones_Kg_fruta__2[[#This Row],[Detalle]],Codigos_cat_frutas[],2,0)</f>
        <v>Frutos secos</v>
      </c>
      <c r="B4439" s="4" t="str">
        <f>+_xlfn.CONCAT(Exportaciones_Kg_fruta__2[[#This Row],[País]],Exportaciones_Kg_fruta__2[[#This Row],[Detalle]],Exportaciones_Kg_fruta__2[[#This Row],[Año]],Exportaciones_Kg_fruta__2[[#This Row],[Mes]])</f>
        <v>Costa RicaNueces de nogal2020Enero</v>
      </c>
      <c r="C4439" s="4" t="s">
        <v>62</v>
      </c>
      <c r="D4439" s="4" t="s">
        <v>4</v>
      </c>
      <c r="E4439" s="4" t="s">
        <v>14</v>
      </c>
      <c r="F4439">
        <v>2020</v>
      </c>
      <c r="G4439" s="4" t="s">
        <v>204</v>
      </c>
      <c r="H4439">
        <v>0</v>
      </c>
      <c r="I4439" s="4">
        <f>+VLOOKUP(Exportaciones_Kg_fruta__2[[#This Row],[Código]],Exportaciones_FOB_frutas_2[],7,0)</f>
        <v>0</v>
      </c>
    </row>
    <row r="4440" spans="1:9" x14ac:dyDescent="0.35">
      <c r="A4440" s="4" t="str">
        <f>+VLOOKUP(Exportaciones_Kg_fruta__2[[#This Row],[Detalle]],Codigos_cat_frutas[],2,0)</f>
        <v>Frutos secos</v>
      </c>
      <c r="B4440" s="4" t="str">
        <f>+_xlfn.CONCAT(Exportaciones_Kg_fruta__2[[#This Row],[País]],Exportaciones_Kg_fruta__2[[#This Row],[Detalle]],Exportaciones_Kg_fruta__2[[#This Row],[Año]],Exportaciones_Kg_fruta__2[[#This Row],[Mes]])</f>
        <v>Costa RicaNueces de nogal2020Febrero</v>
      </c>
      <c r="C4440" s="4" t="s">
        <v>62</v>
      </c>
      <c r="D4440" s="4" t="s">
        <v>4</v>
      </c>
      <c r="E4440" s="4" t="s">
        <v>14</v>
      </c>
      <c r="F4440">
        <v>2020</v>
      </c>
      <c r="G4440" s="4" t="s">
        <v>205</v>
      </c>
      <c r="H4440">
        <v>0</v>
      </c>
      <c r="I4440" s="4">
        <f>+VLOOKUP(Exportaciones_Kg_fruta__2[[#This Row],[Código]],Exportaciones_FOB_frutas_2[],7,0)</f>
        <v>0</v>
      </c>
    </row>
    <row r="4441" spans="1:9" x14ac:dyDescent="0.35">
      <c r="A4441" s="4" t="str">
        <f>+VLOOKUP(Exportaciones_Kg_fruta__2[[#This Row],[Detalle]],Codigos_cat_frutas[],2,0)</f>
        <v>Frutos secos</v>
      </c>
      <c r="B4441" s="4" t="str">
        <f>+_xlfn.CONCAT(Exportaciones_Kg_fruta__2[[#This Row],[País]],Exportaciones_Kg_fruta__2[[#This Row],[Detalle]],Exportaciones_Kg_fruta__2[[#This Row],[Año]],Exportaciones_Kg_fruta__2[[#This Row],[Mes]])</f>
        <v>Costa RicaNueces de nogal2020Marzo</v>
      </c>
      <c r="C4441" s="4" t="s">
        <v>62</v>
      </c>
      <c r="D4441" s="4" t="s">
        <v>4</v>
      </c>
      <c r="E4441" s="4" t="s">
        <v>14</v>
      </c>
      <c r="F4441">
        <v>2020</v>
      </c>
      <c r="G4441" s="4" t="s">
        <v>206</v>
      </c>
      <c r="H4441">
        <v>10570</v>
      </c>
      <c r="I4441" s="4">
        <f>+VLOOKUP(Exportaciones_Kg_fruta__2[[#This Row],[Código]],Exportaciones_FOB_frutas_2[],7,0)</f>
        <v>63625.19</v>
      </c>
    </row>
    <row r="4442" spans="1:9" x14ac:dyDescent="0.35">
      <c r="A4442" s="4" t="str">
        <f>+VLOOKUP(Exportaciones_Kg_fruta__2[[#This Row],[Detalle]],Codigos_cat_frutas[],2,0)</f>
        <v>Frutos secos</v>
      </c>
      <c r="B4442" s="4" t="str">
        <f>+_xlfn.CONCAT(Exportaciones_Kg_fruta__2[[#This Row],[País]],Exportaciones_Kg_fruta__2[[#This Row],[Detalle]],Exportaciones_Kg_fruta__2[[#This Row],[Año]],Exportaciones_Kg_fruta__2[[#This Row],[Mes]])</f>
        <v>Costa RicaNueces de nogal2020Abril</v>
      </c>
      <c r="C4442" s="4" t="s">
        <v>62</v>
      </c>
      <c r="D4442" s="4" t="s">
        <v>4</v>
      </c>
      <c r="E4442" s="4" t="s">
        <v>14</v>
      </c>
      <c r="F4442">
        <v>2020</v>
      </c>
      <c r="G4442" s="4" t="s">
        <v>207</v>
      </c>
      <c r="H4442">
        <v>0</v>
      </c>
      <c r="I4442" s="4">
        <f>+VLOOKUP(Exportaciones_Kg_fruta__2[[#This Row],[Código]],Exportaciones_FOB_frutas_2[],7,0)</f>
        <v>0</v>
      </c>
    </row>
    <row r="4443" spans="1:9" x14ac:dyDescent="0.35">
      <c r="A4443" s="4" t="str">
        <f>+VLOOKUP(Exportaciones_Kg_fruta__2[[#This Row],[Detalle]],Codigos_cat_frutas[],2,0)</f>
        <v>Frutos secos</v>
      </c>
      <c r="B4443" s="4" t="str">
        <f>+_xlfn.CONCAT(Exportaciones_Kg_fruta__2[[#This Row],[País]],Exportaciones_Kg_fruta__2[[#This Row],[Detalle]],Exportaciones_Kg_fruta__2[[#This Row],[Año]],Exportaciones_Kg_fruta__2[[#This Row],[Mes]])</f>
        <v>Costa RicaNueces de nogal2020Mayo</v>
      </c>
      <c r="C4443" s="4" t="s">
        <v>62</v>
      </c>
      <c r="D4443" s="4" t="s">
        <v>4</v>
      </c>
      <c r="E4443" s="4" t="s">
        <v>14</v>
      </c>
      <c r="F4443">
        <v>2020</v>
      </c>
      <c r="G4443" s="4" t="s">
        <v>208</v>
      </c>
      <c r="H4443">
        <v>0</v>
      </c>
      <c r="I4443" s="4">
        <f>+VLOOKUP(Exportaciones_Kg_fruta__2[[#This Row],[Código]],Exportaciones_FOB_frutas_2[],7,0)</f>
        <v>0</v>
      </c>
    </row>
    <row r="4444" spans="1:9" x14ac:dyDescent="0.35">
      <c r="A4444" s="4" t="str">
        <f>+VLOOKUP(Exportaciones_Kg_fruta__2[[#This Row],[Detalle]],Codigos_cat_frutas[],2,0)</f>
        <v>Frutos secos</v>
      </c>
      <c r="B4444" s="4" t="str">
        <f>+_xlfn.CONCAT(Exportaciones_Kg_fruta__2[[#This Row],[País]],Exportaciones_Kg_fruta__2[[#This Row],[Detalle]],Exportaciones_Kg_fruta__2[[#This Row],[Año]],Exportaciones_Kg_fruta__2[[#This Row],[Mes]])</f>
        <v>Costa RicaNueces de nogal2020Junio</v>
      </c>
      <c r="C4444" s="4" t="s">
        <v>62</v>
      </c>
      <c r="D4444" s="4" t="s">
        <v>4</v>
      </c>
      <c r="E4444" s="4" t="s">
        <v>14</v>
      </c>
      <c r="F4444">
        <v>2020</v>
      </c>
      <c r="G4444" s="4" t="s">
        <v>209</v>
      </c>
      <c r="H4444">
        <v>0</v>
      </c>
      <c r="I4444" s="4">
        <f>+VLOOKUP(Exportaciones_Kg_fruta__2[[#This Row],[Código]],Exportaciones_FOB_frutas_2[],7,0)</f>
        <v>0</v>
      </c>
    </row>
    <row r="4445" spans="1:9" x14ac:dyDescent="0.35">
      <c r="A4445" s="4" t="str">
        <f>+VLOOKUP(Exportaciones_Kg_fruta__2[[#This Row],[Detalle]],Codigos_cat_frutas[],2,0)</f>
        <v>Frutos secos</v>
      </c>
      <c r="B4445" s="4" t="str">
        <f>+_xlfn.CONCAT(Exportaciones_Kg_fruta__2[[#This Row],[País]],Exportaciones_Kg_fruta__2[[#This Row],[Detalle]],Exportaciones_Kg_fruta__2[[#This Row],[Año]],Exportaciones_Kg_fruta__2[[#This Row],[Mes]])</f>
        <v>Costa RicaNueces de nogal2020Julio</v>
      </c>
      <c r="C4445" s="4" t="s">
        <v>62</v>
      </c>
      <c r="D4445" s="4" t="s">
        <v>4</v>
      </c>
      <c r="E4445" s="4" t="s">
        <v>14</v>
      </c>
      <c r="F4445">
        <v>2020</v>
      </c>
      <c r="G4445" s="4" t="s">
        <v>201</v>
      </c>
      <c r="H4445">
        <v>0</v>
      </c>
      <c r="I4445" s="4">
        <f>+VLOOKUP(Exportaciones_Kg_fruta__2[[#This Row],[Código]],Exportaciones_FOB_frutas_2[],7,0)</f>
        <v>0</v>
      </c>
    </row>
    <row r="4446" spans="1:9" x14ac:dyDescent="0.35">
      <c r="A4446" s="4" t="str">
        <f>+VLOOKUP(Exportaciones_Kg_fruta__2[[#This Row],[Detalle]],Codigos_cat_frutas[],2,0)</f>
        <v>Frutos secos</v>
      </c>
      <c r="B4446" s="4" t="str">
        <f>+_xlfn.CONCAT(Exportaciones_Kg_fruta__2[[#This Row],[País]],Exportaciones_Kg_fruta__2[[#This Row],[Detalle]],Exportaciones_Kg_fruta__2[[#This Row],[Año]],Exportaciones_Kg_fruta__2[[#This Row],[Mes]])</f>
        <v>Costa RicaNueces de nogal2020Agosto</v>
      </c>
      <c r="C4446" s="4" t="s">
        <v>62</v>
      </c>
      <c r="D4446" s="4" t="s">
        <v>4</v>
      </c>
      <c r="E4446" s="4" t="s">
        <v>14</v>
      </c>
      <c r="F4446">
        <v>2020</v>
      </c>
      <c r="G4446" s="4" t="s">
        <v>202</v>
      </c>
      <c r="H4446">
        <v>0</v>
      </c>
      <c r="I4446" s="4">
        <f>+VLOOKUP(Exportaciones_Kg_fruta__2[[#This Row],[Código]],Exportaciones_FOB_frutas_2[],7,0)</f>
        <v>0</v>
      </c>
    </row>
    <row r="4447" spans="1:9" x14ac:dyDescent="0.35">
      <c r="A4447" s="4" t="str">
        <f>+VLOOKUP(Exportaciones_Kg_fruta__2[[#This Row],[Detalle]],Codigos_cat_frutas[],2,0)</f>
        <v>Frutos secos</v>
      </c>
      <c r="B4447" s="4" t="str">
        <f>+_xlfn.CONCAT(Exportaciones_Kg_fruta__2[[#This Row],[País]],Exportaciones_Kg_fruta__2[[#This Row],[Detalle]],Exportaciones_Kg_fruta__2[[#This Row],[Año]],Exportaciones_Kg_fruta__2[[#This Row],[Mes]])</f>
        <v>Costa RicaNueces de nogal2020Septiembre</v>
      </c>
      <c r="C4447" s="4" t="s">
        <v>62</v>
      </c>
      <c r="D4447" s="4" t="s">
        <v>4</v>
      </c>
      <c r="E4447" s="4" t="s">
        <v>14</v>
      </c>
      <c r="F4447">
        <v>2020</v>
      </c>
      <c r="G4447" s="4" t="s">
        <v>203</v>
      </c>
      <c r="H4447">
        <v>12387</v>
      </c>
      <c r="I4447" s="4">
        <f>+VLOOKUP(Exportaciones_Kg_fruta__2[[#This Row],[Código]],Exportaciones_FOB_frutas_2[],7,0)</f>
        <v>60023.8</v>
      </c>
    </row>
    <row r="4448" spans="1:9" x14ac:dyDescent="0.35">
      <c r="A4448" s="4" t="str">
        <f>+VLOOKUP(Exportaciones_Kg_fruta__2[[#This Row],[Detalle]],Codigos_cat_frutas[],2,0)</f>
        <v>Frutos secos</v>
      </c>
      <c r="B4448" s="4" t="str">
        <f>+_xlfn.CONCAT(Exportaciones_Kg_fruta__2[[#This Row],[País]],Exportaciones_Kg_fruta__2[[#This Row],[Detalle]],Exportaciones_Kg_fruta__2[[#This Row],[Año]],Exportaciones_Kg_fruta__2[[#This Row],[Mes]])</f>
        <v>DinamarcaNueces de nogal2020Enero</v>
      </c>
      <c r="C4448" s="4" t="s">
        <v>65</v>
      </c>
      <c r="D4448" s="4" t="s">
        <v>4</v>
      </c>
      <c r="E4448" s="4" t="s">
        <v>14</v>
      </c>
      <c r="F4448">
        <v>2020</v>
      </c>
      <c r="G4448" s="4" t="s">
        <v>204</v>
      </c>
      <c r="H4448">
        <v>10800</v>
      </c>
      <c r="I4448" s="4">
        <f>+VLOOKUP(Exportaciones_Kg_fruta__2[[#This Row],[Código]],Exportaciones_FOB_frutas_2[],7,0)</f>
        <v>22485</v>
      </c>
    </row>
    <row r="4449" spans="1:9" x14ac:dyDescent="0.35">
      <c r="A4449" s="4" t="str">
        <f>+VLOOKUP(Exportaciones_Kg_fruta__2[[#This Row],[Detalle]],Codigos_cat_frutas[],2,0)</f>
        <v>Frutos secos</v>
      </c>
      <c r="B4449" s="4" t="str">
        <f>+_xlfn.CONCAT(Exportaciones_Kg_fruta__2[[#This Row],[País]],Exportaciones_Kg_fruta__2[[#This Row],[Detalle]],Exportaciones_Kg_fruta__2[[#This Row],[Año]],Exportaciones_Kg_fruta__2[[#This Row],[Mes]])</f>
        <v>DinamarcaNueces de nogal2020Febrero</v>
      </c>
      <c r="C4449" s="4" t="s">
        <v>65</v>
      </c>
      <c r="D4449" s="4" t="s">
        <v>4</v>
      </c>
      <c r="E4449" s="4" t="s">
        <v>14</v>
      </c>
      <c r="F4449">
        <v>2020</v>
      </c>
      <c r="G4449" s="4" t="s">
        <v>205</v>
      </c>
      <c r="H4449">
        <v>0</v>
      </c>
      <c r="I4449" s="4">
        <f>+VLOOKUP(Exportaciones_Kg_fruta__2[[#This Row],[Código]],Exportaciones_FOB_frutas_2[],7,0)</f>
        <v>0</v>
      </c>
    </row>
    <row r="4450" spans="1:9" x14ac:dyDescent="0.35">
      <c r="A4450" s="4" t="str">
        <f>+VLOOKUP(Exportaciones_Kg_fruta__2[[#This Row],[Detalle]],Codigos_cat_frutas[],2,0)</f>
        <v>Frutos secos</v>
      </c>
      <c r="B4450" s="4" t="str">
        <f>+_xlfn.CONCAT(Exportaciones_Kg_fruta__2[[#This Row],[País]],Exportaciones_Kg_fruta__2[[#This Row],[Detalle]],Exportaciones_Kg_fruta__2[[#This Row],[Año]],Exportaciones_Kg_fruta__2[[#This Row],[Mes]])</f>
        <v>DinamarcaNueces de nogal2020Marzo</v>
      </c>
      <c r="C4450" s="4" t="s">
        <v>65</v>
      </c>
      <c r="D4450" s="4" t="s">
        <v>4</v>
      </c>
      <c r="E4450" s="4" t="s">
        <v>14</v>
      </c>
      <c r="F4450">
        <v>2020</v>
      </c>
      <c r="G4450" s="4" t="s">
        <v>206</v>
      </c>
      <c r="H4450">
        <v>0</v>
      </c>
      <c r="I4450" s="4">
        <f>+VLOOKUP(Exportaciones_Kg_fruta__2[[#This Row],[Código]],Exportaciones_FOB_frutas_2[],7,0)</f>
        <v>0</v>
      </c>
    </row>
    <row r="4451" spans="1:9" x14ac:dyDescent="0.35">
      <c r="A4451" s="4" t="str">
        <f>+VLOOKUP(Exportaciones_Kg_fruta__2[[#This Row],[Detalle]],Codigos_cat_frutas[],2,0)</f>
        <v>Frutos secos</v>
      </c>
      <c r="B4451" s="4" t="str">
        <f>+_xlfn.CONCAT(Exportaciones_Kg_fruta__2[[#This Row],[País]],Exportaciones_Kg_fruta__2[[#This Row],[Detalle]],Exportaciones_Kg_fruta__2[[#This Row],[Año]],Exportaciones_Kg_fruta__2[[#This Row],[Mes]])</f>
        <v>DinamarcaNueces de nogal2020Abril</v>
      </c>
      <c r="C4451" s="4" t="s">
        <v>65</v>
      </c>
      <c r="D4451" s="4" t="s">
        <v>4</v>
      </c>
      <c r="E4451" s="4" t="s">
        <v>14</v>
      </c>
      <c r="F4451">
        <v>2020</v>
      </c>
      <c r="G4451" s="4" t="s">
        <v>207</v>
      </c>
      <c r="H4451">
        <v>0</v>
      </c>
      <c r="I4451" s="4">
        <f>+VLOOKUP(Exportaciones_Kg_fruta__2[[#This Row],[Código]],Exportaciones_FOB_frutas_2[],7,0)</f>
        <v>0</v>
      </c>
    </row>
    <row r="4452" spans="1:9" x14ac:dyDescent="0.35">
      <c r="A4452" s="4" t="str">
        <f>+VLOOKUP(Exportaciones_Kg_fruta__2[[#This Row],[Detalle]],Codigos_cat_frutas[],2,0)</f>
        <v>Frutos secos</v>
      </c>
      <c r="B4452" s="4" t="str">
        <f>+_xlfn.CONCAT(Exportaciones_Kg_fruta__2[[#This Row],[País]],Exportaciones_Kg_fruta__2[[#This Row],[Detalle]],Exportaciones_Kg_fruta__2[[#This Row],[Año]],Exportaciones_Kg_fruta__2[[#This Row],[Mes]])</f>
        <v>DinamarcaNueces de nogal2020Mayo</v>
      </c>
      <c r="C4452" s="4" t="s">
        <v>65</v>
      </c>
      <c r="D4452" s="4" t="s">
        <v>4</v>
      </c>
      <c r="E4452" s="4" t="s">
        <v>14</v>
      </c>
      <c r="F4452">
        <v>2020</v>
      </c>
      <c r="G4452" s="4" t="s">
        <v>208</v>
      </c>
      <c r="H4452">
        <v>20200</v>
      </c>
      <c r="I4452" s="4">
        <f>+VLOOKUP(Exportaciones_Kg_fruta__2[[#This Row],[Código]],Exportaciones_FOB_frutas_2[],7,0)</f>
        <v>60227.64</v>
      </c>
    </row>
    <row r="4453" spans="1:9" x14ac:dyDescent="0.35">
      <c r="A4453" s="4" t="str">
        <f>+VLOOKUP(Exportaciones_Kg_fruta__2[[#This Row],[Detalle]],Codigos_cat_frutas[],2,0)</f>
        <v>Frutos secos</v>
      </c>
      <c r="B4453" s="4" t="str">
        <f>+_xlfn.CONCAT(Exportaciones_Kg_fruta__2[[#This Row],[País]],Exportaciones_Kg_fruta__2[[#This Row],[Detalle]],Exportaciones_Kg_fruta__2[[#This Row],[Año]],Exportaciones_Kg_fruta__2[[#This Row],[Mes]])</f>
        <v>DinamarcaNueces de nogal2020Junio</v>
      </c>
      <c r="C4453" s="4" t="s">
        <v>65</v>
      </c>
      <c r="D4453" s="4" t="s">
        <v>4</v>
      </c>
      <c r="E4453" s="4" t="s">
        <v>14</v>
      </c>
      <c r="F4453">
        <v>2020</v>
      </c>
      <c r="G4453" s="4" t="s">
        <v>209</v>
      </c>
      <c r="H4453">
        <v>27082.5</v>
      </c>
      <c r="I4453" s="4">
        <f>+VLOOKUP(Exportaciones_Kg_fruta__2[[#This Row],[Código]],Exportaciones_FOB_frutas_2[],7,0)</f>
        <v>108074.33</v>
      </c>
    </row>
    <row r="4454" spans="1:9" x14ac:dyDescent="0.35">
      <c r="A4454" s="4" t="str">
        <f>+VLOOKUP(Exportaciones_Kg_fruta__2[[#This Row],[Detalle]],Codigos_cat_frutas[],2,0)</f>
        <v>Frutos secos</v>
      </c>
      <c r="B4454" s="4" t="str">
        <f>+_xlfn.CONCAT(Exportaciones_Kg_fruta__2[[#This Row],[País]],Exportaciones_Kg_fruta__2[[#This Row],[Detalle]],Exportaciones_Kg_fruta__2[[#This Row],[Año]],Exportaciones_Kg_fruta__2[[#This Row],[Mes]])</f>
        <v>DinamarcaNueces de nogal2020Julio</v>
      </c>
      <c r="C4454" s="4" t="s">
        <v>65</v>
      </c>
      <c r="D4454" s="4" t="s">
        <v>4</v>
      </c>
      <c r="E4454" s="4" t="s">
        <v>14</v>
      </c>
      <c r="F4454">
        <v>2020</v>
      </c>
      <c r="G4454" s="4" t="s">
        <v>201</v>
      </c>
      <c r="H4454">
        <v>0</v>
      </c>
      <c r="I4454" s="4">
        <f>+VLOOKUP(Exportaciones_Kg_fruta__2[[#This Row],[Código]],Exportaciones_FOB_frutas_2[],7,0)</f>
        <v>0</v>
      </c>
    </row>
    <row r="4455" spans="1:9" x14ac:dyDescent="0.35">
      <c r="A4455" s="4" t="str">
        <f>+VLOOKUP(Exportaciones_Kg_fruta__2[[#This Row],[Detalle]],Codigos_cat_frutas[],2,0)</f>
        <v>Frutos secos</v>
      </c>
      <c r="B4455" s="4" t="str">
        <f>+_xlfn.CONCAT(Exportaciones_Kg_fruta__2[[#This Row],[País]],Exportaciones_Kg_fruta__2[[#This Row],[Detalle]],Exportaciones_Kg_fruta__2[[#This Row],[Año]],Exportaciones_Kg_fruta__2[[#This Row],[Mes]])</f>
        <v>DinamarcaNueces de nogal2020Agosto</v>
      </c>
      <c r="C4455" s="4" t="s">
        <v>65</v>
      </c>
      <c r="D4455" s="4" t="s">
        <v>4</v>
      </c>
      <c r="E4455" s="4" t="s">
        <v>14</v>
      </c>
      <c r="F4455">
        <v>2020</v>
      </c>
      <c r="G4455" s="4" t="s">
        <v>202</v>
      </c>
      <c r="H4455">
        <v>0</v>
      </c>
      <c r="I4455" s="4">
        <f>+VLOOKUP(Exportaciones_Kg_fruta__2[[#This Row],[Código]],Exportaciones_FOB_frutas_2[],7,0)</f>
        <v>0</v>
      </c>
    </row>
    <row r="4456" spans="1:9" x14ac:dyDescent="0.35">
      <c r="A4456" s="4" t="str">
        <f>+VLOOKUP(Exportaciones_Kg_fruta__2[[#This Row],[Detalle]],Codigos_cat_frutas[],2,0)</f>
        <v>Frutos secos</v>
      </c>
      <c r="B4456" s="4" t="str">
        <f>+_xlfn.CONCAT(Exportaciones_Kg_fruta__2[[#This Row],[País]],Exportaciones_Kg_fruta__2[[#This Row],[Detalle]],Exportaciones_Kg_fruta__2[[#This Row],[Año]],Exportaciones_Kg_fruta__2[[#This Row],[Mes]])</f>
        <v>DinamarcaNueces de nogal2020Septiembre</v>
      </c>
      <c r="C4456" s="4" t="s">
        <v>65</v>
      </c>
      <c r="D4456" s="4" t="s">
        <v>4</v>
      </c>
      <c r="E4456" s="4" t="s">
        <v>14</v>
      </c>
      <c r="F4456">
        <v>2020</v>
      </c>
      <c r="G4456" s="4" t="s">
        <v>203</v>
      </c>
      <c r="H4456">
        <v>6922.5</v>
      </c>
      <c r="I4456" s="4">
        <f>+VLOOKUP(Exportaciones_Kg_fruta__2[[#This Row],[Código]],Exportaciones_FOB_frutas_2[],7,0)</f>
        <v>52783.24</v>
      </c>
    </row>
    <row r="4457" spans="1:9" x14ac:dyDescent="0.35">
      <c r="A4457" s="4" t="str">
        <f>+VLOOKUP(Exportaciones_Kg_fruta__2[[#This Row],[Detalle]],Codigos_cat_frutas[],2,0)</f>
        <v>Frutos secos</v>
      </c>
      <c r="B4457" s="4" t="str">
        <f>+_xlfn.CONCAT(Exportaciones_Kg_fruta__2[[#This Row],[País]],Exportaciones_Kg_fruta__2[[#This Row],[Detalle]],Exportaciones_Kg_fruta__2[[#This Row],[Año]],Exportaciones_Kg_fruta__2[[#This Row],[Mes]])</f>
        <v>EcuadorNueces de nogal2020Enero</v>
      </c>
      <c r="C4457" s="4" t="s">
        <v>68</v>
      </c>
      <c r="D4457" s="4" t="s">
        <v>4</v>
      </c>
      <c r="E4457" s="4" t="s">
        <v>14</v>
      </c>
      <c r="F4457">
        <v>2020</v>
      </c>
      <c r="G4457" s="4" t="s">
        <v>204</v>
      </c>
      <c r="H4457">
        <v>105353.5</v>
      </c>
      <c r="I4457" s="4">
        <f>+VLOOKUP(Exportaciones_Kg_fruta__2[[#This Row],[Código]],Exportaciones_FOB_frutas_2[],7,0)</f>
        <v>649059.9800000001</v>
      </c>
    </row>
    <row r="4458" spans="1:9" x14ac:dyDescent="0.35">
      <c r="A4458" s="4" t="str">
        <f>+VLOOKUP(Exportaciones_Kg_fruta__2[[#This Row],[Detalle]],Codigos_cat_frutas[],2,0)</f>
        <v>Frutos secos</v>
      </c>
      <c r="B4458" s="4" t="str">
        <f>+_xlfn.CONCAT(Exportaciones_Kg_fruta__2[[#This Row],[País]],Exportaciones_Kg_fruta__2[[#This Row],[Detalle]],Exportaciones_Kg_fruta__2[[#This Row],[Año]],Exportaciones_Kg_fruta__2[[#This Row],[Mes]])</f>
        <v>EcuadorNueces de nogal2020Febrero</v>
      </c>
      <c r="C4458" s="4" t="s">
        <v>68</v>
      </c>
      <c r="D4458" s="4" t="s">
        <v>4</v>
      </c>
      <c r="E4458" s="4" t="s">
        <v>14</v>
      </c>
      <c r="F4458">
        <v>2020</v>
      </c>
      <c r="G4458" s="4" t="s">
        <v>205</v>
      </c>
      <c r="H4458">
        <v>64987</v>
      </c>
      <c r="I4458" s="4">
        <f>+VLOOKUP(Exportaciones_Kg_fruta__2[[#This Row],[Código]],Exportaciones_FOB_frutas_2[],7,0)</f>
        <v>429024.9</v>
      </c>
    </row>
    <row r="4459" spans="1:9" x14ac:dyDescent="0.35">
      <c r="A4459" s="4" t="str">
        <f>+VLOOKUP(Exportaciones_Kg_fruta__2[[#This Row],[Detalle]],Codigos_cat_frutas[],2,0)</f>
        <v>Frutos secos</v>
      </c>
      <c r="B4459" s="4" t="str">
        <f>+_xlfn.CONCAT(Exportaciones_Kg_fruta__2[[#This Row],[País]],Exportaciones_Kg_fruta__2[[#This Row],[Detalle]],Exportaciones_Kg_fruta__2[[#This Row],[Año]],Exportaciones_Kg_fruta__2[[#This Row],[Mes]])</f>
        <v>EcuadorNueces de nogal2020Marzo</v>
      </c>
      <c r="C4459" s="4" t="s">
        <v>68</v>
      </c>
      <c r="D4459" s="4" t="s">
        <v>4</v>
      </c>
      <c r="E4459" s="4" t="s">
        <v>14</v>
      </c>
      <c r="F4459">
        <v>2020</v>
      </c>
      <c r="G4459" s="4" t="s">
        <v>206</v>
      </c>
      <c r="H4459">
        <v>38461</v>
      </c>
      <c r="I4459" s="4">
        <f>+VLOOKUP(Exportaciones_Kg_fruta__2[[#This Row],[Código]],Exportaciones_FOB_frutas_2[],7,0)</f>
        <v>231119.40000000002</v>
      </c>
    </row>
    <row r="4460" spans="1:9" x14ac:dyDescent="0.35">
      <c r="A4460" s="4" t="str">
        <f>+VLOOKUP(Exportaciones_Kg_fruta__2[[#This Row],[Detalle]],Codigos_cat_frutas[],2,0)</f>
        <v>Frutos secos</v>
      </c>
      <c r="B4460" s="4" t="str">
        <f>+_xlfn.CONCAT(Exportaciones_Kg_fruta__2[[#This Row],[País]],Exportaciones_Kg_fruta__2[[#This Row],[Detalle]],Exportaciones_Kg_fruta__2[[#This Row],[Año]],Exportaciones_Kg_fruta__2[[#This Row],[Mes]])</f>
        <v>EcuadorNueces de nogal2020Abril</v>
      </c>
      <c r="C4460" s="4" t="s">
        <v>68</v>
      </c>
      <c r="D4460" s="4" t="s">
        <v>4</v>
      </c>
      <c r="E4460" s="4" t="s">
        <v>14</v>
      </c>
      <c r="F4460">
        <v>2020</v>
      </c>
      <c r="G4460" s="4" t="s">
        <v>207</v>
      </c>
      <c r="H4460">
        <v>46757.88</v>
      </c>
      <c r="I4460" s="4">
        <f>+VLOOKUP(Exportaciones_Kg_fruta__2[[#This Row],[Código]],Exportaciones_FOB_frutas_2[],7,0)</f>
        <v>279668</v>
      </c>
    </row>
    <row r="4461" spans="1:9" x14ac:dyDescent="0.35">
      <c r="A4461" s="4" t="str">
        <f>+VLOOKUP(Exportaciones_Kg_fruta__2[[#This Row],[Detalle]],Codigos_cat_frutas[],2,0)</f>
        <v>Frutos secos</v>
      </c>
      <c r="B4461" s="4" t="str">
        <f>+_xlfn.CONCAT(Exportaciones_Kg_fruta__2[[#This Row],[País]],Exportaciones_Kg_fruta__2[[#This Row],[Detalle]],Exportaciones_Kg_fruta__2[[#This Row],[Año]],Exportaciones_Kg_fruta__2[[#This Row],[Mes]])</f>
        <v>EcuadorNueces de nogal2020Mayo</v>
      </c>
      <c r="C4461" s="4" t="s">
        <v>68</v>
      </c>
      <c r="D4461" s="4" t="s">
        <v>4</v>
      </c>
      <c r="E4461" s="4" t="s">
        <v>14</v>
      </c>
      <c r="F4461">
        <v>2020</v>
      </c>
      <c r="G4461" s="4" t="s">
        <v>208</v>
      </c>
      <c r="H4461">
        <v>13780</v>
      </c>
      <c r="I4461" s="4">
        <f>+VLOOKUP(Exportaciones_Kg_fruta__2[[#This Row],[Código]],Exportaciones_FOB_frutas_2[],7,0)</f>
        <v>114910</v>
      </c>
    </row>
    <row r="4462" spans="1:9" x14ac:dyDescent="0.35">
      <c r="A4462" s="4" t="str">
        <f>+VLOOKUP(Exportaciones_Kg_fruta__2[[#This Row],[Detalle]],Codigos_cat_frutas[],2,0)</f>
        <v>Frutos secos</v>
      </c>
      <c r="B4462" s="4" t="str">
        <f>+_xlfn.CONCAT(Exportaciones_Kg_fruta__2[[#This Row],[País]],Exportaciones_Kg_fruta__2[[#This Row],[Detalle]],Exportaciones_Kg_fruta__2[[#This Row],[Año]],Exportaciones_Kg_fruta__2[[#This Row],[Mes]])</f>
        <v>EcuadorNueces de nogal2020Junio</v>
      </c>
      <c r="C4462" s="4" t="s">
        <v>68</v>
      </c>
      <c r="D4462" s="4" t="s">
        <v>4</v>
      </c>
      <c r="E4462" s="4" t="s">
        <v>14</v>
      </c>
      <c r="F4462">
        <v>2020</v>
      </c>
      <c r="G4462" s="4" t="s">
        <v>209</v>
      </c>
      <c r="H4462">
        <v>123208.45</v>
      </c>
      <c r="I4462" s="4">
        <f>+VLOOKUP(Exportaciones_Kg_fruta__2[[#This Row],[Código]],Exportaciones_FOB_frutas_2[],7,0)</f>
        <v>864352.33</v>
      </c>
    </row>
    <row r="4463" spans="1:9" x14ac:dyDescent="0.35">
      <c r="A4463" s="4" t="str">
        <f>+VLOOKUP(Exportaciones_Kg_fruta__2[[#This Row],[Detalle]],Codigos_cat_frutas[],2,0)</f>
        <v>Frutos secos</v>
      </c>
      <c r="B4463" s="4" t="str">
        <f>+_xlfn.CONCAT(Exportaciones_Kg_fruta__2[[#This Row],[País]],Exportaciones_Kg_fruta__2[[#This Row],[Detalle]],Exportaciones_Kg_fruta__2[[#This Row],[Año]],Exportaciones_Kg_fruta__2[[#This Row],[Mes]])</f>
        <v>EcuadorNueces de nogal2020Julio</v>
      </c>
      <c r="C4463" s="4" t="s">
        <v>68</v>
      </c>
      <c r="D4463" s="4" t="s">
        <v>4</v>
      </c>
      <c r="E4463" s="4" t="s">
        <v>14</v>
      </c>
      <c r="F4463">
        <v>2020</v>
      </c>
      <c r="G4463" s="4" t="s">
        <v>201</v>
      </c>
      <c r="H4463">
        <v>97236.7</v>
      </c>
      <c r="I4463" s="4">
        <f>+VLOOKUP(Exportaciones_Kg_fruta__2[[#This Row],[Código]],Exportaciones_FOB_frutas_2[],7,0)</f>
        <v>571742.76</v>
      </c>
    </row>
    <row r="4464" spans="1:9" x14ac:dyDescent="0.35">
      <c r="A4464" s="4" t="str">
        <f>+VLOOKUP(Exportaciones_Kg_fruta__2[[#This Row],[Detalle]],Codigos_cat_frutas[],2,0)</f>
        <v>Frutos secos</v>
      </c>
      <c r="B4464" s="4" t="str">
        <f>+_xlfn.CONCAT(Exportaciones_Kg_fruta__2[[#This Row],[País]],Exportaciones_Kg_fruta__2[[#This Row],[Detalle]],Exportaciones_Kg_fruta__2[[#This Row],[Año]],Exportaciones_Kg_fruta__2[[#This Row],[Mes]])</f>
        <v>EcuadorNueces de nogal2020Agosto</v>
      </c>
      <c r="C4464" s="4" t="s">
        <v>68</v>
      </c>
      <c r="D4464" s="4" t="s">
        <v>4</v>
      </c>
      <c r="E4464" s="4" t="s">
        <v>14</v>
      </c>
      <c r="F4464">
        <v>2020</v>
      </c>
      <c r="G4464" s="4" t="s">
        <v>202</v>
      </c>
      <c r="H4464">
        <v>121979.35</v>
      </c>
      <c r="I4464" s="4">
        <f>+VLOOKUP(Exportaciones_Kg_fruta__2[[#This Row],[Código]],Exportaciones_FOB_frutas_2[],7,0)</f>
        <v>735039.17</v>
      </c>
    </row>
    <row r="4465" spans="1:9" x14ac:dyDescent="0.35">
      <c r="A4465" s="4" t="str">
        <f>+VLOOKUP(Exportaciones_Kg_fruta__2[[#This Row],[Detalle]],Codigos_cat_frutas[],2,0)</f>
        <v>Frutos secos</v>
      </c>
      <c r="B4465" s="4" t="str">
        <f>+_xlfn.CONCAT(Exportaciones_Kg_fruta__2[[#This Row],[País]],Exportaciones_Kg_fruta__2[[#This Row],[Detalle]],Exportaciones_Kg_fruta__2[[#This Row],[Año]],Exportaciones_Kg_fruta__2[[#This Row],[Mes]])</f>
        <v>EcuadorNueces de nogal2020Septiembre</v>
      </c>
      <c r="C4465" s="4" t="s">
        <v>68</v>
      </c>
      <c r="D4465" s="4" t="s">
        <v>4</v>
      </c>
      <c r="E4465" s="4" t="s">
        <v>14</v>
      </c>
      <c r="F4465">
        <v>2020</v>
      </c>
      <c r="G4465" s="4" t="s">
        <v>203</v>
      </c>
      <c r="H4465">
        <v>98988.5</v>
      </c>
      <c r="I4465" s="4">
        <f>+VLOOKUP(Exportaciones_Kg_fruta__2[[#This Row],[Código]],Exportaciones_FOB_frutas_2[],7,0)</f>
        <v>510162.26999999996</v>
      </c>
    </row>
    <row r="4466" spans="1:9" x14ac:dyDescent="0.35">
      <c r="A4466" s="4" t="str">
        <f>+VLOOKUP(Exportaciones_Kg_fruta__2[[#This Row],[Detalle]],Codigos_cat_frutas[],2,0)</f>
        <v>Frutos secos</v>
      </c>
      <c r="B4466" s="4" t="str">
        <f>+_xlfn.CONCAT(Exportaciones_Kg_fruta__2[[#This Row],[País]],Exportaciones_Kg_fruta__2[[#This Row],[Detalle]],Exportaciones_Kg_fruta__2[[#This Row],[Año]],Exportaciones_Kg_fruta__2[[#This Row],[Mes]])</f>
        <v>EgiptoNueces de nogal2020Enero</v>
      </c>
      <c r="C4466" s="4" t="s">
        <v>69</v>
      </c>
      <c r="D4466" s="4" t="s">
        <v>4</v>
      </c>
      <c r="E4466" s="4" t="s">
        <v>14</v>
      </c>
      <c r="F4466">
        <v>2020</v>
      </c>
      <c r="G4466" s="4" t="s">
        <v>204</v>
      </c>
      <c r="H4466">
        <v>0</v>
      </c>
      <c r="I4466" s="4">
        <f>+VLOOKUP(Exportaciones_Kg_fruta__2[[#This Row],[Código]],Exportaciones_FOB_frutas_2[],7,0)</f>
        <v>0</v>
      </c>
    </row>
    <row r="4467" spans="1:9" x14ac:dyDescent="0.35">
      <c r="A4467" s="4" t="str">
        <f>+VLOOKUP(Exportaciones_Kg_fruta__2[[#This Row],[Detalle]],Codigos_cat_frutas[],2,0)</f>
        <v>Frutos secos</v>
      </c>
      <c r="B4467" s="4" t="str">
        <f>+_xlfn.CONCAT(Exportaciones_Kg_fruta__2[[#This Row],[País]],Exportaciones_Kg_fruta__2[[#This Row],[Detalle]],Exportaciones_Kg_fruta__2[[#This Row],[Año]],Exportaciones_Kg_fruta__2[[#This Row],[Mes]])</f>
        <v>EgiptoNueces de nogal2020Febrero</v>
      </c>
      <c r="C4467" s="4" t="s">
        <v>69</v>
      </c>
      <c r="D4467" s="4" t="s">
        <v>4</v>
      </c>
      <c r="E4467" s="4" t="s">
        <v>14</v>
      </c>
      <c r="F4467">
        <v>2020</v>
      </c>
      <c r="G4467" s="4" t="s">
        <v>205</v>
      </c>
      <c r="H4467">
        <v>0</v>
      </c>
      <c r="I4467" s="4">
        <f>+VLOOKUP(Exportaciones_Kg_fruta__2[[#This Row],[Código]],Exportaciones_FOB_frutas_2[],7,0)</f>
        <v>0</v>
      </c>
    </row>
    <row r="4468" spans="1:9" x14ac:dyDescent="0.35">
      <c r="A4468" s="4" t="str">
        <f>+VLOOKUP(Exportaciones_Kg_fruta__2[[#This Row],[Detalle]],Codigos_cat_frutas[],2,0)</f>
        <v>Frutos secos</v>
      </c>
      <c r="B4468" s="4" t="str">
        <f>+_xlfn.CONCAT(Exportaciones_Kg_fruta__2[[#This Row],[País]],Exportaciones_Kg_fruta__2[[#This Row],[Detalle]],Exportaciones_Kg_fruta__2[[#This Row],[Año]],Exportaciones_Kg_fruta__2[[#This Row],[Mes]])</f>
        <v>EgiptoNueces de nogal2020Marzo</v>
      </c>
      <c r="C4468" s="4" t="s">
        <v>69</v>
      </c>
      <c r="D4468" s="4" t="s">
        <v>4</v>
      </c>
      <c r="E4468" s="4" t="s">
        <v>14</v>
      </c>
      <c r="F4468">
        <v>2020</v>
      </c>
      <c r="G4468" s="4" t="s">
        <v>206</v>
      </c>
      <c r="H4468">
        <v>0</v>
      </c>
      <c r="I4468" s="4">
        <f>+VLOOKUP(Exportaciones_Kg_fruta__2[[#This Row],[Código]],Exportaciones_FOB_frutas_2[],7,0)</f>
        <v>0</v>
      </c>
    </row>
    <row r="4469" spans="1:9" x14ac:dyDescent="0.35">
      <c r="A4469" s="4" t="str">
        <f>+VLOOKUP(Exportaciones_Kg_fruta__2[[#This Row],[Detalle]],Codigos_cat_frutas[],2,0)</f>
        <v>Frutos secos</v>
      </c>
      <c r="B4469" s="4" t="str">
        <f>+_xlfn.CONCAT(Exportaciones_Kg_fruta__2[[#This Row],[País]],Exportaciones_Kg_fruta__2[[#This Row],[Detalle]],Exportaciones_Kg_fruta__2[[#This Row],[Año]],Exportaciones_Kg_fruta__2[[#This Row],[Mes]])</f>
        <v>EgiptoNueces de nogal2020Abril</v>
      </c>
      <c r="C4469" s="4" t="s">
        <v>69</v>
      </c>
      <c r="D4469" s="4" t="s">
        <v>4</v>
      </c>
      <c r="E4469" s="4" t="s">
        <v>14</v>
      </c>
      <c r="F4469">
        <v>2020</v>
      </c>
      <c r="G4469" s="4" t="s">
        <v>207</v>
      </c>
      <c r="H4469">
        <v>0</v>
      </c>
      <c r="I4469" s="4">
        <f>+VLOOKUP(Exportaciones_Kg_fruta__2[[#This Row],[Código]],Exportaciones_FOB_frutas_2[],7,0)</f>
        <v>0</v>
      </c>
    </row>
    <row r="4470" spans="1:9" x14ac:dyDescent="0.35">
      <c r="A4470" s="4" t="str">
        <f>+VLOOKUP(Exportaciones_Kg_fruta__2[[#This Row],[Detalle]],Codigos_cat_frutas[],2,0)</f>
        <v>Frutos secos</v>
      </c>
      <c r="B4470" s="4" t="str">
        <f>+_xlfn.CONCAT(Exportaciones_Kg_fruta__2[[#This Row],[País]],Exportaciones_Kg_fruta__2[[#This Row],[Detalle]],Exportaciones_Kg_fruta__2[[#This Row],[Año]],Exportaciones_Kg_fruta__2[[#This Row],[Mes]])</f>
        <v>EgiptoNueces de nogal2020Mayo</v>
      </c>
      <c r="C4470" s="4" t="s">
        <v>69</v>
      </c>
      <c r="D4470" s="4" t="s">
        <v>4</v>
      </c>
      <c r="E4470" s="4" t="s">
        <v>14</v>
      </c>
      <c r="F4470">
        <v>2020</v>
      </c>
      <c r="G4470" s="4" t="s">
        <v>208</v>
      </c>
      <c r="H4470">
        <v>0</v>
      </c>
      <c r="I4470" s="4">
        <f>+VLOOKUP(Exportaciones_Kg_fruta__2[[#This Row],[Código]],Exportaciones_FOB_frutas_2[],7,0)</f>
        <v>0</v>
      </c>
    </row>
    <row r="4471" spans="1:9" x14ac:dyDescent="0.35">
      <c r="A4471" s="4" t="str">
        <f>+VLOOKUP(Exportaciones_Kg_fruta__2[[#This Row],[Detalle]],Codigos_cat_frutas[],2,0)</f>
        <v>Frutos secos</v>
      </c>
      <c r="B4471" s="4" t="str">
        <f>+_xlfn.CONCAT(Exportaciones_Kg_fruta__2[[#This Row],[País]],Exportaciones_Kg_fruta__2[[#This Row],[Detalle]],Exportaciones_Kg_fruta__2[[#This Row],[Año]],Exportaciones_Kg_fruta__2[[#This Row],[Mes]])</f>
        <v>EgiptoNueces de nogal2020Junio</v>
      </c>
      <c r="C4471" s="4" t="s">
        <v>69</v>
      </c>
      <c r="D4471" s="4" t="s">
        <v>4</v>
      </c>
      <c r="E4471" s="4" t="s">
        <v>14</v>
      </c>
      <c r="F4471">
        <v>2020</v>
      </c>
      <c r="G4471" s="4" t="s">
        <v>209</v>
      </c>
      <c r="H4471">
        <v>0</v>
      </c>
      <c r="I4471" s="4">
        <f>+VLOOKUP(Exportaciones_Kg_fruta__2[[#This Row],[Código]],Exportaciones_FOB_frutas_2[],7,0)</f>
        <v>0</v>
      </c>
    </row>
    <row r="4472" spans="1:9" x14ac:dyDescent="0.35">
      <c r="A4472" s="4" t="str">
        <f>+VLOOKUP(Exportaciones_Kg_fruta__2[[#This Row],[Detalle]],Codigos_cat_frutas[],2,0)</f>
        <v>Frutos secos</v>
      </c>
      <c r="B4472" s="4" t="str">
        <f>+_xlfn.CONCAT(Exportaciones_Kg_fruta__2[[#This Row],[País]],Exportaciones_Kg_fruta__2[[#This Row],[Detalle]],Exportaciones_Kg_fruta__2[[#This Row],[Año]],Exportaciones_Kg_fruta__2[[#This Row],[Mes]])</f>
        <v>EgiptoNueces de nogal2020Julio</v>
      </c>
      <c r="C4472" s="4" t="s">
        <v>69</v>
      </c>
      <c r="D4472" s="4" t="s">
        <v>4</v>
      </c>
      <c r="E4472" s="4" t="s">
        <v>14</v>
      </c>
      <c r="F4472">
        <v>2020</v>
      </c>
      <c r="G4472" s="4" t="s">
        <v>201</v>
      </c>
      <c r="H4472">
        <v>40160</v>
      </c>
      <c r="I4472" s="4">
        <f>+VLOOKUP(Exportaciones_Kg_fruta__2[[#This Row],[Código]],Exportaciones_FOB_frutas_2[],7,0)</f>
        <v>104080</v>
      </c>
    </row>
    <row r="4473" spans="1:9" x14ac:dyDescent="0.35">
      <c r="A4473" s="4" t="str">
        <f>+VLOOKUP(Exportaciones_Kg_fruta__2[[#This Row],[Detalle]],Codigos_cat_frutas[],2,0)</f>
        <v>Frutos secos</v>
      </c>
      <c r="B4473" s="4" t="str">
        <f>+_xlfn.CONCAT(Exportaciones_Kg_fruta__2[[#This Row],[País]],Exportaciones_Kg_fruta__2[[#This Row],[Detalle]],Exportaciones_Kg_fruta__2[[#This Row],[Año]],Exportaciones_Kg_fruta__2[[#This Row],[Mes]])</f>
        <v>EgiptoNueces de nogal2020Agosto</v>
      </c>
      <c r="C4473" s="4" t="s">
        <v>69</v>
      </c>
      <c r="D4473" s="4" t="s">
        <v>4</v>
      </c>
      <c r="E4473" s="4" t="s">
        <v>14</v>
      </c>
      <c r="F4473">
        <v>2020</v>
      </c>
      <c r="G4473" s="4" t="s">
        <v>202</v>
      </c>
      <c r="H4473">
        <v>0</v>
      </c>
      <c r="I4473" s="4">
        <f>+VLOOKUP(Exportaciones_Kg_fruta__2[[#This Row],[Código]],Exportaciones_FOB_frutas_2[],7,0)</f>
        <v>0</v>
      </c>
    </row>
    <row r="4474" spans="1:9" x14ac:dyDescent="0.35">
      <c r="A4474" s="4" t="str">
        <f>+VLOOKUP(Exportaciones_Kg_fruta__2[[#This Row],[Detalle]],Codigos_cat_frutas[],2,0)</f>
        <v>Frutos secos</v>
      </c>
      <c r="B4474" s="4" t="str">
        <f>+_xlfn.CONCAT(Exportaciones_Kg_fruta__2[[#This Row],[País]],Exportaciones_Kg_fruta__2[[#This Row],[Detalle]],Exportaciones_Kg_fruta__2[[#This Row],[Año]],Exportaciones_Kg_fruta__2[[#This Row],[Mes]])</f>
        <v>EgiptoNueces de nogal2020Septiembre</v>
      </c>
      <c r="C4474" s="4" t="s">
        <v>69</v>
      </c>
      <c r="D4474" s="4" t="s">
        <v>4</v>
      </c>
      <c r="E4474" s="4" t="s">
        <v>14</v>
      </c>
      <c r="F4474">
        <v>2020</v>
      </c>
      <c r="G4474" s="4" t="s">
        <v>203</v>
      </c>
      <c r="H4474">
        <v>0</v>
      </c>
      <c r="I4474" s="4">
        <f>+VLOOKUP(Exportaciones_Kg_fruta__2[[#This Row],[Código]],Exportaciones_FOB_frutas_2[],7,0)</f>
        <v>0</v>
      </c>
    </row>
    <row r="4475" spans="1:9" x14ac:dyDescent="0.35">
      <c r="A4475" s="4" t="str">
        <f>+VLOOKUP(Exportaciones_Kg_fruta__2[[#This Row],[Detalle]],Codigos_cat_frutas[],2,0)</f>
        <v>Frutos secos</v>
      </c>
      <c r="B447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Enero</v>
      </c>
      <c r="C4475" s="4" t="s">
        <v>71</v>
      </c>
      <c r="D4475" s="4" t="s">
        <v>4</v>
      </c>
      <c r="E4475" s="4" t="s">
        <v>14</v>
      </c>
      <c r="F4475">
        <v>2020</v>
      </c>
      <c r="G4475" s="4" t="s">
        <v>204</v>
      </c>
      <c r="H4475">
        <v>20205.3</v>
      </c>
      <c r="I4475" s="4">
        <f>+VLOOKUP(Exportaciones_Kg_fruta__2[[#This Row],[Código]],Exportaciones_FOB_frutas_2[],7,0)</f>
        <v>115873.36</v>
      </c>
    </row>
    <row r="4476" spans="1:9" x14ac:dyDescent="0.35">
      <c r="A4476" s="4" t="str">
        <f>+VLOOKUP(Exportaciones_Kg_fruta__2[[#This Row],[Detalle]],Codigos_cat_frutas[],2,0)</f>
        <v>Frutos secos</v>
      </c>
      <c r="B44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Febrero</v>
      </c>
      <c r="C4476" s="4" t="s">
        <v>71</v>
      </c>
      <c r="D4476" s="4" t="s">
        <v>4</v>
      </c>
      <c r="E4476" s="4" t="s">
        <v>14</v>
      </c>
      <c r="F4476">
        <v>2020</v>
      </c>
      <c r="G4476" s="4" t="s">
        <v>205</v>
      </c>
      <c r="H4476">
        <v>0</v>
      </c>
      <c r="I4476" s="4">
        <f>+VLOOKUP(Exportaciones_Kg_fruta__2[[#This Row],[Código]],Exportaciones_FOB_frutas_2[],7,0)</f>
        <v>0</v>
      </c>
    </row>
    <row r="4477" spans="1:9" x14ac:dyDescent="0.35">
      <c r="A4477" s="4" t="str">
        <f>+VLOOKUP(Exportaciones_Kg_fruta__2[[#This Row],[Detalle]],Codigos_cat_frutas[],2,0)</f>
        <v>Frutos secos</v>
      </c>
      <c r="B44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rzo</v>
      </c>
      <c r="C4477" s="4" t="s">
        <v>71</v>
      </c>
      <c r="D4477" s="4" t="s">
        <v>4</v>
      </c>
      <c r="E4477" s="4" t="s">
        <v>14</v>
      </c>
      <c r="F4477">
        <v>2020</v>
      </c>
      <c r="G4477" s="4" t="s">
        <v>206</v>
      </c>
      <c r="H4477">
        <v>18344.5</v>
      </c>
      <c r="I4477" s="4">
        <f>+VLOOKUP(Exportaciones_Kg_fruta__2[[#This Row],[Código]],Exportaciones_FOB_frutas_2[],7,0)</f>
        <v>73886.149999999994</v>
      </c>
    </row>
    <row r="4478" spans="1:9" x14ac:dyDescent="0.35">
      <c r="A4478" s="4" t="str">
        <f>+VLOOKUP(Exportaciones_Kg_fruta__2[[#This Row],[Detalle]],Codigos_cat_frutas[],2,0)</f>
        <v>Frutos secos</v>
      </c>
      <c r="B44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bril</v>
      </c>
      <c r="C4478" s="4" t="s">
        <v>71</v>
      </c>
      <c r="D4478" s="4" t="s">
        <v>4</v>
      </c>
      <c r="E4478" s="4" t="s">
        <v>14</v>
      </c>
      <c r="F4478">
        <v>2020</v>
      </c>
      <c r="G4478" s="4" t="s">
        <v>207</v>
      </c>
      <c r="H4478">
        <v>34663</v>
      </c>
      <c r="I4478" s="4">
        <f>+VLOOKUP(Exportaciones_Kg_fruta__2[[#This Row],[Código]],Exportaciones_FOB_frutas_2[],7,0)</f>
        <v>102176</v>
      </c>
    </row>
    <row r="4479" spans="1:9" x14ac:dyDescent="0.35">
      <c r="A4479" s="4" t="str">
        <f>+VLOOKUP(Exportaciones_Kg_fruta__2[[#This Row],[Detalle]],Codigos_cat_frutas[],2,0)</f>
        <v>Frutos secos</v>
      </c>
      <c r="B44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yo</v>
      </c>
      <c r="C4479" s="4" t="s">
        <v>71</v>
      </c>
      <c r="D4479" s="4" t="s">
        <v>4</v>
      </c>
      <c r="E4479" s="4" t="s">
        <v>14</v>
      </c>
      <c r="F4479">
        <v>2020</v>
      </c>
      <c r="G4479" s="4" t="s">
        <v>208</v>
      </c>
      <c r="H4479">
        <v>588610.19999999995</v>
      </c>
      <c r="I4479" s="4">
        <f>+VLOOKUP(Exportaciones_Kg_fruta__2[[#This Row],[Código]],Exportaciones_FOB_frutas_2[],7,0)</f>
        <v>1868932.04</v>
      </c>
    </row>
    <row r="4480" spans="1:9" x14ac:dyDescent="0.35">
      <c r="A4480" s="4" t="str">
        <f>+VLOOKUP(Exportaciones_Kg_fruta__2[[#This Row],[Detalle]],Codigos_cat_frutas[],2,0)</f>
        <v>Frutos secos</v>
      </c>
      <c r="B44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nio</v>
      </c>
      <c r="C4480" s="4" t="s">
        <v>71</v>
      </c>
      <c r="D4480" s="4" t="s">
        <v>4</v>
      </c>
      <c r="E4480" s="4" t="s">
        <v>14</v>
      </c>
      <c r="F4480">
        <v>2020</v>
      </c>
      <c r="G4480" s="4" t="s">
        <v>209</v>
      </c>
      <c r="H4480">
        <v>910977.3</v>
      </c>
      <c r="I4480" s="4">
        <f>+VLOOKUP(Exportaciones_Kg_fruta__2[[#This Row],[Código]],Exportaciones_FOB_frutas_2[],7,0)</f>
        <v>2828039.61</v>
      </c>
    </row>
    <row r="4481" spans="1:9" x14ac:dyDescent="0.35">
      <c r="A4481" s="4" t="str">
        <f>+VLOOKUP(Exportaciones_Kg_fruta__2[[#This Row],[Detalle]],Codigos_cat_frutas[],2,0)</f>
        <v>Frutos secos</v>
      </c>
      <c r="B44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lio</v>
      </c>
      <c r="C4481" s="4" t="s">
        <v>71</v>
      </c>
      <c r="D4481" s="4" t="s">
        <v>4</v>
      </c>
      <c r="E4481" s="4" t="s">
        <v>14</v>
      </c>
      <c r="F4481">
        <v>2020</v>
      </c>
      <c r="G4481" s="4" t="s">
        <v>201</v>
      </c>
      <c r="H4481">
        <v>1198410.3</v>
      </c>
      <c r="I4481" s="4">
        <f>+VLOOKUP(Exportaciones_Kg_fruta__2[[#This Row],[Código]],Exportaciones_FOB_frutas_2[],7,0)</f>
        <v>3609533.05</v>
      </c>
    </row>
    <row r="4482" spans="1:9" x14ac:dyDescent="0.35">
      <c r="A4482" s="4" t="str">
        <f>+VLOOKUP(Exportaciones_Kg_fruta__2[[#This Row],[Detalle]],Codigos_cat_frutas[],2,0)</f>
        <v>Frutos secos</v>
      </c>
      <c r="B44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gosto</v>
      </c>
      <c r="C4482" s="4" t="s">
        <v>71</v>
      </c>
      <c r="D4482" s="4" t="s">
        <v>4</v>
      </c>
      <c r="E4482" s="4" t="s">
        <v>14</v>
      </c>
      <c r="F4482">
        <v>2020</v>
      </c>
      <c r="G4482" s="4" t="s">
        <v>202</v>
      </c>
      <c r="H4482">
        <v>1875223.97</v>
      </c>
      <c r="I4482" s="4">
        <f>+VLOOKUP(Exportaciones_Kg_fruta__2[[#This Row],[Código]],Exportaciones_FOB_frutas_2[],7,0)</f>
        <v>5648473.4000000004</v>
      </c>
    </row>
    <row r="4483" spans="1:9" x14ac:dyDescent="0.35">
      <c r="A4483" s="4" t="str">
        <f>+VLOOKUP(Exportaciones_Kg_fruta__2[[#This Row],[Detalle]],Codigos_cat_frutas[],2,0)</f>
        <v>Frutos secos</v>
      </c>
      <c r="B44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Septiembre</v>
      </c>
      <c r="C4483" s="4" t="s">
        <v>71</v>
      </c>
      <c r="D4483" s="4" t="s">
        <v>4</v>
      </c>
      <c r="E4483" s="4" t="s">
        <v>14</v>
      </c>
      <c r="F4483">
        <v>2020</v>
      </c>
      <c r="G4483" s="4" t="s">
        <v>203</v>
      </c>
      <c r="H4483">
        <v>919611.8</v>
      </c>
      <c r="I4483" s="4">
        <f>+VLOOKUP(Exportaciones_Kg_fruta__2[[#This Row],[Código]],Exportaciones_FOB_frutas_2[],7,0)</f>
        <v>2583247.3899999997</v>
      </c>
    </row>
    <row r="4484" spans="1:9" x14ac:dyDescent="0.35">
      <c r="A4484" s="4" t="str">
        <f>+VLOOKUP(Exportaciones_Kg_fruta__2[[#This Row],[Detalle]],Codigos_cat_frutas[],2,0)</f>
        <v>Frutos secos</v>
      </c>
      <c r="B4484" s="4" t="str">
        <f>+_xlfn.CONCAT(Exportaciones_Kg_fruta__2[[#This Row],[País]],Exportaciones_Kg_fruta__2[[#This Row],[Detalle]],Exportaciones_Kg_fruta__2[[#This Row],[Año]],Exportaciones_Kg_fruta__2[[#This Row],[Mes]])</f>
        <v>EsloveniaNueces de nogal2020Enero</v>
      </c>
      <c r="C4484" s="4" t="s">
        <v>72</v>
      </c>
      <c r="D4484" s="4" t="s">
        <v>4</v>
      </c>
      <c r="E4484" s="4" t="s">
        <v>14</v>
      </c>
      <c r="F4484">
        <v>2020</v>
      </c>
      <c r="G4484" s="4" t="s">
        <v>204</v>
      </c>
      <c r="H4484">
        <v>0</v>
      </c>
      <c r="I4484" s="4">
        <f>+VLOOKUP(Exportaciones_Kg_fruta__2[[#This Row],[Código]],Exportaciones_FOB_frutas_2[],7,0)</f>
        <v>0</v>
      </c>
    </row>
    <row r="4485" spans="1:9" x14ac:dyDescent="0.35">
      <c r="A4485" s="4" t="str">
        <f>+VLOOKUP(Exportaciones_Kg_fruta__2[[#This Row],[Detalle]],Codigos_cat_frutas[],2,0)</f>
        <v>Frutos secos</v>
      </c>
      <c r="B4485" s="4" t="str">
        <f>+_xlfn.CONCAT(Exportaciones_Kg_fruta__2[[#This Row],[País]],Exportaciones_Kg_fruta__2[[#This Row],[Detalle]],Exportaciones_Kg_fruta__2[[#This Row],[Año]],Exportaciones_Kg_fruta__2[[#This Row],[Mes]])</f>
        <v>EsloveniaNueces de nogal2020Febrero</v>
      </c>
      <c r="C4485" s="4" t="s">
        <v>72</v>
      </c>
      <c r="D4485" s="4" t="s">
        <v>4</v>
      </c>
      <c r="E4485" s="4" t="s">
        <v>14</v>
      </c>
      <c r="F4485">
        <v>2020</v>
      </c>
      <c r="G4485" s="4" t="s">
        <v>205</v>
      </c>
      <c r="H4485">
        <v>0</v>
      </c>
      <c r="I4485" s="4">
        <f>+VLOOKUP(Exportaciones_Kg_fruta__2[[#This Row],[Código]],Exportaciones_FOB_frutas_2[],7,0)</f>
        <v>0</v>
      </c>
    </row>
    <row r="4486" spans="1:9" x14ac:dyDescent="0.35">
      <c r="A4486" s="4" t="str">
        <f>+VLOOKUP(Exportaciones_Kg_fruta__2[[#This Row],[Detalle]],Codigos_cat_frutas[],2,0)</f>
        <v>Frutos secos</v>
      </c>
      <c r="B4486" s="4" t="str">
        <f>+_xlfn.CONCAT(Exportaciones_Kg_fruta__2[[#This Row],[País]],Exportaciones_Kg_fruta__2[[#This Row],[Detalle]],Exportaciones_Kg_fruta__2[[#This Row],[Año]],Exportaciones_Kg_fruta__2[[#This Row],[Mes]])</f>
        <v>EsloveniaNueces de nogal2020Marzo</v>
      </c>
      <c r="C4486" s="4" t="s">
        <v>72</v>
      </c>
      <c r="D4486" s="4" t="s">
        <v>4</v>
      </c>
      <c r="E4486" s="4" t="s">
        <v>14</v>
      </c>
      <c r="F4486">
        <v>2020</v>
      </c>
      <c r="G4486" s="4" t="s">
        <v>206</v>
      </c>
      <c r="H4486">
        <v>0</v>
      </c>
      <c r="I4486" s="4">
        <f>+VLOOKUP(Exportaciones_Kg_fruta__2[[#This Row],[Código]],Exportaciones_FOB_frutas_2[],7,0)</f>
        <v>0</v>
      </c>
    </row>
    <row r="4487" spans="1:9" x14ac:dyDescent="0.35">
      <c r="A4487" s="4" t="str">
        <f>+VLOOKUP(Exportaciones_Kg_fruta__2[[#This Row],[Detalle]],Codigos_cat_frutas[],2,0)</f>
        <v>Frutos secos</v>
      </c>
      <c r="B4487" s="4" t="str">
        <f>+_xlfn.CONCAT(Exportaciones_Kg_fruta__2[[#This Row],[País]],Exportaciones_Kg_fruta__2[[#This Row],[Detalle]],Exportaciones_Kg_fruta__2[[#This Row],[Año]],Exportaciones_Kg_fruta__2[[#This Row],[Mes]])</f>
        <v>EsloveniaNueces de nogal2020Abril</v>
      </c>
      <c r="C4487" s="4" t="s">
        <v>72</v>
      </c>
      <c r="D4487" s="4" t="s">
        <v>4</v>
      </c>
      <c r="E4487" s="4" t="s">
        <v>14</v>
      </c>
      <c r="F4487">
        <v>2020</v>
      </c>
      <c r="G4487" s="4" t="s">
        <v>207</v>
      </c>
      <c r="H4487">
        <v>0</v>
      </c>
      <c r="I4487" s="4">
        <f>+VLOOKUP(Exportaciones_Kg_fruta__2[[#This Row],[Código]],Exportaciones_FOB_frutas_2[],7,0)</f>
        <v>0</v>
      </c>
    </row>
    <row r="4488" spans="1:9" x14ac:dyDescent="0.35">
      <c r="A4488" s="4" t="str">
        <f>+VLOOKUP(Exportaciones_Kg_fruta__2[[#This Row],[Detalle]],Codigos_cat_frutas[],2,0)</f>
        <v>Frutos secos</v>
      </c>
      <c r="B4488" s="4" t="str">
        <f>+_xlfn.CONCAT(Exportaciones_Kg_fruta__2[[#This Row],[País]],Exportaciones_Kg_fruta__2[[#This Row],[Detalle]],Exportaciones_Kg_fruta__2[[#This Row],[Año]],Exportaciones_Kg_fruta__2[[#This Row],[Mes]])</f>
        <v>EsloveniaNueces de nogal2020Mayo</v>
      </c>
      <c r="C4488" s="4" t="s">
        <v>72</v>
      </c>
      <c r="D4488" s="4" t="s">
        <v>4</v>
      </c>
      <c r="E4488" s="4" t="s">
        <v>14</v>
      </c>
      <c r="F4488">
        <v>2020</v>
      </c>
      <c r="G4488" s="4" t="s">
        <v>208</v>
      </c>
      <c r="H4488">
        <v>0</v>
      </c>
      <c r="I4488" s="4">
        <f>+VLOOKUP(Exportaciones_Kg_fruta__2[[#This Row],[Código]],Exportaciones_FOB_frutas_2[],7,0)</f>
        <v>0</v>
      </c>
    </row>
    <row r="4489" spans="1:9" x14ac:dyDescent="0.35">
      <c r="A4489" s="4" t="str">
        <f>+VLOOKUP(Exportaciones_Kg_fruta__2[[#This Row],[Detalle]],Codigos_cat_frutas[],2,0)</f>
        <v>Frutos secos</v>
      </c>
      <c r="B4489" s="4" t="str">
        <f>+_xlfn.CONCAT(Exportaciones_Kg_fruta__2[[#This Row],[País]],Exportaciones_Kg_fruta__2[[#This Row],[Detalle]],Exportaciones_Kg_fruta__2[[#This Row],[Año]],Exportaciones_Kg_fruta__2[[#This Row],[Mes]])</f>
        <v>EsloveniaNueces de nogal2020Junio</v>
      </c>
      <c r="C4489" s="4" t="s">
        <v>72</v>
      </c>
      <c r="D4489" s="4" t="s">
        <v>4</v>
      </c>
      <c r="E4489" s="4" t="s">
        <v>14</v>
      </c>
      <c r="F4489">
        <v>2020</v>
      </c>
      <c r="G4489" s="4" t="s">
        <v>209</v>
      </c>
      <c r="H4489">
        <v>0</v>
      </c>
      <c r="I4489" s="4">
        <f>+VLOOKUP(Exportaciones_Kg_fruta__2[[#This Row],[Código]],Exportaciones_FOB_frutas_2[],7,0)</f>
        <v>0</v>
      </c>
    </row>
    <row r="4490" spans="1:9" x14ac:dyDescent="0.35">
      <c r="A4490" s="4" t="str">
        <f>+VLOOKUP(Exportaciones_Kg_fruta__2[[#This Row],[Detalle]],Codigos_cat_frutas[],2,0)</f>
        <v>Frutos secos</v>
      </c>
      <c r="B4490" s="4" t="str">
        <f>+_xlfn.CONCAT(Exportaciones_Kg_fruta__2[[#This Row],[País]],Exportaciones_Kg_fruta__2[[#This Row],[Detalle]],Exportaciones_Kg_fruta__2[[#This Row],[Año]],Exportaciones_Kg_fruta__2[[#This Row],[Mes]])</f>
        <v>EsloveniaNueces de nogal2020Julio</v>
      </c>
      <c r="C4490" s="4" t="s">
        <v>72</v>
      </c>
      <c r="D4490" s="4" t="s">
        <v>4</v>
      </c>
      <c r="E4490" s="4" t="s">
        <v>14</v>
      </c>
      <c r="F4490">
        <v>2020</v>
      </c>
      <c r="G4490" s="4" t="s">
        <v>201</v>
      </c>
      <c r="H4490">
        <v>47360</v>
      </c>
      <c r="I4490" s="4">
        <f>+VLOOKUP(Exportaciones_Kg_fruta__2[[#This Row],[Código]],Exportaciones_FOB_frutas_2[],7,0)</f>
        <v>259789</v>
      </c>
    </row>
    <row r="4491" spans="1:9" x14ac:dyDescent="0.35">
      <c r="A4491" s="4" t="str">
        <f>+VLOOKUP(Exportaciones_Kg_fruta__2[[#This Row],[Detalle]],Codigos_cat_frutas[],2,0)</f>
        <v>Frutos secos</v>
      </c>
      <c r="B4491" s="4" t="str">
        <f>+_xlfn.CONCAT(Exportaciones_Kg_fruta__2[[#This Row],[País]],Exportaciones_Kg_fruta__2[[#This Row],[Detalle]],Exportaciones_Kg_fruta__2[[#This Row],[Año]],Exportaciones_Kg_fruta__2[[#This Row],[Mes]])</f>
        <v>EsloveniaNueces de nogal2020Agosto</v>
      </c>
      <c r="C4491" s="4" t="s">
        <v>72</v>
      </c>
      <c r="D4491" s="4" t="s">
        <v>4</v>
      </c>
      <c r="E4491" s="4" t="s">
        <v>14</v>
      </c>
      <c r="F4491">
        <v>2020</v>
      </c>
      <c r="G4491" s="4" t="s">
        <v>202</v>
      </c>
      <c r="H4491">
        <v>49780</v>
      </c>
      <c r="I4491" s="4">
        <f>+VLOOKUP(Exportaciones_Kg_fruta__2[[#This Row],[Código]],Exportaciones_FOB_frutas_2[],7,0)</f>
        <v>224618</v>
      </c>
    </row>
    <row r="4492" spans="1:9" x14ac:dyDescent="0.35">
      <c r="A4492" s="4" t="str">
        <f>+VLOOKUP(Exportaciones_Kg_fruta__2[[#This Row],[Detalle]],Codigos_cat_frutas[],2,0)</f>
        <v>Frutos secos</v>
      </c>
      <c r="B4492" s="4" t="str">
        <f>+_xlfn.CONCAT(Exportaciones_Kg_fruta__2[[#This Row],[País]],Exportaciones_Kg_fruta__2[[#This Row],[Detalle]],Exportaciones_Kg_fruta__2[[#This Row],[Año]],Exportaciones_Kg_fruta__2[[#This Row],[Mes]])</f>
        <v>EsloveniaNueces de nogal2020Septiembre</v>
      </c>
      <c r="C4492" s="4" t="s">
        <v>72</v>
      </c>
      <c r="D4492" s="4" t="s">
        <v>4</v>
      </c>
      <c r="E4492" s="4" t="s">
        <v>14</v>
      </c>
      <c r="F4492">
        <v>2020</v>
      </c>
      <c r="G4492" s="4" t="s">
        <v>203</v>
      </c>
      <c r="H4492">
        <v>59500</v>
      </c>
      <c r="I4492" s="4">
        <f>+VLOOKUP(Exportaciones_Kg_fruta__2[[#This Row],[Código]],Exportaciones_FOB_frutas_2[],7,0)</f>
        <v>259324</v>
      </c>
    </row>
    <row r="4493" spans="1:9" x14ac:dyDescent="0.35">
      <c r="A4493" s="4" t="str">
        <f>+VLOOKUP(Exportaciones_Kg_fruta__2[[#This Row],[Detalle]],Codigos_cat_frutas[],2,0)</f>
        <v>Frutos secos</v>
      </c>
      <c r="B4493" s="4" t="str">
        <f>+_xlfn.CONCAT(Exportaciones_Kg_fruta__2[[#This Row],[País]],Exportaciones_Kg_fruta__2[[#This Row],[Detalle]],Exportaciones_Kg_fruta__2[[#This Row],[Año]],Exportaciones_Kg_fruta__2[[#This Row],[Mes]])</f>
        <v>EspañaNueces de nogal2020Enero</v>
      </c>
      <c r="C4493" s="4" t="s">
        <v>73</v>
      </c>
      <c r="D4493" s="4" t="s">
        <v>4</v>
      </c>
      <c r="E4493" s="4" t="s">
        <v>14</v>
      </c>
      <c r="F4493">
        <v>2020</v>
      </c>
      <c r="G4493" s="4" t="s">
        <v>204</v>
      </c>
      <c r="H4493">
        <v>64609</v>
      </c>
      <c r="I4493" s="4">
        <f>+VLOOKUP(Exportaciones_Kg_fruta__2[[#This Row],[Código]],Exportaciones_FOB_frutas_2[],7,0)</f>
        <v>404014.86</v>
      </c>
    </row>
    <row r="4494" spans="1:9" x14ac:dyDescent="0.35">
      <c r="A4494" s="4" t="str">
        <f>+VLOOKUP(Exportaciones_Kg_fruta__2[[#This Row],[Detalle]],Codigos_cat_frutas[],2,0)</f>
        <v>Frutos secos</v>
      </c>
      <c r="B4494" s="4" t="str">
        <f>+_xlfn.CONCAT(Exportaciones_Kg_fruta__2[[#This Row],[País]],Exportaciones_Kg_fruta__2[[#This Row],[Detalle]],Exportaciones_Kg_fruta__2[[#This Row],[Año]],Exportaciones_Kg_fruta__2[[#This Row],[Mes]])</f>
        <v>EspañaNueces de nogal2020Febrero</v>
      </c>
      <c r="C4494" s="4" t="s">
        <v>73</v>
      </c>
      <c r="D4494" s="4" t="s">
        <v>4</v>
      </c>
      <c r="E4494" s="4" t="s">
        <v>14</v>
      </c>
      <c r="F4494">
        <v>2020</v>
      </c>
      <c r="G4494" s="4" t="s">
        <v>205</v>
      </c>
      <c r="H4494">
        <v>0</v>
      </c>
      <c r="I4494" s="4">
        <f>+VLOOKUP(Exportaciones_Kg_fruta__2[[#This Row],[Código]],Exportaciones_FOB_frutas_2[],7,0)</f>
        <v>0</v>
      </c>
    </row>
    <row r="4495" spans="1:9" x14ac:dyDescent="0.35">
      <c r="A4495" s="4" t="str">
        <f>+VLOOKUP(Exportaciones_Kg_fruta__2[[#This Row],[Detalle]],Codigos_cat_frutas[],2,0)</f>
        <v>Frutos secos</v>
      </c>
      <c r="B4495" s="4" t="str">
        <f>+_xlfn.CONCAT(Exportaciones_Kg_fruta__2[[#This Row],[País]],Exportaciones_Kg_fruta__2[[#This Row],[Detalle]],Exportaciones_Kg_fruta__2[[#This Row],[Año]],Exportaciones_Kg_fruta__2[[#This Row],[Mes]])</f>
        <v>EspañaNueces de nogal2020Marzo</v>
      </c>
      <c r="C4495" s="4" t="s">
        <v>73</v>
      </c>
      <c r="D4495" s="4" t="s">
        <v>4</v>
      </c>
      <c r="E4495" s="4" t="s">
        <v>14</v>
      </c>
      <c r="F4495">
        <v>2020</v>
      </c>
      <c r="G4495" s="4" t="s">
        <v>206</v>
      </c>
      <c r="H4495">
        <v>10480</v>
      </c>
      <c r="I4495" s="4">
        <f>+VLOOKUP(Exportaciones_Kg_fruta__2[[#This Row],[Código]],Exportaciones_FOB_frutas_2[],7,0)</f>
        <v>105129.99</v>
      </c>
    </row>
    <row r="4496" spans="1:9" x14ac:dyDescent="0.35">
      <c r="A4496" s="4" t="str">
        <f>+VLOOKUP(Exportaciones_Kg_fruta__2[[#This Row],[Detalle]],Codigos_cat_frutas[],2,0)</f>
        <v>Frutos secos</v>
      </c>
      <c r="B4496" s="4" t="str">
        <f>+_xlfn.CONCAT(Exportaciones_Kg_fruta__2[[#This Row],[País]],Exportaciones_Kg_fruta__2[[#This Row],[Detalle]],Exportaciones_Kg_fruta__2[[#This Row],[Año]],Exportaciones_Kg_fruta__2[[#This Row],[Mes]])</f>
        <v>EspañaNueces de nogal2020Abril</v>
      </c>
      <c r="C4496" s="4" t="s">
        <v>73</v>
      </c>
      <c r="D4496" s="4" t="s">
        <v>4</v>
      </c>
      <c r="E4496" s="4" t="s">
        <v>14</v>
      </c>
      <c r="F4496">
        <v>2020</v>
      </c>
      <c r="G4496" s="4" t="s">
        <v>207</v>
      </c>
      <c r="H4496">
        <v>178639</v>
      </c>
      <c r="I4496" s="4">
        <f>+VLOOKUP(Exportaciones_Kg_fruta__2[[#This Row],[Código]],Exportaciones_FOB_frutas_2[],7,0)</f>
        <v>430170.6</v>
      </c>
    </row>
    <row r="4497" spans="1:9" x14ac:dyDescent="0.35">
      <c r="A4497" s="4" t="str">
        <f>+VLOOKUP(Exportaciones_Kg_fruta__2[[#This Row],[Detalle]],Codigos_cat_frutas[],2,0)</f>
        <v>Frutos secos</v>
      </c>
      <c r="B4497" s="4" t="str">
        <f>+_xlfn.CONCAT(Exportaciones_Kg_fruta__2[[#This Row],[País]],Exportaciones_Kg_fruta__2[[#This Row],[Detalle]],Exportaciones_Kg_fruta__2[[#This Row],[Año]],Exportaciones_Kg_fruta__2[[#This Row],[Mes]])</f>
        <v>EspañaNueces de nogal2020Mayo</v>
      </c>
      <c r="C4497" s="4" t="s">
        <v>73</v>
      </c>
      <c r="D4497" s="4" t="s">
        <v>4</v>
      </c>
      <c r="E4497" s="4" t="s">
        <v>14</v>
      </c>
      <c r="F4497">
        <v>2020</v>
      </c>
      <c r="G4497" s="4" t="s">
        <v>208</v>
      </c>
      <c r="H4497">
        <v>436583.04</v>
      </c>
      <c r="I4497" s="4">
        <f>+VLOOKUP(Exportaciones_Kg_fruta__2[[#This Row],[Código]],Exportaciones_FOB_frutas_2[],7,0)</f>
        <v>1614883.9</v>
      </c>
    </row>
    <row r="4498" spans="1:9" x14ac:dyDescent="0.35">
      <c r="A4498" s="4" t="str">
        <f>+VLOOKUP(Exportaciones_Kg_fruta__2[[#This Row],[Detalle]],Codigos_cat_frutas[],2,0)</f>
        <v>Frutos secos</v>
      </c>
      <c r="B4498" s="4" t="str">
        <f>+_xlfn.CONCAT(Exportaciones_Kg_fruta__2[[#This Row],[País]],Exportaciones_Kg_fruta__2[[#This Row],[Detalle]],Exportaciones_Kg_fruta__2[[#This Row],[Año]],Exportaciones_Kg_fruta__2[[#This Row],[Mes]])</f>
        <v>EspañaNueces de nogal2020Junio</v>
      </c>
      <c r="C4498" s="4" t="s">
        <v>73</v>
      </c>
      <c r="D4498" s="4" t="s">
        <v>4</v>
      </c>
      <c r="E4498" s="4" t="s">
        <v>14</v>
      </c>
      <c r="F4498">
        <v>2020</v>
      </c>
      <c r="G4498" s="4" t="s">
        <v>209</v>
      </c>
      <c r="H4498">
        <v>949657.2</v>
      </c>
      <c r="I4498" s="4">
        <f>+VLOOKUP(Exportaciones_Kg_fruta__2[[#This Row],[Código]],Exportaciones_FOB_frutas_2[],7,0)</f>
        <v>4604810.8699999992</v>
      </c>
    </row>
    <row r="4499" spans="1:9" x14ac:dyDescent="0.35">
      <c r="A4499" s="4" t="str">
        <f>+VLOOKUP(Exportaciones_Kg_fruta__2[[#This Row],[Detalle]],Codigos_cat_frutas[],2,0)</f>
        <v>Frutos secos</v>
      </c>
      <c r="B4499" s="4" t="str">
        <f>+_xlfn.CONCAT(Exportaciones_Kg_fruta__2[[#This Row],[País]],Exportaciones_Kg_fruta__2[[#This Row],[Detalle]],Exportaciones_Kg_fruta__2[[#This Row],[Año]],Exportaciones_Kg_fruta__2[[#This Row],[Mes]])</f>
        <v>EspañaNueces de nogal2020Julio</v>
      </c>
      <c r="C4499" s="4" t="s">
        <v>73</v>
      </c>
      <c r="D4499" s="4" t="s">
        <v>4</v>
      </c>
      <c r="E4499" s="4" t="s">
        <v>14</v>
      </c>
      <c r="F4499">
        <v>2020</v>
      </c>
      <c r="G4499" s="4" t="s">
        <v>201</v>
      </c>
      <c r="H4499">
        <v>1161062.2</v>
      </c>
      <c r="I4499" s="4">
        <f>+VLOOKUP(Exportaciones_Kg_fruta__2[[#This Row],[Código]],Exportaciones_FOB_frutas_2[],7,0)</f>
        <v>6278518.4900000002</v>
      </c>
    </row>
    <row r="4500" spans="1:9" x14ac:dyDescent="0.35">
      <c r="A4500" s="4" t="str">
        <f>+VLOOKUP(Exportaciones_Kg_fruta__2[[#This Row],[Detalle]],Codigos_cat_frutas[],2,0)</f>
        <v>Frutos secos</v>
      </c>
      <c r="B4500" s="4" t="str">
        <f>+_xlfn.CONCAT(Exportaciones_Kg_fruta__2[[#This Row],[País]],Exportaciones_Kg_fruta__2[[#This Row],[Detalle]],Exportaciones_Kg_fruta__2[[#This Row],[Año]],Exportaciones_Kg_fruta__2[[#This Row],[Mes]])</f>
        <v>EspañaNueces de nogal2020Agosto</v>
      </c>
      <c r="C4500" s="4" t="s">
        <v>73</v>
      </c>
      <c r="D4500" s="4" t="s">
        <v>4</v>
      </c>
      <c r="E4500" s="4" t="s">
        <v>14</v>
      </c>
      <c r="F4500">
        <v>2020</v>
      </c>
      <c r="G4500" s="4" t="s">
        <v>202</v>
      </c>
      <c r="H4500">
        <v>1113364.5</v>
      </c>
      <c r="I4500" s="4">
        <f>+VLOOKUP(Exportaciones_Kg_fruta__2[[#This Row],[Código]],Exportaciones_FOB_frutas_2[],7,0)</f>
        <v>5254193.83</v>
      </c>
    </row>
    <row r="4501" spans="1:9" x14ac:dyDescent="0.35">
      <c r="A4501" s="4" t="str">
        <f>+VLOOKUP(Exportaciones_Kg_fruta__2[[#This Row],[Detalle]],Codigos_cat_frutas[],2,0)</f>
        <v>Frutos secos</v>
      </c>
      <c r="B4501" s="4" t="str">
        <f>+_xlfn.CONCAT(Exportaciones_Kg_fruta__2[[#This Row],[País]],Exportaciones_Kg_fruta__2[[#This Row],[Detalle]],Exportaciones_Kg_fruta__2[[#This Row],[Año]],Exportaciones_Kg_fruta__2[[#This Row],[Mes]])</f>
        <v>EspañaNueces de nogal2020Septiembre</v>
      </c>
      <c r="C4501" s="4" t="s">
        <v>73</v>
      </c>
      <c r="D4501" s="4" t="s">
        <v>4</v>
      </c>
      <c r="E4501" s="4" t="s">
        <v>14</v>
      </c>
      <c r="F4501">
        <v>2020</v>
      </c>
      <c r="G4501" s="4" t="s">
        <v>203</v>
      </c>
      <c r="H4501">
        <v>588083.6</v>
      </c>
      <c r="I4501" s="4">
        <f>+VLOOKUP(Exportaciones_Kg_fruta__2[[#This Row],[Código]],Exportaciones_FOB_frutas_2[],7,0)</f>
        <v>2947722.49</v>
      </c>
    </row>
    <row r="4502" spans="1:9" x14ac:dyDescent="0.35">
      <c r="A4502" s="4" t="str">
        <f>+VLOOKUP(Exportaciones_Kg_fruta__2[[#This Row],[Detalle]],Codigos_cat_frutas[],2,0)</f>
        <v>Frutos secos</v>
      </c>
      <c r="B45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Enero</v>
      </c>
      <c r="C4502" s="4" t="s">
        <v>74</v>
      </c>
      <c r="D4502" s="4" t="s">
        <v>4</v>
      </c>
      <c r="E4502" s="4" t="s">
        <v>14</v>
      </c>
      <c r="F4502">
        <v>2020</v>
      </c>
      <c r="G4502" s="4" t="s">
        <v>204</v>
      </c>
      <c r="H4502">
        <v>0</v>
      </c>
      <c r="I4502" s="4">
        <f>+VLOOKUP(Exportaciones_Kg_fruta__2[[#This Row],[Código]],Exportaciones_FOB_frutas_2[],7,0)</f>
        <v>0</v>
      </c>
    </row>
    <row r="4503" spans="1:9" x14ac:dyDescent="0.35">
      <c r="A4503" s="4" t="str">
        <f>+VLOOKUP(Exportaciones_Kg_fruta__2[[#This Row],[Detalle]],Codigos_cat_frutas[],2,0)</f>
        <v>Frutos secos</v>
      </c>
      <c r="B45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Febrero</v>
      </c>
      <c r="C4503" s="4" t="s">
        <v>74</v>
      </c>
      <c r="D4503" s="4" t="s">
        <v>4</v>
      </c>
      <c r="E4503" s="4" t="s">
        <v>14</v>
      </c>
      <c r="F4503">
        <v>2020</v>
      </c>
      <c r="G4503" s="4" t="s">
        <v>205</v>
      </c>
      <c r="H4503">
        <v>19390</v>
      </c>
      <c r="I4503" s="4">
        <f>+VLOOKUP(Exportaciones_Kg_fruta__2[[#This Row],[Código]],Exportaciones_FOB_frutas_2[],7,0)</f>
        <v>127781</v>
      </c>
    </row>
    <row r="4504" spans="1:9" x14ac:dyDescent="0.35">
      <c r="A4504" s="4" t="str">
        <f>+VLOOKUP(Exportaciones_Kg_fruta__2[[#This Row],[Detalle]],Codigos_cat_frutas[],2,0)</f>
        <v>Frutos secos</v>
      </c>
      <c r="B450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rzo</v>
      </c>
      <c r="C4504" s="4" t="s">
        <v>74</v>
      </c>
      <c r="D4504" s="4" t="s">
        <v>4</v>
      </c>
      <c r="E4504" s="4" t="s">
        <v>14</v>
      </c>
      <c r="F4504">
        <v>2020</v>
      </c>
      <c r="G4504" s="4" t="s">
        <v>206</v>
      </c>
      <c r="H4504">
        <v>21000</v>
      </c>
      <c r="I4504" s="4">
        <f>+VLOOKUP(Exportaciones_Kg_fruta__2[[#This Row],[Código]],Exportaciones_FOB_frutas_2[],7,0)</f>
        <v>112595</v>
      </c>
    </row>
    <row r="4505" spans="1:9" x14ac:dyDescent="0.35">
      <c r="A4505" s="4" t="str">
        <f>+VLOOKUP(Exportaciones_Kg_fruta__2[[#This Row],[Detalle]],Codigos_cat_frutas[],2,0)</f>
        <v>Frutos secos</v>
      </c>
      <c r="B450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bril</v>
      </c>
      <c r="C4505" s="4" t="s">
        <v>74</v>
      </c>
      <c r="D4505" s="4" t="s">
        <v>4</v>
      </c>
      <c r="E4505" s="4" t="s">
        <v>14</v>
      </c>
      <c r="F4505">
        <v>2020</v>
      </c>
      <c r="G4505" s="4" t="s">
        <v>207</v>
      </c>
      <c r="H4505">
        <v>0</v>
      </c>
      <c r="I4505" s="4">
        <f>+VLOOKUP(Exportaciones_Kg_fruta__2[[#This Row],[Código]],Exportaciones_FOB_frutas_2[],7,0)</f>
        <v>0</v>
      </c>
    </row>
    <row r="4506" spans="1:9" x14ac:dyDescent="0.35">
      <c r="A4506" s="4" t="str">
        <f>+VLOOKUP(Exportaciones_Kg_fruta__2[[#This Row],[Detalle]],Codigos_cat_frutas[],2,0)</f>
        <v>Frutos secos</v>
      </c>
      <c r="B450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yo</v>
      </c>
      <c r="C4506" s="4" t="s">
        <v>74</v>
      </c>
      <c r="D4506" s="4" t="s">
        <v>4</v>
      </c>
      <c r="E4506" s="4" t="s">
        <v>14</v>
      </c>
      <c r="F4506">
        <v>2020</v>
      </c>
      <c r="G4506" s="4" t="s">
        <v>208</v>
      </c>
      <c r="H4506">
        <v>60240</v>
      </c>
      <c r="I4506" s="4">
        <f>+VLOOKUP(Exportaciones_Kg_fruta__2[[#This Row],[Código]],Exportaciones_FOB_frutas_2[],7,0)</f>
        <v>98682.59</v>
      </c>
    </row>
    <row r="4507" spans="1:9" x14ac:dyDescent="0.35">
      <c r="A4507" s="4" t="str">
        <f>+VLOOKUP(Exportaciones_Kg_fruta__2[[#This Row],[Detalle]],Codigos_cat_frutas[],2,0)</f>
        <v>Frutos secos</v>
      </c>
      <c r="B450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nio</v>
      </c>
      <c r="C4507" s="4" t="s">
        <v>74</v>
      </c>
      <c r="D4507" s="4" t="s">
        <v>4</v>
      </c>
      <c r="E4507" s="4" t="s">
        <v>14</v>
      </c>
      <c r="F4507">
        <v>2020</v>
      </c>
      <c r="G4507" s="4" t="s">
        <v>209</v>
      </c>
      <c r="H4507">
        <v>176847</v>
      </c>
      <c r="I4507" s="4">
        <f>+VLOOKUP(Exportaciones_Kg_fruta__2[[#This Row],[Código]],Exportaciones_FOB_frutas_2[],7,0)</f>
        <v>289269.53999999998</v>
      </c>
    </row>
    <row r="4508" spans="1:9" x14ac:dyDescent="0.35">
      <c r="A4508" s="4" t="str">
        <f>+VLOOKUP(Exportaciones_Kg_fruta__2[[#This Row],[Detalle]],Codigos_cat_frutas[],2,0)</f>
        <v>Frutos secos</v>
      </c>
      <c r="B450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lio</v>
      </c>
      <c r="C4508" s="4" t="s">
        <v>74</v>
      </c>
      <c r="D4508" s="4" t="s">
        <v>4</v>
      </c>
      <c r="E4508" s="4" t="s">
        <v>14</v>
      </c>
      <c r="F4508">
        <v>2020</v>
      </c>
      <c r="G4508" s="4" t="s">
        <v>201</v>
      </c>
      <c r="H4508">
        <v>0</v>
      </c>
      <c r="I4508" s="4">
        <f>+VLOOKUP(Exportaciones_Kg_fruta__2[[#This Row],[Código]],Exportaciones_FOB_frutas_2[],7,0)</f>
        <v>0</v>
      </c>
    </row>
    <row r="4509" spans="1:9" x14ac:dyDescent="0.35">
      <c r="A4509" s="4" t="str">
        <f>+VLOOKUP(Exportaciones_Kg_fruta__2[[#This Row],[Detalle]],Codigos_cat_frutas[],2,0)</f>
        <v>Frutos secos</v>
      </c>
      <c r="B450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gosto</v>
      </c>
      <c r="C4509" s="4" t="s">
        <v>74</v>
      </c>
      <c r="D4509" s="4" t="s">
        <v>4</v>
      </c>
      <c r="E4509" s="4" t="s">
        <v>14</v>
      </c>
      <c r="F4509">
        <v>2020</v>
      </c>
      <c r="G4509" s="4" t="s">
        <v>202</v>
      </c>
      <c r="H4509">
        <v>0</v>
      </c>
      <c r="I4509" s="4">
        <f>+VLOOKUP(Exportaciones_Kg_fruta__2[[#This Row],[Código]],Exportaciones_FOB_frutas_2[],7,0)</f>
        <v>0</v>
      </c>
    </row>
    <row r="4510" spans="1:9" x14ac:dyDescent="0.35">
      <c r="A4510" s="4" t="str">
        <f>+VLOOKUP(Exportaciones_Kg_fruta__2[[#This Row],[Detalle]],Codigos_cat_frutas[],2,0)</f>
        <v>Frutos secos</v>
      </c>
      <c r="B451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Septiembre</v>
      </c>
      <c r="C4510" s="4" t="s">
        <v>74</v>
      </c>
      <c r="D4510" s="4" t="s">
        <v>4</v>
      </c>
      <c r="E4510" s="4" t="s">
        <v>14</v>
      </c>
      <c r="F4510">
        <v>2020</v>
      </c>
      <c r="G4510" s="4" t="s">
        <v>203</v>
      </c>
      <c r="H4510">
        <v>60480</v>
      </c>
      <c r="I4510" s="4">
        <f>+VLOOKUP(Exportaciones_Kg_fruta__2[[#This Row],[Código]],Exportaciones_FOB_frutas_2[],7,0)</f>
        <v>95440.22</v>
      </c>
    </row>
    <row r="4511" spans="1:9" x14ac:dyDescent="0.35">
      <c r="A4511" s="4" t="str">
        <f>+VLOOKUP(Exportaciones_Kg_fruta__2[[#This Row],[Detalle]],Codigos_cat_frutas[],2,0)</f>
        <v>Frutos secos</v>
      </c>
      <c r="B4511" s="4" t="str">
        <f>+_xlfn.CONCAT(Exportaciones_Kg_fruta__2[[#This Row],[País]],Exportaciones_Kg_fruta__2[[#This Row],[Detalle]],Exportaciones_Kg_fruta__2[[#This Row],[Año]],Exportaciones_Kg_fruta__2[[#This Row],[Mes]])</f>
        <v>FinlandiaNueces de nogal2020Enero</v>
      </c>
      <c r="C4511" s="4" t="s">
        <v>79</v>
      </c>
      <c r="D4511" s="4" t="s">
        <v>4</v>
      </c>
      <c r="E4511" s="4" t="s">
        <v>14</v>
      </c>
      <c r="F4511">
        <v>2020</v>
      </c>
      <c r="G4511" s="4" t="s">
        <v>204</v>
      </c>
      <c r="H4511">
        <v>0</v>
      </c>
      <c r="I4511" s="4">
        <f>+VLOOKUP(Exportaciones_Kg_fruta__2[[#This Row],[Código]],Exportaciones_FOB_frutas_2[],7,0)</f>
        <v>0</v>
      </c>
    </row>
    <row r="4512" spans="1:9" x14ac:dyDescent="0.35">
      <c r="A4512" s="4" t="str">
        <f>+VLOOKUP(Exportaciones_Kg_fruta__2[[#This Row],[Detalle]],Codigos_cat_frutas[],2,0)</f>
        <v>Frutos secos</v>
      </c>
      <c r="B4512" s="4" t="str">
        <f>+_xlfn.CONCAT(Exportaciones_Kg_fruta__2[[#This Row],[País]],Exportaciones_Kg_fruta__2[[#This Row],[Detalle]],Exportaciones_Kg_fruta__2[[#This Row],[Año]],Exportaciones_Kg_fruta__2[[#This Row],[Mes]])</f>
        <v>FinlandiaNueces de nogal2020Febrero</v>
      </c>
      <c r="C4512" s="4" t="s">
        <v>79</v>
      </c>
      <c r="D4512" s="4" t="s">
        <v>4</v>
      </c>
      <c r="E4512" s="4" t="s">
        <v>14</v>
      </c>
      <c r="F4512">
        <v>2020</v>
      </c>
      <c r="G4512" s="4" t="s">
        <v>205</v>
      </c>
      <c r="H4512">
        <v>0</v>
      </c>
      <c r="I4512" s="4">
        <f>+VLOOKUP(Exportaciones_Kg_fruta__2[[#This Row],[Código]],Exportaciones_FOB_frutas_2[],7,0)</f>
        <v>0</v>
      </c>
    </row>
    <row r="4513" spans="1:9" x14ac:dyDescent="0.35">
      <c r="A4513" s="4" t="str">
        <f>+VLOOKUP(Exportaciones_Kg_fruta__2[[#This Row],[Detalle]],Codigos_cat_frutas[],2,0)</f>
        <v>Frutos secos</v>
      </c>
      <c r="B4513" s="4" t="str">
        <f>+_xlfn.CONCAT(Exportaciones_Kg_fruta__2[[#This Row],[País]],Exportaciones_Kg_fruta__2[[#This Row],[Detalle]],Exportaciones_Kg_fruta__2[[#This Row],[Año]],Exportaciones_Kg_fruta__2[[#This Row],[Mes]])</f>
        <v>FinlandiaNueces de nogal2020Marzo</v>
      </c>
      <c r="C4513" s="4" t="s">
        <v>79</v>
      </c>
      <c r="D4513" s="4" t="s">
        <v>4</v>
      </c>
      <c r="E4513" s="4" t="s">
        <v>14</v>
      </c>
      <c r="F4513">
        <v>2020</v>
      </c>
      <c r="G4513" s="4" t="s">
        <v>206</v>
      </c>
      <c r="H4513">
        <v>0</v>
      </c>
      <c r="I4513" s="4">
        <f>+VLOOKUP(Exportaciones_Kg_fruta__2[[#This Row],[Código]],Exportaciones_FOB_frutas_2[],7,0)</f>
        <v>0</v>
      </c>
    </row>
    <row r="4514" spans="1:9" x14ac:dyDescent="0.35">
      <c r="A4514" s="4" t="str">
        <f>+VLOOKUP(Exportaciones_Kg_fruta__2[[#This Row],[Detalle]],Codigos_cat_frutas[],2,0)</f>
        <v>Frutos secos</v>
      </c>
      <c r="B4514" s="4" t="str">
        <f>+_xlfn.CONCAT(Exportaciones_Kg_fruta__2[[#This Row],[País]],Exportaciones_Kg_fruta__2[[#This Row],[Detalle]],Exportaciones_Kg_fruta__2[[#This Row],[Año]],Exportaciones_Kg_fruta__2[[#This Row],[Mes]])</f>
        <v>FinlandiaNueces de nogal2020Abril</v>
      </c>
      <c r="C4514" s="4" t="s">
        <v>79</v>
      </c>
      <c r="D4514" s="4" t="s">
        <v>4</v>
      </c>
      <c r="E4514" s="4" t="s">
        <v>14</v>
      </c>
      <c r="F4514">
        <v>2020</v>
      </c>
      <c r="G4514" s="4" t="s">
        <v>207</v>
      </c>
      <c r="H4514">
        <v>0</v>
      </c>
      <c r="I4514" s="4">
        <f>+VLOOKUP(Exportaciones_Kg_fruta__2[[#This Row],[Código]],Exportaciones_FOB_frutas_2[],7,0)</f>
        <v>0</v>
      </c>
    </row>
    <row r="4515" spans="1:9" x14ac:dyDescent="0.35">
      <c r="A4515" s="4" t="str">
        <f>+VLOOKUP(Exportaciones_Kg_fruta__2[[#This Row],[Detalle]],Codigos_cat_frutas[],2,0)</f>
        <v>Frutos secos</v>
      </c>
      <c r="B4515" s="4" t="str">
        <f>+_xlfn.CONCAT(Exportaciones_Kg_fruta__2[[#This Row],[País]],Exportaciones_Kg_fruta__2[[#This Row],[Detalle]],Exportaciones_Kg_fruta__2[[#This Row],[Año]],Exportaciones_Kg_fruta__2[[#This Row],[Mes]])</f>
        <v>FinlandiaNueces de nogal2020Mayo</v>
      </c>
      <c r="C4515" s="4" t="s">
        <v>79</v>
      </c>
      <c r="D4515" s="4" t="s">
        <v>4</v>
      </c>
      <c r="E4515" s="4" t="s">
        <v>14</v>
      </c>
      <c r="F4515">
        <v>2020</v>
      </c>
      <c r="G4515" s="4" t="s">
        <v>208</v>
      </c>
      <c r="H4515">
        <v>0</v>
      </c>
      <c r="I4515" s="4">
        <f>+VLOOKUP(Exportaciones_Kg_fruta__2[[#This Row],[Código]],Exportaciones_FOB_frutas_2[],7,0)</f>
        <v>0</v>
      </c>
    </row>
    <row r="4516" spans="1:9" x14ac:dyDescent="0.35">
      <c r="A4516" s="4" t="str">
        <f>+VLOOKUP(Exportaciones_Kg_fruta__2[[#This Row],[Detalle]],Codigos_cat_frutas[],2,0)</f>
        <v>Frutos secos</v>
      </c>
      <c r="B4516" s="4" t="str">
        <f>+_xlfn.CONCAT(Exportaciones_Kg_fruta__2[[#This Row],[País]],Exportaciones_Kg_fruta__2[[#This Row],[Detalle]],Exportaciones_Kg_fruta__2[[#This Row],[Año]],Exportaciones_Kg_fruta__2[[#This Row],[Mes]])</f>
        <v>FinlandiaNueces de nogal2020Junio</v>
      </c>
      <c r="C4516" s="4" t="s">
        <v>79</v>
      </c>
      <c r="D4516" s="4" t="s">
        <v>4</v>
      </c>
      <c r="E4516" s="4" t="s">
        <v>14</v>
      </c>
      <c r="F4516">
        <v>2020</v>
      </c>
      <c r="G4516" s="4" t="s">
        <v>209</v>
      </c>
      <c r="H4516">
        <v>0</v>
      </c>
      <c r="I4516" s="4">
        <f>+VLOOKUP(Exportaciones_Kg_fruta__2[[#This Row],[Código]],Exportaciones_FOB_frutas_2[],7,0)</f>
        <v>0</v>
      </c>
    </row>
    <row r="4517" spans="1:9" x14ac:dyDescent="0.35">
      <c r="A4517" s="4" t="str">
        <f>+VLOOKUP(Exportaciones_Kg_fruta__2[[#This Row],[Detalle]],Codigos_cat_frutas[],2,0)</f>
        <v>Frutos secos</v>
      </c>
      <c r="B4517" s="4" t="str">
        <f>+_xlfn.CONCAT(Exportaciones_Kg_fruta__2[[#This Row],[País]],Exportaciones_Kg_fruta__2[[#This Row],[Detalle]],Exportaciones_Kg_fruta__2[[#This Row],[Año]],Exportaciones_Kg_fruta__2[[#This Row],[Mes]])</f>
        <v>FinlandiaNueces de nogal2020Julio</v>
      </c>
      <c r="C4517" s="4" t="s">
        <v>79</v>
      </c>
      <c r="D4517" s="4" t="s">
        <v>4</v>
      </c>
      <c r="E4517" s="4" t="s">
        <v>14</v>
      </c>
      <c r="F4517">
        <v>2020</v>
      </c>
      <c r="G4517" s="4" t="s">
        <v>201</v>
      </c>
      <c r="H4517">
        <v>9769</v>
      </c>
      <c r="I4517" s="4">
        <f>+VLOOKUP(Exportaciones_Kg_fruta__2[[#This Row],[Código]],Exportaciones_FOB_frutas_2[],7,0)</f>
        <v>45999.899999999994</v>
      </c>
    </row>
    <row r="4518" spans="1:9" x14ac:dyDescent="0.35">
      <c r="A4518" s="4" t="str">
        <f>+VLOOKUP(Exportaciones_Kg_fruta__2[[#This Row],[Detalle]],Codigos_cat_frutas[],2,0)</f>
        <v>Frutos secos</v>
      </c>
      <c r="B4518" s="4" t="str">
        <f>+_xlfn.CONCAT(Exportaciones_Kg_fruta__2[[#This Row],[País]],Exportaciones_Kg_fruta__2[[#This Row],[Detalle]],Exportaciones_Kg_fruta__2[[#This Row],[Año]],Exportaciones_Kg_fruta__2[[#This Row],[Mes]])</f>
        <v>FinlandiaNueces de nogal2020Agosto</v>
      </c>
      <c r="C4518" s="4" t="s">
        <v>79</v>
      </c>
      <c r="D4518" s="4" t="s">
        <v>4</v>
      </c>
      <c r="E4518" s="4" t="s">
        <v>14</v>
      </c>
      <c r="F4518">
        <v>2020</v>
      </c>
      <c r="G4518" s="4" t="s">
        <v>202</v>
      </c>
      <c r="H4518">
        <v>0</v>
      </c>
      <c r="I4518" s="4">
        <f>+VLOOKUP(Exportaciones_Kg_fruta__2[[#This Row],[Código]],Exportaciones_FOB_frutas_2[],7,0)</f>
        <v>0</v>
      </c>
    </row>
    <row r="4519" spans="1:9" x14ac:dyDescent="0.35">
      <c r="A4519" s="4" t="str">
        <f>+VLOOKUP(Exportaciones_Kg_fruta__2[[#This Row],[Detalle]],Codigos_cat_frutas[],2,0)</f>
        <v>Frutos secos</v>
      </c>
      <c r="B4519" s="4" t="str">
        <f>+_xlfn.CONCAT(Exportaciones_Kg_fruta__2[[#This Row],[País]],Exportaciones_Kg_fruta__2[[#This Row],[Detalle]],Exportaciones_Kg_fruta__2[[#This Row],[Año]],Exportaciones_Kg_fruta__2[[#This Row],[Mes]])</f>
        <v>FinlandiaNueces de nogal2020Septiembre</v>
      </c>
      <c r="C4519" s="4" t="s">
        <v>79</v>
      </c>
      <c r="D4519" s="4" t="s">
        <v>4</v>
      </c>
      <c r="E4519" s="4" t="s">
        <v>14</v>
      </c>
      <c r="F4519">
        <v>2020</v>
      </c>
      <c r="G4519" s="4" t="s">
        <v>203</v>
      </c>
      <c r="H4519">
        <v>0</v>
      </c>
      <c r="I4519" s="4">
        <f>+VLOOKUP(Exportaciones_Kg_fruta__2[[#This Row],[Código]],Exportaciones_FOB_frutas_2[],7,0)</f>
        <v>0</v>
      </c>
    </row>
    <row r="4520" spans="1:9" x14ac:dyDescent="0.35">
      <c r="A4520" s="4" t="str">
        <f>+VLOOKUP(Exportaciones_Kg_fruta__2[[#This Row],[Detalle]],Codigos_cat_frutas[],2,0)</f>
        <v>Frutos secos</v>
      </c>
      <c r="B4520" s="4" t="str">
        <f>+_xlfn.CONCAT(Exportaciones_Kg_fruta__2[[#This Row],[País]],Exportaciones_Kg_fruta__2[[#This Row],[Detalle]],Exportaciones_Kg_fruta__2[[#This Row],[Año]],Exportaciones_Kg_fruta__2[[#This Row],[Mes]])</f>
        <v>FranciaNueces de nogal2020Enero</v>
      </c>
      <c r="C4520" s="4" t="s">
        <v>80</v>
      </c>
      <c r="D4520" s="4" t="s">
        <v>4</v>
      </c>
      <c r="E4520" s="4" t="s">
        <v>14</v>
      </c>
      <c r="F4520">
        <v>2020</v>
      </c>
      <c r="G4520" s="4" t="s">
        <v>204</v>
      </c>
      <c r="H4520">
        <v>193340</v>
      </c>
      <c r="I4520" s="4">
        <f>+VLOOKUP(Exportaciones_Kg_fruta__2[[#This Row],[Código]],Exportaciones_FOB_frutas_2[],7,0)</f>
        <v>1103966.94</v>
      </c>
    </row>
    <row r="4521" spans="1:9" x14ac:dyDescent="0.35">
      <c r="A4521" s="4" t="str">
        <f>+VLOOKUP(Exportaciones_Kg_fruta__2[[#This Row],[Detalle]],Codigos_cat_frutas[],2,0)</f>
        <v>Frutos secos</v>
      </c>
      <c r="B4521" s="4" t="str">
        <f>+_xlfn.CONCAT(Exportaciones_Kg_fruta__2[[#This Row],[País]],Exportaciones_Kg_fruta__2[[#This Row],[Detalle]],Exportaciones_Kg_fruta__2[[#This Row],[Año]],Exportaciones_Kg_fruta__2[[#This Row],[Mes]])</f>
        <v>FranciaNueces de nogal2020Febrero</v>
      </c>
      <c r="C4521" s="4" t="s">
        <v>80</v>
      </c>
      <c r="D4521" s="4" t="s">
        <v>4</v>
      </c>
      <c r="E4521" s="4" t="s">
        <v>14</v>
      </c>
      <c r="F4521">
        <v>2020</v>
      </c>
      <c r="G4521" s="4" t="s">
        <v>205</v>
      </c>
      <c r="H4521">
        <v>63863.5</v>
      </c>
      <c r="I4521" s="4">
        <f>+VLOOKUP(Exportaciones_Kg_fruta__2[[#This Row],[Código]],Exportaciones_FOB_frutas_2[],7,0)</f>
        <v>345246.83999999997</v>
      </c>
    </row>
    <row r="4522" spans="1:9" x14ac:dyDescent="0.35">
      <c r="A4522" s="4" t="str">
        <f>+VLOOKUP(Exportaciones_Kg_fruta__2[[#This Row],[Detalle]],Codigos_cat_frutas[],2,0)</f>
        <v>Frutos secos</v>
      </c>
      <c r="B4522" s="4" t="str">
        <f>+_xlfn.CONCAT(Exportaciones_Kg_fruta__2[[#This Row],[País]],Exportaciones_Kg_fruta__2[[#This Row],[Detalle]],Exportaciones_Kg_fruta__2[[#This Row],[Año]],Exportaciones_Kg_fruta__2[[#This Row],[Mes]])</f>
        <v>FranciaNueces de nogal2020Marzo</v>
      </c>
      <c r="C4522" s="4" t="s">
        <v>80</v>
      </c>
      <c r="D4522" s="4" t="s">
        <v>4</v>
      </c>
      <c r="E4522" s="4" t="s">
        <v>14</v>
      </c>
      <c r="F4522">
        <v>2020</v>
      </c>
      <c r="G4522" s="4" t="s">
        <v>206</v>
      </c>
      <c r="H4522">
        <v>10495</v>
      </c>
      <c r="I4522" s="4">
        <f>+VLOOKUP(Exportaciones_Kg_fruta__2[[#This Row],[Código]],Exportaciones_FOB_frutas_2[],7,0)</f>
        <v>39057.800000000003</v>
      </c>
    </row>
    <row r="4523" spans="1:9" x14ac:dyDescent="0.35">
      <c r="A4523" s="4" t="str">
        <f>+VLOOKUP(Exportaciones_Kg_fruta__2[[#This Row],[Detalle]],Codigos_cat_frutas[],2,0)</f>
        <v>Frutos secos</v>
      </c>
      <c r="B4523" s="4" t="str">
        <f>+_xlfn.CONCAT(Exportaciones_Kg_fruta__2[[#This Row],[País]],Exportaciones_Kg_fruta__2[[#This Row],[Detalle]],Exportaciones_Kg_fruta__2[[#This Row],[Año]],Exportaciones_Kg_fruta__2[[#This Row],[Mes]])</f>
        <v>FranciaNueces de nogal2020Abril</v>
      </c>
      <c r="C4523" s="4" t="s">
        <v>80</v>
      </c>
      <c r="D4523" s="4" t="s">
        <v>4</v>
      </c>
      <c r="E4523" s="4" t="s">
        <v>14</v>
      </c>
      <c r="F4523">
        <v>2020</v>
      </c>
      <c r="G4523" s="4" t="s">
        <v>207</v>
      </c>
      <c r="H4523">
        <v>10500</v>
      </c>
      <c r="I4523" s="4">
        <f>+VLOOKUP(Exportaciones_Kg_fruta__2[[#This Row],[Código]],Exportaciones_FOB_frutas_2[],7,0)</f>
        <v>67149</v>
      </c>
    </row>
    <row r="4524" spans="1:9" x14ac:dyDescent="0.35">
      <c r="A4524" s="4" t="str">
        <f>+VLOOKUP(Exportaciones_Kg_fruta__2[[#This Row],[Detalle]],Codigos_cat_frutas[],2,0)</f>
        <v>Frutos secos</v>
      </c>
      <c r="B4524" s="4" t="str">
        <f>+_xlfn.CONCAT(Exportaciones_Kg_fruta__2[[#This Row],[País]],Exportaciones_Kg_fruta__2[[#This Row],[Detalle]],Exportaciones_Kg_fruta__2[[#This Row],[Año]],Exportaciones_Kg_fruta__2[[#This Row],[Mes]])</f>
        <v>FranciaNueces de nogal2020Mayo</v>
      </c>
      <c r="C4524" s="4" t="s">
        <v>80</v>
      </c>
      <c r="D4524" s="4" t="s">
        <v>4</v>
      </c>
      <c r="E4524" s="4" t="s">
        <v>14</v>
      </c>
      <c r="F4524">
        <v>2020</v>
      </c>
      <c r="G4524" s="4" t="s">
        <v>208</v>
      </c>
      <c r="H4524">
        <v>46290</v>
      </c>
      <c r="I4524" s="4">
        <f>+VLOOKUP(Exportaciones_Kg_fruta__2[[#This Row],[Código]],Exportaciones_FOB_frutas_2[],7,0)</f>
        <v>325411.59999999998</v>
      </c>
    </row>
    <row r="4525" spans="1:9" x14ac:dyDescent="0.35">
      <c r="A4525" s="4" t="str">
        <f>+VLOOKUP(Exportaciones_Kg_fruta__2[[#This Row],[Detalle]],Codigos_cat_frutas[],2,0)</f>
        <v>Frutos secos</v>
      </c>
      <c r="B4525" s="4" t="str">
        <f>+_xlfn.CONCAT(Exportaciones_Kg_fruta__2[[#This Row],[País]],Exportaciones_Kg_fruta__2[[#This Row],[Detalle]],Exportaciones_Kg_fruta__2[[#This Row],[Año]],Exportaciones_Kg_fruta__2[[#This Row],[Mes]])</f>
        <v>FranciaNueces de nogal2020Junio</v>
      </c>
      <c r="C4525" s="4" t="s">
        <v>80</v>
      </c>
      <c r="D4525" s="4" t="s">
        <v>4</v>
      </c>
      <c r="E4525" s="4" t="s">
        <v>14</v>
      </c>
      <c r="F4525">
        <v>2020</v>
      </c>
      <c r="G4525" s="4" t="s">
        <v>209</v>
      </c>
      <c r="H4525">
        <v>160629.15</v>
      </c>
      <c r="I4525" s="4">
        <f>+VLOOKUP(Exportaciones_Kg_fruta__2[[#This Row],[Código]],Exportaciones_FOB_frutas_2[],7,0)</f>
        <v>874083.31</v>
      </c>
    </row>
    <row r="4526" spans="1:9" x14ac:dyDescent="0.35">
      <c r="A4526" s="4" t="str">
        <f>+VLOOKUP(Exportaciones_Kg_fruta__2[[#This Row],[Detalle]],Codigos_cat_frutas[],2,0)</f>
        <v>Frutos secos</v>
      </c>
      <c r="B4526" s="4" t="str">
        <f>+_xlfn.CONCAT(Exportaciones_Kg_fruta__2[[#This Row],[País]],Exportaciones_Kg_fruta__2[[#This Row],[Detalle]],Exportaciones_Kg_fruta__2[[#This Row],[Año]],Exportaciones_Kg_fruta__2[[#This Row],[Mes]])</f>
        <v>FranciaNueces de nogal2020Julio</v>
      </c>
      <c r="C4526" s="4" t="s">
        <v>80</v>
      </c>
      <c r="D4526" s="4" t="s">
        <v>4</v>
      </c>
      <c r="E4526" s="4" t="s">
        <v>14</v>
      </c>
      <c r="F4526">
        <v>2020</v>
      </c>
      <c r="G4526" s="4" t="s">
        <v>201</v>
      </c>
      <c r="H4526">
        <v>129177</v>
      </c>
      <c r="I4526" s="4">
        <f>+VLOOKUP(Exportaciones_Kg_fruta__2[[#This Row],[Código]],Exportaciones_FOB_frutas_2[],7,0)</f>
        <v>946172.63000000012</v>
      </c>
    </row>
    <row r="4527" spans="1:9" x14ac:dyDescent="0.35">
      <c r="A4527" s="4" t="str">
        <f>+VLOOKUP(Exportaciones_Kg_fruta__2[[#This Row],[Detalle]],Codigos_cat_frutas[],2,0)</f>
        <v>Frutos secos</v>
      </c>
      <c r="B4527" s="4" t="str">
        <f>+_xlfn.CONCAT(Exportaciones_Kg_fruta__2[[#This Row],[País]],Exportaciones_Kg_fruta__2[[#This Row],[Detalle]],Exportaciones_Kg_fruta__2[[#This Row],[Año]],Exportaciones_Kg_fruta__2[[#This Row],[Mes]])</f>
        <v>FranciaNueces de nogal2020Agosto</v>
      </c>
      <c r="C4527" s="4" t="s">
        <v>80</v>
      </c>
      <c r="D4527" s="4" t="s">
        <v>4</v>
      </c>
      <c r="E4527" s="4" t="s">
        <v>14</v>
      </c>
      <c r="F4527">
        <v>2020</v>
      </c>
      <c r="G4527" s="4" t="s">
        <v>202</v>
      </c>
      <c r="H4527">
        <v>120200</v>
      </c>
      <c r="I4527" s="4">
        <f>+VLOOKUP(Exportaciones_Kg_fruta__2[[#This Row],[Código]],Exportaciones_FOB_frutas_2[],7,0)</f>
        <v>854095.2</v>
      </c>
    </row>
    <row r="4528" spans="1:9" x14ac:dyDescent="0.35">
      <c r="A4528" s="4" t="str">
        <f>+VLOOKUP(Exportaciones_Kg_fruta__2[[#This Row],[Detalle]],Codigos_cat_frutas[],2,0)</f>
        <v>Frutos secos</v>
      </c>
      <c r="B4528" s="4" t="str">
        <f>+_xlfn.CONCAT(Exportaciones_Kg_fruta__2[[#This Row],[País]],Exportaciones_Kg_fruta__2[[#This Row],[Detalle]],Exportaciones_Kg_fruta__2[[#This Row],[Año]],Exportaciones_Kg_fruta__2[[#This Row],[Mes]])</f>
        <v>FranciaNueces de nogal2020Septiembre</v>
      </c>
      <c r="C4528" s="4" t="s">
        <v>80</v>
      </c>
      <c r="D4528" s="4" t="s">
        <v>4</v>
      </c>
      <c r="E4528" s="4" t="s">
        <v>14</v>
      </c>
      <c r="F4528">
        <v>2020</v>
      </c>
      <c r="G4528" s="4" t="s">
        <v>203</v>
      </c>
      <c r="H4528">
        <v>86204</v>
      </c>
      <c r="I4528" s="4">
        <f>+VLOOKUP(Exportaciones_Kg_fruta__2[[#This Row],[Código]],Exportaciones_FOB_frutas_2[],7,0)</f>
        <v>700362.6</v>
      </c>
    </row>
    <row r="4529" spans="1:9" x14ac:dyDescent="0.35">
      <c r="A4529" s="4" t="str">
        <f>+VLOOKUP(Exportaciones_Kg_fruta__2[[#This Row],[Detalle]],Codigos_cat_frutas[],2,0)</f>
        <v>Frutos secos</v>
      </c>
      <c r="B4529" s="4" t="str">
        <f>+_xlfn.CONCAT(Exportaciones_Kg_fruta__2[[#This Row],[País]],Exportaciones_Kg_fruta__2[[#This Row],[Detalle]],Exportaciones_Kg_fruta__2[[#This Row],[Año]],Exportaciones_Kg_fruta__2[[#This Row],[Mes]])</f>
        <v>GeorgiaNueces de nogal2020Enero</v>
      </c>
      <c r="C4529" s="4" t="s">
        <v>82</v>
      </c>
      <c r="D4529" s="4" t="s">
        <v>4</v>
      </c>
      <c r="E4529" s="4" t="s">
        <v>14</v>
      </c>
      <c r="F4529">
        <v>2020</v>
      </c>
      <c r="G4529" s="4" t="s">
        <v>204</v>
      </c>
      <c r="H4529">
        <v>0</v>
      </c>
      <c r="I4529" s="4">
        <f>+VLOOKUP(Exportaciones_Kg_fruta__2[[#This Row],[Código]],Exportaciones_FOB_frutas_2[],7,0)</f>
        <v>0</v>
      </c>
    </row>
    <row r="4530" spans="1:9" x14ac:dyDescent="0.35">
      <c r="A4530" s="4" t="str">
        <f>+VLOOKUP(Exportaciones_Kg_fruta__2[[#This Row],[Detalle]],Codigos_cat_frutas[],2,0)</f>
        <v>Frutos secos</v>
      </c>
      <c r="B4530" s="4" t="str">
        <f>+_xlfn.CONCAT(Exportaciones_Kg_fruta__2[[#This Row],[País]],Exportaciones_Kg_fruta__2[[#This Row],[Detalle]],Exportaciones_Kg_fruta__2[[#This Row],[Año]],Exportaciones_Kg_fruta__2[[#This Row],[Mes]])</f>
        <v>GeorgiaNueces de nogal2020Febrero</v>
      </c>
      <c r="C4530" s="4" t="s">
        <v>82</v>
      </c>
      <c r="D4530" s="4" t="s">
        <v>4</v>
      </c>
      <c r="E4530" s="4" t="s">
        <v>14</v>
      </c>
      <c r="F4530">
        <v>2020</v>
      </c>
      <c r="G4530" s="4" t="s">
        <v>205</v>
      </c>
      <c r="H4530">
        <v>0</v>
      </c>
      <c r="I4530" s="4">
        <f>+VLOOKUP(Exportaciones_Kg_fruta__2[[#This Row],[Código]],Exportaciones_FOB_frutas_2[],7,0)</f>
        <v>0</v>
      </c>
    </row>
    <row r="4531" spans="1:9" x14ac:dyDescent="0.35">
      <c r="A4531" s="4" t="str">
        <f>+VLOOKUP(Exportaciones_Kg_fruta__2[[#This Row],[Detalle]],Codigos_cat_frutas[],2,0)</f>
        <v>Frutos secos</v>
      </c>
      <c r="B4531" s="4" t="str">
        <f>+_xlfn.CONCAT(Exportaciones_Kg_fruta__2[[#This Row],[País]],Exportaciones_Kg_fruta__2[[#This Row],[Detalle]],Exportaciones_Kg_fruta__2[[#This Row],[Año]],Exportaciones_Kg_fruta__2[[#This Row],[Mes]])</f>
        <v>GeorgiaNueces de nogal2020Marzo</v>
      </c>
      <c r="C4531" s="4" t="s">
        <v>82</v>
      </c>
      <c r="D4531" s="4" t="s">
        <v>4</v>
      </c>
      <c r="E4531" s="4" t="s">
        <v>14</v>
      </c>
      <c r="F4531">
        <v>2020</v>
      </c>
      <c r="G4531" s="4" t="s">
        <v>206</v>
      </c>
      <c r="H4531">
        <v>0</v>
      </c>
      <c r="I4531" s="4">
        <f>+VLOOKUP(Exportaciones_Kg_fruta__2[[#This Row],[Código]],Exportaciones_FOB_frutas_2[],7,0)</f>
        <v>0</v>
      </c>
    </row>
    <row r="4532" spans="1:9" x14ac:dyDescent="0.35">
      <c r="A4532" s="4" t="str">
        <f>+VLOOKUP(Exportaciones_Kg_fruta__2[[#This Row],[Detalle]],Codigos_cat_frutas[],2,0)</f>
        <v>Frutos secos</v>
      </c>
      <c r="B4532" s="4" t="str">
        <f>+_xlfn.CONCAT(Exportaciones_Kg_fruta__2[[#This Row],[País]],Exportaciones_Kg_fruta__2[[#This Row],[Detalle]],Exportaciones_Kg_fruta__2[[#This Row],[Año]],Exportaciones_Kg_fruta__2[[#This Row],[Mes]])</f>
        <v>GeorgiaNueces de nogal2020Abril</v>
      </c>
      <c r="C4532" s="4" t="s">
        <v>82</v>
      </c>
      <c r="D4532" s="4" t="s">
        <v>4</v>
      </c>
      <c r="E4532" s="4" t="s">
        <v>14</v>
      </c>
      <c r="F4532">
        <v>2020</v>
      </c>
      <c r="G4532" s="4" t="s">
        <v>207</v>
      </c>
      <c r="H4532">
        <v>20615.599999999999</v>
      </c>
      <c r="I4532" s="4">
        <f>+VLOOKUP(Exportaciones_Kg_fruta__2[[#This Row],[Código]],Exportaciones_FOB_frutas_2[],7,0)</f>
        <v>57007.78</v>
      </c>
    </row>
    <row r="4533" spans="1:9" x14ac:dyDescent="0.35">
      <c r="A4533" s="4" t="str">
        <f>+VLOOKUP(Exportaciones_Kg_fruta__2[[#This Row],[Detalle]],Codigos_cat_frutas[],2,0)</f>
        <v>Frutos secos</v>
      </c>
      <c r="B4533" s="4" t="str">
        <f>+_xlfn.CONCAT(Exportaciones_Kg_fruta__2[[#This Row],[País]],Exportaciones_Kg_fruta__2[[#This Row],[Detalle]],Exportaciones_Kg_fruta__2[[#This Row],[Año]],Exportaciones_Kg_fruta__2[[#This Row],[Mes]])</f>
        <v>GeorgiaNueces de nogal2020Mayo</v>
      </c>
      <c r="C4533" s="4" t="s">
        <v>82</v>
      </c>
      <c r="D4533" s="4" t="s">
        <v>4</v>
      </c>
      <c r="E4533" s="4" t="s">
        <v>14</v>
      </c>
      <c r="F4533">
        <v>2020</v>
      </c>
      <c r="G4533" s="4" t="s">
        <v>208</v>
      </c>
      <c r="H4533">
        <v>43172</v>
      </c>
      <c r="I4533" s="4">
        <f>+VLOOKUP(Exportaciones_Kg_fruta__2[[#This Row],[Código]],Exportaciones_FOB_frutas_2[],7,0)</f>
        <v>114536.96000000001</v>
      </c>
    </row>
    <row r="4534" spans="1:9" x14ac:dyDescent="0.35">
      <c r="A4534" s="4" t="str">
        <f>+VLOOKUP(Exportaciones_Kg_fruta__2[[#This Row],[Detalle]],Codigos_cat_frutas[],2,0)</f>
        <v>Frutos secos</v>
      </c>
      <c r="B4534" s="4" t="str">
        <f>+_xlfn.CONCAT(Exportaciones_Kg_fruta__2[[#This Row],[País]],Exportaciones_Kg_fruta__2[[#This Row],[Detalle]],Exportaciones_Kg_fruta__2[[#This Row],[Año]],Exportaciones_Kg_fruta__2[[#This Row],[Mes]])</f>
        <v>GeorgiaNueces de nogal2020Junio</v>
      </c>
      <c r="C4534" s="4" t="s">
        <v>82</v>
      </c>
      <c r="D4534" s="4" t="s">
        <v>4</v>
      </c>
      <c r="E4534" s="4" t="s">
        <v>14</v>
      </c>
      <c r="F4534">
        <v>2020</v>
      </c>
      <c r="G4534" s="4" t="s">
        <v>209</v>
      </c>
      <c r="H4534">
        <v>61797</v>
      </c>
      <c r="I4534" s="4">
        <f>+VLOOKUP(Exportaciones_Kg_fruta__2[[#This Row],[Código]],Exportaciones_FOB_frutas_2[],7,0)</f>
        <v>187712.8</v>
      </c>
    </row>
    <row r="4535" spans="1:9" x14ac:dyDescent="0.35">
      <c r="A4535" s="4" t="str">
        <f>+VLOOKUP(Exportaciones_Kg_fruta__2[[#This Row],[Detalle]],Codigos_cat_frutas[],2,0)</f>
        <v>Frutos secos</v>
      </c>
      <c r="B4535" s="4" t="str">
        <f>+_xlfn.CONCAT(Exportaciones_Kg_fruta__2[[#This Row],[País]],Exportaciones_Kg_fruta__2[[#This Row],[Detalle]],Exportaciones_Kg_fruta__2[[#This Row],[Año]],Exportaciones_Kg_fruta__2[[#This Row],[Mes]])</f>
        <v>GeorgiaNueces de nogal2020Julio</v>
      </c>
      <c r="C4535" s="4" t="s">
        <v>82</v>
      </c>
      <c r="D4535" s="4" t="s">
        <v>4</v>
      </c>
      <c r="E4535" s="4" t="s">
        <v>14</v>
      </c>
      <c r="F4535">
        <v>2020</v>
      </c>
      <c r="G4535" s="4" t="s">
        <v>201</v>
      </c>
      <c r="H4535">
        <v>185740</v>
      </c>
      <c r="I4535" s="4">
        <f>+VLOOKUP(Exportaciones_Kg_fruta__2[[#This Row],[Código]],Exportaciones_FOB_frutas_2[],7,0)</f>
        <v>569599.09</v>
      </c>
    </row>
    <row r="4536" spans="1:9" x14ac:dyDescent="0.35">
      <c r="A4536" s="4" t="str">
        <f>+VLOOKUP(Exportaciones_Kg_fruta__2[[#This Row],[Detalle]],Codigos_cat_frutas[],2,0)</f>
        <v>Frutos secos</v>
      </c>
      <c r="B4536" s="4" t="str">
        <f>+_xlfn.CONCAT(Exportaciones_Kg_fruta__2[[#This Row],[País]],Exportaciones_Kg_fruta__2[[#This Row],[Detalle]],Exportaciones_Kg_fruta__2[[#This Row],[Año]],Exportaciones_Kg_fruta__2[[#This Row],[Mes]])</f>
        <v>GeorgiaNueces de nogal2020Agosto</v>
      </c>
      <c r="C4536" s="4" t="s">
        <v>82</v>
      </c>
      <c r="D4536" s="4" t="s">
        <v>4</v>
      </c>
      <c r="E4536" s="4" t="s">
        <v>14</v>
      </c>
      <c r="F4536">
        <v>2020</v>
      </c>
      <c r="G4536" s="4" t="s">
        <v>202</v>
      </c>
      <c r="H4536">
        <v>150385.9</v>
      </c>
      <c r="I4536" s="4">
        <f>+VLOOKUP(Exportaciones_Kg_fruta__2[[#This Row],[Código]],Exportaciones_FOB_frutas_2[],7,0)</f>
        <v>440454.54000000004</v>
      </c>
    </row>
    <row r="4537" spans="1:9" x14ac:dyDescent="0.35">
      <c r="A4537" s="4" t="str">
        <f>+VLOOKUP(Exportaciones_Kg_fruta__2[[#This Row],[Detalle]],Codigos_cat_frutas[],2,0)</f>
        <v>Frutos secos</v>
      </c>
      <c r="B4537" s="4" t="str">
        <f>+_xlfn.CONCAT(Exportaciones_Kg_fruta__2[[#This Row],[País]],Exportaciones_Kg_fruta__2[[#This Row],[Detalle]],Exportaciones_Kg_fruta__2[[#This Row],[Año]],Exportaciones_Kg_fruta__2[[#This Row],[Mes]])</f>
        <v>GeorgiaNueces de nogal2020Septiembre</v>
      </c>
      <c r="C4537" s="4" t="s">
        <v>82</v>
      </c>
      <c r="D4537" s="4" t="s">
        <v>4</v>
      </c>
      <c r="E4537" s="4" t="s">
        <v>14</v>
      </c>
      <c r="F4537">
        <v>2020</v>
      </c>
      <c r="G4537" s="4" t="s">
        <v>203</v>
      </c>
      <c r="H4537">
        <v>170264.72</v>
      </c>
      <c r="I4537" s="4">
        <f>+VLOOKUP(Exportaciones_Kg_fruta__2[[#This Row],[Código]],Exportaciones_FOB_frutas_2[],7,0)</f>
        <v>538185.74</v>
      </c>
    </row>
    <row r="4538" spans="1:9" x14ac:dyDescent="0.35">
      <c r="A4538" s="4" t="str">
        <f>+VLOOKUP(Exportaciones_Kg_fruta__2[[#This Row],[Detalle]],Codigos_cat_frutas[],2,0)</f>
        <v>Frutos secos</v>
      </c>
      <c r="B4538" s="4" t="str">
        <f>+_xlfn.CONCAT(Exportaciones_Kg_fruta__2[[#This Row],[País]],Exportaciones_Kg_fruta__2[[#This Row],[Detalle]],Exportaciones_Kg_fruta__2[[#This Row],[Año]],Exportaciones_Kg_fruta__2[[#This Row],[Mes]])</f>
        <v>GreciaNueces de nogal2020Enero</v>
      </c>
      <c r="C4538" s="4" t="s">
        <v>85</v>
      </c>
      <c r="D4538" s="4" t="s">
        <v>4</v>
      </c>
      <c r="E4538" s="4" t="s">
        <v>14</v>
      </c>
      <c r="F4538">
        <v>2020</v>
      </c>
      <c r="G4538" s="4" t="s">
        <v>204</v>
      </c>
      <c r="H4538">
        <v>0</v>
      </c>
      <c r="I4538" s="4">
        <f>+VLOOKUP(Exportaciones_Kg_fruta__2[[#This Row],[Código]],Exportaciones_FOB_frutas_2[],7,0)</f>
        <v>0</v>
      </c>
    </row>
    <row r="4539" spans="1:9" x14ac:dyDescent="0.35">
      <c r="A4539" s="4" t="str">
        <f>+VLOOKUP(Exportaciones_Kg_fruta__2[[#This Row],[Detalle]],Codigos_cat_frutas[],2,0)</f>
        <v>Frutos secos</v>
      </c>
      <c r="B4539" s="4" t="str">
        <f>+_xlfn.CONCAT(Exportaciones_Kg_fruta__2[[#This Row],[País]],Exportaciones_Kg_fruta__2[[#This Row],[Detalle]],Exportaciones_Kg_fruta__2[[#This Row],[Año]],Exportaciones_Kg_fruta__2[[#This Row],[Mes]])</f>
        <v>GreciaNueces de nogal2020Febrero</v>
      </c>
      <c r="C4539" s="4" t="s">
        <v>85</v>
      </c>
      <c r="D4539" s="4" t="s">
        <v>4</v>
      </c>
      <c r="E4539" s="4" t="s">
        <v>14</v>
      </c>
      <c r="F4539">
        <v>2020</v>
      </c>
      <c r="G4539" s="4" t="s">
        <v>205</v>
      </c>
      <c r="H4539">
        <v>0</v>
      </c>
      <c r="I4539" s="4">
        <f>+VLOOKUP(Exportaciones_Kg_fruta__2[[#This Row],[Código]],Exportaciones_FOB_frutas_2[],7,0)</f>
        <v>0</v>
      </c>
    </row>
    <row r="4540" spans="1:9" x14ac:dyDescent="0.35">
      <c r="A4540" s="4" t="str">
        <f>+VLOOKUP(Exportaciones_Kg_fruta__2[[#This Row],[Detalle]],Codigos_cat_frutas[],2,0)</f>
        <v>Frutos secos</v>
      </c>
      <c r="B4540" s="4" t="str">
        <f>+_xlfn.CONCAT(Exportaciones_Kg_fruta__2[[#This Row],[País]],Exportaciones_Kg_fruta__2[[#This Row],[Detalle]],Exportaciones_Kg_fruta__2[[#This Row],[Año]],Exportaciones_Kg_fruta__2[[#This Row],[Mes]])</f>
        <v>GreciaNueces de nogal2020Marzo</v>
      </c>
      <c r="C4540" s="4" t="s">
        <v>85</v>
      </c>
      <c r="D4540" s="4" t="s">
        <v>4</v>
      </c>
      <c r="E4540" s="4" t="s">
        <v>14</v>
      </c>
      <c r="F4540">
        <v>2020</v>
      </c>
      <c r="G4540" s="4" t="s">
        <v>206</v>
      </c>
      <c r="H4540">
        <v>0</v>
      </c>
      <c r="I4540" s="4">
        <f>+VLOOKUP(Exportaciones_Kg_fruta__2[[#This Row],[Código]],Exportaciones_FOB_frutas_2[],7,0)</f>
        <v>0</v>
      </c>
    </row>
    <row r="4541" spans="1:9" x14ac:dyDescent="0.35">
      <c r="A4541" s="4" t="str">
        <f>+VLOOKUP(Exportaciones_Kg_fruta__2[[#This Row],[Detalle]],Codigos_cat_frutas[],2,0)</f>
        <v>Frutos secos</v>
      </c>
      <c r="B4541" s="4" t="str">
        <f>+_xlfn.CONCAT(Exportaciones_Kg_fruta__2[[#This Row],[País]],Exportaciones_Kg_fruta__2[[#This Row],[Detalle]],Exportaciones_Kg_fruta__2[[#This Row],[Año]],Exportaciones_Kg_fruta__2[[#This Row],[Mes]])</f>
        <v>GreciaNueces de nogal2020Abril</v>
      </c>
      <c r="C4541" s="4" t="s">
        <v>85</v>
      </c>
      <c r="D4541" s="4" t="s">
        <v>4</v>
      </c>
      <c r="E4541" s="4" t="s">
        <v>14</v>
      </c>
      <c r="F4541">
        <v>2020</v>
      </c>
      <c r="G4541" s="4" t="s">
        <v>207</v>
      </c>
      <c r="H4541">
        <v>0</v>
      </c>
      <c r="I4541" s="4">
        <f>+VLOOKUP(Exportaciones_Kg_fruta__2[[#This Row],[Código]],Exportaciones_FOB_frutas_2[],7,0)</f>
        <v>0</v>
      </c>
    </row>
    <row r="4542" spans="1:9" x14ac:dyDescent="0.35">
      <c r="A4542" s="4" t="str">
        <f>+VLOOKUP(Exportaciones_Kg_fruta__2[[#This Row],[Detalle]],Codigos_cat_frutas[],2,0)</f>
        <v>Frutos secos</v>
      </c>
      <c r="B4542" s="4" t="str">
        <f>+_xlfn.CONCAT(Exportaciones_Kg_fruta__2[[#This Row],[País]],Exportaciones_Kg_fruta__2[[#This Row],[Detalle]],Exportaciones_Kg_fruta__2[[#This Row],[Año]],Exportaciones_Kg_fruta__2[[#This Row],[Mes]])</f>
        <v>GreciaNueces de nogal2020Mayo</v>
      </c>
      <c r="C4542" s="4" t="s">
        <v>85</v>
      </c>
      <c r="D4542" s="4" t="s">
        <v>4</v>
      </c>
      <c r="E4542" s="4" t="s">
        <v>14</v>
      </c>
      <c r="F4542">
        <v>2020</v>
      </c>
      <c r="G4542" s="4" t="s">
        <v>208</v>
      </c>
      <c r="H4542">
        <v>24261.45</v>
      </c>
      <c r="I4542" s="4">
        <f>+VLOOKUP(Exportaciones_Kg_fruta__2[[#This Row],[Código]],Exportaciones_FOB_frutas_2[],7,0)</f>
        <v>117230.29999999999</v>
      </c>
    </row>
    <row r="4543" spans="1:9" x14ac:dyDescent="0.35">
      <c r="A4543" s="4" t="str">
        <f>+VLOOKUP(Exportaciones_Kg_fruta__2[[#This Row],[Detalle]],Codigos_cat_frutas[],2,0)</f>
        <v>Frutos secos</v>
      </c>
      <c r="B4543" s="4" t="str">
        <f>+_xlfn.CONCAT(Exportaciones_Kg_fruta__2[[#This Row],[País]],Exportaciones_Kg_fruta__2[[#This Row],[Detalle]],Exportaciones_Kg_fruta__2[[#This Row],[Año]],Exportaciones_Kg_fruta__2[[#This Row],[Mes]])</f>
        <v>GreciaNueces de nogal2020Junio</v>
      </c>
      <c r="C4543" s="4" t="s">
        <v>85</v>
      </c>
      <c r="D4543" s="4" t="s">
        <v>4</v>
      </c>
      <c r="E4543" s="4" t="s">
        <v>14</v>
      </c>
      <c r="F4543">
        <v>2020</v>
      </c>
      <c r="G4543" s="4" t="s">
        <v>209</v>
      </c>
      <c r="H4543">
        <v>36548.400000000001</v>
      </c>
      <c r="I4543" s="4">
        <f>+VLOOKUP(Exportaciones_Kg_fruta__2[[#This Row],[Código]],Exportaciones_FOB_frutas_2[],7,0)</f>
        <v>167791.58</v>
      </c>
    </row>
    <row r="4544" spans="1:9" x14ac:dyDescent="0.35">
      <c r="A4544" s="4" t="str">
        <f>+VLOOKUP(Exportaciones_Kg_fruta__2[[#This Row],[Detalle]],Codigos_cat_frutas[],2,0)</f>
        <v>Frutos secos</v>
      </c>
      <c r="B4544" s="4" t="str">
        <f>+_xlfn.CONCAT(Exportaciones_Kg_fruta__2[[#This Row],[País]],Exportaciones_Kg_fruta__2[[#This Row],[Detalle]],Exportaciones_Kg_fruta__2[[#This Row],[Año]],Exportaciones_Kg_fruta__2[[#This Row],[Mes]])</f>
        <v>GreciaNueces de nogal2020Julio</v>
      </c>
      <c r="C4544" s="4" t="s">
        <v>85</v>
      </c>
      <c r="D4544" s="4" t="s">
        <v>4</v>
      </c>
      <c r="E4544" s="4" t="s">
        <v>14</v>
      </c>
      <c r="F4544">
        <v>2020</v>
      </c>
      <c r="G4544" s="4" t="s">
        <v>201</v>
      </c>
      <c r="H4544">
        <v>48350.400000000001</v>
      </c>
      <c r="I4544" s="4">
        <f>+VLOOKUP(Exportaciones_Kg_fruta__2[[#This Row],[Código]],Exportaciones_FOB_frutas_2[],7,0)</f>
        <v>233854.71000000002</v>
      </c>
    </row>
    <row r="4545" spans="1:9" x14ac:dyDescent="0.35">
      <c r="A4545" s="4" t="str">
        <f>+VLOOKUP(Exportaciones_Kg_fruta__2[[#This Row],[Detalle]],Codigos_cat_frutas[],2,0)</f>
        <v>Frutos secos</v>
      </c>
      <c r="B4545" s="4" t="str">
        <f>+_xlfn.CONCAT(Exportaciones_Kg_fruta__2[[#This Row],[País]],Exportaciones_Kg_fruta__2[[#This Row],[Detalle]],Exportaciones_Kg_fruta__2[[#This Row],[Año]],Exportaciones_Kg_fruta__2[[#This Row],[Mes]])</f>
        <v>GreciaNueces de nogal2020Agosto</v>
      </c>
      <c r="C4545" s="4" t="s">
        <v>85</v>
      </c>
      <c r="D4545" s="4" t="s">
        <v>4</v>
      </c>
      <c r="E4545" s="4" t="s">
        <v>14</v>
      </c>
      <c r="F4545">
        <v>2020</v>
      </c>
      <c r="G4545" s="4" t="s">
        <v>202</v>
      </c>
      <c r="H4545">
        <v>17794</v>
      </c>
      <c r="I4545" s="4">
        <f>+VLOOKUP(Exportaciones_Kg_fruta__2[[#This Row],[Código]],Exportaciones_FOB_frutas_2[],7,0)</f>
        <v>82190</v>
      </c>
    </row>
    <row r="4546" spans="1:9" x14ac:dyDescent="0.35">
      <c r="A4546" s="4" t="str">
        <f>+VLOOKUP(Exportaciones_Kg_fruta__2[[#This Row],[Detalle]],Codigos_cat_frutas[],2,0)</f>
        <v>Frutos secos</v>
      </c>
      <c r="B4546" s="4" t="str">
        <f>+_xlfn.CONCAT(Exportaciones_Kg_fruta__2[[#This Row],[País]],Exportaciones_Kg_fruta__2[[#This Row],[Detalle]],Exportaciones_Kg_fruta__2[[#This Row],[Año]],Exportaciones_Kg_fruta__2[[#This Row],[Mes]])</f>
        <v>GreciaNueces de nogal2020Septiembre</v>
      </c>
      <c r="C4546" s="4" t="s">
        <v>85</v>
      </c>
      <c r="D4546" s="4" t="s">
        <v>4</v>
      </c>
      <c r="E4546" s="4" t="s">
        <v>14</v>
      </c>
      <c r="F4546">
        <v>2020</v>
      </c>
      <c r="G4546" s="4" t="s">
        <v>203</v>
      </c>
      <c r="H4546">
        <v>0</v>
      </c>
      <c r="I4546" s="4">
        <f>+VLOOKUP(Exportaciones_Kg_fruta__2[[#This Row],[Código]],Exportaciones_FOB_frutas_2[],7,0)</f>
        <v>0</v>
      </c>
    </row>
    <row r="4547" spans="1:9" x14ac:dyDescent="0.35">
      <c r="A4547" s="4" t="str">
        <f>+VLOOKUP(Exportaciones_Kg_fruta__2[[#This Row],[Detalle]],Codigos_cat_frutas[],2,0)</f>
        <v>Frutos secos</v>
      </c>
      <c r="B4547" s="4" t="str">
        <f>+_xlfn.CONCAT(Exportaciones_Kg_fruta__2[[#This Row],[País]],Exportaciones_Kg_fruta__2[[#This Row],[Detalle]],Exportaciones_Kg_fruta__2[[#This Row],[Año]],Exportaciones_Kg_fruta__2[[#This Row],[Mes]])</f>
        <v>GuatemalaNueces de nogal2020Enero</v>
      </c>
      <c r="C4547" s="4" t="s">
        <v>87</v>
      </c>
      <c r="D4547" s="4" t="s">
        <v>4</v>
      </c>
      <c r="E4547" s="4" t="s">
        <v>14</v>
      </c>
      <c r="F4547">
        <v>2020</v>
      </c>
      <c r="G4547" s="4" t="s">
        <v>204</v>
      </c>
      <c r="H4547">
        <v>0</v>
      </c>
      <c r="I4547" s="4">
        <f>+VLOOKUP(Exportaciones_Kg_fruta__2[[#This Row],[Código]],Exportaciones_FOB_frutas_2[],7,0)</f>
        <v>0</v>
      </c>
    </row>
    <row r="4548" spans="1:9" x14ac:dyDescent="0.35">
      <c r="A4548" s="4" t="str">
        <f>+VLOOKUP(Exportaciones_Kg_fruta__2[[#This Row],[Detalle]],Codigos_cat_frutas[],2,0)</f>
        <v>Frutos secos</v>
      </c>
      <c r="B4548" s="4" t="str">
        <f>+_xlfn.CONCAT(Exportaciones_Kg_fruta__2[[#This Row],[País]],Exportaciones_Kg_fruta__2[[#This Row],[Detalle]],Exportaciones_Kg_fruta__2[[#This Row],[Año]],Exportaciones_Kg_fruta__2[[#This Row],[Mes]])</f>
        <v>GuatemalaNueces de nogal2020Febrero</v>
      </c>
      <c r="C4548" s="4" t="s">
        <v>87</v>
      </c>
      <c r="D4548" s="4" t="s">
        <v>4</v>
      </c>
      <c r="E4548" s="4" t="s">
        <v>14</v>
      </c>
      <c r="F4548">
        <v>2020</v>
      </c>
      <c r="G4548" s="4" t="s">
        <v>205</v>
      </c>
      <c r="H4548">
        <v>0</v>
      </c>
      <c r="I4548" s="4">
        <f>+VLOOKUP(Exportaciones_Kg_fruta__2[[#This Row],[Código]],Exportaciones_FOB_frutas_2[],7,0)</f>
        <v>0</v>
      </c>
    </row>
    <row r="4549" spans="1:9" x14ac:dyDescent="0.35">
      <c r="A4549" s="4" t="str">
        <f>+VLOOKUP(Exportaciones_Kg_fruta__2[[#This Row],[Detalle]],Codigos_cat_frutas[],2,0)</f>
        <v>Frutos secos</v>
      </c>
      <c r="B4549" s="4" t="str">
        <f>+_xlfn.CONCAT(Exportaciones_Kg_fruta__2[[#This Row],[País]],Exportaciones_Kg_fruta__2[[#This Row],[Detalle]],Exportaciones_Kg_fruta__2[[#This Row],[Año]],Exportaciones_Kg_fruta__2[[#This Row],[Mes]])</f>
        <v>GuatemalaNueces de nogal2020Marzo</v>
      </c>
      <c r="C4549" s="4" t="s">
        <v>87</v>
      </c>
      <c r="D4549" s="4" t="s">
        <v>4</v>
      </c>
      <c r="E4549" s="4" t="s">
        <v>14</v>
      </c>
      <c r="F4549">
        <v>2020</v>
      </c>
      <c r="G4549" s="4" t="s">
        <v>206</v>
      </c>
      <c r="H4549">
        <v>0</v>
      </c>
      <c r="I4549" s="4">
        <f>+VLOOKUP(Exportaciones_Kg_fruta__2[[#This Row],[Código]],Exportaciones_FOB_frutas_2[],7,0)</f>
        <v>0</v>
      </c>
    </row>
    <row r="4550" spans="1:9" x14ac:dyDescent="0.35">
      <c r="A4550" s="4" t="str">
        <f>+VLOOKUP(Exportaciones_Kg_fruta__2[[#This Row],[Detalle]],Codigos_cat_frutas[],2,0)</f>
        <v>Frutos secos</v>
      </c>
      <c r="B4550" s="4" t="str">
        <f>+_xlfn.CONCAT(Exportaciones_Kg_fruta__2[[#This Row],[País]],Exportaciones_Kg_fruta__2[[#This Row],[Detalle]],Exportaciones_Kg_fruta__2[[#This Row],[Año]],Exportaciones_Kg_fruta__2[[#This Row],[Mes]])</f>
        <v>GuatemalaNueces de nogal2020Abril</v>
      </c>
      <c r="C4550" s="4" t="s">
        <v>87</v>
      </c>
      <c r="D4550" s="4" t="s">
        <v>4</v>
      </c>
      <c r="E4550" s="4" t="s">
        <v>14</v>
      </c>
      <c r="F4550">
        <v>2020</v>
      </c>
      <c r="G4550" s="4" t="s">
        <v>207</v>
      </c>
      <c r="H4550">
        <v>0</v>
      </c>
      <c r="I4550" s="4">
        <f>+VLOOKUP(Exportaciones_Kg_fruta__2[[#This Row],[Código]],Exportaciones_FOB_frutas_2[],7,0)</f>
        <v>0</v>
      </c>
    </row>
    <row r="4551" spans="1:9" x14ac:dyDescent="0.35">
      <c r="A4551" s="4" t="str">
        <f>+VLOOKUP(Exportaciones_Kg_fruta__2[[#This Row],[Detalle]],Codigos_cat_frutas[],2,0)</f>
        <v>Frutos secos</v>
      </c>
      <c r="B4551" s="4" t="str">
        <f>+_xlfn.CONCAT(Exportaciones_Kg_fruta__2[[#This Row],[País]],Exportaciones_Kg_fruta__2[[#This Row],[Detalle]],Exportaciones_Kg_fruta__2[[#This Row],[Año]],Exportaciones_Kg_fruta__2[[#This Row],[Mes]])</f>
        <v>GuatemalaNueces de nogal2020Mayo</v>
      </c>
      <c r="C4551" s="4" t="s">
        <v>87</v>
      </c>
      <c r="D4551" s="4" t="s">
        <v>4</v>
      </c>
      <c r="E4551" s="4" t="s">
        <v>14</v>
      </c>
      <c r="F4551">
        <v>2020</v>
      </c>
      <c r="G4551" s="4" t="s">
        <v>208</v>
      </c>
      <c r="H4551">
        <v>0</v>
      </c>
      <c r="I4551" s="4">
        <f>+VLOOKUP(Exportaciones_Kg_fruta__2[[#This Row],[Código]],Exportaciones_FOB_frutas_2[],7,0)</f>
        <v>0</v>
      </c>
    </row>
    <row r="4552" spans="1:9" x14ac:dyDescent="0.35">
      <c r="A4552" s="4" t="str">
        <f>+VLOOKUP(Exportaciones_Kg_fruta__2[[#This Row],[Detalle]],Codigos_cat_frutas[],2,0)</f>
        <v>Frutos secos</v>
      </c>
      <c r="B4552" s="4" t="str">
        <f>+_xlfn.CONCAT(Exportaciones_Kg_fruta__2[[#This Row],[País]],Exportaciones_Kg_fruta__2[[#This Row],[Detalle]],Exportaciones_Kg_fruta__2[[#This Row],[Año]],Exportaciones_Kg_fruta__2[[#This Row],[Mes]])</f>
        <v>GuatemalaNueces de nogal2020Junio</v>
      </c>
      <c r="C4552" s="4" t="s">
        <v>87</v>
      </c>
      <c r="D4552" s="4" t="s">
        <v>4</v>
      </c>
      <c r="E4552" s="4" t="s">
        <v>14</v>
      </c>
      <c r="F4552">
        <v>2020</v>
      </c>
      <c r="G4552" s="4" t="s">
        <v>209</v>
      </c>
      <c r="H4552">
        <v>0</v>
      </c>
      <c r="I4552" s="4">
        <f>+VLOOKUP(Exportaciones_Kg_fruta__2[[#This Row],[Código]],Exportaciones_FOB_frutas_2[],7,0)</f>
        <v>0</v>
      </c>
    </row>
    <row r="4553" spans="1:9" x14ac:dyDescent="0.35">
      <c r="A4553" s="4" t="str">
        <f>+VLOOKUP(Exportaciones_Kg_fruta__2[[#This Row],[Detalle]],Codigos_cat_frutas[],2,0)</f>
        <v>Frutos secos</v>
      </c>
      <c r="B4553" s="4" t="str">
        <f>+_xlfn.CONCAT(Exportaciones_Kg_fruta__2[[#This Row],[País]],Exportaciones_Kg_fruta__2[[#This Row],[Detalle]],Exportaciones_Kg_fruta__2[[#This Row],[Año]],Exportaciones_Kg_fruta__2[[#This Row],[Mes]])</f>
        <v>GuatemalaNueces de nogal2020Julio</v>
      </c>
      <c r="C4553" s="4" t="s">
        <v>87</v>
      </c>
      <c r="D4553" s="4" t="s">
        <v>4</v>
      </c>
      <c r="E4553" s="4" t="s">
        <v>14</v>
      </c>
      <c r="F4553">
        <v>2020</v>
      </c>
      <c r="G4553" s="4" t="s">
        <v>201</v>
      </c>
      <c r="H4553">
        <v>0</v>
      </c>
      <c r="I4553" s="4">
        <f>+VLOOKUP(Exportaciones_Kg_fruta__2[[#This Row],[Código]],Exportaciones_FOB_frutas_2[],7,0)</f>
        <v>0</v>
      </c>
    </row>
    <row r="4554" spans="1:9" x14ac:dyDescent="0.35">
      <c r="A4554" s="4" t="str">
        <f>+VLOOKUP(Exportaciones_Kg_fruta__2[[#This Row],[Detalle]],Codigos_cat_frutas[],2,0)</f>
        <v>Frutos secos</v>
      </c>
      <c r="B4554" s="4" t="str">
        <f>+_xlfn.CONCAT(Exportaciones_Kg_fruta__2[[#This Row],[País]],Exportaciones_Kg_fruta__2[[#This Row],[Detalle]],Exportaciones_Kg_fruta__2[[#This Row],[Año]],Exportaciones_Kg_fruta__2[[#This Row],[Mes]])</f>
        <v>GuatemalaNueces de nogal2020Agosto</v>
      </c>
      <c r="C4554" s="4" t="s">
        <v>87</v>
      </c>
      <c r="D4554" s="4" t="s">
        <v>4</v>
      </c>
      <c r="E4554" s="4" t="s">
        <v>14</v>
      </c>
      <c r="F4554">
        <v>2020</v>
      </c>
      <c r="G4554" s="4" t="s">
        <v>202</v>
      </c>
      <c r="H4554">
        <v>0</v>
      </c>
      <c r="I4554" s="4">
        <f>+VLOOKUP(Exportaciones_Kg_fruta__2[[#This Row],[Código]],Exportaciones_FOB_frutas_2[],7,0)</f>
        <v>0</v>
      </c>
    </row>
    <row r="4555" spans="1:9" x14ac:dyDescent="0.35">
      <c r="A4555" s="4" t="str">
        <f>+VLOOKUP(Exportaciones_Kg_fruta__2[[#This Row],[Detalle]],Codigos_cat_frutas[],2,0)</f>
        <v>Frutos secos</v>
      </c>
      <c r="B4555" s="4" t="str">
        <f>+_xlfn.CONCAT(Exportaciones_Kg_fruta__2[[#This Row],[País]],Exportaciones_Kg_fruta__2[[#This Row],[Detalle]],Exportaciones_Kg_fruta__2[[#This Row],[Año]],Exportaciones_Kg_fruta__2[[#This Row],[Mes]])</f>
        <v>GuatemalaNueces de nogal2020Septiembre</v>
      </c>
      <c r="C4555" s="4" t="s">
        <v>87</v>
      </c>
      <c r="D4555" s="4" t="s">
        <v>4</v>
      </c>
      <c r="E4555" s="4" t="s">
        <v>14</v>
      </c>
      <c r="F4555">
        <v>2020</v>
      </c>
      <c r="G4555" s="4" t="s">
        <v>203</v>
      </c>
      <c r="H4555">
        <v>7490</v>
      </c>
      <c r="I4555" s="4">
        <f>+VLOOKUP(Exportaciones_Kg_fruta__2[[#This Row],[Código]],Exportaciones_FOB_frutas_2[],7,0)</f>
        <v>46129.65</v>
      </c>
    </row>
    <row r="4556" spans="1:9" x14ac:dyDescent="0.35">
      <c r="A4556" s="4" t="str">
        <f>+VLOOKUP(Exportaciones_Kg_fruta__2[[#This Row],[Detalle]],Codigos_cat_frutas[],2,0)</f>
        <v>Frutos secos</v>
      </c>
      <c r="B4556" s="4" t="str">
        <f>+_xlfn.CONCAT(Exportaciones_Kg_fruta__2[[#This Row],[País]],Exportaciones_Kg_fruta__2[[#This Row],[Detalle]],Exportaciones_Kg_fruta__2[[#This Row],[Año]],Exportaciones_Kg_fruta__2[[#This Row],[Mes]])</f>
        <v>HolandaNueces de nogal2020Enero</v>
      </c>
      <c r="C4556" s="4" t="s">
        <v>91</v>
      </c>
      <c r="D4556" s="4" t="s">
        <v>4</v>
      </c>
      <c r="E4556" s="4" t="s">
        <v>14</v>
      </c>
      <c r="F4556">
        <v>2020</v>
      </c>
      <c r="G4556" s="4" t="s">
        <v>204</v>
      </c>
      <c r="H4556">
        <v>150517.1</v>
      </c>
      <c r="I4556" s="4">
        <f>+VLOOKUP(Exportaciones_Kg_fruta__2[[#This Row],[Código]],Exportaciones_FOB_frutas_2[],7,0)</f>
        <v>1059529.43</v>
      </c>
    </row>
    <row r="4557" spans="1:9" x14ac:dyDescent="0.35">
      <c r="A4557" s="4" t="str">
        <f>+VLOOKUP(Exportaciones_Kg_fruta__2[[#This Row],[Detalle]],Codigos_cat_frutas[],2,0)</f>
        <v>Frutos secos</v>
      </c>
      <c r="B4557" s="4" t="str">
        <f>+_xlfn.CONCAT(Exportaciones_Kg_fruta__2[[#This Row],[País]],Exportaciones_Kg_fruta__2[[#This Row],[Detalle]],Exportaciones_Kg_fruta__2[[#This Row],[Año]],Exportaciones_Kg_fruta__2[[#This Row],[Mes]])</f>
        <v>HolandaNueces de nogal2020Febrero</v>
      </c>
      <c r="C4557" s="4" t="s">
        <v>91</v>
      </c>
      <c r="D4557" s="4" t="s">
        <v>4</v>
      </c>
      <c r="E4557" s="4" t="s">
        <v>14</v>
      </c>
      <c r="F4557">
        <v>2020</v>
      </c>
      <c r="G4557" s="4" t="s">
        <v>205</v>
      </c>
      <c r="H4557">
        <v>56416</v>
      </c>
      <c r="I4557" s="4">
        <f>+VLOOKUP(Exportaciones_Kg_fruta__2[[#This Row],[Código]],Exportaciones_FOB_frutas_2[],7,0)</f>
        <v>383643.4</v>
      </c>
    </row>
    <row r="4558" spans="1:9" x14ac:dyDescent="0.35">
      <c r="A4558" s="4" t="str">
        <f>+VLOOKUP(Exportaciones_Kg_fruta__2[[#This Row],[Detalle]],Codigos_cat_frutas[],2,0)</f>
        <v>Frutos secos</v>
      </c>
      <c r="B4558" s="4" t="str">
        <f>+_xlfn.CONCAT(Exportaciones_Kg_fruta__2[[#This Row],[País]],Exportaciones_Kg_fruta__2[[#This Row],[Detalle]],Exportaciones_Kg_fruta__2[[#This Row],[Año]],Exportaciones_Kg_fruta__2[[#This Row],[Mes]])</f>
        <v>HolandaNueces de nogal2020Marzo</v>
      </c>
      <c r="C4558" s="4" t="s">
        <v>91</v>
      </c>
      <c r="D4558" s="4" t="s">
        <v>4</v>
      </c>
      <c r="E4558" s="4" t="s">
        <v>14</v>
      </c>
      <c r="F4558">
        <v>2020</v>
      </c>
      <c r="G4558" s="4" t="s">
        <v>206</v>
      </c>
      <c r="H4558">
        <v>0</v>
      </c>
      <c r="I4558" s="4">
        <f>+VLOOKUP(Exportaciones_Kg_fruta__2[[#This Row],[Código]],Exportaciones_FOB_frutas_2[],7,0)</f>
        <v>0</v>
      </c>
    </row>
    <row r="4559" spans="1:9" x14ac:dyDescent="0.35">
      <c r="A4559" s="4" t="str">
        <f>+VLOOKUP(Exportaciones_Kg_fruta__2[[#This Row],[Detalle]],Codigos_cat_frutas[],2,0)</f>
        <v>Frutos secos</v>
      </c>
      <c r="B4559" s="4" t="str">
        <f>+_xlfn.CONCAT(Exportaciones_Kg_fruta__2[[#This Row],[País]],Exportaciones_Kg_fruta__2[[#This Row],[Detalle]],Exportaciones_Kg_fruta__2[[#This Row],[Año]],Exportaciones_Kg_fruta__2[[#This Row],[Mes]])</f>
        <v>HolandaNueces de nogal2020Abril</v>
      </c>
      <c r="C4559" s="4" t="s">
        <v>91</v>
      </c>
      <c r="D4559" s="4" t="s">
        <v>4</v>
      </c>
      <c r="E4559" s="4" t="s">
        <v>14</v>
      </c>
      <c r="F4559">
        <v>2020</v>
      </c>
      <c r="G4559" s="4" t="s">
        <v>207</v>
      </c>
      <c r="H4559">
        <v>0</v>
      </c>
      <c r="I4559" s="4">
        <f>+VLOOKUP(Exportaciones_Kg_fruta__2[[#This Row],[Código]],Exportaciones_FOB_frutas_2[],7,0)</f>
        <v>0</v>
      </c>
    </row>
    <row r="4560" spans="1:9" x14ac:dyDescent="0.35">
      <c r="A4560" s="4" t="str">
        <f>+VLOOKUP(Exportaciones_Kg_fruta__2[[#This Row],[Detalle]],Codigos_cat_frutas[],2,0)</f>
        <v>Frutos secos</v>
      </c>
      <c r="B4560" s="4" t="str">
        <f>+_xlfn.CONCAT(Exportaciones_Kg_fruta__2[[#This Row],[País]],Exportaciones_Kg_fruta__2[[#This Row],[Detalle]],Exportaciones_Kg_fruta__2[[#This Row],[Año]],Exportaciones_Kg_fruta__2[[#This Row],[Mes]])</f>
        <v>HolandaNueces de nogal2020Mayo</v>
      </c>
      <c r="C4560" s="4" t="s">
        <v>91</v>
      </c>
      <c r="D4560" s="4" t="s">
        <v>4</v>
      </c>
      <c r="E4560" s="4" t="s">
        <v>14</v>
      </c>
      <c r="F4560">
        <v>2020</v>
      </c>
      <c r="G4560" s="4" t="s">
        <v>208</v>
      </c>
      <c r="H4560">
        <v>62000</v>
      </c>
      <c r="I4560" s="4">
        <f>+VLOOKUP(Exportaciones_Kg_fruta__2[[#This Row],[Código]],Exportaciones_FOB_frutas_2[],7,0)</f>
        <v>440874.54000000004</v>
      </c>
    </row>
    <row r="4561" spans="1:9" x14ac:dyDescent="0.35">
      <c r="A4561" s="4" t="str">
        <f>+VLOOKUP(Exportaciones_Kg_fruta__2[[#This Row],[Detalle]],Codigos_cat_frutas[],2,0)</f>
        <v>Frutos secos</v>
      </c>
      <c r="B4561" s="4" t="str">
        <f>+_xlfn.CONCAT(Exportaciones_Kg_fruta__2[[#This Row],[País]],Exportaciones_Kg_fruta__2[[#This Row],[Detalle]],Exportaciones_Kg_fruta__2[[#This Row],[Año]],Exportaciones_Kg_fruta__2[[#This Row],[Mes]])</f>
        <v>HolandaNueces de nogal2020Junio</v>
      </c>
      <c r="C4561" s="4" t="s">
        <v>91</v>
      </c>
      <c r="D4561" s="4" t="s">
        <v>4</v>
      </c>
      <c r="E4561" s="4" t="s">
        <v>14</v>
      </c>
      <c r="F4561">
        <v>2020</v>
      </c>
      <c r="G4561" s="4" t="s">
        <v>209</v>
      </c>
      <c r="H4561">
        <v>426456.8</v>
      </c>
      <c r="I4561" s="4">
        <f>+VLOOKUP(Exportaciones_Kg_fruta__2[[#This Row],[Código]],Exportaciones_FOB_frutas_2[],7,0)</f>
        <v>2891182.3200000003</v>
      </c>
    </row>
    <row r="4562" spans="1:9" x14ac:dyDescent="0.35">
      <c r="A4562" s="4" t="str">
        <f>+VLOOKUP(Exportaciones_Kg_fruta__2[[#This Row],[Detalle]],Codigos_cat_frutas[],2,0)</f>
        <v>Frutos secos</v>
      </c>
      <c r="B4562" s="4" t="str">
        <f>+_xlfn.CONCAT(Exportaciones_Kg_fruta__2[[#This Row],[País]],Exportaciones_Kg_fruta__2[[#This Row],[Detalle]],Exportaciones_Kg_fruta__2[[#This Row],[Año]],Exportaciones_Kg_fruta__2[[#This Row],[Mes]])</f>
        <v>HolandaNueces de nogal2020Julio</v>
      </c>
      <c r="C4562" s="4" t="s">
        <v>91</v>
      </c>
      <c r="D4562" s="4" t="s">
        <v>4</v>
      </c>
      <c r="E4562" s="4" t="s">
        <v>14</v>
      </c>
      <c r="F4562">
        <v>2020</v>
      </c>
      <c r="G4562" s="4" t="s">
        <v>201</v>
      </c>
      <c r="H4562">
        <v>264302.09999999998</v>
      </c>
      <c r="I4562" s="4">
        <f>+VLOOKUP(Exportaciones_Kg_fruta__2[[#This Row],[Código]],Exportaciones_FOB_frutas_2[],7,0)</f>
        <v>1859923.45</v>
      </c>
    </row>
    <row r="4563" spans="1:9" x14ac:dyDescent="0.35">
      <c r="A4563" s="4" t="str">
        <f>+VLOOKUP(Exportaciones_Kg_fruta__2[[#This Row],[Detalle]],Codigos_cat_frutas[],2,0)</f>
        <v>Frutos secos</v>
      </c>
      <c r="B4563" s="4" t="str">
        <f>+_xlfn.CONCAT(Exportaciones_Kg_fruta__2[[#This Row],[País]],Exportaciones_Kg_fruta__2[[#This Row],[Detalle]],Exportaciones_Kg_fruta__2[[#This Row],[Año]],Exportaciones_Kg_fruta__2[[#This Row],[Mes]])</f>
        <v>HolandaNueces de nogal2020Agosto</v>
      </c>
      <c r="C4563" s="4" t="s">
        <v>91</v>
      </c>
      <c r="D4563" s="4" t="s">
        <v>4</v>
      </c>
      <c r="E4563" s="4" t="s">
        <v>14</v>
      </c>
      <c r="F4563">
        <v>2020</v>
      </c>
      <c r="G4563" s="4" t="s">
        <v>202</v>
      </c>
      <c r="H4563">
        <v>355176.6</v>
      </c>
      <c r="I4563" s="4">
        <f>+VLOOKUP(Exportaciones_Kg_fruta__2[[#This Row],[Código]],Exportaciones_FOB_frutas_2[],7,0)</f>
        <v>2368040.5</v>
      </c>
    </row>
    <row r="4564" spans="1:9" x14ac:dyDescent="0.35">
      <c r="A4564" s="4" t="str">
        <f>+VLOOKUP(Exportaciones_Kg_fruta__2[[#This Row],[Detalle]],Codigos_cat_frutas[],2,0)</f>
        <v>Frutos secos</v>
      </c>
      <c r="B4564" s="4" t="str">
        <f>+_xlfn.CONCAT(Exportaciones_Kg_fruta__2[[#This Row],[País]],Exportaciones_Kg_fruta__2[[#This Row],[Detalle]],Exportaciones_Kg_fruta__2[[#This Row],[Año]],Exportaciones_Kg_fruta__2[[#This Row],[Mes]])</f>
        <v>HolandaNueces de nogal2020Septiembre</v>
      </c>
      <c r="C4564" s="4" t="s">
        <v>91</v>
      </c>
      <c r="D4564" s="4" t="s">
        <v>4</v>
      </c>
      <c r="E4564" s="4" t="s">
        <v>14</v>
      </c>
      <c r="F4564">
        <v>2020</v>
      </c>
      <c r="G4564" s="4" t="s">
        <v>203</v>
      </c>
      <c r="H4564">
        <v>281954</v>
      </c>
      <c r="I4564" s="4">
        <f>+VLOOKUP(Exportaciones_Kg_fruta__2[[#This Row],[Código]],Exportaciones_FOB_frutas_2[],7,0)</f>
        <v>1548264.1</v>
      </c>
    </row>
    <row r="4565" spans="1:9" x14ac:dyDescent="0.35">
      <c r="A4565" s="4" t="str">
        <f>+VLOOKUP(Exportaciones_Kg_fruta__2[[#This Row],[Detalle]],Codigos_cat_frutas[],2,0)</f>
        <v>Frutos secos</v>
      </c>
      <c r="B45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Enero</v>
      </c>
      <c r="C4565" s="4" t="s">
        <v>93</v>
      </c>
      <c r="D4565" s="4" t="s">
        <v>4</v>
      </c>
      <c r="E4565" s="4" t="s">
        <v>14</v>
      </c>
      <c r="F4565">
        <v>2020</v>
      </c>
      <c r="G4565" s="4" t="s">
        <v>204</v>
      </c>
      <c r="H4565">
        <v>0</v>
      </c>
      <c r="I4565" s="4">
        <f>+VLOOKUP(Exportaciones_Kg_fruta__2[[#This Row],[Código]],Exportaciones_FOB_frutas_2[],7,0)</f>
        <v>0</v>
      </c>
    </row>
    <row r="4566" spans="1:9" x14ac:dyDescent="0.35">
      <c r="A4566" s="4" t="str">
        <f>+VLOOKUP(Exportaciones_Kg_fruta__2[[#This Row],[Detalle]],Codigos_cat_frutas[],2,0)</f>
        <v>Frutos secos</v>
      </c>
      <c r="B45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Febrero</v>
      </c>
      <c r="C4566" s="4" t="s">
        <v>93</v>
      </c>
      <c r="D4566" s="4" t="s">
        <v>4</v>
      </c>
      <c r="E4566" s="4" t="s">
        <v>14</v>
      </c>
      <c r="F4566">
        <v>2020</v>
      </c>
      <c r="G4566" s="4" t="s">
        <v>205</v>
      </c>
      <c r="H4566">
        <v>0</v>
      </c>
      <c r="I4566" s="4">
        <f>+VLOOKUP(Exportaciones_Kg_fruta__2[[#This Row],[Código]],Exportaciones_FOB_frutas_2[],7,0)</f>
        <v>0</v>
      </c>
    </row>
    <row r="4567" spans="1:9" x14ac:dyDescent="0.35">
      <c r="A4567" s="4" t="str">
        <f>+VLOOKUP(Exportaciones_Kg_fruta__2[[#This Row],[Detalle]],Codigos_cat_frutas[],2,0)</f>
        <v>Frutos secos</v>
      </c>
      <c r="B45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rzo</v>
      </c>
      <c r="C4567" s="4" t="s">
        <v>93</v>
      </c>
      <c r="D4567" s="4" t="s">
        <v>4</v>
      </c>
      <c r="E4567" s="4" t="s">
        <v>14</v>
      </c>
      <c r="F4567">
        <v>2020</v>
      </c>
      <c r="G4567" s="4" t="s">
        <v>206</v>
      </c>
      <c r="H4567">
        <v>0</v>
      </c>
      <c r="I4567" s="4">
        <f>+VLOOKUP(Exportaciones_Kg_fruta__2[[#This Row],[Código]],Exportaciones_FOB_frutas_2[],7,0)</f>
        <v>0</v>
      </c>
    </row>
    <row r="4568" spans="1:9" x14ac:dyDescent="0.35">
      <c r="A4568" s="4" t="str">
        <f>+VLOOKUP(Exportaciones_Kg_fruta__2[[#This Row],[Detalle]],Codigos_cat_frutas[],2,0)</f>
        <v>Frutos secos</v>
      </c>
      <c r="B4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bril</v>
      </c>
      <c r="C4568" s="4" t="s">
        <v>93</v>
      </c>
      <c r="D4568" s="4" t="s">
        <v>4</v>
      </c>
      <c r="E4568" s="4" t="s">
        <v>14</v>
      </c>
      <c r="F4568">
        <v>2020</v>
      </c>
      <c r="G4568" s="4" t="s">
        <v>207</v>
      </c>
      <c r="H4568">
        <v>0</v>
      </c>
      <c r="I4568" s="4">
        <f>+VLOOKUP(Exportaciones_Kg_fruta__2[[#This Row],[Código]],Exportaciones_FOB_frutas_2[],7,0)</f>
        <v>0</v>
      </c>
    </row>
    <row r="4569" spans="1:9" x14ac:dyDescent="0.35">
      <c r="A4569" s="4" t="str">
        <f>+VLOOKUP(Exportaciones_Kg_fruta__2[[#This Row],[Detalle]],Codigos_cat_frutas[],2,0)</f>
        <v>Frutos secos</v>
      </c>
      <c r="B4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yo</v>
      </c>
      <c r="C4569" s="4" t="s">
        <v>93</v>
      </c>
      <c r="D4569" s="4" t="s">
        <v>4</v>
      </c>
      <c r="E4569" s="4" t="s">
        <v>14</v>
      </c>
      <c r="F4569">
        <v>2020</v>
      </c>
      <c r="G4569" s="4" t="s">
        <v>208</v>
      </c>
      <c r="H4569">
        <v>0</v>
      </c>
      <c r="I4569" s="4">
        <f>+VLOOKUP(Exportaciones_Kg_fruta__2[[#This Row],[Código]],Exportaciones_FOB_frutas_2[],7,0)</f>
        <v>0</v>
      </c>
    </row>
    <row r="4570" spans="1:9" x14ac:dyDescent="0.35">
      <c r="A4570" s="4" t="str">
        <f>+VLOOKUP(Exportaciones_Kg_fruta__2[[#This Row],[Detalle]],Codigos_cat_frutas[],2,0)</f>
        <v>Frutos secos</v>
      </c>
      <c r="B4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nio</v>
      </c>
      <c r="C4570" s="4" t="s">
        <v>93</v>
      </c>
      <c r="D4570" s="4" t="s">
        <v>4</v>
      </c>
      <c r="E4570" s="4" t="s">
        <v>14</v>
      </c>
      <c r="F4570">
        <v>2020</v>
      </c>
      <c r="G4570" s="4" t="s">
        <v>209</v>
      </c>
      <c r="H4570">
        <v>0</v>
      </c>
      <c r="I4570" s="4">
        <f>+VLOOKUP(Exportaciones_Kg_fruta__2[[#This Row],[Código]],Exportaciones_FOB_frutas_2[],7,0)</f>
        <v>0</v>
      </c>
    </row>
    <row r="4571" spans="1:9" x14ac:dyDescent="0.35">
      <c r="A4571" s="4" t="str">
        <f>+VLOOKUP(Exportaciones_Kg_fruta__2[[#This Row],[Detalle]],Codigos_cat_frutas[],2,0)</f>
        <v>Frutos secos</v>
      </c>
      <c r="B4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lio</v>
      </c>
      <c r="C4571" s="4" t="s">
        <v>93</v>
      </c>
      <c r="D4571" s="4" t="s">
        <v>4</v>
      </c>
      <c r="E4571" s="4" t="s">
        <v>14</v>
      </c>
      <c r="F4571">
        <v>2020</v>
      </c>
      <c r="G4571" s="4" t="s">
        <v>201</v>
      </c>
      <c r="H4571">
        <v>0</v>
      </c>
      <c r="I4571" s="4">
        <f>+VLOOKUP(Exportaciones_Kg_fruta__2[[#This Row],[Código]],Exportaciones_FOB_frutas_2[],7,0)</f>
        <v>0</v>
      </c>
    </row>
    <row r="4572" spans="1:9" x14ac:dyDescent="0.35">
      <c r="A4572" s="4" t="str">
        <f>+VLOOKUP(Exportaciones_Kg_fruta__2[[#This Row],[Detalle]],Codigos_cat_frutas[],2,0)</f>
        <v>Frutos secos</v>
      </c>
      <c r="B4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gosto</v>
      </c>
      <c r="C4572" s="4" t="s">
        <v>93</v>
      </c>
      <c r="D4572" s="4" t="s">
        <v>4</v>
      </c>
      <c r="E4572" s="4" t="s">
        <v>14</v>
      </c>
      <c r="F4572">
        <v>2020</v>
      </c>
      <c r="G4572" s="4" t="s">
        <v>202</v>
      </c>
      <c r="H4572">
        <v>5804.25</v>
      </c>
      <c r="I4572" s="4">
        <f>+VLOOKUP(Exportaciones_Kg_fruta__2[[#This Row],[Código]],Exportaciones_FOB_frutas_2[],7,0)</f>
        <v>47481.8</v>
      </c>
    </row>
    <row r="4573" spans="1:9" x14ac:dyDescent="0.35">
      <c r="A4573" s="4" t="str">
        <f>+VLOOKUP(Exportaciones_Kg_fruta__2[[#This Row],[Detalle]],Codigos_cat_frutas[],2,0)</f>
        <v>Frutos secos</v>
      </c>
      <c r="B4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Septiembre</v>
      </c>
      <c r="C4573" s="4" t="s">
        <v>93</v>
      </c>
      <c r="D4573" s="4" t="s">
        <v>4</v>
      </c>
      <c r="E4573" s="4" t="s">
        <v>14</v>
      </c>
      <c r="F4573">
        <v>2020</v>
      </c>
      <c r="G4573" s="4" t="s">
        <v>203</v>
      </c>
      <c r="H4573">
        <v>0</v>
      </c>
      <c r="I4573" s="4">
        <f>+VLOOKUP(Exportaciones_Kg_fruta__2[[#This Row],[Código]],Exportaciones_FOB_frutas_2[],7,0)</f>
        <v>0</v>
      </c>
    </row>
    <row r="4574" spans="1:9" x14ac:dyDescent="0.35">
      <c r="A4574" s="4" t="str">
        <f>+VLOOKUP(Exportaciones_Kg_fruta__2[[#This Row],[Detalle]],Codigos_cat_frutas[],2,0)</f>
        <v>Frutos secos</v>
      </c>
      <c r="B4574" s="4" t="str">
        <f>+_xlfn.CONCAT(Exportaciones_Kg_fruta__2[[#This Row],[País]],Exportaciones_Kg_fruta__2[[#This Row],[Detalle]],Exportaciones_Kg_fruta__2[[#This Row],[Año]],Exportaciones_Kg_fruta__2[[#This Row],[Mes]])</f>
        <v>HungríaNueces de nogal2020Enero</v>
      </c>
      <c r="C4574" s="4" t="s">
        <v>94</v>
      </c>
      <c r="D4574" s="4" t="s">
        <v>4</v>
      </c>
      <c r="E4574" s="4" t="s">
        <v>14</v>
      </c>
      <c r="F4574">
        <v>2020</v>
      </c>
      <c r="G4574" s="4" t="s">
        <v>204</v>
      </c>
      <c r="H4574">
        <v>0</v>
      </c>
      <c r="I4574" s="4">
        <f>+VLOOKUP(Exportaciones_Kg_fruta__2[[#This Row],[Código]],Exportaciones_FOB_frutas_2[],7,0)</f>
        <v>0</v>
      </c>
    </row>
    <row r="4575" spans="1:9" x14ac:dyDescent="0.35">
      <c r="A4575" s="4" t="str">
        <f>+VLOOKUP(Exportaciones_Kg_fruta__2[[#This Row],[Detalle]],Codigos_cat_frutas[],2,0)</f>
        <v>Frutos secos</v>
      </c>
      <c r="B4575" s="4" t="str">
        <f>+_xlfn.CONCAT(Exportaciones_Kg_fruta__2[[#This Row],[País]],Exportaciones_Kg_fruta__2[[#This Row],[Detalle]],Exportaciones_Kg_fruta__2[[#This Row],[Año]],Exportaciones_Kg_fruta__2[[#This Row],[Mes]])</f>
        <v>HungríaNueces de nogal2020Febrero</v>
      </c>
      <c r="C4575" s="4" t="s">
        <v>94</v>
      </c>
      <c r="D4575" s="4" t="s">
        <v>4</v>
      </c>
      <c r="E4575" s="4" t="s">
        <v>14</v>
      </c>
      <c r="F4575">
        <v>2020</v>
      </c>
      <c r="G4575" s="4" t="s">
        <v>205</v>
      </c>
      <c r="H4575">
        <v>0</v>
      </c>
      <c r="I4575" s="4">
        <f>+VLOOKUP(Exportaciones_Kg_fruta__2[[#This Row],[Código]],Exportaciones_FOB_frutas_2[],7,0)</f>
        <v>0</v>
      </c>
    </row>
    <row r="4576" spans="1:9" x14ac:dyDescent="0.35">
      <c r="A4576" s="4" t="str">
        <f>+VLOOKUP(Exportaciones_Kg_fruta__2[[#This Row],[Detalle]],Codigos_cat_frutas[],2,0)</f>
        <v>Frutos secos</v>
      </c>
      <c r="B4576" s="4" t="str">
        <f>+_xlfn.CONCAT(Exportaciones_Kg_fruta__2[[#This Row],[País]],Exportaciones_Kg_fruta__2[[#This Row],[Detalle]],Exportaciones_Kg_fruta__2[[#This Row],[Año]],Exportaciones_Kg_fruta__2[[#This Row],[Mes]])</f>
        <v>HungríaNueces de nogal2020Marzo</v>
      </c>
      <c r="C4576" s="4" t="s">
        <v>94</v>
      </c>
      <c r="D4576" s="4" t="s">
        <v>4</v>
      </c>
      <c r="E4576" s="4" t="s">
        <v>14</v>
      </c>
      <c r="F4576">
        <v>2020</v>
      </c>
      <c r="G4576" s="4" t="s">
        <v>206</v>
      </c>
      <c r="H4576">
        <v>0</v>
      </c>
      <c r="I4576" s="4">
        <f>+VLOOKUP(Exportaciones_Kg_fruta__2[[#This Row],[Código]],Exportaciones_FOB_frutas_2[],7,0)</f>
        <v>0</v>
      </c>
    </row>
    <row r="4577" spans="1:9" x14ac:dyDescent="0.35">
      <c r="A4577" s="4" t="str">
        <f>+VLOOKUP(Exportaciones_Kg_fruta__2[[#This Row],[Detalle]],Codigos_cat_frutas[],2,0)</f>
        <v>Frutos secos</v>
      </c>
      <c r="B4577" s="4" t="str">
        <f>+_xlfn.CONCAT(Exportaciones_Kg_fruta__2[[#This Row],[País]],Exportaciones_Kg_fruta__2[[#This Row],[Detalle]],Exportaciones_Kg_fruta__2[[#This Row],[Año]],Exportaciones_Kg_fruta__2[[#This Row],[Mes]])</f>
        <v>HungríaNueces de nogal2020Abril</v>
      </c>
      <c r="C4577" s="4" t="s">
        <v>94</v>
      </c>
      <c r="D4577" s="4" t="s">
        <v>4</v>
      </c>
      <c r="E4577" s="4" t="s">
        <v>14</v>
      </c>
      <c r="F4577">
        <v>2020</v>
      </c>
      <c r="G4577" s="4" t="s">
        <v>207</v>
      </c>
      <c r="H4577">
        <v>0</v>
      </c>
      <c r="I4577" s="4">
        <f>+VLOOKUP(Exportaciones_Kg_fruta__2[[#This Row],[Código]],Exportaciones_FOB_frutas_2[],7,0)</f>
        <v>0</v>
      </c>
    </row>
    <row r="4578" spans="1:9" x14ac:dyDescent="0.35">
      <c r="A4578" s="4" t="str">
        <f>+VLOOKUP(Exportaciones_Kg_fruta__2[[#This Row],[Detalle]],Codigos_cat_frutas[],2,0)</f>
        <v>Frutos secos</v>
      </c>
      <c r="B4578" s="4" t="str">
        <f>+_xlfn.CONCAT(Exportaciones_Kg_fruta__2[[#This Row],[País]],Exportaciones_Kg_fruta__2[[#This Row],[Detalle]],Exportaciones_Kg_fruta__2[[#This Row],[Año]],Exportaciones_Kg_fruta__2[[#This Row],[Mes]])</f>
        <v>HungríaNueces de nogal2020Mayo</v>
      </c>
      <c r="C4578" s="4" t="s">
        <v>94</v>
      </c>
      <c r="D4578" s="4" t="s">
        <v>4</v>
      </c>
      <c r="E4578" s="4" t="s">
        <v>14</v>
      </c>
      <c r="F4578">
        <v>2020</v>
      </c>
      <c r="G4578" s="4" t="s">
        <v>208</v>
      </c>
      <c r="H4578">
        <v>0</v>
      </c>
      <c r="I4578" s="4">
        <f>+VLOOKUP(Exportaciones_Kg_fruta__2[[#This Row],[Código]],Exportaciones_FOB_frutas_2[],7,0)</f>
        <v>0</v>
      </c>
    </row>
    <row r="4579" spans="1:9" x14ac:dyDescent="0.35">
      <c r="A4579" s="4" t="str">
        <f>+VLOOKUP(Exportaciones_Kg_fruta__2[[#This Row],[Detalle]],Codigos_cat_frutas[],2,0)</f>
        <v>Frutos secos</v>
      </c>
      <c r="B4579" s="4" t="str">
        <f>+_xlfn.CONCAT(Exportaciones_Kg_fruta__2[[#This Row],[País]],Exportaciones_Kg_fruta__2[[#This Row],[Detalle]],Exportaciones_Kg_fruta__2[[#This Row],[Año]],Exportaciones_Kg_fruta__2[[#This Row],[Mes]])</f>
        <v>HungríaNueces de nogal2020Junio</v>
      </c>
      <c r="C4579" s="4" t="s">
        <v>94</v>
      </c>
      <c r="D4579" s="4" t="s">
        <v>4</v>
      </c>
      <c r="E4579" s="4" t="s">
        <v>14</v>
      </c>
      <c r="F4579">
        <v>2020</v>
      </c>
      <c r="G4579" s="4" t="s">
        <v>209</v>
      </c>
      <c r="H4579">
        <v>0</v>
      </c>
      <c r="I4579" s="4">
        <f>+VLOOKUP(Exportaciones_Kg_fruta__2[[#This Row],[Código]],Exportaciones_FOB_frutas_2[],7,0)</f>
        <v>0</v>
      </c>
    </row>
    <row r="4580" spans="1:9" x14ac:dyDescent="0.35">
      <c r="A4580" s="4" t="str">
        <f>+VLOOKUP(Exportaciones_Kg_fruta__2[[#This Row],[Detalle]],Codigos_cat_frutas[],2,0)</f>
        <v>Frutos secos</v>
      </c>
      <c r="B4580" s="4" t="str">
        <f>+_xlfn.CONCAT(Exportaciones_Kg_fruta__2[[#This Row],[País]],Exportaciones_Kg_fruta__2[[#This Row],[Detalle]],Exportaciones_Kg_fruta__2[[#This Row],[Año]],Exportaciones_Kg_fruta__2[[#This Row],[Mes]])</f>
        <v>HungríaNueces de nogal2020Julio</v>
      </c>
      <c r="C4580" s="4" t="s">
        <v>94</v>
      </c>
      <c r="D4580" s="4" t="s">
        <v>4</v>
      </c>
      <c r="E4580" s="4" t="s">
        <v>14</v>
      </c>
      <c r="F4580">
        <v>2020</v>
      </c>
      <c r="G4580" s="4" t="s">
        <v>201</v>
      </c>
      <c r="H4580">
        <v>0</v>
      </c>
      <c r="I4580" s="4">
        <f>+VLOOKUP(Exportaciones_Kg_fruta__2[[#This Row],[Código]],Exportaciones_FOB_frutas_2[],7,0)</f>
        <v>0</v>
      </c>
    </row>
    <row r="4581" spans="1:9" x14ac:dyDescent="0.35">
      <c r="A4581" s="4" t="str">
        <f>+VLOOKUP(Exportaciones_Kg_fruta__2[[#This Row],[Detalle]],Codigos_cat_frutas[],2,0)</f>
        <v>Frutos secos</v>
      </c>
      <c r="B4581" s="4" t="str">
        <f>+_xlfn.CONCAT(Exportaciones_Kg_fruta__2[[#This Row],[País]],Exportaciones_Kg_fruta__2[[#This Row],[Detalle]],Exportaciones_Kg_fruta__2[[#This Row],[Año]],Exportaciones_Kg_fruta__2[[#This Row],[Mes]])</f>
        <v>HungríaNueces de nogal2020Agosto</v>
      </c>
      <c r="C4581" s="4" t="s">
        <v>94</v>
      </c>
      <c r="D4581" s="4" t="s">
        <v>4</v>
      </c>
      <c r="E4581" s="4" t="s">
        <v>14</v>
      </c>
      <c r="F4581">
        <v>2020</v>
      </c>
      <c r="G4581" s="4" t="s">
        <v>202</v>
      </c>
      <c r="H4581">
        <v>0</v>
      </c>
      <c r="I4581" s="4">
        <f>+VLOOKUP(Exportaciones_Kg_fruta__2[[#This Row],[Código]],Exportaciones_FOB_frutas_2[],7,0)</f>
        <v>0</v>
      </c>
    </row>
    <row r="4582" spans="1:9" x14ac:dyDescent="0.35">
      <c r="A4582" s="4" t="str">
        <f>+VLOOKUP(Exportaciones_Kg_fruta__2[[#This Row],[Detalle]],Codigos_cat_frutas[],2,0)</f>
        <v>Frutos secos</v>
      </c>
      <c r="B4582" s="4" t="str">
        <f>+_xlfn.CONCAT(Exportaciones_Kg_fruta__2[[#This Row],[País]],Exportaciones_Kg_fruta__2[[#This Row],[Detalle]],Exportaciones_Kg_fruta__2[[#This Row],[Año]],Exportaciones_Kg_fruta__2[[#This Row],[Mes]])</f>
        <v>HungríaNueces de nogal2020Septiembre</v>
      </c>
      <c r="C4582" s="4" t="s">
        <v>94</v>
      </c>
      <c r="D4582" s="4" t="s">
        <v>4</v>
      </c>
      <c r="E4582" s="4" t="s">
        <v>14</v>
      </c>
      <c r="F4582">
        <v>2020</v>
      </c>
      <c r="G4582" s="4" t="s">
        <v>203</v>
      </c>
      <c r="H4582">
        <v>108.9</v>
      </c>
      <c r="I4582" s="4">
        <f>+VLOOKUP(Exportaciones_Kg_fruta__2[[#This Row],[Código]],Exportaciones_FOB_frutas_2[],7,0)</f>
        <v>705.7</v>
      </c>
    </row>
    <row r="4583" spans="1:9" x14ac:dyDescent="0.35">
      <c r="A4583" s="4" t="str">
        <f>+VLOOKUP(Exportaciones_Kg_fruta__2[[#This Row],[Detalle]],Codigos_cat_frutas[],2,0)</f>
        <v>Frutos secos</v>
      </c>
      <c r="B4583" s="4" t="str">
        <f>+_xlfn.CONCAT(Exportaciones_Kg_fruta__2[[#This Row],[País]],Exportaciones_Kg_fruta__2[[#This Row],[Detalle]],Exportaciones_Kg_fruta__2[[#This Row],[Año]],Exportaciones_Kg_fruta__2[[#This Row],[Mes]])</f>
        <v>IndiaNueces de nogal2020Enero</v>
      </c>
      <c r="C4583" s="4" t="s">
        <v>95</v>
      </c>
      <c r="D4583" s="4" t="s">
        <v>4</v>
      </c>
      <c r="E4583" s="4" t="s">
        <v>14</v>
      </c>
      <c r="F4583">
        <v>2020</v>
      </c>
      <c r="G4583" s="4" t="s">
        <v>204</v>
      </c>
      <c r="H4583">
        <v>17203.2</v>
      </c>
      <c r="I4583" s="4">
        <f>+VLOOKUP(Exportaciones_Kg_fruta__2[[#This Row],[Código]],Exportaciones_FOB_frutas_2[],7,0)</f>
        <v>60863.99</v>
      </c>
    </row>
    <row r="4584" spans="1:9" x14ac:dyDescent="0.35">
      <c r="A4584" s="4" t="str">
        <f>+VLOOKUP(Exportaciones_Kg_fruta__2[[#This Row],[Detalle]],Codigos_cat_frutas[],2,0)</f>
        <v>Frutos secos</v>
      </c>
      <c r="B4584" s="4" t="str">
        <f>+_xlfn.CONCAT(Exportaciones_Kg_fruta__2[[#This Row],[País]],Exportaciones_Kg_fruta__2[[#This Row],[Detalle]],Exportaciones_Kg_fruta__2[[#This Row],[Año]],Exportaciones_Kg_fruta__2[[#This Row],[Mes]])</f>
        <v>IndiaNueces de nogal2020Febrero</v>
      </c>
      <c r="C4584" s="4" t="s">
        <v>95</v>
      </c>
      <c r="D4584" s="4" t="s">
        <v>4</v>
      </c>
      <c r="E4584" s="4" t="s">
        <v>14</v>
      </c>
      <c r="F4584">
        <v>2020</v>
      </c>
      <c r="G4584" s="4" t="s">
        <v>205</v>
      </c>
      <c r="H4584">
        <v>17882.5</v>
      </c>
      <c r="I4584" s="4">
        <f>+VLOOKUP(Exportaciones_Kg_fruta__2[[#This Row],[Código]],Exportaciones_FOB_frutas_2[],7,0)</f>
        <v>56614.36</v>
      </c>
    </row>
    <row r="4585" spans="1:9" x14ac:dyDescent="0.35">
      <c r="A4585" s="4" t="str">
        <f>+VLOOKUP(Exportaciones_Kg_fruta__2[[#This Row],[Detalle]],Codigos_cat_frutas[],2,0)</f>
        <v>Frutos secos</v>
      </c>
      <c r="B4585" s="4" t="str">
        <f>+_xlfn.CONCAT(Exportaciones_Kg_fruta__2[[#This Row],[País]],Exportaciones_Kg_fruta__2[[#This Row],[Detalle]],Exportaciones_Kg_fruta__2[[#This Row],[Año]],Exportaciones_Kg_fruta__2[[#This Row],[Mes]])</f>
        <v>IndiaNueces de nogal2020Marzo</v>
      </c>
      <c r="C4585" s="4" t="s">
        <v>95</v>
      </c>
      <c r="D4585" s="4" t="s">
        <v>4</v>
      </c>
      <c r="E4585" s="4" t="s">
        <v>14</v>
      </c>
      <c r="F4585">
        <v>2020</v>
      </c>
      <c r="G4585" s="4" t="s">
        <v>206</v>
      </c>
      <c r="H4585">
        <v>0</v>
      </c>
      <c r="I4585" s="4">
        <f>+VLOOKUP(Exportaciones_Kg_fruta__2[[#This Row],[Código]],Exportaciones_FOB_frutas_2[],7,0)</f>
        <v>0</v>
      </c>
    </row>
    <row r="4586" spans="1:9" x14ac:dyDescent="0.35">
      <c r="A4586" s="4" t="str">
        <f>+VLOOKUP(Exportaciones_Kg_fruta__2[[#This Row],[Detalle]],Codigos_cat_frutas[],2,0)</f>
        <v>Frutos secos</v>
      </c>
      <c r="B4586" s="4" t="str">
        <f>+_xlfn.CONCAT(Exportaciones_Kg_fruta__2[[#This Row],[País]],Exportaciones_Kg_fruta__2[[#This Row],[Detalle]],Exportaciones_Kg_fruta__2[[#This Row],[Año]],Exportaciones_Kg_fruta__2[[#This Row],[Mes]])</f>
        <v>IndiaNueces de nogal2020Abril</v>
      </c>
      <c r="C4586" s="4" t="s">
        <v>95</v>
      </c>
      <c r="D4586" s="4" t="s">
        <v>4</v>
      </c>
      <c r="E4586" s="4" t="s">
        <v>14</v>
      </c>
      <c r="F4586">
        <v>2020</v>
      </c>
      <c r="G4586" s="4" t="s">
        <v>207</v>
      </c>
      <c r="H4586">
        <v>80037</v>
      </c>
      <c r="I4586" s="4">
        <f>+VLOOKUP(Exportaciones_Kg_fruta__2[[#This Row],[Código]],Exportaciones_FOB_frutas_2[],7,0)</f>
        <v>235300.75</v>
      </c>
    </row>
    <row r="4587" spans="1:9" x14ac:dyDescent="0.35">
      <c r="A4587" s="4" t="str">
        <f>+VLOOKUP(Exportaciones_Kg_fruta__2[[#This Row],[Detalle]],Codigos_cat_frutas[],2,0)</f>
        <v>Frutos secos</v>
      </c>
      <c r="B4587" s="4" t="str">
        <f>+_xlfn.CONCAT(Exportaciones_Kg_fruta__2[[#This Row],[País]],Exportaciones_Kg_fruta__2[[#This Row],[Detalle]],Exportaciones_Kg_fruta__2[[#This Row],[Año]],Exportaciones_Kg_fruta__2[[#This Row],[Mes]])</f>
        <v>IndiaNueces de nogal2020Mayo</v>
      </c>
      <c r="C4587" s="4" t="s">
        <v>95</v>
      </c>
      <c r="D4587" s="4" t="s">
        <v>4</v>
      </c>
      <c r="E4587" s="4" t="s">
        <v>14</v>
      </c>
      <c r="F4587">
        <v>2020</v>
      </c>
      <c r="G4587" s="4" t="s">
        <v>208</v>
      </c>
      <c r="H4587">
        <v>707769.5</v>
      </c>
      <c r="I4587" s="4">
        <f>+VLOOKUP(Exportaciones_Kg_fruta__2[[#This Row],[Código]],Exportaciones_FOB_frutas_2[],7,0)</f>
        <v>2099931.86</v>
      </c>
    </row>
    <row r="4588" spans="1:9" x14ac:dyDescent="0.35">
      <c r="A4588" s="4" t="str">
        <f>+VLOOKUP(Exportaciones_Kg_fruta__2[[#This Row],[Detalle]],Codigos_cat_frutas[],2,0)</f>
        <v>Frutos secos</v>
      </c>
      <c r="B4588" s="4" t="str">
        <f>+_xlfn.CONCAT(Exportaciones_Kg_fruta__2[[#This Row],[País]],Exportaciones_Kg_fruta__2[[#This Row],[Detalle]],Exportaciones_Kg_fruta__2[[#This Row],[Año]],Exportaciones_Kg_fruta__2[[#This Row],[Mes]])</f>
        <v>IndiaNueces de nogal2020Junio</v>
      </c>
      <c r="C4588" s="4" t="s">
        <v>95</v>
      </c>
      <c r="D4588" s="4" t="s">
        <v>4</v>
      </c>
      <c r="E4588" s="4" t="s">
        <v>14</v>
      </c>
      <c r="F4588">
        <v>2020</v>
      </c>
      <c r="G4588" s="4" t="s">
        <v>209</v>
      </c>
      <c r="H4588">
        <v>1401852.2</v>
      </c>
      <c r="I4588" s="4">
        <f>+VLOOKUP(Exportaciones_Kg_fruta__2[[#This Row],[Código]],Exportaciones_FOB_frutas_2[],7,0)</f>
        <v>4317525.7399999993</v>
      </c>
    </row>
    <row r="4589" spans="1:9" x14ac:dyDescent="0.35">
      <c r="A4589" s="4" t="str">
        <f>+VLOOKUP(Exportaciones_Kg_fruta__2[[#This Row],[Detalle]],Codigos_cat_frutas[],2,0)</f>
        <v>Frutos secos</v>
      </c>
      <c r="B4589" s="4" t="str">
        <f>+_xlfn.CONCAT(Exportaciones_Kg_fruta__2[[#This Row],[País]],Exportaciones_Kg_fruta__2[[#This Row],[Detalle]],Exportaciones_Kg_fruta__2[[#This Row],[Año]],Exportaciones_Kg_fruta__2[[#This Row],[Mes]])</f>
        <v>IndiaNueces de nogal2020Julio</v>
      </c>
      <c r="C4589" s="4" t="s">
        <v>95</v>
      </c>
      <c r="D4589" s="4" t="s">
        <v>4</v>
      </c>
      <c r="E4589" s="4" t="s">
        <v>14</v>
      </c>
      <c r="F4589">
        <v>2020</v>
      </c>
      <c r="G4589" s="4" t="s">
        <v>201</v>
      </c>
      <c r="H4589">
        <v>1602732.95</v>
      </c>
      <c r="I4589" s="4">
        <f>+VLOOKUP(Exportaciones_Kg_fruta__2[[#This Row],[Código]],Exportaciones_FOB_frutas_2[],7,0)</f>
        <v>4915745.99</v>
      </c>
    </row>
    <row r="4590" spans="1:9" x14ac:dyDescent="0.35">
      <c r="A4590" s="4" t="str">
        <f>+VLOOKUP(Exportaciones_Kg_fruta__2[[#This Row],[Detalle]],Codigos_cat_frutas[],2,0)</f>
        <v>Frutos secos</v>
      </c>
      <c r="B4590" s="4" t="str">
        <f>+_xlfn.CONCAT(Exportaciones_Kg_fruta__2[[#This Row],[País]],Exportaciones_Kg_fruta__2[[#This Row],[Detalle]],Exportaciones_Kg_fruta__2[[#This Row],[Año]],Exportaciones_Kg_fruta__2[[#This Row],[Mes]])</f>
        <v>IndiaNueces de nogal2020Agosto</v>
      </c>
      <c r="C4590" s="4" t="s">
        <v>95</v>
      </c>
      <c r="D4590" s="4" t="s">
        <v>4</v>
      </c>
      <c r="E4590" s="4" t="s">
        <v>14</v>
      </c>
      <c r="F4590">
        <v>2020</v>
      </c>
      <c r="G4590" s="4" t="s">
        <v>202</v>
      </c>
      <c r="H4590">
        <v>2450522.27</v>
      </c>
      <c r="I4590" s="4">
        <f>+VLOOKUP(Exportaciones_Kg_fruta__2[[#This Row],[Código]],Exportaciones_FOB_frutas_2[],7,0)</f>
        <v>7203320.8099999996</v>
      </c>
    </row>
    <row r="4591" spans="1:9" x14ac:dyDescent="0.35">
      <c r="A4591" s="4" t="str">
        <f>+VLOOKUP(Exportaciones_Kg_fruta__2[[#This Row],[Detalle]],Codigos_cat_frutas[],2,0)</f>
        <v>Frutos secos</v>
      </c>
      <c r="B4591" s="4" t="str">
        <f>+_xlfn.CONCAT(Exportaciones_Kg_fruta__2[[#This Row],[País]],Exportaciones_Kg_fruta__2[[#This Row],[Detalle]],Exportaciones_Kg_fruta__2[[#This Row],[Año]],Exportaciones_Kg_fruta__2[[#This Row],[Mes]])</f>
        <v>IndiaNueces de nogal2020Septiembre</v>
      </c>
      <c r="C4591" s="4" t="s">
        <v>95</v>
      </c>
      <c r="D4591" s="4" t="s">
        <v>4</v>
      </c>
      <c r="E4591" s="4" t="s">
        <v>14</v>
      </c>
      <c r="F4591">
        <v>2020</v>
      </c>
      <c r="G4591" s="4" t="s">
        <v>203</v>
      </c>
      <c r="H4591">
        <v>2818424.91</v>
      </c>
      <c r="I4591" s="4">
        <f>+VLOOKUP(Exportaciones_Kg_fruta__2[[#This Row],[Código]],Exportaciones_FOB_frutas_2[],7,0)</f>
        <v>7833185.5300000003</v>
      </c>
    </row>
    <row r="4592" spans="1:9" x14ac:dyDescent="0.35">
      <c r="A4592" s="4" t="str">
        <f>+VLOOKUP(Exportaciones_Kg_fruta__2[[#This Row],[Detalle]],Codigos_cat_frutas[],2,0)</f>
        <v>Frutos secos</v>
      </c>
      <c r="B4592" s="4" t="str">
        <f>+_xlfn.CONCAT(Exportaciones_Kg_fruta__2[[#This Row],[País]],Exportaciones_Kg_fruta__2[[#This Row],[Detalle]],Exportaciones_Kg_fruta__2[[#This Row],[Año]],Exportaciones_Kg_fruta__2[[#This Row],[Mes]])</f>
        <v>IsraelNueces de nogal2020Enero</v>
      </c>
      <c r="C4592" s="4" t="s">
        <v>106</v>
      </c>
      <c r="D4592" s="4" t="s">
        <v>4</v>
      </c>
      <c r="E4592" s="4" t="s">
        <v>14</v>
      </c>
      <c r="F4592">
        <v>2020</v>
      </c>
      <c r="G4592" s="4" t="s">
        <v>204</v>
      </c>
      <c r="H4592">
        <v>24890</v>
      </c>
      <c r="I4592" s="4">
        <f>+VLOOKUP(Exportaciones_Kg_fruta__2[[#This Row],[Código]],Exportaciones_FOB_frutas_2[],7,0)</f>
        <v>102742</v>
      </c>
    </row>
    <row r="4593" spans="1:9" x14ac:dyDescent="0.35">
      <c r="A4593" s="4" t="str">
        <f>+VLOOKUP(Exportaciones_Kg_fruta__2[[#This Row],[Detalle]],Codigos_cat_frutas[],2,0)</f>
        <v>Frutos secos</v>
      </c>
      <c r="B4593" s="4" t="str">
        <f>+_xlfn.CONCAT(Exportaciones_Kg_fruta__2[[#This Row],[País]],Exportaciones_Kg_fruta__2[[#This Row],[Detalle]],Exportaciones_Kg_fruta__2[[#This Row],[Año]],Exportaciones_Kg_fruta__2[[#This Row],[Mes]])</f>
        <v>IsraelNueces de nogal2020Febrero</v>
      </c>
      <c r="C4593" s="4" t="s">
        <v>106</v>
      </c>
      <c r="D4593" s="4" t="s">
        <v>4</v>
      </c>
      <c r="E4593" s="4" t="s">
        <v>14</v>
      </c>
      <c r="F4593">
        <v>2020</v>
      </c>
      <c r="G4593" s="4" t="s">
        <v>205</v>
      </c>
      <c r="H4593">
        <v>24890</v>
      </c>
      <c r="I4593" s="4">
        <f>+VLOOKUP(Exportaciones_Kg_fruta__2[[#This Row],[Código]],Exportaciones_FOB_frutas_2[],7,0)</f>
        <v>102682</v>
      </c>
    </row>
    <row r="4594" spans="1:9" x14ac:dyDescent="0.35">
      <c r="A4594" s="4" t="str">
        <f>+VLOOKUP(Exportaciones_Kg_fruta__2[[#This Row],[Detalle]],Codigos_cat_frutas[],2,0)</f>
        <v>Frutos secos</v>
      </c>
      <c r="B4594" s="4" t="str">
        <f>+_xlfn.CONCAT(Exportaciones_Kg_fruta__2[[#This Row],[País]],Exportaciones_Kg_fruta__2[[#This Row],[Detalle]],Exportaciones_Kg_fruta__2[[#This Row],[Año]],Exportaciones_Kg_fruta__2[[#This Row],[Mes]])</f>
        <v>IsraelNueces de nogal2020Marzo</v>
      </c>
      <c r="C4594" s="4" t="s">
        <v>106</v>
      </c>
      <c r="D4594" s="4" t="s">
        <v>4</v>
      </c>
      <c r="E4594" s="4" t="s">
        <v>14</v>
      </c>
      <c r="F4594">
        <v>2020</v>
      </c>
      <c r="G4594" s="4" t="s">
        <v>206</v>
      </c>
      <c r="H4594">
        <v>0</v>
      </c>
      <c r="I4594" s="4">
        <f>+VLOOKUP(Exportaciones_Kg_fruta__2[[#This Row],[Código]],Exportaciones_FOB_frutas_2[],7,0)</f>
        <v>0</v>
      </c>
    </row>
    <row r="4595" spans="1:9" x14ac:dyDescent="0.35">
      <c r="A4595" s="4" t="str">
        <f>+VLOOKUP(Exportaciones_Kg_fruta__2[[#This Row],[Detalle]],Codigos_cat_frutas[],2,0)</f>
        <v>Frutos secos</v>
      </c>
      <c r="B4595" s="4" t="str">
        <f>+_xlfn.CONCAT(Exportaciones_Kg_fruta__2[[#This Row],[País]],Exportaciones_Kg_fruta__2[[#This Row],[Detalle]],Exportaciones_Kg_fruta__2[[#This Row],[Año]],Exportaciones_Kg_fruta__2[[#This Row],[Mes]])</f>
        <v>IsraelNueces de nogal2020Abril</v>
      </c>
      <c r="C4595" s="4" t="s">
        <v>106</v>
      </c>
      <c r="D4595" s="4" t="s">
        <v>4</v>
      </c>
      <c r="E4595" s="4" t="s">
        <v>14</v>
      </c>
      <c r="F4595">
        <v>2020</v>
      </c>
      <c r="G4595" s="4" t="s">
        <v>207</v>
      </c>
      <c r="H4595">
        <v>0</v>
      </c>
      <c r="I4595" s="4">
        <f>+VLOOKUP(Exportaciones_Kg_fruta__2[[#This Row],[Código]],Exportaciones_FOB_frutas_2[],7,0)</f>
        <v>0</v>
      </c>
    </row>
    <row r="4596" spans="1:9" x14ac:dyDescent="0.35">
      <c r="A4596" s="4" t="str">
        <f>+VLOOKUP(Exportaciones_Kg_fruta__2[[#This Row],[Detalle]],Codigos_cat_frutas[],2,0)</f>
        <v>Frutos secos</v>
      </c>
      <c r="B4596" s="4" t="str">
        <f>+_xlfn.CONCAT(Exportaciones_Kg_fruta__2[[#This Row],[País]],Exportaciones_Kg_fruta__2[[#This Row],[Detalle]],Exportaciones_Kg_fruta__2[[#This Row],[Año]],Exportaciones_Kg_fruta__2[[#This Row],[Mes]])</f>
        <v>IsraelNueces de nogal2020Mayo</v>
      </c>
      <c r="C4596" s="4" t="s">
        <v>106</v>
      </c>
      <c r="D4596" s="4" t="s">
        <v>4</v>
      </c>
      <c r="E4596" s="4" t="s">
        <v>14</v>
      </c>
      <c r="F4596">
        <v>2020</v>
      </c>
      <c r="G4596" s="4" t="s">
        <v>208</v>
      </c>
      <c r="H4596">
        <v>20080</v>
      </c>
      <c r="I4596" s="4">
        <f>+VLOOKUP(Exportaciones_Kg_fruta__2[[#This Row],[Código]],Exportaciones_FOB_frutas_2[],7,0)</f>
        <v>36776</v>
      </c>
    </row>
    <row r="4597" spans="1:9" x14ac:dyDescent="0.35">
      <c r="A4597" s="4" t="str">
        <f>+VLOOKUP(Exportaciones_Kg_fruta__2[[#This Row],[Detalle]],Codigos_cat_frutas[],2,0)</f>
        <v>Frutos secos</v>
      </c>
      <c r="B4597" s="4" t="str">
        <f>+_xlfn.CONCAT(Exportaciones_Kg_fruta__2[[#This Row],[País]],Exportaciones_Kg_fruta__2[[#This Row],[Detalle]],Exportaciones_Kg_fruta__2[[#This Row],[Año]],Exportaciones_Kg_fruta__2[[#This Row],[Mes]])</f>
        <v>IsraelNueces de nogal2020Junio</v>
      </c>
      <c r="C4597" s="4" t="s">
        <v>106</v>
      </c>
      <c r="D4597" s="4" t="s">
        <v>4</v>
      </c>
      <c r="E4597" s="4" t="s">
        <v>14</v>
      </c>
      <c r="F4597">
        <v>2020</v>
      </c>
      <c r="G4597" s="4" t="s">
        <v>209</v>
      </c>
      <c r="H4597">
        <v>46090</v>
      </c>
      <c r="I4597" s="4">
        <f>+VLOOKUP(Exportaciones_Kg_fruta__2[[#This Row],[Código]],Exportaciones_FOB_frutas_2[],7,0)</f>
        <v>299989.40000000002</v>
      </c>
    </row>
    <row r="4598" spans="1:9" x14ac:dyDescent="0.35">
      <c r="A4598" s="4" t="str">
        <f>+VLOOKUP(Exportaciones_Kg_fruta__2[[#This Row],[Detalle]],Codigos_cat_frutas[],2,0)</f>
        <v>Frutos secos</v>
      </c>
      <c r="B4598" s="4" t="str">
        <f>+_xlfn.CONCAT(Exportaciones_Kg_fruta__2[[#This Row],[País]],Exportaciones_Kg_fruta__2[[#This Row],[Detalle]],Exportaciones_Kg_fruta__2[[#This Row],[Año]],Exportaciones_Kg_fruta__2[[#This Row],[Mes]])</f>
        <v>IsraelNueces de nogal2020Julio</v>
      </c>
      <c r="C4598" s="4" t="s">
        <v>106</v>
      </c>
      <c r="D4598" s="4" t="s">
        <v>4</v>
      </c>
      <c r="E4598" s="4" t="s">
        <v>14</v>
      </c>
      <c r="F4598">
        <v>2020</v>
      </c>
      <c r="G4598" s="4" t="s">
        <v>201</v>
      </c>
      <c r="H4598">
        <v>24890</v>
      </c>
      <c r="I4598" s="4">
        <f>+VLOOKUP(Exportaciones_Kg_fruta__2[[#This Row],[Código]],Exportaciones_FOB_frutas_2[],7,0)</f>
        <v>108337</v>
      </c>
    </row>
    <row r="4599" spans="1:9" x14ac:dyDescent="0.35">
      <c r="A4599" s="4" t="str">
        <f>+VLOOKUP(Exportaciones_Kg_fruta__2[[#This Row],[Detalle]],Codigos_cat_frutas[],2,0)</f>
        <v>Frutos secos</v>
      </c>
      <c r="B4599" s="4" t="str">
        <f>+_xlfn.CONCAT(Exportaciones_Kg_fruta__2[[#This Row],[País]],Exportaciones_Kg_fruta__2[[#This Row],[Detalle]],Exportaciones_Kg_fruta__2[[#This Row],[Año]],Exportaciones_Kg_fruta__2[[#This Row],[Mes]])</f>
        <v>IsraelNueces de nogal2020Agosto</v>
      </c>
      <c r="C4599" s="4" t="s">
        <v>106</v>
      </c>
      <c r="D4599" s="4" t="s">
        <v>4</v>
      </c>
      <c r="E4599" s="4" t="s">
        <v>14</v>
      </c>
      <c r="F4599">
        <v>2020</v>
      </c>
      <c r="G4599" s="4" t="s">
        <v>202</v>
      </c>
      <c r="H4599">
        <v>120964.5</v>
      </c>
      <c r="I4599" s="4">
        <f>+VLOOKUP(Exportaciones_Kg_fruta__2[[#This Row],[Código]],Exportaciones_FOB_frutas_2[],7,0)</f>
        <v>652910.98</v>
      </c>
    </row>
    <row r="4600" spans="1:9" x14ac:dyDescent="0.35">
      <c r="A4600" s="4" t="str">
        <f>+VLOOKUP(Exportaciones_Kg_fruta__2[[#This Row],[Detalle]],Codigos_cat_frutas[],2,0)</f>
        <v>Frutos secos</v>
      </c>
      <c r="B4600" s="4" t="str">
        <f>+_xlfn.CONCAT(Exportaciones_Kg_fruta__2[[#This Row],[País]],Exportaciones_Kg_fruta__2[[#This Row],[Detalle]],Exportaciones_Kg_fruta__2[[#This Row],[Año]],Exportaciones_Kg_fruta__2[[#This Row],[Mes]])</f>
        <v>IsraelNueces de nogal2020Septiembre</v>
      </c>
      <c r="C4600" s="4" t="s">
        <v>106</v>
      </c>
      <c r="D4600" s="4" t="s">
        <v>4</v>
      </c>
      <c r="E4600" s="4" t="s">
        <v>14</v>
      </c>
      <c r="F4600">
        <v>2020</v>
      </c>
      <c r="G4600" s="4" t="s">
        <v>203</v>
      </c>
      <c r="H4600">
        <v>21400</v>
      </c>
      <c r="I4600" s="4">
        <f>+VLOOKUP(Exportaciones_Kg_fruta__2[[#This Row],[Código]],Exportaciones_FOB_frutas_2[],7,0)</f>
        <v>121464.58</v>
      </c>
    </row>
    <row r="4601" spans="1:9" x14ac:dyDescent="0.35">
      <c r="A4601" s="4" t="str">
        <f>+VLOOKUP(Exportaciones_Kg_fruta__2[[#This Row],[Detalle]],Codigos_cat_frutas[],2,0)</f>
        <v>Frutos secos</v>
      </c>
      <c r="B4601" s="4" t="str">
        <f>+_xlfn.CONCAT(Exportaciones_Kg_fruta__2[[#This Row],[País]],Exportaciones_Kg_fruta__2[[#This Row],[Detalle]],Exportaciones_Kg_fruta__2[[#This Row],[Año]],Exportaciones_Kg_fruta__2[[#This Row],[Mes]])</f>
        <v>ItaliaNueces de nogal2020Enero</v>
      </c>
      <c r="C4601" s="4" t="s">
        <v>107</v>
      </c>
      <c r="D4601" s="4" t="s">
        <v>4</v>
      </c>
      <c r="E4601" s="4" t="s">
        <v>14</v>
      </c>
      <c r="F4601">
        <v>2020</v>
      </c>
      <c r="G4601" s="4" t="s">
        <v>204</v>
      </c>
      <c r="H4601">
        <v>0</v>
      </c>
      <c r="I4601" s="4">
        <f>+VLOOKUP(Exportaciones_Kg_fruta__2[[#This Row],[Código]],Exportaciones_FOB_frutas_2[],7,0)</f>
        <v>0</v>
      </c>
    </row>
    <row r="4602" spans="1:9" x14ac:dyDescent="0.35">
      <c r="A4602" s="4" t="str">
        <f>+VLOOKUP(Exportaciones_Kg_fruta__2[[#This Row],[Detalle]],Codigos_cat_frutas[],2,0)</f>
        <v>Frutos secos</v>
      </c>
      <c r="B4602" s="4" t="str">
        <f>+_xlfn.CONCAT(Exportaciones_Kg_fruta__2[[#This Row],[País]],Exportaciones_Kg_fruta__2[[#This Row],[Detalle]],Exportaciones_Kg_fruta__2[[#This Row],[Año]],Exportaciones_Kg_fruta__2[[#This Row],[Mes]])</f>
        <v>ItaliaNueces de nogal2020Febrero</v>
      </c>
      <c r="C4602" s="4" t="s">
        <v>107</v>
      </c>
      <c r="D4602" s="4" t="s">
        <v>4</v>
      </c>
      <c r="E4602" s="4" t="s">
        <v>14</v>
      </c>
      <c r="F4602">
        <v>2020</v>
      </c>
      <c r="G4602" s="4" t="s">
        <v>205</v>
      </c>
      <c r="H4602">
        <v>0</v>
      </c>
      <c r="I4602" s="4">
        <f>+VLOOKUP(Exportaciones_Kg_fruta__2[[#This Row],[Código]],Exportaciones_FOB_frutas_2[],7,0)</f>
        <v>0</v>
      </c>
    </row>
    <row r="4603" spans="1:9" x14ac:dyDescent="0.35">
      <c r="A4603" s="4" t="str">
        <f>+VLOOKUP(Exportaciones_Kg_fruta__2[[#This Row],[Detalle]],Codigos_cat_frutas[],2,0)</f>
        <v>Frutos secos</v>
      </c>
      <c r="B4603" s="4" t="str">
        <f>+_xlfn.CONCAT(Exportaciones_Kg_fruta__2[[#This Row],[País]],Exportaciones_Kg_fruta__2[[#This Row],[Detalle]],Exportaciones_Kg_fruta__2[[#This Row],[Año]],Exportaciones_Kg_fruta__2[[#This Row],[Mes]])</f>
        <v>ItaliaNueces de nogal2020Marzo</v>
      </c>
      <c r="C4603" s="4" t="s">
        <v>107</v>
      </c>
      <c r="D4603" s="4" t="s">
        <v>4</v>
      </c>
      <c r="E4603" s="4" t="s">
        <v>14</v>
      </c>
      <c r="F4603">
        <v>2020</v>
      </c>
      <c r="G4603" s="4" t="s">
        <v>206</v>
      </c>
      <c r="H4603">
        <v>0</v>
      </c>
      <c r="I4603" s="4">
        <f>+VLOOKUP(Exportaciones_Kg_fruta__2[[#This Row],[Código]],Exportaciones_FOB_frutas_2[],7,0)</f>
        <v>0</v>
      </c>
    </row>
    <row r="4604" spans="1:9" x14ac:dyDescent="0.35">
      <c r="A4604" s="4" t="str">
        <f>+VLOOKUP(Exportaciones_Kg_fruta__2[[#This Row],[Detalle]],Codigos_cat_frutas[],2,0)</f>
        <v>Frutos secos</v>
      </c>
      <c r="B4604" s="4" t="str">
        <f>+_xlfn.CONCAT(Exportaciones_Kg_fruta__2[[#This Row],[País]],Exportaciones_Kg_fruta__2[[#This Row],[Detalle]],Exportaciones_Kg_fruta__2[[#This Row],[Año]],Exportaciones_Kg_fruta__2[[#This Row],[Mes]])</f>
        <v>ItaliaNueces de nogal2020Abril</v>
      </c>
      <c r="C4604" s="4" t="s">
        <v>107</v>
      </c>
      <c r="D4604" s="4" t="s">
        <v>4</v>
      </c>
      <c r="E4604" s="4" t="s">
        <v>14</v>
      </c>
      <c r="F4604">
        <v>2020</v>
      </c>
      <c r="G4604" s="4" t="s">
        <v>207</v>
      </c>
      <c r="H4604">
        <v>369663.26</v>
      </c>
      <c r="I4604" s="4">
        <f>+VLOOKUP(Exportaciones_Kg_fruta__2[[#This Row],[Código]],Exportaciones_FOB_frutas_2[],7,0)</f>
        <v>1142393.99</v>
      </c>
    </row>
    <row r="4605" spans="1:9" x14ac:dyDescent="0.35">
      <c r="A4605" s="4" t="str">
        <f>+VLOOKUP(Exportaciones_Kg_fruta__2[[#This Row],[Detalle]],Codigos_cat_frutas[],2,0)</f>
        <v>Frutos secos</v>
      </c>
      <c r="B4605" s="4" t="str">
        <f>+_xlfn.CONCAT(Exportaciones_Kg_fruta__2[[#This Row],[País]],Exportaciones_Kg_fruta__2[[#This Row],[Detalle]],Exportaciones_Kg_fruta__2[[#This Row],[Año]],Exportaciones_Kg_fruta__2[[#This Row],[Mes]])</f>
        <v>ItaliaNueces de nogal2020Mayo</v>
      </c>
      <c r="C4605" s="4" t="s">
        <v>107</v>
      </c>
      <c r="D4605" s="4" t="s">
        <v>4</v>
      </c>
      <c r="E4605" s="4" t="s">
        <v>14</v>
      </c>
      <c r="F4605">
        <v>2020</v>
      </c>
      <c r="G4605" s="4" t="s">
        <v>208</v>
      </c>
      <c r="H4605">
        <v>1213265</v>
      </c>
      <c r="I4605" s="4">
        <f>+VLOOKUP(Exportaciones_Kg_fruta__2[[#This Row],[Código]],Exportaciones_FOB_frutas_2[],7,0)</f>
        <v>4335335.43</v>
      </c>
    </row>
    <row r="4606" spans="1:9" x14ac:dyDescent="0.35">
      <c r="A4606" s="4" t="str">
        <f>+VLOOKUP(Exportaciones_Kg_fruta__2[[#This Row],[Detalle]],Codigos_cat_frutas[],2,0)</f>
        <v>Frutos secos</v>
      </c>
      <c r="B4606" s="4" t="str">
        <f>+_xlfn.CONCAT(Exportaciones_Kg_fruta__2[[#This Row],[País]],Exportaciones_Kg_fruta__2[[#This Row],[Detalle]],Exportaciones_Kg_fruta__2[[#This Row],[Año]],Exportaciones_Kg_fruta__2[[#This Row],[Mes]])</f>
        <v>ItaliaNueces de nogal2020Junio</v>
      </c>
      <c r="C4606" s="4" t="s">
        <v>107</v>
      </c>
      <c r="D4606" s="4" t="s">
        <v>4</v>
      </c>
      <c r="E4606" s="4" t="s">
        <v>14</v>
      </c>
      <c r="F4606">
        <v>2020</v>
      </c>
      <c r="G4606" s="4" t="s">
        <v>209</v>
      </c>
      <c r="H4606">
        <v>2071323.6800000002</v>
      </c>
      <c r="I4606" s="4">
        <f>+VLOOKUP(Exportaciones_Kg_fruta__2[[#This Row],[Código]],Exportaciones_FOB_frutas_2[],7,0)</f>
        <v>7412692.9000000004</v>
      </c>
    </row>
    <row r="4607" spans="1:9" x14ac:dyDescent="0.35">
      <c r="A4607" s="4" t="str">
        <f>+VLOOKUP(Exportaciones_Kg_fruta__2[[#This Row],[Detalle]],Codigos_cat_frutas[],2,0)</f>
        <v>Frutos secos</v>
      </c>
      <c r="B4607" s="4" t="str">
        <f>+_xlfn.CONCAT(Exportaciones_Kg_fruta__2[[#This Row],[País]],Exportaciones_Kg_fruta__2[[#This Row],[Detalle]],Exportaciones_Kg_fruta__2[[#This Row],[Año]],Exportaciones_Kg_fruta__2[[#This Row],[Mes]])</f>
        <v>ItaliaNueces de nogal2020Julio</v>
      </c>
      <c r="C4607" s="4" t="s">
        <v>107</v>
      </c>
      <c r="D4607" s="4" t="s">
        <v>4</v>
      </c>
      <c r="E4607" s="4" t="s">
        <v>14</v>
      </c>
      <c r="F4607">
        <v>2020</v>
      </c>
      <c r="G4607" s="4" t="s">
        <v>201</v>
      </c>
      <c r="H4607">
        <v>2022649.8200000003</v>
      </c>
      <c r="I4607" s="4">
        <f>+VLOOKUP(Exportaciones_Kg_fruta__2[[#This Row],[Código]],Exportaciones_FOB_frutas_2[],7,0)</f>
        <v>8078576.1299999999</v>
      </c>
    </row>
    <row r="4608" spans="1:9" x14ac:dyDescent="0.35">
      <c r="A4608" s="4" t="str">
        <f>+VLOOKUP(Exportaciones_Kg_fruta__2[[#This Row],[Detalle]],Codigos_cat_frutas[],2,0)</f>
        <v>Frutos secos</v>
      </c>
      <c r="B4608" s="4" t="str">
        <f>+_xlfn.CONCAT(Exportaciones_Kg_fruta__2[[#This Row],[País]],Exportaciones_Kg_fruta__2[[#This Row],[Detalle]],Exportaciones_Kg_fruta__2[[#This Row],[Año]],Exportaciones_Kg_fruta__2[[#This Row],[Mes]])</f>
        <v>ItaliaNueces de nogal2020Agosto</v>
      </c>
      <c r="C4608" s="4" t="s">
        <v>107</v>
      </c>
      <c r="D4608" s="4" t="s">
        <v>4</v>
      </c>
      <c r="E4608" s="4" t="s">
        <v>14</v>
      </c>
      <c r="F4608">
        <v>2020</v>
      </c>
      <c r="G4608" s="4" t="s">
        <v>202</v>
      </c>
      <c r="H4608">
        <v>1456945.43</v>
      </c>
      <c r="I4608" s="4">
        <f>+VLOOKUP(Exportaciones_Kg_fruta__2[[#This Row],[Código]],Exportaciones_FOB_frutas_2[],7,0)</f>
        <v>6308827.8100000005</v>
      </c>
    </row>
    <row r="4609" spans="1:9" x14ac:dyDescent="0.35">
      <c r="A4609" s="4" t="str">
        <f>+VLOOKUP(Exportaciones_Kg_fruta__2[[#This Row],[Detalle]],Codigos_cat_frutas[],2,0)</f>
        <v>Frutos secos</v>
      </c>
      <c r="B4609" s="4" t="str">
        <f>+_xlfn.CONCAT(Exportaciones_Kg_fruta__2[[#This Row],[País]],Exportaciones_Kg_fruta__2[[#This Row],[Detalle]],Exportaciones_Kg_fruta__2[[#This Row],[Año]],Exportaciones_Kg_fruta__2[[#This Row],[Mes]])</f>
        <v>ItaliaNueces de nogal2020Septiembre</v>
      </c>
      <c r="C4609" s="4" t="s">
        <v>107</v>
      </c>
      <c r="D4609" s="4" t="s">
        <v>4</v>
      </c>
      <c r="E4609" s="4" t="s">
        <v>14</v>
      </c>
      <c r="F4609">
        <v>2020</v>
      </c>
      <c r="G4609" s="4" t="s">
        <v>203</v>
      </c>
      <c r="H4609">
        <v>1125742.0099999998</v>
      </c>
      <c r="I4609" s="4">
        <f>+VLOOKUP(Exportaciones_Kg_fruta__2[[#This Row],[Código]],Exportaciones_FOB_frutas_2[],7,0)</f>
        <v>4761407.1100000003</v>
      </c>
    </row>
    <row r="4610" spans="1:9" x14ac:dyDescent="0.35">
      <c r="A4610" s="4" t="str">
        <f>+VLOOKUP(Exportaciones_Kg_fruta__2[[#This Row],[Detalle]],Codigos_cat_frutas[],2,0)</f>
        <v>Frutos secos</v>
      </c>
      <c r="B4610" s="4" t="str">
        <f>+_xlfn.CONCAT(Exportaciones_Kg_fruta__2[[#This Row],[País]],Exportaciones_Kg_fruta__2[[#This Row],[Detalle]],Exportaciones_Kg_fruta__2[[#This Row],[Año]],Exportaciones_Kg_fruta__2[[#This Row],[Mes]])</f>
        <v>JapónNueces de nogal2020Enero</v>
      </c>
      <c r="C4610" s="4" t="s">
        <v>109</v>
      </c>
      <c r="D4610" s="4" t="s">
        <v>4</v>
      </c>
      <c r="E4610" s="4" t="s">
        <v>14</v>
      </c>
      <c r="F4610">
        <v>2020</v>
      </c>
      <c r="G4610" s="4" t="s">
        <v>204</v>
      </c>
      <c r="H4610">
        <v>0</v>
      </c>
      <c r="I4610" s="4">
        <f>+VLOOKUP(Exportaciones_Kg_fruta__2[[#This Row],[Código]],Exportaciones_FOB_frutas_2[],7,0)</f>
        <v>0</v>
      </c>
    </row>
    <row r="4611" spans="1:9" x14ac:dyDescent="0.35">
      <c r="A4611" s="4" t="str">
        <f>+VLOOKUP(Exportaciones_Kg_fruta__2[[#This Row],[Detalle]],Codigos_cat_frutas[],2,0)</f>
        <v>Frutos secos</v>
      </c>
      <c r="B4611" s="4" t="str">
        <f>+_xlfn.CONCAT(Exportaciones_Kg_fruta__2[[#This Row],[País]],Exportaciones_Kg_fruta__2[[#This Row],[Detalle]],Exportaciones_Kg_fruta__2[[#This Row],[Año]],Exportaciones_Kg_fruta__2[[#This Row],[Mes]])</f>
        <v>JapónNueces de nogal2020Febrero</v>
      </c>
      <c r="C4611" s="4" t="s">
        <v>109</v>
      </c>
      <c r="D4611" s="4" t="s">
        <v>4</v>
      </c>
      <c r="E4611" s="4" t="s">
        <v>14</v>
      </c>
      <c r="F4611">
        <v>2020</v>
      </c>
      <c r="G4611" s="4" t="s">
        <v>205</v>
      </c>
      <c r="H4611">
        <v>0</v>
      </c>
      <c r="I4611" s="4">
        <f>+VLOOKUP(Exportaciones_Kg_fruta__2[[#This Row],[Código]],Exportaciones_FOB_frutas_2[],7,0)</f>
        <v>0</v>
      </c>
    </row>
    <row r="4612" spans="1:9" x14ac:dyDescent="0.35">
      <c r="A4612" s="4" t="str">
        <f>+VLOOKUP(Exportaciones_Kg_fruta__2[[#This Row],[Detalle]],Codigos_cat_frutas[],2,0)</f>
        <v>Frutos secos</v>
      </c>
      <c r="B4612" s="4" t="str">
        <f>+_xlfn.CONCAT(Exportaciones_Kg_fruta__2[[#This Row],[País]],Exportaciones_Kg_fruta__2[[#This Row],[Detalle]],Exportaciones_Kg_fruta__2[[#This Row],[Año]],Exportaciones_Kg_fruta__2[[#This Row],[Mes]])</f>
        <v>JapónNueces de nogal2020Marzo</v>
      </c>
      <c r="C4612" s="4" t="s">
        <v>109</v>
      </c>
      <c r="D4612" s="4" t="s">
        <v>4</v>
      </c>
      <c r="E4612" s="4" t="s">
        <v>14</v>
      </c>
      <c r="F4612">
        <v>2020</v>
      </c>
      <c r="G4612" s="4" t="s">
        <v>206</v>
      </c>
      <c r="H4612">
        <v>0</v>
      </c>
      <c r="I4612" s="4">
        <f>+VLOOKUP(Exportaciones_Kg_fruta__2[[#This Row],[Código]],Exportaciones_FOB_frutas_2[],7,0)</f>
        <v>0</v>
      </c>
    </row>
    <row r="4613" spans="1:9" x14ac:dyDescent="0.35">
      <c r="A4613" s="4" t="str">
        <f>+VLOOKUP(Exportaciones_Kg_fruta__2[[#This Row],[Detalle]],Codigos_cat_frutas[],2,0)</f>
        <v>Frutos secos</v>
      </c>
      <c r="B4613" s="4" t="str">
        <f>+_xlfn.CONCAT(Exportaciones_Kg_fruta__2[[#This Row],[País]],Exportaciones_Kg_fruta__2[[#This Row],[Detalle]],Exportaciones_Kg_fruta__2[[#This Row],[Año]],Exportaciones_Kg_fruta__2[[#This Row],[Mes]])</f>
        <v>JapónNueces de nogal2020Abril</v>
      </c>
      <c r="C4613" s="4" t="s">
        <v>109</v>
      </c>
      <c r="D4613" s="4" t="s">
        <v>4</v>
      </c>
      <c r="E4613" s="4" t="s">
        <v>14</v>
      </c>
      <c r="F4613">
        <v>2020</v>
      </c>
      <c r="G4613" s="4" t="s">
        <v>207</v>
      </c>
      <c r="H4613">
        <v>0</v>
      </c>
      <c r="I4613" s="4">
        <f>+VLOOKUP(Exportaciones_Kg_fruta__2[[#This Row],[Código]],Exportaciones_FOB_frutas_2[],7,0)</f>
        <v>0</v>
      </c>
    </row>
    <row r="4614" spans="1:9" x14ac:dyDescent="0.35">
      <c r="A4614" s="4" t="str">
        <f>+VLOOKUP(Exportaciones_Kg_fruta__2[[#This Row],[Detalle]],Codigos_cat_frutas[],2,0)</f>
        <v>Frutos secos</v>
      </c>
      <c r="B4614" s="4" t="str">
        <f>+_xlfn.CONCAT(Exportaciones_Kg_fruta__2[[#This Row],[País]],Exportaciones_Kg_fruta__2[[#This Row],[Detalle]],Exportaciones_Kg_fruta__2[[#This Row],[Año]],Exportaciones_Kg_fruta__2[[#This Row],[Mes]])</f>
        <v>JapónNueces de nogal2020Mayo</v>
      </c>
      <c r="C4614" s="4" t="s">
        <v>109</v>
      </c>
      <c r="D4614" s="4" t="s">
        <v>4</v>
      </c>
      <c r="E4614" s="4" t="s">
        <v>14</v>
      </c>
      <c r="F4614">
        <v>2020</v>
      </c>
      <c r="G4614" s="4" t="s">
        <v>208</v>
      </c>
      <c r="H4614">
        <v>0</v>
      </c>
      <c r="I4614" s="4">
        <f>+VLOOKUP(Exportaciones_Kg_fruta__2[[#This Row],[Código]],Exportaciones_FOB_frutas_2[],7,0)</f>
        <v>0</v>
      </c>
    </row>
    <row r="4615" spans="1:9" x14ac:dyDescent="0.35">
      <c r="A4615" s="4" t="str">
        <f>+VLOOKUP(Exportaciones_Kg_fruta__2[[#This Row],[Detalle]],Codigos_cat_frutas[],2,0)</f>
        <v>Frutos secos</v>
      </c>
      <c r="B4615" s="4" t="str">
        <f>+_xlfn.CONCAT(Exportaciones_Kg_fruta__2[[#This Row],[País]],Exportaciones_Kg_fruta__2[[#This Row],[Detalle]],Exportaciones_Kg_fruta__2[[#This Row],[Año]],Exportaciones_Kg_fruta__2[[#This Row],[Mes]])</f>
        <v>JapónNueces de nogal2020Junio</v>
      </c>
      <c r="C4615" s="4" t="s">
        <v>109</v>
      </c>
      <c r="D4615" s="4" t="s">
        <v>4</v>
      </c>
      <c r="E4615" s="4" t="s">
        <v>14</v>
      </c>
      <c r="F4615">
        <v>2020</v>
      </c>
      <c r="G4615" s="4" t="s">
        <v>209</v>
      </c>
      <c r="H4615">
        <v>10890</v>
      </c>
      <c r="I4615" s="4">
        <f>+VLOOKUP(Exportaciones_Kg_fruta__2[[#This Row],[Código]],Exportaciones_FOB_frutas_2[],7,0)</f>
        <v>67554</v>
      </c>
    </row>
    <row r="4616" spans="1:9" x14ac:dyDescent="0.35">
      <c r="A4616" s="4" t="str">
        <f>+VLOOKUP(Exportaciones_Kg_fruta__2[[#This Row],[Detalle]],Codigos_cat_frutas[],2,0)</f>
        <v>Frutos secos</v>
      </c>
      <c r="B4616" s="4" t="str">
        <f>+_xlfn.CONCAT(Exportaciones_Kg_fruta__2[[#This Row],[País]],Exportaciones_Kg_fruta__2[[#This Row],[Detalle]],Exportaciones_Kg_fruta__2[[#This Row],[Año]],Exportaciones_Kg_fruta__2[[#This Row],[Mes]])</f>
        <v>JapónNueces de nogal2020Julio</v>
      </c>
      <c r="C4616" s="4" t="s">
        <v>109</v>
      </c>
      <c r="D4616" s="4" t="s">
        <v>4</v>
      </c>
      <c r="E4616" s="4" t="s">
        <v>14</v>
      </c>
      <c r="F4616">
        <v>2020</v>
      </c>
      <c r="G4616" s="4" t="s">
        <v>201</v>
      </c>
      <c r="H4616">
        <v>32310</v>
      </c>
      <c r="I4616" s="4">
        <f>+VLOOKUP(Exportaciones_Kg_fruta__2[[#This Row],[Código]],Exportaciones_FOB_frutas_2[],7,0)</f>
        <v>199736</v>
      </c>
    </row>
    <row r="4617" spans="1:9" x14ac:dyDescent="0.35">
      <c r="A4617" s="4" t="str">
        <f>+VLOOKUP(Exportaciones_Kg_fruta__2[[#This Row],[Detalle]],Codigos_cat_frutas[],2,0)</f>
        <v>Frutos secos</v>
      </c>
      <c r="B4617" s="4" t="str">
        <f>+_xlfn.CONCAT(Exportaciones_Kg_fruta__2[[#This Row],[País]],Exportaciones_Kg_fruta__2[[#This Row],[Detalle]],Exportaciones_Kg_fruta__2[[#This Row],[Año]],Exportaciones_Kg_fruta__2[[#This Row],[Mes]])</f>
        <v>JapónNueces de nogal2020Agosto</v>
      </c>
      <c r="C4617" s="4" t="s">
        <v>109</v>
      </c>
      <c r="D4617" s="4" t="s">
        <v>4</v>
      </c>
      <c r="E4617" s="4" t="s">
        <v>14</v>
      </c>
      <c r="F4617">
        <v>2020</v>
      </c>
      <c r="G4617" s="4" t="s">
        <v>202</v>
      </c>
      <c r="H4617">
        <v>26886</v>
      </c>
      <c r="I4617" s="4">
        <f>+VLOOKUP(Exportaciones_Kg_fruta__2[[#This Row],[Código]],Exportaciones_FOB_frutas_2[],7,0)</f>
        <v>213041.6</v>
      </c>
    </row>
    <row r="4618" spans="1:9" x14ac:dyDescent="0.35">
      <c r="A4618" s="4" t="str">
        <f>+VLOOKUP(Exportaciones_Kg_fruta__2[[#This Row],[Detalle]],Codigos_cat_frutas[],2,0)</f>
        <v>Frutos secos</v>
      </c>
      <c r="B4618" s="4" t="str">
        <f>+_xlfn.CONCAT(Exportaciones_Kg_fruta__2[[#This Row],[País]],Exportaciones_Kg_fruta__2[[#This Row],[Detalle]],Exportaciones_Kg_fruta__2[[#This Row],[Año]],Exportaciones_Kg_fruta__2[[#This Row],[Mes]])</f>
        <v>JapónNueces de nogal2020Septiembre</v>
      </c>
      <c r="C4618" s="4" t="s">
        <v>109</v>
      </c>
      <c r="D4618" s="4" t="s">
        <v>4</v>
      </c>
      <c r="E4618" s="4" t="s">
        <v>14</v>
      </c>
      <c r="F4618">
        <v>2020</v>
      </c>
      <c r="G4618" s="4" t="s">
        <v>203</v>
      </c>
      <c r="H4618">
        <v>32474</v>
      </c>
      <c r="I4618" s="4">
        <f>+VLOOKUP(Exportaciones_Kg_fruta__2[[#This Row],[Código]],Exportaciones_FOB_frutas_2[],7,0)</f>
        <v>215400</v>
      </c>
    </row>
    <row r="4619" spans="1:9" x14ac:dyDescent="0.35">
      <c r="A4619" s="4" t="str">
        <f>+VLOOKUP(Exportaciones_Kg_fruta__2[[#This Row],[Detalle]],Codigos_cat_frutas[],2,0)</f>
        <v>Frutos secos</v>
      </c>
      <c r="B4619" s="4" t="str">
        <f>+_xlfn.CONCAT(Exportaciones_Kg_fruta__2[[#This Row],[País]],Exportaciones_Kg_fruta__2[[#This Row],[Detalle]],Exportaciones_Kg_fruta__2[[#This Row],[Año]],Exportaciones_Kg_fruta__2[[#This Row],[Mes]])</f>
        <v>KazajstánNueces de nogal2020Enero</v>
      </c>
      <c r="C4619" s="4" t="s">
        <v>111</v>
      </c>
      <c r="D4619" s="4" t="s">
        <v>4</v>
      </c>
      <c r="E4619" s="4" t="s">
        <v>14</v>
      </c>
      <c r="F4619">
        <v>2020</v>
      </c>
      <c r="G4619" s="4" t="s">
        <v>204</v>
      </c>
      <c r="H4619">
        <v>0</v>
      </c>
      <c r="I4619" s="4">
        <f>+VLOOKUP(Exportaciones_Kg_fruta__2[[#This Row],[Código]],Exportaciones_FOB_frutas_2[],7,0)</f>
        <v>0</v>
      </c>
    </row>
    <row r="4620" spans="1:9" x14ac:dyDescent="0.35">
      <c r="A4620" s="4" t="str">
        <f>+VLOOKUP(Exportaciones_Kg_fruta__2[[#This Row],[Detalle]],Codigos_cat_frutas[],2,0)</f>
        <v>Frutos secos</v>
      </c>
      <c r="B4620" s="4" t="str">
        <f>+_xlfn.CONCAT(Exportaciones_Kg_fruta__2[[#This Row],[País]],Exportaciones_Kg_fruta__2[[#This Row],[Detalle]],Exportaciones_Kg_fruta__2[[#This Row],[Año]],Exportaciones_Kg_fruta__2[[#This Row],[Mes]])</f>
        <v>KazajstánNueces de nogal2020Febrero</v>
      </c>
      <c r="C4620" s="4" t="s">
        <v>111</v>
      </c>
      <c r="D4620" s="4" t="s">
        <v>4</v>
      </c>
      <c r="E4620" s="4" t="s">
        <v>14</v>
      </c>
      <c r="F4620">
        <v>2020</v>
      </c>
      <c r="G4620" s="4" t="s">
        <v>205</v>
      </c>
      <c r="H4620">
        <v>0</v>
      </c>
      <c r="I4620" s="4">
        <f>+VLOOKUP(Exportaciones_Kg_fruta__2[[#This Row],[Código]],Exportaciones_FOB_frutas_2[],7,0)</f>
        <v>0</v>
      </c>
    </row>
    <row r="4621" spans="1:9" x14ac:dyDescent="0.35">
      <c r="A4621" s="4" t="str">
        <f>+VLOOKUP(Exportaciones_Kg_fruta__2[[#This Row],[Detalle]],Codigos_cat_frutas[],2,0)</f>
        <v>Frutos secos</v>
      </c>
      <c r="B4621" s="4" t="str">
        <f>+_xlfn.CONCAT(Exportaciones_Kg_fruta__2[[#This Row],[País]],Exportaciones_Kg_fruta__2[[#This Row],[Detalle]],Exportaciones_Kg_fruta__2[[#This Row],[Año]],Exportaciones_Kg_fruta__2[[#This Row],[Mes]])</f>
        <v>KazajstánNueces de nogal2020Marzo</v>
      </c>
      <c r="C4621" s="4" t="s">
        <v>111</v>
      </c>
      <c r="D4621" s="4" t="s">
        <v>4</v>
      </c>
      <c r="E4621" s="4" t="s">
        <v>14</v>
      </c>
      <c r="F4621">
        <v>2020</v>
      </c>
      <c r="G4621" s="4" t="s">
        <v>206</v>
      </c>
      <c r="H4621">
        <v>0</v>
      </c>
      <c r="I4621" s="4">
        <f>+VLOOKUP(Exportaciones_Kg_fruta__2[[#This Row],[Código]],Exportaciones_FOB_frutas_2[],7,0)</f>
        <v>0</v>
      </c>
    </row>
    <row r="4622" spans="1:9" x14ac:dyDescent="0.35">
      <c r="A4622" s="4" t="str">
        <f>+VLOOKUP(Exportaciones_Kg_fruta__2[[#This Row],[Detalle]],Codigos_cat_frutas[],2,0)</f>
        <v>Frutos secos</v>
      </c>
      <c r="B4622" s="4" t="str">
        <f>+_xlfn.CONCAT(Exportaciones_Kg_fruta__2[[#This Row],[País]],Exportaciones_Kg_fruta__2[[#This Row],[Detalle]],Exportaciones_Kg_fruta__2[[#This Row],[Año]],Exportaciones_Kg_fruta__2[[#This Row],[Mes]])</f>
        <v>KazajstánNueces de nogal2020Abril</v>
      </c>
      <c r="C4622" s="4" t="s">
        <v>111</v>
      </c>
      <c r="D4622" s="4" t="s">
        <v>4</v>
      </c>
      <c r="E4622" s="4" t="s">
        <v>14</v>
      </c>
      <c r="F4622">
        <v>2020</v>
      </c>
      <c r="G4622" s="4" t="s">
        <v>207</v>
      </c>
      <c r="H4622">
        <v>0</v>
      </c>
      <c r="I4622" s="4">
        <f>+VLOOKUP(Exportaciones_Kg_fruta__2[[#This Row],[Código]],Exportaciones_FOB_frutas_2[],7,0)</f>
        <v>0</v>
      </c>
    </row>
    <row r="4623" spans="1:9" x14ac:dyDescent="0.35">
      <c r="A4623" s="4" t="str">
        <f>+VLOOKUP(Exportaciones_Kg_fruta__2[[#This Row],[Detalle]],Codigos_cat_frutas[],2,0)</f>
        <v>Frutos secos</v>
      </c>
      <c r="B4623" s="4" t="str">
        <f>+_xlfn.CONCAT(Exportaciones_Kg_fruta__2[[#This Row],[País]],Exportaciones_Kg_fruta__2[[#This Row],[Detalle]],Exportaciones_Kg_fruta__2[[#This Row],[Año]],Exportaciones_Kg_fruta__2[[#This Row],[Mes]])</f>
        <v>KazajstánNueces de nogal2020Mayo</v>
      </c>
      <c r="C4623" s="4" t="s">
        <v>111</v>
      </c>
      <c r="D4623" s="4" t="s">
        <v>4</v>
      </c>
      <c r="E4623" s="4" t="s">
        <v>14</v>
      </c>
      <c r="F4623">
        <v>2020</v>
      </c>
      <c r="G4623" s="4" t="s">
        <v>208</v>
      </c>
      <c r="H4623">
        <v>20240</v>
      </c>
      <c r="I4623" s="4">
        <f>+VLOOKUP(Exportaciones_Kg_fruta__2[[#This Row],[Código]],Exportaciones_FOB_frutas_2[],7,0)</f>
        <v>71390.48</v>
      </c>
    </row>
    <row r="4624" spans="1:9" x14ac:dyDescent="0.35">
      <c r="A4624" s="4" t="str">
        <f>+VLOOKUP(Exportaciones_Kg_fruta__2[[#This Row],[Detalle]],Codigos_cat_frutas[],2,0)</f>
        <v>Frutos secos</v>
      </c>
      <c r="B4624" s="4" t="str">
        <f>+_xlfn.CONCAT(Exportaciones_Kg_fruta__2[[#This Row],[País]],Exportaciones_Kg_fruta__2[[#This Row],[Detalle]],Exportaciones_Kg_fruta__2[[#This Row],[Año]],Exportaciones_Kg_fruta__2[[#This Row],[Mes]])</f>
        <v>KazajstánNueces de nogal2020Junio</v>
      </c>
      <c r="C4624" s="4" t="s">
        <v>111</v>
      </c>
      <c r="D4624" s="4" t="s">
        <v>4</v>
      </c>
      <c r="E4624" s="4" t="s">
        <v>14</v>
      </c>
      <c r="F4624">
        <v>2020</v>
      </c>
      <c r="G4624" s="4" t="s">
        <v>209</v>
      </c>
      <c r="H4624">
        <v>20240</v>
      </c>
      <c r="I4624" s="4">
        <f>+VLOOKUP(Exportaciones_Kg_fruta__2[[#This Row],[Código]],Exportaciones_FOB_frutas_2[],7,0)</f>
        <v>70443.72</v>
      </c>
    </row>
    <row r="4625" spans="1:9" x14ac:dyDescent="0.35">
      <c r="A4625" s="4" t="str">
        <f>+VLOOKUP(Exportaciones_Kg_fruta__2[[#This Row],[Detalle]],Codigos_cat_frutas[],2,0)</f>
        <v>Frutos secos</v>
      </c>
      <c r="B4625" s="4" t="str">
        <f>+_xlfn.CONCAT(Exportaciones_Kg_fruta__2[[#This Row],[País]],Exportaciones_Kg_fruta__2[[#This Row],[Detalle]],Exportaciones_Kg_fruta__2[[#This Row],[Año]],Exportaciones_Kg_fruta__2[[#This Row],[Mes]])</f>
        <v>KazajstánNueces de nogal2020Julio</v>
      </c>
      <c r="C4625" s="4" t="s">
        <v>111</v>
      </c>
      <c r="D4625" s="4" t="s">
        <v>4</v>
      </c>
      <c r="E4625" s="4" t="s">
        <v>14</v>
      </c>
      <c r="F4625">
        <v>2020</v>
      </c>
      <c r="G4625" s="4" t="s">
        <v>201</v>
      </c>
      <c r="H4625">
        <v>50988</v>
      </c>
      <c r="I4625" s="4">
        <f>+VLOOKUP(Exportaciones_Kg_fruta__2[[#This Row],[Código]],Exportaciones_FOB_frutas_2[],7,0)</f>
        <v>231473.81</v>
      </c>
    </row>
    <row r="4626" spans="1:9" x14ac:dyDescent="0.35">
      <c r="A4626" s="4" t="str">
        <f>+VLOOKUP(Exportaciones_Kg_fruta__2[[#This Row],[Detalle]],Codigos_cat_frutas[],2,0)</f>
        <v>Frutos secos</v>
      </c>
      <c r="B4626" s="4" t="str">
        <f>+_xlfn.CONCAT(Exportaciones_Kg_fruta__2[[#This Row],[País]],Exportaciones_Kg_fruta__2[[#This Row],[Detalle]],Exportaciones_Kg_fruta__2[[#This Row],[Año]],Exportaciones_Kg_fruta__2[[#This Row],[Mes]])</f>
        <v>KazajstánNueces de nogal2020Agosto</v>
      </c>
      <c r="C4626" s="4" t="s">
        <v>111</v>
      </c>
      <c r="D4626" s="4" t="s">
        <v>4</v>
      </c>
      <c r="E4626" s="4" t="s">
        <v>14</v>
      </c>
      <c r="F4626">
        <v>2020</v>
      </c>
      <c r="G4626" s="4" t="s">
        <v>202</v>
      </c>
      <c r="H4626">
        <v>16441.599999999999</v>
      </c>
      <c r="I4626" s="4">
        <f>+VLOOKUP(Exportaciones_Kg_fruta__2[[#This Row],[Código]],Exportaciones_FOB_frutas_2[],7,0)</f>
        <v>69543.149999999994</v>
      </c>
    </row>
    <row r="4627" spans="1:9" x14ac:dyDescent="0.35">
      <c r="A4627" s="4" t="str">
        <f>+VLOOKUP(Exportaciones_Kg_fruta__2[[#This Row],[Detalle]],Codigos_cat_frutas[],2,0)</f>
        <v>Frutos secos</v>
      </c>
      <c r="B4627" s="4" t="str">
        <f>+_xlfn.CONCAT(Exportaciones_Kg_fruta__2[[#This Row],[País]],Exportaciones_Kg_fruta__2[[#This Row],[Detalle]],Exportaciones_Kg_fruta__2[[#This Row],[Año]],Exportaciones_Kg_fruta__2[[#This Row],[Mes]])</f>
        <v>KazajstánNueces de nogal2020Septiembre</v>
      </c>
      <c r="C4627" s="4" t="s">
        <v>111</v>
      </c>
      <c r="D4627" s="4" t="s">
        <v>4</v>
      </c>
      <c r="E4627" s="4" t="s">
        <v>14</v>
      </c>
      <c r="F4627">
        <v>2020</v>
      </c>
      <c r="G4627" s="4" t="s">
        <v>203</v>
      </c>
      <c r="H4627">
        <v>0</v>
      </c>
      <c r="I4627" s="4">
        <f>+VLOOKUP(Exportaciones_Kg_fruta__2[[#This Row],[Código]],Exportaciones_FOB_frutas_2[],7,0)</f>
        <v>0</v>
      </c>
    </row>
    <row r="4628" spans="1:9" x14ac:dyDescent="0.35">
      <c r="A4628" s="4" t="str">
        <f>+VLOOKUP(Exportaciones_Kg_fruta__2[[#This Row],[Detalle]],Codigos_cat_frutas[],2,0)</f>
        <v>Frutos secos</v>
      </c>
      <c r="B4628" s="4" t="str">
        <f>+_xlfn.CONCAT(Exportaciones_Kg_fruta__2[[#This Row],[País]],Exportaciones_Kg_fruta__2[[#This Row],[Detalle]],Exportaciones_Kg_fruta__2[[#This Row],[Año]],Exportaciones_Kg_fruta__2[[#This Row],[Mes]])</f>
        <v>KuwaitNueces de nogal2020Enero</v>
      </c>
      <c r="C4628" s="4" t="s">
        <v>114</v>
      </c>
      <c r="D4628" s="4" t="s">
        <v>4</v>
      </c>
      <c r="E4628" s="4" t="s">
        <v>14</v>
      </c>
      <c r="F4628">
        <v>2020</v>
      </c>
      <c r="G4628" s="4" t="s">
        <v>204</v>
      </c>
      <c r="H4628">
        <v>0</v>
      </c>
      <c r="I4628" s="4">
        <f>+VLOOKUP(Exportaciones_Kg_fruta__2[[#This Row],[Código]],Exportaciones_FOB_frutas_2[],7,0)</f>
        <v>0</v>
      </c>
    </row>
    <row r="4629" spans="1:9" x14ac:dyDescent="0.35">
      <c r="A4629" s="4" t="str">
        <f>+VLOOKUP(Exportaciones_Kg_fruta__2[[#This Row],[Detalle]],Codigos_cat_frutas[],2,0)</f>
        <v>Frutos secos</v>
      </c>
      <c r="B4629" s="4" t="str">
        <f>+_xlfn.CONCAT(Exportaciones_Kg_fruta__2[[#This Row],[País]],Exportaciones_Kg_fruta__2[[#This Row],[Detalle]],Exportaciones_Kg_fruta__2[[#This Row],[Año]],Exportaciones_Kg_fruta__2[[#This Row],[Mes]])</f>
        <v>KuwaitNueces de nogal2020Febrero</v>
      </c>
      <c r="C4629" s="4" t="s">
        <v>114</v>
      </c>
      <c r="D4629" s="4" t="s">
        <v>4</v>
      </c>
      <c r="E4629" s="4" t="s">
        <v>14</v>
      </c>
      <c r="F4629">
        <v>2020</v>
      </c>
      <c r="G4629" s="4" t="s">
        <v>205</v>
      </c>
      <c r="H4629">
        <v>0</v>
      </c>
      <c r="I4629" s="4">
        <f>+VLOOKUP(Exportaciones_Kg_fruta__2[[#This Row],[Código]],Exportaciones_FOB_frutas_2[],7,0)</f>
        <v>0</v>
      </c>
    </row>
    <row r="4630" spans="1:9" x14ac:dyDescent="0.35">
      <c r="A4630" s="4" t="str">
        <f>+VLOOKUP(Exportaciones_Kg_fruta__2[[#This Row],[Detalle]],Codigos_cat_frutas[],2,0)</f>
        <v>Frutos secos</v>
      </c>
      <c r="B4630" s="4" t="str">
        <f>+_xlfn.CONCAT(Exportaciones_Kg_fruta__2[[#This Row],[País]],Exportaciones_Kg_fruta__2[[#This Row],[Detalle]],Exportaciones_Kg_fruta__2[[#This Row],[Año]],Exportaciones_Kg_fruta__2[[#This Row],[Mes]])</f>
        <v>KuwaitNueces de nogal2020Marzo</v>
      </c>
      <c r="C4630" s="4" t="s">
        <v>114</v>
      </c>
      <c r="D4630" s="4" t="s">
        <v>4</v>
      </c>
      <c r="E4630" s="4" t="s">
        <v>14</v>
      </c>
      <c r="F4630">
        <v>2020</v>
      </c>
      <c r="G4630" s="4" t="s">
        <v>206</v>
      </c>
      <c r="H4630">
        <v>0</v>
      </c>
      <c r="I4630" s="4">
        <f>+VLOOKUP(Exportaciones_Kg_fruta__2[[#This Row],[Código]],Exportaciones_FOB_frutas_2[],7,0)</f>
        <v>0</v>
      </c>
    </row>
    <row r="4631" spans="1:9" x14ac:dyDescent="0.35">
      <c r="A4631" s="4" t="str">
        <f>+VLOOKUP(Exportaciones_Kg_fruta__2[[#This Row],[Detalle]],Codigos_cat_frutas[],2,0)</f>
        <v>Frutos secos</v>
      </c>
      <c r="B4631" s="4" t="str">
        <f>+_xlfn.CONCAT(Exportaciones_Kg_fruta__2[[#This Row],[País]],Exportaciones_Kg_fruta__2[[#This Row],[Detalle]],Exportaciones_Kg_fruta__2[[#This Row],[Año]],Exportaciones_Kg_fruta__2[[#This Row],[Mes]])</f>
        <v>KuwaitNueces de nogal2020Abril</v>
      </c>
      <c r="C4631" s="4" t="s">
        <v>114</v>
      </c>
      <c r="D4631" s="4" t="s">
        <v>4</v>
      </c>
      <c r="E4631" s="4" t="s">
        <v>14</v>
      </c>
      <c r="F4631">
        <v>2020</v>
      </c>
      <c r="G4631" s="4" t="s">
        <v>207</v>
      </c>
      <c r="H4631">
        <v>0</v>
      </c>
      <c r="I4631" s="4">
        <f>+VLOOKUP(Exportaciones_Kg_fruta__2[[#This Row],[Código]],Exportaciones_FOB_frutas_2[],7,0)</f>
        <v>0</v>
      </c>
    </row>
    <row r="4632" spans="1:9" x14ac:dyDescent="0.35">
      <c r="A4632" s="4" t="str">
        <f>+VLOOKUP(Exportaciones_Kg_fruta__2[[#This Row],[Detalle]],Codigos_cat_frutas[],2,0)</f>
        <v>Frutos secos</v>
      </c>
      <c r="B4632" s="4" t="str">
        <f>+_xlfn.CONCAT(Exportaciones_Kg_fruta__2[[#This Row],[País]],Exportaciones_Kg_fruta__2[[#This Row],[Detalle]],Exportaciones_Kg_fruta__2[[#This Row],[Año]],Exportaciones_Kg_fruta__2[[#This Row],[Mes]])</f>
        <v>KuwaitNueces de nogal2020Mayo</v>
      </c>
      <c r="C4632" s="4" t="s">
        <v>114</v>
      </c>
      <c r="D4632" s="4" t="s">
        <v>4</v>
      </c>
      <c r="E4632" s="4" t="s">
        <v>14</v>
      </c>
      <c r="F4632">
        <v>2020</v>
      </c>
      <c r="G4632" s="4" t="s">
        <v>208</v>
      </c>
      <c r="H4632">
        <v>6933.6</v>
      </c>
      <c r="I4632" s="4">
        <f>+VLOOKUP(Exportaciones_Kg_fruta__2[[#This Row],[Código]],Exportaciones_FOB_frutas_2[],7,0)</f>
        <v>70269.820000000007</v>
      </c>
    </row>
    <row r="4633" spans="1:9" x14ac:dyDescent="0.35">
      <c r="A4633" s="4" t="str">
        <f>+VLOOKUP(Exportaciones_Kg_fruta__2[[#This Row],[Detalle]],Codigos_cat_frutas[],2,0)</f>
        <v>Frutos secos</v>
      </c>
      <c r="B4633" s="4" t="str">
        <f>+_xlfn.CONCAT(Exportaciones_Kg_fruta__2[[#This Row],[País]],Exportaciones_Kg_fruta__2[[#This Row],[Detalle]],Exportaciones_Kg_fruta__2[[#This Row],[Año]],Exportaciones_Kg_fruta__2[[#This Row],[Mes]])</f>
        <v>KuwaitNueces de nogal2020Junio</v>
      </c>
      <c r="C4633" s="4" t="s">
        <v>114</v>
      </c>
      <c r="D4633" s="4" t="s">
        <v>4</v>
      </c>
      <c r="E4633" s="4" t="s">
        <v>14</v>
      </c>
      <c r="F4633">
        <v>2020</v>
      </c>
      <c r="G4633" s="4" t="s">
        <v>209</v>
      </c>
      <c r="H4633">
        <v>37012.199999999997</v>
      </c>
      <c r="I4633" s="4">
        <f>+VLOOKUP(Exportaciones_Kg_fruta__2[[#This Row],[Código]],Exportaciones_FOB_frutas_2[],7,0)</f>
        <v>337301.11</v>
      </c>
    </row>
    <row r="4634" spans="1:9" x14ac:dyDescent="0.35">
      <c r="A4634" s="4" t="str">
        <f>+VLOOKUP(Exportaciones_Kg_fruta__2[[#This Row],[Detalle]],Codigos_cat_frutas[],2,0)</f>
        <v>Frutos secos</v>
      </c>
      <c r="B4634" s="4" t="str">
        <f>+_xlfn.CONCAT(Exportaciones_Kg_fruta__2[[#This Row],[País]],Exportaciones_Kg_fruta__2[[#This Row],[Detalle]],Exportaciones_Kg_fruta__2[[#This Row],[Año]],Exportaciones_Kg_fruta__2[[#This Row],[Mes]])</f>
        <v>KuwaitNueces de nogal2020Julio</v>
      </c>
      <c r="C4634" s="4" t="s">
        <v>114</v>
      </c>
      <c r="D4634" s="4" t="s">
        <v>4</v>
      </c>
      <c r="E4634" s="4" t="s">
        <v>14</v>
      </c>
      <c r="F4634">
        <v>2020</v>
      </c>
      <c r="G4634" s="4" t="s">
        <v>201</v>
      </c>
      <c r="H4634">
        <v>52075.4</v>
      </c>
      <c r="I4634" s="4">
        <f>+VLOOKUP(Exportaciones_Kg_fruta__2[[#This Row],[Código]],Exportaciones_FOB_frutas_2[],7,0)</f>
        <v>308707</v>
      </c>
    </row>
    <row r="4635" spans="1:9" x14ac:dyDescent="0.35">
      <c r="A4635" s="4" t="str">
        <f>+VLOOKUP(Exportaciones_Kg_fruta__2[[#This Row],[Detalle]],Codigos_cat_frutas[],2,0)</f>
        <v>Frutos secos</v>
      </c>
      <c r="B4635" s="4" t="str">
        <f>+_xlfn.CONCAT(Exportaciones_Kg_fruta__2[[#This Row],[País]],Exportaciones_Kg_fruta__2[[#This Row],[Detalle]],Exportaciones_Kg_fruta__2[[#This Row],[Año]],Exportaciones_Kg_fruta__2[[#This Row],[Mes]])</f>
        <v>KuwaitNueces de nogal2020Agosto</v>
      </c>
      <c r="C4635" s="4" t="s">
        <v>114</v>
      </c>
      <c r="D4635" s="4" t="s">
        <v>4</v>
      </c>
      <c r="E4635" s="4" t="s">
        <v>14</v>
      </c>
      <c r="F4635">
        <v>2020</v>
      </c>
      <c r="G4635" s="4" t="s">
        <v>202</v>
      </c>
      <c r="H4635">
        <v>27202.799999999999</v>
      </c>
      <c r="I4635" s="4">
        <f>+VLOOKUP(Exportaciones_Kg_fruta__2[[#This Row],[Código]],Exportaciones_FOB_frutas_2[],7,0)</f>
        <v>224113.56999999998</v>
      </c>
    </row>
    <row r="4636" spans="1:9" x14ac:dyDescent="0.35">
      <c r="A4636" s="4" t="str">
        <f>+VLOOKUP(Exportaciones_Kg_fruta__2[[#This Row],[Detalle]],Codigos_cat_frutas[],2,0)</f>
        <v>Frutos secos</v>
      </c>
      <c r="B4636" s="4" t="str">
        <f>+_xlfn.CONCAT(Exportaciones_Kg_fruta__2[[#This Row],[País]],Exportaciones_Kg_fruta__2[[#This Row],[Detalle]],Exportaciones_Kg_fruta__2[[#This Row],[Año]],Exportaciones_Kg_fruta__2[[#This Row],[Mes]])</f>
        <v>KuwaitNueces de nogal2020Septiembre</v>
      </c>
      <c r="C4636" s="4" t="s">
        <v>114</v>
      </c>
      <c r="D4636" s="4" t="s">
        <v>4</v>
      </c>
      <c r="E4636" s="4" t="s">
        <v>14</v>
      </c>
      <c r="F4636">
        <v>2020</v>
      </c>
      <c r="G4636" s="4" t="s">
        <v>203</v>
      </c>
      <c r="H4636">
        <v>22354</v>
      </c>
      <c r="I4636" s="4">
        <f>+VLOOKUP(Exportaciones_Kg_fruta__2[[#This Row],[Código]],Exportaciones_FOB_frutas_2[],7,0)</f>
        <v>92293.63</v>
      </c>
    </row>
    <row r="4637" spans="1:9" x14ac:dyDescent="0.35">
      <c r="A4637" s="4" t="str">
        <f>+VLOOKUP(Exportaciones_Kg_fruta__2[[#This Row],[Detalle]],Codigos_cat_frutas[],2,0)</f>
        <v>Frutos secos</v>
      </c>
      <c r="B4637" s="4" t="str">
        <f>+_xlfn.CONCAT(Exportaciones_Kg_fruta__2[[#This Row],[País]],Exportaciones_Kg_fruta__2[[#This Row],[Detalle]],Exportaciones_Kg_fruta__2[[#This Row],[Año]],Exportaciones_Kg_fruta__2[[#This Row],[Mes]])</f>
        <v>LetoniaNueces de nogal2020Enero</v>
      </c>
      <c r="C4637" s="4" t="s">
        <v>116</v>
      </c>
      <c r="D4637" s="4" t="s">
        <v>4</v>
      </c>
      <c r="E4637" s="4" t="s">
        <v>14</v>
      </c>
      <c r="F4637">
        <v>2020</v>
      </c>
      <c r="G4637" s="4" t="s">
        <v>204</v>
      </c>
      <c r="H4637">
        <v>0</v>
      </c>
      <c r="I4637" s="4">
        <f>+VLOOKUP(Exportaciones_Kg_fruta__2[[#This Row],[Código]],Exportaciones_FOB_frutas_2[],7,0)</f>
        <v>0</v>
      </c>
    </row>
    <row r="4638" spans="1:9" x14ac:dyDescent="0.35">
      <c r="A4638" s="4" t="str">
        <f>+VLOOKUP(Exportaciones_Kg_fruta__2[[#This Row],[Detalle]],Codigos_cat_frutas[],2,0)</f>
        <v>Frutos secos</v>
      </c>
      <c r="B4638" s="4" t="str">
        <f>+_xlfn.CONCAT(Exportaciones_Kg_fruta__2[[#This Row],[País]],Exportaciones_Kg_fruta__2[[#This Row],[Detalle]],Exportaciones_Kg_fruta__2[[#This Row],[Año]],Exportaciones_Kg_fruta__2[[#This Row],[Mes]])</f>
        <v>LetoniaNueces de nogal2020Febrero</v>
      </c>
      <c r="C4638" s="4" t="s">
        <v>116</v>
      </c>
      <c r="D4638" s="4" t="s">
        <v>4</v>
      </c>
      <c r="E4638" s="4" t="s">
        <v>14</v>
      </c>
      <c r="F4638">
        <v>2020</v>
      </c>
      <c r="G4638" s="4" t="s">
        <v>205</v>
      </c>
      <c r="H4638">
        <v>0</v>
      </c>
      <c r="I4638" s="4">
        <f>+VLOOKUP(Exportaciones_Kg_fruta__2[[#This Row],[Código]],Exportaciones_FOB_frutas_2[],7,0)</f>
        <v>0</v>
      </c>
    </row>
    <row r="4639" spans="1:9" x14ac:dyDescent="0.35">
      <c r="A4639" s="4" t="str">
        <f>+VLOOKUP(Exportaciones_Kg_fruta__2[[#This Row],[Detalle]],Codigos_cat_frutas[],2,0)</f>
        <v>Frutos secos</v>
      </c>
      <c r="B4639" s="4" t="str">
        <f>+_xlfn.CONCAT(Exportaciones_Kg_fruta__2[[#This Row],[País]],Exportaciones_Kg_fruta__2[[#This Row],[Detalle]],Exportaciones_Kg_fruta__2[[#This Row],[Año]],Exportaciones_Kg_fruta__2[[#This Row],[Mes]])</f>
        <v>LetoniaNueces de nogal2020Marzo</v>
      </c>
      <c r="C4639" s="4" t="s">
        <v>116</v>
      </c>
      <c r="D4639" s="4" t="s">
        <v>4</v>
      </c>
      <c r="E4639" s="4" t="s">
        <v>14</v>
      </c>
      <c r="F4639">
        <v>2020</v>
      </c>
      <c r="G4639" s="4" t="s">
        <v>206</v>
      </c>
      <c r="H4639">
        <v>0</v>
      </c>
      <c r="I4639" s="4">
        <f>+VLOOKUP(Exportaciones_Kg_fruta__2[[#This Row],[Código]],Exportaciones_FOB_frutas_2[],7,0)</f>
        <v>0</v>
      </c>
    </row>
    <row r="4640" spans="1:9" x14ac:dyDescent="0.35">
      <c r="A4640" s="4" t="str">
        <f>+VLOOKUP(Exportaciones_Kg_fruta__2[[#This Row],[Detalle]],Codigos_cat_frutas[],2,0)</f>
        <v>Frutos secos</v>
      </c>
      <c r="B4640" s="4" t="str">
        <f>+_xlfn.CONCAT(Exportaciones_Kg_fruta__2[[#This Row],[País]],Exportaciones_Kg_fruta__2[[#This Row],[Detalle]],Exportaciones_Kg_fruta__2[[#This Row],[Año]],Exportaciones_Kg_fruta__2[[#This Row],[Mes]])</f>
        <v>LetoniaNueces de nogal2020Abril</v>
      </c>
      <c r="C4640" s="4" t="s">
        <v>116</v>
      </c>
      <c r="D4640" s="4" t="s">
        <v>4</v>
      </c>
      <c r="E4640" s="4" t="s">
        <v>14</v>
      </c>
      <c r="F4640">
        <v>2020</v>
      </c>
      <c r="G4640" s="4" t="s">
        <v>207</v>
      </c>
      <c r="H4640">
        <v>0</v>
      </c>
      <c r="I4640" s="4">
        <f>+VLOOKUP(Exportaciones_Kg_fruta__2[[#This Row],[Código]],Exportaciones_FOB_frutas_2[],7,0)</f>
        <v>0</v>
      </c>
    </row>
    <row r="4641" spans="1:9" x14ac:dyDescent="0.35">
      <c r="A4641" s="4" t="str">
        <f>+VLOOKUP(Exportaciones_Kg_fruta__2[[#This Row],[Detalle]],Codigos_cat_frutas[],2,0)</f>
        <v>Frutos secos</v>
      </c>
      <c r="B4641" s="4" t="str">
        <f>+_xlfn.CONCAT(Exportaciones_Kg_fruta__2[[#This Row],[País]],Exportaciones_Kg_fruta__2[[#This Row],[Detalle]],Exportaciones_Kg_fruta__2[[#This Row],[Año]],Exportaciones_Kg_fruta__2[[#This Row],[Mes]])</f>
        <v>LetoniaNueces de nogal2020Mayo</v>
      </c>
      <c r="C4641" s="4" t="s">
        <v>116</v>
      </c>
      <c r="D4641" s="4" t="s">
        <v>4</v>
      </c>
      <c r="E4641" s="4" t="s">
        <v>14</v>
      </c>
      <c r="F4641">
        <v>2020</v>
      </c>
      <c r="G4641" s="4" t="s">
        <v>208</v>
      </c>
      <c r="H4641">
        <v>20200</v>
      </c>
      <c r="I4641" s="4">
        <f>+VLOOKUP(Exportaciones_Kg_fruta__2[[#This Row],[Código]],Exportaciones_FOB_frutas_2[],7,0)</f>
        <v>59404.07</v>
      </c>
    </row>
    <row r="4642" spans="1:9" x14ac:dyDescent="0.35">
      <c r="A4642" s="4" t="str">
        <f>+VLOOKUP(Exportaciones_Kg_fruta__2[[#This Row],[Detalle]],Codigos_cat_frutas[],2,0)</f>
        <v>Frutos secos</v>
      </c>
      <c r="B4642" s="4" t="str">
        <f>+_xlfn.CONCAT(Exportaciones_Kg_fruta__2[[#This Row],[País]],Exportaciones_Kg_fruta__2[[#This Row],[Detalle]],Exportaciones_Kg_fruta__2[[#This Row],[Año]],Exportaciones_Kg_fruta__2[[#This Row],[Mes]])</f>
        <v>LetoniaNueces de nogal2020Junio</v>
      </c>
      <c r="C4642" s="4" t="s">
        <v>116</v>
      </c>
      <c r="D4642" s="4" t="s">
        <v>4</v>
      </c>
      <c r="E4642" s="4" t="s">
        <v>14</v>
      </c>
      <c r="F4642">
        <v>2020</v>
      </c>
      <c r="G4642" s="4" t="s">
        <v>209</v>
      </c>
      <c r="H4642">
        <v>21470.85</v>
      </c>
      <c r="I4642" s="4">
        <f>+VLOOKUP(Exportaciones_Kg_fruta__2[[#This Row],[Código]],Exportaciones_FOB_frutas_2[],7,0)</f>
        <v>134342.09</v>
      </c>
    </row>
    <row r="4643" spans="1:9" x14ac:dyDescent="0.35">
      <c r="A4643" s="4" t="str">
        <f>+VLOOKUP(Exportaciones_Kg_fruta__2[[#This Row],[Detalle]],Codigos_cat_frutas[],2,0)</f>
        <v>Frutos secos</v>
      </c>
      <c r="B4643" s="4" t="str">
        <f>+_xlfn.CONCAT(Exportaciones_Kg_fruta__2[[#This Row],[País]],Exportaciones_Kg_fruta__2[[#This Row],[Detalle]],Exportaciones_Kg_fruta__2[[#This Row],[Año]],Exportaciones_Kg_fruta__2[[#This Row],[Mes]])</f>
        <v>LetoniaNueces de nogal2020Julio</v>
      </c>
      <c r="C4643" s="4" t="s">
        <v>116</v>
      </c>
      <c r="D4643" s="4" t="s">
        <v>4</v>
      </c>
      <c r="E4643" s="4" t="s">
        <v>14</v>
      </c>
      <c r="F4643">
        <v>2020</v>
      </c>
      <c r="G4643" s="4" t="s">
        <v>201</v>
      </c>
      <c r="H4643">
        <v>2547.3000000000002</v>
      </c>
      <c r="I4643" s="4">
        <f>+VLOOKUP(Exportaciones_Kg_fruta__2[[#This Row],[Código]],Exportaciones_FOB_frutas_2[],7,0)</f>
        <v>10439.41</v>
      </c>
    </row>
    <row r="4644" spans="1:9" x14ac:dyDescent="0.35">
      <c r="A4644" s="4" t="str">
        <f>+VLOOKUP(Exportaciones_Kg_fruta__2[[#This Row],[Detalle]],Codigos_cat_frutas[],2,0)</f>
        <v>Frutos secos</v>
      </c>
      <c r="B4644" s="4" t="str">
        <f>+_xlfn.CONCAT(Exportaciones_Kg_fruta__2[[#This Row],[País]],Exportaciones_Kg_fruta__2[[#This Row],[Detalle]],Exportaciones_Kg_fruta__2[[#This Row],[Año]],Exportaciones_Kg_fruta__2[[#This Row],[Mes]])</f>
        <v>LetoniaNueces de nogal2020Agosto</v>
      </c>
      <c r="C4644" s="4" t="s">
        <v>116</v>
      </c>
      <c r="D4644" s="4" t="s">
        <v>4</v>
      </c>
      <c r="E4644" s="4" t="s">
        <v>14</v>
      </c>
      <c r="F4644">
        <v>2020</v>
      </c>
      <c r="G4644" s="4" t="s">
        <v>202</v>
      </c>
      <c r="H4644">
        <v>0</v>
      </c>
      <c r="I4644" s="4">
        <f>+VLOOKUP(Exportaciones_Kg_fruta__2[[#This Row],[Código]],Exportaciones_FOB_frutas_2[],7,0)</f>
        <v>0</v>
      </c>
    </row>
    <row r="4645" spans="1:9" x14ac:dyDescent="0.35">
      <c r="A4645" s="4" t="str">
        <f>+VLOOKUP(Exportaciones_Kg_fruta__2[[#This Row],[Detalle]],Codigos_cat_frutas[],2,0)</f>
        <v>Frutos secos</v>
      </c>
      <c r="B4645" s="4" t="str">
        <f>+_xlfn.CONCAT(Exportaciones_Kg_fruta__2[[#This Row],[País]],Exportaciones_Kg_fruta__2[[#This Row],[Detalle]],Exportaciones_Kg_fruta__2[[#This Row],[Año]],Exportaciones_Kg_fruta__2[[#This Row],[Mes]])</f>
        <v>LetoniaNueces de nogal2020Septiembre</v>
      </c>
      <c r="C4645" s="4" t="s">
        <v>116</v>
      </c>
      <c r="D4645" s="4" t="s">
        <v>4</v>
      </c>
      <c r="E4645" s="4" t="s">
        <v>14</v>
      </c>
      <c r="F4645">
        <v>2020</v>
      </c>
      <c r="G4645" s="4" t="s">
        <v>203</v>
      </c>
      <c r="H4645">
        <v>0</v>
      </c>
      <c r="I4645" s="4">
        <f>+VLOOKUP(Exportaciones_Kg_fruta__2[[#This Row],[Código]],Exportaciones_FOB_frutas_2[],7,0)</f>
        <v>0</v>
      </c>
    </row>
    <row r="4646" spans="1:9" x14ac:dyDescent="0.35">
      <c r="A4646" s="4" t="str">
        <f>+VLOOKUP(Exportaciones_Kg_fruta__2[[#This Row],[Detalle]],Codigos_cat_frutas[],2,0)</f>
        <v>Frutos secos</v>
      </c>
      <c r="B4646" s="4" t="str">
        <f>+_xlfn.CONCAT(Exportaciones_Kg_fruta__2[[#This Row],[País]],Exportaciones_Kg_fruta__2[[#This Row],[Detalle]],Exportaciones_Kg_fruta__2[[#This Row],[Año]],Exportaciones_Kg_fruta__2[[#This Row],[Mes]])</f>
        <v>LibanoNueces de nogal2020Enero</v>
      </c>
      <c r="C4646" s="4" t="s">
        <v>117</v>
      </c>
      <c r="D4646" s="4" t="s">
        <v>4</v>
      </c>
      <c r="E4646" s="4" t="s">
        <v>14</v>
      </c>
      <c r="F4646">
        <v>2020</v>
      </c>
      <c r="G4646" s="4" t="s">
        <v>204</v>
      </c>
      <c r="H4646">
        <v>0</v>
      </c>
      <c r="I4646" s="4">
        <f>+VLOOKUP(Exportaciones_Kg_fruta__2[[#This Row],[Código]],Exportaciones_FOB_frutas_2[],7,0)</f>
        <v>0</v>
      </c>
    </row>
    <row r="4647" spans="1:9" x14ac:dyDescent="0.35">
      <c r="A4647" s="4" t="str">
        <f>+VLOOKUP(Exportaciones_Kg_fruta__2[[#This Row],[Detalle]],Codigos_cat_frutas[],2,0)</f>
        <v>Frutos secos</v>
      </c>
      <c r="B4647" s="4" t="str">
        <f>+_xlfn.CONCAT(Exportaciones_Kg_fruta__2[[#This Row],[País]],Exportaciones_Kg_fruta__2[[#This Row],[Detalle]],Exportaciones_Kg_fruta__2[[#This Row],[Año]],Exportaciones_Kg_fruta__2[[#This Row],[Mes]])</f>
        <v>LibanoNueces de nogal2020Febrero</v>
      </c>
      <c r="C4647" s="4" t="s">
        <v>117</v>
      </c>
      <c r="D4647" s="4" t="s">
        <v>4</v>
      </c>
      <c r="E4647" s="4" t="s">
        <v>14</v>
      </c>
      <c r="F4647">
        <v>2020</v>
      </c>
      <c r="G4647" s="4" t="s">
        <v>205</v>
      </c>
      <c r="H4647">
        <v>0</v>
      </c>
      <c r="I4647" s="4">
        <f>+VLOOKUP(Exportaciones_Kg_fruta__2[[#This Row],[Código]],Exportaciones_FOB_frutas_2[],7,0)</f>
        <v>0</v>
      </c>
    </row>
    <row r="4648" spans="1:9" x14ac:dyDescent="0.35">
      <c r="A4648" s="4" t="str">
        <f>+VLOOKUP(Exportaciones_Kg_fruta__2[[#This Row],[Detalle]],Codigos_cat_frutas[],2,0)</f>
        <v>Frutos secos</v>
      </c>
      <c r="B4648" s="4" t="str">
        <f>+_xlfn.CONCAT(Exportaciones_Kg_fruta__2[[#This Row],[País]],Exportaciones_Kg_fruta__2[[#This Row],[Detalle]],Exportaciones_Kg_fruta__2[[#This Row],[Año]],Exportaciones_Kg_fruta__2[[#This Row],[Mes]])</f>
        <v>LibanoNueces de nogal2020Marzo</v>
      </c>
      <c r="C4648" s="4" t="s">
        <v>117</v>
      </c>
      <c r="D4648" s="4" t="s">
        <v>4</v>
      </c>
      <c r="E4648" s="4" t="s">
        <v>14</v>
      </c>
      <c r="F4648">
        <v>2020</v>
      </c>
      <c r="G4648" s="4" t="s">
        <v>206</v>
      </c>
      <c r="H4648">
        <v>0</v>
      </c>
      <c r="I4648" s="4">
        <f>+VLOOKUP(Exportaciones_Kg_fruta__2[[#This Row],[Código]],Exportaciones_FOB_frutas_2[],7,0)</f>
        <v>0</v>
      </c>
    </row>
    <row r="4649" spans="1:9" x14ac:dyDescent="0.35">
      <c r="A4649" s="4" t="str">
        <f>+VLOOKUP(Exportaciones_Kg_fruta__2[[#This Row],[Detalle]],Codigos_cat_frutas[],2,0)</f>
        <v>Frutos secos</v>
      </c>
      <c r="B4649" s="4" t="str">
        <f>+_xlfn.CONCAT(Exportaciones_Kg_fruta__2[[#This Row],[País]],Exportaciones_Kg_fruta__2[[#This Row],[Detalle]],Exportaciones_Kg_fruta__2[[#This Row],[Año]],Exportaciones_Kg_fruta__2[[#This Row],[Mes]])</f>
        <v>LibanoNueces de nogal2020Abril</v>
      </c>
      <c r="C4649" s="4" t="s">
        <v>117</v>
      </c>
      <c r="D4649" s="4" t="s">
        <v>4</v>
      </c>
      <c r="E4649" s="4" t="s">
        <v>14</v>
      </c>
      <c r="F4649">
        <v>2020</v>
      </c>
      <c r="G4649" s="4" t="s">
        <v>207</v>
      </c>
      <c r="H4649">
        <v>0</v>
      </c>
      <c r="I4649" s="4">
        <f>+VLOOKUP(Exportaciones_Kg_fruta__2[[#This Row],[Código]],Exportaciones_FOB_frutas_2[],7,0)</f>
        <v>0</v>
      </c>
    </row>
    <row r="4650" spans="1:9" x14ac:dyDescent="0.35">
      <c r="A4650" s="4" t="str">
        <f>+VLOOKUP(Exportaciones_Kg_fruta__2[[#This Row],[Detalle]],Codigos_cat_frutas[],2,0)</f>
        <v>Frutos secos</v>
      </c>
      <c r="B4650" s="4" t="str">
        <f>+_xlfn.CONCAT(Exportaciones_Kg_fruta__2[[#This Row],[País]],Exportaciones_Kg_fruta__2[[#This Row],[Detalle]],Exportaciones_Kg_fruta__2[[#This Row],[Año]],Exportaciones_Kg_fruta__2[[#This Row],[Mes]])</f>
        <v>LibanoNueces de nogal2020Mayo</v>
      </c>
      <c r="C4650" s="4" t="s">
        <v>117</v>
      </c>
      <c r="D4650" s="4" t="s">
        <v>4</v>
      </c>
      <c r="E4650" s="4" t="s">
        <v>14</v>
      </c>
      <c r="F4650">
        <v>2020</v>
      </c>
      <c r="G4650" s="4" t="s">
        <v>208</v>
      </c>
      <c r="H4650">
        <v>20080</v>
      </c>
      <c r="I4650" s="4">
        <f>+VLOOKUP(Exportaciones_Kg_fruta__2[[#This Row],[Código]],Exportaciones_FOB_frutas_2[],7,0)</f>
        <v>58976</v>
      </c>
    </row>
    <row r="4651" spans="1:9" x14ac:dyDescent="0.35">
      <c r="A4651" s="4" t="str">
        <f>+VLOOKUP(Exportaciones_Kg_fruta__2[[#This Row],[Detalle]],Codigos_cat_frutas[],2,0)</f>
        <v>Frutos secos</v>
      </c>
      <c r="B4651" s="4" t="str">
        <f>+_xlfn.CONCAT(Exportaciones_Kg_fruta__2[[#This Row],[País]],Exportaciones_Kg_fruta__2[[#This Row],[Detalle]],Exportaciones_Kg_fruta__2[[#This Row],[Año]],Exportaciones_Kg_fruta__2[[#This Row],[Mes]])</f>
        <v>LibanoNueces de nogal2020Junio</v>
      </c>
      <c r="C4651" s="4" t="s">
        <v>117</v>
      </c>
      <c r="D4651" s="4" t="s">
        <v>4</v>
      </c>
      <c r="E4651" s="4" t="s">
        <v>14</v>
      </c>
      <c r="F4651">
        <v>2020</v>
      </c>
      <c r="G4651" s="4" t="s">
        <v>209</v>
      </c>
      <c r="H4651">
        <v>77776.95</v>
      </c>
      <c r="I4651" s="4">
        <f>+VLOOKUP(Exportaciones_Kg_fruta__2[[#This Row],[Código]],Exportaciones_FOB_frutas_2[],7,0)</f>
        <v>213952.87</v>
      </c>
    </row>
    <row r="4652" spans="1:9" x14ac:dyDescent="0.35">
      <c r="A4652" s="4" t="str">
        <f>+VLOOKUP(Exportaciones_Kg_fruta__2[[#This Row],[Detalle]],Codigos_cat_frutas[],2,0)</f>
        <v>Frutos secos</v>
      </c>
      <c r="B4652" s="4" t="str">
        <f>+_xlfn.CONCAT(Exportaciones_Kg_fruta__2[[#This Row],[País]],Exportaciones_Kg_fruta__2[[#This Row],[Detalle]],Exportaciones_Kg_fruta__2[[#This Row],[Año]],Exportaciones_Kg_fruta__2[[#This Row],[Mes]])</f>
        <v>LibanoNueces de nogal2020Julio</v>
      </c>
      <c r="C4652" s="4" t="s">
        <v>117</v>
      </c>
      <c r="D4652" s="4" t="s">
        <v>4</v>
      </c>
      <c r="E4652" s="4" t="s">
        <v>14</v>
      </c>
      <c r="F4652">
        <v>2020</v>
      </c>
      <c r="G4652" s="4" t="s">
        <v>201</v>
      </c>
      <c r="H4652">
        <v>0</v>
      </c>
      <c r="I4652" s="4">
        <f>+VLOOKUP(Exportaciones_Kg_fruta__2[[#This Row],[Código]],Exportaciones_FOB_frutas_2[],7,0)</f>
        <v>0</v>
      </c>
    </row>
    <row r="4653" spans="1:9" x14ac:dyDescent="0.35">
      <c r="A4653" s="4" t="str">
        <f>+VLOOKUP(Exportaciones_Kg_fruta__2[[#This Row],[Detalle]],Codigos_cat_frutas[],2,0)</f>
        <v>Frutos secos</v>
      </c>
      <c r="B4653" s="4" t="str">
        <f>+_xlfn.CONCAT(Exportaciones_Kg_fruta__2[[#This Row],[País]],Exportaciones_Kg_fruta__2[[#This Row],[Detalle]],Exportaciones_Kg_fruta__2[[#This Row],[Año]],Exportaciones_Kg_fruta__2[[#This Row],[Mes]])</f>
        <v>LibanoNueces de nogal2020Agosto</v>
      </c>
      <c r="C4653" s="4" t="s">
        <v>117</v>
      </c>
      <c r="D4653" s="4" t="s">
        <v>4</v>
      </c>
      <c r="E4653" s="4" t="s">
        <v>14</v>
      </c>
      <c r="F4653">
        <v>2020</v>
      </c>
      <c r="G4653" s="4" t="s">
        <v>202</v>
      </c>
      <c r="H4653">
        <v>0</v>
      </c>
      <c r="I4653" s="4">
        <f>+VLOOKUP(Exportaciones_Kg_fruta__2[[#This Row],[Código]],Exportaciones_FOB_frutas_2[],7,0)</f>
        <v>0</v>
      </c>
    </row>
    <row r="4654" spans="1:9" x14ac:dyDescent="0.35">
      <c r="A4654" s="4" t="str">
        <f>+VLOOKUP(Exportaciones_Kg_fruta__2[[#This Row],[Detalle]],Codigos_cat_frutas[],2,0)</f>
        <v>Frutos secos</v>
      </c>
      <c r="B4654" s="4" t="str">
        <f>+_xlfn.CONCAT(Exportaciones_Kg_fruta__2[[#This Row],[País]],Exportaciones_Kg_fruta__2[[#This Row],[Detalle]],Exportaciones_Kg_fruta__2[[#This Row],[Año]],Exportaciones_Kg_fruta__2[[#This Row],[Mes]])</f>
        <v>LibanoNueces de nogal2020Septiembre</v>
      </c>
      <c r="C4654" s="4" t="s">
        <v>117</v>
      </c>
      <c r="D4654" s="4" t="s">
        <v>4</v>
      </c>
      <c r="E4654" s="4" t="s">
        <v>14</v>
      </c>
      <c r="F4654">
        <v>2020</v>
      </c>
      <c r="G4654" s="4" t="s">
        <v>203</v>
      </c>
      <c r="H4654">
        <v>0</v>
      </c>
      <c r="I4654" s="4">
        <f>+VLOOKUP(Exportaciones_Kg_fruta__2[[#This Row],[Código]],Exportaciones_FOB_frutas_2[],7,0)</f>
        <v>0</v>
      </c>
    </row>
    <row r="4655" spans="1:9" x14ac:dyDescent="0.35">
      <c r="A4655" s="4" t="str">
        <f>+VLOOKUP(Exportaciones_Kg_fruta__2[[#This Row],[Detalle]],Codigos_cat_frutas[],2,0)</f>
        <v>Frutos secos</v>
      </c>
      <c r="B4655" s="4" t="str">
        <f>+_xlfn.CONCAT(Exportaciones_Kg_fruta__2[[#This Row],[País]],Exportaciones_Kg_fruta__2[[#This Row],[Detalle]],Exportaciones_Kg_fruta__2[[#This Row],[Año]],Exportaciones_Kg_fruta__2[[#This Row],[Mes]])</f>
        <v>LibiaNueces de nogal2020Enero</v>
      </c>
      <c r="C4655" s="4" t="s">
        <v>119</v>
      </c>
      <c r="D4655" s="4" t="s">
        <v>4</v>
      </c>
      <c r="E4655" s="4" t="s">
        <v>14</v>
      </c>
      <c r="F4655">
        <v>2020</v>
      </c>
      <c r="G4655" s="4" t="s">
        <v>204</v>
      </c>
      <c r="H4655">
        <v>0</v>
      </c>
      <c r="I4655" s="4">
        <f>+VLOOKUP(Exportaciones_Kg_fruta__2[[#This Row],[Código]],Exportaciones_FOB_frutas_2[],7,0)</f>
        <v>0</v>
      </c>
    </row>
    <row r="4656" spans="1:9" x14ac:dyDescent="0.35">
      <c r="A4656" s="4" t="str">
        <f>+VLOOKUP(Exportaciones_Kg_fruta__2[[#This Row],[Detalle]],Codigos_cat_frutas[],2,0)</f>
        <v>Frutos secos</v>
      </c>
      <c r="B4656" s="4" t="str">
        <f>+_xlfn.CONCAT(Exportaciones_Kg_fruta__2[[#This Row],[País]],Exportaciones_Kg_fruta__2[[#This Row],[Detalle]],Exportaciones_Kg_fruta__2[[#This Row],[Año]],Exportaciones_Kg_fruta__2[[#This Row],[Mes]])</f>
        <v>LibiaNueces de nogal2020Febrero</v>
      </c>
      <c r="C4656" s="4" t="s">
        <v>119</v>
      </c>
      <c r="D4656" s="4" t="s">
        <v>4</v>
      </c>
      <c r="E4656" s="4" t="s">
        <v>14</v>
      </c>
      <c r="F4656">
        <v>2020</v>
      </c>
      <c r="G4656" s="4" t="s">
        <v>205</v>
      </c>
      <c r="H4656">
        <v>0</v>
      </c>
      <c r="I4656" s="4">
        <f>+VLOOKUP(Exportaciones_Kg_fruta__2[[#This Row],[Código]],Exportaciones_FOB_frutas_2[],7,0)</f>
        <v>0</v>
      </c>
    </row>
    <row r="4657" spans="1:9" x14ac:dyDescent="0.35">
      <c r="A4657" s="4" t="str">
        <f>+VLOOKUP(Exportaciones_Kg_fruta__2[[#This Row],[Detalle]],Codigos_cat_frutas[],2,0)</f>
        <v>Frutos secos</v>
      </c>
      <c r="B4657" s="4" t="str">
        <f>+_xlfn.CONCAT(Exportaciones_Kg_fruta__2[[#This Row],[País]],Exportaciones_Kg_fruta__2[[#This Row],[Detalle]],Exportaciones_Kg_fruta__2[[#This Row],[Año]],Exportaciones_Kg_fruta__2[[#This Row],[Mes]])</f>
        <v>LibiaNueces de nogal2020Marzo</v>
      </c>
      <c r="C4657" s="4" t="s">
        <v>119</v>
      </c>
      <c r="D4657" s="4" t="s">
        <v>4</v>
      </c>
      <c r="E4657" s="4" t="s">
        <v>14</v>
      </c>
      <c r="F4657">
        <v>2020</v>
      </c>
      <c r="G4657" s="4" t="s">
        <v>206</v>
      </c>
      <c r="H4657">
        <v>0</v>
      </c>
      <c r="I4657" s="4">
        <f>+VLOOKUP(Exportaciones_Kg_fruta__2[[#This Row],[Código]],Exportaciones_FOB_frutas_2[],7,0)</f>
        <v>0</v>
      </c>
    </row>
    <row r="4658" spans="1:9" x14ac:dyDescent="0.35">
      <c r="A4658" s="4" t="str">
        <f>+VLOOKUP(Exportaciones_Kg_fruta__2[[#This Row],[Detalle]],Codigos_cat_frutas[],2,0)</f>
        <v>Frutos secos</v>
      </c>
      <c r="B4658" s="4" t="str">
        <f>+_xlfn.CONCAT(Exportaciones_Kg_fruta__2[[#This Row],[País]],Exportaciones_Kg_fruta__2[[#This Row],[Detalle]],Exportaciones_Kg_fruta__2[[#This Row],[Año]],Exportaciones_Kg_fruta__2[[#This Row],[Mes]])</f>
        <v>LibiaNueces de nogal2020Abril</v>
      </c>
      <c r="C4658" s="4" t="s">
        <v>119</v>
      </c>
      <c r="D4658" s="4" t="s">
        <v>4</v>
      </c>
      <c r="E4658" s="4" t="s">
        <v>14</v>
      </c>
      <c r="F4658">
        <v>2020</v>
      </c>
      <c r="G4658" s="4" t="s">
        <v>207</v>
      </c>
      <c r="H4658">
        <v>0</v>
      </c>
      <c r="I4658" s="4">
        <f>+VLOOKUP(Exportaciones_Kg_fruta__2[[#This Row],[Código]],Exportaciones_FOB_frutas_2[],7,0)</f>
        <v>0</v>
      </c>
    </row>
    <row r="4659" spans="1:9" x14ac:dyDescent="0.35">
      <c r="A4659" s="4" t="str">
        <f>+VLOOKUP(Exportaciones_Kg_fruta__2[[#This Row],[Detalle]],Codigos_cat_frutas[],2,0)</f>
        <v>Frutos secos</v>
      </c>
      <c r="B4659" s="4" t="str">
        <f>+_xlfn.CONCAT(Exportaciones_Kg_fruta__2[[#This Row],[País]],Exportaciones_Kg_fruta__2[[#This Row],[Detalle]],Exportaciones_Kg_fruta__2[[#This Row],[Año]],Exportaciones_Kg_fruta__2[[#This Row],[Mes]])</f>
        <v>LibiaNueces de nogal2020Mayo</v>
      </c>
      <c r="C4659" s="4" t="s">
        <v>119</v>
      </c>
      <c r="D4659" s="4" t="s">
        <v>4</v>
      </c>
      <c r="E4659" s="4" t="s">
        <v>14</v>
      </c>
      <c r="F4659">
        <v>2020</v>
      </c>
      <c r="G4659" s="4" t="s">
        <v>208</v>
      </c>
      <c r="H4659">
        <v>0</v>
      </c>
      <c r="I4659" s="4">
        <f>+VLOOKUP(Exportaciones_Kg_fruta__2[[#This Row],[Código]],Exportaciones_FOB_frutas_2[],7,0)</f>
        <v>0</v>
      </c>
    </row>
    <row r="4660" spans="1:9" x14ac:dyDescent="0.35">
      <c r="A4660" s="4" t="str">
        <f>+VLOOKUP(Exportaciones_Kg_fruta__2[[#This Row],[Detalle]],Codigos_cat_frutas[],2,0)</f>
        <v>Frutos secos</v>
      </c>
      <c r="B4660" s="4" t="str">
        <f>+_xlfn.CONCAT(Exportaciones_Kg_fruta__2[[#This Row],[País]],Exportaciones_Kg_fruta__2[[#This Row],[Detalle]],Exportaciones_Kg_fruta__2[[#This Row],[Año]],Exportaciones_Kg_fruta__2[[#This Row],[Mes]])</f>
        <v>LibiaNueces de nogal2020Junio</v>
      </c>
      <c r="C4660" s="4" t="s">
        <v>119</v>
      </c>
      <c r="D4660" s="4" t="s">
        <v>4</v>
      </c>
      <c r="E4660" s="4" t="s">
        <v>14</v>
      </c>
      <c r="F4660">
        <v>2020</v>
      </c>
      <c r="G4660" s="4" t="s">
        <v>209</v>
      </c>
      <c r="H4660">
        <v>0</v>
      </c>
      <c r="I4660" s="4">
        <f>+VLOOKUP(Exportaciones_Kg_fruta__2[[#This Row],[Código]],Exportaciones_FOB_frutas_2[],7,0)</f>
        <v>0</v>
      </c>
    </row>
    <row r="4661" spans="1:9" x14ac:dyDescent="0.35">
      <c r="A4661" s="4" t="str">
        <f>+VLOOKUP(Exportaciones_Kg_fruta__2[[#This Row],[Detalle]],Codigos_cat_frutas[],2,0)</f>
        <v>Frutos secos</v>
      </c>
      <c r="B4661" s="4" t="str">
        <f>+_xlfn.CONCAT(Exportaciones_Kg_fruta__2[[#This Row],[País]],Exportaciones_Kg_fruta__2[[#This Row],[Detalle]],Exportaciones_Kg_fruta__2[[#This Row],[Año]],Exportaciones_Kg_fruta__2[[#This Row],[Mes]])</f>
        <v>LibiaNueces de nogal2020Julio</v>
      </c>
      <c r="C4661" s="4" t="s">
        <v>119</v>
      </c>
      <c r="D4661" s="4" t="s">
        <v>4</v>
      </c>
      <c r="E4661" s="4" t="s">
        <v>14</v>
      </c>
      <c r="F4661">
        <v>2020</v>
      </c>
      <c r="G4661" s="4" t="s">
        <v>201</v>
      </c>
      <c r="H4661">
        <v>60600</v>
      </c>
      <c r="I4661" s="4">
        <f>+VLOOKUP(Exportaciones_Kg_fruta__2[[#This Row],[Código]],Exportaciones_FOB_frutas_2[],7,0)</f>
        <v>174842</v>
      </c>
    </row>
    <row r="4662" spans="1:9" x14ac:dyDescent="0.35">
      <c r="A4662" s="4" t="str">
        <f>+VLOOKUP(Exportaciones_Kg_fruta__2[[#This Row],[Detalle]],Codigos_cat_frutas[],2,0)</f>
        <v>Frutos secos</v>
      </c>
      <c r="B4662" s="4" t="str">
        <f>+_xlfn.CONCAT(Exportaciones_Kg_fruta__2[[#This Row],[País]],Exportaciones_Kg_fruta__2[[#This Row],[Detalle]],Exportaciones_Kg_fruta__2[[#This Row],[Año]],Exportaciones_Kg_fruta__2[[#This Row],[Mes]])</f>
        <v>LibiaNueces de nogal2020Agosto</v>
      </c>
      <c r="C4662" s="4" t="s">
        <v>119</v>
      </c>
      <c r="D4662" s="4" t="s">
        <v>4</v>
      </c>
      <c r="E4662" s="4" t="s">
        <v>14</v>
      </c>
      <c r="F4662">
        <v>2020</v>
      </c>
      <c r="G4662" s="4" t="s">
        <v>202</v>
      </c>
      <c r="H4662">
        <v>40240</v>
      </c>
      <c r="I4662" s="4">
        <f>+VLOOKUP(Exportaciones_Kg_fruta__2[[#This Row],[Código]],Exportaciones_FOB_frutas_2[],7,0)</f>
        <v>117970</v>
      </c>
    </row>
    <row r="4663" spans="1:9" x14ac:dyDescent="0.35">
      <c r="A4663" s="4" t="str">
        <f>+VLOOKUP(Exportaciones_Kg_fruta__2[[#This Row],[Detalle]],Codigos_cat_frutas[],2,0)</f>
        <v>Frutos secos</v>
      </c>
      <c r="B4663" s="4" t="str">
        <f>+_xlfn.CONCAT(Exportaciones_Kg_fruta__2[[#This Row],[País]],Exportaciones_Kg_fruta__2[[#This Row],[Detalle]],Exportaciones_Kg_fruta__2[[#This Row],[Año]],Exportaciones_Kg_fruta__2[[#This Row],[Mes]])</f>
        <v>LibiaNueces de nogal2020Septiembre</v>
      </c>
      <c r="C4663" s="4" t="s">
        <v>119</v>
      </c>
      <c r="D4663" s="4" t="s">
        <v>4</v>
      </c>
      <c r="E4663" s="4" t="s">
        <v>14</v>
      </c>
      <c r="F4663">
        <v>2020</v>
      </c>
      <c r="G4663" s="4" t="s">
        <v>203</v>
      </c>
      <c r="H4663">
        <v>20120</v>
      </c>
      <c r="I4663" s="4">
        <f>+VLOOKUP(Exportaciones_Kg_fruta__2[[#This Row],[Código]],Exportaciones_FOB_frutas_2[],7,0)</f>
        <v>58970</v>
      </c>
    </row>
    <row r="4664" spans="1:9" x14ac:dyDescent="0.35">
      <c r="A4664" s="4" t="str">
        <f>+VLOOKUP(Exportaciones_Kg_fruta__2[[#This Row],[Detalle]],Codigos_cat_frutas[],2,0)</f>
        <v>Frutos secos</v>
      </c>
      <c r="B4664" s="4" t="str">
        <f>+_xlfn.CONCAT(Exportaciones_Kg_fruta__2[[#This Row],[País]],Exportaciones_Kg_fruta__2[[#This Row],[Detalle]],Exportaciones_Kg_fruta__2[[#This Row],[Año]],Exportaciones_Kg_fruta__2[[#This Row],[Mes]])</f>
        <v>LituaniaNueces de nogal2020Enero</v>
      </c>
      <c r="C4664" s="4" t="s">
        <v>120</v>
      </c>
      <c r="D4664" s="4" t="s">
        <v>4</v>
      </c>
      <c r="E4664" s="4" t="s">
        <v>14</v>
      </c>
      <c r="F4664">
        <v>2020</v>
      </c>
      <c r="G4664" s="4" t="s">
        <v>204</v>
      </c>
      <c r="H4664">
        <v>0</v>
      </c>
      <c r="I4664" s="4">
        <f>+VLOOKUP(Exportaciones_Kg_fruta__2[[#This Row],[Código]],Exportaciones_FOB_frutas_2[],7,0)</f>
        <v>0</v>
      </c>
    </row>
    <row r="4665" spans="1:9" x14ac:dyDescent="0.35">
      <c r="A4665" s="4" t="str">
        <f>+VLOOKUP(Exportaciones_Kg_fruta__2[[#This Row],[Detalle]],Codigos_cat_frutas[],2,0)</f>
        <v>Frutos secos</v>
      </c>
      <c r="B4665" s="4" t="str">
        <f>+_xlfn.CONCAT(Exportaciones_Kg_fruta__2[[#This Row],[País]],Exportaciones_Kg_fruta__2[[#This Row],[Detalle]],Exportaciones_Kg_fruta__2[[#This Row],[Año]],Exportaciones_Kg_fruta__2[[#This Row],[Mes]])</f>
        <v>LituaniaNueces de nogal2020Febrero</v>
      </c>
      <c r="C4665" s="4" t="s">
        <v>120</v>
      </c>
      <c r="D4665" s="4" t="s">
        <v>4</v>
      </c>
      <c r="E4665" s="4" t="s">
        <v>14</v>
      </c>
      <c r="F4665">
        <v>2020</v>
      </c>
      <c r="G4665" s="4" t="s">
        <v>205</v>
      </c>
      <c r="H4665">
        <v>0</v>
      </c>
      <c r="I4665" s="4">
        <f>+VLOOKUP(Exportaciones_Kg_fruta__2[[#This Row],[Código]],Exportaciones_FOB_frutas_2[],7,0)</f>
        <v>0</v>
      </c>
    </row>
    <row r="4666" spans="1:9" x14ac:dyDescent="0.35">
      <c r="A4666" s="4" t="str">
        <f>+VLOOKUP(Exportaciones_Kg_fruta__2[[#This Row],[Detalle]],Codigos_cat_frutas[],2,0)</f>
        <v>Frutos secos</v>
      </c>
      <c r="B4666" s="4" t="str">
        <f>+_xlfn.CONCAT(Exportaciones_Kg_fruta__2[[#This Row],[País]],Exportaciones_Kg_fruta__2[[#This Row],[Detalle]],Exportaciones_Kg_fruta__2[[#This Row],[Año]],Exportaciones_Kg_fruta__2[[#This Row],[Mes]])</f>
        <v>LituaniaNueces de nogal2020Marzo</v>
      </c>
      <c r="C4666" s="4" t="s">
        <v>120</v>
      </c>
      <c r="D4666" s="4" t="s">
        <v>4</v>
      </c>
      <c r="E4666" s="4" t="s">
        <v>14</v>
      </c>
      <c r="F4666">
        <v>2020</v>
      </c>
      <c r="G4666" s="4" t="s">
        <v>206</v>
      </c>
      <c r="H4666">
        <v>0</v>
      </c>
      <c r="I4666" s="4">
        <f>+VLOOKUP(Exportaciones_Kg_fruta__2[[#This Row],[Código]],Exportaciones_FOB_frutas_2[],7,0)</f>
        <v>0</v>
      </c>
    </row>
    <row r="4667" spans="1:9" x14ac:dyDescent="0.35">
      <c r="A4667" s="4" t="str">
        <f>+VLOOKUP(Exportaciones_Kg_fruta__2[[#This Row],[Detalle]],Codigos_cat_frutas[],2,0)</f>
        <v>Frutos secos</v>
      </c>
      <c r="B4667" s="4" t="str">
        <f>+_xlfn.CONCAT(Exportaciones_Kg_fruta__2[[#This Row],[País]],Exportaciones_Kg_fruta__2[[#This Row],[Detalle]],Exportaciones_Kg_fruta__2[[#This Row],[Año]],Exportaciones_Kg_fruta__2[[#This Row],[Mes]])</f>
        <v>LituaniaNueces de nogal2020Abril</v>
      </c>
      <c r="C4667" s="4" t="s">
        <v>120</v>
      </c>
      <c r="D4667" s="4" t="s">
        <v>4</v>
      </c>
      <c r="E4667" s="4" t="s">
        <v>14</v>
      </c>
      <c r="F4667">
        <v>2020</v>
      </c>
      <c r="G4667" s="4" t="s">
        <v>207</v>
      </c>
      <c r="H4667">
        <v>0</v>
      </c>
      <c r="I4667" s="4">
        <f>+VLOOKUP(Exportaciones_Kg_fruta__2[[#This Row],[Código]],Exportaciones_FOB_frutas_2[],7,0)</f>
        <v>0</v>
      </c>
    </row>
    <row r="4668" spans="1:9" x14ac:dyDescent="0.35">
      <c r="A4668" s="4" t="str">
        <f>+VLOOKUP(Exportaciones_Kg_fruta__2[[#This Row],[Detalle]],Codigos_cat_frutas[],2,0)</f>
        <v>Frutos secos</v>
      </c>
      <c r="B4668" s="4" t="str">
        <f>+_xlfn.CONCAT(Exportaciones_Kg_fruta__2[[#This Row],[País]],Exportaciones_Kg_fruta__2[[#This Row],[Detalle]],Exportaciones_Kg_fruta__2[[#This Row],[Año]],Exportaciones_Kg_fruta__2[[#This Row],[Mes]])</f>
        <v>LituaniaNueces de nogal2020Mayo</v>
      </c>
      <c r="C4668" s="4" t="s">
        <v>120</v>
      </c>
      <c r="D4668" s="4" t="s">
        <v>4</v>
      </c>
      <c r="E4668" s="4" t="s">
        <v>14</v>
      </c>
      <c r="F4668">
        <v>2020</v>
      </c>
      <c r="G4668" s="4" t="s">
        <v>208</v>
      </c>
      <c r="H4668">
        <v>0</v>
      </c>
      <c r="I4668" s="4">
        <f>+VLOOKUP(Exportaciones_Kg_fruta__2[[#This Row],[Código]],Exportaciones_FOB_frutas_2[],7,0)</f>
        <v>0</v>
      </c>
    </row>
    <row r="4669" spans="1:9" x14ac:dyDescent="0.35">
      <c r="A4669" s="4" t="str">
        <f>+VLOOKUP(Exportaciones_Kg_fruta__2[[#This Row],[Detalle]],Codigos_cat_frutas[],2,0)</f>
        <v>Frutos secos</v>
      </c>
      <c r="B4669" s="4" t="str">
        <f>+_xlfn.CONCAT(Exportaciones_Kg_fruta__2[[#This Row],[País]],Exportaciones_Kg_fruta__2[[#This Row],[Detalle]],Exportaciones_Kg_fruta__2[[#This Row],[Año]],Exportaciones_Kg_fruta__2[[#This Row],[Mes]])</f>
        <v>LituaniaNueces de nogal2020Junio</v>
      </c>
      <c r="C4669" s="4" t="s">
        <v>120</v>
      </c>
      <c r="D4669" s="4" t="s">
        <v>4</v>
      </c>
      <c r="E4669" s="4" t="s">
        <v>14</v>
      </c>
      <c r="F4669">
        <v>2020</v>
      </c>
      <c r="G4669" s="4" t="s">
        <v>209</v>
      </c>
      <c r="H4669">
        <v>80400</v>
      </c>
      <c r="I4669" s="4">
        <f>+VLOOKUP(Exportaciones_Kg_fruta__2[[#This Row],[Código]],Exportaciones_FOB_frutas_2[],7,0)</f>
        <v>269428</v>
      </c>
    </row>
    <row r="4670" spans="1:9" x14ac:dyDescent="0.35">
      <c r="A4670" s="4" t="str">
        <f>+VLOOKUP(Exportaciones_Kg_fruta__2[[#This Row],[Detalle]],Codigos_cat_frutas[],2,0)</f>
        <v>Frutos secos</v>
      </c>
      <c r="B4670" s="4" t="str">
        <f>+_xlfn.CONCAT(Exportaciones_Kg_fruta__2[[#This Row],[País]],Exportaciones_Kg_fruta__2[[#This Row],[Detalle]],Exportaciones_Kg_fruta__2[[#This Row],[Año]],Exportaciones_Kg_fruta__2[[#This Row],[Mes]])</f>
        <v>LituaniaNueces de nogal2020Julio</v>
      </c>
      <c r="C4670" s="4" t="s">
        <v>120</v>
      </c>
      <c r="D4670" s="4" t="s">
        <v>4</v>
      </c>
      <c r="E4670" s="4" t="s">
        <v>14</v>
      </c>
      <c r="F4670">
        <v>2020</v>
      </c>
      <c r="G4670" s="4" t="s">
        <v>201</v>
      </c>
      <c r="H4670">
        <v>88732</v>
      </c>
      <c r="I4670" s="4">
        <f>+VLOOKUP(Exportaciones_Kg_fruta__2[[#This Row],[Código]],Exportaciones_FOB_frutas_2[],7,0)</f>
        <v>307262.27999999997</v>
      </c>
    </row>
    <row r="4671" spans="1:9" x14ac:dyDescent="0.35">
      <c r="A4671" s="4" t="str">
        <f>+VLOOKUP(Exportaciones_Kg_fruta__2[[#This Row],[Detalle]],Codigos_cat_frutas[],2,0)</f>
        <v>Frutos secos</v>
      </c>
      <c r="B4671" s="4" t="str">
        <f>+_xlfn.CONCAT(Exportaciones_Kg_fruta__2[[#This Row],[País]],Exportaciones_Kg_fruta__2[[#This Row],[Detalle]],Exportaciones_Kg_fruta__2[[#This Row],[Año]],Exportaciones_Kg_fruta__2[[#This Row],[Mes]])</f>
        <v>LituaniaNueces de nogal2020Agosto</v>
      </c>
      <c r="C4671" s="4" t="s">
        <v>120</v>
      </c>
      <c r="D4671" s="4" t="s">
        <v>4</v>
      </c>
      <c r="E4671" s="4" t="s">
        <v>14</v>
      </c>
      <c r="F4671">
        <v>2020</v>
      </c>
      <c r="G4671" s="4" t="s">
        <v>202</v>
      </c>
      <c r="H4671">
        <v>120830</v>
      </c>
      <c r="I4671" s="4">
        <f>+VLOOKUP(Exportaciones_Kg_fruta__2[[#This Row],[Código]],Exportaciones_FOB_frutas_2[],7,0)</f>
        <v>404840.89</v>
      </c>
    </row>
    <row r="4672" spans="1:9" x14ac:dyDescent="0.35">
      <c r="A4672" s="4" t="str">
        <f>+VLOOKUP(Exportaciones_Kg_fruta__2[[#This Row],[Detalle]],Codigos_cat_frutas[],2,0)</f>
        <v>Frutos secos</v>
      </c>
      <c r="B4672" s="4" t="str">
        <f>+_xlfn.CONCAT(Exportaciones_Kg_fruta__2[[#This Row],[País]],Exportaciones_Kg_fruta__2[[#This Row],[Detalle]],Exportaciones_Kg_fruta__2[[#This Row],[Año]],Exportaciones_Kg_fruta__2[[#This Row],[Mes]])</f>
        <v>LituaniaNueces de nogal2020Septiembre</v>
      </c>
      <c r="C4672" s="4" t="s">
        <v>120</v>
      </c>
      <c r="D4672" s="4" t="s">
        <v>4</v>
      </c>
      <c r="E4672" s="4" t="s">
        <v>14</v>
      </c>
      <c r="F4672">
        <v>2020</v>
      </c>
      <c r="G4672" s="4" t="s">
        <v>203</v>
      </c>
      <c r="H4672">
        <v>40200</v>
      </c>
      <c r="I4672" s="4">
        <f>+VLOOKUP(Exportaciones_Kg_fruta__2[[#This Row],[Código]],Exportaciones_FOB_frutas_2[],7,0)</f>
        <v>133114</v>
      </c>
    </row>
    <row r="4673" spans="1:9" x14ac:dyDescent="0.35">
      <c r="A4673" s="4" t="str">
        <f>+VLOOKUP(Exportaciones_Kg_fruta__2[[#This Row],[Detalle]],Codigos_cat_frutas[],2,0)</f>
        <v>Frutos secos</v>
      </c>
      <c r="B4673" s="4" t="str">
        <f>+_xlfn.CONCAT(Exportaciones_Kg_fruta__2[[#This Row],[País]],Exportaciones_Kg_fruta__2[[#This Row],[Detalle]],Exportaciones_Kg_fruta__2[[#This Row],[Año]],Exportaciones_Kg_fruta__2[[#This Row],[Mes]])</f>
        <v>MalasiaNueces de nogal2020Enero</v>
      </c>
      <c r="C4673" s="4" t="s">
        <v>123</v>
      </c>
      <c r="D4673" s="4" t="s">
        <v>4</v>
      </c>
      <c r="E4673" s="4" t="s">
        <v>14</v>
      </c>
      <c r="F4673">
        <v>2020</v>
      </c>
      <c r="G4673" s="4" t="s">
        <v>204</v>
      </c>
      <c r="H4673">
        <v>0</v>
      </c>
      <c r="I4673" s="4">
        <f>+VLOOKUP(Exportaciones_Kg_fruta__2[[#This Row],[Código]],Exportaciones_FOB_frutas_2[],7,0)</f>
        <v>0</v>
      </c>
    </row>
    <row r="4674" spans="1:9" x14ac:dyDescent="0.35">
      <c r="A4674" s="4" t="str">
        <f>+VLOOKUP(Exportaciones_Kg_fruta__2[[#This Row],[Detalle]],Codigos_cat_frutas[],2,0)</f>
        <v>Frutos secos</v>
      </c>
      <c r="B4674" s="4" t="str">
        <f>+_xlfn.CONCAT(Exportaciones_Kg_fruta__2[[#This Row],[País]],Exportaciones_Kg_fruta__2[[#This Row],[Detalle]],Exportaciones_Kg_fruta__2[[#This Row],[Año]],Exportaciones_Kg_fruta__2[[#This Row],[Mes]])</f>
        <v>MalasiaNueces de nogal2020Febrero</v>
      </c>
      <c r="C4674" s="4" t="s">
        <v>123</v>
      </c>
      <c r="D4674" s="4" t="s">
        <v>4</v>
      </c>
      <c r="E4674" s="4" t="s">
        <v>14</v>
      </c>
      <c r="F4674">
        <v>2020</v>
      </c>
      <c r="G4674" s="4" t="s">
        <v>205</v>
      </c>
      <c r="H4674">
        <v>10650</v>
      </c>
      <c r="I4674" s="4">
        <f>+VLOOKUP(Exportaciones_Kg_fruta__2[[#This Row],[Código]],Exportaciones_FOB_frutas_2[],7,0)</f>
        <v>66600</v>
      </c>
    </row>
    <row r="4675" spans="1:9" x14ac:dyDescent="0.35">
      <c r="A4675" s="4" t="str">
        <f>+VLOOKUP(Exportaciones_Kg_fruta__2[[#This Row],[Detalle]],Codigos_cat_frutas[],2,0)</f>
        <v>Frutos secos</v>
      </c>
      <c r="B4675" s="4" t="str">
        <f>+_xlfn.CONCAT(Exportaciones_Kg_fruta__2[[#This Row],[País]],Exportaciones_Kg_fruta__2[[#This Row],[Detalle]],Exportaciones_Kg_fruta__2[[#This Row],[Año]],Exportaciones_Kg_fruta__2[[#This Row],[Mes]])</f>
        <v>MalasiaNueces de nogal2020Marzo</v>
      </c>
      <c r="C4675" s="4" t="s">
        <v>123</v>
      </c>
      <c r="D4675" s="4" t="s">
        <v>4</v>
      </c>
      <c r="E4675" s="4" t="s">
        <v>14</v>
      </c>
      <c r="F4675">
        <v>2020</v>
      </c>
      <c r="G4675" s="4" t="s">
        <v>206</v>
      </c>
      <c r="H4675">
        <v>0</v>
      </c>
      <c r="I4675" s="4">
        <f>+VLOOKUP(Exportaciones_Kg_fruta__2[[#This Row],[Código]],Exportaciones_FOB_frutas_2[],7,0)</f>
        <v>0</v>
      </c>
    </row>
    <row r="4676" spans="1:9" x14ac:dyDescent="0.35">
      <c r="A4676" s="4" t="str">
        <f>+VLOOKUP(Exportaciones_Kg_fruta__2[[#This Row],[Detalle]],Codigos_cat_frutas[],2,0)</f>
        <v>Frutos secos</v>
      </c>
      <c r="B4676" s="4" t="str">
        <f>+_xlfn.CONCAT(Exportaciones_Kg_fruta__2[[#This Row],[País]],Exportaciones_Kg_fruta__2[[#This Row],[Detalle]],Exportaciones_Kg_fruta__2[[#This Row],[Año]],Exportaciones_Kg_fruta__2[[#This Row],[Mes]])</f>
        <v>MalasiaNueces de nogal2020Abril</v>
      </c>
      <c r="C4676" s="4" t="s">
        <v>123</v>
      </c>
      <c r="D4676" s="4" t="s">
        <v>4</v>
      </c>
      <c r="E4676" s="4" t="s">
        <v>14</v>
      </c>
      <c r="F4676">
        <v>2020</v>
      </c>
      <c r="G4676" s="4" t="s">
        <v>207</v>
      </c>
      <c r="H4676">
        <v>0</v>
      </c>
      <c r="I4676" s="4">
        <f>+VLOOKUP(Exportaciones_Kg_fruta__2[[#This Row],[Código]],Exportaciones_FOB_frutas_2[],7,0)</f>
        <v>0</v>
      </c>
    </row>
    <row r="4677" spans="1:9" x14ac:dyDescent="0.35">
      <c r="A4677" s="4" t="str">
        <f>+VLOOKUP(Exportaciones_Kg_fruta__2[[#This Row],[Detalle]],Codigos_cat_frutas[],2,0)</f>
        <v>Frutos secos</v>
      </c>
      <c r="B4677" s="4" t="str">
        <f>+_xlfn.CONCAT(Exportaciones_Kg_fruta__2[[#This Row],[País]],Exportaciones_Kg_fruta__2[[#This Row],[Detalle]],Exportaciones_Kg_fruta__2[[#This Row],[Año]],Exportaciones_Kg_fruta__2[[#This Row],[Mes]])</f>
        <v>MalasiaNueces de nogal2020Mayo</v>
      </c>
      <c r="C4677" s="4" t="s">
        <v>123</v>
      </c>
      <c r="D4677" s="4" t="s">
        <v>4</v>
      </c>
      <c r="E4677" s="4" t="s">
        <v>14</v>
      </c>
      <c r="F4677">
        <v>2020</v>
      </c>
      <c r="G4677" s="4" t="s">
        <v>208</v>
      </c>
      <c r="H4677">
        <v>0</v>
      </c>
      <c r="I4677" s="4">
        <f>+VLOOKUP(Exportaciones_Kg_fruta__2[[#This Row],[Código]],Exportaciones_FOB_frutas_2[],7,0)</f>
        <v>0</v>
      </c>
    </row>
    <row r="4678" spans="1:9" x14ac:dyDescent="0.35">
      <c r="A4678" s="4" t="str">
        <f>+VLOOKUP(Exportaciones_Kg_fruta__2[[#This Row],[Detalle]],Codigos_cat_frutas[],2,0)</f>
        <v>Frutos secos</v>
      </c>
      <c r="B4678" s="4" t="str">
        <f>+_xlfn.CONCAT(Exportaciones_Kg_fruta__2[[#This Row],[País]],Exportaciones_Kg_fruta__2[[#This Row],[Detalle]],Exportaciones_Kg_fruta__2[[#This Row],[Año]],Exportaciones_Kg_fruta__2[[#This Row],[Mes]])</f>
        <v>MalasiaNueces de nogal2020Junio</v>
      </c>
      <c r="C4678" s="4" t="s">
        <v>123</v>
      </c>
      <c r="D4678" s="4" t="s">
        <v>4</v>
      </c>
      <c r="E4678" s="4" t="s">
        <v>14</v>
      </c>
      <c r="F4678">
        <v>2020</v>
      </c>
      <c r="G4678" s="4" t="s">
        <v>209</v>
      </c>
      <c r="H4678">
        <v>0</v>
      </c>
      <c r="I4678" s="4">
        <f>+VLOOKUP(Exportaciones_Kg_fruta__2[[#This Row],[Código]],Exportaciones_FOB_frutas_2[],7,0)</f>
        <v>0</v>
      </c>
    </row>
    <row r="4679" spans="1:9" x14ac:dyDescent="0.35">
      <c r="A4679" s="4" t="str">
        <f>+VLOOKUP(Exportaciones_Kg_fruta__2[[#This Row],[Detalle]],Codigos_cat_frutas[],2,0)</f>
        <v>Frutos secos</v>
      </c>
      <c r="B4679" s="4" t="str">
        <f>+_xlfn.CONCAT(Exportaciones_Kg_fruta__2[[#This Row],[País]],Exportaciones_Kg_fruta__2[[#This Row],[Detalle]],Exportaciones_Kg_fruta__2[[#This Row],[Año]],Exportaciones_Kg_fruta__2[[#This Row],[Mes]])</f>
        <v>MalasiaNueces de nogal2020Julio</v>
      </c>
      <c r="C4679" s="4" t="s">
        <v>123</v>
      </c>
      <c r="D4679" s="4" t="s">
        <v>4</v>
      </c>
      <c r="E4679" s="4" t="s">
        <v>14</v>
      </c>
      <c r="F4679">
        <v>2020</v>
      </c>
      <c r="G4679" s="4" t="s">
        <v>201</v>
      </c>
      <c r="H4679">
        <v>3163</v>
      </c>
      <c r="I4679" s="4">
        <f>+VLOOKUP(Exportaciones_Kg_fruta__2[[#This Row],[Código]],Exportaciones_FOB_frutas_2[],7,0)</f>
        <v>23753.15</v>
      </c>
    </row>
    <row r="4680" spans="1:9" x14ac:dyDescent="0.35">
      <c r="A4680" s="4" t="str">
        <f>+VLOOKUP(Exportaciones_Kg_fruta__2[[#This Row],[Detalle]],Codigos_cat_frutas[],2,0)</f>
        <v>Frutos secos</v>
      </c>
      <c r="B4680" s="4" t="str">
        <f>+_xlfn.CONCAT(Exportaciones_Kg_fruta__2[[#This Row],[País]],Exportaciones_Kg_fruta__2[[#This Row],[Detalle]],Exportaciones_Kg_fruta__2[[#This Row],[Año]],Exportaciones_Kg_fruta__2[[#This Row],[Mes]])</f>
        <v>MalasiaNueces de nogal2020Agosto</v>
      </c>
      <c r="C4680" s="4" t="s">
        <v>123</v>
      </c>
      <c r="D4680" s="4" t="s">
        <v>4</v>
      </c>
      <c r="E4680" s="4" t="s">
        <v>14</v>
      </c>
      <c r="F4680">
        <v>2020</v>
      </c>
      <c r="G4680" s="4" t="s">
        <v>202</v>
      </c>
      <c r="H4680">
        <v>21121</v>
      </c>
      <c r="I4680" s="4">
        <f>+VLOOKUP(Exportaciones_Kg_fruta__2[[#This Row],[Código]],Exportaciones_FOB_frutas_2[],7,0)</f>
        <v>126580.11</v>
      </c>
    </row>
    <row r="4681" spans="1:9" x14ac:dyDescent="0.35">
      <c r="A4681" s="4" t="str">
        <f>+VLOOKUP(Exportaciones_Kg_fruta__2[[#This Row],[Detalle]],Codigos_cat_frutas[],2,0)</f>
        <v>Frutos secos</v>
      </c>
      <c r="B4681" s="4" t="str">
        <f>+_xlfn.CONCAT(Exportaciones_Kg_fruta__2[[#This Row],[País]],Exportaciones_Kg_fruta__2[[#This Row],[Detalle]],Exportaciones_Kg_fruta__2[[#This Row],[Año]],Exportaciones_Kg_fruta__2[[#This Row],[Mes]])</f>
        <v>MalasiaNueces de nogal2020Septiembre</v>
      </c>
      <c r="C4681" s="4" t="s">
        <v>123</v>
      </c>
      <c r="D4681" s="4" t="s">
        <v>4</v>
      </c>
      <c r="E4681" s="4" t="s">
        <v>14</v>
      </c>
      <c r="F4681">
        <v>2020</v>
      </c>
      <c r="G4681" s="4" t="s">
        <v>203</v>
      </c>
      <c r="H4681">
        <v>14700</v>
      </c>
      <c r="I4681" s="4">
        <f>+VLOOKUP(Exportaciones_Kg_fruta__2[[#This Row],[Código]],Exportaciones_FOB_frutas_2[],7,0)</f>
        <v>89030.94</v>
      </c>
    </row>
    <row r="4682" spans="1:9" x14ac:dyDescent="0.35">
      <c r="A4682" s="4" t="str">
        <f>+VLOOKUP(Exportaciones_Kg_fruta__2[[#This Row],[Detalle]],Codigos_cat_frutas[],2,0)</f>
        <v>Frutos secos</v>
      </c>
      <c r="B4682" s="4" t="str">
        <f>+_xlfn.CONCAT(Exportaciones_Kg_fruta__2[[#This Row],[País]],Exportaciones_Kg_fruta__2[[#This Row],[Detalle]],Exportaciones_Kg_fruta__2[[#This Row],[Año]],Exportaciones_Kg_fruta__2[[#This Row],[Mes]])</f>
        <v>MaltaNueces de nogal2020Enero</v>
      </c>
      <c r="C4682" s="4" t="s">
        <v>124</v>
      </c>
      <c r="D4682" s="4" t="s">
        <v>4</v>
      </c>
      <c r="E4682" s="4" t="s">
        <v>14</v>
      </c>
      <c r="F4682">
        <v>2020</v>
      </c>
      <c r="G4682" s="4" t="s">
        <v>204</v>
      </c>
      <c r="H4682">
        <v>0</v>
      </c>
      <c r="I4682" s="4">
        <f>+VLOOKUP(Exportaciones_Kg_fruta__2[[#This Row],[Código]],Exportaciones_FOB_frutas_2[],7,0)</f>
        <v>0</v>
      </c>
    </row>
    <row r="4683" spans="1:9" x14ac:dyDescent="0.35">
      <c r="A4683" s="4" t="str">
        <f>+VLOOKUP(Exportaciones_Kg_fruta__2[[#This Row],[Detalle]],Codigos_cat_frutas[],2,0)</f>
        <v>Frutos secos</v>
      </c>
      <c r="B4683" s="4" t="str">
        <f>+_xlfn.CONCAT(Exportaciones_Kg_fruta__2[[#This Row],[País]],Exportaciones_Kg_fruta__2[[#This Row],[Detalle]],Exportaciones_Kg_fruta__2[[#This Row],[Año]],Exportaciones_Kg_fruta__2[[#This Row],[Mes]])</f>
        <v>MaltaNueces de nogal2020Febrero</v>
      </c>
      <c r="C4683" s="4" t="s">
        <v>124</v>
      </c>
      <c r="D4683" s="4" t="s">
        <v>4</v>
      </c>
      <c r="E4683" s="4" t="s">
        <v>14</v>
      </c>
      <c r="F4683">
        <v>2020</v>
      </c>
      <c r="G4683" s="4" t="s">
        <v>205</v>
      </c>
      <c r="H4683">
        <v>0</v>
      </c>
      <c r="I4683" s="4">
        <f>+VLOOKUP(Exportaciones_Kg_fruta__2[[#This Row],[Código]],Exportaciones_FOB_frutas_2[],7,0)</f>
        <v>0</v>
      </c>
    </row>
    <row r="4684" spans="1:9" x14ac:dyDescent="0.35">
      <c r="A4684" s="4" t="str">
        <f>+VLOOKUP(Exportaciones_Kg_fruta__2[[#This Row],[Detalle]],Codigos_cat_frutas[],2,0)</f>
        <v>Frutos secos</v>
      </c>
      <c r="B4684" s="4" t="str">
        <f>+_xlfn.CONCAT(Exportaciones_Kg_fruta__2[[#This Row],[País]],Exportaciones_Kg_fruta__2[[#This Row],[Detalle]],Exportaciones_Kg_fruta__2[[#This Row],[Año]],Exportaciones_Kg_fruta__2[[#This Row],[Mes]])</f>
        <v>MaltaNueces de nogal2020Marzo</v>
      </c>
      <c r="C4684" s="4" t="s">
        <v>124</v>
      </c>
      <c r="D4684" s="4" t="s">
        <v>4</v>
      </c>
      <c r="E4684" s="4" t="s">
        <v>14</v>
      </c>
      <c r="F4684">
        <v>2020</v>
      </c>
      <c r="G4684" s="4" t="s">
        <v>206</v>
      </c>
      <c r="H4684">
        <v>0</v>
      </c>
      <c r="I4684" s="4">
        <f>+VLOOKUP(Exportaciones_Kg_fruta__2[[#This Row],[Código]],Exportaciones_FOB_frutas_2[],7,0)</f>
        <v>0</v>
      </c>
    </row>
    <row r="4685" spans="1:9" x14ac:dyDescent="0.35">
      <c r="A4685" s="4" t="str">
        <f>+VLOOKUP(Exportaciones_Kg_fruta__2[[#This Row],[Detalle]],Codigos_cat_frutas[],2,0)</f>
        <v>Frutos secos</v>
      </c>
      <c r="B4685" s="4" t="str">
        <f>+_xlfn.CONCAT(Exportaciones_Kg_fruta__2[[#This Row],[País]],Exportaciones_Kg_fruta__2[[#This Row],[Detalle]],Exportaciones_Kg_fruta__2[[#This Row],[Año]],Exportaciones_Kg_fruta__2[[#This Row],[Mes]])</f>
        <v>MaltaNueces de nogal2020Abril</v>
      </c>
      <c r="C4685" s="4" t="s">
        <v>124</v>
      </c>
      <c r="D4685" s="4" t="s">
        <v>4</v>
      </c>
      <c r="E4685" s="4" t="s">
        <v>14</v>
      </c>
      <c r="F4685">
        <v>2020</v>
      </c>
      <c r="G4685" s="4" t="s">
        <v>207</v>
      </c>
      <c r="H4685">
        <v>0</v>
      </c>
      <c r="I4685" s="4">
        <f>+VLOOKUP(Exportaciones_Kg_fruta__2[[#This Row],[Código]],Exportaciones_FOB_frutas_2[],7,0)</f>
        <v>0</v>
      </c>
    </row>
    <row r="4686" spans="1:9" x14ac:dyDescent="0.35">
      <c r="A4686" s="4" t="str">
        <f>+VLOOKUP(Exportaciones_Kg_fruta__2[[#This Row],[Detalle]],Codigos_cat_frutas[],2,0)</f>
        <v>Frutos secos</v>
      </c>
      <c r="B4686" s="4" t="str">
        <f>+_xlfn.CONCAT(Exportaciones_Kg_fruta__2[[#This Row],[País]],Exportaciones_Kg_fruta__2[[#This Row],[Detalle]],Exportaciones_Kg_fruta__2[[#This Row],[Año]],Exportaciones_Kg_fruta__2[[#This Row],[Mes]])</f>
        <v>MaltaNueces de nogal2020Mayo</v>
      </c>
      <c r="C4686" s="4" t="s">
        <v>124</v>
      </c>
      <c r="D4686" s="4" t="s">
        <v>4</v>
      </c>
      <c r="E4686" s="4" t="s">
        <v>14</v>
      </c>
      <c r="F4686">
        <v>2020</v>
      </c>
      <c r="G4686" s="4" t="s">
        <v>208</v>
      </c>
      <c r="H4686">
        <v>0</v>
      </c>
      <c r="I4686" s="4">
        <f>+VLOOKUP(Exportaciones_Kg_fruta__2[[#This Row],[Código]],Exportaciones_FOB_frutas_2[],7,0)</f>
        <v>0</v>
      </c>
    </row>
    <row r="4687" spans="1:9" x14ac:dyDescent="0.35">
      <c r="A4687" s="4" t="str">
        <f>+VLOOKUP(Exportaciones_Kg_fruta__2[[#This Row],[Detalle]],Codigos_cat_frutas[],2,0)</f>
        <v>Frutos secos</v>
      </c>
      <c r="B4687" s="4" t="str">
        <f>+_xlfn.CONCAT(Exportaciones_Kg_fruta__2[[#This Row],[País]],Exportaciones_Kg_fruta__2[[#This Row],[Detalle]],Exportaciones_Kg_fruta__2[[#This Row],[Año]],Exportaciones_Kg_fruta__2[[#This Row],[Mes]])</f>
        <v>MaltaNueces de nogal2020Junio</v>
      </c>
      <c r="C4687" s="4" t="s">
        <v>124</v>
      </c>
      <c r="D4687" s="4" t="s">
        <v>4</v>
      </c>
      <c r="E4687" s="4" t="s">
        <v>14</v>
      </c>
      <c r="F4687">
        <v>2020</v>
      </c>
      <c r="G4687" s="4" t="s">
        <v>209</v>
      </c>
      <c r="H4687">
        <v>4280</v>
      </c>
      <c r="I4687" s="4">
        <f>+VLOOKUP(Exportaciones_Kg_fruta__2[[#This Row],[Código]],Exportaciones_FOB_frutas_2[],7,0)</f>
        <v>27219.660000000003</v>
      </c>
    </row>
    <row r="4688" spans="1:9" x14ac:dyDescent="0.35">
      <c r="A4688" s="4" t="str">
        <f>+VLOOKUP(Exportaciones_Kg_fruta__2[[#This Row],[Detalle]],Codigos_cat_frutas[],2,0)</f>
        <v>Frutos secos</v>
      </c>
      <c r="B4688" s="4" t="str">
        <f>+_xlfn.CONCAT(Exportaciones_Kg_fruta__2[[#This Row],[País]],Exportaciones_Kg_fruta__2[[#This Row],[Detalle]],Exportaciones_Kg_fruta__2[[#This Row],[Año]],Exportaciones_Kg_fruta__2[[#This Row],[Mes]])</f>
        <v>MaltaNueces de nogal2020Julio</v>
      </c>
      <c r="C4688" s="4" t="s">
        <v>124</v>
      </c>
      <c r="D4688" s="4" t="s">
        <v>4</v>
      </c>
      <c r="E4688" s="4" t="s">
        <v>14</v>
      </c>
      <c r="F4688">
        <v>2020</v>
      </c>
      <c r="G4688" s="4" t="s">
        <v>201</v>
      </c>
      <c r="H4688">
        <v>0</v>
      </c>
      <c r="I4688" s="4">
        <f>+VLOOKUP(Exportaciones_Kg_fruta__2[[#This Row],[Código]],Exportaciones_FOB_frutas_2[],7,0)</f>
        <v>0</v>
      </c>
    </row>
    <row r="4689" spans="1:9" x14ac:dyDescent="0.35">
      <c r="A4689" s="4" t="str">
        <f>+VLOOKUP(Exportaciones_Kg_fruta__2[[#This Row],[Detalle]],Codigos_cat_frutas[],2,0)</f>
        <v>Frutos secos</v>
      </c>
      <c r="B4689" s="4" t="str">
        <f>+_xlfn.CONCAT(Exportaciones_Kg_fruta__2[[#This Row],[País]],Exportaciones_Kg_fruta__2[[#This Row],[Detalle]],Exportaciones_Kg_fruta__2[[#This Row],[Año]],Exportaciones_Kg_fruta__2[[#This Row],[Mes]])</f>
        <v>MaltaNueces de nogal2020Agosto</v>
      </c>
      <c r="C4689" s="4" t="s">
        <v>124</v>
      </c>
      <c r="D4689" s="4" t="s">
        <v>4</v>
      </c>
      <c r="E4689" s="4" t="s">
        <v>14</v>
      </c>
      <c r="F4689">
        <v>2020</v>
      </c>
      <c r="G4689" s="4" t="s">
        <v>202</v>
      </c>
      <c r="H4689">
        <v>16567.5</v>
      </c>
      <c r="I4689" s="4">
        <f>+VLOOKUP(Exportaciones_Kg_fruta__2[[#This Row],[Código]],Exportaciones_FOB_frutas_2[],7,0)</f>
        <v>50447</v>
      </c>
    </row>
    <row r="4690" spans="1:9" x14ac:dyDescent="0.35">
      <c r="A4690" s="4" t="str">
        <f>+VLOOKUP(Exportaciones_Kg_fruta__2[[#This Row],[Detalle]],Codigos_cat_frutas[],2,0)</f>
        <v>Frutos secos</v>
      </c>
      <c r="B4690" s="4" t="str">
        <f>+_xlfn.CONCAT(Exportaciones_Kg_fruta__2[[#This Row],[País]],Exportaciones_Kg_fruta__2[[#This Row],[Detalle]],Exportaciones_Kg_fruta__2[[#This Row],[Año]],Exportaciones_Kg_fruta__2[[#This Row],[Mes]])</f>
        <v>MaltaNueces de nogal2020Septiembre</v>
      </c>
      <c r="C4690" s="4" t="s">
        <v>124</v>
      </c>
      <c r="D4690" s="4" t="s">
        <v>4</v>
      </c>
      <c r="E4690" s="4" t="s">
        <v>14</v>
      </c>
      <c r="F4690">
        <v>2020</v>
      </c>
      <c r="G4690" s="4" t="s">
        <v>203</v>
      </c>
      <c r="H4690">
        <v>0</v>
      </c>
      <c r="I4690" s="4">
        <f>+VLOOKUP(Exportaciones_Kg_fruta__2[[#This Row],[Código]],Exportaciones_FOB_frutas_2[],7,0)</f>
        <v>0</v>
      </c>
    </row>
    <row r="4691" spans="1:9" x14ac:dyDescent="0.35">
      <c r="A4691" s="4" t="str">
        <f>+VLOOKUP(Exportaciones_Kg_fruta__2[[#This Row],[Detalle]],Codigos_cat_frutas[],2,0)</f>
        <v>Frutos secos</v>
      </c>
      <c r="B4691" s="4" t="str">
        <f>+_xlfn.CONCAT(Exportaciones_Kg_fruta__2[[#This Row],[País]],Exportaciones_Kg_fruta__2[[#This Row],[Detalle]],Exportaciones_Kg_fruta__2[[#This Row],[Año]],Exportaciones_Kg_fruta__2[[#This Row],[Mes]])</f>
        <v>MarruecosNueces de nogal2020Enero</v>
      </c>
      <c r="C4691" s="4" t="s">
        <v>125</v>
      </c>
      <c r="D4691" s="4" t="s">
        <v>4</v>
      </c>
      <c r="E4691" s="4" t="s">
        <v>14</v>
      </c>
      <c r="F4691">
        <v>2020</v>
      </c>
      <c r="G4691" s="4" t="s">
        <v>204</v>
      </c>
      <c r="H4691">
        <v>0</v>
      </c>
      <c r="I4691" s="4">
        <f>+VLOOKUP(Exportaciones_Kg_fruta__2[[#This Row],[Código]],Exportaciones_FOB_frutas_2[],7,0)</f>
        <v>0</v>
      </c>
    </row>
    <row r="4692" spans="1:9" x14ac:dyDescent="0.35">
      <c r="A4692" s="4" t="str">
        <f>+VLOOKUP(Exportaciones_Kg_fruta__2[[#This Row],[Detalle]],Codigos_cat_frutas[],2,0)</f>
        <v>Frutos secos</v>
      </c>
      <c r="B4692" s="4" t="str">
        <f>+_xlfn.CONCAT(Exportaciones_Kg_fruta__2[[#This Row],[País]],Exportaciones_Kg_fruta__2[[#This Row],[Detalle]],Exportaciones_Kg_fruta__2[[#This Row],[Año]],Exportaciones_Kg_fruta__2[[#This Row],[Mes]])</f>
        <v>MarruecosNueces de nogal2020Febrero</v>
      </c>
      <c r="C4692" s="4" t="s">
        <v>125</v>
      </c>
      <c r="D4692" s="4" t="s">
        <v>4</v>
      </c>
      <c r="E4692" s="4" t="s">
        <v>14</v>
      </c>
      <c r="F4692">
        <v>2020</v>
      </c>
      <c r="G4692" s="4" t="s">
        <v>205</v>
      </c>
      <c r="H4692">
        <v>0</v>
      </c>
      <c r="I4692" s="4">
        <f>+VLOOKUP(Exportaciones_Kg_fruta__2[[#This Row],[Código]],Exportaciones_FOB_frutas_2[],7,0)</f>
        <v>0</v>
      </c>
    </row>
    <row r="4693" spans="1:9" x14ac:dyDescent="0.35">
      <c r="A4693" s="4" t="str">
        <f>+VLOOKUP(Exportaciones_Kg_fruta__2[[#This Row],[Detalle]],Codigos_cat_frutas[],2,0)</f>
        <v>Frutos secos</v>
      </c>
      <c r="B4693" s="4" t="str">
        <f>+_xlfn.CONCAT(Exportaciones_Kg_fruta__2[[#This Row],[País]],Exportaciones_Kg_fruta__2[[#This Row],[Detalle]],Exportaciones_Kg_fruta__2[[#This Row],[Año]],Exportaciones_Kg_fruta__2[[#This Row],[Mes]])</f>
        <v>MarruecosNueces de nogal2020Marzo</v>
      </c>
      <c r="C4693" s="4" t="s">
        <v>125</v>
      </c>
      <c r="D4693" s="4" t="s">
        <v>4</v>
      </c>
      <c r="E4693" s="4" t="s">
        <v>14</v>
      </c>
      <c r="F4693">
        <v>2020</v>
      </c>
      <c r="G4693" s="4" t="s">
        <v>206</v>
      </c>
      <c r="H4693">
        <v>0</v>
      </c>
      <c r="I4693" s="4">
        <f>+VLOOKUP(Exportaciones_Kg_fruta__2[[#This Row],[Código]],Exportaciones_FOB_frutas_2[],7,0)</f>
        <v>0</v>
      </c>
    </row>
    <row r="4694" spans="1:9" x14ac:dyDescent="0.35">
      <c r="A4694" s="4" t="str">
        <f>+VLOOKUP(Exportaciones_Kg_fruta__2[[#This Row],[Detalle]],Codigos_cat_frutas[],2,0)</f>
        <v>Frutos secos</v>
      </c>
      <c r="B4694" s="4" t="str">
        <f>+_xlfn.CONCAT(Exportaciones_Kg_fruta__2[[#This Row],[País]],Exportaciones_Kg_fruta__2[[#This Row],[Detalle]],Exportaciones_Kg_fruta__2[[#This Row],[Año]],Exportaciones_Kg_fruta__2[[#This Row],[Mes]])</f>
        <v>MarruecosNueces de nogal2020Abril</v>
      </c>
      <c r="C4694" s="4" t="s">
        <v>125</v>
      </c>
      <c r="D4694" s="4" t="s">
        <v>4</v>
      </c>
      <c r="E4694" s="4" t="s">
        <v>14</v>
      </c>
      <c r="F4694">
        <v>2020</v>
      </c>
      <c r="G4694" s="4" t="s">
        <v>207</v>
      </c>
      <c r="H4694">
        <v>803472</v>
      </c>
      <c r="I4694" s="4">
        <f>+VLOOKUP(Exportaciones_Kg_fruta__2[[#This Row],[Código]],Exportaciones_FOB_frutas_2[],7,0)</f>
        <v>2446711.5</v>
      </c>
    </row>
    <row r="4695" spans="1:9" x14ac:dyDescent="0.35">
      <c r="A4695" s="4" t="str">
        <f>+VLOOKUP(Exportaciones_Kg_fruta__2[[#This Row],[Detalle]],Codigos_cat_frutas[],2,0)</f>
        <v>Frutos secos</v>
      </c>
      <c r="B4695" s="4" t="str">
        <f>+_xlfn.CONCAT(Exportaciones_Kg_fruta__2[[#This Row],[País]],Exportaciones_Kg_fruta__2[[#This Row],[Detalle]],Exportaciones_Kg_fruta__2[[#This Row],[Año]],Exportaciones_Kg_fruta__2[[#This Row],[Mes]])</f>
        <v>MarruecosNueces de nogal2020Mayo</v>
      </c>
      <c r="C4695" s="4" t="s">
        <v>125</v>
      </c>
      <c r="D4695" s="4" t="s">
        <v>4</v>
      </c>
      <c r="E4695" s="4" t="s">
        <v>14</v>
      </c>
      <c r="F4695">
        <v>2020</v>
      </c>
      <c r="G4695" s="4" t="s">
        <v>208</v>
      </c>
      <c r="H4695">
        <v>1590336</v>
      </c>
      <c r="I4695" s="4">
        <f>+VLOOKUP(Exportaciones_Kg_fruta__2[[#This Row],[Código]],Exportaciones_FOB_frutas_2[],7,0)</f>
        <v>4672674.17</v>
      </c>
    </row>
    <row r="4696" spans="1:9" x14ac:dyDescent="0.35">
      <c r="A4696" s="4" t="str">
        <f>+VLOOKUP(Exportaciones_Kg_fruta__2[[#This Row],[Detalle]],Codigos_cat_frutas[],2,0)</f>
        <v>Frutos secos</v>
      </c>
      <c r="B4696" s="4" t="str">
        <f>+_xlfn.CONCAT(Exportaciones_Kg_fruta__2[[#This Row],[País]],Exportaciones_Kg_fruta__2[[#This Row],[Detalle]],Exportaciones_Kg_fruta__2[[#This Row],[Año]],Exportaciones_Kg_fruta__2[[#This Row],[Mes]])</f>
        <v>MarruecosNueces de nogal2020Junio</v>
      </c>
      <c r="C4696" s="4" t="s">
        <v>125</v>
      </c>
      <c r="D4696" s="4" t="s">
        <v>4</v>
      </c>
      <c r="E4696" s="4" t="s">
        <v>14</v>
      </c>
      <c r="F4696">
        <v>2020</v>
      </c>
      <c r="G4696" s="4" t="s">
        <v>209</v>
      </c>
      <c r="H4696">
        <v>809418</v>
      </c>
      <c r="I4696" s="4">
        <f>+VLOOKUP(Exportaciones_Kg_fruta__2[[#This Row],[Código]],Exportaciones_FOB_frutas_2[],7,0)</f>
        <v>2366937.5700000003</v>
      </c>
    </row>
    <row r="4697" spans="1:9" x14ac:dyDescent="0.35">
      <c r="A4697" s="4" t="str">
        <f>+VLOOKUP(Exportaciones_Kg_fruta__2[[#This Row],[Detalle]],Codigos_cat_frutas[],2,0)</f>
        <v>Frutos secos</v>
      </c>
      <c r="B4697" s="4" t="str">
        <f>+_xlfn.CONCAT(Exportaciones_Kg_fruta__2[[#This Row],[País]],Exportaciones_Kg_fruta__2[[#This Row],[Detalle]],Exportaciones_Kg_fruta__2[[#This Row],[Año]],Exportaciones_Kg_fruta__2[[#This Row],[Mes]])</f>
        <v>MarruecosNueces de nogal2020Julio</v>
      </c>
      <c r="C4697" s="4" t="s">
        <v>125</v>
      </c>
      <c r="D4697" s="4" t="s">
        <v>4</v>
      </c>
      <c r="E4697" s="4" t="s">
        <v>14</v>
      </c>
      <c r="F4697">
        <v>2020</v>
      </c>
      <c r="G4697" s="4" t="s">
        <v>201</v>
      </c>
      <c r="H4697">
        <v>464927.6</v>
      </c>
      <c r="I4697" s="4">
        <f>+VLOOKUP(Exportaciones_Kg_fruta__2[[#This Row],[Código]],Exportaciones_FOB_frutas_2[],7,0)</f>
        <v>1303819.3599999999</v>
      </c>
    </row>
    <row r="4698" spans="1:9" x14ac:dyDescent="0.35">
      <c r="A4698" s="4" t="str">
        <f>+VLOOKUP(Exportaciones_Kg_fruta__2[[#This Row],[Detalle]],Codigos_cat_frutas[],2,0)</f>
        <v>Frutos secos</v>
      </c>
      <c r="B4698" s="4" t="str">
        <f>+_xlfn.CONCAT(Exportaciones_Kg_fruta__2[[#This Row],[País]],Exportaciones_Kg_fruta__2[[#This Row],[Detalle]],Exportaciones_Kg_fruta__2[[#This Row],[Año]],Exportaciones_Kg_fruta__2[[#This Row],[Mes]])</f>
        <v>MarruecosNueces de nogal2020Agosto</v>
      </c>
      <c r="C4698" s="4" t="s">
        <v>125</v>
      </c>
      <c r="D4698" s="4" t="s">
        <v>4</v>
      </c>
      <c r="E4698" s="4" t="s">
        <v>14</v>
      </c>
      <c r="F4698">
        <v>2020</v>
      </c>
      <c r="G4698" s="4" t="s">
        <v>202</v>
      </c>
      <c r="H4698">
        <v>531188</v>
      </c>
      <c r="I4698" s="4">
        <f>+VLOOKUP(Exportaciones_Kg_fruta__2[[#This Row],[Código]],Exportaciones_FOB_frutas_2[],7,0)</f>
        <v>1460401.3</v>
      </c>
    </row>
    <row r="4699" spans="1:9" x14ac:dyDescent="0.35">
      <c r="A4699" s="4" t="str">
        <f>+VLOOKUP(Exportaciones_Kg_fruta__2[[#This Row],[Detalle]],Codigos_cat_frutas[],2,0)</f>
        <v>Frutos secos</v>
      </c>
      <c r="B4699" s="4" t="str">
        <f>+_xlfn.CONCAT(Exportaciones_Kg_fruta__2[[#This Row],[País]],Exportaciones_Kg_fruta__2[[#This Row],[Detalle]],Exportaciones_Kg_fruta__2[[#This Row],[Año]],Exportaciones_Kg_fruta__2[[#This Row],[Mes]])</f>
        <v>MarruecosNueces de nogal2020Septiembre</v>
      </c>
      <c r="C4699" s="4" t="s">
        <v>125</v>
      </c>
      <c r="D4699" s="4" t="s">
        <v>4</v>
      </c>
      <c r="E4699" s="4" t="s">
        <v>14</v>
      </c>
      <c r="F4699">
        <v>2020</v>
      </c>
      <c r="G4699" s="4" t="s">
        <v>203</v>
      </c>
      <c r="H4699">
        <v>406043</v>
      </c>
      <c r="I4699" s="4">
        <f>+VLOOKUP(Exportaciones_Kg_fruta__2[[#This Row],[Código]],Exportaciones_FOB_frutas_2[],7,0)</f>
        <v>1055952.3999999999</v>
      </c>
    </row>
    <row r="4700" spans="1:9" x14ac:dyDescent="0.35">
      <c r="A4700" s="4" t="str">
        <f>+VLOOKUP(Exportaciones_Kg_fruta__2[[#This Row],[Detalle]],Codigos_cat_frutas[],2,0)</f>
        <v>Frutos secos</v>
      </c>
      <c r="B4700" s="4" t="str">
        <f>+_xlfn.CONCAT(Exportaciones_Kg_fruta__2[[#This Row],[País]],Exportaciones_Kg_fruta__2[[#This Row],[Detalle]],Exportaciones_Kg_fruta__2[[#This Row],[Año]],Exportaciones_Kg_fruta__2[[#This Row],[Mes]])</f>
        <v>MéxicoNueces de nogal2020Enero</v>
      </c>
      <c r="C4700" s="4" t="s">
        <v>129</v>
      </c>
      <c r="D4700" s="4" t="s">
        <v>4</v>
      </c>
      <c r="E4700" s="4" t="s">
        <v>14</v>
      </c>
      <c r="F4700">
        <v>2020</v>
      </c>
      <c r="G4700" s="4" t="s">
        <v>204</v>
      </c>
      <c r="H4700">
        <v>0</v>
      </c>
      <c r="I4700" s="4">
        <f>+VLOOKUP(Exportaciones_Kg_fruta__2[[#This Row],[Código]],Exportaciones_FOB_frutas_2[],7,0)</f>
        <v>0</v>
      </c>
    </row>
    <row r="4701" spans="1:9" x14ac:dyDescent="0.35">
      <c r="A4701" s="4" t="str">
        <f>+VLOOKUP(Exportaciones_Kg_fruta__2[[#This Row],[Detalle]],Codigos_cat_frutas[],2,0)</f>
        <v>Frutos secos</v>
      </c>
      <c r="B4701" s="4" t="str">
        <f>+_xlfn.CONCAT(Exportaciones_Kg_fruta__2[[#This Row],[País]],Exportaciones_Kg_fruta__2[[#This Row],[Detalle]],Exportaciones_Kg_fruta__2[[#This Row],[Año]],Exportaciones_Kg_fruta__2[[#This Row],[Mes]])</f>
        <v>MéxicoNueces de nogal2020Febrero</v>
      </c>
      <c r="C4701" s="4" t="s">
        <v>129</v>
      </c>
      <c r="D4701" s="4" t="s">
        <v>4</v>
      </c>
      <c r="E4701" s="4" t="s">
        <v>14</v>
      </c>
      <c r="F4701">
        <v>2020</v>
      </c>
      <c r="G4701" s="4" t="s">
        <v>205</v>
      </c>
      <c r="H4701">
        <v>0</v>
      </c>
      <c r="I4701" s="4">
        <f>+VLOOKUP(Exportaciones_Kg_fruta__2[[#This Row],[Código]],Exportaciones_FOB_frutas_2[],7,0)</f>
        <v>0</v>
      </c>
    </row>
    <row r="4702" spans="1:9" x14ac:dyDescent="0.35">
      <c r="A4702" s="4" t="str">
        <f>+VLOOKUP(Exportaciones_Kg_fruta__2[[#This Row],[Detalle]],Codigos_cat_frutas[],2,0)</f>
        <v>Frutos secos</v>
      </c>
      <c r="B4702" s="4" t="str">
        <f>+_xlfn.CONCAT(Exportaciones_Kg_fruta__2[[#This Row],[País]],Exportaciones_Kg_fruta__2[[#This Row],[Detalle]],Exportaciones_Kg_fruta__2[[#This Row],[Año]],Exportaciones_Kg_fruta__2[[#This Row],[Mes]])</f>
        <v>MéxicoNueces de nogal2020Marzo</v>
      </c>
      <c r="C4702" s="4" t="s">
        <v>129</v>
      </c>
      <c r="D4702" s="4" t="s">
        <v>4</v>
      </c>
      <c r="E4702" s="4" t="s">
        <v>14</v>
      </c>
      <c r="F4702">
        <v>2020</v>
      </c>
      <c r="G4702" s="4" t="s">
        <v>206</v>
      </c>
      <c r="H4702">
        <v>4260</v>
      </c>
      <c r="I4702" s="4">
        <f>+VLOOKUP(Exportaciones_Kg_fruta__2[[#This Row],[Código]],Exportaciones_FOB_frutas_2[],7,0)</f>
        <v>30506.66</v>
      </c>
    </row>
    <row r="4703" spans="1:9" x14ac:dyDescent="0.35">
      <c r="A4703" s="4" t="str">
        <f>+VLOOKUP(Exportaciones_Kg_fruta__2[[#This Row],[Detalle]],Codigos_cat_frutas[],2,0)</f>
        <v>Frutos secos</v>
      </c>
      <c r="B4703" s="4" t="str">
        <f>+_xlfn.CONCAT(Exportaciones_Kg_fruta__2[[#This Row],[País]],Exportaciones_Kg_fruta__2[[#This Row],[Detalle]],Exportaciones_Kg_fruta__2[[#This Row],[Año]],Exportaciones_Kg_fruta__2[[#This Row],[Mes]])</f>
        <v>MéxicoNueces de nogal2020Abril</v>
      </c>
      <c r="C4703" s="4" t="s">
        <v>129</v>
      </c>
      <c r="D4703" s="4" t="s">
        <v>4</v>
      </c>
      <c r="E4703" s="4" t="s">
        <v>14</v>
      </c>
      <c r="F4703">
        <v>2020</v>
      </c>
      <c r="G4703" s="4" t="s">
        <v>207</v>
      </c>
      <c r="H4703">
        <v>8520</v>
      </c>
      <c r="I4703" s="4">
        <f>+VLOOKUP(Exportaciones_Kg_fruta__2[[#This Row],[Código]],Exportaciones_FOB_frutas_2[],7,0)</f>
        <v>61127.88</v>
      </c>
    </row>
    <row r="4704" spans="1:9" x14ac:dyDescent="0.35">
      <c r="A4704" s="4" t="str">
        <f>+VLOOKUP(Exportaciones_Kg_fruta__2[[#This Row],[Detalle]],Codigos_cat_frutas[],2,0)</f>
        <v>Frutos secos</v>
      </c>
      <c r="B4704" s="4" t="str">
        <f>+_xlfn.CONCAT(Exportaciones_Kg_fruta__2[[#This Row],[País]],Exportaciones_Kg_fruta__2[[#This Row],[Detalle]],Exportaciones_Kg_fruta__2[[#This Row],[Año]],Exportaciones_Kg_fruta__2[[#This Row],[Mes]])</f>
        <v>MéxicoNueces de nogal2020Mayo</v>
      </c>
      <c r="C4704" s="4" t="s">
        <v>129</v>
      </c>
      <c r="D4704" s="4" t="s">
        <v>4</v>
      </c>
      <c r="E4704" s="4" t="s">
        <v>14</v>
      </c>
      <c r="F4704">
        <v>2020</v>
      </c>
      <c r="G4704" s="4" t="s">
        <v>208</v>
      </c>
      <c r="H4704">
        <v>0</v>
      </c>
      <c r="I4704" s="4">
        <f>+VLOOKUP(Exportaciones_Kg_fruta__2[[#This Row],[Código]],Exportaciones_FOB_frutas_2[],7,0)</f>
        <v>0</v>
      </c>
    </row>
    <row r="4705" spans="1:9" x14ac:dyDescent="0.35">
      <c r="A4705" s="4" t="str">
        <f>+VLOOKUP(Exportaciones_Kg_fruta__2[[#This Row],[Detalle]],Codigos_cat_frutas[],2,0)</f>
        <v>Frutos secos</v>
      </c>
      <c r="B4705" s="4" t="str">
        <f>+_xlfn.CONCAT(Exportaciones_Kg_fruta__2[[#This Row],[País]],Exportaciones_Kg_fruta__2[[#This Row],[Detalle]],Exportaciones_Kg_fruta__2[[#This Row],[Año]],Exportaciones_Kg_fruta__2[[#This Row],[Mes]])</f>
        <v>MéxicoNueces de nogal2020Junio</v>
      </c>
      <c r="C4705" s="4" t="s">
        <v>129</v>
      </c>
      <c r="D4705" s="4" t="s">
        <v>4</v>
      </c>
      <c r="E4705" s="4" t="s">
        <v>14</v>
      </c>
      <c r="F4705">
        <v>2020</v>
      </c>
      <c r="G4705" s="4" t="s">
        <v>209</v>
      </c>
      <c r="H4705">
        <v>4260</v>
      </c>
      <c r="I4705" s="4">
        <f>+VLOOKUP(Exportaciones_Kg_fruta__2[[#This Row],[Código]],Exportaciones_FOB_frutas_2[],7,0)</f>
        <v>30503.62</v>
      </c>
    </row>
    <row r="4706" spans="1:9" x14ac:dyDescent="0.35">
      <c r="A4706" s="4" t="str">
        <f>+VLOOKUP(Exportaciones_Kg_fruta__2[[#This Row],[Detalle]],Codigos_cat_frutas[],2,0)</f>
        <v>Frutos secos</v>
      </c>
      <c r="B4706" s="4" t="str">
        <f>+_xlfn.CONCAT(Exportaciones_Kg_fruta__2[[#This Row],[País]],Exportaciones_Kg_fruta__2[[#This Row],[Detalle]],Exportaciones_Kg_fruta__2[[#This Row],[Año]],Exportaciones_Kg_fruta__2[[#This Row],[Mes]])</f>
        <v>MéxicoNueces de nogal2020Julio</v>
      </c>
      <c r="C4706" s="4" t="s">
        <v>129</v>
      </c>
      <c r="D4706" s="4" t="s">
        <v>4</v>
      </c>
      <c r="E4706" s="4" t="s">
        <v>14</v>
      </c>
      <c r="F4706">
        <v>2020</v>
      </c>
      <c r="G4706" s="4" t="s">
        <v>201</v>
      </c>
      <c r="H4706">
        <v>1567.55</v>
      </c>
      <c r="I4706" s="4">
        <f>+VLOOKUP(Exportaciones_Kg_fruta__2[[#This Row],[Código]],Exportaciones_FOB_frutas_2[],7,0)</f>
        <v>12290.1</v>
      </c>
    </row>
    <row r="4707" spans="1:9" x14ac:dyDescent="0.35">
      <c r="A4707" s="4" t="str">
        <f>+VLOOKUP(Exportaciones_Kg_fruta__2[[#This Row],[Detalle]],Codigos_cat_frutas[],2,0)</f>
        <v>Frutos secos</v>
      </c>
      <c r="B4707" s="4" t="str">
        <f>+_xlfn.CONCAT(Exportaciones_Kg_fruta__2[[#This Row],[País]],Exportaciones_Kg_fruta__2[[#This Row],[Detalle]],Exportaciones_Kg_fruta__2[[#This Row],[Año]],Exportaciones_Kg_fruta__2[[#This Row],[Mes]])</f>
        <v>MéxicoNueces de nogal2020Agosto</v>
      </c>
      <c r="C4707" s="4" t="s">
        <v>129</v>
      </c>
      <c r="D4707" s="4" t="s">
        <v>4</v>
      </c>
      <c r="E4707" s="4" t="s">
        <v>14</v>
      </c>
      <c r="F4707">
        <v>2020</v>
      </c>
      <c r="G4707" s="4" t="s">
        <v>202</v>
      </c>
      <c r="H4707">
        <v>28755</v>
      </c>
      <c r="I4707" s="4">
        <f>+VLOOKUP(Exportaciones_Kg_fruta__2[[#This Row],[Código]],Exportaciones_FOB_frutas_2[],7,0)</f>
        <v>189830.38</v>
      </c>
    </row>
    <row r="4708" spans="1:9" x14ac:dyDescent="0.35">
      <c r="A4708" s="4" t="str">
        <f>+VLOOKUP(Exportaciones_Kg_fruta__2[[#This Row],[Detalle]],Codigos_cat_frutas[],2,0)</f>
        <v>Frutos secos</v>
      </c>
      <c r="B4708" s="4" t="str">
        <f>+_xlfn.CONCAT(Exportaciones_Kg_fruta__2[[#This Row],[País]],Exportaciones_Kg_fruta__2[[#This Row],[Detalle]],Exportaciones_Kg_fruta__2[[#This Row],[Año]],Exportaciones_Kg_fruta__2[[#This Row],[Mes]])</f>
        <v>MéxicoNueces de nogal2020Septiembre</v>
      </c>
      <c r="C4708" s="4" t="s">
        <v>129</v>
      </c>
      <c r="D4708" s="4" t="s">
        <v>4</v>
      </c>
      <c r="E4708" s="4" t="s">
        <v>14</v>
      </c>
      <c r="F4708">
        <v>2020</v>
      </c>
      <c r="G4708" s="4" t="s">
        <v>203</v>
      </c>
      <c r="H4708">
        <v>10650</v>
      </c>
      <c r="I4708" s="4">
        <f>+VLOOKUP(Exportaciones_Kg_fruta__2[[#This Row],[Código]],Exportaciones_FOB_frutas_2[],7,0)</f>
        <v>68440</v>
      </c>
    </row>
    <row r="4709" spans="1:9" x14ac:dyDescent="0.35">
      <c r="A4709" s="4" t="str">
        <f>+VLOOKUP(Exportaciones_Kg_fruta__2[[#This Row],[Detalle]],Codigos_cat_frutas[],2,0)</f>
        <v>Frutos secos</v>
      </c>
      <c r="B4709" s="4" t="str">
        <f>+_xlfn.CONCAT(Exportaciones_Kg_fruta__2[[#This Row],[País]],Exportaciones_Kg_fruta__2[[#This Row],[Detalle]],Exportaciones_Kg_fruta__2[[#This Row],[Año]],Exportaciones_Kg_fruta__2[[#This Row],[Mes]])</f>
        <v>MongoliaNueces de nogal2020Enero</v>
      </c>
      <c r="C4709" s="4" t="s">
        <v>132</v>
      </c>
      <c r="D4709" s="4" t="s">
        <v>4</v>
      </c>
      <c r="E4709" s="4" t="s">
        <v>14</v>
      </c>
      <c r="F4709">
        <v>2020</v>
      </c>
      <c r="G4709" s="4" t="s">
        <v>204</v>
      </c>
      <c r="H4709">
        <v>0</v>
      </c>
      <c r="I4709" s="4">
        <f>+VLOOKUP(Exportaciones_Kg_fruta__2[[#This Row],[Código]],Exportaciones_FOB_frutas_2[],7,0)</f>
        <v>0</v>
      </c>
    </row>
    <row r="4710" spans="1:9" x14ac:dyDescent="0.35">
      <c r="A4710" s="4" t="str">
        <f>+VLOOKUP(Exportaciones_Kg_fruta__2[[#This Row],[Detalle]],Codigos_cat_frutas[],2,0)</f>
        <v>Frutos secos</v>
      </c>
      <c r="B4710" s="4" t="str">
        <f>+_xlfn.CONCAT(Exportaciones_Kg_fruta__2[[#This Row],[País]],Exportaciones_Kg_fruta__2[[#This Row],[Detalle]],Exportaciones_Kg_fruta__2[[#This Row],[Año]],Exportaciones_Kg_fruta__2[[#This Row],[Mes]])</f>
        <v>MongoliaNueces de nogal2020Febrero</v>
      </c>
      <c r="C4710" s="4" t="s">
        <v>132</v>
      </c>
      <c r="D4710" s="4" t="s">
        <v>4</v>
      </c>
      <c r="E4710" s="4" t="s">
        <v>14</v>
      </c>
      <c r="F4710">
        <v>2020</v>
      </c>
      <c r="G4710" s="4" t="s">
        <v>205</v>
      </c>
      <c r="H4710">
        <v>0</v>
      </c>
      <c r="I4710" s="4">
        <f>+VLOOKUP(Exportaciones_Kg_fruta__2[[#This Row],[Código]],Exportaciones_FOB_frutas_2[],7,0)</f>
        <v>0</v>
      </c>
    </row>
    <row r="4711" spans="1:9" x14ac:dyDescent="0.35">
      <c r="A4711" s="4" t="str">
        <f>+VLOOKUP(Exportaciones_Kg_fruta__2[[#This Row],[Detalle]],Codigos_cat_frutas[],2,0)</f>
        <v>Frutos secos</v>
      </c>
      <c r="B4711" s="4" t="str">
        <f>+_xlfn.CONCAT(Exportaciones_Kg_fruta__2[[#This Row],[País]],Exportaciones_Kg_fruta__2[[#This Row],[Detalle]],Exportaciones_Kg_fruta__2[[#This Row],[Año]],Exportaciones_Kg_fruta__2[[#This Row],[Mes]])</f>
        <v>MongoliaNueces de nogal2020Marzo</v>
      </c>
      <c r="C4711" s="4" t="s">
        <v>132</v>
      </c>
      <c r="D4711" s="4" t="s">
        <v>4</v>
      </c>
      <c r="E4711" s="4" t="s">
        <v>14</v>
      </c>
      <c r="F4711">
        <v>2020</v>
      </c>
      <c r="G4711" s="4" t="s">
        <v>206</v>
      </c>
      <c r="H4711">
        <v>0</v>
      </c>
      <c r="I4711" s="4">
        <f>+VLOOKUP(Exportaciones_Kg_fruta__2[[#This Row],[Código]],Exportaciones_FOB_frutas_2[],7,0)</f>
        <v>0</v>
      </c>
    </row>
    <row r="4712" spans="1:9" x14ac:dyDescent="0.35">
      <c r="A4712" s="4" t="str">
        <f>+VLOOKUP(Exportaciones_Kg_fruta__2[[#This Row],[Detalle]],Codigos_cat_frutas[],2,0)</f>
        <v>Frutos secos</v>
      </c>
      <c r="B4712" s="4" t="str">
        <f>+_xlfn.CONCAT(Exportaciones_Kg_fruta__2[[#This Row],[País]],Exportaciones_Kg_fruta__2[[#This Row],[Detalle]],Exportaciones_Kg_fruta__2[[#This Row],[Año]],Exportaciones_Kg_fruta__2[[#This Row],[Mes]])</f>
        <v>MongoliaNueces de nogal2020Abril</v>
      </c>
      <c r="C4712" s="4" t="s">
        <v>132</v>
      </c>
      <c r="D4712" s="4" t="s">
        <v>4</v>
      </c>
      <c r="E4712" s="4" t="s">
        <v>14</v>
      </c>
      <c r="F4712">
        <v>2020</v>
      </c>
      <c r="G4712" s="4" t="s">
        <v>207</v>
      </c>
      <c r="H4712">
        <v>533</v>
      </c>
      <c r="I4712" s="4">
        <f>+VLOOKUP(Exportaciones_Kg_fruta__2[[#This Row],[Código]],Exportaciones_FOB_frutas_2[],7,0)</f>
        <v>3711.78</v>
      </c>
    </row>
    <row r="4713" spans="1:9" x14ac:dyDescent="0.35">
      <c r="A4713" s="4" t="str">
        <f>+VLOOKUP(Exportaciones_Kg_fruta__2[[#This Row],[Detalle]],Codigos_cat_frutas[],2,0)</f>
        <v>Frutos secos</v>
      </c>
      <c r="B4713" s="4" t="str">
        <f>+_xlfn.CONCAT(Exportaciones_Kg_fruta__2[[#This Row],[País]],Exportaciones_Kg_fruta__2[[#This Row],[Detalle]],Exportaciones_Kg_fruta__2[[#This Row],[Año]],Exportaciones_Kg_fruta__2[[#This Row],[Mes]])</f>
        <v>MongoliaNueces de nogal2020Mayo</v>
      </c>
      <c r="C4713" s="4" t="s">
        <v>132</v>
      </c>
      <c r="D4713" s="4" t="s">
        <v>4</v>
      </c>
      <c r="E4713" s="4" t="s">
        <v>14</v>
      </c>
      <c r="F4713">
        <v>2020</v>
      </c>
      <c r="G4713" s="4" t="s">
        <v>208</v>
      </c>
      <c r="H4713">
        <v>0</v>
      </c>
      <c r="I4713" s="4">
        <f>+VLOOKUP(Exportaciones_Kg_fruta__2[[#This Row],[Código]],Exportaciones_FOB_frutas_2[],7,0)</f>
        <v>0</v>
      </c>
    </row>
    <row r="4714" spans="1:9" x14ac:dyDescent="0.35">
      <c r="A4714" s="4" t="str">
        <f>+VLOOKUP(Exportaciones_Kg_fruta__2[[#This Row],[Detalle]],Codigos_cat_frutas[],2,0)</f>
        <v>Frutos secos</v>
      </c>
      <c r="B4714" s="4" t="str">
        <f>+_xlfn.CONCAT(Exportaciones_Kg_fruta__2[[#This Row],[País]],Exportaciones_Kg_fruta__2[[#This Row],[Detalle]],Exportaciones_Kg_fruta__2[[#This Row],[Año]],Exportaciones_Kg_fruta__2[[#This Row],[Mes]])</f>
        <v>MongoliaNueces de nogal2020Junio</v>
      </c>
      <c r="C4714" s="4" t="s">
        <v>132</v>
      </c>
      <c r="D4714" s="4" t="s">
        <v>4</v>
      </c>
      <c r="E4714" s="4" t="s">
        <v>14</v>
      </c>
      <c r="F4714">
        <v>2020</v>
      </c>
      <c r="G4714" s="4" t="s">
        <v>209</v>
      </c>
      <c r="H4714">
        <v>0</v>
      </c>
      <c r="I4714" s="4">
        <f>+VLOOKUP(Exportaciones_Kg_fruta__2[[#This Row],[Código]],Exportaciones_FOB_frutas_2[],7,0)</f>
        <v>0</v>
      </c>
    </row>
    <row r="4715" spans="1:9" x14ac:dyDescent="0.35">
      <c r="A4715" s="4" t="str">
        <f>+VLOOKUP(Exportaciones_Kg_fruta__2[[#This Row],[Detalle]],Codigos_cat_frutas[],2,0)</f>
        <v>Frutos secos</v>
      </c>
      <c r="B4715" s="4" t="str">
        <f>+_xlfn.CONCAT(Exportaciones_Kg_fruta__2[[#This Row],[País]],Exportaciones_Kg_fruta__2[[#This Row],[Detalle]],Exportaciones_Kg_fruta__2[[#This Row],[Año]],Exportaciones_Kg_fruta__2[[#This Row],[Mes]])</f>
        <v>MongoliaNueces de nogal2020Julio</v>
      </c>
      <c r="C4715" s="4" t="s">
        <v>132</v>
      </c>
      <c r="D4715" s="4" t="s">
        <v>4</v>
      </c>
      <c r="E4715" s="4" t="s">
        <v>14</v>
      </c>
      <c r="F4715">
        <v>2020</v>
      </c>
      <c r="G4715" s="4" t="s">
        <v>201</v>
      </c>
      <c r="H4715">
        <v>0</v>
      </c>
      <c r="I4715" s="4">
        <f>+VLOOKUP(Exportaciones_Kg_fruta__2[[#This Row],[Código]],Exportaciones_FOB_frutas_2[],7,0)</f>
        <v>0</v>
      </c>
    </row>
    <row r="4716" spans="1:9" x14ac:dyDescent="0.35">
      <c r="A4716" s="4" t="str">
        <f>+VLOOKUP(Exportaciones_Kg_fruta__2[[#This Row],[Detalle]],Codigos_cat_frutas[],2,0)</f>
        <v>Frutos secos</v>
      </c>
      <c r="B4716" s="4" t="str">
        <f>+_xlfn.CONCAT(Exportaciones_Kg_fruta__2[[#This Row],[País]],Exportaciones_Kg_fruta__2[[#This Row],[Detalle]],Exportaciones_Kg_fruta__2[[#This Row],[Año]],Exportaciones_Kg_fruta__2[[#This Row],[Mes]])</f>
        <v>MongoliaNueces de nogal2020Agosto</v>
      </c>
      <c r="C4716" s="4" t="s">
        <v>132</v>
      </c>
      <c r="D4716" s="4" t="s">
        <v>4</v>
      </c>
      <c r="E4716" s="4" t="s">
        <v>14</v>
      </c>
      <c r="F4716">
        <v>2020</v>
      </c>
      <c r="G4716" s="4" t="s">
        <v>202</v>
      </c>
      <c r="H4716">
        <v>0</v>
      </c>
      <c r="I4716" s="4">
        <f>+VLOOKUP(Exportaciones_Kg_fruta__2[[#This Row],[Código]],Exportaciones_FOB_frutas_2[],7,0)</f>
        <v>0</v>
      </c>
    </row>
    <row r="4717" spans="1:9" x14ac:dyDescent="0.35">
      <c r="A4717" s="4" t="str">
        <f>+VLOOKUP(Exportaciones_Kg_fruta__2[[#This Row],[Detalle]],Codigos_cat_frutas[],2,0)</f>
        <v>Frutos secos</v>
      </c>
      <c r="B4717" s="4" t="str">
        <f>+_xlfn.CONCAT(Exportaciones_Kg_fruta__2[[#This Row],[País]],Exportaciones_Kg_fruta__2[[#This Row],[Detalle]],Exportaciones_Kg_fruta__2[[#This Row],[Año]],Exportaciones_Kg_fruta__2[[#This Row],[Mes]])</f>
        <v>MongoliaNueces de nogal2020Septiembre</v>
      </c>
      <c r="C4717" s="4" t="s">
        <v>132</v>
      </c>
      <c r="D4717" s="4" t="s">
        <v>4</v>
      </c>
      <c r="E4717" s="4" t="s">
        <v>14</v>
      </c>
      <c r="F4717">
        <v>2020</v>
      </c>
      <c r="G4717" s="4" t="s">
        <v>203</v>
      </c>
      <c r="H4717">
        <v>3132</v>
      </c>
      <c r="I4717" s="4">
        <f>+VLOOKUP(Exportaciones_Kg_fruta__2[[#This Row],[Código]],Exportaciones_FOB_frutas_2[],7,0)</f>
        <v>20600</v>
      </c>
    </row>
    <row r="4718" spans="1:9" x14ac:dyDescent="0.35">
      <c r="A4718" s="4" t="str">
        <f>+VLOOKUP(Exportaciones_Kg_fruta__2[[#This Row],[Detalle]],Codigos_cat_frutas[],2,0)</f>
        <v>Frutos secos</v>
      </c>
      <c r="B4718" s="4" t="str">
        <f>+_xlfn.CONCAT(Exportaciones_Kg_fruta__2[[#This Row],[País]],Exportaciones_Kg_fruta__2[[#This Row],[Detalle]],Exportaciones_Kg_fruta__2[[#This Row],[Año]],Exportaciones_Kg_fruta__2[[#This Row],[Mes]])</f>
        <v>NepalNueces de nogal2020Enero</v>
      </c>
      <c r="C4718" s="4" t="s">
        <v>136</v>
      </c>
      <c r="D4718" s="4" t="s">
        <v>4</v>
      </c>
      <c r="E4718" s="4" t="s">
        <v>14</v>
      </c>
      <c r="F4718">
        <v>2020</v>
      </c>
      <c r="G4718" s="4" t="s">
        <v>204</v>
      </c>
      <c r="H4718">
        <v>0</v>
      </c>
      <c r="I4718" s="4">
        <f>+VLOOKUP(Exportaciones_Kg_fruta__2[[#This Row],[Código]],Exportaciones_FOB_frutas_2[],7,0)</f>
        <v>0</v>
      </c>
    </row>
    <row r="4719" spans="1:9" x14ac:dyDescent="0.35">
      <c r="A4719" s="4" t="str">
        <f>+VLOOKUP(Exportaciones_Kg_fruta__2[[#This Row],[Detalle]],Codigos_cat_frutas[],2,0)</f>
        <v>Frutos secos</v>
      </c>
      <c r="B4719" s="4" t="str">
        <f>+_xlfn.CONCAT(Exportaciones_Kg_fruta__2[[#This Row],[País]],Exportaciones_Kg_fruta__2[[#This Row],[Detalle]],Exportaciones_Kg_fruta__2[[#This Row],[Año]],Exportaciones_Kg_fruta__2[[#This Row],[Mes]])</f>
        <v>NepalNueces de nogal2020Febrero</v>
      </c>
      <c r="C4719" s="4" t="s">
        <v>136</v>
      </c>
      <c r="D4719" s="4" t="s">
        <v>4</v>
      </c>
      <c r="E4719" s="4" t="s">
        <v>14</v>
      </c>
      <c r="F4719">
        <v>2020</v>
      </c>
      <c r="G4719" s="4" t="s">
        <v>205</v>
      </c>
      <c r="H4719">
        <v>0</v>
      </c>
      <c r="I4719" s="4">
        <f>+VLOOKUP(Exportaciones_Kg_fruta__2[[#This Row],[Código]],Exportaciones_FOB_frutas_2[],7,0)</f>
        <v>0</v>
      </c>
    </row>
    <row r="4720" spans="1:9" x14ac:dyDescent="0.35">
      <c r="A4720" s="4" t="str">
        <f>+VLOOKUP(Exportaciones_Kg_fruta__2[[#This Row],[Detalle]],Codigos_cat_frutas[],2,0)</f>
        <v>Frutos secos</v>
      </c>
      <c r="B4720" s="4" t="str">
        <f>+_xlfn.CONCAT(Exportaciones_Kg_fruta__2[[#This Row],[País]],Exportaciones_Kg_fruta__2[[#This Row],[Detalle]],Exportaciones_Kg_fruta__2[[#This Row],[Año]],Exportaciones_Kg_fruta__2[[#This Row],[Mes]])</f>
        <v>NepalNueces de nogal2020Marzo</v>
      </c>
      <c r="C4720" s="4" t="s">
        <v>136</v>
      </c>
      <c r="D4720" s="4" t="s">
        <v>4</v>
      </c>
      <c r="E4720" s="4" t="s">
        <v>14</v>
      </c>
      <c r="F4720">
        <v>2020</v>
      </c>
      <c r="G4720" s="4" t="s">
        <v>206</v>
      </c>
      <c r="H4720">
        <v>0</v>
      </c>
      <c r="I4720" s="4">
        <f>+VLOOKUP(Exportaciones_Kg_fruta__2[[#This Row],[Código]],Exportaciones_FOB_frutas_2[],7,0)</f>
        <v>0</v>
      </c>
    </row>
    <row r="4721" spans="1:9" x14ac:dyDescent="0.35">
      <c r="A4721" s="4" t="str">
        <f>+VLOOKUP(Exportaciones_Kg_fruta__2[[#This Row],[Detalle]],Codigos_cat_frutas[],2,0)</f>
        <v>Frutos secos</v>
      </c>
      <c r="B4721" s="4" t="str">
        <f>+_xlfn.CONCAT(Exportaciones_Kg_fruta__2[[#This Row],[País]],Exportaciones_Kg_fruta__2[[#This Row],[Detalle]],Exportaciones_Kg_fruta__2[[#This Row],[Año]],Exportaciones_Kg_fruta__2[[#This Row],[Mes]])</f>
        <v>NepalNueces de nogal2020Abril</v>
      </c>
      <c r="C4721" s="4" t="s">
        <v>136</v>
      </c>
      <c r="D4721" s="4" t="s">
        <v>4</v>
      </c>
      <c r="E4721" s="4" t="s">
        <v>14</v>
      </c>
      <c r="F4721">
        <v>2020</v>
      </c>
      <c r="G4721" s="4" t="s">
        <v>207</v>
      </c>
      <c r="H4721">
        <v>0</v>
      </c>
      <c r="I4721" s="4">
        <f>+VLOOKUP(Exportaciones_Kg_fruta__2[[#This Row],[Código]],Exportaciones_FOB_frutas_2[],7,0)</f>
        <v>0</v>
      </c>
    </row>
    <row r="4722" spans="1:9" x14ac:dyDescent="0.35">
      <c r="A4722" s="4" t="str">
        <f>+VLOOKUP(Exportaciones_Kg_fruta__2[[#This Row],[Detalle]],Codigos_cat_frutas[],2,0)</f>
        <v>Frutos secos</v>
      </c>
      <c r="B4722" s="4" t="str">
        <f>+_xlfn.CONCAT(Exportaciones_Kg_fruta__2[[#This Row],[País]],Exportaciones_Kg_fruta__2[[#This Row],[Detalle]],Exportaciones_Kg_fruta__2[[#This Row],[Año]],Exportaciones_Kg_fruta__2[[#This Row],[Mes]])</f>
        <v>NepalNueces de nogal2020Mayo</v>
      </c>
      <c r="C4722" s="4" t="s">
        <v>136</v>
      </c>
      <c r="D4722" s="4" t="s">
        <v>4</v>
      </c>
      <c r="E4722" s="4" t="s">
        <v>14</v>
      </c>
      <c r="F4722">
        <v>2020</v>
      </c>
      <c r="G4722" s="4" t="s">
        <v>208</v>
      </c>
      <c r="H4722">
        <v>0</v>
      </c>
      <c r="I4722" s="4">
        <f>+VLOOKUP(Exportaciones_Kg_fruta__2[[#This Row],[Código]],Exportaciones_FOB_frutas_2[],7,0)</f>
        <v>0</v>
      </c>
    </row>
    <row r="4723" spans="1:9" x14ac:dyDescent="0.35">
      <c r="A4723" s="4" t="str">
        <f>+VLOOKUP(Exportaciones_Kg_fruta__2[[#This Row],[Detalle]],Codigos_cat_frutas[],2,0)</f>
        <v>Frutos secos</v>
      </c>
      <c r="B4723" s="4" t="str">
        <f>+_xlfn.CONCAT(Exportaciones_Kg_fruta__2[[#This Row],[País]],Exportaciones_Kg_fruta__2[[#This Row],[Detalle]],Exportaciones_Kg_fruta__2[[#This Row],[Año]],Exportaciones_Kg_fruta__2[[#This Row],[Mes]])</f>
        <v>NepalNueces de nogal2020Junio</v>
      </c>
      <c r="C4723" s="4" t="s">
        <v>136</v>
      </c>
      <c r="D4723" s="4" t="s">
        <v>4</v>
      </c>
      <c r="E4723" s="4" t="s">
        <v>14</v>
      </c>
      <c r="F4723">
        <v>2020</v>
      </c>
      <c r="G4723" s="4" t="s">
        <v>209</v>
      </c>
      <c r="H4723">
        <v>20080</v>
      </c>
      <c r="I4723" s="4">
        <f>+VLOOKUP(Exportaciones_Kg_fruta__2[[#This Row],[Código]],Exportaciones_FOB_frutas_2[],7,0)</f>
        <v>55000</v>
      </c>
    </row>
    <row r="4724" spans="1:9" x14ac:dyDescent="0.35">
      <c r="A4724" s="4" t="str">
        <f>+VLOOKUP(Exportaciones_Kg_fruta__2[[#This Row],[Detalle]],Codigos_cat_frutas[],2,0)</f>
        <v>Frutos secos</v>
      </c>
      <c r="B4724" s="4" t="str">
        <f>+_xlfn.CONCAT(Exportaciones_Kg_fruta__2[[#This Row],[País]],Exportaciones_Kg_fruta__2[[#This Row],[Detalle]],Exportaciones_Kg_fruta__2[[#This Row],[Año]],Exportaciones_Kg_fruta__2[[#This Row],[Mes]])</f>
        <v>NepalNueces de nogal2020Julio</v>
      </c>
      <c r="C4724" s="4" t="s">
        <v>136</v>
      </c>
      <c r="D4724" s="4" t="s">
        <v>4</v>
      </c>
      <c r="E4724" s="4" t="s">
        <v>14</v>
      </c>
      <c r="F4724">
        <v>2020</v>
      </c>
      <c r="G4724" s="4" t="s">
        <v>201</v>
      </c>
      <c r="H4724">
        <v>20080</v>
      </c>
      <c r="I4724" s="4">
        <f>+VLOOKUP(Exportaciones_Kg_fruta__2[[#This Row],[Código]],Exportaciones_FOB_frutas_2[],7,0)</f>
        <v>55833.13</v>
      </c>
    </row>
    <row r="4725" spans="1:9" x14ac:dyDescent="0.35">
      <c r="A4725" s="4" t="str">
        <f>+VLOOKUP(Exportaciones_Kg_fruta__2[[#This Row],[Detalle]],Codigos_cat_frutas[],2,0)</f>
        <v>Frutos secos</v>
      </c>
      <c r="B4725" s="4" t="str">
        <f>+_xlfn.CONCAT(Exportaciones_Kg_fruta__2[[#This Row],[País]],Exportaciones_Kg_fruta__2[[#This Row],[Detalle]],Exportaciones_Kg_fruta__2[[#This Row],[Año]],Exportaciones_Kg_fruta__2[[#This Row],[Mes]])</f>
        <v>NepalNueces de nogal2020Agosto</v>
      </c>
      <c r="C4725" s="4" t="s">
        <v>136</v>
      </c>
      <c r="D4725" s="4" t="s">
        <v>4</v>
      </c>
      <c r="E4725" s="4" t="s">
        <v>14</v>
      </c>
      <c r="F4725">
        <v>2020</v>
      </c>
      <c r="G4725" s="4" t="s">
        <v>202</v>
      </c>
      <c r="H4725">
        <v>20080</v>
      </c>
      <c r="I4725" s="4">
        <f>+VLOOKUP(Exportaciones_Kg_fruta__2[[#This Row],[Código]],Exportaciones_FOB_frutas_2[],7,0)</f>
        <v>55433.760000000002</v>
      </c>
    </row>
    <row r="4726" spans="1:9" x14ac:dyDescent="0.35">
      <c r="A4726" s="4" t="str">
        <f>+VLOOKUP(Exportaciones_Kg_fruta__2[[#This Row],[Detalle]],Codigos_cat_frutas[],2,0)</f>
        <v>Frutos secos</v>
      </c>
      <c r="B4726" s="4" t="str">
        <f>+_xlfn.CONCAT(Exportaciones_Kg_fruta__2[[#This Row],[País]],Exportaciones_Kg_fruta__2[[#This Row],[Detalle]],Exportaciones_Kg_fruta__2[[#This Row],[Año]],Exportaciones_Kg_fruta__2[[#This Row],[Mes]])</f>
        <v>NepalNueces de nogal2020Septiembre</v>
      </c>
      <c r="C4726" s="4" t="s">
        <v>136</v>
      </c>
      <c r="D4726" s="4" t="s">
        <v>4</v>
      </c>
      <c r="E4726" s="4" t="s">
        <v>14</v>
      </c>
      <c r="F4726">
        <v>2020</v>
      </c>
      <c r="G4726" s="4" t="s">
        <v>203</v>
      </c>
      <c r="H4726">
        <v>20080</v>
      </c>
      <c r="I4726" s="4">
        <f>+VLOOKUP(Exportaciones_Kg_fruta__2[[#This Row],[Código]],Exportaciones_FOB_frutas_2[],7,0)</f>
        <v>52884.24</v>
      </c>
    </row>
    <row r="4727" spans="1:9" x14ac:dyDescent="0.35">
      <c r="A4727" s="4" t="str">
        <f>+VLOOKUP(Exportaciones_Kg_fruta__2[[#This Row],[Detalle]],Codigos_cat_frutas[],2,0)</f>
        <v>Frutos secos</v>
      </c>
      <c r="B4727" s="4" t="str">
        <f>+_xlfn.CONCAT(Exportaciones_Kg_fruta__2[[#This Row],[País]],Exportaciones_Kg_fruta__2[[#This Row],[Detalle]],Exportaciones_Kg_fruta__2[[#This Row],[Año]],Exportaciones_Kg_fruta__2[[#This Row],[Mes]])</f>
        <v>NoruegaNueces de nogal2020Enero</v>
      </c>
      <c r="C4727" s="4" t="s">
        <v>139</v>
      </c>
      <c r="D4727" s="4" t="s">
        <v>4</v>
      </c>
      <c r="E4727" s="4" t="s">
        <v>14</v>
      </c>
      <c r="F4727">
        <v>2020</v>
      </c>
      <c r="G4727" s="4" t="s">
        <v>204</v>
      </c>
      <c r="H4727">
        <v>0</v>
      </c>
      <c r="I4727" s="4">
        <f>+VLOOKUP(Exportaciones_Kg_fruta__2[[#This Row],[Código]],Exportaciones_FOB_frutas_2[],7,0)</f>
        <v>0</v>
      </c>
    </row>
    <row r="4728" spans="1:9" x14ac:dyDescent="0.35">
      <c r="A4728" s="4" t="str">
        <f>+VLOOKUP(Exportaciones_Kg_fruta__2[[#This Row],[Detalle]],Codigos_cat_frutas[],2,0)</f>
        <v>Frutos secos</v>
      </c>
      <c r="B4728" s="4" t="str">
        <f>+_xlfn.CONCAT(Exportaciones_Kg_fruta__2[[#This Row],[País]],Exportaciones_Kg_fruta__2[[#This Row],[Detalle]],Exportaciones_Kg_fruta__2[[#This Row],[Año]],Exportaciones_Kg_fruta__2[[#This Row],[Mes]])</f>
        <v>NoruegaNueces de nogal2020Febrero</v>
      </c>
      <c r="C4728" s="4" t="s">
        <v>139</v>
      </c>
      <c r="D4728" s="4" t="s">
        <v>4</v>
      </c>
      <c r="E4728" s="4" t="s">
        <v>14</v>
      </c>
      <c r="F4728">
        <v>2020</v>
      </c>
      <c r="G4728" s="4" t="s">
        <v>205</v>
      </c>
      <c r="H4728">
        <v>0</v>
      </c>
      <c r="I4728" s="4">
        <f>+VLOOKUP(Exportaciones_Kg_fruta__2[[#This Row],[Código]],Exportaciones_FOB_frutas_2[],7,0)</f>
        <v>0</v>
      </c>
    </row>
    <row r="4729" spans="1:9" x14ac:dyDescent="0.35">
      <c r="A4729" s="4" t="str">
        <f>+VLOOKUP(Exportaciones_Kg_fruta__2[[#This Row],[Detalle]],Codigos_cat_frutas[],2,0)</f>
        <v>Frutos secos</v>
      </c>
      <c r="B4729" s="4" t="str">
        <f>+_xlfn.CONCAT(Exportaciones_Kg_fruta__2[[#This Row],[País]],Exportaciones_Kg_fruta__2[[#This Row],[Detalle]],Exportaciones_Kg_fruta__2[[#This Row],[Año]],Exportaciones_Kg_fruta__2[[#This Row],[Mes]])</f>
        <v>NoruegaNueces de nogal2020Marzo</v>
      </c>
      <c r="C4729" s="4" t="s">
        <v>139</v>
      </c>
      <c r="D4729" s="4" t="s">
        <v>4</v>
      </c>
      <c r="E4729" s="4" t="s">
        <v>14</v>
      </c>
      <c r="F4729">
        <v>2020</v>
      </c>
      <c r="G4729" s="4" t="s">
        <v>206</v>
      </c>
      <c r="H4729">
        <v>0</v>
      </c>
      <c r="I4729" s="4">
        <f>+VLOOKUP(Exportaciones_Kg_fruta__2[[#This Row],[Código]],Exportaciones_FOB_frutas_2[],7,0)</f>
        <v>0</v>
      </c>
    </row>
    <row r="4730" spans="1:9" x14ac:dyDescent="0.35">
      <c r="A4730" s="4" t="str">
        <f>+VLOOKUP(Exportaciones_Kg_fruta__2[[#This Row],[Detalle]],Codigos_cat_frutas[],2,0)</f>
        <v>Frutos secos</v>
      </c>
      <c r="B4730" s="4" t="str">
        <f>+_xlfn.CONCAT(Exportaciones_Kg_fruta__2[[#This Row],[País]],Exportaciones_Kg_fruta__2[[#This Row],[Detalle]],Exportaciones_Kg_fruta__2[[#This Row],[Año]],Exportaciones_Kg_fruta__2[[#This Row],[Mes]])</f>
        <v>NoruegaNueces de nogal2020Abril</v>
      </c>
      <c r="C4730" s="4" t="s">
        <v>139</v>
      </c>
      <c r="D4730" s="4" t="s">
        <v>4</v>
      </c>
      <c r="E4730" s="4" t="s">
        <v>14</v>
      </c>
      <c r="F4730">
        <v>2020</v>
      </c>
      <c r="G4730" s="4" t="s">
        <v>207</v>
      </c>
      <c r="H4730">
        <v>0</v>
      </c>
      <c r="I4730" s="4">
        <f>+VLOOKUP(Exportaciones_Kg_fruta__2[[#This Row],[Código]],Exportaciones_FOB_frutas_2[],7,0)</f>
        <v>0</v>
      </c>
    </row>
    <row r="4731" spans="1:9" x14ac:dyDescent="0.35">
      <c r="A4731" s="4" t="str">
        <f>+VLOOKUP(Exportaciones_Kg_fruta__2[[#This Row],[Detalle]],Codigos_cat_frutas[],2,0)</f>
        <v>Frutos secos</v>
      </c>
      <c r="B4731" s="4" t="str">
        <f>+_xlfn.CONCAT(Exportaciones_Kg_fruta__2[[#This Row],[País]],Exportaciones_Kg_fruta__2[[#This Row],[Detalle]],Exportaciones_Kg_fruta__2[[#This Row],[Año]],Exportaciones_Kg_fruta__2[[#This Row],[Mes]])</f>
        <v>NoruegaNueces de nogal2020Mayo</v>
      </c>
      <c r="C4731" s="4" t="s">
        <v>139</v>
      </c>
      <c r="D4731" s="4" t="s">
        <v>4</v>
      </c>
      <c r="E4731" s="4" t="s">
        <v>14</v>
      </c>
      <c r="F4731">
        <v>2020</v>
      </c>
      <c r="G4731" s="4" t="s">
        <v>208</v>
      </c>
      <c r="H4731">
        <v>0</v>
      </c>
      <c r="I4731" s="4">
        <f>+VLOOKUP(Exportaciones_Kg_fruta__2[[#This Row],[Código]],Exportaciones_FOB_frutas_2[],7,0)</f>
        <v>0</v>
      </c>
    </row>
    <row r="4732" spans="1:9" x14ac:dyDescent="0.35">
      <c r="A4732" s="4" t="str">
        <f>+VLOOKUP(Exportaciones_Kg_fruta__2[[#This Row],[Detalle]],Codigos_cat_frutas[],2,0)</f>
        <v>Frutos secos</v>
      </c>
      <c r="B4732" s="4" t="str">
        <f>+_xlfn.CONCAT(Exportaciones_Kg_fruta__2[[#This Row],[País]],Exportaciones_Kg_fruta__2[[#This Row],[Detalle]],Exportaciones_Kg_fruta__2[[#This Row],[Año]],Exportaciones_Kg_fruta__2[[#This Row],[Mes]])</f>
        <v>NoruegaNueces de nogal2020Junio</v>
      </c>
      <c r="C4732" s="4" t="s">
        <v>139</v>
      </c>
      <c r="D4732" s="4" t="s">
        <v>4</v>
      </c>
      <c r="E4732" s="4" t="s">
        <v>14</v>
      </c>
      <c r="F4732">
        <v>2020</v>
      </c>
      <c r="G4732" s="4" t="s">
        <v>209</v>
      </c>
      <c r="H4732">
        <v>0</v>
      </c>
      <c r="I4732" s="4">
        <f>+VLOOKUP(Exportaciones_Kg_fruta__2[[#This Row],[Código]],Exportaciones_FOB_frutas_2[],7,0)</f>
        <v>0</v>
      </c>
    </row>
    <row r="4733" spans="1:9" x14ac:dyDescent="0.35">
      <c r="A4733" s="4" t="str">
        <f>+VLOOKUP(Exportaciones_Kg_fruta__2[[#This Row],[Detalle]],Codigos_cat_frutas[],2,0)</f>
        <v>Frutos secos</v>
      </c>
      <c r="B4733" s="4" t="str">
        <f>+_xlfn.CONCAT(Exportaciones_Kg_fruta__2[[#This Row],[País]],Exportaciones_Kg_fruta__2[[#This Row],[Detalle]],Exportaciones_Kg_fruta__2[[#This Row],[Año]],Exportaciones_Kg_fruta__2[[#This Row],[Mes]])</f>
        <v>NoruegaNueces de nogal2020Julio</v>
      </c>
      <c r="C4733" s="4" t="s">
        <v>139</v>
      </c>
      <c r="D4733" s="4" t="s">
        <v>4</v>
      </c>
      <c r="E4733" s="4" t="s">
        <v>14</v>
      </c>
      <c r="F4733">
        <v>2020</v>
      </c>
      <c r="G4733" s="4" t="s">
        <v>201</v>
      </c>
      <c r="H4733">
        <v>0</v>
      </c>
      <c r="I4733" s="4">
        <f>+VLOOKUP(Exportaciones_Kg_fruta__2[[#This Row],[Código]],Exportaciones_FOB_frutas_2[],7,0)</f>
        <v>0</v>
      </c>
    </row>
    <row r="4734" spans="1:9" x14ac:dyDescent="0.35">
      <c r="A4734" s="4" t="str">
        <f>+VLOOKUP(Exportaciones_Kg_fruta__2[[#This Row],[Detalle]],Codigos_cat_frutas[],2,0)</f>
        <v>Frutos secos</v>
      </c>
      <c r="B4734" s="4" t="str">
        <f>+_xlfn.CONCAT(Exportaciones_Kg_fruta__2[[#This Row],[País]],Exportaciones_Kg_fruta__2[[#This Row],[Detalle]],Exportaciones_Kg_fruta__2[[#This Row],[Año]],Exportaciones_Kg_fruta__2[[#This Row],[Mes]])</f>
        <v>NoruegaNueces de nogal2020Agosto</v>
      </c>
      <c r="C4734" s="4" t="s">
        <v>139</v>
      </c>
      <c r="D4734" s="4" t="s">
        <v>4</v>
      </c>
      <c r="E4734" s="4" t="s">
        <v>14</v>
      </c>
      <c r="F4734">
        <v>2020</v>
      </c>
      <c r="G4734" s="4" t="s">
        <v>202</v>
      </c>
      <c r="H4734">
        <v>23828</v>
      </c>
      <c r="I4734" s="4">
        <f>+VLOOKUP(Exportaciones_Kg_fruta__2[[#This Row],[Código]],Exportaciones_FOB_frutas_2[],7,0)</f>
        <v>66565</v>
      </c>
    </row>
    <row r="4735" spans="1:9" x14ac:dyDescent="0.35">
      <c r="A4735" s="4" t="str">
        <f>+VLOOKUP(Exportaciones_Kg_fruta__2[[#This Row],[Detalle]],Codigos_cat_frutas[],2,0)</f>
        <v>Frutos secos</v>
      </c>
      <c r="B4735" s="4" t="str">
        <f>+_xlfn.CONCAT(Exportaciones_Kg_fruta__2[[#This Row],[País]],Exportaciones_Kg_fruta__2[[#This Row],[Detalle]],Exportaciones_Kg_fruta__2[[#This Row],[Año]],Exportaciones_Kg_fruta__2[[#This Row],[Mes]])</f>
        <v>NoruegaNueces de nogal2020Septiembre</v>
      </c>
      <c r="C4735" s="4" t="s">
        <v>139</v>
      </c>
      <c r="D4735" s="4" t="s">
        <v>4</v>
      </c>
      <c r="E4735" s="4" t="s">
        <v>14</v>
      </c>
      <c r="F4735">
        <v>2020</v>
      </c>
      <c r="G4735" s="4" t="s">
        <v>203</v>
      </c>
      <c r="H4735">
        <v>0</v>
      </c>
      <c r="I4735" s="4">
        <f>+VLOOKUP(Exportaciones_Kg_fruta__2[[#This Row],[Código]],Exportaciones_FOB_frutas_2[],7,0)</f>
        <v>0</v>
      </c>
    </row>
    <row r="4736" spans="1:9" x14ac:dyDescent="0.35">
      <c r="A4736" s="4" t="str">
        <f>+VLOOKUP(Exportaciones_Kg_fruta__2[[#This Row],[Detalle]],Codigos_cat_frutas[],2,0)</f>
        <v>Frutos secos</v>
      </c>
      <c r="B4736" s="4" t="str">
        <f>+_xlfn.CONCAT(Exportaciones_Kg_fruta__2[[#This Row],[País]],Exportaciones_Kg_fruta__2[[#This Row],[Detalle]],Exportaciones_Kg_fruta__2[[#This Row],[Año]],Exportaciones_Kg_fruta__2[[#This Row],[Mes]])</f>
        <v>Nueva ZelandiaNueces de nogal2020Enero</v>
      </c>
      <c r="C4736" s="4" t="s">
        <v>141</v>
      </c>
      <c r="D4736" s="4" t="s">
        <v>4</v>
      </c>
      <c r="E4736" s="4" t="s">
        <v>14</v>
      </c>
      <c r="F4736">
        <v>2020</v>
      </c>
      <c r="G4736" s="4" t="s">
        <v>204</v>
      </c>
      <c r="H4736">
        <v>0</v>
      </c>
      <c r="I4736" s="4">
        <f>+VLOOKUP(Exportaciones_Kg_fruta__2[[#This Row],[Código]],Exportaciones_FOB_frutas_2[],7,0)</f>
        <v>0</v>
      </c>
    </row>
    <row r="4737" spans="1:9" x14ac:dyDescent="0.35">
      <c r="A4737" s="4" t="str">
        <f>+VLOOKUP(Exportaciones_Kg_fruta__2[[#This Row],[Detalle]],Codigos_cat_frutas[],2,0)</f>
        <v>Frutos secos</v>
      </c>
      <c r="B4737" s="4" t="str">
        <f>+_xlfn.CONCAT(Exportaciones_Kg_fruta__2[[#This Row],[País]],Exportaciones_Kg_fruta__2[[#This Row],[Detalle]],Exportaciones_Kg_fruta__2[[#This Row],[Año]],Exportaciones_Kg_fruta__2[[#This Row],[Mes]])</f>
        <v>Nueva ZelandiaNueces de nogal2020Febrero</v>
      </c>
      <c r="C4737" s="4" t="s">
        <v>141</v>
      </c>
      <c r="D4737" s="4" t="s">
        <v>4</v>
      </c>
      <c r="E4737" s="4" t="s">
        <v>14</v>
      </c>
      <c r="F4737">
        <v>2020</v>
      </c>
      <c r="G4737" s="4" t="s">
        <v>205</v>
      </c>
      <c r="H4737">
        <v>0</v>
      </c>
      <c r="I4737" s="4">
        <f>+VLOOKUP(Exportaciones_Kg_fruta__2[[#This Row],[Código]],Exportaciones_FOB_frutas_2[],7,0)</f>
        <v>0</v>
      </c>
    </row>
    <row r="4738" spans="1:9" x14ac:dyDescent="0.35">
      <c r="A4738" s="4" t="str">
        <f>+VLOOKUP(Exportaciones_Kg_fruta__2[[#This Row],[Detalle]],Codigos_cat_frutas[],2,0)</f>
        <v>Frutos secos</v>
      </c>
      <c r="B4738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rzo</v>
      </c>
      <c r="C4738" s="4" t="s">
        <v>141</v>
      </c>
      <c r="D4738" s="4" t="s">
        <v>4</v>
      </c>
      <c r="E4738" s="4" t="s">
        <v>14</v>
      </c>
      <c r="F4738">
        <v>2020</v>
      </c>
      <c r="G4738" s="4" t="s">
        <v>206</v>
      </c>
      <c r="H4738">
        <v>0</v>
      </c>
      <c r="I4738" s="4">
        <f>+VLOOKUP(Exportaciones_Kg_fruta__2[[#This Row],[Código]],Exportaciones_FOB_frutas_2[],7,0)</f>
        <v>0</v>
      </c>
    </row>
    <row r="4739" spans="1:9" x14ac:dyDescent="0.35">
      <c r="A4739" s="4" t="str">
        <f>+VLOOKUP(Exportaciones_Kg_fruta__2[[#This Row],[Detalle]],Codigos_cat_frutas[],2,0)</f>
        <v>Frutos secos</v>
      </c>
      <c r="B4739" s="4" t="str">
        <f>+_xlfn.CONCAT(Exportaciones_Kg_fruta__2[[#This Row],[País]],Exportaciones_Kg_fruta__2[[#This Row],[Detalle]],Exportaciones_Kg_fruta__2[[#This Row],[Año]],Exportaciones_Kg_fruta__2[[#This Row],[Mes]])</f>
        <v>Nueva ZelandiaNueces de nogal2020Abril</v>
      </c>
      <c r="C4739" s="4" t="s">
        <v>141</v>
      </c>
      <c r="D4739" s="4" t="s">
        <v>4</v>
      </c>
      <c r="E4739" s="4" t="s">
        <v>14</v>
      </c>
      <c r="F4739">
        <v>2020</v>
      </c>
      <c r="G4739" s="4" t="s">
        <v>207</v>
      </c>
      <c r="H4739">
        <v>0</v>
      </c>
      <c r="I4739" s="4">
        <f>+VLOOKUP(Exportaciones_Kg_fruta__2[[#This Row],[Código]],Exportaciones_FOB_frutas_2[],7,0)</f>
        <v>0</v>
      </c>
    </row>
    <row r="4740" spans="1:9" x14ac:dyDescent="0.35">
      <c r="A4740" s="4" t="str">
        <f>+VLOOKUP(Exportaciones_Kg_fruta__2[[#This Row],[Detalle]],Codigos_cat_frutas[],2,0)</f>
        <v>Frutos secos</v>
      </c>
      <c r="B4740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yo</v>
      </c>
      <c r="C4740" s="4" t="s">
        <v>141</v>
      </c>
      <c r="D4740" s="4" t="s">
        <v>4</v>
      </c>
      <c r="E4740" s="4" t="s">
        <v>14</v>
      </c>
      <c r="F4740">
        <v>2020</v>
      </c>
      <c r="G4740" s="4" t="s">
        <v>208</v>
      </c>
      <c r="H4740">
        <v>0</v>
      </c>
      <c r="I4740" s="4">
        <f>+VLOOKUP(Exportaciones_Kg_fruta__2[[#This Row],[Código]],Exportaciones_FOB_frutas_2[],7,0)</f>
        <v>0</v>
      </c>
    </row>
    <row r="4741" spans="1:9" x14ac:dyDescent="0.35">
      <c r="A4741" s="4" t="str">
        <f>+VLOOKUP(Exportaciones_Kg_fruta__2[[#This Row],[Detalle]],Codigos_cat_frutas[],2,0)</f>
        <v>Frutos secos</v>
      </c>
      <c r="B4741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nio</v>
      </c>
      <c r="C4741" s="4" t="s">
        <v>141</v>
      </c>
      <c r="D4741" s="4" t="s">
        <v>4</v>
      </c>
      <c r="E4741" s="4" t="s">
        <v>14</v>
      </c>
      <c r="F4741">
        <v>2020</v>
      </c>
      <c r="G4741" s="4" t="s">
        <v>209</v>
      </c>
      <c r="H4741">
        <v>0</v>
      </c>
      <c r="I4741" s="4">
        <f>+VLOOKUP(Exportaciones_Kg_fruta__2[[#This Row],[Código]],Exportaciones_FOB_frutas_2[],7,0)</f>
        <v>0</v>
      </c>
    </row>
    <row r="4742" spans="1:9" x14ac:dyDescent="0.35">
      <c r="A4742" s="4" t="str">
        <f>+VLOOKUP(Exportaciones_Kg_fruta__2[[#This Row],[Detalle]],Codigos_cat_frutas[],2,0)</f>
        <v>Frutos secos</v>
      </c>
      <c r="B4742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lio</v>
      </c>
      <c r="C4742" s="4" t="s">
        <v>141</v>
      </c>
      <c r="D4742" s="4" t="s">
        <v>4</v>
      </c>
      <c r="E4742" s="4" t="s">
        <v>14</v>
      </c>
      <c r="F4742">
        <v>2020</v>
      </c>
      <c r="G4742" s="4" t="s">
        <v>201</v>
      </c>
      <c r="H4742">
        <v>0</v>
      </c>
      <c r="I4742" s="4">
        <f>+VLOOKUP(Exportaciones_Kg_fruta__2[[#This Row],[Código]],Exportaciones_FOB_frutas_2[],7,0)</f>
        <v>0</v>
      </c>
    </row>
    <row r="4743" spans="1:9" x14ac:dyDescent="0.35">
      <c r="A4743" s="4" t="str">
        <f>+VLOOKUP(Exportaciones_Kg_fruta__2[[#This Row],[Detalle]],Codigos_cat_frutas[],2,0)</f>
        <v>Frutos secos</v>
      </c>
      <c r="B4743" s="4" t="str">
        <f>+_xlfn.CONCAT(Exportaciones_Kg_fruta__2[[#This Row],[País]],Exportaciones_Kg_fruta__2[[#This Row],[Detalle]],Exportaciones_Kg_fruta__2[[#This Row],[Año]],Exportaciones_Kg_fruta__2[[#This Row],[Mes]])</f>
        <v>Nueva ZelandiaNueces de nogal2020Agosto</v>
      </c>
      <c r="C4743" s="4" t="s">
        <v>141</v>
      </c>
      <c r="D4743" s="4" t="s">
        <v>4</v>
      </c>
      <c r="E4743" s="4" t="s">
        <v>14</v>
      </c>
      <c r="F4743">
        <v>2020</v>
      </c>
      <c r="G4743" s="4" t="s">
        <v>202</v>
      </c>
      <c r="H4743">
        <v>11715</v>
      </c>
      <c r="I4743" s="4">
        <f>+VLOOKUP(Exportaciones_Kg_fruta__2[[#This Row],[Código]],Exportaciones_FOB_frutas_2[],7,0)</f>
        <v>69459.600000000006</v>
      </c>
    </row>
    <row r="4744" spans="1:9" x14ac:dyDescent="0.35">
      <c r="A4744" s="4" t="str">
        <f>+VLOOKUP(Exportaciones_Kg_fruta__2[[#This Row],[Detalle]],Codigos_cat_frutas[],2,0)</f>
        <v>Frutos secos</v>
      </c>
      <c r="B4744" s="4" t="str">
        <f>+_xlfn.CONCAT(Exportaciones_Kg_fruta__2[[#This Row],[País]],Exportaciones_Kg_fruta__2[[#This Row],[Detalle]],Exportaciones_Kg_fruta__2[[#This Row],[Año]],Exportaciones_Kg_fruta__2[[#This Row],[Mes]])</f>
        <v>Nueva ZelandiaNueces de nogal2020Septiembre</v>
      </c>
      <c r="C4744" s="4" t="s">
        <v>141</v>
      </c>
      <c r="D4744" s="4" t="s">
        <v>4</v>
      </c>
      <c r="E4744" s="4" t="s">
        <v>14</v>
      </c>
      <c r="F4744">
        <v>2020</v>
      </c>
      <c r="G4744" s="4" t="s">
        <v>203</v>
      </c>
      <c r="H4744">
        <v>0</v>
      </c>
      <c r="I4744" s="4">
        <f>+VLOOKUP(Exportaciones_Kg_fruta__2[[#This Row],[Código]],Exportaciones_FOB_frutas_2[],7,0)</f>
        <v>0</v>
      </c>
    </row>
    <row r="4745" spans="1:9" x14ac:dyDescent="0.35">
      <c r="A4745" s="4" t="str">
        <f>+VLOOKUP(Exportaciones_Kg_fruta__2[[#This Row],[Detalle]],Codigos_cat_frutas[],2,0)</f>
        <v>Frutos secos</v>
      </c>
      <c r="B4745" s="4" t="str">
        <f>+_xlfn.CONCAT(Exportaciones_Kg_fruta__2[[#This Row],[País]],Exportaciones_Kg_fruta__2[[#This Row],[Detalle]],Exportaciones_Kg_fruta__2[[#This Row],[Año]],Exportaciones_Kg_fruta__2[[#This Row],[Mes]])</f>
        <v>PanamáNueces de nogal2020Enero</v>
      </c>
      <c r="C4745" s="4" t="s">
        <v>145</v>
      </c>
      <c r="D4745" s="4" t="s">
        <v>4</v>
      </c>
      <c r="E4745" s="4" t="s">
        <v>14</v>
      </c>
      <c r="F4745">
        <v>2020</v>
      </c>
      <c r="G4745" s="4" t="s">
        <v>204</v>
      </c>
      <c r="H4745">
        <v>2110</v>
      </c>
      <c r="I4745" s="4">
        <f>+VLOOKUP(Exportaciones_Kg_fruta__2[[#This Row],[Código]],Exportaciones_FOB_frutas_2[],7,0)</f>
        <v>15800</v>
      </c>
    </row>
    <row r="4746" spans="1:9" x14ac:dyDescent="0.35">
      <c r="A4746" s="4" t="str">
        <f>+VLOOKUP(Exportaciones_Kg_fruta__2[[#This Row],[Detalle]],Codigos_cat_frutas[],2,0)</f>
        <v>Frutos secos</v>
      </c>
      <c r="B4746" s="4" t="str">
        <f>+_xlfn.CONCAT(Exportaciones_Kg_fruta__2[[#This Row],[País]],Exportaciones_Kg_fruta__2[[#This Row],[Detalle]],Exportaciones_Kg_fruta__2[[#This Row],[Año]],Exportaciones_Kg_fruta__2[[#This Row],[Mes]])</f>
        <v>PanamáNueces de nogal2020Febrero</v>
      </c>
      <c r="C4746" s="4" t="s">
        <v>145</v>
      </c>
      <c r="D4746" s="4" t="s">
        <v>4</v>
      </c>
      <c r="E4746" s="4" t="s">
        <v>14</v>
      </c>
      <c r="F4746">
        <v>2020</v>
      </c>
      <c r="G4746" s="4" t="s">
        <v>205</v>
      </c>
      <c r="H4746">
        <v>0</v>
      </c>
      <c r="I4746" s="4">
        <f>+VLOOKUP(Exportaciones_Kg_fruta__2[[#This Row],[Código]],Exportaciones_FOB_frutas_2[],7,0)</f>
        <v>0</v>
      </c>
    </row>
    <row r="4747" spans="1:9" x14ac:dyDescent="0.35">
      <c r="A4747" s="4" t="str">
        <f>+VLOOKUP(Exportaciones_Kg_fruta__2[[#This Row],[Detalle]],Codigos_cat_frutas[],2,0)</f>
        <v>Frutos secos</v>
      </c>
      <c r="B4747" s="4" t="str">
        <f>+_xlfn.CONCAT(Exportaciones_Kg_fruta__2[[#This Row],[País]],Exportaciones_Kg_fruta__2[[#This Row],[Detalle]],Exportaciones_Kg_fruta__2[[#This Row],[Año]],Exportaciones_Kg_fruta__2[[#This Row],[Mes]])</f>
        <v>PanamáNueces de nogal2020Marzo</v>
      </c>
      <c r="C4747" s="4" t="s">
        <v>145</v>
      </c>
      <c r="D4747" s="4" t="s">
        <v>4</v>
      </c>
      <c r="E4747" s="4" t="s">
        <v>14</v>
      </c>
      <c r="F4747">
        <v>2020</v>
      </c>
      <c r="G4747" s="4" t="s">
        <v>206</v>
      </c>
      <c r="H4747">
        <v>0</v>
      </c>
      <c r="I4747" s="4">
        <f>+VLOOKUP(Exportaciones_Kg_fruta__2[[#This Row],[Código]],Exportaciones_FOB_frutas_2[],7,0)</f>
        <v>0</v>
      </c>
    </row>
    <row r="4748" spans="1:9" x14ac:dyDescent="0.35">
      <c r="A4748" s="4" t="str">
        <f>+VLOOKUP(Exportaciones_Kg_fruta__2[[#This Row],[Detalle]],Codigos_cat_frutas[],2,0)</f>
        <v>Frutos secos</v>
      </c>
      <c r="B4748" s="4" t="str">
        <f>+_xlfn.CONCAT(Exportaciones_Kg_fruta__2[[#This Row],[País]],Exportaciones_Kg_fruta__2[[#This Row],[Detalle]],Exportaciones_Kg_fruta__2[[#This Row],[Año]],Exportaciones_Kg_fruta__2[[#This Row],[Mes]])</f>
        <v>PanamáNueces de nogal2020Abril</v>
      </c>
      <c r="C4748" s="4" t="s">
        <v>145</v>
      </c>
      <c r="D4748" s="4" t="s">
        <v>4</v>
      </c>
      <c r="E4748" s="4" t="s">
        <v>14</v>
      </c>
      <c r="F4748">
        <v>2020</v>
      </c>
      <c r="G4748" s="4" t="s">
        <v>207</v>
      </c>
      <c r="H4748">
        <v>0</v>
      </c>
      <c r="I4748" s="4">
        <f>+VLOOKUP(Exportaciones_Kg_fruta__2[[#This Row],[Código]],Exportaciones_FOB_frutas_2[],7,0)</f>
        <v>0</v>
      </c>
    </row>
    <row r="4749" spans="1:9" x14ac:dyDescent="0.35">
      <c r="A4749" s="4" t="str">
        <f>+VLOOKUP(Exportaciones_Kg_fruta__2[[#This Row],[Detalle]],Codigos_cat_frutas[],2,0)</f>
        <v>Frutos secos</v>
      </c>
      <c r="B4749" s="4" t="str">
        <f>+_xlfn.CONCAT(Exportaciones_Kg_fruta__2[[#This Row],[País]],Exportaciones_Kg_fruta__2[[#This Row],[Detalle]],Exportaciones_Kg_fruta__2[[#This Row],[Año]],Exportaciones_Kg_fruta__2[[#This Row],[Mes]])</f>
        <v>PanamáNueces de nogal2020Mayo</v>
      </c>
      <c r="C4749" s="4" t="s">
        <v>145</v>
      </c>
      <c r="D4749" s="4" t="s">
        <v>4</v>
      </c>
      <c r="E4749" s="4" t="s">
        <v>14</v>
      </c>
      <c r="F4749">
        <v>2020</v>
      </c>
      <c r="G4749" s="4" t="s">
        <v>208</v>
      </c>
      <c r="H4749">
        <v>0</v>
      </c>
      <c r="I4749" s="4">
        <f>+VLOOKUP(Exportaciones_Kg_fruta__2[[#This Row],[Código]],Exportaciones_FOB_frutas_2[],7,0)</f>
        <v>0</v>
      </c>
    </row>
    <row r="4750" spans="1:9" x14ac:dyDescent="0.35">
      <c r="A4750" s="4" t="str">
        <f>+VLOOKUP(Exportaciones_Kg_fruta__2[[#This Row],[Detalle]],Codigos_cat_frutas[],2,0)</f>
        <v>Frutos secos</v>
      </c>
      <c r="B4750" s="4" t="str">
        <f>+_xlfn.CONCAT(Exportaciones_Kg_fruta__2[[#This Row],[País]],Exportaciones_Kg_fruta__2[[#This Row],[Detalle]],Exportaciones_Kg_fruta__2[[#This Row],[Año]],Exportaciones_Kg_fruta__2[[#This Row],[Mes]])</f>
        <v>PanamáNueces de nogal2020Junio</v>
      </c>
      <c r="C4750" s="4" t="s">
        <v>145</v>
      </c>
      <c r="D4750" s="4" t="s">
        <v>4</v>
      </c>
      <c r="E4750" s="4" t="s">
        <v>14</v>
      </c>
      <c r="F4750">
        <v>2020</v>
      </c>
      <c r="G4750" s="4" t="s">
        <v>209</v>
      </c>
      <c r="H4750">
        <v>0</v>
      </c>
      <c r="I4750" s="4">
        <f>+VLOOKUP(Exportaciones_Kg_fruta__2[[#This Row],[Código]],Exportaciones_FOB_frutas_2[],7,0)</f>
        <v>0</v>
      </c>
    </row>
    <row r="4751" spans="1:9" x14ac:dyDescent="0.35">
      <c r="A4751" s="4" t="str">
        <f>+VLOOKUP(Exportaciones_Kg_fruta__2[[#This Row],[Detalle]],Codigos_cat_frutas[],2,0)</f>
        <v>Frutos secos</v>
      </c>
      <c r="B4751" s="4" t="str">
        <f>+_xlfn.CONCAT(Exportaciones_Kg_fruta__2[[#This Row],[País]],Exportaciones_Kg_fruta__2[[#This Row],[Detalle]],Exportaciones_Kg_fruta__2[[#This Row],[Año]],Exportaciones_Kg_fruta__2[[#This Row],[Mes]])</f>
        <v>PanamáNueces de nogal2020Julio</v>
      </c>
      <c r="C4751" s="4" t="s">
        <v>145</v>
      </c>
      <c r="D4751" s="4" t="s">
        <v>4</v>
      </c>
      <c r="E4751" s="4" t="s">
        <v>14</v>
      </c>
      <c r="F4751">
        <v>2020</v>
      </c>
      <c r="G4751" s="4" t="s">
        <v>201</v>
      </c>
      <c r="H4751">
        <v>0</v>
      </c>
      <c r="I4751" s="4">
        <f>+VLOOKUP(Exportaciones_Kg_fruta__2[[#This Row],[Código]],Exportaciones_FOB_frutas_2[],7,0)</f>
        <v>0</v>
      </c>
    </row>
    <row r="4752" spans="1:9" x14ac:dyDescent="0.35">
      <c r="A4752" s="4" t="str">
        <f>+VLOOKUP(Exportaciones_Kg_fruta__2[[#This Row],[Detalle]],Codigos_cat_frutas[],2,0)</f>
        <v>Frutos secos</v>
      </c>
      <c r="B4752" s="4" t="str">
        <f>+_xlfn.CONCAT(Exportaciones_Kg_fruta__2[[#This Row],[País]],Exportaciones_Kg_fruta__2[[#This Row],[Detalle]],Exportaciones_Kg_fruta__2[[#This Row],[Año]],Exportaciones_Kg_fruta__2[[#This Row],[Mes]])</f>
        <v>PanamáNueces de nogal2020Agosto</v>
      </c>
      <c r="C4752" s="4" t="s">
        <v>145</v>
      </c>
      <c r="D4752" s="4" t="s">
        <v>4</v>
      </c>
      <c r="E4752" s="4" t="s">
        <v>14</v>
      </c>
      <c r="F4752">
        <v>2020</v>
      </c>
      <c r="G4752" s="4" t="s">
        <v>202</v>
      </c>
      <c r="H4752">
        <v>128</v>
      </c>
      <c r="I4752" s="4">
        <f>+VLOOKUP(Exportaciones_Kg_fruta__2[[#This Row],[Código]],Exportaciones_FOB_frutas_2[],7,0)</f>
        <v>1735.2</v>
      </c>
    </row>
    <row r="4753" spans="1:9" x14ac:dyDescent="0.35">
      <c r="A4753" s="4" t="str">
        <f>+VLOOKUP(Exportaciones_Kg_fruta__2[[#This Row],[Detalle]],Codigos_cat_frutas[],2,0)</f>
        <v>Frutos secos</v>
      </c>
      <c r="B4753" s="4" t="str">
        <f>+_xlfn.CONCAT(Exportaciones_Kg_fruta__2[[#This Row],[País]],Exportaciones_Kg_fruta__2[[#This Row],[Detalle]],Exportaciones_Kg_fruta__2[[#This Row],[Año]],Exportaciones_Kg_fruta__2[[#This Row],[Mes]])</f>
        <v>PanamáNueces de nogal2020Septiembre</v>
      </c>
      <c r="C4753" s="4" t="s">
        <v>145</v>
      </c>
      <c r="D4753" s="4" t="s">
        <v>4</v>
      </c>
      <c r="E4753" s="4" t="s">
        <v>14</v>
      </c>
      <c r="F4753">
        <v>2020</v>
      </c>
      <c r="G4753" s="4" t="s">
        <v>203</v>
      </c>
      <c r="H4753">
        <v>0</v>
      </c>
      <c r="I4753" s="4">
        <f>+VLOOKUP(Exportaciones_Kg_fruta__2[[#This Row],[Código]],Exportaciones_FOB_frutas_2[],7,0)</f>
        <v>0</v>
      </c>
    </row>
    <row r="4754" spans="1:9" x14ac:dyDescent="0.35">
      <c r="A4754" s="4" t="str">
        <f>+VLOOKUP(Exportaciones_Kg_fruta__2[[#This Row],[Detalle]],Codigos_cat_frutas[],2,0)</f>
        <v>Frutos secos</v>
      </c>
      <c r="B4754" s="4" t="str">
        <f>+_xlfn.CONCAT(Exportaciones_Kg_fruta__2[[#This Row],[País]],Exportaciones_Kg_fruta__2[[#This Row],[Detalle]],Exportaciones_Kg_fruta__2[[#This Row],[Año]],Exportaciones_Kg_fruta__2[[#This Row],[Mes]])</f>
        <v>ParaguayNueces de nogal2020Enero</v>
      </c>
      <c r="C4754" s="4" t="s">
        <v>147</v>
      </c>
      <c r="D4754" s="4" t="s">
        <v>4</v>
      </c>
      <c r="E4754" s="4" t="s">
        <v>14</v>
      </c>
      <c r="F4754">
        <v>2020</v>
      </c>
      <c r="G4754" s="4" t="s">
        <v>204</v>
      </c>
      <c r="H4754">
        <v>2170</v>
      </c>
      <c r="I4754" s="4">
        <f>+VLOOKUP(Exportaciones_Kg_fruta__2[[#This Row],[Código]],Exportaciones_FOB_frutas_2[],7,0)</f>
        <v>21000</v>
      </c>
    </row>
    <row r="4755" spans="1:9" x14ac:dyDescent="0.35">
      <c r="A4755" s="4" t="str">
        <f>+VLOOKUP(Exportaciones_Kg_fruta__2[[#This Row],[Detalle]],Codigos_cat_frutas[],2,0)</f>
        <v>Frutos secos</v>
      </c>
      <c r="B4755" s="4" t="str">
        <f>+_xlfn.CONCAT(Exportaciones_Kg_fruta__2[[#This Row],[País]],Exportaciones_Kg_fruta__2[[#This Row],[Detalle]],Exportaciones_Kg_fruta__2[[#This Row],[Año]],Exportaciones_Kg_fruta__2[[#This Row],[Mes]])</f>
        <v>ParaguayNueces de nogal2020Febrero</v>
      </c>
      <c r="C4755" s="4" t="s">
        <v>147</v>
      </c>
      <c r="D4755" s="4" t="s">
        <v>4</v>
      </c>
      <c r="E4755" s="4" t="s">
        <v>14</v>
      </c>
      <c r="F4755">
        <v>2020</v>
      </c>
      <c r="G4755" s="4" t="s">
        <v>205</v>
      </c>
      <c r="H4755">
        <v>0</v>
      </c>
      <c r="I4755" s="4">
        <f>+VLOOKUP(Exportaciones_Kg_fruta__2[[#This Row],[Código]],Exportaciones_FOB_frutas_2[],7,0)</f>
        <v>0</v>
      </c>
    </row>
    <row r="4756" spans="1:9" x14ac:dyDescent="0.35">
      <c r="A4756" s="4" t="str">
        <f>+VLOOKUP(Exportaciones_Kg_fruta__2[[#This Row],[Detalle]],Codigos_cat_frutas[],2,0)</f>
        <v>Frutos secos</v>
      </c>
      <c r="B4756" s="4" t="str">
        <f>+_xlfn.CONCAT(Exportaciones_Kg_fruta__2[[#This Row],[País]],Exportaciones_Kg_fruta__2[[#This Row],[Detalle]],Exportaciones_Kg_fruta__2[[#This Row],[Año]],Exportaciones_Kg_fruta__2[[#This Row],[Mes]])</f>
        <v>ParaguayNueces de nogal2020Marzo</v>
      </c>
      <c r="C4756" s="4" t="s">
        <v>147</v>
      </c>
      <c r="D4756" s="4" t="s">
        <v>4</v>
      </c>
      <c r="E4756" s="4" t="s">
        <v>14</v>
      </c>
      <c r="F4756">
        <v>2020</v>
      </c>
      <c r="G4756" s="4" t="s">
        <v>206</v>
      </c>
      <c r="H4756">
        <v>2167.6</v>
      </c>
      <c r="I4756" s="4">
        <f>+VLOOKUP(Exportaciones_Kg_fruta__2[[#This Row],[Código]],Exportaciones_FOB_frutas_2[],7,0)</f>
        <v>21000</v>
      </c>
    </row>
    <row r="4757" spans="1:9" x14ac:dyDescent="0.35">
      <c r="A4757" s="4" t="str">
        <f>+VLOOKUP(Exportaciones_Kg_fruta__2[[#This Row],[Detalle]],Codigos_cat_frutas[],2,0)</f>
        <v>Frutos secos</v>
      </c>
      <c r="B4757" s="4" t="str">
        <f>+_xlfn.CONCAT(Exportaciones_Kg_fruta__2[[#This Row],[País]],Exportaciones_Kg_fruta__2[[#This Row],[Detalle]],Exportaciones_Kg_fruta__2[[#This Row],[Año]],Exportaciones_Kg_fruta__2[[#This Row],[Mes]])</f>
        <v>ParaguayNueces de nogal2020Abril</v>
      </c>
      <c r="C4757" s="4" t="s">
        <v>147</v>
      </c>
      <c r="D4757" s="4" t="s">
        <v>4</v>
      </c>
      <c r="E4757" s="4" t="s">
        <v>14</v>
      </c>
      <c r="F4757">
        <v>2020</v>
      </c>
      <c r="G4757" s="4" t="s">
        <v>207</v>
      </c>
      <c r="H4757">
        <v>0</v>
      </c>
      <c r="I4757" s="4">
        <f>+VLOOKUP(Exportaciones_Kg_fruta__2[[#This Row],[Código]],Exportaciones_FOB_frutas_2[],7,0)</f>
        <v>0</v>
      </c>
    </row>
    <row r="4758" spans="1:9" x14ac:dyDescent="0.35">
      <c r="A4758" s="4" t="str">
        <f>+VLOOKUP(Exportaciones_Kg_fruta__2[[#This Row],[Detalle]],Codigos_cat_frutas[],2,0)</f>
        <v>Frutos secos</v>
      </c>
      <c r="B4758" s="4" t="str">
        <f>+_xlfn.CONCAT(Exportaciones_Kg_fruta__2[[#This Row],[País]],Exportaciones_Kg_fruta__2[[#This Row],[Detalle]],Exportaciones_Kg_fruta__2[[#This Row],[Año]],Exportaciones_Kg_fruta__2[[#This Row],[Mes]])</f>
        <v>ParaguayNueces de nogal2020Mayo</v>
      </c>
      <c r="C4758" s="4" t="s">
        <v>147</v>
      </c>
      <c r="D4758" s="4" t="s">
        <v>4</v>
      </c>
      <c r="E4758" s="4" t="s">
        <v>14</v>
      </c>
      <c r="F4758">
        <v>2020</v>
      </c>
      <c r="G4758" s="4" t="s">
        <v>208</v>
      </c>
      <c r="H4758">
        <v>0</v>
      </c>
      <c r="I4758" s="4">
        <f>+VLOOKUP(Exportaciones_Kg_fruta__2[[#This Row],[Código]],Exportaciones_FOB_frutas_2[],7,0)</f>
        <v>0</v>
      </c>
    </row>
    <row r="4759" spans="1:9" x14ac:dyDescent="0.35">
      <c r="A4759" s="4" t="str">
        <f>+VLOOKUP(Exportaciones_Kg_fruta__2[[#This Row],[Detalle]],Codigos_cat_frutas[],2,0)</f>
        <v>Frutos secos</v>
      </c>
      <c r="B4759" s="4" t="str">
        <f>+_xlfn.CONCAT(Exportaciones_Kg_fruta__2[[#This Row],[País]],Exportaciones_Kg_fruta__2[[#This Row],[Detalle]],Exportaciones_Kg_fruta__2[[#This Row],[Año]],Exportaciones_Kg_fruta__2[[#This Row],[Mes]])</f>
        <v>ParaguayNueces de nogal2020Junio</v>
      </c>
      <c r="C4759" s="4" t="s">
        <v>147</v>
      </c>
      <c r="D4759" s="4" t="s">
        <v>4</v>
      </c>
      <c r="E4759" s="4" t="s">
        <v>14</v>
      </c>
      <c r="F4759">
        <v>2020</v>
      </c>
      <c r="G4759" s="4" t="s">
        <v>209</v>
      </c>
      <c r="H4759">
        <v>1479.95</v>
      </c>
      <c r="I4759" s="4">
        <f>+VLOOKUP(Exportaciones_Kg_fruta__2[[#This Row],[Código]],Exportaciones_FOB_frutas_2[],7,0)</f>
        <v>14989</v>
      </c>
    </row>
    <row r="4760" spans="1:9" x14ac:dyDescent="0.35">
      <c r="A4760" s="4" t="str">
        <f>+VLOOKUP(Exportaciones_Kg_fruta__2[[#This Row],[Detalle]],Codigos_cat_frutas[],2,0)</f>
        <v>Frutos secos</v>
      </c>
      <c r="B4760" s="4" t="str">
        <f>+_xlfn.CONCAT(Exportaciones_Kg_fruta__2[[#This Row],[País]],Exportaciones_Kg_fruta__2[[#This Row],[Detalle]],Exportaciones_Kg_fruta__2[[#This Row],[Año]],Exportaciones_Kg_fruta__2[[#This Row],[Mes]])</f>
        <v>ParaguayNueces de nogal2020Julio</v>
      </c>
      <c r="C4760" s="4" t="s">
        <v>147</v>
      </c>
      <c r="D4760" s="4" t="s">
        <v>4</v>
      </c>
      <c r="E4760" s="4" t="s">
        <v>14</v>
      </c>
      <c r="F4760">
        <v>2020</v>
      </c>
      <c r="G4760" s="4" t="s">
        <v>201</v>
      </c>
      <c r="H4760">
        <v>0</v>
      </c>
      <c r="I4760" s="4">
        <f>+VLOOKUP(Exportaciones_Kg_fruta__2[[#This Row],[Código]],Exportaciones_FOB_frutas_2[],7,0)</f>
        <v>0</v>
      </c>
    </row>
    <row r="4761" spans="1:9" x14ac:dyDescent="0.35">
      <c r="A4761" s="4" t="str">
        <f>+VLOOKUP(Exportaciones_Kg_fruta__2[[#This Row],[Detalle]],Codigos_cat_frutas[],2,0)</f>
        <v>Frutos secos</v>
      </c>
      <c r="B4761" s="4" t="str">
        <f>+_xlfn.CONCAT(Exportaciones_Kg_fruta__2[[#This Row],[País]],Exportaciones_Kg_fruta__2[[#This Row],[Detalle]],Exportaciones_Kg_fruta__2[[#This Row],[Año]],Exportaciones_Kg_fruta__2[[#This Row],[Mes]])</f>
        <v>ParaguayNueces de nogal2020Agosto</v>
      </c>
      <c r="C4761" s="4" t="s">
        <v>147</v>
      </c>
      <c r="D4761" s="4" t="s">
        <v>4</v>
      </c>
      <c r="E4761" s="4" t="s">
        <v>14</v>
      </c>
      <c r="F4761">
        <v>2020</v>
      </c>
      <c r="G4761" s="4" t="s">
        <v>202</v>
      </c>
      <c r="H4761">
        <v>5956.95</v>
      </c>
      <c r="I4761" s="4">
        <f>+VLOOKUP(Exportaciones_Kg_fruta__2[[#This Row],[Código]],Exportaciones_FOB_frutas_2[],7,0)</f>
        <v>50155</v>
      </c>
    </row>
    <row r="4762" spans="1:9" x14ac:dyDescent="0.35">
      <c r="A4762" s="4" t="str">
        <f>+VLOOKUP(Exportaciones_Kg_fruta__2[[#This Row],[Detalle]],Codigos_cat_frutas[],2,0)</f>
        <v>Frutos secos</v>
      </c>
      <c r="B4762" s="4" t="str">
        <f>+_xlfn.CONCAT(Exportaciones_Kg_fruta__2[[#This Row],[País]],Exportaciones_Kg_fruta__2[[#This Row],[Detalle]],Exportaciones_Kg_fruta__2[[#This Row],[Año]],Exportaciones_Kg_fruta__2[[#This Row],[Mes]])</f>
        <v>ParaguayNueces de nogal2020Septiembre</v>
      </c>
      <c r="C4762" s="4" t="s">
        <v>147</v>
      </c>
      <c r="D4762" s="4" t="s">
        <v>4</v>
      </c>
      <c r="E4762" s="4" t="s">
        <v>14</v>
      </c>
      <c r="F4762">
        <v>2020</v>
      </c>
      <c r="G4762" s="4" t="s">
        <v>203</v>
      </c>
      <c r="H4762">
        <v>1960.21</v>
      </c>
      <c r="I4762" s="4">
        <f>+VLOOKUP(Exportaciones_Kg_fruta__2[[#This Row],[Código]],Exportaciones_FOB_frutas_2[],7,0)</f>
        <v>19370</v>
      </c>
    </row>
    <row r="4763" spans="1:9" x14ac:dyDescent="0.35">
      <c r="A4763" s="4" t="str">
        <f>+VLOOKUP(Exportaciones_Kg_fruta__2[[#This Row],[Detalle]],Codigos_cat_frutas[],2,0)</f>
        <v>Frutos secos</v>
      </c>
      <c r="B4763" s="4" t="str">
        <f>+_xlfn.CONCAT(Exportaciones_Kg_fruta__2[[#This Row],[País]],Exportaciones_Kg_fruta__2[[#This Row],[Detalle]],Exportaciones_Kg_fruta__2[[#This Row],[Año]],Exportaciones_Kg_fruta__2[[#This Row],[Mes]])</f>
        <v>PerúNueces de nogal2020Enero</v>
      </c>
      <c r="C4763" s="4" t="s">
        <v>148</v>
      </c>
      <c r="D4763" s="4" t="s">
        <v>4</v>
      </c>
      <c r="E4763" s="4" t="s">
        <v>14</v>
      </c>
      <c r="F4763">
        <v>2020</v>
      </c>
      <c r="G4763" s="4" t="s">
        <v>204</v>
      </c>
      <c r="H4763">
        <v>12285.5</v>
      </c>
      <c r="I4763" s="4">
        <f>+VLOOKUP(Exportaciones_Kg_fruta__2[[#This Row],[Código]],Exportaciones_FOB_frutas_2[],7,0)</f>
        <v>83183.31</v>
      </c>
    </row>
    <row r="4764" spans="1:9" x14ac:dyDescent="0.35">
      <c r="A4764" s="4" t="str">
        <f>+VLOOKUP(Exportaciones_Kg_fruta__2[[#This Row],[Detalle]],Codigos_cat_frutas[],2,0)</f>
        <v>Frutos secos</v>
      </c>
      <c r="B4764" s="4" t="str">
        <f>+_xlfn.CONCAT(Exportaciones_Kg_fruta__2[[#This Row],[País]],Exportaciones_Kg_fruta__2[[#This Row],[Detalle]],Exportaciones_Kg_fruta__2[[#This Row],[Año]],Exportaciones_Kg_fruta__2[[#This Row],[Mes]])</f>
        <v>PerúNueces de nogal2020Febrero</v>
      </c>
      <c r="C4764" s="4" t="s">
        <v>148</v>
      </c>
      <c r="D4764" s="4" t="s">
        <v>4</v>
      </c>
      <c r="E4764" s="4" t="s">
        <v>14</v>
      </c>
      <c r="F4764">
        <v>2020</v>
      </c>
      <c r="G4764" s="4" t="s">
        <v>205</v>
      </c>
      <c r="H4764">
        <v>0</v>
      </c>
      <c r="I4764" s="4">
        <f>+VLOOKUP(Exportaciones_Kg_fruta__2[[#This Row],[Código]],Exportaciones_FOB_frutas_2[],7,0)</f>
        <v>0</v>
      </c>
    </row>
    <row r="4765" spans="1:9" x14ac:dyDescent="0.35">
      <c r="A4765" s="4" t="str">
        <f>+VLOOKUP(Exportaciones_Kg_fruta__2[[#This Row],[Detalle]],Codigos_cat_frutas[],2,0)</f>
        <v>Frutos secos</v>
      </c>
      <c r="B4765" s="4" t="str">
        <f>+_xlfn.CONCAT(Exportaciones_Kg_fruta__2[[#This Row],[País]],Exportaciones_Kg_fruta__2[[#This Row],[Detalle]],Exportaciones_Kg_fruta__2[[#This Row],[Año]],Exportaciones_Kg_fruta__2[[#This Row],[Mes]])</f>
        <v>PerúNueces de nogal2020Marzo</v>
      </c>
      <c r="C4765" s="4" t="s">
        <v>148</v>
      </c>
      <c r="D4765" s="4" t="s">
        <v>4</v>
      </c>
      <c r="E4765" s="4" t="s">
        <v>14</v>
      </c>
      <c r="F4765">
        <v>2020</v>
      </c>
      <c r="G4765" s="4" t="s">
        <v>206</v>
      </c>
      <c r="H4765">
        <v>5325</v>
      </c>
      <c r="I4765" s="4">
        <f>+VLOOKUP(Exportaciones_Kg_fruta__2[[#This Row],[Código]],Exportaciones_FOB_frutas_2[],7,0)</f>
        <v>38855.129999999997</v>
      </c>
    </row>
    <row r="4766" spans="1:9" x14ac:dyDescent="0.35">
      <c r="A4766" s="4" t="str">
        <f>+VLOOKUP(Exportaciones_Kg_fruta__2[[#This Row],[Detalle]],Codigos_cat_frutas[],2,0)</f>
        <v>Frutos secos</v>
      </c>
      <c r="B4766" s="4" t="str">
        <f>+_xlfn.CONCAT(Exportaciones_Kg_fruta__2[[#This Row],[País]],Exportaciones_Kg_fruta__2[[#This Row],[Detalle]],Exportaciones_Kg_fruta__2[[#This Row],[Año]],Exportaciones_Kg_fruta__2[[#This Row],[Mes]])</f>
        <v>PerúNueces de nogal2020Abril</v>
      </c>
      <c r="C4766" s="4" t="s">
        <v>148</v>
      </c>
      <c r="D4766" s="4" t="s">
        <v>4</v>
      </c>
      <c r="E4766" s="4" t="s">
        <v>14</v>
      </c>
      <c r="F4766">
        <v>2020</v>
      </c>
      <c r="G4766" s="4" t="s">
        <v>207</v>
      </c>
      <c r="H4766">
        <v>41864</v>
      </c>
      <c r="I4766" s="4">
        <f>+VLOOKUP(Exportaciones_Kg_fruta__2[[#This Row],[Código]],Exportaciones_FOB_frutas_2[],7,0)</f>
        <v>130325.11</v>
      </c>
    </row>
    <row r="4767" spans="1:9" x14ac:dyDescent="0.35">
      <c r="A4767" s="4" t="str">
        <f>+VLOOKUP(Exportaciones_Kg_fruta__2[[#This Row],[Detalle]],Codigos_cat_frutas[],2,0)</f>
        <v>Frutos secos</v>
      </c>
      <c r="B4767" s="4" t="str">
        <f>+_xlfn.CONCAT(Exportaciones_Kg_fruta__2[[#This Row],[País]],Exportaciones_Kg_fruta__2[[#This Row],[Detalle]],Exportaciones_Kg_fruta__2[[#This Row],[Año]],Exportaciones_Kg_fruta__2[[#This Row],[Mes]])</f>
        <v>PerúNueces de nogal2020Mayo</v>
      </c>
      <c r="C4767" s="4" t="s">
        <v>148</v>
      </c>
      <c r="D4767" s="4" t="s">
        <v>4</v>
      </c>
      <c r="E4767" s="4" t="s">
        <v>14</v>
      </c>
      <c r="F4767">
        <v>2020</v>
      </c>
      <c r="G4767" s="4" t="s">
        <v>208</v>
      </c>
      <c r="H4767">
        <v>224921.2</v>
      </c>
      <c r="I4767" s="4">
        <f>+VLOOKUP(Exportaciones_Kg_fruta__2[[#This Row],[Código]],Exportaciones_FOB_frutas_2[],7,0)</f>
        <v>680574.89</v>
      </c>
    </row>
    <row r="4768" spans="1:9" x14ac:dyDescent="0.35">
      <c r="A4768" s="4" t="str">
        <f>+VLOOKUP(Exportaciones_Kg_fruta__2[[#This Row],[Detalle]],Codigos_cat_frutas[],2,0)</f>
        <v>Frutos secos</v>
      </c>
      <c r="B4768" s="4" t="str">
        <f>+_xlfn.CONCAT(Exportaciones_Kg_fruta__2[[#This Row],[País]],Exportaciones_Kg_fruta__2[[#This Row],[Detalle]],Exportaciones_Kg_fruta__2[[#This Row],[Año]],Exportaciones_Kg_fruta__2[[#This Row],[Mes]])</f>
        <v>PerúNueces de nogal2020Junio</v>
      </c>
      <c r="C4768" s="4" t="s">
        <v>148</v>
      </c>
      <c r="D4768" s="4" t="s">
        <v>4</v>
      </c>
      <c r="E4768" s="4" t="s">
        <v>14</v>
      </c>
      <c r="F4768">
        <v>2020</v>
      </c>
      <c r="G4768" s="4" t="s">
        <v>209</v>
      </c>
      <c r="H4768">
        <v>146110</v>
      </c>
      <c r="I4768" s="4">
        <f>+VLOOKUP(Exportaciones_Kg_fruta__2[[#This Row],[Código]],Exportaciones_FOB_frutas_2[],7,0)</f>
        <v>353355.91000000003</v>
      </c>
    </row>
    <row r="4769" spans="1:9" x14ac:dyDescent="0.35">
      <c r="A4769" s="4" t="str">
        <f>+VLOOKUP(Exportaciones_Kg_fruta__2[[#This Row],[Detalle]],Codigos_cat_frutas[],2,0)</f>
        <v>Frutos secos</v>
      </c>
      <c r="B4769" s="4" t="str">
        <f>+_xlfn.CONCAT(Exportaciones_Kg_fruta__2[[#This Row],[País]],Exportaciones_Kg_fruta__2[[#This Row],[Detalle]],Exportaciones_Kg_fruta__2[[#This Row],[Año]],Exportaciones_Kg_fruta__2[[#This Row],[Mes]])</f>
        <v>PerúNueces de nogal2020Julio</v>
      </c>
      <c r="C4769" s="4" t="s">
        <v>148</v>
      </c>
      <c r="D4769" s="4" t="s">
        <v>4</v>
      </c>
      <c r="E4769" s="4" t="s">
        <v>14</v>
      </c>
      <c r="F4769">
        <v>2020</v>
      </c>
      <c r="G4769" s="4" t="s">
        <v>201</v>
      </c>
      <c r="H4769">
        <v>97013.7</v>
      </c>
      <c r="I4769" s="4">
        <f>+VLOOKUP(Exportaciones_Kg_fruta__2[[#This Row],[Código]],Exportaciones_FOB_frutas_2[],7,0)</f>
        <v>327192.19</v>
      </c>
    </row>
    <row r="4770" spans="1:9" x14ac:dyDescent="0.35">
      <c r="A4770" s="4" t="str">
        <f>+VLOOKUP(Exportaciones_Kg_fruta__2[[#This Row],[Detalle]],Codigos_cat_frutas[],2,0)</f>
        <v>Frutos secos</v>
      </c>
      <c r="B4770" s="4" t="str">
        <f>+_xlfn.CONCAT(Exportaciones_Kg_fruta__2[[#This Row],[País]],Exportaciones_Kg_fruta__2[[#This Row],[Detalle]],Exportaciones_Kg_fruta__2[[#This Row],[Año]],Exportaciones_Kg_fruta__2[[#This Row],[Mes]])</f>
        <v>PerúNueces de nogal2020Agosto</v>
      </c>
      <c r="C4770" s="4" t="s">
        <v>148</v>
      </c>
      <c r="D4770" s="4" t="s">
        <v>4</v>
      </c>
      <c r="E4770" s="4" t="s">
        <v>14</v>
      </c>
      <c r="F4770">
        <v>2020</v>
      </c>
      <c r="G4770" s="4" t="s">
        <v>202</v>
      </c>
      <c r="H4770">
        <v>124479.4</v>
      </c>
      <c r="I4770" s="4">
        <f>+VLOOKUP(Exportaciones_Kg_fruta__2[[#This Row],[Código]],Exportaciones_FOB_frutas_2[],7,0)</f>
        <v>395848.08999999997</v>
      </c>
    </row>
    <row r="4771" spans="1:9" x14ac:dyDescent="0.35">
      <c r="A4771" s="4" t="str">
        <f>+VLOOKUP(Exportaciones_Kg_fruta__2[[#This Row],[Detalle]],Codigos_cat_frutas[],2,0)</f>
        <v>Frutos secos</v>
      </c>
      <c r="B4771" s="4" t="str">
        <f>+_xlfn.CONCAT(Exportaciones_Kg_fruta__2[[#This Row],[País]],Exportaciones_Kg_fruta__2[[#This Row],[Detalle]],Exportaciones_Kg_fruta__2[[#This Row],[Año]],Exportaciones_Kg_fruta__2[[#This Row],[Mes]])</f>
        <v>PerúNueces de nogal2020Septiembre</v>
      </c>
      <c r="C4771" s="4" t="s">
        <v>148</v>
      </c>
      <c r="D4771" s="4" t="s">
        <v>4</v>
      </c>
      <c r="E4771" s="4" t="s">
        <v>14</v>
      </c>
      <c r="F4771">
        <v>2020</v>
      </c>
      <c r="G4771" s="4" t="s">
        <v>203</v>
      </c>
      <c r="H4771">
        <v>13964.5</v>
      </c>
      <c r="I4771" s="4">
        <f>+VLOOKUP(Exportaciones_Kg_fruta__2[[#This Row],[Código]],Exportaciones_FOB_frutas_2[],7,0)</f>
        <v>59434.9</v>
      </c>
    </row>
    <row r="4772" spans="1:9" x14ac:dyDescent="0.35">
      <c r="A4772" s="4" t="str">
        <f>+VLOOKUP(Exportaciones_Kg_fruta__2[[#This Row],[Detalle]],Codigos_cat_frutas[],2,0)</f>
        <v>Frutos secos</v>
      </c>
      <c r="B4772" s="4" t="str">
        <f>+_xlfn.CONCAT(Exportaciones_Kg_fruta__2[[#This Row],[País]],Exportaciones_Kg_fruta__2[[#This Row],[Detalle]],Exportaciones_Kg_fruta__2[[#This Row],[Año]],Exportaciones_Kg_fruta__2[[#This Row],[Mes]])</f>
        <v>PoloniaNueces de nogal2020Enero</v>
      </c>
      <c r="C4772" s="4" t="s">
        <v>150</v>
      </c>
      <c r="D4772" s="4" t="s">
        <v>4</v>
      </c>
      <c r="E4772" s="4" t="s">
        <v>14</v>
      </c>
      <c r="F4772">
        <v>2020</v>
      </c>
      <c r="G4772" s="4" t="s">
        <v>204</v>
      </c>
      <c r="H4772">
        <v>10500</v>
      </c>
      <c r="I4772" s="4">
        <f>+VLOOKUP(Exportaciones_Kg_fruta__2[[#This Row],[Código]],Exportaciones_FOB_frutas_2[],7,0)</f>
        <v>65516</v>
      </c>
    </row>
    <row r="4773" spans="1:9" x14ac:dyDescent="0.35">
      <c r="A4773" s="4" t="str">
        <f>+VLOOKUP(Exportaciones_Kg_fruta__2[[#This Row],[Detalle]],Codigos_cat_frutas[],2,0)</f>
        <v>Frutos secos</v>
      </c>
      <c r="B4773" s="4" t="str">
        <f>+_xlfn.CONCAT(Exportaciones_Kg_fruta__2[[#This Row],[País]],Exportaciones_Kg_fruta__2[[#This Row],[Detalle]],Exportaciones_Kg_fruta__2[[#This Row],[Año]],Exportaciones_Kg_fruta__2[[#This Row],[Mes]])</f>
        <v>PoloniaNueces de nogal2020Febrero</v>
      </c>
      <c r="C4773" s="4" t="s">
        <v>150</v>
      </c>
      <c r="D4773" s="4" t="s">
        <v>4</v>
      </c>
      <c r="E4773" s="4" t="s">
        <v>14</v>
      </c>
      <c r="F4773">
        <v>2020</v>
      </c>
      <c r="G4773" s="4" t="s">
        <v>205</v>
      </c>
      <c r="H4773">
        <v>0</v>
      </c>
      <c r="I4773" s="4">
        <f>+VLOOKUP(Exportaciones_Kg_fruta__2[[#This Row],[Código]],Exportaciones_FOB_frutas_2[],7,0)</f>
        <v>0</v>
      </c>
    </row>
    <row r="4774" spans="1:9" x14ac:dyDescent="0.35">
      <c r="A4774" s="4" t="str">
        <f>+VLOOKUP(Exportaciones_Kg_fruta__2[[#This Row],[Detalle]],Codigos_cat_frutas[],2,0)</f>
        <v>Frutos secos</v>
      </c>
      <c r="B4774" s="4" t="str">
        <f>+_xlfn.CONCAT(Exportaciones_Kg_fruta__2[[#This Row],[País]],Exportaciones_Kg_fruta__2[[#This Row],[Detalle]],Exportaciones_Kg_fruta__2[[#This Row],[Año]],Exportaciones_Kg_fruta__2[[#This Row],[Mes]])</f>
        <v>PoloniaNueces de nogal2020Marzo</v>
      </c>
      <c r="C4774" s="4" t="s">
        <v>150</v>
      </c>
      <c r="D4774" s="4" t="s">
        <v>4</v>
      </c>
      <c r="E4774" s="4" t="s">
        <v>14</v>
      </c>
      <c r="F4774">
        <v>2020</v>
      </c>
      <c r="G4774" s="4" t="s">
        <v>206</v>
      </c>
      <c r="H4774">
        <v>0</v>
      </c>
      <c r="I4774" s="4">
        <f>+VLOOKUP(Exportaciones_Kg_fruta__2[[#This Row],[Código]],Exportaciones_FOB_frutas_2[],7,0)</f>
        <v>0</v>
      </c>
    </row>
    <row r="4775" spans="1:9" x14ac:dyDescent="0.35">
      <c r="A4775" s="4" t="str">
        <f>+VLOOKUP(Exportaciones_Kg_fruta__2[[#This Row],[Detalle]],Codigos_cat_frutas[],2,0)</f>
        <v>Frutos secos</v>
      </c>
      <c r="B4775" s="4" t="str">
        <f>+_xlfn.CONCAT(Exportaciones_Kg_fruta__2[[#This Row],[País]],Exportaciones_Kg_fruta__2[[#This Row],[Detalle]],Exportaciones_Kg_fruta__2[[#This Row],[Año]],Exportaciones_Kg_fruta__2[[#This Row],[Mes]])</f>
        <v>PoloniaNueces de nogal2020Abril</v>
      </c>
      <c r="C4775" s="4" t="s">
        <v>150</v>
      </c>
      <c r="D4775" s="4" t="s">
        <v>4</v>
      </c>
      <c r="E4775" s="4" t="s">
        <v>14</v>
      </c>
      <c r="F4775">
        <v>2020</v>
      </c>
      <c r="G4775" s="4" t="s">
        <v>207</v>
      </c>
      <c r="H4775">
        <v>0</v>
      </c>
      <c r="I4775" s="4">
        <f>+VLOOKUP(Exportaciones_Kg_fruta__2[[#This Row],[Código]],Exportaciones_FOB_frutas_2[],7,0)</f>
        <v>0</v>
      </c>
    </row>
    <row r="4776" spans="1:9" x14ac:dyDescent="0.35">
      <c r="A4776" s="4" t="str">
        <f>+VLOOKUP(Exportaciones_Kg_fruta__2[[#This Row],[Detalle]],Codigos_cat_frutas[],2,0)</f>
        <v>Frutos secos</v>
      </c>
      <c r="B4776" s="4" t="str">
        <f>+_xlfn.CONCAT(Exportaciones_Kg_fruta__2[[#This Row],[País]],Exportaciones_Kg_fruta__2[[#This Row],[Detalle]],Exportaciones_Kg_fruta__2[[#This Row],[Año]],Exportaciones_Kg_fruta__2[[#This Row],[Mes]])</f>
        <v>PoloniaNueces de nogal2020Mayo</v>
      </c>
      <c r="C4776" s="4" t="s">
        <v>150</v>
      </c>
      <c r="D4776" s="4" t="s">
        <v>4</v>
      </c>
      <c r="E4776" s="4" t="s">
        <v>14</v>
      </c>
      <c r="F4776">
        <v>2020</v>
      </c>
      <c r="G4776" s="4" t="s">
        <v>208</v>
      </c>
      <c r="H4776">
        <v>0</v>
      </c>
      <c r="I4776" s="4">
        <f>+VLOOKUP(Exportaciones_Kg_fruta__2[[#This Row],[Código]],Exportaciones_FOB_frutas_2[],7,0)</f>
        <v>0</v>
      </c>
    </row>
    <row r="4777" spans="1:9" x14ac:dyDescent="0.35">
      <c r="A4777" s="4" t="str">
        <f>+VLOOKUP(Exportaciones_Kg_fruta__2[[#This Row],[Detalle]],Codigos_cat_frutas[],2,0)</f>
        <v>Frutos secos</v>
      </c>
      <c r="B4777" s="4" t="str">
        <f>+_xlfn.CONCAT(Exportaciones_Kg_fruta__2[[#This Row],[País]],Exportaciones_Kg_fruta__2[[#This Row],[Detalle]],Exportaciones_Kg_fruta__2[[#This Row],[Año]],Exportaciones_Kg_fruta__2[[#This Row],[Mes]])</f>
        <v>PoloniaNueces de nogal2020Junio</v>
      </c>
      <c r="C4777" s="4" t="s">
        <v>150</v>
      </c>
      <c r="D4777" s="4" t="s">
        <v>4</v>
      </c>
      <c r="E4777" s="4" t="s">
        <v>14</v>
      </c>
      <c r="F4777">
        <v>2020</v>
      </c>
      <c r="G4777" s="4" t="s">
        <v>209</v>
      </c>
      <c r="H4777">
        <v>20748</v>
      </c>
      <c r="I4777" s="4">
        <f>+VLOOKUP(Exportaciones_Kg_fruta__2[[#This Row],[Código]],Exportaciones_FOB_frutas_2[],7,0)</f>
        <v>165119.62</v>
      </c>
    </row>
    <row r="4778" spans="1:9" x14ac:dyDescent="0.35">
      <c r="A4778" s="4" t="str">
        <f>+VLOOKUP(Exportaciones_Kg_fruta__2[[#This Row],[Detalle]],Codigos_cat_frutas[],2,0)</f>
        <v>Frutos secos</v>
      </c>
      <c r="B4778" s="4" t="str">
        <f>+_xlfn.CONCAT(Exportaciones_Kg_fruta__2[[#This Row],[País]],Exportaciones_Kg_fruta__2[[#This Row],[Detalle]],Exportaciones_Kg_fruta__2[[#This Row],[Año]],Exportaciones_Kg_fruta__2[[#This Row],[Mes]])</f>
        <v>PoloniaNueces de nogal2020Julio</v>
      </c>
      <c r="C4778" s="4" t="s">
        <v>150</v>
      </c>
      <c r="D4778" s="4" t="s">
        <v>4</v>
      </c>
      <c r="E4778" s="4" t="s">
        <v>14</v>
      </c>
      <c r="F4778">
        <v>2020</v>
      </c>
      <c r="G4778" s="4" t="s">
        <v>201</v>
      </c>
      <c r="H4778">
        <v>24078</v>
      </c>
      <c r="I4778" s="4">
        <f>+VLOOKUP(Exportaciones_Kg_fruta__2[[#This Row],[Código]],Exportaciones_FOB_frutas_2[],7,0)</f>
        <v>182132.57</v>
      </c>
    </row>
    <row r="4779" spans="1:9" x14ac:dyDescent="0.35">
      <c r="A4779" s="4" t="str">
        <f>+VLOOKUP(Exportaciones_Kg_fruta__2[[#This Row],[Detalle]],Codigos_cat_frutas[],2,0)</f>
        <v>Frutos secos</v>
      </c>
      <c r="B4779" s="4" t="str">
        <f>+_xlfn.CONCAT(Exportaciones_Kg_fruta__2[[#This Row],[País]],Exportaciones_Kg_fruta__2[[#This Row],[Detalle]],Exportaciones_Kg_fruta__2[[#This Row],[Año]],Exportaciones_Kg_fruta__2[[#This Row],[Mes]])</f>
        <v>PoloniaNueces de nogal2020Agosto</v>
      </c>
      <c r="C4779" s="4" t="s">
        <v>150</v>
      </c>
      <c r="D4779" s="4" t="s">
        <v>4</v>
      </c>
      <c r="E4779" s="4" t="s">
        <v>14</v>
      </c>
      <c r="F4779">
        <v>2020</v>
      </c>
      <c r="G4779" s="4" t="s">
        <v>202</v>
      </c>
      <c r="H4779">
        <v>56471.8</v>
      </c>
      <c r="I4779" s="4">
        <f>+VLOOKUP(Exportaciones_Kg_fruta__2[[#This Row],[Código]],Exportaciones_FOB_frutas_2[],7,0)</f>
        <v>414837.45</v>
      </c>
    </row>
    <row r="4780" spans="1:9" x14ac:dyDescent="0.35">
      <c r="A4780" s="4" t="str">
        <f>+VLOOKUP(Exportaciones_Kg_fruta__2[[#This Row],[Detalle]],Codigos_cat_frutas[],2,0)</f>
        <v>Frutos secos</v>
      </c>
      <c r="B4780" s="4" t="str">
        <f>+_xlfn.CONCAT(Exportaciones_Kg_fruta__2[[#This Row],[País]],Exportaciones_Kg_fruta__2[[#This Row],[Detalle]],Exportaciones_Kg_fruta__2[[#This Row],[Año]],Exportaciones_Kg_fruta__2[[#This Row],[Mes]])</f>
        <v>PoloniaNueces de nogal2020Septiembre</v>
      </c>
      <c r="C4780" s="4" t="s">
        <v>150</v>
      </c>
      <c r="D4780" s="4" t="s">
        <v>4</v>
      </c>
      <c r="E4780" s="4" t="s">
        <v>14</v>
      </c>
      <c r="F4780">
        <v>2020</v>
      </c>
      <c r="G4780" s="4" t="s">
        <v>203</v>
      </c>
      <c r="H4780">
        <v>43357</v>
      </c>
      <c r="I4780" s="4">
        <f>+VLOOKUP(Exportaciones_Kg_fruta__2[[#This Row],[Código]],Exportaciones_FOB_frutas_2[],7,0)</f>
        <v>312059.80000000005</v>
      </c>
    </row>
    <row r="4781" spans="1:9" x14ac:dyDescent="0.35">
      <c r="A4781" s="4" t="str">
        <f>+VLOOKUP(Exportaciones_Kg_fruta__2[[#This Row],[Detalle]],Codigos_cat_frutas[],2,0)</f>
        <v>Frutos secos</v>
      </c>
      <c r="B4781" s="4" t="str">
        <f>+_xlfn.CONCAT(Exportaciones_Kg_fruta__2[[#This Row],[País]],Exportaciones_Kg_fruta__2[[#This Row],[Detalle]],Exportaciones_Kg_fruta__2[[#This Row],[Año]],Exportaciones_Kg_fruta__2[[#This Row],[Mes]])</f>
        <v>PortugalNueces de nogal2020Enero</v>
      </c>
      <c r="C4781" s="4" t="s">
        <v>151</v>
      </c>
      <c r="D4781" s="4" t="s">
        <v>4</v>
      </c>
      <c r="E4781" s="4" t="s">
        <v>14</v>
      </c>
      <c r="F4781">
        <v>2020</v>
      </c>
      <c r="G4781" s="4" t="s">
        <v>204</v>
      </c>
      <c r="H4781">
        <v>13344</v>
      </c>
      <c r="I4781" s="4">
        <f>+VLOOKUP(Exportaciones_Kg_fruta__2[[#This Row],[Código]],Exportaciones_FOB_frutas_2[],7,0)</f>
        <v>74924.63</v>
      </c>
    </row>
    <row r="4782" spans="1:9" x14ac:dyDescent="0.35">
      <c r="A4782" s="4" t="str">
        <f>+VLOOKUP(Exportaciones_Kg_fruta__2[[#This Row],[Detalle]],Codigos_cat_frutas[],2,0)</f>
        <v>Frutos secos</v>
      </c>
      <c r="B4782" s="4" t="str">
        <f>+_xlfn.CONCAT(Exportaciones_Kg_fruta__2[[#This Row],[País]],Exportaciones_Kg_fruta__2[[#This Row],[Detalle]],Exportaciones_Kg_fruta__2[[#This Row],[Año]],Exportaciones_Kg_fruta__2[[#This Row],[Mes]])</f>
        <v>PortugalNueces de nogal2020Febrero</v>
      </c>
      <c r="C4782" s="4" t="s">
        <v>151</v>
      </c>
      <c r="D4782" s="4" t="s">
        <v>4</v>
      </c>
      <c r="E4782" s="4" t="s">
        <v>14</v>
      </c>
      <c r="F4782">
        <v>2020</v>
      </c>
      <c r="G4782" s="4" t="s">
        <v>205</v>
      </c>
      <c r="H4782">
        <v>0</v>
      </c>
      <c r="I4782" s="4">
        <f>+VLOOKUP(Exportaciones_Kg_fruta__2[[#This Row],[Código]],Exportaciones_FOB_frutas_2[],7,0)</f>
        <v>0</v>
      </c>
    </row>
    <row r="4783" spans="1:9" x14ac:dyDescent="0.35">
      <c r="A4783" s="4" t="str">
        <f>+VLOOKUP(Exportaciones_Kg_fruta__2[[#This Row],[Detalle]],Codigos_cat_frutas[],2,0)</f>
        <v>Frutos secos</v>
      </c>
      <c r="B4783" s="4" t="str">
        <f>+_xlfn.CONCAT(Exportaciones_Kg_fruta__2[[#This Row],[País]],Exportaciones_Kg_fruta__2[[#This Row],[Detalle]],Exportaciones_Kg_fruta__2[[#This Row],[Año]],Exportaciones_Kg_fruta__2[[#This Row],[Mes]])</f>
        <v>PortugalNueces de nogal2020Marzo</v>
      </c>
      <c r="C4783" s="4" t="s">
        <v>151</v>
      </c>
      <c r="D4783" s="4" t="s">
        <v>4</v>
      </c>
      <c r="E4783" s="4" t="s">
        <v>14</v>
      </c>
      <c r="F4783">
        <v>2020</v>
      </c>
      <c r="G4783" s="4" t="s">
        <v>206</v>
      </c>
      <c r="H4783">
        <v>0</v>
      </c>
      <c r="I4783" s="4">
        <f>+VLOOKUP(Exportaciones_Kg_fruta__2[[#This Row],[Código]],Exportaciones_FOB_frutas_2[],7,0)</f>
        <v>0</v>
      </c>
    </row>
    <row r="4784" spans="1:9" x14ac:dyDescent="0.35">
      <c r="A4784" s="4" t="str">
        <f>+VLOOKUP(Exportaciones_Kg_fruta__2[[#This Row],[Detalle]],Codigos_cat_frutas[],2,0)</f>
        <v>Frutos secos</v>
      </c>
      <c r="B4784" s="4" t="str">
        <f>+_xlfn.CONCAT(Exportaciones_Kg_fruta__2[[#This Row],[País]],Exportaciones_Kg_fruta__2[[#This Row],[Detalle]],Exportaciones_Kg_fruta__2[[#This Row],[Año]],Exportaciones_Kg_fruta__2[[#This Row],[Mes]])</f>
        <v>PortugalNueces de nogal2020Abril</v>
      </c>
      <c r="C4784" s="4" t="s">
        <v>151</v>
      </c>
      <c r="D4784" s="4" t="s">
        <v>4</v>
      </c>
      <c r="E4784" s="4" t="s">
        <v>14</v>
      </c>
      <c r="F4784">
        <v>2020</v>
      </c>
      <c r="G4784" s="4" t="s">
        <v>207</v>
      </c>
      <c r="H4784">
        <v>0</v>
      </c>
      <c r="I4784" s="4">
        <f>+VLOOKUP(Exportaciones_Kg_fruta__2[[#This Row],[Código]],Exportaciones_FOB_frutas_2[],7,0)</f>
        <v>0</v>
      </c>
    </row>
    <row r="4785" spans="1:9" x14ac:dyDescent="0.35">
      <c r="A4785" s="4" t="str">
        <f>+VLOOKUP(Exportaciones_Kg_fruta__2[[#This Row],[Detalle]],Codigos_cat_frutas[],2,0)</f>
        <v>Frutos secos</v>
      </c>
      <c r="B4785" s="4" t="str">
        <f>+_xlfn.CONCAT(Exportaciones_Kg_fruta__2[[#This Row],[País]],Exportaciones_Kg_fruta__2[[#This Row],[Detalle]],Exportaciones_Kg_fruta__2[[#This Row],[Año]],Exportaciones_Kg_fruta__2[[#This Row],[Mes]])</f>
        <v>PortugalNueces de nogal2020Mayo</v>
      </c>
      <c r="C4785" s="4" t="s">
        <v>151</v>
      </c>
      <c r="D4785" s="4" t="s">
        <v>4</v>
      </c>
      <c r="E4785" s="4" t="s">
        <v>14</v>
      </c>
      <c r="F4785">
        <v>2020</v>
      </c>
      <c r="G4785" s="4" t="s">
        <v>208</v>
      </c>
      <c r="H4785">
        <v>21140</v>
      </c>
      <c r="I4785" s="4">
        <f>+VLOOKUP(Exportaciones_Kg_fruta__2[[#This Row],[Código]],Exportaciones_FOB_frutas_2[],7,0)</f>
        <v>126551.9</v>
      </c>
    </row>
    <row r="4786" spans="1:9" x14ac:dyDescent="0.35">
      <c r="A4786" s="4" t="str">
        <f>+VLOOKUP(Exportaciones_Kg_fruta__2[[#This Row],[Detalle]],Codigos_cat_frutas[],2,0)</f>
        <v>Frutos secos</v>
      </c>
      <c r="B4786" s="4" t="str">
        <f>+_xlfn.CONCAT(Exportaciones_Kg_fruta__2[[#This Row],[País]],Exportaciones_Kg_fruta__2[[#This Row],[Detalle]],Exportaciones_Kg_fruta__2[[#This Row],[Año]],Exportaciones_Kg_fruta__2[[#This Row],[Mes]])</f>
        <v>PortugalNueces de nogal2020Junio</v>
      </c>
      <c r="C4786" s="4" t="s">
        <v>151</v>
      </c>
      <c r="D4786" s="4" t="s">
        <v>4</v>
      </c>
      <c r="E4786" s="4" t="s">
        <v>14</v>
      </c>
      <c r="F4786">
        <v>2020</v>
      </c>
      <c r="G4786" s="4" t="s">
        <v>209</v>
      </c>
      <c r="H4786">
        <v>109511.67999999999</v>
      </c>
      <c r="I4786" s="4">
        <f>+VLOOKUP(Exportaciones_Kg_fruta__2[[#This Row],[Código]],Exportaciones_FOB_frutas_2[],7,0)</f>
        <v>664268.15999999992</v>
      </c>
    </row>
    <row r="4787" spans="1:9" x14ac:dyDescent="0.35">
      <c r="A4787" s="4" t="str">
        <f>+VLOOKUP(Exportaciones_Kg_fruta__2[[#This Row],[Detalle]],Codigos_cat_frutas[],2,0)</f>
        <v>Frutos secos</v>
      </c>
      <c r="B4787" s="4" t="str">
        <f>+_xlfn.CONCAT(Exportaciones_Kg_fruta__2[[#This Row],[País]],Exportaciones_Kg_fruta__2[[#This Row],[Detalle]],Exportaciones_Kg_fruta__2[[#This Row],[Año]],Exportaciones_Kg_fruta__2[[#This Row],[Mes]])</f>
        <v>PortugalNueces de nogal2020Julio</v>
      </c>
      <c r="C4787" s="4" t="s">
        <v>151</v>
      </c>
      <c r="D4787" s="4" t="s">
        <v>4</v>
      </c>
      <c r="E4787" s="4" t="s">
        <v>14</v>
      </c>
      <c r="F4787">
        <v>2020</v>
      </c>
      <c r="G4787" s="4" t="s">
        <v>201</v>
      </c>
      <c r="H4787">
        <v>148376.65</v>
      </c>
      <c r="I4787" s="4">
        <f>+VLOOKUP(Exportaciones_Kg_fruta__2[[#This Row],[Código]],Exportaciones_FOB_frutas_2[],7,0)</f>
        <v>801568.01</v>
      </c>
    </row>
    <row r="4788" spans="1:9" x14ac:dyDescent="0.35">
      <c r="A4788" s="4" t="str">
        <f>+VLOOKUP(Exportaciones_Kg_fruta__2[[#This Row],[Detalle]],Codigos_cat_frutas[],2,0)</f>
        <v>Frutos secos</v>
      </c>
      <c r="B4788" s="4" t="str">
        <f>+_xlfn.CONCAT(Exportaciones_Kg_fruta__2[[#This Row],[País]],Exportaciones_Kg_fruta__2[[#This Row],[Detalle]],Exportaciones_Kg_fruta__2[[#This Row],[Año]],Exportaciones_Kg_fruta__2[[#This Row],[Mes]])</f>
        <v>PortugalNueces de nogal2020Agosto</v>
      </c>
      <c r="C4788" s="4" t="s">
        <v>151</v>
      </c>
      <c r="D4788" s="4" t="s">
        <v>4</v>
      </c>
      <c r="E4788" s="4" t="s">
        <v>14</v>
      </c>
      <c r="F4788">
        <v>2020</v>
      </c>
      <c r="G4788" s="4" t="s">
        <v>202</v>
      </c>
      <c r="H4788">
        <v>187470.5</v>
      </c>
      <c r="I4788" s="4">
        <f>+VLOOKUP(Exportaciones_Kg_fruta__2[[#This Row],[Código]],Exportaciones_FOB_frutas_2[],7,0)</f>
        <v>1117823.33</v>
      </c>
    </row>
    <row r="4789" spans="1:9" x14ac:dyDescent="0.35">
      <c r="A4789" s="4" t="str">
        <f>+VLOOKUP(Exportaciones_Kg_fruta__2[[#This Row],[Detalle]],Codigos_cat_frutas[],2,0)</f>
        <v>Frutos secos</v>
      </c>
      <c r="B4789" s="4" t="str">
        <f>+_xlfn.CONCAT(Exportaciones_Kg_fruta__2[[#This Row],[País]],Exportaciones_Kg_fruta__2[[#This Row],[Detalle]],Exportaciones_Kg_fruta__2[[#This Row],[Año]],Exportaciones_Kg_fruta__2[[#This Row],[Mes]])</f>
        <v>PortugalNueces de nogal2020Septiembre</v>
      </c>
      <c r="C4789" s="4" t="s">
        <v>151</v>
      </c>
      <c r="D4789" s="4" t="s">
        <v>4</v>
      </c>
      <c r="E4789" s="4" t="s">
        <v>14</v>
      </c>
      <c r="F4789">
        <v>2020</v>
      </c>
      <c r="G4789" s="4" t="s">
        <v>203</v>
      </c>
      <c r="H4789">
        <v>89313</v>
      </c>
      <c r="I4789" s="4">
        <f>+VLOOKUP(Exportaciones_Kg_fruta__2[[#This Row],[Código]],Exportaciones_FOB_frutas_2[],7,0)</f>
        <v>519084.29000000004</v>
      </c>
    </row>
    <row r="4790" spans="1:9" x14ac:dyDescent="0.35">
      <c r="A4790" s="4" t="str">
        <f>+VLOOKUP(Exportaciones_Kg_fruta__2[[#This Row],[Detalle]],Codigos_cat_frutas[],2,0)</f>
        <v>Frutos secos</v>
      </c>
      <c r="B4790" s="4" t="str">
        <f>+_xlfn.CONCAT(Exportaciones_Kg_fruta__2[[#This Row],[País]],Exportaciones_Kg_fruta__2[[#This Row],[Detalle]],Exportaciones_Kg_fruta__2[[#This Row],[Año]],Exportaciones_Kg_fruta__2[[#This Row],[Mes]])</f>
        <v>QatarNueces de nogal2020Enero</v>
      </c>
      <c r="C4790" s="4" t="s">
        <v>153</v>
      </c>
      <c r="D4790" s="4" t="s">
        <v>4</v>
      </c>
      <c r="E4790" s="4" t="s">
        <v>14</v>
      </c>
      <c r="F4790">
        <v>2020</v>
      </c>
      <c r="G4790" s="4" t="s">
        <v>204</v>
      </c>
      <c r="H4790">
        <v>0</v>
      </c>
      <c r="I4790" s="4">
        <f>+VLOOKUP(Exportaciones_Kg_fruta__2[[#This Row],[Código]],Exportaciones_FOB_frutas_2[],7,0)</f>
        <v>0</v>
      </c>
    </row>
    <row r="4791" spans="1:9" x14ac:dyDescent="0.35">
      <c r="A4791" s="4" t="str">
        <f>+VLOOKUP(Exportaciones_Kg_fruta__2[[#This Row],[Detalle]],Codigos_cat_frutas[],2,0)</f>
        <v>Frutos secos</v>
      </c>
      <c r="B4791" s="4" t="str">
        <f>+_xlfn.CONCAT(Exportaciones_Kg_fruta__2[[#This Row],[País]],Exportaciones_Kg_fruta__2[[#This Row],[Detalle]],Exportaciones_Kg_fruta__2[[#This Row],[Año]],Exportaciones_Kg_fruta__2[[#This Row],[Mes]])</f>
        <v>QatarNueces de nogal2020Febrero</v>
      </c>
      <c r="C4791" s="4" t="s">
        <v>153</v>
      </c>
      <c r="D4791" s="4" t="s">
        <v>4</v>
      </c>
      <c r="E4791" s="4" t="s">
        <v>14</v>
      </c>
      <c r="F4791">
        <v>2020</v>
      </c>
      <c r="G4791" s="4" t="s">
        <v>205</v>
      </c>
      <c r="H4791">
        <v>0</v>
      </c>
      <c r="I4791" s="4">
        <f>+VLOOKUP(Exportaciones_Kg_fruta__2[[#This Row],[Código]],Exportaciones_FOB_frutas_2[],7,0)</f>
        <v>0</v>
      </c>
    </row>
    <row r="4792" spans="1:9" x14ac:dyDescent="0.35">
      <c r="A4792" s="4" t="str">
        <f>+VLOOKUP(Exportaciones_Kg_fruta__2[[#This Row],[Detalle]],Codigos_cat_frutas[],2,0)</f>
        <v>Frutos secos</v>
      </c>
      <c r="B4792" s="4" t="str">
        <f>+_xlfn.CONCAT(Exportaciones_Kg_fruta__2[[#This Row],[País]],Exportaciones_Kg_fruta__2[[#This Row],[Detalle]],Exportaciones_Kg_fruta__2[[#This Row],[Año]],Exportaciones_Kg_fruta__2[[#This Row],[Mes]])</f>
        <v>QatarNueces de nogal2020Marzo</v>
      </c>
      <c r="C4792" s="4" t="s">
        <v>153</v>
      </c>
      <c r="D4792" s="4" t="s">
        <v>4</v>
      </c>
      <c r="E4792" s="4" t="s">
        <v>14</v>
      </c>
      <c r="F4792">
        <v>2020</v>
      </c>
      <c r="G4792" s="4" t="s">
        <v>206</v>
      </c>
      <c r="H4792">
        <v>0</v>
      </c>
      <c r="I4792" s="4">
        <f>+VLOOKUP(Exportaciones_Kg_fruta__2[[#This Row],[Código]],Exportaciones_FOB_frutas_2[],7,0)</f>
        <v>0</v>
      </c>
    </row>
    <row r="4793" spans="1:9" x14ac:dyDescent="0.35">
      <c r="A4793" s="4" t="str">
        <f>+VLOOKUP(Exportaciones_Kg_fruta__2[[#This Row],[Detalle]],Codigos_cat_frutas[],2,0)</f>
        <v>Frutos secos</v>
      </c>
      <c r="B4793" s="4" t="str">
        <f>+_xlfn.CONCAT(Exportaciones_Kg_fruta__2[[#This Row],[País]],Exportaciones_Kg_fruta__2[[#This Row],[Detalle]],Exportaciones_Kg_fruta__2[[#This Row],[Año]],Exportaciones_Kg_fruta__2[[#This Row],[Mes]])</f>
        <v>QatarNueces de nogal2020Abril</v>
      </c>
      <c r="C4793" s="4" t="s">
        <v>153</v>
      </c>
      <c r="D4793" s="4" t="s">
        <v>4</v>
      </c>
      <c r="E4793" s="4" t="s">
        <v>14</v>
      </c>
      <c r="F4793">
        <v>2020</v>
      </c>
      <c r="G4793" s="4" t="s">
        <v>207</v>
      </c>
      <c r="H4793">
        <v>0</v>
      </c>
      <c r="I4793" s="4">
        <f>+VLOOKUP(Exportaciones_Kg_fruta__2[[#This Row],[Código]],Exportaciones_FOB_frutas_2[],7,0)</f>
        <v>0</v>
      </c>
    </row>
    <row r="4794" spans="1:9" x14ac:dyDescent="0.35">
      <c r="A4794" s="4" t="str">
        <f>+VLOOKUP(Exportaciones_Kg_fruta__2[[#This Row],[Detalle]],Codigos_cat_frutas[],2,0)</f>
        <v>Frutos secos</v>
      </c>
      <c r="B4794" s="4" t="str">
        <f>+_xlfn.CONCAT(Exportaciones_Kg_fruta__2[[#This Row],[País]],Exportaciones_Kg_fruta__2[[#This Row],[Detalle]],Exportaciones_Kg_fruta__2[[#This Row],[Año]],Exportaciones_Kg_fruta__2[[#This Row],[Mes]])</f>
        <v>QatarNueces de nogal2020Mayo</v>
      </c>
      <c r="C4794" s="4" t="s">
        <v>153</v>
      </c>
      <c r="D4794" s="4" t="s">
        <v>4</v>
      </c>
      <c r="E4794" s="4" t="s">
        <v>14</v>
      </c>
      <c r="F4794">
        <v>2020</v>
      </c>
      <c r="G4794" s="4" t="s">
        <v>208</v>
      </c>
      <c r="H4794">
        <v>0</v>
      </c>
      <c r="I4794" s="4">
        <f>+VLOOKUP(Exportaciones_Kg_fruta__2[[#This Row],[Código]],Exportaciones_FOB_frutas_2[],7,0)</f>
        <v>0</v>
      </c>
    </row>
    <row r="4795" spans="1:9" x14ac:dyDescent="0.35">
      <c r="A4795" s="4" t="str">
        <f>+VLOOKUP(Exportaciones_Kg_fruta__2[[#This Row],[Detalle]],Codigos_cat_frutas[],2,0)</f>
        <v>Frutos secos</v>
      </c>
      <c r="B4795" s="4" t="str">
        <f>+_xlfn.CONCAT(Exportaciones_Kg_fruta__2[[#This Row],[País]],Exportaciones_Kg_fruta__2[[#This Row],[Detalle]],Exportaciones_Kg_fruta__2[[#This Row],[Año]],Exportaciones_Kg_fruta__2[[#This Row],[Mes]])</f>
        <v>QatarNueces de nogal2020Junio</v>
      </c>
      <c r="C4795" s="4" t="s">
        <v>153</v>
      </c>
      <c r="D4795" s="4" t="s">
        <v>4</v>
      </c>
      <c r="E4795" s="4" t="s">
        <v>14</v>
      </c>
      <c r="F4795">
        <v>2020</v>
      </c>
      <c r="G4795" s="4" t="s">
        <v>209</v>
      </c>
      <c r="H4795">
        <v>28067.95</v>
      </c>
      <c r="I4795" s="4">
        <f>+VLOOKUP(Exportaciones_Kg_fruta__2[[#This Row],[Código]],Exportaciones_FOB_frutas_2[],7,0)</f>
        <v>225442.25</v>
      </c>
    </row>
    <row r="4796" spans="1:9" x14ac:dyDescent="0.35">
      <c r="A4796" s="4" t="str">
        <f>+VLOOKUP(Exportaciones_Kg_fruta__2[[#This Row],[Detalle]],Codigos_cat_frutas[],2,0)</f>
        <v>Frutos secos</v>
      </c>
      <c r="B4796" s="4" t="str">
        <f>+_xlfn.CONCAT(Exportaciones_Kg_fruta__2[[#This Row],[País]],Exportaciones_Kg_fruta__2[[#This Row],[Detalle]],Exportaciones_Kg_fruta__2[[#This Row],[Año]],Exportaciones_Kg_fruta__2[[#This Row],[Mes]])</f>
        <v>QatarNueces de nogal2020Julio</v>
      </c>
      <c r="C4796" s="4" t="s">
        <v>153</v>
      </c>
      <c r="D4796" s="4" t="s">
        <v>4</v>
      </c>
      <c r="E4796" s="4" t="s">
        <v>14</v>
      </c>
      <c r="F4796">
        <v>2020</v>
      </c>
      <c r="G4796" s="4" t="s">
        <v>201</v>
      </c>
      <c r="H4796">
        <v>17930</v>
      </c>
      <c r="I4796" s="4">
        <f>+VLOOKUP(Exportaciones_Kg_fruta__2[[#This Row],[Código]],Exportaciones_FOB_frutas_2[],7,0)</f>
        <v>116485.42</v>
      </c>
    </row>
    <row r="4797" spans="1:9" x14ac:dyDescent="0.35">
      <c r="A4797" s="4" t="str">
        <f>+VLOOKUP(Exportaciones_Kg_fruta__2[[#This Row],[Detalle]],Codigos_cat_frutas[],2,0)</f>
        <v>Frutos secos</v>
      </c>
      <c r="B4797" s="4" t="str">
        <f>+_xlfn.CONCAT(Exportaciones_Kg_fruta__2[[#This Row],[País]],Exportaciones_Kg_fruta__2[[#This Row],[Detalle]],Exportaciones_Kg_fruta__2[[#This Row],[Año]],Exportaciones_Kg_fruta__2[[#This Row],[Mes]])</f>
        <v>QatarNueces de nogal2020Agosto</v>
      </c>
      <c r="C4797" s="4" t="s">
        <v>153</v>
      </c>
      <c r="D4797" s="4" t="s">
        <v>4</v>
      </c>
      <c r="E4797" s="4" t="s">
        <v>14</v>
      </c>
      <c r="F4797">
        <v>2020</v>
      </c>
      <c r="G4797" s="4" t="s">
        <v>202</v>
      </c>
      <c r="H4797">
        <v>0</v>
      </c>
      <c r="I4797" s="4">
        <f>+VLOOKUP(Exportaciones_Kg_fruta__2[[#This Row],[Código]],Exportaciones_FOB_frutas_2[],7,0)</f>
        <v>0</v>
      </c>
    </row>
    <row r="4798" spans="1:9" x14ac:dyDescent="0.35">
      <c r="A4798" s="4" t="str">
        <f>+VLOOKUP(Exportaciones_Kg_fruta__2[[#This Row],[Detalle]],Codigos_cat_frutas[],2,0)</f>
        <v>Frutos secos</v>
      </c>
      <c r="B4798" s="4" t="str">
        <f>+_xlfn.CONCAT(Exportaciones_Kg_fruta__2[[#This Row],[País]],Exportaciones_Kg_fruta__2[[#This Row],[Detalle]],Exportaciones_Kg_fruta__2[[#This Row],[Año]],Exportaciones_Kg_fruta__2[[#This Row],[Mes]])</f>
        <v>QatarNueces de nogal2020Septiembre</v>
      </c>
      <c r="C4798" s="4" t="s">
        <v>153</v>
      </c>
      <c r="D4798" s="4" t="s">
        <v>4</v>
      </c>
      <c r="E4798" s="4" t="s">
        <v>14</v>
      </c>
      <c r="F4798">
        <v>2020</v>
      </c>
      <c r="G4798" s="4" t="s">
        <v>203</v>
      </c>
      <c r="H4798">
        <v>0</v>
      </c>
      <c r="I4798" s="4">
        <f>+VLOOKUP(Exportaciones_Kg_fruta__2[[#This Row],[Código]],Exportaciones_FOB_frutas_2[],7,0)</f>
        <v>0</v>
      </c>
    </row>
    <row r="4799" spans="1:9" x14ac:dyDescent="0.35">
      <c r="A4799" s="4" t="str">
        <f>+VLOOKUP(Exportaciones_Kg_fruta__2[[#This Row],[Detalle]],Codigos_cat_frutas[],2,0)</f>
        <v>Frutos secos</v>
      </c>
      <c r="B4799" s="4" t="str">
        <f>+_xlfn.CONCAT(Exportaciones_Kg_fruta__2[[#This Row],[País]],Exportaciones_Kg_fruta__2[[#This Row],[Detalle]],Exportaciones_Kg_fruta__2[[#This Row],[Año]],Exportaciones_Kg_fruta__2[[#This Row],[Mes]])</f>
        <v>Reino UnidoNueces de nogal2020Enero</v>
      </c>
      <c r="C4799" s="4" t="s">
        <v>154</v>
      </c>
      <c r="D4799" s="4" t="s">
        <v>4</v>
      </c>
      <c r="E4799" s="4" t="s">
        <v>14</v>
      </c>
      <c r="F4799">
        <v>2020</v>
      </c>
      <c r="G4799" s="4" t="s">
        <v>204</v>
      </c>
      <c r="H4799">
        <v>23167</v>
      </c>
      <c r="I4799" s="4">
        <f>+VLOOKUP(Exportaciones_Kg_fruta__2[[#This Row],[Código]],Exportaciones_FOB_frutas_2[],7,0)</f>
        <v>164641.20000000001</v>
      </c>
    </row>
    <row r="4800" spans="1:9" x14ac:dyDescent="0.35">
      <c r="A4800" s="4" t="str">
        <f>+VLOOKUP(Exportaciones_Kg_fruta__2[[#This Row],[Detalle]],Codigos_cat_frutas[],2,0)</f>
        <v>Frutos secos</v>
      </c>
      <c r="B4800" s="4" t="str">
        <f>+_xlfn.CONCAT(Exportaciones_Kg_fruta__2[[#This Row],[País]],Exportaciones_Kg_fruta__2[[#This Row],[Detalle]],Exportaciones_Kg_fruta__2[[#This Row],[Año]],Exportaciones_Kg_fruta__2[[#This Row],[Mes]])</f>
        <v>Reino UnidoNueces de nogal2020Febrero</v>
      </c>
      <c r="C4800" s="4" t="s">
        <v>154</v>
      </c>
      <c r="D4800" s="4" t="s">
        <v>4</v>
      </c>
      <c r="E4800" s="4" t="s">
        <v>14</v>
      </c>
      <c r="F4800">
        <v>2020</v>
      </c>
      <c r="G4800" s="4" t="s">
        <v>205</v>
      </c>
      <c r="H4800">
        <v>0</v>
      </c>
      <c r="I4800" s="4">
        <f>+VLOOKUP(Exportaciones_Kg_fruta__2[[#This Row],[Código]],Exportaciones_FOB_frutas_2[],7,0)</f>
        <v>0</v>
      </c>
    </row>
    <row r="4801" spans="1:9" x14ac:dyDescent="0.35">
      <c r="A4801" s="4" t="str">
        <f>+VLOOKUP(Exportaciones_Kg_fruta__2[[#This Row],[Detalle]],Codigos_cat_frutas[],2,0)</f>
        <v>Frutos secos</v>
      </c>
      <c r="B4801" s="4" t="str">
        <f>+_xlfn.CONCAT(Exportaciones_Kg_fruta__2[[#This Row],[País]],Exportaciones_Kg_fruta__2[[#This Row],[Detalle]],Exportaciones_Kg_fruta__2[[#This Row],[Año]],Exportaciones_Kg_fruta__2[[#This Row],[Mes]])</f>
        <v>Reino UnidoNueces de nogal2020Marzo</v>
      </c>
      <c r="C4801" s="4" t="s">
        <v>154</v>
      </c>
      <c r="D4801" s="4" t="s">
        <v>4</v>
      </c>
      <c r="E4801" s="4" t="s">
        <v>14</v>
      </c>
      <c r="F4801">
        <v>2020</v>
      </c>
      <c r="G4801" s="4" t="s">
        <v>206</v>
      </c>
      <c r="H4801">
        <v>0</v>
      </c>
      <c r="I4801" s="4">
        <f>+VLOOKUP(Exportaciones_Kg_fruta__2[[#This Row],[Código]],Exportaciones_FOB_frutas_2[],7,0)</f>
        <v>0</v>
      </c>
    </row>
    <row r="4802" spans="1:9" x14ac:dyDescent="0.35">
      <c r="A4802" s="4" t="str">
        <f>+VLOOKUP(Exportaciones_Kg_fruta__2[[#This Row],[Detalle]],Codigos_cat_frutas[],2,0)</f>
        <v>Frutos secos</v>
      </c>
      <c r="B4802" s="4" t="str">
        <f>+_xlfn.CONCAT(Exportaciones_Kg_fruta__2[[#This Row],[País]],Exportaciones_Kg_fruta__2[[#This Row],[Detalle]],Exportaciones_Kg_fruta__2[[#This Row],[Año]],Exportaciones_Kg_fruta__2[[#This Row],[Mes]])</f>
        <v>Reino UnidoNueces de nogal2020Abril</v>
      </c>
      <c r="C4802" s="4" t="s">
        <v>154</v>
      </c>
      <c r="D4802" s="4" t="s">
        <v>4</v>
      </c>
      <c r="E4802" s="4" t="s">
        <v>14</v>
      </c>
      <c r="F4802">
        <v>2020</v>
      </c>
      <c r="G4802" s="4" t="s">
        <v>207</v>
      </c>
      <c r="H4802">
        <v>0</v>
      </c>
      <c r="I4802" s="4">
        <f>+VLOOKUP(Exportaciones_Kg_fruta__2[[#This Row],[Código]],Exportaciones_FOB_frutas_2[],7,0)</f>
        <v>0</v>
      </c>
    </row>
    <row r="4803" spans="1:9" x14ac:dyDescent="0.35">
      <c r="A4803" s="4" t="str">
        <f>+VLOOKUP(Exportaciones_Kg_fruta__2[[#This Row],[Detalle]],Codigos_cat_frutas[],2,0)</f>
        <v>Frutos secos</v>
      </c>
      <c r="B4803" s="4" t="str">
        <f>+_xlfn.CONCAT(Exportaciones_Kg_fruta__2[[#This Row],[País]],Exportaciones_Kg_fruta__2[[#This Row],[Detalle]],Exportaciones_Kg_fruta__2[[#This Row],[Año]],Exportaciones_Kg_fruta__2[[#This Row],[Mes]])</f>
        <v>Reino UnidoNueces de nogal2020Mayo</v>
      </c>
      <c r="C4803" s="4" t="s">
        <v>154</v>
      </c>
      <c r="D4803" s="4" t="s">
        <v>4</v>
      </c>
      <c r="E4803" s="4" t="s">
        <v>14</v>
      </c>
      <c r="F4803">
        <v>2020</v>
      </c>
      <c r="G4803" s="4" t="s">
        <v>208</v>
      </c>
      <c r="H4803">
        <v>52325</v>
      </c>
      <c r="I4803" s="4">
        <f>+VLOOKUP(Exportaciones_Kg_fruta__2[[#This Row],[Código]],Exportaciones_FOB_frutas_2[],7,0)</f>
        <v>413073.36</v>
      </c>
    </row>
    <row r="4804" spans="1:9" x14ac:dyDescent="0.35">
      <c r="A4804" s="4" t="str">
        <f>+VLOOKUP(Exportaciones_Kg_fruta__2[[#This Row],[Detalle]],Codigos_cat_frutas[],2,0)</f>
        <v>Frutos secos</v>
      </c>
      <c r="B4804" s="4" t="str">
        <f>+_xlfn.CONCAT(Exportaciones_Kg_fruta__2[[#This Row],[País]],Exportaciones_Kg_fruta__2[[#This Row],[Detalle]],Exportaciones_Kg_fruta__2[[#This Row],[Año]],Exportaciones_Kg_fruta__2[[#This Row],[Mes]])</f>
        <v>Reino UnidoNueces de nogal2020Junio</v>
      </c>
      <c r="C4804" s="4" t="s">
        <v>154</v>
      </c>
      <c r="D4804" s="4" t="s">
        <v>4</v>
      </c>
      <c r="E4804" s="4" t="s">
        <v>14</v>
      </c>
      <c r="F4804">
        <v>2020</v>
      </c>
      <c r="G4804" s="4" t="s">
        <v>209</v>
      </c>
      <c r="H4804">
        <v>67341.7</v>
      </c>
      <c r="I4804" s="4">
        <f>+VLOOKUP(Exportaciones_Kg_fruta__2[[#This Row],[Código]],Exportaciones_FOB_frutas_2[],7,0)</f>
        <v>477044.62</v>
      </c>
    </row>
    <row r="4805" spans="1:9" x14ac:dyDescent="0.35">
      <c r="A4805" s="4" t="str">
        <f>+VLOOKUP(Exportaciones_Kg_fruta__2[[#This Row],[Detalle]],Codigos_cat_frutas[],2,0)</f>
        <v>Frutos secos</v>
      </c>
      <c r="B4805" s="4" t="str">
        <f>+_xlfn.CONCAT(Exportaciones_Kg_fruta__2[[#This Row],[País]],Exportaciones_Kg_fruta__2[[#This Row],[Detalle]],Exportaciones_Kg_fruta__2[[#This Row],[Año]],Exportaciones_Kg_fruta__2[[#This Row],[Mes]])</f>
        <v>Reino UnidoNueces de nogal2020Julio</v>
      </c>
      <c r="C4805" s="4" t="s">
        <v>154</v>
      </c>
      <c r="D4805" s="4" t="s">
        <v>4</v>
      </c>
      <c r="E4805" s="4" t="s">
        <v>14</v>
      </c>
      <c r="F4805">
        <v>2020</v>
      </c>
      <c r="G4805" s="4" t="s">
        <v>201</v>
      </c>
      <c r="H4805">
        <v>373008</v>
      </c>
      <c r="I4805" s="4">
        <f>+VLOOKUP(Exportaciones_Kg_fruta__2[[#This Row],[Código]],Exportaciones_FOB_frutas_2[],7,0)</f>
        <v>2121828.08</v>
      </c>
    </row>
    <row r="4806" spans="1:9" x14ac:dyDescent="0.35">
      <c r="A4806" s="4" t="str">
        <f>+VLOOKUP(Exportaciones_Kg_fruta__2[[#This Row],[Detalle]],Codigos_cat_frutas[],2,0)</f>
        <v>Frutos secos</v>
      </c>
      <c r="B4806" s="4" t="str">
        <f>+_xlfn.CONCAT(Exportaciones_Kg_fruta__2[[#This Row],[País]],Exportaciones_Kg_fruta__2[[#This Row],[Detalle]],Exportaciones_Kg_fruta__2[[#This Row],[Año]],Exportaciones_Kg_fruta__2[[#This Row],[Mes]])</f>
        <v>Reino UnidoNueces de nogal2020Agosto</v>
      </c>
      <c r="C4806" s="4" t="s">
        <v>154</v>
      </c>
      <c r="D4806" s="4" t="s">
        <v>4</v>
      </c>
      <c r="E4806" s="4" t="s">
        <v>14</v>
      </c>
      <c r="F4806">
        <v>2020</v>
      </c>
      <c r="G4806" s="4" t="s">
        <v>202</v>
      </c>
      <c r="H4806">
        <v>158214.20000000001</v>
      </c>
      <c r="I4806" s="4">
        <f>+VLOOKUP(Exportaciones_Kg_fruta__2[[#This Row],[Código]],Exportaciones_FOB_frutas_2[],7,0)</f>
        <v>1113996.1400000001</v>
      </c>
    </row>
    <row r="4807" spans="1:9" x14ac:dyDescent="0.35">
      <c r="A4807" s="4" t="str">
        <f>+VLOOKUP(Exportaciones_Kg_fruta__2[[#This Row],[Detalle]],Codigos_cat_frutas[],2,0)</f>
        <v>Frutos secos</v>
      </c>
      <c r="B4807" s="4" t="str">
        <f>+_xlfn.CONCAT(Exportaciones_Kg_fruta__2[[#This Row],[País]],Exportaciones_Kg_fruta__2[[#This Row],[Detalle]],Exportaciones_Kg_fruta__2[[#This Row],[Año]],Exportaciones_Kg_fruta__2[[#This Row],[Mes]])</f>
        <v>Reino UnidoNueces de nogal2020Septiembre</v>
      </c>
      <c r="C4807" s="4" t="s">
        <v>154</v>
      </c>
      <c r="D4807" s="4" t="s">
        <v>4</v>
      </c>
      <c r="E4807" s="4" t="s">
        <v>14</v>
      </c>
      <c r="F4807">
        <v>2020</v>
      </c>
      <c r="G4807" s="4" t="s">
        <v>203</v>
      </c>
      <c r="H4807">
        <v>97274.2</v>
      </c>
      <c r="I4807" s="4">
        <f>+VLOOKUP(Exportaciones_Kg_fruta__2[[#This Row],[Código]],Exportaciones_FOB_frutas_2[],7,0)</f>
        <v>704968.79</v>
      </c>
    </row>
    <row r="4808" spans="1:9" x14ac:dyDescent="0.35">
      <c r="A4808" s="4" t="str">
        <f>+VLOOKUP(Exportaciones_Kg_fruta__2[[#This Row],[Detalle]],Codigos_cat_frutas[],2,0)</f>
        <v>Frutos secos</v>
      </c>
      <c r="B4808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Enero</v>
      </c>
      <c r="C4808" s="4" t="s">
        <v>155</v>
      </c>
      <c r="D4808" s="4" t="s">
        <v>4</v>
      </c>
      <c r="E4808" s="4" t="s">
        <v>14</v>
      </c>
      <c r="F4808">
        <v>2020</v>
      </c>
      <c r="G4808" s="4" t="s">
        <v>204</v>
      </c>
      <c r="H4808">
        <v>0</v>
      </c>
      <c r="I4808" s="4">
        <f>+VLOOKUP(Exportaciones_Kg_fruta__2[[#This Row],[Código]],Exportaciones_FOB_frutas_2[],7,0)</f>
        <v>0</v>
      </c>
    </row>
    <row r="4809" spans="1:9" x14ac:dyDescent="0.35">
      <c r="A4809" s="4" t="str">
        <f>+VLOOKUP(Exportaciones_Kg_fruta__2[[#This Row],[Detalle]],Codigos_cat_frutas[],2,0)</f>
        <v>Frutos secos</v>
      </c>
      <c r="B4809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Febrero</v>
      </c>
      <c r="C4809" s="4" t="s">
        <v>155</v>
      </c>
      <c r="D4809" s="4" t="s">
        <v>4</v>
      </c>
      <c r="E4809" s="4" t="s">
        <v>14</v>
      </c>
      <c r="F4809">
        <v>2020</v>
      </c>
      <c r="G4809" s="4" t="s">
        <v>205</v>
      </c>
      <c r="H4809">
        <v>0</v>
      </c>
      <c r="I4809" s="4">
        <f>+VLOOKUP(Exportaciones_Kg_fruta__2[[#This Row],[Código]],Exportaciones_FOB_frutas_2[],7,0)</f>
        <v>0</v>
      </c>
    </row>
    <row r="4810" spans="1:9" x14ac:dyDescent="0.35">
      <c r="A4810" s="4" t="str">
        <f>+VLOOKUP(Exportaciones_Kg_fruta__2[[#This Row],[Detalle]],Codigos_cat_frutas[],2,0)</f>
        <v>Frutos secos</v>
      </c>
      <c r="B4810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rzo</v>
      </c>
      <c r="C4810" s="4" t="s">
        <v>155</v>
      </c>
      <c r="D4810" s="4" t="s">
        <v>4</v>
      </c>
      <c r="E4810" s="4" t="s">
        <v>14</v>
      </c>
      <c r="F4810">
        <v>2020</v>
      </c>
      <c r="G4810" s="4" t="s">
        <v>206</v>
      </c>
      <c r="H4810">
        <v>0</v>
      </c>
      <c r="I4810" s="4">
        <f>+VLOOKUP(Exportaciones_Kg_fruta__2[[#This Row],[Código]],Exportaciones_FOB_frutas_2[],7,0)</f>
        <v>0</v>
      </c>
    </row>
    <row r="4811" spans="1:9" x14ac:dyDescent="0.35">
      <c r="A4811" s="4" t="str">
        <f>+VLOOKUP(Exportaciones_Kg_fruta__2[[#This Row],[Detalle]],Codigos_cat_frutas[],2,0)</f>
        <v>Frutos secos</v>
      </c>
      <c r="B4811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bril</v>
      </c>
      <c r="C4811" s="4" t="s">
        <v>155</v>
      </c>
      <c r="D4811" s="4" t="s">
        <v>4</v>
      </c>
      <c r="E4811" s="4" t="s">
        <v>14</v>
      </c>
      <c r="F4811">
        <v>2020</v>
      </c>
      <c r="G4811" s="4" t="s">
        <v>207</v>
      </c>
      <c r="H4811">
        <v>0</v>
      </c>
      <c r="I4811" s="4">
        <f>+VLOOKUP(Exportaciones_Kg_fruta__2[[#This Row],[Código]],Exportaciones_FOB_frutas_2[],7,0)</f>
        <v>0</v>
      </c>
    </row>
    <row r="4812" spans="1:9" x14ac:dyDescent="0.35">
      <c r="A4812" s="4" t="str">
        <f>+VLOOKUP(Exportaciones_Kg_fruta__2[[#This Row],[Detalle]],Codigos_cat_frutas[],2,0)</f>
        <v>Frutos secos</v>
      </c>
      <c r="B4812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yo</v>
      </c>
      <c r="C4812" s="4" t="s">
        <v>155</v>
      </c>
      <c r="D4812" s="4" t="s">
        <v>4</v>
      </c>
      <c r="E4812" s="4" t="s">
        <v>14</v>
      </c>
      <c r="F4812">
        <v>2020</v>
      </c>
      <c r="G4812" s="4" t="s">
        <v>208</v>
      </c>
      <c r="H4812">
        <v>0</v>
      </c>
      <c r="I4812" s="4">
        <f>+VLOOKUP(Exportaciones_Kg_fruta__2[[#This Row],[Código]],Exportaciones_FOB_frutas_2[],7,0)</f>
        <v>0</v>
      </c>
    </row>
    <row r="4813" spans="1:9" x14ac:dyDescent="0.35">
      <c r="A4813" s="4" t="str">
        <f>+VLOOKUP(Exportaciones_Kg_fruta__2[[#This Row],[Detalle]],Codigos_cat_frutas[],2,0)</f>
        <v>Frutos secos</v>
      </c>
      <c r="B4813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nio</v>
      </c>
      <c r="C4813" s="4" t="s">
        <v>155</v>
      </c>
      <c r="D4813" s="4" t="s">
        <v>4</v>
      </c>
      <c r="E4813" s="4" t="s">
        <v>14</v>
      </c>
      <c r="F4813">
        <v>2020</v>
      </c>
      <c r="G4813" s="4" t="s">
        <v>209</v>
      </c>
      <c r="H4813">
        <v>0</v>
      </c>
      <c r="I4813" s="4">
        <f>+VLOOKUP(Exportaciones_Kg_fruta__2[[#This Row],[Código]],Exportaciones_FOB_frutas_2[],7,0)</f>
        <v>0</v>
      </c>
    </row>
    <row r="4814" spans="1:9" x14ac:dyDescent="0.35">
      <c r="A4814" s="4" t="str">
        <f>+VLOOKUP(Exportaciones_Kg_fruta__2[[#This Row],[Detalle]],Codigos_cat_frutas[],2,0)</f>
        <v>Frutos secos</v>
      </c>
      <c r="B4814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lio</v>
      </c>
      <c r="C4814" s="4" t="s">
        <v>155</v>
      </c>
      <c r="D4814" s="4" t="s">
        <v>4</v>
      </c>
      <c r="E4814" s="4" t="s">
        <v>14</v>
      </c>
      <c r="F4814">
        <v>2020</v>
      </c>
      <c r="G4814" s="4" t="s">
        <v>201</v>
      </c>
      <c r="H4814">
        <v>25062.1</v>
      </c>
      <c r="I4814" s="4">
        <f>+VLOOKUP(Exportaciones_Kg_fruta__2[[#This Row],[Código]],Exportaciones_FOB_frutas_2[],7,0)</f>
        <v>132708.97</v>
      </c>
    </row>
    <row r="4815" spans="1:9" x14ac:dyDescent="0.35">
      <c r="A4815" s="4" t="str">
        <f>+VLOOKUP(Exportaciones_Kg_fruta__2[[#This Row],[Detalle]],Codigos_cat_frutas[],2,0)</f>
        <v>Frutos secos</v>
      </c>
      <c r="B4815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gosto</v>
      </c>
      <c r="C4815" s="4" t="s">
        <v>155</v>
      </c>
      <c r="D4815" s="4" t="s">
        <v>4</v>
      </c>
      <c r="E4815" s="4" t="s">
        <v>14</v>
      </c>
      <c r="F4815">
        <v>2020</v>
      </c>
      <c r="G4815" s="4" t="s">
        <v>202</v>
      </c>
      <c r="H4815">
        <v>0</v>
      </c>
      <c r="I4815" s="4">
        <f>+VLOOKUP(Exportaciones_Kg_fruta__2[[#This Row],[Código]],Exportaciones_FOB_frutas_2[],7,0)</f>
        <v>0</v>
      </c>
    </row>
    <row r="4816" spans="1:9" x14ac:dyDescent="0.35">
      <c r="A4816" s="4" t="str">
        <f>+VLOOKUP(Exportaciones_Kg_fruta__2[[#This Row],[Detalle]],Codigos_cat_frutas[],2,0)</f>
        <v>Frutos secos</v>
      </c>
      <c r="B4816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Septiembre</v>
      </c>
      <c r="C4816" s="4" t="s">
        <v>155</v>
      </c>
      <c r="D4816" s="4" t="s">
        <v>4</v>
      </c>
      <c r="E4816" s="4" t="s">
        <v>14</v>
      </c>
      <c r="F4816">
        <v>2020</v>
      </c>
      <c r="G4816" s="4" t="s">
        <v>203</v>
      </c>
      <c r="H4816">
        <v>0</v>
      </c>
      <c r="I4816" s="4">
        <f>+VLOOKUP(Exportaciones_Kg_fruta__2[[#This Row],[Código]],Exportaciones_FOB_frutas_2[],7,0)</f>
        <v>0</v>
      </c>
    </row>
    <row r="4817" spans="1:9" x14ac:dyDescent="0.35">
      <c r="A4817" s="4" t="str">
        <f>+VLOOKUP(Exportaciones_Kg_fruta__2[[#This Row],[Detalle]],Codigos_cat_frutas[],2,0)</f>
        <v>Frutos secos</v>
      </c>
      <c r="B481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Enero</v>
      </c>
      <c r="C4817" s="4" t="s">
        <v>158</v>
      </c>
      <c r="D4817" s="4" t="s">
        <v>4</v>
      </c>
      <c r="E4817" s="4" t="s">
        <v>14</v>
      </c>
      <c r="F4817">
        <v>2020</v>
      </c>
      <c r="G4817" s="4" t="s">
        <v>204</v>
      </c>
      <c r="H4817">
        <v>0</v>
      </c>
      <c r="I4817" s="4">
        <f>+VLOOKUP(Exportaciones_Kg_fruta__2[[#This Row],[Código]],Exportaciones_FOB_frutas_2[],7,0)</f>
        <v>0</v>
      </c>
    </row>
    <row r="4818" spans="1:9" x14ac:dyDescent="0.35">
      <c r="A4818" s="4" t="str">
        <f>+VLOOKUP(Exportaciones_Kg_fruta__2[[#This Row],[Detalle]],Codigos_cat_frutas[],2,0)</f>
        <v>Frutos secos</v>
      </c>
      <c r="B481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Febrero</v>
      </c>
      <c r="C4818" s="4" t="s">
        <v>158</v>
      </c>
      <c r="D4818" s="4" t="s">
        <v>4</v>
      </c>
      <c r="E4818" s="4" t="s">
        <v>14</v>
      </c>
      <c r="F4818">
        <v>2020</v>
      </c>
      <c r="G4818" s="4" t="s">
        <v>205</v>
      </c>
      <c r="H4818">
        <v>0</v>
      </c>
      <c r="I4818" s="4">
        <f>+VLOOKUP(Exportaciones_Kg_fruta__2[[#This Row],[Código]],Exportaciones_FOB_frutas_2[],7,0)</f>
        <v>0</v>
      </c>
    </row>
    <row r="4819" spans="1:9" x14ac:dyDescent="0.35">
      <c r="A4819" s="4" t="str">
        <f>+VLOOKUP(Exportaciones_Kg_fruta__2[[#This Row],[Detalle]],Codigos_cat_frutas[],2,0)</f>
        <v>Frutos secos</v>
      </c>
      <c r="B481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rzo</v>
      </c>
      <c r="C4819" s="4" t="s">
        <v>158</v>
      </c>
      <c r="D4819" s="4" t="s">
        <v>4</v>
      </c>
      <c r="E4819" s="4" t="s">
        <v>14</v>
      </c>
      <c r="F4819">
        <v>2020</v>
      </c>
      <c r="G4819" s="4" t="s">
        <v>206</v>
      </c>
      <c r="H4819">
        <v>0</v>
      </c>
      <c r="I4819" s="4">
        <f>+VLOOKUP(Exportaciones_Kg_fruta__2[[#This Row],[Código]],Exportaciones_FOB_frutas_2[],7,0)</f>
        <v>0</v>
      </c>
    </row>
    <row r="4820" spans="1:9" x14ac:dyDescent="0.35">
      <c r="A4820" s="4" t="str">
        <f>+VLOOKUP(Exportaciones_Kg_fruta__2[[#This Row],[Detalle]],Codigos_cat_frutas[],2,0)</f>
        <v>Frutos secos</v>
      </c>
      <c r="B482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bril</v>
      </c>
      <c r="C4820" s="4" t="s">
        <v>158</v>
      </c>
      <c r="D4820" s="4" t="s">
        <v>4</v>
      </c>
      <c r="E4820" s="4" t="s">
        <v>14</v>
      </c>
      <c r="F4820">
        <v>2020</v>
      </c>
      <c r="G4820" s="4" t="s">
        <v>207</v>
      </c>
      <c r="H4820">
        <v>0</v>
      </c>
      <c r="I4820" s="4">
        <f>+VLOOKUP(Exportaciones_Kg_fruta__2[[#This Row],[Código]],Exportaciones_FOB_frutas_2[],7,0)</f>
        <v>0</v>
      </c>
    </row>
    <row r="4821" spans="1:9" x14ac:dyDescent="0.35">
      <c r="A4821" s="4" t="str">
        <f>+VLOOKUP(Exportaciones_Kg_fruta__2[[#This Row],[Detalle]],Codigos_cat_frutas[],2,0)</f>
        <v>Frutos secos</v>
      </c>
      <c r="B482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yo</v>
      </c>
      <c r="C4821" s="4" t="s">
        <v>158</v>
      </c>
      <c r="D4821" s="4" t="s">
        <v>4</v>
      </c>
      <c r="E4821" s="4" t="s">
        <v>14</v>
      </c>
      <c r="F4821">
        <v>2020</v>
      </c>
      <c r="G4821" s="4" t="s">
        <v>208</v>
      </c>
      <c r="H4821">
        <v>0</v>
      </c>
      <c r="I4821" s="4">
        <f>+VLOOKUP(Exportaciones_Kg_fruta__2[[#This Row],[Código]],Exportaciones_FOB_frutas_2[],7,0)</f>
        <v>0</v>
      </c>
    </row>
    <row r="4822" spans="1:9" x14ac:dyDescent="0.35">
      <c r="A4822" s="4" t="str">
        <f>+VLOOKUP(Exportaciones_Kg_fruta__2[[#This Row],[Detalle]],Codigos_cat_frutas[],2,0)</f>
        <v>Frutos secos</v>
      </c>
      <c r="B482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nio</v>
      </c>
      <c r="C4822" s="4" t="s">
        <v>158</v>
      </c>
      <c r="D4822" s="4" t="s">
        <v>4</v>
      </c>
      <c r="E4822" s="4" t="s">
        <v>14</v>
      </c>
      <c r="F4822">
        <v>2020</v>
      </c>
      <c r="G4822" s="4" t="s">
        <v>209</v>
      </c>
      <c r="H4822">
        <v>0</v>
      </c>
      <c r="I4822" s="4">
        <f>+VLOOKUP(Exportaciones_Kg_fruta__2[[#This Row],[Código]],Exportaciones_FOB_frutas_2[],7,0)</f>
        <v>0</v>
      </c>
    </row>
    <row r="4823" spans="1:9" x14ac:dyDescent="0.35">
      <c r="A4823" s="4" t="str">
        <f>+VLOOKUP(Exportaciones_Kg_fruta__2[[#This Row],[Detalle]],Codigos_cat_frutas[],2,0)</f>
        <v>Frutos secos</v>
      </c>
      <c r="B482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lio</v>
      </c>
      <c r="C4823" s="4" t="s">
        <v>158</v>
      </c>
      <c r="D4823" s="4" t="s">
        <v>4</v>
      </c>
      <c r="E4823" s="4" t="s">
        <v>14</v>
      </c>
      <c r="F4823">
        <v>2020</v>
      </c>
      <c r="G4823" s="4" t="s">
        <v>201</v>
      </c>
      <c r="H4823">
        <v>40168</v>
      </c>
      <c r="I4823" s="4">
        <f>+VLOOKUP(Exportaciones_Kg_fruta__2[[#This Row],[Código]],Exportaciones_FOB_frutas_2[],7,0)</f>
        <v>86782</v>
      </c>
    </row>
    <row r="4824" spans="1:9" x14ac:dyDescent="0.35">
      <c r="A4824" s="4" t="str">
        <f>+VLOOKUP(Exportaciones_Kg_fruta__2[[#This Row],[Detalle]],Codigos_cat_frutas[],2,0)</f>
        <v>Frutos secos</v>
      </c>
      <c r="B482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gosto</v>
      </c>
      <c r="C4824" s="4" t="s">
        <v>158</v>
      </c>
      <c r="D4824" s="4" t="s">
        <v>4</v>
      </c>
      <c r="E4824" s="4" t="s">
        <v>14</v>
      </c>
      <c r="F4824">
        <v>2020</v>
      </c>
      <c r="G4824" s="4" t="s">
        <v>202</v>
      </c>
      <c r="H4824">
        <v>40160</v>
      </c>
      <c r="I4824" s="4">
        <f>+VLOOKUP(Exportaciones_Kg_fruta__2[[#This Row],[Código]],Exportaciones_FOB_frutas_2[],7,0)</f>
        <v>109108</v>
      </c>
    </row>
    <row r="4825" spans="1:9" x14ac:dyDescent="0.35">
      <c r="A4825" s="4" t="str">
        <f>+VLOOKUP(Exportaciones_Kg_fruta__2[[#This Row],[Detalle]],Codigos_cat_frutas[],2,0)</f>
        <v>Frutos secos</v>
      </c>
      <c r="B482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Septiembre</v>
      </c>
      <c r="C4825" s="4" t="s">
        <v>158</v>
      </c>
      <c r="D4825" s="4" t="s">
        <v>4</v>
      </c>
      <c r="E4825" s="4" t="s">
        <v>14</v>
      </c>
      <c r="F4825">
        <v>2020</v>
      </c>
      <c r="G4825" s="4" t="s">
        <v>203</v>
      </c>
      <c r="H4825">
        <v>20200</v>
      </c>
      <c r="I4825" s="4">
        <f>+VLOOKUP(Exportaciones_Kg_fruta__2[[#This Row],[Código]],Exportaciones_FOB_frutas_2[],7,0)</f>
        <v>69521</v>
      </c>
    </row>
    <row r="4826" spans="1:9" x14ac:dyDescent="0.35">
      <c r="A4826" s="4" t="str">
        <f>+VLOOKUP(Exportaciones_Kg_fruta__2[[#This Row],[Detalle]],Codigos_cat_frutas[],2,0)</f>
        <v>Frutos secos</v>
      </c>
      <c r="B4826" s="4" t="str">
        <f>+_xlfn.CONCAT(Exportaciones_Kg_fruta__2[[#This Row],[País]],Exportaciones_Kg_fruta__2[[#This Row],[Detalle]],Exportaciones_Kg_fruta__2[[#This Row],[Año]],Exportaciones_Kg_fruta__2[[#This Row],[Mes]])</f>
        <v>RumaniaNueces de nogal2020Enero</v>
      </c>
      <c r="C4826" s="4" t="s">
        <v>159</v>
      </c>
      <c r="D4826" s="4" t="s">
        <v>4</v>
      </c>
      <c r="E4826" s="4" t="s">
        <v>14</v>
      </c>
      <c r="F4826">
        <v>2020</v>
      </c>
      <c r="G4826" s="4" t="s">
        <v>204</v>
      </c>
      <c r="H4826">
        <v>0</v>
      </c>
      <c r="I4826" s="4">
        <f>+VLOOKUP(Exportaciones_Kg_fruta__2[[#This Row],[Código]],Exportaciones_FOB_frutas_2[],7,0)</f>
        <v>0</v>
      </c>
    </row>
    <row r="4827" spans="1:9" x14ac:dyDescent="0.35">
      <c r="A4827" s="4" t="str">
        <f>+VLOOKUP(Exportaciones_Kg_fruta__2[[#This Row],[Detalle]],Codigos_cat_frutas[],2,0)</f>
        <v>Frutos secos</v>
      </c>
      <c r="B4827" s="4" t="str">
        <f>+_xlfn.CONCAT(Exportaciones_Kg_fruta__2[[#This Row],[País]],Exportaciones_Kg_fruta__2[[#This Row],[Detalle]],Exportaciones_Kg_fruta__2[[#This Row],[Año]],Exportaciones_Kg_fruta__2[[#This Row],[Mes]])</f>
        <v>RumaniaNueces de nogal2020Febrero</v>
      </c>
      <c r="C4827" s="4" t="s">
        <v>159</v>
      </c>
      <c r="D4827" s="4" t="s">
        <v>4</v>
      </c>
      <c r="E4827" s="4" t="s">
        <v>14</v>
      </c>
      <c r="F4827">
        <v>2020</v>
      </c>
      <c r="G4827" s="4" t="s">
        <v>205</v>
      </c>
      <c r="H4827">
        <v>0</v>
      </c>
      <c r="I4827" s="4">
        <f>+VLOOKUP(Exportaciones_Kg_fruta__2[[#This Row],[Código]],Exportaciones_FOB_frutas_2[],7,0)</f>
        <v>0</v>
      </c>
    </row>
    <row r="4828" spans="1:9" x14ac:dyDescent="0.35">
      <c r="A4828" s="4" t="str">
        <f>+VLOOKUP(Exportaciones_Kg_fruta__2[[#This Row],[Detalle]],Codigos_cat_frutas[],2,0)</f>
        <v>Frutos secos</v>
      </c>
      <c r="B4828" s="4" t="str">
        <f>+_xlfn.CONCAT(Exportaciones_Kg_fruta__2[[#This Row],[País]],Exportaciones_Kg_fruta__2[[#This Row],[Detalle]],Exportaciones_Kg_fruta__2[[#This Row],[Año]],Exportaciones_Kg_fruta__2[[#This Row],[Mes]])</f>
        <v>RumaniaNueces de nogal2020Marzo</v>
      </c>
      <c r="C4828" s="4" t="s">
        <v>159</v>
      </c>
      <c r="D4828" s="4" t="s">
        <v>4</v>
      </c>
      <c r="E4828" s="4" t="s">
        <v>14</v>
      </c>
      <c r="F4828">
        <v>2020</v>
      </c>
      <c r="G4828" s="4" t="s">
        <v>206</v>
      </c>
      <c r="H4828">
        <v>0</v>
      </c>
      <c r="I4828" s="4">
        <f>+VLOOKUP(Exportaciones_Kg_fruta__2[[#This Row],[Código]],Exportaciones_FOB_frutas_2[],7,0)</f>
        <v>0</v>
      </c>
    </row>
    <row r="4829" spans="1:9" x14ac:dyDescent="0.35">
      <c r="A4829" s="4" t="str">
        <f>+VLOOKUP(Exportaciones_Kg_fruta__2[[#This Row],[Detalle]],Codigos_cat_frutas[],2,0)</f>
        <v>Frutos secos</v>
      </c>
      <c r="B4829" s="4" t="str">
        <f>+_xlfn.CONCAT(Exportaciones_Kg_fruta__2[[#This Row],[País]],Exportaciones_Kg_fruta__2[[#This Row],[Detalle]],Exportaciones_Kg_fruta__2[[#This Row],[Año]],Exportaciones_Kg_fruta__2[[#This Row],[Mes]])</f>
        <v>RumaniaNueces de nogal2020Abril</v>
      </c>
      <c r="C4829" s="4" t="s">
        <v>159</v>
      </c>
      <c r="D4829" s="4" t="s">
        <v>4</v>
      </c>
      <c r="E4829" s="4" t="s">
        <v>14</v>
      </c>
      <c r="F4829">
        <v>2020</v>
      </c>
      <c r="G4829" s="4" t="s">
        <v>207</v>
      </c>
      <c r="H4829">
        <v>0</v>
      </c>
      <c r="I4829" s="4">
        <f>+VLOOKUP(Exportaciones_Kg_fruta__2[[#This Row],[Código]],Exportaciones_FOB_frutas_2[],7,0)</f>
        <v>0</v>
      </c>
    </row>
    <row r="4830" spans="1:9" x14ac:dyDescent="0.35">
      <c r="A4830" s="4" t="str">
        <f>+VLOOKUP(Exportaciones_Kg_fruta__2[[#This Row],[Detalle]],Codigos_cat_frutas[],2,0)</f>
        <v>Frutos secos</v>
      </c>
      <c r="B4830" s="4" t="str">
        <f>+_xlfn.CONCAT(Exportaciones_Kg_fruta__2[[#This Row],[País]],Exportaciones_Kg_fruta__2[[#This Row],[Detalle]],Exportaciones_Kg_fruta__2[[#This Row],[Año]],Exportaciones_Kg_fruta__2[[#This Row],[Mes]])</f>
        <v>RumaniaNueces de nogal2020Mayo</v>
      </c>
      <c r="C4830" s="4" t="s">
        <v>159</v>
      </c>
      <c r="D4830" s="4" t="s">
        <v>4</v>
      </c>
      <c r="E4830" s="4" t="s">
        <v>14</v>
      </c>
      <c r="F4830">
        <v>2020</v>
      </c>
      <c r="G4830" s="4" t="s">
        <v>208</v>
      </c>
      <c r="H4830">
        <v>0</v>
      </c>
      <c r="I4830" s="4">
        <f>+VLOOKUP(Exportaciones_Kg_fruta__2[[#This Row],[Código]],Exportaciones_FOB_frutas_2[],7,0)</f>
        <v>0</v>
      </c>
    </row>
    <row r="4831" spans="1:9" x14ac:dyDescent="0.35">
      <c r="A4831" s="4" t="str">
        <f>+VLOOKUP(Exportaciones_Kg_fruta__2[[#This Row],[Detalle]],Codigos_cat_frutas[],2,0)</f>
        <v>Frutos secos</v>
      </c>
      <c r="B4831" s="4" t="str">
        <f>+_xlfn.CONCAT(Exportaciones_Kg_fruta__2[[#This Row],[País]],Exportaciones_Kg_fruta__2[[#This Row],[Detalle]],Exportaciones_Kg_fruta__2[[#This Row],[Año]],Exportaciones_Kg_fruta__2[[#This Row],[Mes]])</f>
        <v>RumaniaNueces de nogal2020Junio</v>
      </c>
      <c r="C4831" s="4" t="s">
        <v>159</v>
      </c>
      <c r="D4831" s="4" t="s">
        <v>4</v>
      </c>
      <c r="E4831" s="4" t="s">
        <v>14</v>
      </c>
      <c r="F4831">
        <v>2020</v>
      </c>
      <c r="G4831" s="4" t="s">
        <v>209</v>
      </c>
      <c r="H4831">
        <v>40160</v>
      </c>
      <c r="I4831" s="4">
        <f>+VLOOKUP(Exportaciones_Kg_fruta__2[[#This Row],[Código]],Exportaciones_FOB_frutas_2[],7,0)</f>
        <v>105728.9</v>
      </c>
    </row>
    <row r="4832" spans="1:9" x14ac:dyDescent="0.35">
      <c r="A4832" s="4" t="str">
        <f>+VLOOKUP(Exportaciones_Kg_fruta__2[[#This Row],[Detalle]],Codigos_cat_frutas[],2,0)</f>
        <v>Frutos secos</v>
      </c>
      <c r="B4832" s="4" t="str">
        <f>+_xlfn.CONCAT(Exportaciones_Kg_fruta__2[[#This Row],[País]],Exportaciones_Kg_fruta__2[[#This Row],[Detalle]],Exportaciones_Kg_fruta__2[[#This Row],[Año]],Exportaciones_Kg_fruta__2[[#This Row],[Mes]])</f>
        <v>RumaniaNueces de nogal2020Julio</v>
      </c>
      <c r="C4832" s="4" t="s">
        <v>159</v>
      </c>
      <c r="D4832" s="4" t="s">
        <v>4</v>
      </c>
      <c r="E4832" s="4" t="s">
        <v>14</v>
      </c>
      <c r="F4832">
        <v>2020</v>
      </c>
      <c r="G4832" s="4" t="s">
        <v>201</v>
      </c>
      <c r="H4832">
        <v>0</v>
      </c>
      <c r="I4832" s="4">
        <f>+VLOOKUP(Exportaciones_Kg_fruta__2[[#This Row],[Código]],Exportaciones_FOB_frutas_2[],7,0)</f>
        <v>0</v>
      </c>
    </row>
    <row r="4833" spans="1:9" x14ac:dyDescent="0.35">
      <c r="A4833" s="4" t="str">
        <f>+VLOOKUP(Exportaciones_Kg_fruta__2[[#This Row],[Detalle]],Codigos_cat_frutas[],2,0)</f>
        <v>Frutos secos</v>
      </c>
      <c r="B4833" s="4" t="str">
        <f>+_xlfn.CONCAT(Exportaciones_Kg_fruta__2[[#This Row],[País]],Exportaciones_Kg_fruta__2[[#This Row],[Detalle]],Exportaciones_Kg_fruta__2[[#This Row],[Año]],Exportaciones_Kg_fruta__2[[#This Row],[Mes]])</f>
        <v>RumaniaNueces de nogal2020Agosto</v>
      </c>
      <c r="C4833" s="4" t="s">
        <v>159</v>
      </c>
      <c r="D4833" s="4" t="s">
        <v>4</v>
      </c>
      <c r="E4833" s="4" t="s">
        <v>14</v>
      </c>
      <c r="F4833">
        <v>2020</v>
      </c>
      <c r="G4833" s="4" t="s">
        <v>202</v>
      </c>
      <c r="H4833">
        <v>0</v>
      </c>
      <c r="I4833" s="4">
        <f>+VLOOKUP(Exportaciones_Kg_fruta__2[[#This Row],[Código]],Exportaciones_FOB_frutas_2[],7,0)</f>
        <v>0</v>
      </c>
    </row>
    <row r="4834" spans="1:9" x14ac:dyDescent="0.35">
      <c r="A4834" s="4" t="str">
        <f>+VLOOKUP(Exportaciones_Kg_fruta__2[[#This Row],[Detalle]],Codigos_cat_frutas[],2,0)</f>
        <v>Frutos secos</v>
      </c>
      <c r="B4834" s="4" t="str">
        <f>+_xlfn.CONCAT(Exportaciones_Kg_fruta__2[[#This Row],[País]],Exportaciones_Kg_fruta__2[[#This Row],[Detalle]],Exportaciones_Kg_fruta__2[[#This Row],[Año]],Exportaciones_Kg_fruta__2[[#This Row],[Mes]])</f>
        <v>RumaniaNueces de nogal2020Septiembre</v>
      </c>
      <c r="C4834" s="4" t="s">
        <v>159</v>
      </c>
      <c r="D4834" s="4" t="s">
        <v>4</v>
      </c>
      <c r="E4834" s="4" t="s">
        <v>14</v>
      </c>
      <c r="F4834">
        <v>2020</v>
      </c>
      <c r="G4834" s="4" t="s">
        <v>203</v>
      </c>
      <c r="H4834">
        <v>0</v>
      </c>
      <c r="I4834" s="4">
        <f>+VLOOKUP(Exportaciones_Kg_fruta__2[[#This Row],[Código]],Exportaciones_FOB_frutas_2[],7,0)</f>
        <v>0</v>
      </c>
    </row>
    <row r="4835" spans="1:9" x14ac:dyDescent="0.35">
      <c r="A4835" s="4" t="str">
        <f>+VLOOKUP(Exportaciones_Kg_fruta__2[[#This Row],[Detalle]],Codigos_cat_frutas[],2,0)</f>
        <v>Frutos secos</v>
      </c>
      <c r="B4835" s="4" t="str">
        <f>+_xlfn.CONCAT(Exportaciones_Kg_fruta__2[[#This Row],[País]],Exportaciones_Kg_fruta__2[[#This Row],[Detalle]],Exportaciones_Kg_fruta__2[[#This Row],[Año]],Exportaciones_Kg_fruta__2[[#This Row],[Mes]])</f>
        <v>RusiaNueces de nogal2020Enero</v>
      </c>
      <c r="C4835" s="4" t="s">
        <v>160</v>
      </c>
      <c r="D4835" s="4" t="s">
        <v>4</v>
      </c>
      <c r="E4835" s="4" t="s">
        <v>14</v>
      </c>
      <c r="F4835">
        <v>2020</v>
      </c>
      <c r="G4835" s="4" t="s">
        <v>204</v>
      </c>
      <c r="H4835">
        <v>31612</v>
      </c>
      <c r="I4835" s="4">
        <f>+VLOOKUP(Exportaciones_Kg_fruta__2[[#This Row],[Código]],Exportaciones_FOB_frutas_2[],7,0)</f>
        <v>144134.65</v>
      </c>
    </row>
    <row r="4836" spans="1:9" x14ac:dyDescent="0.35">
      <c r="A4836" s="4" t="str">
        <f>+VLOOKUP(Exportaciones_Kg_fruta__2[[#This Row],[Detalle]],Codigos_cat_frutas[],2,0)</f>
        <v>Frutos secos</v>
      </c>
      <c r="B4836" s="4" t="str">
        <f>+_xlfn.CONCAT(Exportaciones_Kg_fruta__2[[#This Row],[País]],Exportaciones_Kg_fruta__2[[#This Row],[Detalle]],Exportaciones_Kg_fruta__2[[#This Row],[Año]],Exportaciones_Kg_fruta__2[[#This Row],[Mes]])</f>
        <v>RusiaNueces de nogal2020Febrero</v>
      </c>
      <c r="C4836" s="4" t="s">
        <v>160</v>
      </c>
      <c r="D4836" s="4" t="s">
        <v>4</v>
      </c>
      <c r="E4836" s="4" t="s">
        <v>14</v>
      </c>
      <c r="F4836">
        <v>2020</v>
      </c>
      <c r="G4836" s="4" t="s">
        <v>205</v>
      </c>
      <c r="H4836">
        <v>0</v>
      </c>
      <c r="I4836" s="4">
        <f>+VLOOKUP(Exportaciones_Kg_fruta__2[[#This Row],[Código]],Exportaciones_FOB_frutas_2[],7,0)</f>
        <v>0</v>
      </c>
    </row>
    <row r="4837" spans="1:9" x14ac:dyDescent="0.35">
      <c r="A4837" s="4" t="str">
        <f>+VLOOKUP(Exportaciones_Kg_fruta__2[[#This Row],[Detalle]],Codigos_cat_frutas[],2,0)</f>
        <v>Frutos secos</v>
      </c>
      <c r="B4837" s="4" t="str">
        <f>+_xlfn.CONCAT(Exportaciones_Kg_fruta__2[[#This Row],[País]],Exportaciones_Kg_fruta__2[[#This Row],[Detalle]],Exportaciones_Kg_fruta__2[[#This Row],[Año]],Exportaciones_Kg_fruta__2[[#This Row],[Mes]])</f>
        <v>RusiaNueces de nogal2020Marzo</v>
      </c>
      <c r="C4837" s="4" t="s">
        <v>160</v>
      </c>
      <c r="D4837" s="4" t="s">
        <v>4</v>
      </c>
      <c r="E4837" s="4" t="s">
        <v>14</v>
      </c>
      <c r="F4837">
        <v>2020</v>
      </c>
      <c r="G4837" s="4" t="s">
        <v>206</v>
      </c>
      <c r="H4837">
        <v>21263</v>
      </c>
      <c r="I4837" s="4">
        <f>+VLOOKUP(Exportaciones_Kg_fruta__2[[#This Row],[Código]],Exportaciones_FOB_frutas_2[],7,0)</f>
        <v>71560.05</v>
      </c>
    </row>
    <row r="4838" spans="1:9" x14ac:dyDescent="0.35">
      <c r="A4838" s="4" t="str">
        <f>+VLOOKUP(Exportaciones_Kg_fruta__2[[#This Row],[Detalle]],Codigos_cat_frutas[],2,0)</f>
        <v>Frutos secos</v>
      </c>
      <c r="B4838" s="4" t="str">
        <f>+_xlfn.CONCAT(Exportaciones_Kg_fruta__2[[#This Row],[País]],Exportaciones_Kg_fruta__2[[#This Row],[Detalle]],Exportaciones_Kg_fruta__2[[#This Row],[Año]],Exportaciones_Kg_fruta__2[[#This Row],[Mes]])</f>
        <v>RusiaNueces de nogal2020Abril</v>
      </c>
      <c r="C4838" s="4" t="s">
        <v>160</v>
      </c>
      <c r="D4838" s="4" t="s">
        <v>4</v>
      </c>
      <c r="E4838" s="4" t="s">
        <v>14</v>
      </c>
      <c r="F4838">
        <v>2020</v>
      </c>
      <c r="G4838" s="4" t="s">
        <v>207</v>
      </c>
      <c r="H4838">
        <v>0</v>
      </c>
      <c r="I4838" s="4">
        <f>+VLOOKUP(Exportaciones_Kg_fruta__2[[#This Row],[Código]],Exportaciones_FOB_frutas_2[],7,0)</f>
        <v>0</v>
      </c>
    </row>
    <row r="4839" spans="1:9" x14ac:dyDescent="0.35">
      <c r="A4839" s="4" t="str">
        <f>+VLOOKUP(Exportaciones_Kg_fruta__2[[#This Row],[Detalle]],Codigos_cat_frutas[],2,0)</f>
        <v>Frutos secos</v>
      </c>
      <c r="B4839" s="4" t="str">
        <f>+_xlfn.CONCAT(Exportaciones_Kg_fruta__2[[#This Row],[País]],Exportaciones_Kg_fruta__2[[#This Row],[Detalle]],Exportaciones_Kg_fruta__2[[#This Row],[Año]],Exportaciones_Kg_fruta__2[[#This Row],[Mes]])</f>
        <v>RusiaNueces de nogal2020Mayo</v>
      </c>
      <c r="C4839" s="4" t="s">
        <v>160</v>
      </c>
      <c r="D4839" s="4" t="s">
        <v>4</v>
      </c>
      <c r="E4839" s="4" t="s">
        <v>14</v>
      </c>
      <c r="F4839">
        <v>2020</v>
      </c>
      <c r="G4839" s="4" t="s">
        <v>208</v>
      </c>
      <c r="H4839">
        <v>60516</v>
      </c>
      <c r="I4839" s="4">
        <f>+VLOOKUP(Exportaciones_Kg_fruta__2[[#This Row],[Código]],Exportaciones_FOB_frutas_2[],7,0)</f>
        <v>253950.05</v>
      </c>
    </row>
    <row r="4840" spans="1:9" x14ac:dyDescent="0.35">
      <c r="A4840" s="4" t="str">
        <f>+VLOOKUP(Exportaciones_Kg_fruta__2[[#This Row],[Detalle]],Codigos_cat_frutas[],2,0)</f>
        <v>Frutos secos</v>
      </c>
      <c r="B4840" s="4" t="str">
        <f>+_xlfn.CONCAT(Exportaciones_Kg_fruta__2[[#This Row],[País]],Exportaciones_Kg_fruta__2[[#This Row],[Detalle]],Exportaciones_Kg_fruta__2[[#This Row],[Año]],Exportaciones_Kg_fruta__2[[#This Row],[Mes]])</f>
        <v>RusiaNueces de nogal2020Junio</v>
      </c>
      <c r="C4840" s="4" t="s">
        <v>160</v>
      </c>
      <c r="D4840" s="4" t="s">
        <v>4</v>
      </c>
      <c r="E4840" s="4" t="s">
        <v>14</v>
      </c>
      <c r="F4840">
        <v>2020</v>
      </c>
      <c r="G4840" s="4" t="s">
        <v>209</v>
      </c>
      <c r="H4840">
        <v>289192.77</v>
      </c>
      <c r="I4840" s="4">
        <f>+VLOOKUP(Exportaciones_Kg_fruta__2[[#This Row],[Código]],Exportaciones_FOB_frutas_2[],7,0)</f>
        <v>1422650.02</v>
      </c>
    </row>
    <row r="4841" spans="1:9" x14ac:dyDescent="0.35">
      <c r="A4841" s="4" t="str">
        <f>+VLOOKUP(Exportaciones_Kg_fruta__2[[#This Row],[Detalle]],Codigos_cat_frutas[],2,0)</f>
        <v>Frutos secos</v>
      </c>
      <c r="B4841" s="4" t="str">
        <f>+_xlfn.CONCAT(Exportaciones_Kg_fruta__2[[#This Row],[País]],Exportaciones_Kg_fruta__2[[#This Row],[Detalle]],Exportaciones_Kg_fruta__2[[#This Row],[Año]],Exportaciones_Kg_fruta__2[[#This Row],[Mes]])</f>
        <v>RusiaNueces de nogal2020Julio</v>
      </c>
      <c r="C4841" s="4" t="s">
        <v>160</v>
      </c>
      <c r="D4841" s="4" t="s">
        <v>4</v>
      </c>
      <c r="E4841" s="4" t="s">
        <v>14</v>
      </c>
      <c r="F4841">
        <v>2020</v>
      </c>
      <c r="G4841" s="4" t="s">
        <v>201</v>
      </c>
      <c r="H4841">
        <v>293378</v>
      </c>
      <c r="I4841" s="4">
        <f>+VLOOKUP(Exportaciones_Kg_fruta__2[[#This Row],[Código]],Exportaciones_FOB_frutas_2[],7,0)</f>
        <v>1688777.9300000002</v>
      </c>
    </row>
    <row r="4842" spans="1:9" x14ac:dyDescent="0.35">
      <c r="A4842" s="4" t="str">
        <f>+VLOOKUP(Exportaciones_Kg_fruta__2[[#This Row],[Detalle]],Codigos_cat_frutas[],2,0)</f>
        <v>Frutos secos</v>
      </c>
      <c r="B4842" s="4" t="str">
        <f>+_xlfn.CONCAT(Exportaciones_Kg_fruta__2[[#This Row],[País]],Exportaciones_Kg_fruta__2[[#This Row],[Detalle]],Exportaciones_Kg_fruta__2[[#This Row],[Año]],Exportaciones_Kg_fruta__2[[#This Row],[Mes]])</f>
        <v>RusiaNueces de nogal2020Agosto</v>
      </c>
      <c r="C4842" s="4" t="s">
        <v>160</v>
      </c>
      <c r="D4842" s="4" t="s">
        <v>4</v>
      </c>
      <c r="E4842" s="4" t="s">
        <v>14</v>
      </c>
      <c r="F4842">
        <v>2020</v>
      </c>
      <c r="G4842" s="4" t="s">
        <v>202</v>
      </c>
      <c r="H4842">
        <v>100629.16</v>
      </c>
      <c r="I4842" s="4">
        <f>+VLOOKUP(Exportaciones_Kg_fruta__2[[#This Row],[Código]],Exportaciones_FOB_frutas_2[],7,0)</f>
        <v>436761.20999999996</v>
      </c>
    </row>
    <row r="4843" spans="1:9" x14ac:dyDescent="0.35">
      <c r="A4843" s="4" t="str">
        <f>+VLOOKUP(Exportaciones_Kg_fruta__2[[#This Row],[Detalle]],Codigos_cat_frutas[],2,0)</f>
        <v>Frutos secos</v>
      </c>
      <c r="B4843" s="4" t="str">
        <f>+_xlfn.CONCAT(Exportaciones_Kg_fruta__2[[#This Row],[País]],Exportaciones_Kg_fruta__2[[#This Row],[Detalle]],Exportaciones_Kg_fruta__2[[#This Row],[Año]],Exportaciones_Kg_fruta__2[[#This Row],[Mes]])</f>
        <v>RusiaNueces de nogal2020Septiembre</v>
      </c>
      <c r="C4843" s="4" t="s">
        <v>160</v>
      </c>
      <c r="D4843" s="4" t="s">
        <v>4</v>
      </c>
      <c r="E4843" s="4" t="s">
        <v>14</v>
      </c>
      <c r="F4843">
        <v>2020</v>
      </c>
      <c r="G4843" s="4" t="s">
        <v>203</v>
      </c>
      <c r="H4843">
        <v>169113.7</v>
      </c>
      <c r="I4843" s="4">
        <f>+VLOOKUP(Exportaciones_Kg_fruta__2[[#This Row],[Código]],Exportaciones_FOB_frutas_2[],7,0)</f>
        <v>926121.44000000006</v>
      </c>
    </row>
    <row r="4844" spans="1:9" x14ac:dyDescent="0.35">
      <c r="A4844" s="4" t="str">
        <f>+VLOOKUP(Exportaciones_Kg_fruta__2[[#This Row],[Detalle]],Codigos_cat_frutas[],2,0)</f>
        <v>Frutos secos</v>
      </c>
      <c r="B4844" s="4" t="str">
        <f>+_xlfn.CONCAT(Exportaciones_Kg_fruta__2[[#This Row],[País]],Exportaciones_Kg_fruta__2[[#This Row],[Detalle]],Exportaciones_Kg_fruta__2[[#This Row],[Año]],Exportaciones_Kg_fruta__2[[#This Row],[Mes]])</f>
        <v>San MarinoNueces de nogal2020Enero</v>
      </c>
      <c r="C4844" s="4" t="s">
        <v>163</v>
      </c>
      <c r="D4844" s="4" t="s">
        <v>4</v>
      </c>
      <c r="E4844" s="4" t="s">
        <v>14</v>
      </c>
      <c r="F4844">
        <v>2020</v>
      </c>
      <c r="G4844" s="4" t="s">
        <v>204</v>
      </c>
      <c r="H4844">
        <v>0</v>
      </c>
      <c r="I4844" s="4">
        <f>+VLOOKUP(Exportaciones_Kg_fruta__2[[#This Row],[Código]],Exportaciones_FOB_frutas_2[],7,0)</f>
        <v>0</v>
      </c>
    </row>
    <row r="4845" spans="1:9" x14ac:dyDescent="0.35">
      <c r="A4845" s="4" t="str">
        <f>+VLOOKUP(Exportaciones_Kg_fruta__2[[#This Row],[Detalle]],Codigos_cat_frutas[],2,0)</f>
        <v>Frutos secos</v>
      </c>
      <c r="B4845" s="4" t="str">
        <f>+_xlfn.CONCAT(Exportaciones_Kg_fruta__2[[#This Row],[País]],Exportaciones_Kg_fruta__2[[#This Row],[Detalle]],Exportaciones_Kg_fruta__2[[#This Row],[Año]],Exportaciones_Kg_fruta__2[[#This Row],[Mes]])</f>
        <v>San MarinoNueces de nogal2020Febrero</v>
      </c>
      <c r="C4845" s="4" t="s">
        <v>163</v>
      </c>
      <c r="D4845" s="4" t="s">
        <v>4</v>
      </c>
      <c r="E4845" s="4" t="s">
        <v>14</v>
      </c>
      <c r="F4845">
        <v>2020</v>
      </c>
      <c r="G4845" s="4" t="s">
        <v>205</v>
      </c>
      <c r="H4845">
        <v>0</v>
      </c>
      <c r="I4845" s="4">
        <f>+VLOOKUP(Exportaciones_Kg_fruta__2[[#This Row],[Código]],Exportaciones_FOB_frutas_2[],7,0)</f>
        <v>0</v>
      </c>
    </row>
    <row r="4846" spans="1:9" x14ac:dyDescent="0.35">
      <c r="A4846" s="4" t="str">
        <f>+VLOOKUP(Exportaciones_Kg_fruta__2[[#This Row],[Detalle]],Codigos_cat_frutas[],2,0)</f>
        <v>Frutos secos</v>
      </c>
      <c r="B4846" s="4" t="str">
        <f>+_xlfn.CONCAT(Exportaciones_Kg_fruta__2[[#This Row],[País]],Exportaciones_Kg_fruta__2[[#This Row],[Detalle]],Exportaciones_Kg_fruta__2[[#This Row],[Año]],Exportaciones_Kg_fruta__2[[#This Row],[Mes]])</f>
        <v>San MarinoNueces de nogal2020Marzo</v>
      </c>
      <c r="C4846" s="4" t="s">
        <v>163</v>
      </c>
      <c r="D4846" s="4" t="s">
        <v>4</v>
      </c>
      <c r="E4846" s="4" t="s">
        <v>14</v>
      </c>
      <c r="F4846">
        <v>2020</v>
      </c>
      <c r="G4846" s="4" t="s">
        <v>206</v>
      </c>
      <c r="H4846">
        <v>0</v>
      </c>
      <c r="I4846" s="4">
        <f>+VLOOKUP(Exportaciones_Kg_fruta__2[[#This Row],[Código]],Exportaciones_FOB_frutas_2[],7,0)</f>
        <v>0</v>
      </c>
    </row>
    <row r="4847" spans="1:9" x14ac:dyDescent="0.35">
      <c r="A4847" s="4" t="str">
        <f>+VLOOKUP(Exportaciones_Kg_fruta__2[[#This Row],[Detalle]],Codigos_cat_frutas[],2,0)</f>
        <v>Frutos secos</v>
      </c>
      <c r="B4847" s="4" t="str">
        <f>+_xlfn.CONCAT(Exportaciones_Kg_fruta__2[[#This Row],[País]],Exportaciones_Kg_fruta__2[[#This Row],[Detalle]],Exportaciones_Kg_fruta__2[[#This Row],[Año]],Exportaciones_Kg_fruta__2[[#This Row],[Mes]])</f>
        <v>San MarinoNueces de nogal2020Abril</v>
      </c>
      <c r="C4847" s="4" t="s">
        <v>163</v>
      </c>
      <c r="D4847" s="4" t="s">
        <v>4</v>
      </c>
      <c r="E4847" s="4" t="s">
        <v>14</v>
      </c>
      <c r="F4847">
        <v>2020</v>
      </c>
      <c r="G4847" s="4" t="s">
        <v>207</v>
      </c>
      <c r="H4847">
        <v>0</v>
      </c>
      <c r="I4847" s="4">
        <f>+VLOOKUP(Exportaciones_Kg_fruta__2[[#This Row],[Código]],Exportaciones_FOB_frutas_2[],7,0)</f>
        <v>0</v>
      </c>
    </row>
    <row r="4848" spans="1:9" x14ac:dyDescent="0.35">
      <c r="A4848" s="4" t="str">
        <f>+VLOOKUP(Exportaciones_Kg_fruta__2[[#This Row],[Detalle]],Codigos_cat_frutas[],2,0)</f>
        <v>Frutos secos</v>
      </c>
      <c r="B4848" s="4" t="str">
        <f>+_xlfn.CONCAT(Exportaciones_Kg_fruta__2[[#This Row],[País]],Exportaciones_Kg_fruta__2[[#This Row],[Detalle]],Exportaciones_Kg_fruta__2[[#This Row],[Año]],Exportaciones_Kg_fruta__2[[#This Row],[Mes]])</f>
        <v>San MarinoNueces de nogal2020Mayo</v>
      </c>
      <c r="C4848" s="4" t="s">
        <v>163</v>
      </c>
      <c r="D4848" s="4" t="s">
        <v>4</v>
      </c>
      <c r="E4848" s="4" t="s">
        <v>14</v>
      </c>
      <c r="F4848">
        <v>2020</v>
      </c>
      <c r="G4848" s="4" t="s">
        <v>208</v>
      </c>
      <c r="H4848">
        <v>0</v>
      </c>
      <c r="I4848" s="4">
        <f>+VLOOKUP(Exportaciones_Kg_fruta__2[[#This Row],[Código]],Exportaciones_FOB_frutas_2[],7,0)</f>
        <v>0</v>
      </c>
    </row>
    <row r="4849" spans="1:9" x14ac:dyDescent="0.35">
      <c r="A4849" s="4" t="str">
        <f>+VLOOKUP(Exportaciones_Kg_fruta__2[[#This Row],[Detalle]],Codigos_cat_frutas[],2,0)</f>
        <v>Frutos secos</v>
      </c>
      <c r="B4849" s="4" t="str">
        <f>+_xlfn.CONCAT(Exportaciones_Kg_fruta__2[[#This Row],[País]],Exportaciones_Kg_fruta__2[[#This Row],[Detalle]],Exportaciones_Kg_fruta__2[[#This Row],[Año]],Exportaciones_Kg_fruta__2[[#This Row],[Mes]])</f>
        <v>San MarinoNueces de nogal2020Junio</v>
      </c>
      <c r="C4849" s="4" t="s">
        <v>163</v>
      </c>
      <c r="D4849" s="4" t="s">
        <v>4</v>
      </c>
      <c r="E4849" s="4" t="s">
        <v>14</v>
      </c>
      <c r="F4849">
        <v>2020</v>
      </c>
      <c r="G4849" s="4" t="s">
        <v>209</v>
      </c>
      <c r="H4849">
        <v>0</v>
      </c>
      <c r="I4849" s="4">
        <f>+VLOOKUP(Exportaciones_Kg_fruta__2[[#This Row],[Código]],Exportaciones_FOB_frutas_2[],7,0)</f>
        <v>0</v>
      </c>
    </row>
    <row r="4850" spans="1:9" x14ac:dyDescent="0.35">
      <c r="A4850" s="4" t="str">
        <f>+VLOOKUP(Exportaciones_Kg_fruta__2[[#This Row],[Detalle]],Codigos_cat_frutas[],2,0)</f>
        <v>Frutos secos</v>
      </c>
      <c r="B4850" s="4" t="str">
        <f>+_xlfn.CONCAT(Exportaciones_Kg_fruta__2[[#This Row],[País]],Exportaciones_Kg_fruta__2[[#This Row],[Detalle]],Exportaciones_Kg_fruta__2[[#This Row],[Año]],Exportaciones_Kg_fruta__2[[#This Row],[Mes]])</f>
        <v>San MarinoNueces de nogal2020Julio</v>
      </c>
      <c r="C4850" s="4" t="s">
        <v>163</v>
      </c>
      <c r="D4850" s="4" t="s">
        <v>4</v>
      </c>
      <c r="E4850" s="4" t="s">
        <v>14</v>
      </c>
      <c r="F4850">
        <v>2020</v>
      </c>
      <c r="G4850" s="4" t="s">
        <v>201</v>
      </c>
      <c r="H4850">
        <v>8064</v>
      </c>
      <c r="I4850" s="4">
        <f>+VLOOKUP(Exportaciones_Kg_fruta__2[[#This Row],[Código]],Exportaciones_FOB_frutas_2[],7,0)</f>
        <v>79334</v>
      </c>
    </row>
    <row r="4851" spans="1:9" x14ac:dyDescent="0.35">
      <c r="A4851" s="4" t="str">
        <f>+VLOOKUP(Exportaciones_Kg_fruta__2[[#This Row],[Detalle]],Codigos_cat_frutas[],2,0)</f>
        <v>Frutos secos</v>
      </c>
      <c r="B4851" s="4" t="str">
        <f>+_xlfn.CONCAT(Exportaciones_Kg_fruta__2[[#This Row],[País]],Exportaciones_Kg_fruta__2[[#This Row],[Detalle]],Exportaciones_Kg_fruta__2[[#This Row],[Año]],Exportaciones_Kg_fruta__2[[#This Row],[Mes]])</f>
        <v>San MarinoNueces de nogal2020Agosto</v>
      </c>
      <c r="C4851" s="4" t="s">
        <v>163</v>
      </c>
      <c r="D4851" s="4" t="s">
        <v>4</v>
      </c>
      <c r="E4851" s="4" t="s">
        <v>14</v>
      </c>
      <c r="F4851">
        <v>2020</v>
      </c>
      <c r="G4851" s="4" t="s">
        <v>202</v>
      </c>
      <c r="H4851">
        <v>0</v>
      </c>
      <c r="I4851" s="4">
        <f>+VLOOKUP(Exportaciones_Kg_fruta__2[[#This Row],[Código]],Exportaciones_FOB_frutas_2[],7,0)</f>
        <v>0</v>
      </c>
    </row>
    <row r="4852" spans="1:9" x14ac:dyDescent="0.35">
      <c r="A4852" s="4" t="str">
        <f>+VLOOKUP(Exportaciones_Kg_fruta__2[[#This Row],[Detalle]],Codigos_cat_frutas[],2,0)</f>
        <v>Frutos secos</v>
      </c>
      <c r="B4852" s="4" t="str">
        <f>+_xlfn.CONCAT(Exportaciones_Kg_fruta__2[[#This Row],[País]],Exportaciones_Kg_fruta__2[[#This Row],[Detalle]],Exportaciones_Kg_fruta__2[[#This Row],[Año]],Exportaciones_Kg_fruta__2[[#This Row],[Mes]])</f>
        <v>San MarinoNueces de nogal2020Septiembre</v>
      </c>
      <c r="C4852" s="4" t="s">
        <v>163</v>
      </c>
      <c r="D4852" s="4" t="s">
        <v>4</v>
      </c>
      <c r="E4852" s="4" t="s">
        <v>14</v>
      </c>
      <c r="F4852">
        <v>2020</v>
      </c>
      <c r="G4852" s="4" t="s">
        <v>203</v>
      </c>
      <c r="H4852">
        <v>0</v>
      </c>
      <c r="I4852" s="4">
        <f>+VLOOKUP(Exportaciones_Kg_fruta__2[[#This Row],[Código]],Exportaciones_FOB_frutas_2[],7,0)</f>
        <v>0</v>
      </c>
    </row>
    <row r="4853" spans="1:9" x14ac:dyDescent="0.35">
      <c r="A4853" s="4" t="str">
        <f>+VLOOKUP(Exportaciones_Kg_fruta__2[[#This Row],[Detalle]],Codigos_cat_frutas[],2,0)</f>
        <v>Frutos secos</v>
      </c>
      <c r="B4853" s="4" t="str">
        <f>+_xlfn.CONCAT(Exportaciones_Kg_fruta__2[[#This Row],[País]],Exportaciones_Kg_fruta__2[[#This Row],[Detalle]],Exportaciones_Kg_fruta__2[[#This Row],[Año]],Exportaciones_Kg_fruta__2[[#This Row],[Mes]])</f>
        <v>SingapurNueces de nogal2020Enero</v>
      </c>
      <c r="C4853" s="4" t="s">
        <v>169</v>
      </c>
      <c r="D4853" s="4" t="s">
        <v>4</v>
      </c>
      <c r="E4853" s="4" t="s">
        <v>14</v>
      </c>
      <c r="F4853">
        <v>2020</v>
      </c>
      <c r="G4853" s="4" t="s">
        <v>204</v>
      </c>
      <c r="H4853">
        <v>0</v>
      </c>
      <c r="I4853" s="4">
        <f>+VLOOKUP(Exportaciones_Kg_fruta__2[[#This Row],[Código]],Exportaciones_FOB_frutas_2[],7,0)</f>
        <v>0</v>
      </c>
    </row>
    <row r="4854" spans="1:9" x14ac:dyDescent="0.35">
      <c r="A4854" s="4" t="str">
        <f>+VLOOKUP(Exportaciones_Kg_fruta__2[[#This Row],[Detalle]],Codigos_cat_frutas[],2,0)</f>
        <v>Frutos secos</v>
      </c>
      <c r="B4854" s="4" t="str">
        <f>+_xlfn.CONCAT(Exportaciones_Kg_fruta__2[[#This Row],[País]],Exportaciones_Kg_fruta__2[[#This Row],[Detalle]],Exportaciones_Kg_fruta__2[[#This Row],[Año]],Exportaciones_Kg_fruta__2[[#This Row],[Mes]])</f>
        <v>SingapurNueces de nogal2020Febrero</v>
      </c>
      <c r="C4854" s="4" t="s">
        <v>169</v>
      </c>
      <c r="D4854" s="4" t="s">
        <v>4</v>
      </c>
      <c r="E4854" s="4" t="s">
        <v>14</v>
      </c>
      <c r="F4854">
        <v>2020</v>
      </c>
      <c r="G4854" s="4" t="s">
        <v>205</v>
      </c>
      <c r="H4854">
        <v>0</v>
      </c>
      <c r="I4854" s="4">
        <f>+VLOOKUP(Exportaciones_Kg_fruta__2[[#This Row],[Código]],Exportaciones_FOB_frutas_2[],7,0)</f>
        <v>0</v>
      </c>
    </row>
    <row r="4855" spans="1:9" x14ac:dyDescent="0.35">
      <c r="A4855" s="4" t="str">
        <f>+VLOOKUP(Exportaciones_Kg_fruta__2[[#This Row],[Detalle]],Codigos_cat_frutas[],2,0)</f>
        <v>Frutos secos</v>
      </c>
      <c r="B4855" s="4" t="str">
        <f>+_xlfn.CONCAT(Exportaciones_Kg_fruta__2[[#This Row],[País]],Exportaciones_Kg_fruta__2[[#This Row],[Detalle]],Exportaciones_Kg_fruta__2[[#This Row],[Año]],Exportaciones_Kg_fruta__2[[#This Row],[Mes]])</f>
        <v>SingapurNueces de nogal2020Marzo</v>
      </c>
      <c r="C4855" s="4" t="s">
        <v>169</v>
      </c>
      <c r="D4855" s="4" t="s">
        <v>4</v>
      </c>
      <c r="E4855" s="4" t="s">
        <v>14</v>
      </c>
      <c r="F4855">
        <v>2020</v>
      </c>
      <c r="G4855" s="4" t="s">
        <v>206</v>
      </c>
      <c r="H4855">
        <v>0</v>
      </c>
      <c r="I4855" s="4">
        <f>+VLOOKUP(Exportaciones_Kg_fruta__2[[#This Row],[Código]],Exportaciones_FOB_frutas_2[],7,0)</f>
        <v>0</v>
      </c>
    </row>
    <row r="4856" spans="1:9" x14ac:dyDescent="0.35">
      <c r="A4856" s="4" t="str">
        <f>+VLOOKUP(Exportaciones_Kg_fruta__2[[#This Row],[Detalle]],Codigos_cat_frutas[],2,0)</f>
        <v>Frutos secos</v>
      </c>
      <c r="B4856" s="4" t="str">
        <f>+_xlfn.CONCAT(Exportaciones_Kg_fruta__2[[#This Row],[País]],Exportaciones_Kg_fruta__2[[#This Row],[Detalle]],Exportaciones_Kg_fruta__2[[#This Row],[Año]],Exportaciones_Kg_fruta__2[[#This Row],[Mes]])</f>
        <v>SingapurNueces de nogal2020Abril</v>
      </c>
      <c r="C4856" s="4" t="s">
        <v>169</v>
      </c>
      <c r="D4856" s="4" t="s">
        <v>4</v>
      </c>
      <c r="E4856" s="4" t="s">
        <v>14</v>
      </c>
      <c r="F4856">
        <v>2020</v>
      </c>
      <c r="G4856" s="4" t="s">
        <v>207</v>
      </c>
      <c r="H4856">
        <v>0</v>
      </c>
      <c r="I4856" s="4">
        <f>+VLOOKUP(Exportaciones_Kg_fruta__2[[#This Row],[Código]],Exportaciones_FOB_frutas_2[],7,0)</f>
        <v>0</v>
      </c>
    </row>
    <row r="4857" spans="1:9" x14ac:dyDescent="0.35">
      <c r="A4857" s="4" t="str">
        <f>+VLOOKUP(Exportaciones_Kg_fruta__2[[#This Row],[Detalle]],Codigos_cat_frutas[],2,0)</f>
        <v>Frutos secos</v>
      </c>
      <c r="B4857" s="4" t="str">
        <f>+_xlfn.CONCAT(Exportaciones_Kg_fruta__2[[#This Row],[País]],Exportaciones_Kg_fruta__2[[#This Row],[Detalle]],Exportaciones_Kg_fruta__2[[#This Row],[Año]],Exportaciones_Kg_fruta__2[[#This Row],[Mes]])</f>
        <v>SingapurNueces de nogal2020Mayo</v>
      </c>
      <c r="C4857" s="4" t="s">
        <v>169</v>
      </c>
      <c r="D4857" s="4" t="s">
        <v>4</v>
      </c>
      <c r="E4857" s="4" t="s">
        <v>14</v>
      </c>
      <c r="F4857">
        <v>2020</v>
      </c>
      <c r="G4857" s="4" t="s">
        <v>208</v>
      </c>
      <c r="H4857">
        <v>8560</v>
      </c>
      <c r="I4857" s="4">
        <f>+VLOOKUP(Exportaciones_Kg_fruta__2[[#This Row],[Código]],Exportaciones_FOB_frutas_2[],7,0)</f>
        <v>73204.479999999996</v>
      </c>
    </row>
    <row r="4858" spans="1:9" x14ac:dyDescent="0.35">
      <c r="A4858" s="4" t="str">
        <f>+VLOOKUP(Exportaciones_Kg_fruta__2[[#This Row],[Detalle]],Codigos_cat_frutas[],2,0)</f>
        <v>Frutos secos</v>
      </c>
      <c r="B4858" s="4" t="str">
        <f>+_xlfn.CONCAT(Exportaciones_Kg_fruta__2[[#This Row],[País]],Exportaciones_Kg_fruta__2[[#This Row],[Detalle]],Exportaciones_Kg_fruta__2[[#This Row],[Año]],Exportaciones_Kg_fruta__2[[#This Row],[Mes]])</f>
        <v>SingapurNueces de nogal2020Junio</v>
      </c>
      <c r="C4858" s="4" t="s">
        <v>169</v>
      </c>
      <c r="D4858" s="4" t="s">
        <v>4</v>
      </c>
      <c r="E4858" s="4" t="s">
        <v>14</v>
      </c>
      <c r="F4858">
        <v>2020</v>
      </c>
      <c r="G4858" s="4" t="s">
        <v>209</v>
      </c>
      <c r="H4858">
        <v>0</v>
      </c>
      <c r="I4858" s="4">
        <f>+VLOOKUP(Exportaciones_Kg_fruta__2[[#This Row],[Código]],Exportaciones_FOB_frutas_2[],7,0)</f>
        <v>0</v>
      </c>
    </row>
    <row r="4859" spans="1:9" x14ac:dyDescent="0.35">
      <c r="A4859" s="4" t="str">
        <f>+VLOOKUP(Exportaciones_Kg_fruta__2[[#This Row],[Detalle]],Codigos_cat_frutas[],2,0)</f>
        <v>Frutos secos</v>
      </c>
      <c r="B4859" s="4" t="str">
        <f>+_xlfn.CONCAT(Exportaciones_Kg_fruta__2[[#This Row],[País]],Exportaciones_Kg_fruta__2[[#This Row],[Detalle]],Exportaciones_Kg_fruta__2[[#This Row],[Año]],Exportaciones_Kg_fruta__2[[#This Row],[Mes]])</f>
        <v>SingapurNueces de nogal2020Julio</v>
      </c>
      <c r="C4859" s="4" t="s">
        <v>169</v>
      </c>
      <c r="D4859" s="4" t="s">
        <v>4</v>
      </c>
      <c r="E4859" s="4" t="s">
        <v>14</v>
      </c>
      <c r="F4859">
        <v>2020</v>
      </c>
      <c r="G4859" s="4" t="s">
        <v>201</v>
      </c>
      <c r="H4859">
        <v>8560</v>
      </c>
      <c r="I4859" s="4">
        <f>+VLOOKUP(Exportaciones_Kg_fruta__2[[#This Row],[Código]],Exportaciones_FOB_frutas_2[],7,0)</f>
        <v>73204.479999999996</v>
      </c>
    </row>
    <row r="4860" spans="1:9" x14ac:dyDescent="0.35">
      <c r="A4860" s="4" t="str">
        <f>+VLOOKUP(Exportaciones_Kg_fruta__2[[#This Row],[Detalle]],Codigos_cat_frutas[],2,0)</f>
        <v>Frutos secos</v>
      </c>
      <c r="B4860" s="4" t="str">
        <f>+_xlfn.CONCAT(Exportaciones_Kg_fruta__2[[#This Row],[País]],Exportaciones_Kg_fruta__2[[#This Row],[Detalle]],Exportaciones_Kg_fruta__2[[#This Row],[Año]],Exportaciones_Kg_fruta__2[[#This Row],[Mes]])</f>
        <v>SingapurNueces de nogal2020Agosto</v>
      </c>
      <c r="C4860" s="4" t="s">
        <v>169</v>
      </c>
      <c r="D4860" s="4" t="s">
        <v>4</v>
      </c>
      <c r="E4860" s="4" t="s">
        <v>14</v>
      </c>
      <c r="F4860">
        <v>2020</v>
      </c>
      <c r="G4860" s="4" t="s">
        <v>202</v>
      </c>
      <c r="H4860">
        <v>8560</v>
      </c>
      <c r="I4860" s="4">
        <f>+VLOOKUP(Exportaciones_Kg_fruta__2[[#This Row],[Código]],Exportaciones_FOB_frutas_2[],7,0)</f>
        <v>73500.479999999996</v>
      </c>
    </row>
    <row r="4861" spans="1:9" x14ac:dyDescent="0.35">
      <c r="A4861" s="4" t="str">
        <f>+VLOOKUP(Exportaciones_Kg_fruta__2[[#This Row],[Detalle]],Codigos_cat_frutas[],2,0)</f>
        <v>Frutos secos</v>
      </c>
      <c r="B4861" s="4" t="str">
        <f>+_xlfn.CONCAT(Exportaciones_Kg_fruta__2[[#This Row],[País]],Exportaciones_Kg_fruta__2[[#This Row],[Detalle]],Exportaciones_Kg_fruta__2[[#This Row],[Año]],Exportaciones_Kg_fruta__2[[#This Row],[Mes]])</f>
        <v>SingapurNueces de nogal2020Septiembre</v>
      </c>
      <c r="C4861" s="4" t="s">
        <v>169</v>
      </c>
      <c r="D4861" s="4" t="s">
        <v>4</v>
      </c>
      <c r="E4861" s="4" t="s">
        <v>14</v>
      </c>
      <c r="F4861">
        <v>2020</v>
      </c>
      <c r="G4861" s="4" t="s">
        <v>203</v>
      </c>
      <c r="H4861">
        <v>8560</v>
      </c>
      <c r="I4861" s="4">
        <f>+VLOOKUP(Exportaciones_Kg_fruta__2[[#This Row],[Código]],Exportaciones_FOB_frutas_2[],7,0)</f>
        <v>73500.48000000001</v>
      </c>
    </row>
    <row r="4862" spans="1:9" x14ac:dyDescent="0.35">
      <c r="A4862" s="4" t="str">
        <f>+VLOOKUP(Exportaciones_Kg_fruta__2[[#This Row],[Detalle]],Codigos_cat_frutas[],2,0)</f>
        <v>Frutos secos</v>
      </c>
      <c r="B4862" s="4" t="str">
        <f>+_xlfn.CONCAT(Exportaciones_Kg_fruta__2[[#This Row],[País]],Exportaciones_Kg_fruta__2[[#This Row],[Detalle]],Exportaciones_Kg_fruta__2[[#This Row],[Año]],Exportaciones_Kg_fruta__2[[#This Row],[Mes]])</f>
        <v>SiriaNueces de nogal2020Enero</v>
      </c>
      <c r="C4862" s="4" t="s">
        <v>170</v>
      </c>
      <c r="D4862" s="4" t="s">
        <v>4</v>
      </c>
      <c r="E4862" s="4" t="s">
        <v>14</v>
      </c>
      <c r="F4862">
        <v>2020</v>
      </c>
      <c r="G4862" s="4" t="s">
        <v>204</v>
      </c>
      <c r="H4862">
        <v>0</v>
      </c>
      <c r="I4862" s="4">
        <f>+VLOOKUP(Exportaciones_Kg_fruta__2[[#This Row],[Código]],Exportaciones_FOB_frutas_2[],7,0)</f>
        <v>0</v>
      </c>
    </row>
    <row r="4863" spans="1:9" x14ac:dyDescent="0.35">
      <c r="A4863" s="4" t="str">
        <f>+VLOOKUP(Exportaciones_Kg_fruta__2[[#This Row],[Detalle]],Codigos_cat_frutas[],2,0)</f>
        <v>Frutos secos</v>
      </c>
      <c r="B4863" s="4" t="str">
        <f>+_xlfn.CONCAT(Exportaciones_Kg_fruta__2[[#This Row],[País]],Exportaciones_Kg_fruta__2[[#This Row],[Detalle]],Exportaciones_Kg_fruta__2[[#This Row],[Año]],Exportaciones_Kg_fruta__2[[#This Row],[Mes]])</f>
        <v>SiriaNueces de nogal2020Febrero</v>
      </c>
      <c r="C4863" s="4" t="s">
        <v>170</v>
      </c>
      <c r="D4863" s="4" t="s">
        <v>4</v>
      </c>
      <c r="E4863" s="4" t="s">
        <v>14</v>
      </c>
      <c r="F4863">
        <v>2020</v>
      </c>
      <c r="G4863" s="4" t="s">
        <v>205</v>
      </c>
      <c r="H4863">
        <v>19591.849999999999</v>
      </c>
      <c r="I4863" s="4">
        <f>+VLOOKUP(Exportaciones_Kg_fruta__2[[#This Row],[Código]],Exportaciones_FOB_frutas_2[],7,0)</f>
        <v>56288.41</v>
      </c>
    </row>
    <row r="4864" spans="1:9" x14ac:dyDescent="0.35">
      <c r="A4864" s="4" t="str">
        <f>+VLOOKUP(Exportaciones_Kg_fruta__2[[#This Row],[Detalle]],Codigos_cat_frutas[],2,0)</f>
        <v>Frutos secos</v>
      </c>
      <c r="B4864" s="4" t="str">
        <f>+_xlfn.CONCAT(Exportaciones_Kg_fruta__2[[#This Row],[País]],Exportaciones_Kg_fruta__2[[#This Row],[Detalle]],Exportaciones_Kg_fruta__2[[#This Row],[Año]],Exportaciones_Kg_fruta__2[[#This Row],[Mes]])</f>
        <v>SiriaNueces de nogal2020Marzo</v>
      </c>
      <c r="C4864" s="4" t="s">
        <v>170</v>
      </c>
      <c r="D4864" s="4" t="s">
        <v>4</v>
      </c>
      <c r="E4864" s="4" t="s">
        <v>14</v>
      </c>
      <c r="F4864">
        <v>2020</v>
      </c>
      <c r="G4864" s="4" t="s">
        <v>206</v>
      </c>
      <c r="H4864">
        <v>0</v>
      </c>
      <c r="I4864" s="4">
        <f>+VLOOKUP(Exportaciones_Kg_fruta__2[[#This Row],[Código]],Exportaciones_FOB_frutas_2[],7,0)</f>
        <v>0</v>
      </c>
    </row>
    <row r="4865" spans="1:9" x14ac:dyDescent="0.35">
      <c r="A4865" s="4" t="str">
        <f>+VLOOKUP(Exportaciones_Kg_fruta__2[[#This Row],[Detalle]],Codigos_cat_frutas[],2,0)</f>
        <v>Frutos secos</v>
      </c>
      <c r="B4865" s="4" t="str">
        <f>+_xlfn.CONCAT(Exportaciones_Kg_fruta__2[[#This Row],[País]],Exportaciones_Kg_fruta__2[[#This Row],[Detalle]],Exportaciones_Kg_fruta__2[[#This Row],[Año]],Exportaciones_Kg_fruta__2[[#This Row],[Mes]])</f>
        <v>SiriaNueces de nogal2020Abril</v>
      </c>
      <c r="C4865" s="4" t="s">
        <v>170</v>
      </c>
      <c r="D4865" s="4" t="s">
        <v>4</v>
      </c>
      <c r="E4865" s="4" t="s">
        <v>14</v>
      </c>
      <c r="F4865">
        <v>2020</v>
      </c>
      <c r="G4865" s="4" t="s">
        <v>207</v>
      </c>
      <c r="H4865">
        <v>40200</v>
      </c>
      <c r="I4865" s="4">
        <f>+VLOOKUP(Exportaciones_Kg_fruta__2[[#This Row],[Código]],Exportaciones_FOB_frutas_2[],7,0)</f>
        <v>120400</v>
      </c>
    </row>
    <row r="4866" spans="1:9" x14ac:dyDescent="0.35">
      <c r="A4866" s="4" t="str">
        <f>+VLOOKUP(Exportaciones_Kg_fruta__2[[#This Row],[Detalle]],Codigos_cat_frutas[],2,0)</f>
        <v>Frutos secos</v>
      </c>
      <c r="B4866" s="4" t="str">
        <f>+_xlfn.CONCAT(Exportaciones_Kg_fruta__2[[#This Row],[País]],Exportaciones_Kg_fruta__2[[#This Row],[Detalle]],Exportaciones_Kg_fruta__2[[#This Row],[Año]],Exportaciones_Kg_fruta__2[[#This Row],[Mes]])</f>
        <v>SiriaNueces de nogal2020Mayo</v>
      </c>
      <c r="C4866" s="4" t="s">
        <v>170</v>
      </c>
      <c r="D4866" s="4" t="s">
        <v>4</v>
      </c>
      <c r="E4866" s="4" t="s">
        <v>14</v>
      </c>
      <c r="F4866">
        <v>2020</v>
      </c>
      <c r="G4866" s="4" t="s">
        <v>208</v>
      </c>
      <c r="H4866">
        <v>120279.2</v>
      </c>
      <c r="I4866" s="4">
        <f>+VLOOKUP(Exportaciones_Kg_fruta__2[[#This Row],[Código]],Exportaciones_FOB_frutas_2[],7,0)</f>
        <v>354621.92</v>
      </c>
    </row>
    <row r="4867" spans="1:9" x14ac:dyDescent="0.35">
      <c r="A4867" s="4" t="str">
        <f>+VLOOKUP(Exportaciones_Kg_fruta__2[[#This Row],[Detalle]],Codigos_cat_frutas[],2,0)</f>
        <v>Frutos secos</v>
      </c>
      <c r="B4867" s="4" t="str">
        <f>+_xlfn.CONCAT(Exportaciones_Kg_fruta__2[[#This Row],[País]],Exportaciones_Kg_fruta__2[[#This Row],[Detalle]],Exportaciones_Kg_fruta__2[[#This Row],[Año]],Exportaciones_Kg_fruta__2[[#This Row],[Mes]])</f>
        <v>SiriaNueces de nogal2020Junio</v>
      </c>
      <c r="C4867" s="4" t="s">
        <v>170</v>
      </c>
      <c r="D4867" s="4" t="s">
        <v>4</v>
      </c>
      <c r="E4867" s="4" t="s">
        <v>14</v>
      </c>
      <c r="F4867">
        <v>2020</v>
      </c>
      <c r="G4867" s="4" t="s">
        <v>209</v>
      </c>
      <c r="H4867">
        <v>60440.800000000003</v>
      </c>
      <c r="I4867" s="4">
        <f>+VLOOKUP(Exportaciones_Kg_fruta__2[[#This Row],[Código]],Exportaciones_FOB_frutas_2[],7,0)</f>
        <v>112136.22</v>
      </c>
    </row>
    <row r="4868" spans="1:9" x14ac:dyDescent="0.35">
      <c r="A4868" s="4" t="str">
        <f>+VLOOKUP(Exportaciones_Kg_fruta__2[[#This Row],[Detalle]],Codigos_cat_frutas[],2,0)</f>
        <v>Frutos secos</v>
      </c>
      <c r="B4868" s="4" t="str">
        <f>+_xlfn.CONCAT(Exportaciones_Kg_fruta__2[[#This Row],[País]],Exportaciones_Kg_fruta__2[[#This Row],[Detalle]],Exportaciones_Kg_fruta__2[[#This Row],[Año]],Exportaciones_Kg_fruta__2[[#This Row],[Mes]])</f>
        <v>SiriaNueces de nogal2020Julio</v>
      </c>
      <c r="C4868" s="4" t="s">
        <v>170</v>
      </c>
      <c r="D4868" s="4" t="s">
        <v>4</v>
      </c>
      <c r="E4868" s="4" t="s">
        <v>14</v>
      </c>
      <c r="F4868">
        <v>2020</v>
      </c>
      <c r="G4868" s="4" t="s">
        <v>201</v>
      </c>
      <c r="H4868">
        <v>41080</v>
      </c>
      <c r="I4868" s="4">
        <f>+VLOOKUP(Exportaciones_Kg_fruta__2[[#This Row],[Código]],Exportaciones_FOB_frutas_2[],7,0)</f>
        <v>123480</v>
      </c>
    </row>
    <row r="4869" spans="1:9" x14ac:dyDescent="0.35">
      <c r="A4869" s="4" t="str">
        <f>+VLOOKUP(Exportaciones_Kg_fruta__2[[#This Row],[Detalle]],Codigos_cat_frutas[],2,0)</f>
        <v>Frutos secos</v>
      </c>
      <c r="B4869" s="4" t="str">
        <f>+_xlfn.CONCAT(Exportaciones_Kg_fruta__2[[#This Row],[País]],Exportaciones_Kg_fruta__2[[#This Row],[Detalle]],Exportaciones_Kg_fruta__2[[#This Row],[Año]],Exportaciones_Kg_fruta__2[[#This Row],[Mes]])</f>
        <v>SiriaNueces de nogal2020Agosto</v>
      </c>
      <c r="C4869" s="4" t="s">
        <v>170</v>
      </c>
      <c r="D4869" s="4" t="s">
        <v>4</v>
      </c>
      <c r="E4869" s="4" t="s">
        <v>14</v>
      </c>
      <c r="F4869">
        <v>2020</v>
      </c>
      <c r="G4869" s="4" t="s">
        <v>202</v>
      </c>
      <c r="H4869">
        <v>0</v>
      </c>
      <c r="I4869" s="4">
        <f>+VLOOKUP(Exportaciones_Kg_fruta__2[[#This Row],[Código]],Exportaciones_FOB_frutas_2[],7,0)</f>
        <v>0</v>
      </c>
    </row>
    <row r="4870" spans="1:9" x14ac:dyDescent="0.35">
      <c r="A4870" s="4" t="str">
        <f>+VLOOKUP(Exportaciones_Kg_fruta__2[[#This Row],[Detalle]],Codigos_cat_frutas[],2,0)</f>
        <v>Frutos secos</v>
      </c>
      <c r="B4870" s="4" t="str">
        <f>+_xlfn.CONCAT(Exportaciones_Kg_fruta__2[[#This Row],[País]],Exportaciones_Kg_fruta__2[[#This Row],[Detalle]],Exportaciones_Kg_fruta__2[[#This Row],[Año]],Exportaciones_Kg_fruta__2[[#This Row],[Mes]])</f>
        <v>SiriaNueces de nogal2020Septiembre</v>
      </c>
      <c r="C4870" s="4" t="s">
        <v>170</v>
      </c>
      <c r="D4870" s="4" t="s">
        <v>4</v>
      </c>
      <c r="E4870" s="4" t="s">
        <v>14</v>
      </c>
      <c r="F4870">
        <v>2020</v>
      </c>
      <c r="G4870" s="4" t="s">
        <v>203</v>
      </c>
      <c r="H4870">
        <v>0</v>
      </c>
      <c r="I4870" s="4">
        <f>+VLOOKUP(Exportaciones_Kg_fruta__2[[#This Row],[Código]],Exportaciones_FOB_frutas_2[],7,0)</f>
        <v>0</v>
      </c>
    </row>
    <row r="4871" spans="1:9" x14ac:dyDescent="0.35">
      <c r="A4871" s="4" t="str">
        <f>+VLOOKUP(Exportaciones_Kg_fruta__2[[#This Row],[Detalle]],Codigos_cat_frutas[],2,0)</f>
        <v>Frutos secos</v>
      </c>
      <c r="B4871" s="4" t="str">
        <f>+_xlfn.CONCAT(Exportaciones_Kg_fruta__2[[#This Row],[País]],Exportaciones_Kg_fruta__2[[#This Row],[Detalle]],Exportaciones_Kg_fruta__2[[#This Row],[Año]],Exportaciones_Kg_fruta__2[[#This Row],[Mes]])</f>
        <v>Sri LankaNueces de nogal2020Enero</v>
      </c>
      <c r="C4871" s="4" t="s">
        <v>171</v>
      </c>
      <c r="D4871" s="4" t="s">
        <v>4</v>
      </c>
      <c r="E4871" s="4" t="s">
        <v>14</v>
      </c>
      <c r="F4871">
        <v>2020</v>
      </c>
      <c r="G4871" s="4" t="s">
        <v>204</v>
      </c>
      <c r="H4871">
        <v>0</v>
      </c>
      <c r="I4871" s="4">
        <f>+VLOOKUP(Exportaciones_Kg_fruta__2[[#This Row],[Código]],Exportaciones_FOB_frutas_2[],7,0)</f>
        <v>0</v>
      </c>
    </row>
    <row r="4872" spans="1:9" x14ac:dyDescent="0.35">
      <c r="A4872" s="4" t="str">
        <f>+VLOOKUP(Exportaciones_Kg_fruta__2[[#This Row],[Detalle]],Codigos_cat_frutas[],2,0)</f>
        <v>Frutos secos</v>
      </c>
      <c r="B4872" s="4" t="str">
        <f>+_xlfn.CONCAT(Exportaciones_Kg_fruta__2[[#This Row],[País]],Exportaciones_Kg_fruta__2[[#This Row],[Detalle]],Exportaciones_Kg_fruta__2[[#This Row],[Año]],Exportaciones_Kg_fruta__2[[#This Row],[Mes]])</f>
        <v>Sri LankaNueces de nogal2020Febrero</v>
      </c>
      <c r="C4872" s="4" t="s">
        <v>171</v>
      </c>
      <c r="D4872" s="4" t="s">
        <v>4</v>
      </c>
      <c r="E4872" s="4" t="s">
        <v>14</v>
      </c>
      <c r="F4872">
        <v>2020</v>
      </c>
      <c r="G4872" s="4" t="s">
        <v>205</v>
      </c>
      <c r="H4872">
        <v>0</v>
      </c>
      <c r="I4872" s="4">
        <f>+VLOOKUP(Exportaciones_Kg_fruta__2[[#This Row],[Código]],Exportaciones_FOB_frutas_2[],7,0)</f>
        <v>0</v>
      </c>
    </row>
    <row r="4873" spans="1:9" x14ac:dyDescent="0.35">
      <c r="A4873" s="4" t="str">
        <f>+VLOOKUP(Exportaciones_Kg_fruta__2[[#This Row],[Detalle]],Codigos_cat_frutas[],2,0)</f>
        <v>Frutos secos</v>
      </c>
      <c r="B4873" s="4" t="str">
        <f>+_xlfn.CONCAT(Exportaciones_Kg_fruta__2[[#This Row],[País]],Exportaciones_Kg_fruta__2[[#This Row],[Detalle]],Exportaciones_Kg_fruta__2[[#This Row],[Año]],Exportaciones_Kg_fruta__2[[#This Row],[Mes]])</f>
        <v>Sri LankaNueces de nogal2020Marzo</v>
      </c>
      <c r="C4873" s="4" t="s">
        <v>171</v>
      </c>
      <c r="D4873" s="4" t="s">
        <v>4</v>
      </c>
      <c r="E4873" s="4" t="s">
        <v>14</v>
      </c>
      <c r="F4873">
        <v>2020</v>
      </c>
      <c r="G4873" s="4" t="s">
        <v>206</v>
      </c>
      <c r="H4873">
        <v>0</v>
      </c>
      <c r="I4873" s="4">
        <f>+VLOOKUP(Exportaciones_Kg_fruta__2[[#This Row],[Código]],Exportaciones_FOB_frutas_2[],7,0)</f>
        <v>0</v>
      </c>
    </row>
    <row r="4874" spans="1:9" x14ac:dyDescent="0.35">
      <c r="A4874" s="4" t="str">
        <f>+VLOOKUP(Exportaciones_Kg_fruta__2[[#This Row],[Detalle]],Codigos_cat_frutas[],2,0)</f>
        <v>Frutos secos</v>
      </c>
      <c r="B4874" s="4" t="str">
        <f>+_xlfn.CONCAT(Exportaciones_Kg_fruta__2[[#This Row],[País]],Exportaciones_Kg_fruta__2[[#This Row],[Detalle]],Exportaciones_Kg_fruta__2[[#This Row],[Año]],Exportaciones_Kg_fruta__2[[#This Row],[Mes]])</f>
        <v>Sri LankaNueces de nogal2020Abril</v>
      </c>
      <c r="C4874" s="4" t="s">
        <v>171</v>
      </c>
      <c r="D4874" s="4" t="s">
        <v>4</v>
      </c>
      <c r="E4874" s="4" t="s">
        <v>14</v>
      </c>
      <c r="F4874">
        <v>2020</v>
      </c>
      <c r="G4874" s="4" t="s">
        <v>207</v>
      </c>
      <c r="H4874">
        <v>0</v>
      </c>
      <c r="I4874" s="4">
        <f>+VLOOKUP(Exportaciones_Kg_fruta__2[[#This Row],[Código]],Exportaciones_FOB_frutas_2[],7,0)</f>
        <v>0</v>
      </c>
    </row>
    <row r="4875" spans="1:9" x14ac:dyDescent="0.35">
      <c r="A4875" s="4" t="str">
        <f>+VLOOKUP(Exportaciones_Kg_fruta__2[[#This Row],[Detalle]],Codigos_cat_frutas[],2,0)</f>
        <v>Frutos secos</v>
      </c>
      <c r="B4875" s="4" t="str">
        <f>+_xlfn.CONCAT(Exportaciones_Kg_fruta__2[[#This Row],[País]],Exportaciones_Kg_fruta__2[[#This Row],[Detalle]],Exportaciones_Kg_fruta__2[[#This Row],[Año]],Exportaciones_Kg_fruta__2[[#This Row],[Mes]])</f>
        <v>Sri LankaNueces de nogal2020Mayo</v>
      </c>
      <c r="C4875" s="4" t="s">
        <v>171</v>
      </c>
      <c r="D4875" s="4" t="s">
        <v>4</v>
      </c>
      <c r="E4875" s="4" t="s">
        <v>14</v>
      </c>
      <c r="F4875">
        <v>2020</v>
      </c>
      <c r="G4875" s="4" t="s">
        <v>208</v>
      </c>
      <c r="H4875">
        <v>0</v>
      </c>
      <c r="I4875" s="4">
        <f>+VLOOKUP(Exportaciones_Kg_fruta__2[[#This Row],[Código]],Exportaciones_FOB_frutas_2[],7,0)</f>
        <v>0</v>
      </c>
    </row>
    <row r="4876" spans="1:9" x14ac:dyDescent="0.35">
      <c r="A4876" s="4" t="str">
        <f>+VLOOKUP(Exportaciones_Kg_fruta__2[[#This Row],[Detalle]],Codigos_cat_frutas[],2,0)</f>
        <v>Frutos secos</v>
      </c>
      <c r="B4876" s="4" t="str">
        <f>+_xlfn.CONCAT(Exportaciones_Kg_fruta__2[[#This Row],[País]],Exportaciones_Kg_fruta__2[[#This Row],[Detalle]],Exportaciones_Kg_fruta__2[[#This Row],[Año]],Exportaciones_Kg_fruta__2[[#This Row],[Mes]])</f>
        <v>Sri LankaNueces de nogal2020Junio</v>
      </c>
      <c r="C4876" s="4" t="s">
        <v>171</v>
      </c>
      <c r="D4876" s="4" t="s">
        <v>4</v>
      </c>
      <c r="E4876" s="4" t="s">
        <v>14</v>
      </c>
      <c r="F4876">
        <v>2020</v>
      </c>
      <c r="G4876" s="4" t="s">
        <v>209</v>
      </c>
      <c r="H4876">
        <v>0</v>
      </c>
      <c r="I4876" s="4">
        <f>+VLOOKUP(Exportaciones_Kg_fruta__2[[#This Row],[Código]],Exportaciones_FOB_frutas_2[],7,0)</f>
        <v>0</v>
      </c>
    </row>
    <row r="4877" spans="1:9" x14ac:dyDescent="0.35">
      <c r="A4877" s="4" t="str">
        <f>+VLOOKUP(Exportaciones_Kg_fruta__2[[#This Row],[Detalle]],Codigos_cat_frutas[],2,0)</f>
        <v>Frutos secos</v>
      </c>
      <c r="B4877" s="4" t="str">
        <f>+_xlfn.CONCAT(Exportaciones_Kg_fruta__2[[#This Row],[País]],Exportaciones_Kg_fruta__2[[#This Row],[Detalle]],Exportaciones_Kg_fruta__2[[#This Row],[Año]],Exportaciones_Kg_fruta__2[[#This Row],[Mes]])</f>
        <v>Sri LankaNueces de nogal2020Julio</v>
      </c>
      <c r="C4877" s="4" t="s">
        <v>171</v>
      </c>
      <c r="D4877" s="4" t="s">
        <v>4</v>
      </c>
      <c r="E4877" s="4" t="s">
        <v>14</v>
      </c>
      <c r="F4877">
        <v>2020</v>
      </c>
      <c r="G4877" s="4" t="s">
        <v>201</v>
      </c>
      <c r="H4877">
        <v>0</v>
      </c>
      <c r="I4877" s="4">
        <f>+VLOOKUP(Exportaciones_Kg_fruta__2[[#This Row],[Código]],Exportaciones_FOB_frutas_2[],7,0)</f>
        <v>0</v>
      </c>
    </row>
    <row r="4878" spans="1:9" x14ac:dyDescent="0.35">
      <c r="A4878" s="4" t="str">
        <f>+VLOOKUP(Exportaciones_Kg_fruta__2[[#This Row],[Detalle]],Codigos_cat_frutas[],2,0)</f>
        <v>Frutos secos</v>
      </c>
      <c r="B4878" s="4" t="str">
        <f>+_xlfn.CONCAT(Exportaciones_Kg_fruta__2[[#This Row],[País]],Exportaciones_Kg_fruta__2[[#This Row],[Detalle]],Exportaciones_Kg_fruta__2[[#This Row],[Año]],Exportaciones_Kg_fruta__2[[#This Row],[Mes]])</f>
        <v>Sri LankaNueces de nogal2020Agosto</v>
      </c>
      <c r="C4878" s="4" t="s">
        <v>171</v>
      </c>
      <c r="D4878" s="4" t="s">
        <v>4</v>
      </c>
      <c r="E4878" s="4" t="s">
        <v>14</v>
      </c>
      <c r="F4878">
        <v>2020</v>
      </c>
      <c r="G4878" s="4" t="s">
        <v>202</v>
      </c>
      <c r="H4878">
        <v>0</v>
      </c>
      <c r="I4878" s="4">
        <f>+VLOOKUP(Exportaciones_Kg_fruta__2[[#This Row],[Código]],Exportaciones_FOB_frutas_2[],7,0)</f>
        <v>0</v>
      </c>
    </row>
    <row r="4879" spans="1:9" x14ac:dyDescent="0.35">
      <c r="A4879" s="4" t="str">
        <f>+VLOOKUP(Exportaciones_Kg_fruta__2[[#This Row],[Detalle]],Codigos_cat_frutas[],2,0)</f>
        <v>Frutos secos</v>
      </c>
      <c r="B4879" s="4" t="str">
        <f>+_xlfn.CONCAT(Exportaciones_Kg_fruta__2[[#This Row],[País]],Exportaciones_Kg_fruta__2[[#This Row],[Detalle]],Exportaciones_Kg_fruta__2[[#This Row],[Año]],Exportaciones_Kg_fruta__2[[#This Row],[Mes]])</f>
        <v>Sri LankaNueces de nogal2020Septiembre</v>
      </c>
      <c r="C4879" s="4" t="s">
        <v>171</v>
      </c>
      <c r="D4879" s="4" t="s">
        <v>4</v>
      </c>
      <c r="E4879" s="4" t="s">
        <v>14</v>
      </c>
      <c r="F4879">
        <v>2020</v>
      </c>
      <c r="G4879" s="4" t="s">
        <v>203</v>
      </c>
      <c r="H4879">
        <v>54873</v>
      </c>
      <c r="I4879" s="4">
        <f>+VLOOKUP(Exportaciones_Kg_fruta__2[[#This Row],[Código]],Exportaciones_FOB_frutas_2[],7,0)</f>
        <v>183198.81</v>
      </c>
    </row>
    <row r="4880" spans="1:9" x14ac:dyDescent="0.35">
      <c r="A4880" s="4" t="str">
        <f>+VLOOKUP(Exportaciones_Kg_fruta__2[[#This Row],[Detalle]],Codigos_cat_frutas[],2,0)</f>
        <v>Frutos secos</v>
      </c>
      <c r="B4880" s="4" t="str">
        <f>+_xlfn.CONCAT(Exportaciones_Kg_fruta__2[[#This Row],[País]],Exportaciones_Kg_fruta__2[[#This Row],[Detalle]],Exportaciones_Kg_fruta__2[[#This Row],[Año]],Exportaciones_Kg_fruta__2[[#This Row],[Mes]])</f>
        <v>SudáfricaNueces de nogal2020Enero</v>
      </c>
      <c r="C4880" s="4" t="s">
        <v>172</v>
      </c>
      <c r="D4880" s="4" t="s">
        <v>4</v>
      </c>
      <c r="E4880" s="4" t="s">
        <v>14</v>
      </c>
      <c r="F4880">
        <v>2020</v>
      </c>
      <c r="G4880" s="4" t="s">
        <v>204</v>
      </c>
      <c r="H4880">
        <v>21600</v>
      </c>
      <c r="I4880" s="4">
        <f>+VLOOKUP(Exportaciones_Kg_fruta__2[[#This Row],[Código]],Exportaciones_FOB_frutas_2[],7,0)</f>
        <v>63197</v>
      </c>
    </row>
    <row r="4881" spans="1:9" x14ac:dyDescent="0.35">
      <c r="A4881" s="4" t="str">
        <f>+VLOOKUP(Exportaciones_Kg_fruta__2[[#This Row],[Detalle]],Codigos_cat_frutas[],2,0)</f>
        <v>Frutos secos</v>
      </c>
      <c r="B4881" s="4" t="str">
        <f>+_xlfn.CONCAT(Exportaciones_Kg_fruta__2[[#This Row],[País]],Exportaciones_Kg_fruta__2[[#This Row],[Detalle]],Exportaciones_Kg_fruta__2[[#This Row],[Año]],Exportaciones_Kg_fruta__2[[#This Row],[Mes]])</f>
        <v>SudáfricaNueces de nogal2020Febrero</v>
      </c>
      <c r="C4881" s="4" t="s">
        <v>172</v>
      </c>
      <c r="D4881" s="4" t="s">
        <v>4</v>
      </c>
      <c r="E4881" s="4" t="s">
        <v>14</v>
      </c>
      <c r="F4881">
        <v>2020</v>
      </c>
      <c r="G4881" s="4" t="s">
        <v>205</v>
      </c>
      <c r="H4881">
        <v>0</v>
      </c>
      <c r="I4881" s="4">
        <f>+VLOOKUP(Exportaciones_Kg_fruta__2[[#This Row],[Código]],Exportaciones_FOB_frutas_2[],7,0)</f>
        <v>0</v>
      </c>
    </row>
    <row r="4882" spans="1:9" x14ac:dyDescent="0.35">
      <c r="A4882" s="4" t="str">
        <f>+VLOOKUP(Exportaciones_Kg_fruta__2[[#This Row],[Detalle]],Codigos_cat_frutas[],2,0)</f>
        <v>Frutos secos</v>
      </c>
      <c r="B4882" s="4" t="str">
        <f>+_xlfn.CONCAT(Exportaciones_Kg_fruta__2[[#This Row],[País]],Exportaciones_Kg_fruta__2[[#This Row],[Detalle]],Exportaciones_Kg_fruta__2[[#This Row],[Año]],Exportaciones_Kg_fruta__2[[#This Row],[Mes]])</f>
        <v>SudáfricaNueces de nogal2020Marzo</v>
      </c>
      <c r="C4882" s="4" t="s">
        <v>172</v>
      </c>
      <c r="D4882" s="4" t="s">
        <v>4</v>
      </c>
      <c r="E4882" s="4" t="s">
        <v>14</v>
      </c>
      <c r="F4882">
        <v>2020</v>
      </c>
      <c r="G4882" s="4" t="s">
        <v>206</v>
      </c>
      <c r="H4882">
        <v>10519.2</v>
      </c>
      <c r="I4882" s="4">
        <f>+VLOOKUP(Exportaciones_Kg_fruta__2[[#This Row],[Código]],Exportaciones_FOB_frutas_2[],7,0)</f>
        <v>39249</v>
      </c>
    </row>
    <row r="4883" spans="1:9" x14ac:dyDescent="0.35">
      <c r="A4883" s="4" t="str">
        <f>+VLOOKUP(Exportaciones_Kg_fruta__2[[#This Row],[Detalle]],Codigos_cat_frutas[],2,0)</f>
        <v>Frutos secos</v>
      </c>
      <c r="B4883" s="4" t="str">
        <f>+_xlfn.CONCAT(Exportaciones_Kg_fruta__2[[#This Row],[País]],Exportaciones_Kg_fruta__2[[#This Row],[Detalle]],Exportaciones_Kg_fruta__2[[#This Row],[Año]],Exportaciones_Kg_fruta__2[[#This Row],[Mes]])</f>
        <v>SudáfricaNueces de nogal2020Abril</v>
      </c>
      <c r="C4883" s="4" t="s">
        <v>172</v>
      </c>
      <c r="D4883" s="4" t="s">
        <v>4</v>
      </c>
      <c r="E4883" s="4" t="s">
        <v>14</v>
      </c>
      <c r="F4883">
        <v>2020</v>
      </c>
      <c r="G4883" s="4" t="s">
        <v>207</v>
      </c>
      <c r="H4883">
        <v>0</v>
      </c>
      <c r="I4883" s="4">
        <f>+VLOOKUP(Exportaciones_Kg_fruta__2[[#This Row],[Código]],Exportaciones_FOB_frutas_2[],7,0)</f>
        <v>0</v>
      </c>
    </row>
    <row r="4884" spans="1:9" x14ac:dyDescent="0.35">
      <c r="A4884" s="4" t="str">
        <f>+VLOOKUP(Exportaciones_Kg_fruta__2[[#This Row],[Detalle]],Codigos_cat_frutas[],2,0)</f>
        <v>Frutos secos</v>
      </c>
      <c r="B4884" s="4" t="str">
        <f>+_xlfn.CONCAT(Exportaciones_Kg_fruta__2[[#This Row],[País]],Exportaciones_Kg_fruta__2[[#This Row],[Detalle]],Exportaciones_Kg_fruta__2[[#This Row],[Año]],Exportaciones_Kg_fruta__2[[#This Row],[Mes]])</f>
        <v>SudáfricaNueces de nogal2020Mayo</v>
      </c>
      <c r="C4884" s="4" t="s">
        <v>172</v>
      </c>
      <c r="D4884" s="4" t="s">
        <v>4</v>
      </c>
      <c r="E4884" s="4" t="s">
        <v>14</v>
      </c>
      <c r="F4884">
        <v>2020</v>
      </c>
      <c r="G4884" s="4" t="s">
        <v>208</v>
      </c>
      <c r="H4884">
        <v>0</v>
      </c>
      <c r="I4884" s="4">
        <f>+VLOOKUP(Exportaciones_Kg_fruta__2[[#This Row],[Código]],Exportaciones_FOB_frutas_2[],7,0)</f>
        <v>0</v>
      </c>
    </row>
    <row r="4885" spans="1:9" x14ac:dyDescent="0.35">
      <c r="A4885" s="4" t="str">
        <f>+VLOOKUP(Exportaciones_Kg_fruta__2[[#This Row],[Detalle]],Codigos_cat_frutas[],2,0)</f>
        <v>Frutos secos</v>
      </c>
      <c r="B4885" s="4" t="str">
        <f>+_xlfn.CONCAT(Exportaciones_Kg_fruta__2[[#This Row],[País]],Exportaciones_Kg_fruta__2[[#This Row],[Detalle]],Exportaciones_Kg_fruta__2[[#This Row],[Año]],Exportaciones_Kg_fruta__2[[#This Row],[Mes]])</f>
        <v>SudáfricaNueces de nogal2020Junio</v>
      </c>
      <c r="C4885" s="4" t="s">
        <v>172</v>
      </c>
      <c r="D4885" s="4" t="s">
        <v>4</v>
      </c>
      <c r="E4885" s="4" t="s">
        <v>14</v>
      </c>
      <c r="F4885">
        <v>2020</v>
      </c>
      <c r="G4885" s="4" t="s">
        <v>209</v>
      </c>
      <c r="H4885">
        <v>0</v>
      </c>
      <c r="I4885" s="4">
        <f>+VLOOKUP(Exportaciones_Kg_fruta__2[[#This Row],[Código]],Exportaciones_FOB_frutas_2[],7,0)</f>
        <v>0</v>
      </c>
    </row>
    <row r="4886" spans="1:9" x14ac:dyDescent="0.35">
      <c r="A4886" s="4" t="str">
        <f>+VLOOKUP(Exportaciones_Kg_fruta__2[[#This Row],[Detalle]],Codigos_cat_frutas[],2,0)</f>
        <v>Frutos secos</v>
      </c>
      <c r="B4886" s="4" t="str">
        <f>+_xlfn.CONCAT(Exportaciones_Kg_fruta__2[[#This Row],[País]],Exportaciones_Kg_fruta__2[[#This Row],[Detalle]],Exportaciones_Kg_fruta__2[[#This Row],[Año]],Exportaciones_Kg_fruta__2[[#This Row],[Mes]])</f>
        <v>SudáfricaNueces de nogal2020Julio</v>
      </c>
      <c r="C4886" s="4" t="s">
        <v>172</v>
      </c>
      <c r="D4886" s="4" t="s">
        <v>4</v>
      </c>
      <c r="E4886" s="4" t="s">
        <v>14</v>
      </c>
      <c r="F4886">
        <v>2020</v>
      </c>
      <c r="G4886" s="4" t="s">
        <v>201</v>
      </c>
      <c r="H4886">
        <v>0</v>
      </c>
      <c r="I4886" s="4">
        <f>+VLOOKUP(Exportaciones_Kg_fruta__2[[#This Row],[Código]],Exportaciones_FOB_frutas_2[],7,0)</f>
        <v>0</v>
      </c>
    </row>
    <row r="4887" spans="1:9" x14ac:dyDescent="0.35">
      <c r="A4887" s="4" t="str">
        <f>+VLOOKUP(Exportaciones_Kg_fruta__2[[#This Row],[Detalle]],Codigos_cat_frutas[],2,0)</f>
        <v>Frutos secos</v>
      </c>
      <c r="B4887" s="4" t="str">
        <f>+_xlfn.CONCAT(Exportaciones_Kg_fruta__2[[#This Row],[País]],Exportaciones_Kg_fruta__2[[#This Row],[Detalle]],Exportaciones_Kg_fruta__2[[#This Row],[Año]],Exportaciones_Kg_fruta__2[[#This Row],[Mes]])</f>
        <v>SudáfricaNueces de nogal2020Agosto</v>
      </c>
      <c r="C4887" s="4" t="s">
        <v>172</v>
      </c>
      <c r="D4887" s="4" t="s">
        <v>4</v>
      </c>
      <c r="E4887" s="4" t="s">
        <v>14</v>
      </c>
      <c r="F4887">
        <v>2020</v>
      </c>
      <c r="G4887" s="4" t="s">
        <v>202</v>
      </c>
      <c r="H4887">
        <v>0</v>
      </c>
      <c r="I4887" s="4">
        <f>+VLOOKUP(Exportaciones_Kg_fruta__2[[#This Row],[Código]],Exportaciones_FOB_frutas_2[],7,0)</f>
        <v>0</v>
      </c>
    </row>
    <row r="4888" spans="1:9" x14ac:dyDescent="0.35">
      <c r="A4888" s="4" t="str">
        <f>+VLOOKUP(Exportaciones_Kg_fruta__2[[#This Row],[Detalle]],Codigos_cat_frutas[],2,0)</f>
        <v>Frutos secos</v>
      </c>
      <c r="B4888" s="4" t="str">
        <f>+_xlfn.CONCAT(Exportaciones_Kg_fruta__2[[#This Row],[País]],Exportaciones_Kg_fruta__2[[#This Row],[Detalle]],Exportaciones_Kg_fruta__2[[#This Row],[Año]],Exportaciones_Kg_fruta__2[[#This Row],[Mes]])</f>
        <v>SudáfricaNueces de nogal2020Septiembre</v>
      </c>
      <c r="C4888" s="4" t="s">
        <v>172</v>
      </c>
      <c r="D4888" s="4" t="s">
        <v>4</v>
      </c>
      <c r="E4888" s="4" t="s">
        <v>14</v>
      </c>
      <c r="F4888">
        <v>2020</v>
      </c>
      <c r="G4888" s="4" t="s">
        <v>203</v>
      </c>
      <c r="H4888">
        <v>0</v>
      </c>
      <c r="I4888" s="4">
        <f>+VLOOKUP(Exportaciones_Kg_fruta__2[[#This Row],[Código]],Exportaciones_FOB_frutas_2[],7,0)</f>
        <v>0</v>
      </c>
    </row>
    <row r="4889" spans="1:9" x14ac:dyDescent="0.35">
      <c r="A4889" s="4" t="str">
        <f>+VLOOKUP(Exportaciones_Kg_fruta__2[[#This Row],[Detalle]],Codigos_cat_frutas[],2,0)</f>
        <v>Frutos secos</v>
      </c>
      <c r="B4889" s="4" t="str">
        <f>+_xlfn.CONCAT(Exportaciones_Kg_fruta__2[[#This Row],[País]],Exportaciones_Kg_fruta__2[[#This Row],[Detalle]],Exportaciones_Kg_fruta__2[[#This Row],[Año]],Exportaciones_Kg_fruta__2[[#This Row],[Mes]])</f>
        <v>SueciaNueces de nogal2020Enero</v>
      </c>
      <c r="C4889" s="4" t="s">
        <v>174</v>
      </c>
      <c r="D4889" s="4" t="s">
        <v>4</v>
      </c>
      <c r="E4889" s="4" t="s">
        <v>14</v>
      </c>
      <c r="F4889">
        <v>2020</v>
      </c>
      <c r="G4889" s="4" t="s">
        <v>204</v>
      </c>
      <c r="H4889">
        <v>0</v>
      </c>
      <c r="I4889" s="4">
        <f>+VLOOKUP(Exportaciones_Kg_fruta__2[[#This Row],[Código]],Exportaciones_FOB_frutas_2[],7,0)</f>
        <v>0</v>
      </c>
    </row>
    <row r="4890" spans="1:9" x14ac:dyDescent="0.35">
      <c r="A4890" s="4" t="str">
        <f>+VLOOKUP(Exportaciones_Kg_fruta__2[[#This Row],[Detalle]],Codigos_cat_frutas[],2,0)</f>
        <v>Frutos secos</v>
      </c>
      <c r="B4890" s="4" t="str">
        <f>+_xlfn.CONCAT(Exportaciones_Kg_fruta__2[[#This Row],[País]],Exportaciones_Kg_fruta__2[[#This Row],[Detalle]],Exportaciones_Kg_fruta__2[[#This Row],[Año]],Exportaciones_Kg_fruta__2[[#This Row],[Mes]])</f>
        <v>SueciaNueces de nogal2020Febrero</v>
      </c>
      <c r="C4890" s="4" t="s">
        <v>174</v>
      </c>
      <c r="D4890" s="4" t="s">
        <v>4</v>
      </c>
      <c r="E4890" s="4" t="s">
        <v>14</v>
      </c>
      <c r="F4890">
        <v>2020</v>
      </c>
      <c r="G4890" s="4" t="s">
        <v>205</v>
      </c>
      <c r="H4890">
        <v>0</v>
      </c>
      <c r="I4890" s="4">
        <f>+VLOOKUP(Exportaciones_Kg_fruta__2[[#This Row],[Código]],Exportaciones_FOB_frutas_2[],7,0)</f>
        <v>0</v>
      </c>
    </row>
    <row r="4891" spans="1:9" x14ac:dyDescent="0.35">
      <c r="A4891" s="4" t="str">
        <f>+VLOOKUP(Exportaciones_Kg_fruta__2[[#This Row],[Detalle]],Codigos_cat_frutas[],2,0)</f>
        <v>Frutos secos</v>
      </c>
      <c r="B4891" s="4" t="str">
        <f>+_xlfn.CONCAT(Exportaciones_Kg_fruta__2[[#This Row],[País]],Exportaciones_Kg_fruta__2[[#This Row],[Detalle]],Exportaciones_Kg_fruta__2[[#This Row],[Año]],Exportaciones_Kg_fruta__2[[#This Row],[Mes]])</f>
        <v>SueciaNueces de nogal2020Marzo</v>
      </c>
      <c r="C4891" s="4" t="s">
        <v>174</v>
      </c>
      <c r="D4891" s="4" t="s">
        <v>4</v>
      </c>
      <c r="E4891" s="4" t="s">
        <v>14</v>
      </c>
      <c r="F4891">
        <v>2020</v>
      </c>
      <c r="G4891" s="4" t="s">
        <v>206</v>
      </c>
      <c r="H4891">
        <v>0</v>
      </c>
      <c r="I4891" s="4">
        <f>+VLOOKUP(Exportaciones_Kg_fruta__2[[#This Row],[Código]],Exportaciones_FOB_frutas_2[],7,0)</f>
        <v>0</v>
      </c>
    </row>
    <row r="4892" spans="1:9" x14ac:dyDescent="0.35">
      <c r="A4892" s="4" t="str">
        <f>+VLOOKUP(Exportaciones_Kg_fruta__2[[#This Row],[Detalle]],Codigos_cat_frutas[],2,0)</f>
        <v>Frutos secos</v>
      </c>
      <c r="B4892" s="4" t="str">
        <f>+_xlfn.CONCAT(Exportaciones_Kg_fruta__2[[#This Row],[País]],Exportaciones_Kg_fruta__2[[#This Row],[Detalle]],Exportaciones_Kg_fruta__2[[#This Row],[Año]],Exportaciones_Kg_fruta__2[[#This Row],[Mes]])</f>
        <v>SueciaNueces de nogal2020Abril</v>
      </c>
      <c r="C4892" s="4" t="s">
        <v>174</v>
      </c>
      <c r="D4892" s="4" t="s">
        <v>4</v>
      </c>
      <c r="E4892" s="4" t="s">
        <v>14</v>
      </c>
      <c r="F4892">
        <v>2020</v>
      </c>
      <c r="G4892" s="4" t="s">
        <v>207</v>
      </c>
      <c r="H4892">
        <v>0</v>
      </c>
      <c r="I4892" s="4">
        <f>+VLOOKUP(Exportaciones_Kg_fruta__2[[#This Row],[Código]],Exportaciones_FOB_frutas_2[],7,0)</f>
        <v>0</v>
      </c>
    </row>
    <row r="4893" spans="1:9" x14ac:dyDescent="0.35">
      <c r="A4893" s="4" t="str">
        <f>+VLOOKUP(Exportaciones_Kg_fruta__2[[#This Row],[Detalle]],Codigos_cat_frutas[],2,0)</f>
        <v>Frutos secos</v>
      </c>
      <c r="B4893" s="4" t="str">
        <f>+_xlfn.CONCAT(Exportaciones_Kg_fruta__2[[#This Row],[País]],Exportaciones_Kg_fruta__2[[#This Row],[Detalle]],Exportaciones_Kg_fruta__2[[#This Row],[Año]],Exportaciones_Kg_fruta__2[[#This Row],[Mes]])</f>
        <v>SueciaNueces de nogal2020Mayo</v>
      </c>
      <c r="C4893" s="4" t="s">
        <v>174</v>
      </c>
      <c r="D4893" s="4" t="s">
        <v>4</v>
      </c>
      <c r="E4893" s="4" t="s">
        <v>14</v>
      </c>
      <c r="F4893">
        <v>2020</v>
      </c>
      <c r="G4893" s="4" t="s">
        <v>208</v>
      </c>
      <c r="H4893">
        <v>0</v>
      </c>
      <c r="I4893" s="4">
        <f>+VLOOKUP(Exportaciones_Kg_fruta__2[[#This Row],[Código]],Exportaciones_FOB_frutas_2[],7,0)</f>
        <v>0</v>
      </c>
    </row>
    <row r="4894" spans="1:9" x14ac:dyDescent="0.35">
      <c r="A4894" s="4" t="str">
        <f>+VLOOKUP(Exportaciones_Kg_fruta__2[[#This Row],[Detalle]],Codigos_cat_frutas[],2,0)</f>
        <v>Frutos secos</v>
      </c>
      <c r="B4894" s="4" t="str">
        <f>+_xlfn.CONCAT(Exportaciones_Kg_fruta__2[[#This Row],[País]],Exportaciones_Kg_fruta__2[[#This Row],[Detalle]],Exportaciones_Kg_fruta__2[[#This Row],[Año]],Exportaciones_Kg_fruta__2[[#This Row],[Mes]])</f>
        <v>SueciaNueces de nogal2020Junio</v>
      </c>
      <c r="C4894" s="4" t="s">
        <v>174</v>
      </c>
      <c r="D4894" s="4" t="s">
        <v>4</v>
      </c>
      <c r="E4894" s="4" t="s">
        <v>14</v>
      </c>
      <c r="F4894">
        <v>2020</v>
      </c>
      <c r="G4894" s="4" t="s">
        <v>209</v>
      </c>
      <c r="H4894">
        <v>0</v>
      </c>
      <c r="I4894" s="4">
        <f>+VLOOKUP(Exportaciones_Kg_fruta__2[[#This Row],[Código]],Exportaciones_FOB_frutas_2[],7,0)</f>
        <v>0</v>
      </c>
    </row>
    <row r="4895" spans="1:9" x14ac:dyDescent="0.35">
      <c r="A4895" s="4" t="str">
        <f>+VLOOKUP(Exportaciones_Kg_fruta__2[[#This Row],[Detalle]],Codigos_cat_frutas[],2,0)</f>
        <v>Frutos secos</v>
      </c>
      <c r="B4895" s="4" t="str">
        <f>+_xlfn.CONCAT(Exportaciones_Kg_fruta__2[[#This Row],[País]],Exportaciones_Kg_fruta__2[[#This Row],[Detalle]],Exportaciones_Kg_fruta__2[[#This Row],[Año]],Exportaciones_Kg_fruta__2[[#This Row],[Mes]])</f>
        <v>SueciaNueces de nogal2020Julio</v>
      </c>
      <c r="C4895" s="4" t="s">
        <v>174</v>
      </c>
      <c r="D4895" s="4" t="s">
        <v>4</v>
      </c>
      <c r="E4895" s="4" t="s">
        <v>14</v>
      </c>
      <c r="F4895">
        <v>2020</v>
      </c>
      <c r="G4895" s="4" t="s">
        <v>201</v>
      </c>
      <c r="H4895">
        <v>42142</v>
      </c>
      <c r="I4895" s="4">
        <f>+VLOOKUP(Exportaciones_Kg_fruta__2[[#This Row],[Código]],Exportaciones_FOB_frutas_2[],7,0)</f>
        <v>252094.91999999998</v>
      </c>
    </row>
    <row r="4896" spans="1:9" x14ac:dyDescent="0.35">
      <c r="A4896" s="4" t="str">
        <f>+VLOOKUP(Exportaciones_Kg_fruta__2[[#This Row],[Detalle]],Codigos_cat_frutas[],2,0)</f>
        <v>Frutos secos</v>
      </c>
      <c r="B4896" s="4" t="str">
        <f>+_xlfn.CONCAT(Exportaciones_Kg_fruta__2[[#This Row],[País]],Exportaciones_Kg_fruta__2[[#This Row],[Detalle]],Exportaciones_Kg_fruta__2[[#This Row],[Año]],Exportaciones_Kg_fruta__2[[#This Row],[Mes]])</f>
        <v>SueciaNueces de nogal2020Agosto</v>
      </c>
      <c r="C4896" s="4" t="s">
        <v>174</v>
      </c>
      <c r="D4896" s="4" t="s">
        <v>4</v>
      </c>
      <c r="E4896" s="4" t="s">
        <v>14</v>
      </c>
      <c r="F4896">
        <v>2020</v>
      </c>
      <c r="G4896" s="4" t="s">
        <v>202</v>
      </c>
      <c r="H4896">
        <v>21699</v>
      </c>
      <c r="I4896" s="4">
        <f>+VLOOKUP(Exportaciones_Kg_fruta__2[[#This Row],[Código]],Exportaciones_FOB_frutas_2[],7,0)</f>
        <v>116195.4</v>
      </c>
    </row>
    <row r="4897" spans="1:9" x14ac:dyDescent="0.35">
      <c r="A4897" s="4" t="str">
        <f>+VLOOKUP(Exportaciones_Kg_fruta__2[[#This Row],[Detalle]],Codigos_cat_frutas[],2,0)</f>
        <v>Frutos secos</v>
      </c>
      <c r="B4897" s="4" t="str">
        <f>+_xlfn.CONCAT(Exportaciones_Kg_fruta__2[[#This Row],[País]],Exportaciones_Kg_fruta__2[[#This Row],[Detalle]],Exportaciones_Kg_fruta__2[[#This Row],[Año]],Exportaciones_Kg_fruta__2[[#This Row],[Mes]])</f>
        <v>SueciaNueces de nogal2020Septiembre</v>
      </c>
      <c r="C4897" s="4" t="s">
        <v>174</v>
      </c>
      <c r="D4897" s="4" t="s">
        <v>4</v>
      </c>
      <c r="E4897" s="4" t="s">
        <v>14</v>
      </c>
      <c r="F4897">
        <v>2020</v>
      </c>
      <c r="G4897" s="4" t="s">
        <v>203</v>
      </c>
      <c r="H4897">
        <v>32382</v>
      </c>
      <c r="I4897" s="4">
        <f>+VLOOKUP(Exportaciones_Kg_fruta__2[[#This Row],[Código]],Exportaciones_FOB_frutas_2[],7,0)</f>
        <v>163967.14000000001</v>
      </c>
    </row>
    <row r="4898" spans="1:9" x14ac:dyDescent="0.35">
      <c r="A4898" s="4" t="str">
        <f>+VLOOKUP(Exportaciones_Kg_fruta__2[[#This Row],[Detalle]],Codigos_cat_frutas[],2,0)</f>
        <v>Frutos secos</v>
      </c>
      <c r="B4898" s="4" t="str">
        <f>+_xlfn.CONCAT(Exportaciones_Kg_fruta__2[[#This Row],[País]],Exportaciones_Kg_fruta__2[[#This Row],[Detalle]],Exportaciones_Kg_fruta__2[[#This Row],[Año]],Exportaciones_Kg_fruta__2[[#This Row],[Mes]])</f>
        <v>SuizaNueces de nogal2020Enero</v>
      </c>
      <c r="C4898" s="4" t="s">
        <v>175</v>
      </c>
      <c r="D4898" s="4" t="s">
        <v>4</v>
      </c>
      <c r="E4898" s="4" t="s">
        <v>14</v>
      </c>
      <c r="F4898">
        <v>2020</v>
      </c>
      <c r="G4898" s="4" t="s">
        <v>204</v>
      </c>
      <c r="H4898">
        <v>0</v>
      </c>
      <c r="I4898" s="4">
        <f>+VLOOKUP(Exportaciones_Kg_fruta__2[[#This Row],[Código]],Exportaciones_FOB_frutas_2[],7,0)</f>
        <v>0</v>
      </c>
    </row>
    <row r="4899" spans="1:9" x14ac:dyDescent="0.35">
      <c r="A4899" s="4" t="str">
        <f>+VLOOKUP(Exportaciones_Kg_fruta__2[[#This Row],[Detalle]],Codigos_cat_frutas[],2,0)</f>
        <v>Frutos secos</v>
      </c>
      <c r="B4899" s="4" t="str">
        <f>+_xlfn.CONCAT(Exportaciones_Kg_fruta__2[[#This Row],[País]],Exportaciones_Kg_fruta__2[[#This Row],[Detalle]],Exportaciones_Kg_fruta__2[[#This Row],[Año]],Exportaciones_Kg_fruta__2[[#This Row],[Mes]])</f>
        <v>SuizaNueces de nogal2020Febrero</v>
      </c>
      <c r="C4899" s="4" t="s">
        <v>175</v>
      </c>
      <c r="D4899" s="4" t="s">
        <v>4</v>
      </c>
      <c r="E4899" s="4" t="s">
        <v>14</v>
      </c>
      <c r="F4899">
        <v>2020</v>
      </c>
      <c r="G4899" s="4" t="s">
        <v>205</v>
      </c>
      <c r="H4899">
        <v>64684.5</v>
      </c>
      <c r="I4899" s="4">
        <f>+VLOOKUP(Exportaciones_Kg_fruta__2[[#This Row],[Código]],Exportaciones_FOB_frutas_2[],7,0)</f>
        <v>560603.9</v>
      </c>
    </row>
    <row r="4900" spans="1:9" x14ac:dyDescent="0.35">
      <c r="A4900" s="4" t="str">
        <f>+VLOOKUP(Exportaciones_Kg_fruta__2[[#This Row],[Detalle]],Codigos_cat_frutas[],2,0)</f>
        <v>Frutos secos</v>
      </c>
      <c r="B4900" s="4" t="str">
        <f>+_xlfn.CONCAT(Exportaciones_Kg_fruta__2[[#This Row],[País]],Exportaciones_Kg_fruta__2[[#This Row],[Detalle]],Exportaciones_Kg_fruta__2[[#This Row],[Año]],Exportaciones_Kg_fruta__2[[#This Row],[Mes]])</f>
        <v>SuizaNueces de nogal2020Marzo</v>
      </c>
      <c r="C4900" s="4" t="s">
        <v>175</v>
      </c>
      <c r="D4900" s="4" t="s">
        <v>4</v>
      </c>
      <c r="E4900" s="4" t="s">
        <v>14</v>
      </c>
      <c r="F4900">
        <v>2020</v>
      </c>
      <c r="G4900" s="4" t="s">
        <v>206</v>
      </c>
      <c r="H4900">
        <v>31644</v>
      </c>
      <c r="I4900" s="4">
        <f>+VLOOKUP(Exportaciones_Kg_fruta__2[[#This Row],[Código]],Exportaciones_FOB_frutas_2[],7,0)</f>
        <v>295736.74</v>
      </c>
    </row>
    <row r="4901" spans="1:9" x14ac:dyDescent="0.35">
      <c r="A4901" s="4" t="str">
        <f>+VLOOKUP(Exportaciones_Kg_fruta__2[[#This Row],[Detalle]],Codigos_cat_frutas[],2,0)</f>
        <v>Frutos secos</v>
      </c>
      <c r="B4901" s="4" t="str">
        <f>+_xlfn.CONCAT(Exportaciones_Kg_fruta__2[[#This Row],[País]],Exportaciones_Kg_fruta__2[[#This Row],[Detalle]],Exportaciones_Kg_fruta__2[[#This Row],[Año]],Exportaciones_Kg_fruta__2[[#This Row],[Mes]])</f>
        <v>SuizaNueces de nogal2020Abril</v>
      </c>
      <c r="C4901" s="4" t="s">
        <v>175</v>
      </c>
      <c r="D4901" s="4" t="s">
        <v>4</v>
      </c>
      <c r="E4901" s="4" t="s">
        <v>14</v>
      </c>
      <c r="F4901">
        <v>2020</v>
      </c>
      <c r="G4901" s="4" t="s">
        <v>207</v>
      </c>
      <c r="H4901">
        <v>10800</v>
      </c>
      <c r="I4901" s="4">
        <f>+VLOOKUP(Exportaciones_Kg_fruta__2[[#This Row],[Código]],Exportaciones_FOB_frutas_2[],7,0)</f>
        <v>105184</v>
      </c>
    </row>
    <row r="4902" spans="1:9" x14ac:dyDescent="0.35">
      <c r="A4902" s="4" t="str">
        <f>+VLOOKUP(Exportaciones_Kg_fruta__2[[#This Row],[Detalle]],Codigos_cat_frutas[],2,0)</f>
        <v>Frutos secos</v>
      </c>
      <c r="B4902" s="4" t="str">
        <f>+_xlfn.CONCAT(Exportaciones_Kg_fruta__2[[#This Row],[País]],Exportaciones_Kg_fruta__2[[#This Row],[Detalle]],Exportaciones_Kg_fruta__2[[#This Row],[Año]],Exportaciones_Kg_fruta__2[[#This Row],[Mes]])</f>
        <v>SuizaNueces de nogal2020Mayo</v>
      </c>
      <c r="C4902" s="4" t="s">
        <v>175</v>
      </c>
      <c r="D4902" s="4" t="s">
        <v>4</v>
      </c>
      <c r="E4902" s="4" t="s">
        <v>14</v>
      </c>
      <c r="F4902">
        <v>2020</v>
      </c>
      <c r="G4902" s="4" t="s">
        <v>208</v>
      </c>
      <c r="H4902">
        <v>20973.599999999999</v>
      </c>
      <c r="I4902" s="4">
        <f>+VLOOKUP(Exportaciones_Kg_fruta__2[[#This Row],[Código]],Exportaciones_FOB_frutas_2[],7,0)</f>
        <v>195377.66</v>
      </c>
    </row>
    <row r="4903" spans="1:9" x14ac:dyDescent="0.35">
      <c r="A4903" s="4" t="str">
        <f>+VLOOKUP(Exportaciones_Kg_fruta__2[[#This Row],[Detalle]],Codigos_cat_frutas[],2,0)</f>
        <v>Frutos secos</v>
      </c>
      <c r="B4903" s="4" t="str">
        <f>+_xlfn.CONCAT(Exportaciones_Kg_fruta__2[[#This Row],[País]],Exportaciones_Kg_fruta__2[[#This Row],[Detalle]],Exportaciones_Kg_fruta__2[[#This Row],[Año]],Exportaciones_Kg_fruta__2[[#This Row],[Mes]])</f>
        <v>SuizaNueces de nogal2020Junio</v>
      </c>
      <c r="C4903" s="4" t="s">
        <v>175</v>
      </c>
      <c r="D4903" s="4" t="s">
        <v>4</v>
      </c>
      <c r="E4903" s="4" t="s">
        <v>14</v>
      </c>
      <c r="F4903">
        <v>2020</v>
      </c>
      <c r="G4903" s="4" t="s">
        <v>209</v>
      </c>
      <c r="H4903">
        <v>48291.8</v>
      </c>
      <c r="I4903" s="4">
        <f>+VLOOKUP(Exportaciones_Kg_fruta__2[[#This Row],[Código]],Exportaciones_FOB_frutas_2[],7,0)</f>
        <v>381393.94</v>
      </c>
    </row>
    <row r="4904" spans="1:9" x14ac:dyDescent="0.35">
      <c r="A4904" s="4" t="str">
        <f>+VLOOKUP(Exportaciones_Kg_fruta__2[[#This Row],[Detalle]],Codigos_cat_frutas[],2,0)</f>
        <v>Frutos secos</v>
      </c>
      <c r="B4904" s="4" t="str">
        <f>+_xlfn.CONCAT(Exportaciones_Kg_fruta__2[[#This Row],[País]],Exportaciones_Kg_fruta__2[[#This Row],[Detalle]],Exportaciones_Kg_fruta__2[[#This Row],[Año]],Exportaciones_Kg_fruta__2[[#This Row],[Mes]])</f>
        <v>SuizaNueces de nogal2020Julio</v>
      </c>
      <c r="C4904" s="4" t="s">
        <v>175</v>
      </c>
      <c r="D4904" s="4" t="s">
        <v>4</v>
      </c>
      <c r="E4904" s="4" t="s">
        <v>14</v>
      </c>
      <c r="F4904">
        <v>2020</v>
      </c>
      <c r="G4904" s="4" t="s">
        <v>201</v>
      </c>
      <c r="H4904">
        <v>181145</v>
      </c>
      <c r="I4904" s="4">
        <f>+VLOOKUP(Exportaciones_Kg_fruta__2[[#This Row],[Código]],Exportaciones_FOB_frutas_2[],7,0)</f>
        <v>1457317.39</v>
      </c>
    </row>
    <row r="4905" spans="1:9" x14ac:dyDescent="0.35">
      <c r="A4905" s="4" t="str">
        <f>+VLOOKUP(Exportaciones_Kg_fruta__2[[#This Row],[Detalle]],Codigos_cat_frutas[],2,0)</f>
        <v>Frutos secos</v>
      </c>
      <c r="B4905" s="4" t="str">
        <f>+_xlfn.CONCAT(Exportaciones_Kg_fruta__2[[#This Row],[País]],Exportaciones_Kg_fruta__2[[#This Row],[Detalle]],Exportaciones_Kg_fruta__2[[#This Row],[Año]],Exportaciones_Kg_fruta__2[[#This Row],[Mes]])</f>
        <v>SuizaNueces de nogal2020Agosto</v>
      </c>
      <c r="C4905" s="4" t="s">
        <v>175</v>
      </c>
      <c r="D4905" s="4" t="s">
        <v>4</v>
      </c>
      <c r="E4905" s="4" t="s">
        <v>14</v>
      </c>
      <c r="F4905">
        <v>2020</v>
      </c>
      <c r="G4905" s="4" t="s">
        <v>202</v>
      </c>
      <c r="H4905">
        <v>229347</v>
      </c>
      <c r="I4905" s="4">
        <f>+VLOOKUP(Exportaciones_Kg_fruta__2[[#This Row],[Código]],Exportaciones_FOB_frutas_2[],7,0)</f>
        <v>1679052.46</v>
      </c>
    </row>
    <row r="4906" spans="1:9" x14ac:dyDescent="0.35">
      <c r="A4906" s="4" t="str">
        <f>+VLOOKUP(Exportaciones_Kg_fruta__2[[#This Row],[Detalle]],Codigos_cat_frutas[],2,0)</f>
        <v>Frutos secos</v>
      </c>
      <c r="B4906" s="4" t="str">
        <f>+_xlfn.CONCAT(Exportaciones_Kg_fruta__2[[#This Row],[País]],Exportaciones_Kg_fruta__2[[#This Row],[Detalle]],Exportaciones_Kg_fruta__2[[#This Row],[Año]],Exportaciones_Kg_fruta__2[[#This Row],[Mes]])</f>
        <v>SuizaNueces de nogal2020Septiembre</v>
      </c>
      <c r="C4906" s="4" t="s">
        <v>175</v>
      </c>
      <c r="D4906" s="4" t="s">
        <v>4</v>
      </c>
      <c r="E4906" s="4" t="s">
        <v>14</v>
      </c>
      <c r="F4906">
        <v>2020</v>
      </c>
      <c r="G4906" s="4" t="s">
        <v>203</v>
      </c>
      <c r="H4906">
        <v>118466.8</v>
      </c>
      <c r="I4906" s="4">
        <f>+VLOOKUP(Exportaciones_Kg_fruta__2[[#This Row],[Código]],Exportaciones_FOB_frutas_2[],7,0)</f>
        <v>862970.17</v>
      </c>
    </row>
    <row r="4907" spans="1:9" x14ac:dyDescent="0.35">
      <c r="A4907" s="4" t="str">
        <f>+VLOOKUP(Exportaciones_Kg_fruta__2[[#This Row],[Detalle]],Codigos_cat_frutas[],2,0)</f>
        <v>Frutos secos</v>
      </c>
      <c r="B4907" s="4" t="str">
        <f>+_xlfn.CONCAT(Exportaciones_Kg_fruta__2[[#This Row],[País]],Exportaciones_Kg_fruta__2[[#This Row],[Detalle]],Exportaciones_Kg_fruta__2[[#This Row],[Año]],Exportaciones_Kg_fruta__2[[#This Row],[Mes]])</f>
        <v>TailandiaNueces de nogal2020Enero</v>
      </c>
      <c r="C4907" s="4" t="s">
        <v>177</v>
      </c>
      <c r="D4907" s="4" t="s">
        <v>4</v>
      </c>
      <c r="E4907" s="4" t="s">
        <v>14</v>
      </c>
      <c r="F4907">
        <v>2020</v>
      </c>
      <c r="G4907" s="4" t="s">
        <v>204</v>
      </c>
      <c r="H4907">
        <v>5979</v>
      </c>
      <c r="I4907" s="4">
        <f>+VLOOKUP(Exportaciones_Kg_fruta__2[[#This Row],[Código]],Exportaciones_FOB_frutas_2[],7,0)</f>
        <v>44706.04</v>
      </c>
    </row>
    <row r="4908" spans="1:9" x14ac:dyDescent="0.35">
      <c r="A4908" s="4" t="str">
        <f>+VLOOKUP(Exportaciones_Kg_fruta__2[[#This Row],[Detalle]],Codigos_cat_frutas[],2,0)</f>
        <v>Frutos secos</v>
      </c>
      <c r="B4908" s="4" t="str">
        <f>+_xlfn.CONCAT(Exportaciones_Kg_fruta__2[[#This Row],[País]],Exportaciones_Kg_fruta__2[[#This Row],[Detalle]],Exportaciones_Kg_fruta__2[[#This Row],[Año]],Exportaciones_Kg_fruta__2[[#This Row],[Mes]])</f>
        <v>TailandiaNueces de nogal2020Febrero</v>
      </c>
      <c r="C4908" s="4" t="s">
        <v>177</v>
      </c>
      <c r="D4908" s="4" t="s">
        <v>4</v>
      </c>
      <c r="E4908" s="4" t="s">
        <v>14</v>
      </c>
      <c r="F4908">
        <v>2020</v>
      </c>
      <c r="G4908" s="4" t="s">
        <v>205</v>
      </c>
      <c r="H4908">
        <v>0</v>
      </c>
      <c r="I4908" s="4">
        <f>+VLOOKUP(Exportaciones_Kg_fruta__2[[#This Row],[Código]],Exportaciones_FOB_frutas_2[],7,0)</f>
        <v>0</v>
      </c>
    </row>
    <row r="4909" spans="1:9" x14ac:dyDescent="0.35">
      <c r="A4909" s="4" t="str">
        <f>+VLOOKUP(Exportaciones_Kg_fruta__2[[#This Row],[Detalle]],Codigos_cat_frutas[],2,0)</f>
        <v>Frutos secos</v>
      </c>
      <c r="B4909" s="4" t="str">
        <f>+_xlfn.CONCAT(Exportaciones_Kg_fruta__2[[#This Row],[País]],Exportaciones_Kg_fruta__2[[#This Row],[Detalle]],Exportaciones_Kg_fruta__2[[#This Row],[Año]],Exportaciones_Kg_fruta__2[[#This Row],[Mes]])</f>
        <v>TailandiaNueces de nogal2020Marzo</v>
      </c>
      <c r="C4909" s="4" t="s">
        <v>177</v>
      </c>
      <c r="D4909" s="4" t="s">
        <v>4</v>
      </c>
      <c r="E4909" s="4" t="s">
        <v>14</v>
      </c>
      <c r="F4909">
        <v>2020</v>
      </c>
      <c r="G4909" s="4" t="s">
        <v>206</v>
      </c>
      <c r="H4909">
        <v>0</v>
      </c>
      <c r="I4909" s="4">
        <f>+VLOOKUP(Exportaciones_Kg_fruta__2[[#This Row],[Código]],Exportaciones_FOB_frutas_2[],7,0)</f>
        <v>0</v>
      </c>
    </row>
    <row r="4910" spans="1:9" x14ac:dyDescent="0.35">
      <c r="A4910" s="4" t="str">
        <f>+VLOOKUP(Exportaciones_Kg_fruta__2[[#This Row],[Detalle]],Codigos_cat_frutas[],2,0)</f>
        <v>Frutos secos</v>
      </c>
      <c r="B4910" s="4" t="str">
        <f>+_xlfn.CONCAT(Exportaciones_Kg_fruta__2[[#This Row],[País]],Exportaciones_Kg_fruta__2[[#This Row],[Detalle]],Exportaciones_Kg_fruta__2[[#This Row],[Año]],Exportaciones_Kg_fruta__2[[#This Row],[Mes]])</f>
        <v>TailandiaNueces de nogal2020Abril</v>
      </c>
      <c r="C4910" s="4" t="s">
        <v>177</v>
      </c>
      <c r="D4910" s="4" t="s">
        <v>4</v>
      </c>
      <c r="E4910" s="4" t="s">
        <v>14</v>
      </c>
      <c r="F4910">
        <v>2020</v>
      </c>
      <c r="G4910" s="4" t="s">
        <v>207</v>
      </c>
      <c r="H4910">
        <v>0</v>
      </c>
      <c r="I4910" s="4">
        <f>+VLOOKUP(Exportaciones_Kg_fruta__2[[#This Row],[Código]],Exportaciones_FOB_frutas_2[],7,0)</f>
        <v>0</v>
      </c>
    </row>
    <row r="4911" spans="1:9" x14ac:dyDescent="0.35">
      <c r="A4911" s="4" t="str">
        <f>+VLOOKUP(Exportaciones_Kg_fruta__2[[#This Row],[Detalle]],Codigos_cat_frutas[],2,0)</f>
        <v>Frutos secos</v>
      </c>
      <c r="B4911" s="4" t="str">
        <f>+_xlfn.CONCAT(Exportaciones_Kg_fruta__2[[#This Row],[País]],Exportaciones_Kg_fruta__2[[#This Row],[Detalle]],Exportaciones_Kg_fruta__2[[#This Row],[Año]],Exportaciones_Kg_fruta__2[[#This Row],[Mes]])</f>
        <v>TailandiaNueces de nogal2020Mayo</v>
      </c>
      <c r="C4911" s="4" t="s">
        <v>177</v>
      </c>
      <c r="D4911" s="4" t="s">
        <v>4</v>
      </c>
      <c r="E4911" s="4" t="s">
        <v>14</v>
      </c>
      <c r="F4911">
        <v>2020</v>
      </c>
      <c r="G4911" s="4" t="s">
        <v>208</v>
      </c>
      <c r="H4911">
        <v>10471</v>
      </c>
      <c r="I4911" s="4">
        <f>+VLOOKUP(Exportaciones_Kg_fruta__2[[#This Row],[Código]],Exportaciones_FOB_frutas_2[],7,0)</f>
        <v>83300.45</v>
      </c>
    </row>
    <row r="4912" spans="1:9" x14ac:dyDescent="0.35">
      <c r="A4912" s="4" t="str">
        <f>+VLOOKUP(Exportaciones_Kg_fruta__2[[#This Row],[Detalle]],Codigos_cat_frutas[],2,0)</f>
        <v>Frutos secos</v>
      </c>
      <c r="B4912" s="4" t="str">
        <f>+_xlfn.CONCAT(Exportaciones_Kg_fruta__2[[#This Row],[País]],Exportaciones_Kg_fruta__2[[#This Row],[Detalle]],Exportaciones_Kg_fruta__2[[#This Row],[Año]],Exportaciones_Kg_fruta__2[[#This Row],[Mes]])</f>
        <v>TailandiaNueces de nogal2020Junio</v>
      </c>
      <c r="C4912" s="4" t="s">
        <v>177</v>
      </c>
      <c r="D4912" s="4" t="s">
        <v>4</v>
      </c>
      <c r="E4912" s="4" t="s">
        <v>14</v>
      </c>
      <c r="F4912">
        <v>2020</v>
      </c>
      <c r="G4912" s="4" t="s">
        <v>209</v>
      </c>
      <c r="H4912">
        <v>21540</v>
      </c>
      <c r="I4912" s="4">
        <f>+VLOOKUP(Exportaciones_Kg_fruta__2[[#This Row],[Código]],Exportaciones_FOB_frutas_2[],7,0)</f>
        <v>159300</v>
      </c>
    </row>
    <row r="4913" spans="1:9" x14ac:dyDescent="0.35">
      <c r="A4913" s="4" t="str">
        <f>+VLOOKUP(Exportaciones_Kg_fruta__2[[#This Row],[Detalle]],Codigos_cat_frutas[],2,0)</f>
        <v>Frutos secos</v>
      </c>
      <c r="B4913" s="4" t="str">
        <f>+_xlfn.CONCAT(Exportaciones_Kg_fruta__2[[#This Row],[País]],Exportaciones_Kg_fruta__2[[#This Row],[Detalle]],Exportaciones_Kg_fruta__2[[#This Row],[Año]],Exportaciones_Kg_fruta__2[[#This Row],[Mes]])</f>
        <v>TailandiaNueces de nogal2020Julio</v>
      </c>
      <c r="C4913" s="4" t="s">
        <v>177</v>
      </c>
      <c r="D4913" s="4" t="s">
        <v>4</v>
      </c>
      <c r="E4913" s="4" t="s">
        <v>14</v>
      </c>
      <c r="F4913">
        <v>2020</v>
      </c>
      <c r="G4913" s="4" t="s">
        <v>201</v>
      </c>
      <c r="H4913">
        <v>1491</v>
      </c>
      <c r="I4913" s="4">
        <f>+VLOOKUP(Exportaciones_Kg_fruta__2[[#This Row],[Código]],Exportaciones_FOB_frutas_2[],7,0)</f>
        <v>10205.629999999999</v>
      </c>
    </row>
    <row r="4914" spans="1:9" x14ac:dyDescent="0.35">
      <c r="A4914" s="4" t="str">
        <f>+VLOOKUP(Exportaciones_Kg_fruta__2[[#This Row],[Detalle]],Codigos_cat_frutas[],2,0)</f>
        <v>Frutos secos</v>
      </c>
      <c r="B4914" s="4" t="str">
        <f>+_xlfn.CONCAT(Exportaciones_Kg_fruta__2[[#This Row],[País]],Exportaciones_Kg_fruta__2[[#This Row],[Detalle]],Exportaciones_Kg_fruta__2[[#This Row],[Año]],Exportaciones_Kg_fruta__2[[#This Row],[Mes]])</f>
        <v>TailandiaNueces de nogal2020Agosto</v>
      </c>
      <c r="C4914" s="4" t="s">
        <v>177</v>
      </c>
      <c r="D4914" s="4" t="s">
        <v>4</v>
      </c>
      <c r="E4914" s="4" t="s">
        <v>14</v>
      </c>
      <c r="F4914">
        <v>2020</v>
      </c>
      <c r="G4914" s="4" t="s">
        <v>202</v>
      </c>
      <c r="H4914">
        <v>0</v>
      </c>
      <c r="I4914" s="4">
        <f>+VLOOKUP(Exportaciones_Kg_fruta__2[[#This Row],[Código]],Exportaciones_FOB_frutas_2[],7,0)</f>
        <v>0</v>
      </c>
    </row>
    <row r="4915" spans="1:9" x14ac:dyDescent="0.35">
      <c r="A4915" s="4" t="str">
        <f>+VLOOKUP(Exportaciones_Kg_fruta__2[[#This Row],[Detalle]],Codigos_cat_frutas[],2,0)</f>
        <v>Frutos secos</v>
      </c>
      <c r="B4915" s="4" t="str">
        <f>+_xlfn.CONCAT(Exportaciones_Kg_fruta__2[[#This Row],[País]],Exportaciones_Kg_fruta__2[[#This Row],[Detalle]],Exportaciones_Kg_fruta__2[[#This Row],[Año]],Exportaciones_Kg_fruta__2[[#This Row],[Mes]])</f>
        <v>TailandiaNueces de nogal2020Septiembre</v>
      </c>
      <c r="C4915" s="4" t="s">
        <v>177</v>
      </c>
      <c r="D4915" s="4" t="s">
        <v>4</v>
      </c>
      <c r="E4915" s="4" t="s">
        <v>14</v>
      </c>
      <c r="F4915">
        <v>2020</v>
      </c>
      <c r="G4915" s="4" t="s">
        <v>203</v>
      </c>
      <c r="H4915">
        <v>1575</v>
      </c>
      <c r="I4915" s="4">
        <f>+VLOOKUP(Exportaciones_Kg_fruta__2[[#This Row],[Código]],Exportaciones_FOB_frutas_2[],7,0)</f>
        <v>11419.14</v>
      </c>
    </row>
    <row r="4916" spans="1:9" x14ac:dyDescent="0.35">
      <c r="A4916" s="4" t="str">
        <f>+VLOOKUP(Exportaciones_Kg_fruta__2[[#This Row],[Detalle]],Codigos_cat_frutas[],2,0)</f>
        <v>Frutos secos</v>
      </c>
      <c r="B4916" s="4" t="str">
        <f>+_xlfn.CONCAT(Exportaciones_Kg_fruta__2[[#This Row],[País]],Exportaciones_Kg_fruta__2[[#This Row],[Detalle]],Exportaciones_Kg_fruta__2[[#This Row],[Año]],Exportaciones_Kg_fruta__2[[#This Row],[Mes]])</f>
        <v>TunezNueces de nogal2020Enero</v>
      </c>
      <c r="C4916" s="4" t="s">
        <v>187</v>
      </c>
      <c r="D4916" s="4" t="s">
        <v>4</v>
      </c>
      <c r="E4916" s="4" t="s">
        <v>14</v>
      </c>
      <c r="F4916">
        <v>2020</v>
      </c>
      <c r="G4916" s="4" t="s">
        <v>204</v>
      </c>
      <c r="H4916">
        <v>0</v>
      </c>
      <c r="I4916" s="4">
        <f>+VLOOKUP(Exportaciones_Kg_fruta__2[[#This Row],[Código]],Exportaciones_FOB_frutas_2[],7,0)</f>
        <v>0</v>
      </c>
    </row>
    <row r="4917" spans="1:9" x14ac:dyDescent="0.35">
      <c r="A4917" s="4" t="str">
        <f>+VLOOKUP(Exportaciones_Kg_fruta__2[[#This Row],[Detalle]],Codigos_cat_frutas[],2,0)</f>
        <v>Frutos secos</v>
      </c>
      <c r="B4917" s="4" t="str">
        <f>+_xlfn.CONCAT(Exportaciones_Kg_fruta__2[[#This Row],[País]],Exportaciones_Kg_fruta__2[[#This Row],[Detalle]],Exportaciones_Kg_fruta__2[[#This Row],[Año]],Exportaciones_Kg_fruta__2[[#This Row],[Mes]])</f>
        <v>TunezNueces de nogal2020Febrero</v>
      </c>
      <c r="C4917" s="4" t="s">
        <v>187</v>
      </c>
      <c r="D4917" s="4" t="s">
        <v>4</v>
      </c>
      <c r="E4917" s="4" t="s">
        <v>14</v>
      </c>
      <c r="F4917">
        <v>2020</v>
      </c>
      <c r="G4917" s="4" t="s">
        <v>205</v>
      </c>
      <c r="H4917">
        <v>0</v>
      </c>
      <c r="I4917" s="4">
        <f>+VLOOKUP(Exportaciones_Kg_fruta__2[[#This Row],[Código]],Exportaciones_FOB_frutas_2[],7,0)</f>
        <v>0</v>
      </c>
    </row>
    <row r="4918" spans="1:9" x14ac:dyDescent="0.35">
      <c r="A4918" s="4" t="str">
        <f>+VLOOKUP(Exportaciones_Kg_fruta__2[[#This Row],[Detalle]],Codigos_cat_frutas[],2,0)</f>
        <v>Frutos secos</v>
      </c>
      <c r="B4918" s="4" t="str">
        <f>+_xlfn.CONCAT(Exportaciones_Kg_fruta__2[[#This Row],[País]],Exportaciones_Kg_fruta__2[[#This Row],[Detalle]],Exportaciones_Kg_fruta__2[[#This Row],[Año]],Exportaciones_Kg_fruta__2[[#This Row],[Mes]])</f>
        <v>TunezNueces de nogal2020Marzo</v>
      </c>
      <c r="C4918" s="4" t="s">
        <v>187</v>
      </c>
      <c r="D4918" s="4" t="s">
        <v>4</v>
      </c>
      <c r="E4918" s="4" t="s">
        <v>14</v>
      </c>
      <c r="F4918">
        <v>2020</v>
      </c>
      <c r="G4918" s="4" t="s">
        <v>206</v>
      </c>
      <c r="H4918">
        <v>0</v>
      </c>
      <c r="I4918" s="4">
        <f>+VLOOKUP(Exportaciones_Kg_fruta__2[[#This Row],[Código]],Exportaciones_FOB_frutas_2[],7,0)</f>
        <v>0</v>
      </c>
    </row>
    <row r="4919" spans="1:9" x14ac:dyDescent="0.35">
      <c r="A4919" s="4" t="str">
        <f>+VLOOKUP(Exportaciones_Kg_fruta__2[[#This Row],[Detalle]],Codigos_cat_frutas[],2,0)</f>
        <v>Frutos secos</v>
      </c>
      <c r="B4919" s="4" t="str">
        <f>+_xlfn.CONCAT(Exportaciones_Kg_fruta__2[[#This Row],[País]],Exportaciones_Kg_fruta__2[[#This Row],[Detalle]],Exportaciones_Kg_fruta__2[[#This Row],[Año]],Exportaciones_Kg_fruta__2[[#This Row],[Mes]])</f>
        <v>TunezNueces de nogal2020Abril</v>
      </c>
      <c r="C4919" s="4" t="s">
        <v>187</v>
      </c>
      <c r="D4919" s="4" t="s">
        <v>4</v>
      </c>
      <c r="E4919" s="4" t="s">
        <v>14</v>
      </c>
      <c r="F4919">
        <v>2020</v>
      </c>
      <c r="G4919" s="4" t="s">
        <v>207</v>
      </c>
      <c r="H4919">
        <v>0</v>
      </c>
      <c r="I4919" s="4">
        <f>+VLOOKUP(Exportaciones_Kg_fruta__2[[#This Row],[Código]],Exportaciones_FOB_frutas_2[],7,0)</f>
        <v>0</v>
      </c>
    </row>
    <row r="4920" spans="1:9" x14ac:dyDescent="0.35">
      <c r="A4920" s="4" t="str">
        <f>+VLOOKUP(Exportaciones_Kg_fruta__2[[#This Row],[Detalle]],Codigos_cat_frutas[],2,0)</f>
        <v>Frutos secos</v>
      </c>
      <c r="B4920" s="4" t="str">
        <f>+_xlfn.CONCAT(Exportaciones_Kg_fruta__2[[#This Row],[País]],Exportaciones_Kg_fruta__2[[#This Row],[Detalle]],Exportaciones_Kg_fruta__2[[#This Row],[Año]],Exportaciones_Kg_fruta__2[[#This Row],[Mes]])</f>
        <v>TunezNueces de nogal2020Mayo</v>
      </c>
      <c r="C4920" s="4" t="s">
        <v>187</v>
      </c>
      <c r="D4920" s="4" t="s">
        <v>4</v>
      </c>
      <c r="E4920" s="4" t="s">
        <v>14</v>
      </c>
      <c r="F4920">
        <v>2020</v>
      </c>
      <c r="G4920" s="4" t="s">
        <v>208</v>
      </c>
      <c r="H4920">
        <v>0</v>
      </c>
      <c r="I4920" s="4">
        <f>+VLOOKUP(Exportaciones_Kg_fruta__2[[#This Row],[Código]],Exportaciones_FOB_frutas_2[],7,0)</f>
        <v>0</v>
      </c>
    </row>
    <row r="4921" spans="1:9" x14ac:dyDescent="0.35">
      <c r="A4921" s="4" t="str">
        <f>+VLOOKUP(Exportaciones_Kg_fruta__2[[#This Row],[Detalle]],Codigos_cat_frutas[],2,0)</f>
        <v>Frutos secos</v>
      </c>
      <c r="B4921" s="4" t="str">
        <f>+_xlfn.CONCAT(Exportaciones_Kg_fruta__2[[#This Row],[País]],Exportaciones_Kg_fruta__2[[#This Row],[Detalle]],Exportaciones_Kg_fruta__2[[#This Row],[Año]],Exportaciones_Kg_fruta__2[[#This Row],[Mes]])</f>
        <v>TunezNueces de nogal2020Junio</v>
      </c>
      <c r="C4921" s="4" t="s">
        <v>187</v>
      </c>
      <c r="D4921" s="4" t="s">
        <v>4</v>
      </c>
      <c r="E4921" s="4" t="s">
        <v>14</v>
      </c>
      <c r="F4921">
        <v>2020</v>
      </c>
      <c r="G4921" s="4" t="s">
        <v>209</v>
      </c>
      <c r="H4921">
        <v>10700</v>
      </c>
      <c r="I4921" s="4">
        <f>+VLOOKUP(Exportaciones_Kg_fruta__2[[#This Row],[Código]],Exportaciones_FOB_frutas_2[],7,0)</f>
        <v>78575</v>
      </c>
    </row>
    <row r="4922" spans="1:9" x14ac:dyDescent="0.35">
      <c r="A4922" s="4" t="str">
        <f>+VLOOKUP(Exportaciones_Kg_fruta__2[[#This Row],[Detalle]],Codigos_cat_frutas[],2,0)</f>
        <v>Frutos secos</v>
      </c>
      <c r="B4922" s="4" t="str">
        <f>+_xlfn.CONCAT(Exportaciones_Kg_fruta__2[[#This Row],[País]],Exportaciones_Kg_fruta__2[[#This Row],[Detalle]],Exportaciones_Kg_fruta__2[[#This Row],[Año]],Exportaciones_Kg_fruta__2[[#This Row],[Mes]])</f>
        <v>TunezNueces de nogal2020Julio</v>
      </c>
      <c r="C4922" s="4" t="s">
        <v>187</v>
      </c>
      <c r="D4922" s="4" t="s">
        <v>4</v>
      </c>
      <c r="E4922" s="4" t="s">
        <v>14</v>
      </c>
      <c r="F4922">
        <v>2020</v>
      </c>
      <c r="G4922" s="4" t="s">
        <v>201</v>
      </c>
      <c r="H4922">
        <v>30039.599999999999</v>
      </c>
      <c r="I4922" s="4">
        <f>+VLOOKUP(Exportaciones_Kg_fruta__2[[#This Row],[Código]],Exportaciones_FOB_frutas_2[],7,0)</f>
        <v>222469</v>
      </c>
    </row>
    <row r="4923" spans="1:9" x14ac:dyDescent="0.35">
      <c r="A4923" s="4" t="str">
        <f>+VLOOKUP(Exportaciones_Kg_fruta__2[[#This Row],[Detalle]],Codigos_cat_frutas[],2,0)</f>
        <v>Frutos secos</v>
      </c>
      <c r="B4923" s="4" t="str">
        <f>+_xlfn.CONCAT(Exportaciones_Kg_fruta__2[[#This Row],[País]],Exportaciones_Kg_fruta__2[[#This Row],[Detalle]],Exportaciones_Kg_fruta__2[[#This Row],[Año]],Exportaciones_Kg_fruta__2[[#This Row],[Mes]])</f>
        <v>TunezNueces de nogal2020Agosto</v>
      </c>
      <c r="C4923" s="4" t="s">
        <v>187</v>
      </c>
      <c r="D4923" s="4" t="s">
        <v>4</v>
      </c>
      <c r="E4923" s="4" t="s">
        <v>14</v>
      </c>
      <c r="F4923">
        <v>2020</v>
      </c>
      <c r="G4923" s="4" t="s">
        <v>202</v>
      </c>
      <c r="H4923">
        <v>21863.1</v>
      </c>
      <c r="I4923" s="4">
        <f>+VLOOKUP(Exportaciones_Kg_fruta__2[[#This Row],[Código]],Exportaciones_FOB_frutas_2[],7,0)</f>
        <v>203180.58000000002</v>
      </c>
    </row>
    <row r="4924" spans="1:9" x14ac:dyDescent="0.35">
      <c r="A4924" s="4" t="str">
        <f>+VLOOKUP(Exportaciones_Kg_fruta__2[[#This Row],[Detalle]],Codigos_cat_frutas[],2,0)</f>
        <v>Frutos secos</v>
      </c>
      <c r="B4924" s="4" t="str">
        <f>+_xlfn.CONCAT(Exportaciones_Kg_fruta__2[[#This Row],[País]],Exportaciones_Kg_fruta__2[[#This Row],[Detalle]],Exportaciones_Kg_fruta__2[[#This Row],[Año]],Exportaciones_Kg_fruta__2[[#This Row],[Mes]])</f>
        <v>TunezNueces de nogal2020Septiembre</v>
      </c>
      <c r="C4924" s="4" t="s">
        <v>187</v>
      </c>
      <c r="D4924" s="4" t="s">
        <v>4</v>
      </c>
      <c r="E4924" s="4" t="s">
        <v>14</v>
      </c>
      <c r="F4924">
        <v>2020</v>
      </c>
      <c r="G4924" s="4" t="s">
        <v>203</v>
      </c>
      <c r="H4924">
        <v>20360</v>
      </c>
      <c r="I4924" s="4">
        <f>+VLOOKUP(Exportaciones_Kg_fruta__2[[#This Row],[Código]],Exportaciones_FOB_frutas_2[],7,0)</f>
        <v>89442</v>
      </c>
    </row>
    <row r="4925" spans="1:9" x14ac:dyDescent="0.35">
      <c r="A4925" s="4" t="str">
        <f>+VLOOKUP(Exportaciones_Kg_fruta__2[[#This Row],[Detalle]],Codigos_cat_frutas[],2,0)</f>
        <v>Frutos secos</v>
      </c>
      <c r="B4925" s="4" t="str">
        <f>+_xlfn.CONCAT(Exportaciones_Kg_fruta__2[[#This Row],[País]],Exportaciones_Kg_fruta__2[[#This Row],[Detalle]],Exportaciones_Kg_fruta__2[[#This Row],[Año]],Exportaciones_Kg_fruta__2[[#This Row],[Mes]])</f>
        <v>TurquíaNueces de nogal2020Enero</v>
      </c>
      <c r="C4925" s="4" t="s">
        <v>189</v>
      </c>
      <c r="D4925" s="4" t="s">
        <v>4</v>
      </c>
      <c r="E4925" s="4" t="s">
        <v>14</v>
      </c>
      <c r="F4925">
        <v>2020</v>
      </c>
      <c r="G4925" s="4" t="s">
        <v>204</v>
      </c>
      <c r="H4925">
        <v>46446.6</v>
      </c>
      <c r="I4925" s="4">
        <f>+VLOOKUP(Exportaciones_Kg_fruta__2[[#This Row],[Código]],Exportaciones_FOB_frutas_2[],7,0)</f>
        <v>115625.91</v>
      </c>
    </row>
    <row r="4926" spans="1:9" x14ac:dyDescent="0.35">
      <c r="A4926" s="4" t="str">
        <f>+VLOOKUP(Exportaciones_Kg_fruta__2[[#This Row],[Detalle]],Codigos_cat_frutas[],2,0)</f>
        <v>Frutos secos</v>
      </c>
      <c r="B4926" s="4" t="str">
        <f>+_xlfn.CONCAT(Exportaciones_Kg_fruta__2[[#This Row],[País]],Exportaciones_Kg_fruta__2[[#This Row],[Detalle]],Exportaciones_Kg_fruta__2[[#This Row],[Año]],Exportaciones_Kg_fruta__2[[#This Row],[Mes]])</f>
        <v>TurquíaNueces de nogal2020Febrero</v>
      </c>
      <c r="C4926" s="4" t="s">
        <v>189</v>
      </c>
      <c r="D4926" s="4" t="s">
        <v>4</v>
      </c>
      <c r="E4926" s="4" t="s">
        <v>14</v>
      </c>
      <c r="F4926">
        <v>2020</v>
      </c>
      <c r="G4926" s="4" t="s">
        <v>205</v>
      </c>
      <c r="H4926">
        <v>0</v>
      </c>
      <c r="I4926" s="4">
        <f>+VLOOKUP(Exportaciones_Kg_fruta__2[[#This Row],[Código]],Exportaciones_FOB_frutas_2[],7,0)</f>
        <v>0</v>
      </c>
    </row>
    <row r="4927" spans="1:9" x14ac:dyDescent="0.35">
      <c r="A4927" s="4" t="str">
        <f>+VLOOKUP(Exportaciones_Kg_fruta__2[[#This Row],[Detalle]],Codigos_cat_frutas[],2,0)</f>
        <v>Frutos secos</v>
      </c>
      <c r="B4927" s="4" t="str">
        <f>+_xlfn.CONCAT(Exportaciones_Kg_fruta__2[[#This Row],[País]],Exportaciones_Kg_fruta__2[[#This Row],[Detalle]],Exportaciones_Kg_fruta__2[[#This Row],[Año]],Exportaciones_Kg_fruta__2[[#This Row],[Mes]])</f>
        <v>TurquíaNueces de nogal2020Marzo</v>
      </c>
      <c r="C4927" s="4" t="s">
        <v>189</v>
      </c>
      <c r="D4927" s="4" t="s">
        <v>4</v>
      </c>
      <c r="E4927" s="4" t="s">
        <v>14</v>
      </c>
      <c r="F4927">
        <v>2020</v>
      </c>
      <c r="G4927" s="4" t="s">
        <v>206</v>
      </c>
      <c r="H4927">
        <v>10750</v>
      </c>
      <c r="I4927" s="4">
        <f>+VLOOKUP(Exportaciones_Kg_fruta__2[[#This Row],[Código]],Exportaciones_FOB_frutas_2[],7,0)</f>
        <v>27547.599999999999</v>
      </c>
    </row>
    <row r="4928" spans="1:9" x14ac:dyDescent="0.35">
      <c r="A4928" s="4" t="str">
        <f>+VLOOKUP(Exportaciones_Kg_fruta__2[[#This Row],[Detalle]],Codigos_cat_frutas[],2,0)</f>
        <v>Frutos secos</v>
      </c>
      <c r="B4928" s="4" t="str">
        <f>+_xlfn.CONCAT(Exportaciones_Kg_fruta__2[[#This Row],[País]],Exportaciones_Kg_fruta__2[[#This Row],[Detalle]],Exportaciones_Kg_fruta__2[[#This Row],[Año]],Exportaciones_Kg_fruta__2[[#This Row],[Mes]])</f>
        <v>TurquíaNueces de nogal2020Abril</v>
      </c>
      <c r="C4928" s="4" t="s">
        <v>189</v>
      </c>
      <c r="D4928" s="4" t="s">
        <v>4</v>
      </c>
      <c r="E4928" s="4" t="s">
        <v>14</v>
      </c>
      <c r="F4928">
        <v>2020</v>
      </c>
      <c r="G4928" s="4" t="s">
        <v>207</v>
      </c>
      <c r="H4928">
        <v>433253</v>
      </c>
      <c r="I4928" s="4">
        <f>+VLOOKUP(Exportaciones_Kg_fruta__2[[#This Row],[Código]],Exportaciones_FOB_frutas_2[],7,0)</f>
        <v>1009042.7000000001</v>
      </c>
    </row>
    <row r="4929" spans="1:9" x14ac:dyDescent="0.35">
      <c r="A4929" s="4" t="str">
        <f>+VLOOKUP(Exportaciones_Kg_fruta__2[[#This Row],[Detalle]],Codigos_cat_frutas[],2,0)</f>
        <v>Frutos secos</v>
      </c>
      <c r="B4929" s="4" t="str">
        <f>+_xlfn.CONCAT(Exportaciones_Kg_fruta__2[[#This Row],[País]],Exportaciones_Kg_fruta__2[[#This Row],[Detalle]],Exportaciones_Kg_fruta__2[[#This Row],[Año]],Exportaciones_Kg_fruta__2[[#This Row],[Mes]])</f>
        <v>TurquíaNueces de nogal2020Mayo</v>
      </c>
      <c r="C4929" s="4" t="s">
        <v>189</v>
      </c>
      <c r="D4929" s="4" t="s">
        <v>4</v>
      </c>
      <c r="E4929" s="4" t="s">
        <v>14</v>
      </c>
      <c r="F4929">
        <v>2020</v>
      </c>
      <c r="G4929" s="4" t="s">
        <v>208</v>
      </c>
      <c r="H4929">
        <v>2230110.4</v>
      </c>
      <c r="I4929" s="4">
        <f>+VLOOKUP(Exportaciones_Kg_fruta__2[[#This Row],[Código]],Exportaciones_FOB_frutas_2[],7,0)</f>
        <v>5265481.71</v>
      </c>
    </row>
    <row r="4930" spans="1:9" x14ac:dyDescent="0.35">
      <c r="A4930" s="4" t="str">
        <f>+VLOOKUP(Exportaciones_Kg_fruta__2[[#This Row],[Detalle]],Codigos_cat_frutas[],2,0)</f>
        <v>Frutos secos</v>
      </c>
      <c r="B4930" s="4" t="str">
        <f>+_xlfn.CONCAT(Exportaciones_Kg_fruta__2[[#This Row],[País]],Exportaciones_Kg_fruta__2[[#This Row],[Detalle]],Exportaciones_Kg_fruta__2[[#This Row],[Año]],Exportaciones_Kg_fruta__2[[#This Row],[Mes]])</f>
        <v>TurquíaNueces de nogal2020Junio</v>
      </c>
      <c r="C4930" s="4" t="s">
        <v>189</v>
      </c>
      <c r="D4930" s="4" t="s">
        <v>4</v>
      </c>
      <c r="E4930" s="4" t="s">
        <v>14</v>
      </c>
      <c r="F4930">
        <v>2020</v>
      </c>
      <c r="G4930" s="4" t="s">
        <v>209</v>
      </c>
      <c r="H4930">
        <v>3417557.9000000004</v>
      </c>
      <c r="I4930" s="4">
        <f>+VLOOKUP(Exportaciones_Kg_fruta__2[[#This Row],[Código]],Exportaciones_FOB_frutas_2[],7,0)</f>
        <v>8274107.6500000004</v>
      </c>
    </row>
    <row r="4931" spans="1:9" x14ac:dyDescent="0.35">
      <c r="A4931" s="4" t="str">
        <f>+VLOOKUP(Exportaciones_Kg_fruta__2[[#This Row],[Detalle]],Codigos_cat_frutas[],2,0)</f>
        <v>Frutos secos</v>
      </c>
      <c r="B4931" s="4" t="str">
        <f>+_xlfn.CONCAT(Exportaciones_Kg_fruta__2[[#This Row],[País]],Exportaciones_Kg_fruta__2[[#This Row],[Detalle]],Exportaciones_Kg_fruta__2[[#This Row],[Año]],Exportaciones_Kg_fruta__2[[#This Row],[Mes]])</f>
        <v>TurquíaNueces de nogal2020Julio</v>
      </c>
      <c r="C4931" s="4" t="s">
        <v>189</v>
      </c>
      <c r="D4931" s="4" t="s">
        <v>4</v>
      </c>
      <c r="E4931" s="4" t="s">
        <v>14</v>
      </c>
      <c r="F4931">
        <v>2020</v>
      </c>
      <c r="G4931" s="4" t="s">
        <v>201</v>
      </c>
      <c r="H4931">
        <v>3406105.77</v>
      </c>
      <c r="I4931" s="4">
        <f>+VLOOKUP(Exportaciones_Kg_fruta__2[[#This Row],[Código]],Exportaciones_FOB_frutas_2[],7,0)</f>
        <v>8192502.1499999994</v>
      </c>
    </row>
    <row r="4932" spans="1:9" x14ac:dyDescent="0.35">
      <c r="A4932" s="4" t="str">
        <f>+VLOOKUP(Exportaciones_Kg_fruta__2[[#This Row],[Detalle]],Codigos_cat_frutas[],2,0)</f>
        <v>Frutos secos</v>
      </c>
      <c r="B4932" s="4" t="str">
        <f>+_xlfn.CONCAT(Exportaciones_Kg_fruta__2[[#This Row],[País]],Exportaciones_Kg_fruta__2[[#This Row],[Detalle]],Exportaciones_Kg_fruta__2[[#This Row],[Año]],Exportaciones_Kg_fruta__2[[#This Row],[Mes]])</f>
        <v>TurquíaNueces de nogal2020Agosto</v>
      </c>
      <c r="C4932" s="4" t="s">
        <v>189</v>
      </c>
      <c r="D4932" s="4" t="s">
        <v>4</v>
      </c>
      <c r="E4932" s="4" t="s">
        <v>14</v>
      </c>
      <c r="F4932">
        <v>2020</v>
      </c>
      <c r="G4932" s="4" t="s">
        <v>202</v>
      </c>
      <c r="H4932">
        <v>1801360.1</v>
      </c>
      <c r="I4932" s="4">
        <f>+VLOOKUP(Exportaciones_Kg_fruta__2[[#This Row],[Código]],Exportaciones_FOB_frutas_2[],7,0)</f>
        <v>3882203.88</v>
      </c>
    </row>
    <row r="4933" spans="1:9" x14ac:dyDescent="0.35">
      <c r="A4933" s="4" t="str">
        <f>+VLOOKUP(Exportaciones_Kg_fruta__2[[#This Row],[Detalle]],Codigos_cat_frutas[],2,0)</f>
        <v>Frutos secos</v>
      </c>
      <c r="B4933" s="4" t="str">
        <f>+_xlfn.CONCAT(Exportaciones_Kg_fruta__2[[#This Row],[País]],Exportaciones_Kg_fruta__2[[#This Row],[Detalle]],Exportaciones_Kg_fruta__2[[#This Row],[Año]],Exportaciones_Kg_fruta__2[[#This Row],[Mes]])</f>
        <v>TurquíaNueces de nogal2020Septiembre</v>
      </c>
      <c r="C4933" s="4" t="s">
        <v>189</v>
      </c>
      <c r="D4933" s="4" t="s">
        <v>4</v>
      </c>
      <c r="E4933" s="4" t="s">
        <v>14</v>
      </c>
      <c r="F4933">
        <v>2020</v>
      </c>
      <c r="G4933" s="4" t="s">
        <v>203</v>
      </c>
      <c r="H4933">
        <v>612985.4</v>
      </c>
      <c r="I4933" s="4">
        <f>+VLOOKUP(Exportaciones_Kg_fruta__2[[#This Row],[Código]],Exportaciones_FOB_frutas_2[],7,0)</f>
        <v>1227351.78</v>
      </c>
    </row>
    <row r="4934" spans="1:9" x14ac:dyDescent="0.35">
      <c r="A4934" s="4" t="str">
        <f>+VLOOKUP(Exportaciones_Kg_fruta__2[[#This Row],[Detalle]],Codigos_cat_frutas[],2,0)</f>
        <v>Frutos secos</v>
      </c>
      <c r="B4934" s="4" t="str">
        <f>+_xlfn.CONCAT(Exportaciones_Kg_fruta__2[[#This Row],[País]],Exportaciones_Kg_fruta__2[[#This Row],[Detalle]],Exportaciones_Kg_fruta__2[[#This Row],[Año]],Exportaciones_Kg_fruta__2[[#This Row],[Mes]])</f>
        <v>UruguayNueces de nogal2020Enero</v>
      </c>
      <c r="C4934" s="4" t="s">
        <v>191</v>
      </c>
      <c r="D4934" s="4" t="s">
        <v>4</v>
      </c>
      <c r="E4934" s="4" t="s">
        <v>14</v>
      </c>
      <c r="F4934">
        <v>2020</v>
      </c>
      <c r="G4934" s="4" t="s">
        <v>204</v>
      </c>
      <c r="H4934">
        <v>16847</v>
      </c>
      <c r="I4934" s="4">
        <f>+VLOOKUP(Exportaciones_Kg_fruta__2[[#This Row],[Código]],Exportaciones_FOB_frutas_2[],7,0)</f>
        <v>113741</v>
      </c>
    </row>
    <row r="4935" spans="1:9" x14ac:dyDescent="0.35">
      <c r="A4935" s="4" t="str">
        <f>+VLOOKUP(Exportaciones_Kg_fruta__2[[#This Row],[Detalle]],Codigos_cat_frutas[],2,0)</f>
        <v>Frutos secos</v>
      </c>
      <c r="B4935" s="4" t="str">
        <f>+_xlfn.CONCAT(Exportaciones_Kg_fruta__2[[#This Row],[País]],Exportaciones_Kg_fruta__2[[#This Row],[Detalle]],Exportaciones_Kg_fruta__2[[#This Row],[Año]],Exportaciones_Kg_fruta__2[[#This Row],[Mes]])</f>
        <v>UruguayNueces de nogal2020Febrero</v>
      </c>
      <c r="C4935" s="4" t="s">
        <v>191</v>
      </c>
      <c r="D4935" s="4" t="s">
        <v>4</v>
      </c>
      <c r="E4935" s="4" t="s">
        <v>14</v>
      </c>
      <c r="F4935">
        <v>2020</v>
      </c>
      <c r="G4935" s="4" t="s">
        <v>205</v>
      </c>
      <c r="H4935">
        <v>19212.599999999999</v>
      </c>
      <c r="I4935" s="4">
        <f>+VLOOKUP(Exportaciones_Kg_fruta__2[[#This Row],[Código]],Exportaciones_FOB_frutas_2[],7,0)</f>
        <v>105642</v>
      </c>
    </row>
    <row r="4936" spans="1:9" x14ac:dyDescent="0.35">
      <c r="A4936" s="4" t="str">
        <f>+VLOOKUP(Exportaciones_Kg_fruta__2[[#This Row],[Detalle]],Codigos_cat_frutas[],2,0)</f>
        <v>Frutos secos</v>
      </c>
      <c r="B4936" s="4" t="str">
        <f>+_xlfn.CONCAT(Exportaciones_Kg_fruta__2[[#This Row],[País]],Exportaciones_Kg_fruta__2[[#This Row],[Detalle]],Exportaciones_Kg_fruta__2[[#This Row],[Año]],Exportaciones_Kg_fruta__2[[#This Row],[Mes]])</f>
        <v>UruguayNueces de nogal2020Marzo</v>
      </c>
      <c r="C4936" s="4" t="s">
        <v>191</v>
      </c>
      <c r="D4936" s="4" t="s">
        <v>4</v>
      </c>
      <c r="E4936" s="4" t="s">
        <v>14</v>
      </c>
      <c r="F4936">
        <v>2020</v>
      </c>
      <c r="G4936" s="4" t="s">
        <v>206</v>
      </c>
      <c r="H4936">
        <v>0</v>
      </c>
      <c r="I4936" s="4">
        <f>+VLOOKUP(Exportaciones_Kg_fruta__2[[#This Row],[Código]],Exportaciones_FOB_frutas_2[],7,0)</f>
        <v>0</v>
      </c>
    </row>
    <row r="4937" spans="1:9" x14ac:dyDescent="0.35">
      <c r="A4937" s="4" t="str">
        <f>+VLOOKUP(Exportaciones_Kg_fruta__2[[#This Row],[Detalle]],Codigos_cat_frutas[],2,0)</f>
        <v>Frutos secos</v>
      </c>
      <c r="B4937" s="4" t="str">
        <f>+_xlfn.CONCAT(Exportaciones_Kg_fruta__2[[#This Row],[País]],Exportaciones_Kg_fruta__2[[#This Row],[Detalle]],Exportaciones_Kg_fruta__2[[#This Row],[Año]],Exportaciones_Kg_fruta__2[[#This Row],[Mes]])</f>
        <v>UruguayNueces de nogal2020Abril</v>
      </c>
      <c r="C4937" s="4" t="s">
        <v>191</v>
      </c>
      <c r="D4937" s="4" t="s">
        <v>4</v>
      </c>
      <c r="E4937" s="4" t="s">
        <v>14</v>
      </c>
      <c r="F4937">
        <v>2020</v>
      </c>
      <c r="G4937" s="4" t="s">
        <v>207</v>
      </c>
      <c r="H4937">
        <v>14898.4</v>
      </c>
      <c r="I4937" s="4">
        <f>+VLOOKUP(Exportaciones_Kg_fruta__2[[#This Row],[Código]],Exportaciones_FOB_frutas_2[],7,0)</f>
        <v>93380</v>
      </c>
    </row>
    <row r="4938" spans="1:9" x14ac:dyDescent="0.35">
      <c r="A4938" s="4" t="str">
        <f>+VLOOKUP(Exportaciones_Kg_fruta__2[[#This Row],[Detalle]],Codigos_cat_frutas[],2,0)</f>
        <v>Frutos secos</v>
      </c>
      <c r="B4938" s="4" t="str">
        <f>+_xlfn.CONCAT(Exportaciones_Kg_fruta__2[[#This Row],[País]],Exportaciones_Kg_fruta__2[[#This Row],[Detalle]],Exportaciones_Kg_fruta__2[[#This Row],[Año]],Exportaciones_Kg_fruta__2[[#This Row],[Mes]])</f>
        <v>UruguayNueces de nogal2020Mayo</v>
      </c>
      <c r="C4938" s="4" t="s">
        <v>191</v>
      </c>
      <c r="D4938" s="4" t="s">
        <v>4</v>
      </c>
      <c r="E4938" s="4" t="s">
        <v>14</v>
      </c>
      <c r="F4938">
        <v>2020</v>
      </c>
      <c r="G4938" s="4" t="s">
        <v>208</v>
      </c>
      <c r="H4938">
        <v>26840</v>
      </c>
      <c r="I4938" s="4">
        <f>+VLOOKUP(Exportaciones_Kg_fruta__2[[#This Row],[Código]],Exportaciones_FOB_frutas_2[],7,0)</f>
        <v>181400</v>
      </c>
    </row>
    <row r="4939" spans="1:9" x14ac:dyDescent="0.35">
      <c r="A4939" s="4" t="str">
        <f>+VLOOKUP(Exportaciones_Kg_fruta__2[[#This Row],[Detalle]],Codigos_cat_frutas[],2,0)</f>
        <v>Frutos secos</v>
      </c>
      <c r="B4939" s="4" t="str">
        <f>+_xlfn.CONCAT(Exportaciones_Kg_fruta__2[[#This Row],[País]],Exportaciones_Kg_fruta__2[[#This Row],[Detalle]],Exportaciones_Kg_fruta__2[[#This Row],[Año]],Exportaciones_Kg_fruta__2[[#This Row],[Mes]])</f>
        <v>UruguayNueces de nogal2020Junio</v>
      </c>
      <c r="C4939" s="4" t="s">
        <v>191</v>
      </c>
      <c r="D4939" s="4" t="s">
        <v>4</v>
      </c>
      <c r="E4939" s="4" t="s">
        <v>14</v>
      </c>
      <c r="F4939">
        <v>2020</v>
      </c>
      <c r="G4939" s="4" t="s">
        <v>209</v>
      </c>
      <c r="H4939">
        <v>43459.66</v>
      </c>
      <c r="I4939" s="4">
        <f>+VLOOKUP(Exportaciones_Kg_fruta__2[[#This Row],[Código]],Exportaciones_FOB_frutas_2[],7,0)</f>
        <v>281977.2</v>
      </c>
    </row>
    <row r="4940" spans="1:9" x14ac:dyDescent="0.35">
      <c r="A4940" s="4" t="str">
        <f>+VLOOKUP(Exportaciones_Kg_fruta__2[[#This Row],[Detalle]],Codigos_cat_frutas[],2,0)</f>
        <v>Frutos secos</v>
      </c>
      <c r="B4940" s="4" t="str">
        <f>+_xlfn.CONCAT(Exportaciones_Kg_fruta__2[[#This Row],[País]],Exportaciones_Kg_fruta__2[[#This Row],[Detalle]],Exportaciones_Kg_fruta__2[[#This Row],[Año]],Exportaciones_Kg_fruta__2[[#This Row],[Mes]])</f>
        <v>UruguayNueces de nogal2020Julio</v>
      </c>
      <c r="C4940" s="4" t="s">
        <v>191</v>
      </c>
      <c r="D4940" s="4" t="s">
        <v>4</v>
      </c>
      <c r="E4940" s="4" t="s">
        <v>14</v>
      </c>
      <c r="F4940">
        <v>2020</v>
      </c>
      <c r="G4940" s="4" t="s">
        <v>201</v>
      </c>
      <c r="H4940">
        <v>25757.7</v>
      </c>
      <c r="I4940" s="4">
        <f>+VLOOKUP(Exportaciones_Kg_fruta__2[[#This Row],[Código]],Exportaciones_FOB_frutas_2[],7,0)</f>
        <v>166506.5</v>
      </c>
    </row>
    <row r="4941" spans="1:9" x14ac:dyDescent="0.35">
      <c r="A4941" s="4" t="str">
        <f>+VLOOKUP(Exportaciones_Kg_fruta__2[[#This Row],[Detalle]],Codigos_cat_frutas[],2,0)</f>
        <v>Frutos secos</v>
      </c>
      <c r="B4941" s="4" t="str">
        <f>+_xlfn.CONCAT(Exportaciones_Kg_fruta__2[[#This Row],[País]],Exportaciones_Kg_fruta__2[[#This Row],[Detalle]],Exportaciones_Kg_fruta__2[[#This Row],[Año]],Exportaciones_Kg_fruta__2[[#This Row],[Mes]])</f>
        <v>UruguayNueces de nogal2020Agosto</v>
      </c>
      <c r="C4941" s="4" t="s">
        <v>191</v>
      </c>
      <c r="D4941" s="4" t="s">
        <v>4</v>
      </c>
      <c r="E4941" s="4" t="s">
        <v>14</v>
      </c>
      <c r="F4941">
        <v>2020</v>
      </c>
      <c r="G4941" s="4" t="s">
        <v>202</v>
      </c>
      <c r="H4941">
        <v>38720.5</v>
      </c>
      <c r="I4941" s="4">
        <f>+VLOOKUP(Exportaciones_Kg_fruta__2[[#This Row],[Código]],Exportaciones_FOB_frutas_2[],7,0)</f>
        <v>248230.29</v>
      </c>
    </row>
    <row r="4942" spans="1:9" x14ac:dyDescent="0.35">
      <c r="A4942" s="4" t="str">
        <f>+VLOOKUP(Exportaciones_Kg_fruta__2[[#This Row],[Detalle]],Codigos_cat_frutas[],2,0)</f>
        <v>Frutos secos</v>
      </c>
      <c r="B4942" s="4" t="str">
        <f>+_xlfn.CONCAT(Exportaciones_Kg_fruta__2[[#This Row],[País]],Exportaciones_Kg_fruta__2[[#This Row],[Detalle]],Exportaciones_Kg_fruta__2[[#This Row],[Año]],Exportaciones_Kg_fruta__2[[#This Row],[Mes]])</f>
        <v>UruguayNueces de nogal2020Septiembre</v>
      </c>
      <c r="C4942" s="4" t="s">
        <v>191</v>
      </c>
      <c r="D4942" s="4" t="s">
        <v>4</v>
      </c>
      <c r="E4942" s="4" t="s">
        <v>14</v>
      </c>
      <c r="F4942">
        <v>2020</v>
      </c>
      <c r="G4942" s="4" t="s">
        <v>203</v>
      </c>
      <c r="H4942">
        <v>38685.75</v>
      </c>
      <c r="I4942" s="4">
        <f>+VLOOKUP(Exportaciones_Kg_fruta__2[[#This Row],[Código]],Exportaciones_FOB_frutas_2[],7,0)</f>
        <v>219210.6</v>
      </c>
    </row>
    <row r="4943" spans="1:9" x14ac:dyDescent="0.35">
      <c r="A4943" s="4" t="str">
        <f>+VLOOKUP(Exportaciones_Kg_fruta__2[[#This Row],[Detalle]],Codigos_cat_frutas[],2,0)</f>
        <v>Frutos secos</v>
      </c>
      <c r="B4943" s="4" t="str">
        <f>+_xlfn.CONCAT(Exportaciones_Kg_fruta__2[[#This Row],[País]],Exportaciones_Kg_fruta__2[[#This Row],[Detalle]],Exportaciones_Kg_fruta__2[[#This Row],[Año]],Exportaciones_Kg_fruta__2[[#This Row],[Mes]])</f>
        <v>VenezuelaNueces de nogal2020Enero</v>
      </c>
      <c r="C4943" s="4" t="s">
        <v>193</v>
      </c>
      <c r="D4943" s="4" t="s">
        <v>4</v>
      </c>
      <c r="E4943" s="4" t="s">
        <v>14</v>
      </c>
      <c r="F4943">
        <v>2020</v>
      </c>
      <c r="G4943" s="4" t="s">
        <v>204</v>
      </c>
      <c r="H4943">
        <v>0</v>
      </c>
      <c r="I4943" s="4">
        <f>+VLOOKUP(Exportaciones_Kg_fruta__2[[#This Row],[Código]],Exportaciones_FOB_frutas_2[],7,0)</f>
        <v>0</v>
      </c>
    </row>
    <row r="4944" spans="1:9" x14ac:dyDescent="0.35">
      <c r="A4944" s="4" t="str">
        <f>+VLOOKUP(Exportaciones_Kg_fruta__2[[#This Row],[Detalle]],Codigos_cat_frutas[],2,0)</f>
        <v>Frutos secos</v>
      </c>
      <c r="B4944" s="4" t="str">
        <f>+_xlfn.CONCAT(Exportaciones_Kg_fruta__2[[#This Row],[País]],Exportaciones_Kg_fruta__2[[#This Row],[Detalle]],Exportaciones_Kg_fruta__2[[#This Row],[Año]],Exportaciones_Kg_fruta__2[[#This Row],[Mes]])</f>
        <v>VenezuelaNueces de nogal2020Febrero</v>
      </c>
      <c r="C4944" s="4" t="s">
        <v>193</v>
      </c>
      <c r="D4944" s="4" t="s">
        <v>4</v>
      </c>
      <c r="E4944" s="4" t="s">
        <v>14</v>
      </c>
      <c r="F4944">
        <v>2020</v>
      </c>
      <c r="G4944" s="4" t="s">
        <v>205</v>
      </c>
      <c r="H4944">
        <v>0</v>
      </c>
      <c r="I4944" s="4">
        <f>+VLOOKUP(Exportaciones_Kg_fruta__2[[#This Row],[Código]],Exportaciones_FOB_frutas_2[],7,0)</f>
        <v>0</v>
      </c>
    </row>
    <row r="4945" spans="1:9" x14ac:dyDescent="0.35">
      <c r="A4945" s="4" t="str">
        <f>+VLOOKUP(Exportaciones_Kg_fruta__2[[#This Row],[Detalle]],Codigos_cat_frutas[],2,0)</f>
        <v>Frutos secos</v>
      </c>
      <c r="B4945" s="4" t="str">
        <f>+_xlfn.CONCAT(Exportaciones_Kg_fruta__2[[#This Row],[País]],Exportaciones_Kg_fruta__2[[#This Row],[Detalle]],Exportaciones_Kg_fruta__2[[#This Row],[Año]],Exportaciones_Kg_fruta__2[[#This Row],[Mes]])</f>
        <v>VenezuelaNueces de nogal2020Marzo</v>
      </c>
      <c r="C4945" s="4" t="s">
        <v>193</v>
      </c>
      <c r="D4945" s="4" t="s">
        <v>4</v>
      </c>
      <c r="E4945" s="4" t="s">
        <v>14</v>
      </c>
      <c r="F4945">
        <v>2020</v>
      </c>
      <c r="G4945" s="4" t="s">
        <v>206</v>
      </c>
      <c r="H4945">
        <v>0</v>
      </c>
      <c r="I4945" s="4">
        <f>+VLOOKUP(Exportaciones_Kg_fruta__2[[#This Row],[Código]],Exportaciones_FOB_frutas_2[],7,0)</f>
        <v>0</v>
      </c>
    </row>
    <row r="4946" spans="1:9" x14ac:dyDescent="0.35">
      <c r="A4946" s="4" t="str">
        <f>+VLOOKUP(Exportaciones_Kg_fruta__2[[#This Row],[Detalle]],Codigos_cat_frutas[],2,0)</f>
        <v>Frutos secos</v>
      </c>
      <c r="B4946" s="4" t="str">
        <f>+_xlfn.CONCAT(Exportaciones_Kg_fruta__2[[#This Row],[País]],Exportaciones_Kg_fruta__2[[#This Row],[Detalle]],Exportaciones_Kg_fruta__2[[#This Row],[Año]],Exportaciones_Kg_fruta__2[[#This Row],[Mes]])</f>
        <v>VenezuelaNueces de nogal2020Abril</v>
      </c>
      <c r="C4946" s="4" t="s">
        <v>193</v>
      </c>
      <c r="D4946" s="4" t="s">
        <v>4</v>
      </c>
      <c r="E4946" s="4" t="s">
        <v>14</v>
      </c>
      <c r="F4946">
        <v>2020</v>
      </c>
      <c r="G4946" s="4" t="s">
        <v>207</v>
      </c>
      <c r="H4946">
        <v>0</v>
      </c>
      <c r="I4946" s="4">
        <f>+VLOOKUP(Exportaciones_Kg_fruta__2[[#This Row],[Código]],Exportaciones_FOB_frutas_2[],7,0)</f>
        <v>0</v>
      </c>
    </row>
    <row r="4947" spans="1:9" x14ac:dyDescent="0.35">
      <c r="A4947" s="4" t="str">
        <f>+VLOOKUP(Exportaciones_Kg_fruta__2[[#This Row],[Detalle]],Codigos_cat_frutas[],2,0)</f>
        <v>Frutos secos</v>
      </c>
      <c r="B4947" s="4" t="str">
        <f>+_xlfn.CONCAT(Exportaciones_Kg_fruta__2[[#This Row],[País]],Exportaciones_Kg_fruta__2[[#This Row],[Detalle]],Exportaciones_Kg_fruta__2[[#This Row],[Año]],Exportaciones_Kg_fruta__2[[#This Row],[Mes]])</f>
        <v>VenezuelaNueces de nogal2020Mayo</v>
      </c>
      <c r="C4947" s="4" t="s">
        <v>193</v>
      </c>
      <c r="D4947" s="4" t="s">
        <v>4</v>
      </c>
      <c r="E4947" s="4" t="s">
        <v>14</v>
      </c>
      <c r="F4947">
        <v>2020</v>
      </c>
      <c r="G4947" s="4" t="s">
        <v>208</v>
      </c>
      <c r="H4947">
        <v>0</v>
      </c>
      <c r="I4947" s="4">
        <f>+VLOOKUP(Exportaciones_Kg_fruta__2[[#This Row],[Código]],Exportaciones_FOB_frutas_2[],7,0)</f>
        <v>0</v>
      </c>
    </row>
    <row r="4948" spans="1:9" x14ac:dyDescent="0.35">
      <c r="A4948" s="4" t="str">
        <f>+VLOOKUP(Exportaciones_Kg_fruta__2[[#This Row],[Detalle]],Codigos_cat_frutas[],2,0)</f>
        <v>Frutos secos</v>
      </c>
      <c r="B4948" s="4" t="str">
        <f>+_xlfn.CONCAT(Exportaciones_Kg_fruta__2[[#This Row],[País]],Exportaciones_Kg_fruta__2[[#This Row],[Detalle]],Exportaciones_Kg_fruta__2[[#This Row],[Año]],Exportaciones_Kg_fruta__2[[#This Row],[Mes]])</f>
        <v>VenezuelaNueces de nogal2020Junio</v>
      </c>
      <c r="C4948" s="4" t="s">
        <v>193</v>
      </c>
      <c r="D4948" s="4" t="s">
        <v>4</v>
      </c>
      <c r="E4948" s="4" t="s">
        <v>14</v>
      </c>
      <c r="F4948">
        <v>2020</v>
      </c>
      <c r="G4948" s="4" t="s">
        <v>209</v>
      </c>
      <c r="H4948">
        <v>0</v>
      </c>
      <c r="I4948" s="4">
        <f>+VLOOKUP(Exportaciones_Kg_fruta__2[[#This Row],[Código]],Exportaciones_FOB_frutas_2[],7,0)</f>
        <v>0</v>
      </c>
    </row>
    <row r="4949" spans="1:9" x14ac:dyDescent="0.35">
      <c r="A4949" s="4" t="str">
        <f>+VLOOKUP(Exportaciones_Kg_fruta__2[[#This Row],[Detalle]],Codigos_cat_frutas[],2,0)</f>
        <v>Frutos secos</v>
      </c>
      <c r="B4949" s="4" t="str">
        <f>+_xlfn.CONCAT(Exportaciones_Kg_fruta__2[[#This Row],[País]],Exportaciones_Kg_fruta__2[[#This Row],[Detalle]],Exportaciones_Kg_fruta__2[[#This Row],[Año]],Exportaciones_Kg_fruta__2[[#This Row],[Mes]])</f>
        <v>VenezuelaNueces de nogal2020Julio</v>
      </c>
      <c r="C4949" s="4" t="s">
        <v>193</v>
      </c>
      <c r="D4949" s="4" t="s">
        <v>4</v>
      </c>
      <c r="E4949" s="4" t="s">
        <v>14</v>
      </c>
      <c r="F4949">
        <v>2020</v>
      </c>
      <c r="G4949" s="4" t="s">
        <v>201</v>
      </c>
      <c r="H4949">
        <v>0</v>
      </c>
      <c r="I4949" s="4">
        <f>+VLOOKUP(Exportaciones_Kg_fruta__2[[#This Row],[Código]],Exportaciones_FOB_frutas_2[],7,0)</f>
        <v>0</v>
      </c>
    </row>
    <row r="4950" spans="1:9" x14ac:dyDescent="0.35">
      <c r="A4950" s="4" t="str">
        <f>+VLOOKUP(Exportaciones_Kg_fruta__2[[#This Row],[Detalle]],Codigos_cat_frutas[],2,0)</f>
        <v>Frutos secos</v>
      </c>
      <c r="B4950" s="4" t="str">
        <f>+_xlfn.CONCAT(Exportaciones_Kg_fruta__2[[#This Row],[País]],Exportaciones_Kg_fruta__2[[#This Row],[Detalle]],Exportaciones_Kg_fruta__2[[#This Row],[Año]],Exportaciones_Kg_fruta__2[[#This Row],[Mes]])</f>
        <v>VenezuelaNueces de nogal2020Agosto</v>
      </c>
      <c r="C4950" s="4" t="s">
        <v>193</v>
      </c>
      <c r="D4950" s="4" t="s">
        <v>4</v>
      </c>
      <c r="E4950" s="4" t="s">
        <v>14</v>
      </c>
      <c r="F4950">
        <v>2020</v>
      </c>
      <c r="G4950" s="4" t="s">
        <v>202</v>
      </c>
      <c r="H4950">
        <v>5932.25</v>
      </c>
      <c r="I4950" s="4">
        <f>+VLOOKUP(Exportaciones_Kg_fruta__2[[#This Row],[Código]],Exportaciones_FOB_frutas_2[],7,0)</f>
        <v>33150.28</v>
      </c>
    </row>
    <row r="4951" spans="1:9" x14ac:dyDescent="0.35">
      <c r="A4951" s="4" t="str">
        <f>+VLOOKUP(Exportaciones_Kg_fruta__2[[#This Row],[Detalle]],Codigos_cat_frutas[],2,0)</f>
        <v>Frutos secos</v>
      </c>
      <c r="B4951" s="4" t="str">
        <f>+_xlfn.CONCAT(Exportaciones_Kg_fruta__2[[#This Row],[País]],Exportaciones_Kg_fruta__2[[#This Row],[Detalle]],Exportaciones_Kg_fruta__2[[#This Row],[Año]],Exportaciones_Kg_fruta__2[[#This Row],[Mes]])</f>
        <v>VenezuelaNueces de nogal2020Septiembre</v>
      </c>
      <c r="C4951" s="4" t="s">
        <v>193</v>
      </c>
      <c r="D4951" s="4" t="s">
        <v>4</v>
      </c>
      <c r="E4951" s="4" t="s">
        <v>14</v>
      </c>
      <c r="F4951">
        <v>2020</v>
      </c>
      <c r="G4951" s="4" t="s">
        <v>203</v>
      </c>
      <c r="H4951">
        <v>16473.099999999999</v>
      </c>
      <c r="I4951" s="4">
        <f>+VLOOKUP(Exportaciones_Kg_fruta__2[[#This Row],[Código]],Exportaciones_FOB_frutas_2[],7,0)</f>
        <v>117641.18</v>
      </c>
    </row>
    <row r="4952" spans="1:9" x14ac:dyDescent="0.35">
      <c r="A4952" s="4" t="str">
        <f>+VLOOKUP(Exportaciones_Kg_fruta__2[[#This Row],[Detalle]],Codigos_cat_frutas[],2,0)</f>
        <v>Frutos secos</v>
      </c>
      <c r="B4952" s="4" t="str">
        <f>+_xlfn.CONCAT(Exportaciones_Kg_fruta__2[[#This Row],[País]],Exportaciones_Kg_fruta__2[[#This Row],[Detalle]],Exportaciones_Kg_fruta__2[[#This Row],[Año]],Exportaciones_Kg_fruta__2[[#This Row],[Mes]])</f>
        <v>VietnamNueces de nogal2020Enero</v>
      </c>
      <c r="C4952" s="4" t="s">
        <v>194</v>
      </c>
      <c r="D4952" s="4" t="s">
        <v>4</v>
      </c>
      <c r="E4952" s="4" t="s">
        <v>14</v>
      </c>
      <c r="F4952">
        <v>2020</v>
      </c>
      <c r="G4952" s="4" t="s">
        <v>204</v>
      </c>
      <c r="H4952">
        <v>0</v>
      </c>
      <c r="I4952" s="4">
        <f>+VLOOKUP(Exportaciones_Kg_fruta__2[[#This Row],[Código]],Exportaciones_FOB_frutas_2[],7,0)</f>
        <v>0</v>
      </c>
    </row>
    <row r="4953" spans="1:9" x14ac:dyDescent="0.35">
      <c r="A4953" s="4" t="str">
        <f>+VLOOKUP(Exportaciones_Kg_fruta__2[[#This Row],[Detalle]],Codigos_cat_frutas[],2,0)</f>
        <v>Frutos secos</v>
      </c>
      <c r="B4953" s="4" t="str">
        <f>+_xlfn.CONCAT(Exportaciones_Kg_fruta__2[[#This Row],[País]],Exportaciones_Kg_fruta__2[[#This Row],[Detalle]],Exportaciones_Kg_fruta__2[[#This Row],[Año]],Exportaciones_Kg_fruta__2[[#This Row],[Mes]])</f>
        <v>VietnamNueces de nogal2020Febrero</v>
      </c>
      <c r="C4953" s="4" t="s">
        <v>194</v>
      </c>
      <c r="D4953" s="4" t="s">
        <v>4</v>
      </c>
      <c r="E4953" s="4" t="s">
        <v>14</v>
      </c>
      <c r="F4953">
        <v>2020</v>
      </c>
      <c r="G4953" s="4" t="s">
        <v>205</v>
      </c>
      <c r="H4953">
        <v>0</v>
      </c>
      <c r="I4953" s="4">
        <f>+VLOOKUP(Exportaciones_Kg_fruta__2[[#This Row],[Código]],Exportaciones_FOB_frutas_2[],7,0)</f>
        <v>0</v>
      </c>
    </row>
    <row r="4954" spans="1:9" x14ac:dyDescent="0.35">
      <c r="A4954" s="4" t="str">
        <f>+VLOOKUP(Exportaciones_Kg_fruta__2[[#This Row],[Detalle]],Codigos_cat_frutas[],2,0)</f>
        <v>Frutos secos</v>
      </c>
      <c r="B4954" s="4" t="str">
        <f>+_xlfn.CONCAT(Exportaciones_Kg_fruta__2[[#This Row],[País]],Exportaciones_Kg_fruta__2[[#This Row],[Detalle]],Exportaciones_Kg_fruta__2[[#This Row],[Año]],Exportaciones_Kg_fruta__2[[#This Row],[Mes]])</f>
        <v>VietnamNueces de nogal2020Marzo</v>
      </c>
      <c r="C4954" s="4" t="s">
        <v>194</v>
      </c>
      <c r="D4954" s="4" t="s">
        <v>4</v>
      </c>
      <c r="E4954" s="4" t="s">
        <v>14</v>
      </c>
      <c r="F4954">
        <v>2020</v>
      </c>
      <c r="G4954" s="4" t="s">
        <v>206</v>
      </c>
      <c r="H4954">
        <v>0</v>
      </c>
      <c r="I4954" s="4">
        <f>+VLOOKUP(Exportaciones_Kg_fruta__2[[#This Row],[Código]],Exportaciones_FOB_frutas_2[],7,0)</f>
        <v>0</v>
      </c>
    </row>
    <row r="4955" spans="1:9" x14ac:dyDescent="0.35">
      <c r="A4955" s="4" t="str">
        <f>+VLOOKUP(Exportaciones_Kg_fruta__2[[#This Row],[Detalle]],Codigos_cat_frutas[],2,0)</f>
        <v>Frutos secos</v>
      </c>
      <c r="B4955" s="4" t="str">
        <f>+_xlfn.CONCAT(Exportaciones_Kg_fruta__2[[#This Row],[País]],Exportaciones_Kg_fruta__2[[#This Row],[Detalle]],Exportaciones_Kg_fruta__2[[#This Row],[Año]],Exportaciones_Kg_fruta__2[[#This Row],[Mes]])</f>
        <v>VietnamNueces de nogal2020Abril</v>
      </c>
      <c r="C4955" s="4" t="s">
        <v>194</v>
      </c>
      <c r="D4955" s="4" t="s">
        <v>4</v>
      </c>
      <c r="E4955" s="4" t="s">
        <v>14</v>
      </c>
      <c r="F4955">
        <v>2020</v>
      </c>
      <c r="G4955" s="4" t="s">
        <v>207</v>
      </c>
      <c r="H4955">
        <v>301240</v>
      </c>
      <c r="I4955" s="4">
        <f>+VLOOKUP(Exportaciones_Kg_fruta__2[[#This Row],[Código]],Exportaciones_FOB_frutas_2[],7,0)</f>
        <v>676181.16</v>
      </c>
    </row>
    <row r="4956" spans="1:9" x14ac:dyDescent="0.35">
      <c r="A4956" s="4" t="str">
        <f>+VLOOKUP(Exportaciones_Kg_fruta__2[[#This Row],[Detalle]],Codigos_cat_frutas[],2,0)</f>
        <v>Frutos secos</v>
      </c>
      <c r="B4956" s="4" t="str">
        <f>+_xlfn.CONCAT(Exportaciones_Kg_fruta__2[[#This Row],[País]],Exportaciones_Kg_fruta__2[[#This Row],[Detalle]],Exportaciones_Kg_fruta__2[[#This Row],[Año]],Exportaciones_Kg_fruta__2[[#This Row],[Mes]])</f>
        <v>VietnamNueces de nogal2020Mayo</v>
      </c>
      <c r="C4956" s="4" t="s">
        <v>194</v>
      </c>
      <c r="D4956" s="4" t="s">
        <v>4</v>
      </c>
      <c r="E4956" s="4" t="s">
        <v>14</v>
      </c>
      <c r="F4956">
        <v>2020</v>
      </c>
      <c r="G4956" s="4" t="s">
        <v>208</v>
      </c>
      <c r="H4956">
        <v>1235282.5</v>
      </c>
      <c r="I4956" s="4">
        <f>+VLOOKUP(Exportaciones_Kg_fruta__2[[#This Row],[Código]],Exportaciones_FOB_frutas_2[],7,0)</f>
        <v>2648928.84</v>
      </c>
    </row>
    <row r="4957" spans="1:9" x14ac:dyDescent="0.35">
      <c r="A4957" s="4" t="str">
        <f>+VLOOKUP(Exportaciones_Kg_fruta__2[[#This Row],[Detalle]],Codigos_cat_frutas[],2,0)</f>
        <v>Frutos secos</v>
      </c>
      <c r="B4957" s="4" t="str">
        <f>+_xlfn.CONCAT(Exportaciones_Kg_fruta__2[[#This Row],[País]],Exportaciones_Kg_fruta__2[[#This Row],[Detalle]],Exportaciones_Kg_fruta__2[[#This Row],[Año]],Exportaciones_Kg_fruta__2[[#This Row],[Mes]])</f>
        <v>VietnamNueces de nogal2020Junio</v>
      </c>
      <c r="C4957" s="4" t="s">
        <v>194</v>
      </c>
      <c r="D4957" s="4" t="s">
        <v>4</v>
      </c>
      <c r="E4957" s="4" t="s">
        <v>14</v>
      </c>
      <c r="F4957">
        <v>2020</v>
      </c>
      <c r="G4957" s="4" t="s">
        <v>209</v>
      </c>
      <c r="H4957">
        <v>1226290</v>
      </c>
      <c r="I4957" s="4">
        <f>+VLOOKUP(Exportaciones_Kg_fruta__2[[#This Row],[Código]],Exportaciones_FOB_frutas_2[],7,0)</f>
        <v>2698589.26</v>
      </c>
    </row>
    <row r="4958" spans="1:9" x14ac:dyDescent="0.35">
      <c r="A4958" s="4" t="str">
        <f>+VLOOKUP(Exportaciones_Kg_fruta__2[[#This Row],[Detalle]],Codigos_cat_frutas[],2,0)</f>
        <v>Frutos secos</v>
      </c>
      <c r="B4958" s="4" t="str">
        <f>+_xlfn.CONCAT(Exportaciones_Kg_fruta__2[[#This Row],[País]],Exportaciones_Kg_fruta__2[[#This Row],[Detalle]],Exportaciones_Kg_fruta__2[[#This Row],[Año]],Exportaciones_Kg_fruta__2[[#This Row],[Mes]])</f>
        <v>VietnamNueces de nogal2020Julio</v>
      </c>
      <c r="C4958" s="4" t="s">
        <v>194</v>
      </c>
      <c r="D4958" s="4" t="s">
        <v>4</v>
      </c>
      <c r="E4958" s="4" t="s">
        <v>14</v>
      </c>
      <c r="F4958">
        <v>2020</v>
      </c>
      <c r="G4958" s="4" t="s">
        <v>201</v>
      </c>
      <c r="H4958">
        <v>362438</v>
      </c>
      <c r="I4958" s="4">
        <f>+VLOOKUP(Exportaciones_Kg_fruta__2[[#This Row],[Código]],Exportaciones_FOB_frutas_2[],7,0)</f>
        <v>772651.13</v>
      </c>
    </row>
    <row r="4959" spans="1:9" x14ac:dyDescent="0.35">
      <c r="A4959" s="4" t="str">
        <f>+VLOOKUP(Exportaciones_Kg_fruta__2[[#This Row],[Detalle]],Codigos_cat_frutas[],2,0)</f>
        <v>Frutos secos</v>
      </c>
      <c r="B4959" s="4" t="str">
        <f>+_xlfn.CONCAT(Exportaciones_Kg_fruta__2[[#This Row],[País]],Exportaciones_Kg_fruta__2[[#This Row],[Detalle]],Exportaciones_Kg_fruta__2[[#This Row],[Año]],Exportaciones_Kg_fruta__2[[#This Row],[Mes]])</f>
        <v>VietnamNueces de nogal2020Agosto</v>
      </c>
      <c r="C4959" s="4" t="s">
        <v>194</v>
      </c>
      <c r="D4959" s="4" t="s">
        <v>4</v>
      </c>
      <c r="E4959" s="4" t="s">
        <v>14</v>
      </c>
      <c r="F4959">
        <v>2020</v>
      </c>
      <c r="G4959" s="4" t="s">
        <v>202</v>
      </c>
      <c r="H4959">
        <v>441772</v>
      </c>
      <c r="I4959" s="4">
        <f>+VLOOKUP(Exportaciones_Kg_fruta__2[[#This Row],[Código]],Exportaciones_FOB_frutas_2[],7,0)</f>
        <v>967231.68</v>
      </c>
    </row>
    <row r="4960" spans="1:9" x14ac:dyDescent="0.35">
      <c r="A4960" s="4" t="str">
        <f>+VLOOKUP(Exportaciones_Kg_fruta__2[[#This Row],[Detalle]],Codigos_cat_frutas[],2,0)</f>
        <v>Frutos secos</v>
      </c>
      <c r="B4960" s="4" t="str">
        <f>+_xlfn.CONCAT(Exportaciones_Kg_fruta__2[[#This Row],[País]],Exportaciones_Kg_fruta__2[[#This Row],[Detalle]],Exportaciones_Kg_fruta__2[[#This Row],[Año]],Exportaciones_Kg_fruta__2[[#This Row],[Mes]])</f>
        <v>VietnamNueces de nogal2020Septiembre</v>
      </c>
      <c r="C4960" s="4" t="s">
        <v>194</v>
      </c>
      <c r="D4960" s="4" t="s">
        <v>4</v>
      </c>
      <c r="E4960" s="4" t="s">
        <v>14</v>
      </c>
      <c r="F4960">
        <v>2020</v>
      </c>
      <c r="G4960" s="4" t="s">
        <v>203</v>
      </c>
      <c r="H4960">
        <v>932062.33</v>
      </c>
      <c r="I4960" s="4">
        <f>+VLOOKUP(Exportaciones_Kg_fruta__2[[#This Row],[Código]],Exportaciones_FOB_frutas_2[],7,0)</f>
        <v>2039938</v>
      </c>
    </row>
    <row r="4961" spans="1:9" x14ac:dyDescent="0.35">
      <c r="A4961" s="4" t="str">
        <f>+VLOOKUP(Exportaciones_Kg_fruta__2[[#This Row],[Detalle]],Codigos_cat_frutas[],2,0)</f>
        <v>Frutos secos</v>
      </c>
      <c r="B4961" s="4" t="str">
        <f>+_xlfn.CONCAT(Exportaciones_Kg_fruta__2[[#This Row],[País]],Exportaciones_Kg_fruta__2[[#This Row],[Detalle]],Exportaciones_Kg_fruta__2[[#This Row],[Año]],Exportaciones_Kg_fruta__2[[#This Row],[Mes]])</f>
        <v>Otros PaísesNueces de nogal2020Enero</v>
      </c>
      <c r="C4961" s="4" t="s">
        <v>196</v>
      </c>
      <c r="D4961" s="4" t="s">
        <v>4</v>
      </c>
      <c r="E4961" s="4" t="s">
        <v>14</v>
      </c>
      <c r="F4961">
        <v>2020</v>
      </c>
      <c r="G4961" s="4" t="s">
        <v>204</v>
      </c>
      <c r="H4961">
        <v>0</v>
      </c>
      <c r="I4961" s="4">
        <f>+VLOOKUP(Exportaciones_Kg_fruta__2[[#This Row],[Código]],Exportaciones_FOB_frutas_2[],7,0)</f>
        <v>0</v>
      </c>
    </row>
    <row r="4962" spans="1:9" x14ac:dyDescent="0.35">
      <c r="A4962" s="4" t="str">
        <f>+VLOOKUP(Exportaciones_Kg_fruta__2[[#This Row],[Detalle]],Codigos_cat_frutas[],2,0)</f>
        <v>Frutos secos</v>
      </c>
      <c r="B4962" s="4" t="str">
        <f>+_xlfn.CONCAT(Exportaciones_Kg_fruta__2[[#This Row],[País]],Exportaciones_Kg_fruta__2[[#This Row],[Detalle]],Exportaciones_Kg_fruta__2[[#This Row],[Año]],Exportaciones_Kg_fruta__2[[#This Row],[Mes]])</f>
        <v>Otros PaísesNueces de nogal2020Febrero</v>
      </c>
      <c r="C4962" s="4" t="s">
        <v>196</v>
      </c>
      <c r="D4962" s="4" t="s">
        <v>4</v>
      </c>
      <c r="E4962" s="4" t="s">
        <v>14</v>
      </c>
      <c r="F4962">
        <v>2020</v>
      </c>
      <c r="G4962" s="4" t="s">
        <v>205</v>
      </c>
      <c r="H4962">
        <v>0</v>
      </c>
      <c r="I4962" s="4">
        <f>+VLOOKUP(Exportaciones_Kg_fruta__2[[#This Row],[Código]],Exportaciones_FOB_frutas_2[],7,0)</f>
        <v>0</v>
      </c>
    </row>
    <row r="4963" spans="1:9" x14ac:dyDescent="0.35">
      <c r="A4963" s="4" t="str">
        <f>+VLOOKUP(Exportaciones_Kg_fruta__2[[#This Row],[Detalle]],Codigos_cat_frutas[],2,0)</f>
        <v>Frutos secos</v>
      </c>
      <c r="B4963" s="4" t="str">
        <f>+_xlfn.CONCAT(Exportaciones_Kg_fruta__2[[#This Row],[País]],Exportaciones_Kg_fruta__2[[#This Row],[Detalle]],Exportaciones_Kg_fruta__2[[#This Row],[Año]],Exportaciones_Kg_fruta__2[[#This Row],[Mes]])</f>
        <v>Otros PaísesNueces de nogal2020Marzo</v>
      </c>
      <c r="C4963" s="4" t="s">
        <v>196</v>
      </c>
      <c r="D4963" s="4" t="s">
        <v>4</v>
      </c>
      <c r="E4963" s="4" t="s">
        <v>14</v>
      </c>
      <c r="F4963">
        <v>2020</v>
      </c>
      <c r="G4963" s="4" t="s">
        <v>206</v>
      </c>
      <c r="H4963">
        <v>0</v>
      </c>
      <c r="I4963" s="4">
        <f>+VLOOKUP(Exportaciones_Kg_fruta__2[[#This Row],[Código]],Exportaciones_FOB_frutas_2[],7,0)</f>
        <v>0</v>
      </c>
    </row>
    <row r="4964" spans="1:9" x14ac:dyDescent="0.35">
      <c r="A4964" s="4" t="str">
        <f>+VLOOKUP(Exportaciones_Kg_fruta__2[[#This Row],[Detalle]],Codigos_cat_frutas[],2,0)</f>
        <v>Frutos secos</v>
      </c>
      <c r="B4964" s="4" t="str">
        <f>+_xlfn.CONCAT(Exportaciones_Kg_fruta__2[[#This Row],[País]],Exportaciones_Kg_fruta__2[[#This Row],[Detalle]],Exportaciones_Kg_fruta__2[[#This Row],[Año]],Exportaciones_Kg_fruta__2[[#This Row],[Mes]])</f>
        <v>Otros PaísesNueces de nogal2020Abril</v>
      </c>
      <c r="C4964" s="4" t="s">
        <v>196</v>
      </c>
      <c r="D4964" s="4" t="s">
        <v>4</v>
      </c>
      <c r="E4964" s="4" t="s">
        <v>14</v>
      </c>
      <c r="F4964">
        <v>2020</v>
      </c>
      <c r="G4964" s="4" t="s">
        <v>207</v>
      </c>
      <c r="H4964">
        <v>0</v>
      </c>
      <c r="I4964" s="4">
        <f>+VLOOKUP(Exportaciones_Kg_fruta__2[[#This Row],[Código]],Exportaciones_FOB_frutas_2[],7,0)</f>
        <v>0</v>
      </c>
    </row>
    <row r="4965" spans="1:9" x14ac:dyDescent="0.35">
      <c r="A4965" s="4" t="str">
        <f>+VLOOKUP(Exportaciones_Kg_fruta__2[[#This Row],[Detalle]],Codigos_cat_frutas[],2,0)</f>
        <v>Frutos secos</v>
      </c>
      <c r="B4965" s="4" t="str">
        <f>+_xlfn.CONCAT(Exportaciones_Kg_fruta__2[[#This Row],[País]],Exportaciones_Kg_fruta__2[[#This Row],[Detalle]],Exportaciones_Kg_fruta__2[[#This Row],[Año]],Exportaciones_Kg_fruta__2[[#This Row],[Mes]])</f>
        <v>Otros PaísesNueces de nogal2020Mayo</v>
      </c>
      <c r="C4965" s="4" t="s">
        <v>196</v>
      </c>
      <c r="D4965" s="4" t="s">
        <v>4</v>
      </c>
      <c r="E4965" s="4" t="s">
        <v>14</v>
      </c>
      <c r="F4965">
        <v>2020</v>
      </c>
      <c r="G4965" s="4" t="s">
        <v>208</v>
      </c>
      <c r="H4965">
        <v>3973.75</v>
      </c>
      <c r="I4965" s="4">
        <f>+VLOOKUP(Exportaciones_Kg_fruta__2[[#This Row],[Código]],Exportaciones_FOB_frutas_2[],7,0)</f>
        <v>27660.45</v>
      </c>
    </row>
    <row r="4966" spans="1:9" x14ac:dyDescent="0.35">
      <c r="A4966" s="4" t="str">
        <f>+VLOOKUP(Exportaciones_Kg_fruta__2[[#This Row],[Detalle]],Codigos_cat_frutas[],2,0)</f>
        <v>Frutos secos</v>
      </c>
      <c r="B4966" s="4" t="str">
        <f>+_xlfn.CONCAT(Exportaciones_Kg_fruta__2[[#This Row],[País]],Exportaciones_Kg_fruta__2[[#This Row],[Detalle]],Exportaciones_Kg_fruta__2[[#This Row],[Año]],Exportaciones_Kg_fruta__2[[#This Row],[Mes]])</f>
        <v>Otros PaísesNueces de nogal2020Junio</v>
      </c>
      <c r="C4966" s="4" t="s">
        <v>196</v>
      </c>
      <c r="D4966" s="4" t="s">
        <v>4</v>
      </c>
      <c r="E4966" s="4" t="s">
        <v>14</v>
      </c>
      <c r="F4966">
        <v>2020</v>
      </c>
      <c r="G4966" s="4" t="s">
        <v>209</v>
      </c>
      <c r="H4966">
        <v>0</v>
      </c>
      <c r="I4966" s="4">
        <f>+VLOOKUP(Exportaciones_Kg_fruta__2[[#This Row],[Código]],Exportaciones_FOB_frutas_2[],7,0)</f>
        <v>0</v>
      </c>
    </row>
    <row r="4967" spans="1:9" x14ac:dyDescent="0.35">
      <c r="A4967" s="4" t="str">
        <f>+VLOOKUP(Exportaciones_Kg_fruta__2[[#This Row],[Detalle]],Codigos_cat_frutas[],2,0)</f>
        <v>Frutos secos</v>
      </c>
      <c r="B4967" s="4" t="str">
        <f>+_xlfn.CONCAT(Exportaciones_Kg_fruta__2[[#This Row],[País]],Exportaciones_Kg_fruta__2[[#This Row],[Detalle]],Exportaciones_Kg_fruta__2[[#This Row],[Año]],Exportaciones_Kg_fruta__2[[#This Row],[Mes]])</f>
        <v>Otros PaísesNueces de nogal2020Julio</v>
      </c>
      <c r="C4967" s="4" t="s">
        <v>196</v>
      </c>
      <c r="D4967" s="4" t="s">
        <v>4</v>
      </c>
      <c r="E4967" s="4" t="s">
        <v>14</v>
      </c>
      <c r="F4967">
        <v>2020</v>
      </c>
      <c r="G4967" s="4" t="s">
        <v>201</v>
      </c>
      <c r="H4967">
        <v>0</v>
      </c>
      <c r="I4967" s="4">
        <f>+VLOOKUP(Exportaciones_Kg_fruta__2[[#This Row],[Código]],Exportaciones_FOB_frutas_2[],7,0)</f>
        <v>0</v>
      </c>
    </row>
    <row r="4968" spans="1:9" x14ac:dyDescent="0.35">
      <c r="A4968" s="4" t="str">
        <f>+VLOOKUP(Exportaciones_Kg_fruta__2[[#This Row],[Detalle]],Codigos_cat_frutas[],2,0)</f>
        <v>Frutos secos</v>
      </c>
      <c r="B4968" s="4" t="str">
        <f>+_xlfn.CONCAT(Exportaciones_Kg_fruta__2[[#This Row],[País]],Exportaciones_Kg_fruta__2[[#This Row],[Detalle]],Exportaciones_Kg_fruta__2[[#This Row],[Año]],Exportaciones_Kg_fruta__2[[#This Row],[Mes]])</f>
        <v>Otros PaísesNueces de nogal2020Agosto</v>
      </c>
      <c r="C4968" s="4" t="s">
        <v>196</v>
      </c>
      <c r="D4968" s="4" t="s">
        <v>4</v>
      </c>
      <c r="E4968" s="4" t="s">
        <v>14</v>
      </c>
      <c r="F4968">
        <v>2020</v>
      </c>
      <c r="G4968" s="4" t="s">
        <v>202</v>
      </c>
      <c r="H4968">
        <v>0</v>
      </c>
      <c r="I4968" s="4">
        <f>+VLOOKUP(Exportaciones_Kg_fruta__2[[#This Row],[Código]],Exportaciones_FOB_frutas_2[],7,0)</f>
        <v>0</v>
      </c>
    </row>
    <row r="4969" spans="1:9" x14ac:dyDescent="0.35">
      <c r="A4969" s="4" t="str">
        <f>+VLOOKUP(Exportaciones_Kg_fruta__2[[#This Row],[Detalle]],Codigos_cat_frutas[],2,0)</f>
        <v>Frutos secos</v>
      </c>
      <c r="B4969" s="4" t="str">
        <f>+_xlfn.CONCAT(Exportaciones_Kg_fruta__2[[#This Row],[País]],Exportaciones_Kg_fruta__2[[#This Row],[Detalle]],Exportaciones_Kg_fruta__2[[#This Row],[Año]],Exportaciones_Kg_fruta__2[[#This Row],[Mes]])</f>
        <v>Otros PaísesNueces de nogal2020Septiembre</v>
      </c>
      <c r="C4969" s="4" t="s">
        <v>196</v>
      </c>
      <c r="D4969" s="4" t="s">
        <v>4</v>
      </c>
      <c r="E4969" s="4" t="s">
        <v>14</v>
      </c>
      <c r="F4969">
        <v>2020</v>
      </c>
      <c r="G4969" s="4" t="s">
        <v>203</v>
      </c>
      <c r="H4969">
        <v>0</v>
      </c>
      <c r="I4969" s="4">
        <f>+VLOOKUP(Exportaciones_Kg_fruta__2[[#This Row],[Código]],Exportaciones_FOB_frutas_2[],7,0)</f>
        <v>0</v>
      </c>
    </row>
    <row r="4970" spans="1:9" x14ac:dyDescent="0.35">
      <c r="A4970" s="4" t="str">
        <f>+VLOOKUP(Exportaciones_Kg_fruta__2[[#This Row],[Detalle]],Codigos_cat_frutas[],2,0)</f>
        <v>Oleaginosos</v>
      </c>
      <c r="B4970" s="4" t="str">
        <f>+_xlfn.CONCAT(Exportaciones_Kg_fruta__2[[#This Row],[País]],Exportaciones_Kg_fruta__2[[#This Row],[Detalle]],Exportaciones_Kg_fruta__2[[#This Row],[Año]],Exportaciones_Kg_fruta__2[[#This Row],[Mes]])</f>
        <v>AlemaniaPaltas2020Enero</v>
      </c>
      <c r="C4970" s="4" t="s">
        <v>3</v>
      </c>
      <c r="D4970" s="4" t="s">
        <v>4</v>
      </c>
      <c r="E4970" s="4" t="s">
        <v>15</v>
      </c>
      <c r="F4970">
        <v>2020</v>
      </c>
      <c r="G4970" s="4" t="s">
        <v>204</v>
      </c>
      <c r="H4970">
        <v>228008</v>
      </c>
      <c r="I4970" s="4">
        <f>+VLOOKUP(Exportaciones_Kg_fruta__2[[#This Row],[Código]],Exportaciones_FOB_frutas_2[],7,0)</f>
        <v>505305.84</v>
      </c>
    </row>
    <row r="4971" spans="1:9" x14ac:dyDescent="0.35">
      <c r="A4971" s="4" t="str">
        <f>+VLOOKUP(Exportaciones_Kg_fruta__2[[#This Row],[Detalle]],Codigos_cat_frutas[],2,0)</f>
        <v>Oleaginosos</v>
      </c>
      <c r="B4971" s="4" t="str">
        <f>+_xlfn.CONCAT(Exportaciones_Kg_fruta__2[[#This Row],[País]],Exportaciones_Kg_fruta__2[[#This Row],[Detalle]],Exportaciones_Kg_fruta__2[[#This Row],[Año]],Exportaciones_Kg_fruta__2[[#This Row],[Mes]])</f>
        <v>AlemaniaPaltas2020Febrero</v>
      </c>
      <c r="C4971" s="4" t="s">
        <v>3</v>
      </c>
      <c r="D4971" s="4" t="s">
        <v>4</v>
      </c>
      <c r="E4971" s="4" t="s">
        <v>15</v>
      </c>
      <c r="F4971">
        <v>2020</v>
      </c>
      <c r="G4971" s="4" t="s">
        <v>205</v>
      </c>
      <c r="H4971">
        <v>127975</v>
      </c>
      <c r="I4971" s="4">
        <f>+VLOOKUP(Exportaciones_Kg_fruta__2[[#This Row],[Código]],Exportaciones_FOB_frutas_2[],7,0)</f>
        <v>294690.95</v>
      </c>
    </row>
    <row r="4972" spans="1:9" x14ac:dyDescent="0.35">
      <c r="A4972" s="4" t="str">
        <f>+VLOOKUP(Exportaciones_Kg_fruta__2[[#This Row],[Detalle]],Codigos_cat_frutas[],2,0)</f>
        <v>Oleaginosos</v>
      </c>
      <c r="B4972" s="4" t="str">
        <f>+_xlfn.CONCAT(Exportaciones_Kg_fruta__2[[#This Row],[País]],Exportaciones_Kg_fruta__2[[#This Row],[Detalle]],Exportaciones_Kg_fruta__2[[#This Row],[Año]],Exportaciones_Kg_fruta__2[[#This Row],[Mes]])</f>
        <v>AlemaniaPaltas2020Marzo</v>
      </c>
      <c r="C4972" s="4" t="s">
        <v>3</v>
      </c>
      <c r="D4972" s="4" t="s">
        <v>4</v>
      </c>
      <c r="E4972" s="4" t="s">
        <v>15</v>
      </c>
      <c r="F4972">
        <v>2020</v>
      </c>
      <c r="G4972" s="4" t="s">
        <v>206</v>
      </c>
      <c r="H4972">
        <v>104640</v>
      </c>
      <c r="I4972" s="4">
        <f>+VLOOKUP(Exportaciones_Kg_fruta__2[[#This Row],[Código]],Exportaciones_FOB_frutas_2[],7,0)</f>
        <v>158010.04</v>
      </c>
    </row>
    <row r="4973" spans="1:9" x14ac:dyDescent="0.35">
      <c r="A4973" s="4" t="str">
        <f>+VLOOKUP(Exportaciones_Kg_fruta__2[[#This Row],[Detalle]],Codigos_cat_frutas[],2,0)</f>
        <v>Oleaginosos</v>
      </c>
      <c r="B4973" s="4" t="str">
        <f>+_xlfn.CONCAT(Exportaciones_Kg_fruta__2[[#This Row],[País]],Exportaciones_Kg_fruta__2[[#This Row],[Detalle]],Exportaciones_Kg_fruta__2[[#This Row],[Año]],Exportaciones_Kg_fruta__2[[#This Row],[Mes]])</f>
        <v>AlemaniaPaltas2020Abril</v>
      </c>
      <c r="C4973" s="4" t="s">
        <v>3</v>
      </c>
      <c r="D4973" s="4" t="s">
        <v>4</v>
      </c>
      <c r="E4973" s="4" t="s">
        <v>15</v>
      </c>
      <c r="F4973">
        <v>2020</v>
      </c>
      <c r="G4973" s="4" t="s">
        <v>207</v>
      </c>
      <c r="H4973">
        <v>0</v>
      </c>
      <c r="I4973" s="4">
        <f>+VLOOKUP(Exportaciones_Kg_fruta__2[[#This Row],[Código]],Exportaciones_FOB_frutas_2[],7,0)</f>
        <v>0</v>
      </c>
    </row>
    <row r="4974" spans="1:9" x14ac:dyDescent="0.35">
      <c r="A4974" s="4" t="str">
        <f>+VLOOKUP(Exportaciones_Kg_fruta__2[[#This Row],[Detalle]],Codigos_cat_frutas[],2,0)</f>
        <v>Oleaginosos</v>
      </c>
      <c r="B4974" s="4" t="str">
        <f>+_xlfn.CONCAT(Exportaciones_Kg_fruta__2[[#This Row],[País]],Exportaciones_Kg_fruta__2[[#This Row],[Detalle]],Exportaciones_Kg_fruta__2[[#This Row],[Año]],Exportaciones_Kg_fruta__2[[#This Row],[Mes]])</f>
        <v>AlemaniaPaltas2020Mayo</v>
      </c>
      <c r="C4974" s="4" t="s">
        <v>3</v>
      </c>
      <c r="D4974" s="4" t="s">
        <v>4</v>
      </c>
      <c r="E4974" s="4" t="s">
        <v>15</v>
      </c>
      <c r="F4974">
        <v>2020</v>
      </c>
      <c r="G4974" s="4" t="s">
        <v>208</v>
      </c>
      <c r="H4974">
        <v>0</v>
      </c>
      <c r="I4974" s="4">
        <f>+VLOOKUP(Exportaciones_Kg_fruta__2[[#This Row],[Código]],Exportaciones_FOB_frutas_2[],7,0)</f>
        <v>0</v>
      </c>
    </row>
    <row r="4975" spans="1:9" x14ac:dyDescent="0.35">
      <c r="A4975" s="4" t="str">
        <f>+VLOOKUP(Exportaciones_Kg_fruta__2[[#This Row],[Detalle]],Codigos_cat_frutas[],2,0)</f>
        <v>Oleaginosos</v>
      </c>
      <c r="B4975" s="4" t="str">
        <f>+_xlfn.CONCAT(Exportaciones_Kg_fruta__2[[#This Row],[País]],Exportaciones_Kg_fruta__2[[#This Row],[Detalle]],Exportaciones_Kg_fruta__2[[#This Row],[Año]],Exportaciones_Kg_fruta__2[[#This Row],[Mes]])</f>
        <v>AlemaniaPaltas2020Junio</v>
      </c>
      <c r="C4975" s="4" t="s">
        <v>3</v>
      </c>
      <c r="D4975" s="4" t="s">
        <v>4</v>
      </c>
      <c r="E4975" s="4" t="s">
        <v>15</v>
      </c>
      <c r="F4975">
        <v>2020</v>
      </c>
      <c r="G4975" s="4" t="s">
        <v>209</v>
      </c>
      <c r="H4975">
        <v>0</v>
      </c>
      <c r="I4975" s="4">
        <f>+VLOOKUP(Exportaciones_Kg_fruta__2[[#This Row],[Código]],Exportaciones_FOB_frutas_2[],7,0)</f>
        <v>0</v>
      </c>
    </row>
    <row r="4976" spans="1:9" x14ac:dyDescent="0.35">
      <c r="A4976" s="4" t="str">
        <f>+VLOOKUP(Exportaciones_Kg_fruta__2[[#This Row],[Detalle]],Codigos_cat_frutas[],2,0)</f>
        <v>Oleaginosos</v>
      </c>
      <c r="B4976" s="4" t="str">
        <f>+_xlfn.CONCAT(Exportaciones_Kg_fruta__2[[#This Row],[País]],Exportaciones_Kg_fruta__2[[#This Row],[Detalle]],Exportaciones_Kg_fruta__2[[#This Row],[Año]],Exportaciones_Kg_fruta__2[[#This Row],[Mes]])</f>
        <v>AlemaniaPaltas2020Julio</v>
      </c>
      <c r="C4976" s="4" t="s">
        <v>3</v>
      </c>
      <c r="D4976" s="4" t="s">
        <v>4</v>
      </c>
      <c r="E4976" s="4" t="s">
        <v>15</v>
      </c>
      <c r="F4976">
        <v>2020</v>
      </c>
      <c r="G4976" s="4" t="s">
        <v>201</v>
      </c>
      <c r="H4976">
        <v>0</v>
      </c>
      <c r="I4976" s="4">
        <f>+VLOOKUP(Exportaciones_Kg_fruta__2[[#This Row],[Código]],Exportaciones_FOB_frutas_2[],7,0)</f>
        <v>0</v>
      </c>
    </row>
    <row r="4977" spans="1:9" x14ac:dyDescent="0.35">
      <c r="A4977" s="4" t="str">
        <f>+VLOOKUP(Exportaciones_Kg_fruta__2[[#This Row],[Detalle]],Codigos_cat_frutas[],2,0)</f>
        <v>Oleaginosos</v>
      </c>
      <c r="B4977" s="4" t="str">
        <f>+_xlfn.CONCAT(Exportaciones_Kg_fruta__2[[#This Row],[País]],Exportaciones_Kg_fruta__2[[#This Row],[Detalle]],Exportaciones_Kg_fruta__2[[#This Row],[Año]],Exportaciones_Kg_fruta__2[[#This Row],[Mes]])</f>
        <v>AlemaniaPaltas2020Agosto</v>
      </c>
      <c r="C4977" s="4" t="s">
        <v>3</v>
      </c>
      <c r="D4977" s="4" t="s">
        <v>4</v>
      </c>
      <c r="E4977" s="4" t="s">
        <v>15</v>
      </c>
      <c r="F4977">
        <v>2020</v>
      </c>
      <c r="G4977" s="4" t="s">
        <v>202</v>
      </c>
      <c r="H4977">
        <v>8.4</v>
      </c>
      <c r="I4977" s="4">
        <f>+VLOOKUP(Exportaciones_Kg_fruta__2[[#This Row],[Código]],Exportaciones_FOB_frutas_2[],7,0)</f>
        <v>11.79</v>
      </c>
    </row>
    <row r="4978" spans="1:9" x14ac:dyDescent="0.35">
      <c r="A4978" s="4" t="str">
        <f>+VLOOKUP(Exportaciones_Kg_fruta__2[[#This Row],[Detalle]],Codigos_cat_frutas[],2,0)</f>
        <v>Oleaginosos</v>
      </c>
      <c r="B4978" s="4" t="str">
        <f>+_xlfn.CONCAT(Exportaciones_Kg_fruta__2[[#This Row],[País]],Exportaciones_Kg_fruta__2[[#This Row],[Detalle]],Exportaciones_Kg_fruta__2[[#This Row],[Año]],Exportaciones_Kg_fruta__2[[#This Row],[Mes]])</f>
        <v>AlemaniaPaltas2020Septiembre</v>
      </c>
      <c r="C4978" s="4" t="s">
        <v>3</v>
      </c>
      <c r="D4978" s="4" t="s">
        <v>4</v>
      </c>
      <c r="E4978" s="4" t="s">
        <v>15</v>
      </c>
      <c r="F4978">
        <v>2020</v>
      </c>
      <c r="G4978" s="4" t="s">
        <v>203</v>
      </c>
      <c r="H4978">
        <v>49105</v>
      </c>
      <c r="I4978" s="4">
        <f>+VLOOKUP(Exportaciones_Kg_fruta__2[[#This Row],[Código]],Exportaciones_FOB_frutas_2[],7,0)</f>
        <v>107520</v>
      </c>
    </row>
    <row r="4979" spans="1:9" x14ac:dyDescent="0.35">
      <c r="A4979" s="4" t="str">
        <f>+VLOOKUP(Exportaciones_Kg_fruta__2[[#This Row],[Detalle]],Codigos_cat_frutas[],2,0)</f>
        <v>Oleaginosos</v>
      </c>
      <c r="B4979" s="4" t="str">
        <f>+_xlfn.CONCAT(Exportaciones_Kg_fruta__2[[#This Row],[País]],Exportaciones_Kg_fruta__2[[#This Row],[Detalle]],Exportaciones_Kg_fruta__2[[#This Row],[Año]],Exportaciones_Kg_fruta__2[[#This Row],[Mes]])</f>
        <v>ArgentinaPaltas2020Enero</v>
      </c>
      <c r="C4979" s="4" t="s">
        <v>32</v>
      </c>
      <c r="D4979" s="4" t="s">
        <v>4</v>
      </c>
      <c r="E4979" s="4" t="s">
        <v>15</v>
      </c>
      <c r="F4979">
        <v>2020</v>
      </c>
      <c r="G4979" s="4" t="s">
        <v>204</v>
      </c>
      <c r="H4979">
        <v>2162764.7000000002</v>
      </c>
      <c r="I4979" s="4">
        <f>+VLOOKUP(Exportaciones_Kg_fruta__2[[#This Row],[Código]],Exportaciones_FOB_frutas_2[],7,0)</f>
        <v>3727961.18</v>
      </c>
    </row>
    <row r="4980" spans="1:9" x14ac:dyDescent="0.35">
      <c r="A4980" s="4" t="str">
        <f>+VLOOKUP(Exportaciones_Kg_fruta__2[[#This Row],[Detalle]],Codigos_cat_frutas[],2,0)</f>
        <v>Oleaginosos</v>
      </c>
      <c r="B4980" s="4" t="str">
        <f>+_xlfn.CONCAT(Exportaciones_Kg_fruta__2[[#This Row],[País]],Exportaciones_Kg_fruta__2[[#This Row],[Detalle]],Exportaciones_Kg_fruta__2[[#This Row],[Año]],Exportaciones_Kg_fruta__2[[#This Row],[Mes]])</f>
        <v>ArgentinaPaltas2020Febrero</v>
      </c>
      <c r="C4980" s="4" t="s">
        <v>32</v>
      </c>
      <c r="D4980" s="4" t="s">
        <v>4</v>
      </c>
      <c r="E4980" s="4" t="s">
        <v>15</v>
      </c>
      <c r="F4980">
        <v>2020</v>
      </c>
      <c r="G4980" s="4" t="s">
        <v>205</v>
      </c>
      <c r="H4980">
        <v>1198328.7</v>
      </c>
      <c r="I4980" s="4">
        <f>+VLOOKUP(Exportaciones_Kg_fruta__2[[#This Row],[Código]],Exportaciones_FOB_frutas_2[],7,0)</f>
        <v>3007603.09</v>
      </c>
    </row>
    <row r="4981" spans="1:9" x14ac:dyDescent="0.35">
      <c r="A4981" s="4" t="str">
        <f>+VLOOKUP(Exportaciones_Kg_fruta__2[[#This Row],[Detalle]],Codigos_cat_frutas[],2,0)</f>
        <v>Oleaginosos</v>
      </c>
      <c r="B4981" s="4" t="str">
        <f>+_xlfn.CONCAT(Exportaciones_Kg_fruta__2[[#This Row],[País]],Exportaciones_Kg_fruta__2[[#This Row],[Detalle]],Exportaciones_Kg_fruta__2[[#This Row],[Año]],Exportaciones_Kg_fruta__2[[#This Row],[Mes]])</f>
        <v>ArgentinaPaltas2020Marzo</v>
      </c>
      <c r="C4981" s="4" t="s">
        <v>32</v>
      </c>
      <c r="D4981" s="4" t="s">
        <v>4</v>
      </c>
      <c r="E4981" s="4" t="s">
        <v>15</v>
      </c>
      <c r="F4981">
        <v>2020</v>
      </c>
      <c r="G4981" s="4" t="s">
        <v>206</v>
      </c>
      <c r="H4981">
        <v>1130856.77</v>
      </c>
      <c r="I4981" s="4">
        <f>+VLOOKUP(Exportaciones_Kg_fruta__2[[#This Row],[Código]],Exportaciones_FOB_frutas_2[],7,0)</f>
        <v>3259814.92</v>
      </c>
    </row>
    <row r="4982" spans="1:9" x14ac:dyDescent="0.35">
      <c r="A4982" s="4" t="str">
        <f>+VLOOKUP(Exportaciones_Kg_fruta__2[[#This Row],[Detalle]],Codigos_cat_frutas[],2,0)</f>
        <v>Oleaginosos</v>
      </c>
      <c r="B4982" s="4" t="str">
        <f>+_xlfn.CONCAT(Exportaciones_Kg_fruta__2[[#This Row],[País]],Exportaciones_Kg_fruta__2[[#This Row],[Detalle]],Exportaciones_Kg_fruta__2[[#This Row],[Año]],Exportaciones_Kg_fruta__2[[#This Row],[Mes]])</f>
        <v>ArgentinaPaltas2020Abril</v>
      </c>
      <c r="C4982" s="4" t="s">
        <v>32</v>
      </c>
      <c r="D4982" s="4" t="s">
        <v>4</v>
      </c>
      <c r="E4982" s="4" t="s">
        <v>15</v>
      </c>
      <c r="F4982">
        <v>2020</v>
      </c>
      <c r="G4982" s="4" t="s">
        <v>207</v>
      </c>
      <c r="H4982">
        <v>629053.5</v>
      </c>
      <c r="I4982" s="4">
        <f>+VLOOKUP(Exportaciones_Kg_fruta__2[[#This Row],[Código]],Exportaciones_FOB_frutas_2[],7,0)</f>
        <v>1839988.86</v>
      </c>
    </row>
    <row r="4983" spans="1:9" x14ac:dyDescent="0.35">
      <c r="A4983" s="4" t="str">
        <f>+VLOOKUP(Exportaciones_Kg_fruta__2[[#This Row],[Detalle]],Codigos_cat_frutas[],2,0)</f>
        <v>Oleaginosos</v>
      </c>
      <c r="B4983" s="4" t="str">
        <f>+_xlfn.CONCAT(Exportaciones_Kg_fruta__2[[#This Row],[País]],Exportaciones_Kg_fruta__2[[#This Row],[Detalle]],Exportaciones_Kg_fruta__2[[#This Row],[Año]],Exportaciones_Kg_fruta__2[[#This Row],[Mes]])</f>
        <v>ArgentinaPaltas2020Mayo</v>
      </c>
      <c r="C4983" s="4" t="s">
        <v>32</v>
      </c>
      <c r="D4983" s="4" t="s">
        <v>4</v>
      </c>
      <c r="E4983" s="4" t="s">
        <v>15</v>
      </c>
      <c r="F4983">
        <v>2020</v>
      </c>
      <c r="G4983" s="4" t="s">
        <v>208</v>
      </c>
      <c r="H4983">
        <v>112224.6</v>
      </c>
      <c r="I4983" s="4">
        <f>+VLOOKUP(Exportaciones_Kg_fruta__2[[#This Row],[Código]],Exportaciones_FOB_frutas_2[],7,0)</f>
        <v>360193.58</v>
      </c>
    </row>
    <row r="4984" spans="1:9" x14ac:dyDescent="0.35">
      <c r="A4984" s="4" t="str">
        <f>+VLOOKUP(Exportaciones_Kg_fruta__2[[#This Row],[Detalle]],Codigos_cat_frutas[],2,0)</f>
        <v>Oleaginosos</v>
      </c>
      <c r="B4984" s="4" t="str">
        <f>+_xlfn.CONCAT(Exportaciones_Kg_fruta__2[[#This Row],[País]],Exportaciones_Kg_fruta__2[[#This Row],[Detalle]],Exportaciones_Kg_fruta__2[[#This Row],[Año]],Exportaciones_Kg_fruta__2[[#This Row],[Mes]])</f>
        <v>ArgentinaPaltas2020Junio</v>
      </c>
      <c r="C4984" s="4" t="s">
        <v>32</v>
      </c>
      <c r="D4984" s="4" t="s">
        <v>4</v>
      </c>
      <c r="E4984" s="4" t="s">
        <v>15</v>
      </c>
      <c r="F4984">
        <v>2020</v>
      </c>
      <c r="G4984" s="4" t="s">
        <v>209</v>
      </c>
      <c r="H4984">
        <v>0</v>
      </c>
      <c r="I4984" s="4">
        <f>+VLOOKUP(Exportaciones_Kg_fruta__2[[#This Row],[Código]],Exportaciones_FOB_frutas_2[],7,0)</f>
        <v>0</v>
      </c>
    </row>
    <row r="4985" spans="1:9" x14ac:dyDescent="0.35">
      <c r="A4985" s="4" t="str">
        <f>+VLOOKUP(Exportaciones_Kg_fruta__2[[#This Row],[Detalle]],Codigos_cat_frutas[],2,0)</f>
        <v>Oleaginosos</v>
      </c>
      <c r="B4985" s="4" t="str">
        <f>+_xlfn.CONCAT(Exportaciones_Kg_fruta__2[[#This Row],[País]],Exportaciones_Kg_fruta__2[[#This Row],[Detalle]],Exportaciones_Kg_fruta__2[[#This Row],[Año]],Exportaciones_Kg_fruta__2[[#This Row],[Mes]])</f>
        <v>ArgentinaPaltas2020Julio</v>
      </c>
      <c r="C4985" s="4" t="s">
        <v>32</v>
      </c>
      <c r="D4985" s="4" t="s">
        <v>4</v>
      </c>
      <c r="E4985" s="4" t="s">
        <v>15</v>
      </c>
      <c r="F4985">
        <v>2020</v>
      </c>
      <c r="G4985" s="4" t="s">
        <v>201</v>
      </c>
      <c r="H4985">
        <v>0</v>
      </c>
      <c r="I4985" s="4">
        <f>+VLOOKUP(Exportaciones_Kg_fruta__2[[#This Row],[Código]],Exportaciones_FOB_frutas_2[],7,0)</f>
        <v>0</v>
      </c>
    </row>
    <row r="4986" spans="1:9" x14ac:dyDescent="0.35">
      <c r="A4986" s="4" t="str">
        <f>+VLOOKUP(Exportaciones_Kg_fruta__2[[#This Row],[Detalle]],Codigos_cat_frutas[],2,0)</f>
        <v>Oleaginosos</v>
      </c>
      <c r="B4986" s="4" t="str">
        <f>+_xlfn.CONCAT(Exportaciones_Kg_fruta__2[[#This Row],[País]],Exportaciones_Kg_fruta__2[[#This Row],[Detalle]],Exportaciones_Kg_fruta__2[[#This Row],[Año]],Exportaciones_Kg_fruta__2[[#This Row],[Mes]])</f>
        <v>ArgentinaPaltas2020Agosto</v>
      </c>
      <c r="C4986" s="4" t="s">
        <v>32</v>
      </c>
      <c r="D4986" s="4" t="s">
        <v>4</v>
      </c>
      <c r="E4986" s="4" t="s">
        <v>15</v>
      </c>
      <c r="F4986">
        <v>2020</v>
      </c>
      <c r="G4986" s="4" t="s">
        <v>202</v>
      </c>
      <c r="H4986">
        <v>141132.20000000001</v>
      </c>
      <c r="I4986" s="4">
        <f>+VLOOKUP(Exportaciones_Kg_fruta__2[[#This Row],[Código]],Exportaciones_FOB_frutas_2[],7,0)</f>
        <v>341339.32</v>
      </c>
    </row>
    <row r="4987" spans="1:9" x14ac:dyDescent="0.35">
      <c r="A4987" s="4" t="str">
        <f>+VLOOKUP(Exportaciones_Kg_fruta__2[[#This Row],[Detalle]],Codigos_cat_frutas[],2,0)</f>
        <v>Oleaginosos</v>
      </c>
      <c r="B4987" s="4" t="str">
        <f>+_xlfn.CONCAT(Exportaciones_Kg_fruta__2[[#This Row],[País]],Exportaciones_Kg_fruta__2[[#This Row],[Detalle]],Exportaciones_Kg_fruta__2[[#This Row],[Año]],Exportaciones_Kg_fruta__2[[#This Row],[Mes]])</f>
        <v>ArgentinaPaltas2020Septiembre</v>
      </c>
      <c r="C4987" s="4" t="s">
        <v>32</v>
      </c>
      <c r="D4987" s="4" t="s">
        <v>4</v>
      </c>
      <c r="E4987" s="4" t="s">
        <v>15</v>
      </c>
      <c r="F4987">
        <v>2020</v>
      </c>
      <c r="G4987" s="4" t="s">
        <v>203</v>
      </c>
      <c r="H4987">
        <v>1157934.3</v>
      </c>
      <c r="I4987" s="4">
        <f>+VLOOKUP(Exportaciones_Kg_fruta__2[[#This Row],[Código]],Exportaciones_FOB_frutas_2[],7,0)</f>
        <v>2961558.63</v>
      </c>
    </row>
    <row r="4988" spans="1:9" x14ac:dyDescent="0.35">
      <c r="A4988" s="4" t="str">
        <f>+VLOOKUP(Exportaciones_Kg_fruta__2[[#This Row],[Detalle]],Codigos_cat_frutas[],2,0)</f>
        <v>Oleaginosos</v>
      </c>
      <c r="B4988" s="4" t="str">
        <f>+_xlfn.CONCAT(Exportaciones_Kg_fruta__2[[#This Row],[País]],Exportaciones_Kg_fruta__2[[#This Row],[Detalle]],Exportaciones_Kg_fruta__2[[#This Row],[Año]],Exportaciones_Kg_fruta__2[[#This Row],[Mes]])</f>
        <v>AustraliaPaltas2020Enero</v>
      </c>
      <c r="C4988" s="4" t="s">
        <v>35</v>
      </c>
      <c r="D4988" s="4" t="s">
        <v>4</v>
      </c>
      <c r="E4988" s="4" t="s">
        <v>15</v>
      </c>
      <c r="F4988">
        <v>2020</v>
      </c>
      <c r="G4988" s="4" t="s">
        <v>204</v>
      </c>
      <c r="H4988">
        <v>0</v>
      </c>
      <c r="I4988" s="4">
        <f>+VLOOKUP(Exportaciones_Kg_fruta__2[[#This Row],[Código]],Exportaciones_FOB_frutas_2[],7,0)</f>
        <v>0</v>
      </c>
    </row>
    <row r="4989" spans="1:9" x14ac:dyDescent="0.35">
      <c r="A4989" s="4" t="str">
        <f>+VLOOKUP(Exportaciones_Kg_fruta__2[[#This Row],[Detalle]],Codigos_cat_frutas[],2,0)</f>
        <v>Oleaginosos</v>
      </c>
      <c r="B4989" s="4" t="str">
        <f>+_xlfn.CONCAT(Exportaciones_Kg_fruta__2[[#This Row],[País]],Exportaciones_Kg_fruta__2[[#This Row],[Detalle]],Exportaciones_Kg_fruta__2[[#This Row],[Año]],Exportaciones_Kg_fruta__2[[#This Row],[Mes]])</f>
        <v>AustraliaPaltas2020Febrero</v>
      </c>
      <c r="C4989" s="4" t="s">
        <v>35</v>
      </c>
      <c r="D4989" s="4" t="s">
        <v>4</v>
      </c>
      <c r="E4989" s="4" t="s">
        <v>15</v>
      </c>
      <c r="F4989">
        <v>2020</v>
      </c>
      <c r="G4989" s="4" t="s">
        <v>205</v>
      </c>
      <c r="H4989">
        <v>0</v>
      </c>
      <c r="I4989" s="4">
        <f>+VLOOKUP(Exportaciones_Kg_fruta__2[[#This Row],[Código]],Exportaciones_FOB_frutas_2[],7,0)</f>
        <v>0</v>
      </c>
    </row>
    <row r="4990" spans="1:9" x14ac:dyDescent="0.35">
      <c r="A4990" s="4" t="str">
        <f>+VLOOKUP(Exportaciones_Kg_fruta__2[[#This Row],[Detalle]],Codigos_cat_frutas[],2,0)</f>
        <v>Oleaginosos</v>
      </c>
      <c r="B4990" s="4" t="str">
        <f>+_xlfn.CONCAT(Exportaciones_Kg_fruta__2[[#This Row],[País]],Exportaciones_Kg_fruta__2[[#This Row],[Detalle]],Exportaciones_Kg_fruta__2[[#This Row],[Año]],Exportaciones_Kg_fruta__2[[#This Row],[Mes]])</f>
        <v>AustraliaPaltas2020Marzo</v>
      </c>
      <c r="C4990" s="4" t="s">
        <v>35</v>
      </c>
      <c r="D4990" s="4" t="s">
        <v>4</v>
      </c>
      <c r="E4990" s="4" t="s">
        <v>15</v>
      </c>
      <c r="F4990">
        <v>2020</v>
      </c>
      <c r="G4990" s="4" t="s">
        <v>206</v>
      </c>
      <c r="H4990">
        <v>0</v>
      </c>
      <c r="I4990" s="4">
        <f>+VLOOKUP(Exportaciones_Kg_fruta__2[[#This Row],[Código]],Exportaciones_FOB_frutas_2[],7,0)</f>
        <v>0</v>
      </c>
    </row>
    <row r="4991" spans="1:9" x14ac:dyDescent="0.35">
      <c r="A4991" s="4" t="str">
        <f>+VLOOKUP(Exportaciones_Kg_fruta__2[[#This Row],[Detalle]],Codigos_cat_frutas[],2,0)</f>
        <v>Oleaginosos</v>
      </c>
      <c r="B4991" s="4" t="str">
        <f>+_xlfn.CONCAT(Exportaciones_Kg_fruta__2[[#This Row],[País]],Exportaciones_Kg_fruta__2[[#This Row],[Detalle]],Exportaciones_Kg_fruta__2[[#This Row],[Año]],Exportaciones_Kg_fruta__2[[#This Row],[Mes]])</f>
        <v>AustraliaPaltas2020Abril</v>
      </c>
      <c r="C4991" s="4" t="s">
        <v>35</v>
      </c>
      <c r="D4991" s="4" t="s">
        <v>4</v>
      </c>
      <c r="E4991" s="4" t="s">
        <v>15</v>
      </c>
      <c r="F4991">
        <v>2020</v>
      </c>
      <c r="G4991" s="4" t="s">
        <v>207</v>
      </c>
      <c r="H4991">
        <v>0</v>
      </c>
      <c r="I4991" s="4">
        <f>+VLOOKUP(Exportaciones_Kg_fruta__2[[#This Row],[Código]],Exportaciones_FOB_frutas_2[],7,0)</f>
        <v>0</v>
      </c>
    </row>
    <row r="4992" spans="1:9" x14ac:dyDescent="0.35">
      <c r="A4992" s="4" t="str">
        <f>+VLOOKUP(Exportaciones_Kg_fruta__2[[#This Row],[Detalle]],Codigos_cat_frutas[],2,0)</f>
        <v>Oleaginosos</v>
      </c>
      <c r="B4992" s="4" t="str">
        <f>+_xlfn.CONCAT(Exportaciones_Kg_fruta__2[[#This Row],[País]],Exportaciones_Kg_fruta__2[[#This Row],[Detalle]],Exportaciones_Kg_fruta__2[[#This Row],[Año]],Exportaciones_Kg_fruta__2[[#This Row],[Mes]])</f>
        <v>AustraliaPaltas2020Mayo</v>
      </c>
      <c r="C4992" s="4" t="s">
        <v>35</v>
      </c>
      <c r="D4992" s="4" t="s">
        <v>4</v>
      </c>
      <c r="E4992" s="4" t="s">
        <v>15</v>
      </c>
      <c r="F4992">
        <v>2020</v>
      </c>
      <c r="G4992" s="4" t="s">
        <v>208</v>
      </c>
      <c r="H4992">
        <v>0</v>
      </c>
      <c r="I4992" s="4">
        <f>+VLOOKUP(Exportaciones_Kg_fruta__2[[#This Row],[Código]],Exportaciones_FOB_frutas_2[],7,0)</f>
        <v>0</v>
      </c>
    </row>
    <row r="4993" spans="1:9" x14ac:dyDescent="0.35">
      <c r="A4993" s="4" t="str">
        <f>+VLOOKUP(Exportaciones_Kg_fruta__2[[#This Row],[Detalle]],Codigos_cat_frutas[],2,0)</f>
        <v>Oleaginosos</v>
      </c>
      <c r="B4993" s="4" t="str">
        <f>+_xlfn.CONCAT(Exportaciones_Kg_fruta__2[[#This Row],[País]],Exportaciones_Kg_fruta__2[[#This Row],[Detalle]],Exportaciones_Kg_fruta__2[[#This Row],[Año]],Exportaciones_Kg_fruta__2[[#This Row],[Mes]])</f>
        <v>AustraliaPaltas2020Junio</v>
      </c>
      <c r="C4993" s="4" t="s">
        <v>35</v>
      </c>
      <c r="D4993" s="4" t="s">
        <v>4</v>
      </c>
      <c r="E4993" s="4" t="s">
        <v>15</v>
      </c>
      <c r="F4993">
        <v>2020</v>
      </c>
      <c r="G4993" s="4" t="s">
        <v>209</v>
      </c>
      <c r="H4993">
        <v>0</v>
      </c>
      <c r="I4993" s="4">
        <f>+VLOOKUP(Exportaciones_Kg_fruta__2[[#This Row],[Código]],Exportaciones_FOB_frutas_2[],7,0)</f>
        <v>0</v>
      </c>
    </row>
    <row r="4994" spans="1:9" x14ac:dyDescent="0.35">
      <c r="A4994" s="4" t="str">
        <f>+VLOOKUP(Exportaciones_Kg_fruta__2[[#This Row],[Detalle]],Codigos_cat_frutas[],2,0)</f>
        <v>Oleaginosos</v>
      </c>
      <c r="B4994" s="4" t="str">
        <f>+_xlfn.CONCAT(Exportaciones_Kg_fruta__2[[#This Row],[País]],Exportaciones_Kg_fruta__2[[#This Row],[Detalle]],Exportaciones_Kg_fruta__2[[#This Row],[Año]],Exportaciones_Kg_fruta__2[[#This Row],[Mes]])</f>
        <v>AustraliaPaltas2020Julio</v>
      </c>
      <c r="C4994" s="4" t="s">
        <v>35</v>
      </c>
      <c r="D4994" s="4" t="s">
        <v>4</v>
      </c>
      <c r="E4994" s="4" t="s">
        <v>15</v>
      </c>
      <c r="F4994">
        <v>2020</v>
      </c>
      <c r="G4994" s="4" t="s">
        <v>201</v>
      </c>
      <c r="H4994">
        <v>0</v>
      </c>
      <c r="I4994" s="4">
        <f>+VLOOKUP(Exportaciones_Kg_fruta__2[[#This Row],[Código]],Exportaciones_FOB_frutas_2[],7,0)</f>
        <v>0</v>
      </c>
    </row>
    <row r="4995" spans="1:9" x14ac:dyDescent="0.35">
      <c r="A4995" s="4" t="str">
        <f>+VLOOKUP(Exportaciones_Kg_fruta__2[[#This Row],[Detalle]],Codigos_cat_frutas[],2,0)</f>
        <v>Oleaginosos</v>
      </c>
      <c r="B4995" s="4" t="str">
        <f>+_xlfn.CONCAT(Exportaciones_Kg_fruta__2[[#This Row],[País]],Exportaciones_Kg_fruta__2[[#This Row],[Detalle]],Exportaciones_Kg_fruta__2[[#This Row],[Año]],Exportaciones_Kg_fruta__2[[#This Row],[Mes]])</f>
        <v>AustraliaPaltas2020Agosto</v>
      </c>
      <c r="C4995" s="4" t="s">
        <v>35</v>
      </c>
      <c r="D4995" s="4" t="s">
        <v>4</v>
      </c>
      <c r="E4995" s="4" t="s">
        <v>15</v>
      </c>
      <c r="F4995">
        <v>2020</v>
      </c>
      <c r="G4995" s="4" t="s">
        <v>202</v>
      </c>
      <c r="H4995">
        <v>448.2</v>
      </c>
      <c r="I4995" s="4">
        <f>+VLOOKUP(Exportaciones_Kg_fruta__2[[#This Row],[Código]],Exportaciones_FOB_frutas_2[],7,0)</f>
        <v>1290.4000000000001</v>
      </c>
    </row>
    <row r="4996" spans="1:9" x14ac:dyDescent="0.35">
      <c r="A4996" s="4" t="str">
        <f>+VLOOKUP(Exportaciones_Kg_fruta__2[[#This Row],[Detalle]],Codigos_cat_frutas[],2,0)</f>
        <v>Oleaginosos</v>
      </c>
      <c r="B4996" s="4" t="str">
        <f>+_xlfn.CONCAT(Exportaciones_Kg_fruta__2[[#This Row],[País]],Exportaciones_Kg_fruta__2[[#This Row],[Detalle]],Exportaciones_Kg_fruta__2[[#This Row],[Año]],Exportaciones_Kg_fruta__2[[#This Row],[Mes]])</f>
        <v>AustraliaPaltas2020Septiembre</v>
      </c>
      <c r="C4996" s="4" t="s">
        <v>35</v>
      </c>
      <c r="D4996" s="4" t="s">
        <v>4</v>
      </c>
      <c r="E4996" s="4" t="s">
        <v>15</v>
      </c>
      <c r="F4996">
        <v>2020</v>
      </c>
      <c r="G4996" s="4" t="s">
        <v>203</v>
      </c>
      <c r="H4996">
        <v>47287.6</v>
      </c>
      <c r="I4996" s="4">
        <f>+VLOOKUP(Exportaciones_Kg_fruta__2[[#This Row],[Código]],Exportaciones_FOB_frutas_2[],7,0)</f>
        <v>48771.29</v>
      </c>
    </row>
    <row r="4997" spans="1:9" x14ac:dyDescent="0.35">
      <c r="A4997" s="4" t="str">
        <f>+VLOOKUP(Exportaciones_Kg_fruta__2[[#This Row],[Detalle]],Codigos_cat_frutas[],2,0)</f>
        <v>Oleaginosos</v>
      </c>
      <c r="B4997" s="4" t="str">
        <f>+_xlfn.CONCAT(Exportaciones_Kg_fruta__2[[#This Row],[País]],Exportaciones_Kg_fruta__2[[#This Row],[Detalle]],Exportaciones_Kg_fruta__2[[#This Row],[Año]],Exportaciones_Kg_fruta__2[[#This Row],[Mes]])</f>
        <v>BélgicaPaltas2020Enero</v>
      </c>
      <c r="C4997" s="4" t="s">
        <v>43</v>
      </c>
      <c r="D4997" s="4" t="s">
        <v>4</v>
      </c>
      <c r="E4997" s="4" t="s">
        <v>15</v>
      </c>
      <c r="F4997">
        <v>2020</v>
      </c>
      <c r="G4997" s="4" t="s">
        <v>204</v>
      </c>
      <c r="H4997">
        <v>355984</v>
      </c>
      <c r="I4997" s="4">
        <f>+VLOOKUP(Exportaciones_Kg_fruta__2[[#This Row],[Código]],Exportaciones_FOB_frutas_2[],7,0)</f>
        <v>853788.92999999993</v>
      </c>
    </row>
    <row r="4998" spans="1:9" x14ac:dyDescent="0.35">
      <c r="A4998" s="4" t="str">
        <f>+VLOOKUP(Exportaciones_Kg_fruta__2[[#This Row],[Detalle]],Codigos_cat_frutas[],2,0)</f>
        <v>Oleaginosos</v>
      </c>
      <c r="B4998" s="4" t="str">
        <f>+_xlfn.CONCAT(Exportaciones_Kg_fruta__2[[#This Row],[País]],Exportaciones_Kg_fruta__2[[#This Row],[Detalle]],Exportaciones_Kg_fruta__2[[#This Row],[Año]],Exportaciones_Kg_fruta__2[[#This Row],[Mes]])</f>
        <v>BélgicaPaltas2020Febrero</v>
      </c>
      <c r="C4998" s="4" t="s">
        <v>43</v>
      </c>
      <c r="D4998" s="4" t="s">
        <v>4</v>
      </c>
      <c r="E4998" s="4" t="s">
        <v>15</v>
      </c>
      <c r="F4998">
        <v>2020</v>
      </c>
      <c r="G4998" s="4" t="s">
        <v>205</v>
      </c>
      <c r="H4998">
        <v>202275</v>
      </c>
      <c r="I4998" s="4">
        <f>+VLOOKUP(Exportaciones_Kg_fruta__2[[#This Row],[Código]],Exportaciones_FOB_frutas_2[],7,0)</f>
        <v>494436.5</v>
      </c>
    </row>
    <row r="4999" spans="1:9" x14ac:dyDescent="0.35">
      <c r="A4999" s="4" t="str">
        <f>+VLOOKUP(Exportaciones_Kg_fruta__2[[#This Row],[Detalle]],Codigos_cat_frutas[],2,0)</f>
        <v>Oleaginosos</v>
      </c>
      <c r="B4999" s="4" t="str">
        <f>+_xlfn.CONCAT(Exportaciones_Kg_fruta__2[[#This Row],[País]],Exportaciones_Kg_fruta__2[[#This Row],[Detalle]],Exportaciones_Kg_fruta__2[[#This Row],[Año]],Exportaciones_Kg_fruta__2[[#This Row],[Mes]])</f>
        <v>BélgicaPaltas2020Marzo</v>
      </c>
      <c r="C4999" s="4" t="s">
        <v>43</v>
      </c>
      <c r="D4999" s="4" t="s">
        <v>4</v>
      </c>
      <c r="E4999" s="4" t="s">
        <v>15</v>
      </c>
      <c r="F4999">
        <v>2020</v>
      </c>
      <c r="G4999" s="4" t="s">
        <v>206</v>
      </c>
      <c r="H4999">
        <v>50799</v>
      </c>
      <c r="I4999" s="4">
        <f>+VLOOKUP(Exportaciones_Kg_fruta__2[[#This Row],[Código]],Exportaciones_FOB_frutas_2[],7,0)</f>
        <v>115425.91</v>
      </c>
    </row>
    <row r="5000" spans="1:9" x14ac:dyDescent="0.35">
      <c r="A5000" s="4" t="str">
        <f>+VLOOKUP(Exportaciones_Kg_fruta__2[[#This Row],[Detalle]],Codigos_cat_frutas[],2,0)</f>
        <v>Oleaginosos</v>
      </c>
      <c r="B5000" s="4" t="str">
        <f>+_xlfn.CONCAT(Exportaciones_Kg_fruta__2[[#This Row],[País]],Exportaciones_Kg_fruta__2[[#This Row],[Detalle]],Exportaciones_Kg_fruta__2[[#This Row],[Año]],Exportaciones_Kg_fruta__2[[#This Row],[Mes]])</f>
        <v>BélgicaPaltas2020Abril</v>
      </c>
      <c r="C5000" s="4" t="s">
        <v>43</v>
      </c>
      <c r="D5000" s="4" t="s">
        <v>4</v>
      </c>
      <c r="E5000" s="4" t="s">
        <v>15</v>
      </c>
      <c r="F5000">
        <v>2020</v>
      </c>
      <c r="G5000" s="4" t="s">
        <v>207</v>
      </c>
      <c r="H5000">
        <v>0</v>
      </c>
      <c r="I5000" s="4">
        <f>+VLOOKUP(Exportaciones_Kg_fruta__2[[#This Row],[Código]],Exportaciones_FOB_frutas_2[],7,0)</f>
        <v>0</v>
      </c>
    </row>
    <row r="5001" spans="1:9" x14ac:dyDescent="0.35">
      <c r="A5001" s="4" t="str">
        <f>+VLOOKUP(Exportaciones_Kg_fruta__2[[#This Row],[Detalle]],Codigos_cat_frutas[],2,0)</f>
        <v>Oleaginosos</v>
      </c>
      <c r="B5001" s="4" t="str">
        <f>+_xlfn.CONCAT(Exportaciones_Kg_fruta__2[[#This Row],[País]],Exportaciones_Kg_fruta__2[[#This Row],[Detalle]],Exportaciones_Kg_fruta__2[[#This Row],[Año]],Exportaciones_Kg_fruta__2[[#This Row],[Mes]])</f>
        <v>BélgicaPaltas2020Mayo</v>
      </c>
      <c r="C5001" s="4" t="s">
        <v>43</v>
      </c>
      <c r="D5001" s="4" t="s">
        <v>4</v>
      </c>
      <c r="E5001" s="4" t="s">
        <v>15</v>
      </c>
      <c r="F5001">
        <v>2020</v>
      </c>
      <c r="G5001" s="4" t="s">
        <v>208</v>
      </c>
      <c r="H5001">
        <v>0</v>
      </c>
      <c r="I5001" s="4">
        <f>+VLOOKUP(Exportaciones_Kg_fruta__2[[#This Row],[Código]],Exportaciones_FOB_frutas_2[],7,0)</f>
        <v>0</v>
      </c>
    </row>
    <row r="5002" spans="1:9" x14ac:dyDescent="0.35">
      <c r="A5002" s="4" t="str">
        <f>+VLOOKUP(Exportaciones_Kg_fruta__2[[#This Row],[Detalle]],Codigos_cat_frutas[],2,0)</f>
        <v>Oleaginosos</v>
      </c>
      <c r="B5002" s="4" t="str">
        <f>+_xlfn.CONCAT(Exportaciones_Kg_fruta__2[[#This Row],[País]],Exportaciones_Kg_fruta__2[[#This Row],[Detalle]],Exportaciones_Kg_fruta__2[[#This Row],[Año]],Exportaciones_Kg_fruta__2[[#This Row],[Mes]])</f>
        <v>BélgicaPaltas2020Junio</v>
      </c>
      <c r="C5002" s="4" t="s">
        <v>43</v>
      </c>
      <c r="D5002" s="4" t="s">
        <v>4</v>
      </c>
      <c r="E5002" s="4" t="s">
        <v>15</v>
      </c>
      <c r="F5002">
        <v>2020</v>
      </c>
      <c r="G5002" s="4" t="s">
        <v>209</v>
      </c>
      <c r="H5002">
        <v>0</v>
      </c>
      <c r="I5002" s="4">
        <f>+VLOOKUP(Exportaciones_Kg_fruta__2[[#This Row],[Código]],Exportaciones_FOB_frutas_2[],7,0)</f>
        <v>0</v>
      </c>
    </row>
    <row r="5003" spans="1:9" x14ac:dyDescent="0.35">
      <c r="A5003" s="4" t="str">
        <f>+VLOOKUP(Exportaciones_Kg_fruta__2[[#This Row],[Detalle]],Codigos_cat_frutas[],2,0)</f>
        <v>Oleaginosos</v>
      </c>
      <c r="B5003" s="4" t="str">
        <f>+_xlfn.CONCAT(Exportaciones_Kg_fruta__2[[#This Row],[País]],Exportaciones_Kg_fruta__2[[#This Row],[Detalle]],Exportaciones_Kg_fruta__2[[#This Row],[Año]],Exportaciones_Kg_fruta__2[[#This Row],[Mes]])</f>
        <v>BélgicaPaltas2020Julio</v>
      </c>
      <c r="C5003" s="4" t="s">
        <v>43</v>
      </c>
      <c r="D5003" s="4" t="s">
        <v>4</v>
      </c>
      <c r="E5003" s="4" t="s">
        <v>15</v>
      </c>
      <c r="F5003">
        <v>2020</v>
      </c>
      <c r="G5003" s="4" t="s">
        <v>201</v>
      </c>
      <c r="H5003">
        <v>0</v>
      </c>
      <c r="I5003" s="4">
        <f>+VLOOKUP(Exportaciones_Kg_fruta__2[[#This Row],[Código]],Exportaciones_FOB_frutas_2[],7,0)</f>
        <v>0</v>
      </c>
    </row>
    <row r="5004" spans="1:9" x14ac:dyDescent="0.35">
      <c r="A5004" s="4" t="str">
        <f>+VLOOKUP(Exportaciones_Kg_fruta__2[[#This Row],[Detalle]],Codigos_cat_frutas[],2,0)</f>
        <v>Oleaginosos</v>
      </c>
      <c r="B5004" s="4" t="str">
        <f>+_xlfn.CONCAT(Exportaciones_Kg_fruta__2[[#This Row],[País]],Exportaciones_Kg_fruta__2[[#This Row],[Detalle]],Exportaciones_Kg_fruta__2[[#This Row],[Año]],Exportaciones_Kg_fruta__2[[#This Row],[Mes]])</f>
        <v>BélgicaPaltas2020Agosto</v>
      </c>
      <c r="C5004" s="4" t="s">
        <v>43</v>
      </c>
      <c r="D5004" s="4" t="s">
        <v>4</v>
      </c>
      <c r="E5004" s="4" t="s">
        <v>15</v>
      </c>
      <c r="F5004">
        <v>2020</v>
      </c>
      <c r="G5004" s="4" t="s">
        <v>202</v>
      </c>
      <c r="H5004">
        <v>0</v>
      </c>
      <c r="I5004" s="4">
        <f>+VLOOKUP(Exportaciones_Kg_fruta__2[[#This Row],[Código]],Exportaciones_FOB_frutas_2[],7,0)</f>
        <v>0</v>
      </c>
    </row>
    <row r="5005" spans="1:9" x14ac:dyDescent="0.35">
      <c r="A5005" s="4" t="str">
        <f>+VLOOKUP(Exportaciones_Kg_fruta__2[[#This Row],[Detalle]],Codigos_cat_frutas[],2,0)</f>
        <v>Oleaginosos</v>
      </c>
      <c r="B5005" s="4" t="str">
        <f>+_xlfn.CONCAT(Exportaciones_Kg_fruta__2[[#This Row],[País]],Exportaciones_Kg_fruta__2[[#This Row],[Detalle]],Exportaciones_Kg_fruta__2[[#This Row],[Año]],Exportaciones_Kg_fruta__2[[#This Row],[Mes]])</f>
        <v>BélgicaPaltas2020Septiembre</v>
      </c>
      <c r="C5005" s="4" t="s">
        <v>43</v>
      </c>
      <c r="D5005" s="4" t="s">
        <v>4</v>
      </c>
      <c r="E5005" s="4" t="s">
        <v>15</v>
      </c>
      <c r="F5005">
        <v>2020</v>
      </c>
      <c r="G5005" s="4" t="s">
        <v>203</v>
      </c>
      <c r="H5005">
        <v>0</v>
      </c>
      <c r="I5005" s="4">
        <f>+VLOOKUP(Exportaciones_Kg_fruta__2[[#This Row],[Código]],Exportaciones_FOB_frutas_2[],7,0)</f>
        <v>0</v>
      </c>
    </row>
    <row r="5006" spans="1:9" x14ac:dyDescent="0.35">
      <c r="A5006" s="4" t="str">
        <f>+VLOOKUP(Exportaciones_Kg_fruta__2[[#This Row],[Detalle]],Codigos_cat_frutas[],2,0)</f>
        <v>Oleaginosos</v>
      </c>
      <c r="B5006" s="4" t="str">
        <f>+_xlfn.CONCAT(Exportaciones_Kg_fruta__2[[#This Row],[País]],Exportaciones_Kg_fruta__2[[#This Row],[Detalle]],Exportaciones_Kg_fruta__2[[#This Row],[Año]],Exportaciones_Kg_fruta__2[[#This Row],[Mes]])</f>
        <v>BrasilPaltas2020Enero</v>
      </c>
      <c r="C5006" s="4" t="s">
        <v>49</v>
      </c>
      <c r="D5006" s="4" t="s">
        <v>4</v>
      </c>
      <c r="E5006" s="4" t="s">
        <v>15</v>
      </c>
      <c r="F5006">
        <v>2020</v>
      </c>
      <c r="G5006" s="4" t="s">
        <v>204</v>
      </c>
      <c r="H5006">
        <v>67123.199999999997</v>
      </c>
      <c r="I5006" s="4">
        <f>+VLOOKUP(Exportaciones_Kg_fruta__2[[#This Row],[Código]],Exportaciones_FOB_frutas_2[],7,0)</f>
        <v>144601.29</v>
      </c>
    </row>
    <row r="5007" spans="1:9" x14ac:dyDescent="0.35">
      <c r="A5007" s="4" t="str">
        <f>+VLOOKUP(Exportaciones_Kg_fruta__2[[#This Row],[Detalle]],Codigos_cat_frutas[],2,0)</f>
        <v>Oleaginosos</v>
      </c>
      <c r="B5007" s="4" t="str">
        <f>+_xlfn.CONCAT(Exportaciones_Kg_fruta__2[[#This Row],[País]],Exportaciones_Kg_fruta__2[[#This Row],[Detalle]],Exportaciones_Kg_fruta__2[[#This Row],[Año]],Exportaciones_Kg_fruta__2[[#This Row],[Mes]])</f>
        <v>BrasilPaltas2020Febrero</v>
      </c>
      <c r="C5007" s="4" t="s">
        <v>49</v>
      </c>
      <c r="D5007" s="4" t="s">
        <v>4</v>
      </c>
      <c r="E5007" s="4" t="s">
        <v>15</v>
      </c>
      <c r="F5007">
        <v>2020</v>
      </c>
      <c r="G5007" s="4" t="s">
        <v>205</v>
      </c>
      <c r="H5007">
        <v>12820.8</v>
      </c>
      <c r="I5007" s="4">
        <f>+VLOOKUP(Exportaciones_Kg_fruta__2[[#This Row],[Código]],Exportaciones_FOB_frutas_2[],7,0)</f>
        <v>36398</v>
      </c>
    </row>
    <row r="5008" spans="1:9" x14ac:dyDescent="0.35">
      <c r="A5008" s="4" t="str">
        <f>+VLOOKUP(Exportaciones_Kg_fruta__2[[#This Row],[Detalle]],Codigos_cat_frutas[],2,0)</f>
        <v>Oleaginosos</v>
      </c>
      <c r="B5008" s="4" t="str">
        <f>+_xlfn.CONCAT(Exportaciones_Kg_fruta__2[[#This Row],[País]],Exportaciones_Kg_fruta__2[[#This Row],[Detalle]],Exportaciones_Kg_fruta__2[[#This Row],[Año]],Exportaciones_Kg_fruta__2[[#This Row],[Mes]])</f>
        <v>BrasilPaltas2020Marzo</v>
      </c>
      <c r="C5008" s="4" t="s">
        <v>49</v>
      </c>
      <c r="D5008" s="4" t="s">
        <v>4</v>
      </c>
      <c r="E5008" s="4" t="s">
        <v>15</v>
      </c>
      <c r="F5008">
        <v>2020</v>
      </c>
      <c r="G5008" s="4" t="s">
        <v>206</v>
      </c>
      <c r="H5008">
        <v>22880</v>
      </c>
      <c r="I5008" s="4">
        <f>+VLOOKUP(Exportaciones_Kg_fruta__2[[#This Row],[Código]],Exportaciones_FOB_frutas_2[],7,0)</f>
        <v>71760</v>
      </c>
    </row>
    <row r="5009" spans="1:9" x14ac:dyDescent="0.35">
      <c r="A5009" s="4" t="str">
        <f>+VLOOKUP(Exportaciones_Kg_fruta__2[[#This Row],[Detalle]],Codigos_cat_frutas[],2,0)</f>
        <v>Oleaginosos</v>
      </c>
      <c r="B5009" s="4" t="str">
        <f>+_xlfn.CONCAT(Exportaciones_Kg_fruta__2[[#This Row],[País]],Exportaciones_Kg_fruta__2[[#This Row],[Detalle]],Exportaciones_Kg_fruta__2[[#This Row],[Año]],Exportaciones_Kg_fruta__2[[#This Row],[Mes]])</f>
        <v>BrasilPaltas2020Abril</v>
      </c>
      <c r="C5009" s="4" t="s">
        <v>49</v>
      </c>
      <c r="D5009" s="4" t="s">
        <v>4</v>
      </c>
      <c r="E5009" s="4" t="s">
        <v>15</v>
      </c>
      <c r="F5009">
        <v>2020</v>
      </c>
      <c r="G5009" s="4" t="s">
        <v>207</v>
      </c>
      <c r="H5009">
        <v>0</v>
      </c>
      <c r="I5009" s="4">
        <f>+VLOOKUP(Exportaciones_Kg_fruta__2[[#This Row],[Código]],Exportaciones_FOB_frutas_2[],7,0)</f>
        <v>0</v>
      </c>
    </row>
    <row r="5010" spans="1:9" x14ac:dyDescent="0.35">
      <c r="A5010" s="4" t="str">
        <f>+VLOOKUP(Exportaciones_Kg_fruta__2[[#This Row],[Detalle]],Codigos_cat_frutas[],2,0)</f>
        <v>Oleaginosos</v>
      </c>
      <c r="B5010" s="4" t="str">
        <f>+_xlfn.CONCAT(Exportaciones_Kg_fruta__2[[#This Row],[País]],Exportaciones_Kg_fruta__2[[#This Row],[Detalle]],Exportaciones_Kg_fruta__2[[#This Row],[Año]],Exportaciones_Kg_fruta__2[[#This Row],[Mes]])</f>
        <v>BrasilPaltas2020Mayo</v>
      </c>
      <c r="C5010" s="4" t="s">
        <v>49</v>
      </c>
      <c r="D5010" s="4" t="s">
        <v>4</v>
      </c>
      <c r="E5010" s="4" t="s">
        <v>15</v>
      </c>
      <c r="F5010">
        <v>2020</v>
      </c>
      <c r="G5010" s="4" t="s">
        <v>208</v>
      </c>
      <c r="H5010">
        <v>0</v>
      </c>
      <c r="I5010" s="4">
        <f>+VLOOKUP(Exportaciones_Kg_fruta__2[[#This Row],[Código]],Exportaciones_FOB_frutas_2[],7,0)</f>
        <v>0</v>
      </c>
    </row>
    <row r="5011" spans="1:9" x14ac:dyDescent="0.35">
      <c r="A5011" s="4" t="str">
        <f>+VLOOKUP(Exportaciones_Kg_fruta__2[[#This Row],[Detalle]],Codigos_cat_frutas[],2,0)</f>
        <v>Oleaginosos</v>
      </c>
      <c r="B5011" s="4" t="str">
        <f>+_xlfn.CONCAT(Exportaciones_Kg_fruta__2[[#This Row],[País]],Exportaciones_Kg_fruta__2[[#This Row],[Detalle]],Exportaciones_Kg_fruta__2[[#This Row],[Año]],Exportaciones_Kg_fruta__2[[#This Row],[Mes]])</f>
        <v>BrasilPaltas2020Junio</v>
      </c>
      <c r="C5011" s="4" t="s">
        <v>49</v>
      </c>
      <c r="D5011" s="4" t="s">
        <v>4</v>
      </c>
      <c r="E5011" s="4" t="s">
        <v>15</v>
      </c>
      <c r="F5011">
        <v>2020</v>
      </c>
      <c r="G5011" s="4" t="s">
        <v>209</v>
      </c>
      <c r="H5011">
        <v>0</v>
      </c>
      <c r="I5011" s="4">
        <f>+VLOOKUP(Exportaciones_Kg_fruta__2[[#This Row],[Código]],Exportaciones_FOB_frutas_2[],7,0)</f>
        <v>0</v>
      </c>
    </row>
    <row r="5012" spans="1:9" x14ac:dyDescent="0.35">
      <c r="A5012" s="4" t="str">
        <f>+VLOOKUP(Exportaciones_Kg_fruta__2[[#This Row],[Detalle]],Codigos_cat_frutas[],2,0)</f>
        <v>Oleaginosos</v>
      </c>
      <c r="B5012" s="4" t="str">
        <f>+_xlfn.CONCAT(Exportaciones_Kg_fruta__2[[#This Row],[País]],Exportaciones_Kg_fruta__2[[#This Row],[Detalle]],Exportaciones_Kg_fruta__2[[#This Row],[Año]],Exportaciones_Kg_fruta__2[[#This Row],[Mes]])</f>
        <v>BrasilPaltas2020Julio</v>
      </c>
      <c r="C5012" s="4" t="s">
        <v>49</v>
      </c>
      <c r="D5012" s="4" t="s">
        <v>4</v>
      </c>
      <c r="E5012" s="4" t="s">
        <v>15</v>
      </c>
      <c r="F5012">
        <v>2020</v>
      </c>
      <c r="G5012" s="4" t="s">
        <v>201</v>
      </c>
      <c r="H5012">
        <v>0</v>
      </c>
      <c r="I5012" s="4">
        <f>+VLOOKUP(Exportaciones_Kg_fruta__2[[#This Row],[Código]],Exportaciones_FOB_frutas_2[],7,0)</f>
        <v>0</v>
      </c>
    </row>
    <row r="5013" spans="1:9" x14ac:dyDescent="0.35">
      <c r="A5013" s="4" t="str">
        <f>+VLOOKUP(Exportaciones_Kg_fruta__2[[#This Row],[Detalle]],Codigos_cat_frutas[],2,0)</f>
        <v>Oleaginosos</v>
      </c>
      <c r="B5013" s="4" t="str">
        <f>+_xlfn.CONCAT(Exportaciones_Kg_fruta__2[[#This Row],[País]],Exportaciones_Kg_fruta__2[[#This Row],[Detalle]],Exportaciones_Kg_fruta__2[[#This Row],[Año]],Exportaciones_Kg_fruta__2[[#This Row],[Mes]])</f>
        <v>BrasilPaltas2020Agosto</v>
      </c>
      <c r="C5013" s="4" t="s">
        <v>49</v>
      </c>
      <c r="D5013" s="4" t="s">
        <v>4</v>
      </c>
      <c r="E5013" s="4" t="s">
        <v>15</v>
      </c>
      <c r="F5013">
        <v>2020</v>
      </c>
      <c r="G5013" s="4" t="s">
        <v>202</v>
      </c>
      <c r="H5013">
        <v>0</v>
      </c>
      <c r="I5013" s="4">
        <f>+VLOOKUP(Exportaciones_Kg_fruta__2[[#This Row],[Código]],Exportaciones_FOB_frutas_2[],7,0)</f>
        <v>0</v>
      </c>
    </row>
    <row r="5014" spans="1:9" x14ac:dyDescent="0.35">
      <c r="A5014" s="4" t="str">
        <f>+VLOOKUP(Exportaciones_Kg_fruta__2[[#This Row],[Detalle]],Codigos_cat_frutas[],2,0)</f>
        <v>Oleaginosos</v>
      </c>
      <c r="B5014" s="4" t="str">
        <f>+_xlfn.CONCAT(Exportaciones_Kg_fruta__2[[#This Row],[País]],Exportaciones_Kg_fruta__2[[#This Row],[Detalle]],Exportaciones_Kg_fruta__2[[#This Row],[Año]],Exportaciones_Kg_fruta__2[[#This Row],[Mes]])</f>
        <v>BrasilPaltas2020Septiembre</v>
      </c>
      <c r="C5014" s="4" t="s">
        <v>49</v>
      </c>
      <c r="D5014" s="4" t="s">
        <v>4</v>
      </c>
      <c r="E5014" s="4" t="s">
        <v>15</v>
      </c>
      <c r="F5014">
        <v>2020</v>
      </c>
      <c r="G5014" s="4" t="s">
        <v>203</v>
      </c>
      <c r="H5014">
        <v>0</v>
      </c>
      <c r="I5014" s="4">
        <f>+VLOOKUP(Exportaciones_Kg_fruta__2[[#This Row],[Código]],Exportaciones_FOB_frutas_2[],7,0)</f>
        <v>0</v>
      </c>
    </row>
    <row r="5015" spans="1:9" x14ac:dyDescent="0.35">
      <c r="A5015" s="4" t="str">
        <f>+VLOOKUP(Exportaciones_Kg_fruta__2[[#This Row],[Detalle]],Codigos_cat_frutas[],2,0)</f>
        <v>Oleaginosos</v>
      </c>
      <c r="B5015" s="4" t="str">
        <f>+_xlfn.CONCAT(Exportaciones_Kg_fruta__2[[#This Row],[País]],Exportaciones_Kg_fruta__2[[#This Row],[Detalle]],Exportaciones_Kg_fruta__2[[#This Row],[Año]],Exportaciones_Kg_fruta__2[[#This Row],[Mes]])</f>
        <v>ChinaPaltas2020Enero</v>
      </c>
      <c r="C5015" s="4" t="s">
        <v>56</v>
      </c>
      <c r="D5015" s="4" t="s">
        <v>4</v>
      </c>
      <c r="E5015" s="4" t="s">
        <v>15</v>
      </c>
      <c r="F5015">
        <v>2020</v>
      </c>
      <c r="G5015" s="4" t="s">
        <v>204</v>
      </c>
      <c r="H5015">
        <v>2115650.46</v>
      </c>
      <c r="I5015" s="4">
        <f>+VLOOKUP(Exportaciones_Kg_fruta__2[[#This Row],[Código]],Exportaciones_FOB_frutas_2[],7,0)</f>
        <v>4084326.55</v>
      </c>
    </row>
    <row r="5016" spans="1:9" x14ac:dyDescent="0.35">
      <c r="A5016" s="4" t="str">
        <f>+VLOOKUP(Exportaciones_Kg_fruta__2[[#This Row],[Detalle]],Codigos_cat_frutas[],2,0)</f>
        <v>Oleaginosos</v>
      </c>
      <c r="B5016" s="4" t="str">
        <f>+_xlfn.CONCAT(Exportaciones_Kg_fruta__2[[#This Row],[País]],Exportaciones_Kg_fruta__2[[#This Row],[Detalle]],Exportaciones_Kg_fruta__2[[#This Row],[Año]],Exportaciones_Kg_fruta__2[[#This Row],[Mes]])</f>
        <v>ChinaPaltas2020Febrero</v>
      </c>
      <c r="C5016" s="4" t="s">
        <v>56</v>
      </c>
      <c r="D5016" s="4" t="s">
        <v>4</v>
      </c>
      <c r="E5016" s="4" t="s">
        <v>15</v>
      </c>
      <c r="F5016">
        <v>2020</v>
      </c>
      <c r="G5016" s="4" t="s">
        <v>205</v>
      </c>
      <c r="H5016">
        <v>702330.39999999991</v>
      </c>
      <c r="I5016" s="4">
        <f>+VLOOKUP(Exportaciones_Kg_fruta__2[[#This Row],[Código]],Exportaciones_FOB_frutas_2[],7,0)</f>
        <v>1639631.67</v>
      </c>
    </row>
    <row r="5017" spans="1:9" x14ac:dyDescent="0.35">
      <c r="A5017" s="4" t="str">
        <f>+VLOOKUP(Exportaciones_Kg_fruta__2[[#This Row],[Detalle]],Codigos_cat_frutas[],2,0)</f>
        <v>Oleaginosos</v>
      </c>
      <c r="B5017" s="4" t="str">
        <f>+_xlfn.CONCAT(Exportaciones_Kg_fruta__2[[#This Row],[País]],Exportaciones_Kg_fruta__2[[#This Row],[Detalle]],Exportaciones_Kg_fruta__2[[#This Row],[Año]],Exportaciones_Kg_fruta__2[[#This Row],[Mes]])</f>
        <v>ChinaPaltas2020Marzo</v>
      </c>
      <c r="C5017" s="4" t="s">
        <v>56</v>
      </c>
      <c r="D5017" s="4" t="s">
        <v>4</v>
      </c>
      <c r="E5017" s="4" t="s">
        <v>15</v>
      </c>
      <c r="F5017">
        <v>2020</v>
      </c>
      <c r="G5017" s="4" t="s">
        <v>206</v>
      </c>
      <c r="H5017">
        <v>23970</v>
      </c>
      <c r="I5017" s="4">
        <f>+VLOOKUP(Exportaciones_Kg_fruta__2[[#This Row],[Código]],Exportaciones_FOB_frutas_2[],7,0)</f>
        <v>98856.57</v>
      </c>
    </row>
    <row r="5018" spans="1:9" x14ac:dyDescent="0.35">
      <c r="A5018" s="4" t="str">
        <f>+VLOOKUP(Exportaciones_Kg_fruta__2[[#This Row],[Detalle]],Codigos_cat_frutas[],2,0)</f>
        <v>Oleaginosos</v>
      </c>
      <c r="B5018" s="4" t="str">
        <f>+_xlfn.CONCAT(Exportaciones_Kg_fruta__2[[#This Row],[País]],Exportaciones_Kg_fruta__2[[#This Row],[Detalle]],Exportaciones_Kg_fruta__2[[#This Row],[Año]],Exportaciones_Kg_fruta__2[[#This Row],[Mes]])</f>
        <v>ChinaPaltas2020Abril</v>
      </c>
      <c r="C5018" s="4" t="s">
        <v>56</v>
      </c>
      <c r="D5018" s="4" t="s">
        <v>4</v>
      </c>
      <c r="E5018" s="4" t="s">
        <v>15</v>
      </c>
      <c r="F5018">
        <v>2020</v>
      </c>
      <c r="G5018" s="4" t="s">
        <v>207</v>
      </c>
      <c r="H5018">
        <v>0</v>
      </c>
      <c r="I5018" s="4">
        <f>+VLOOKUP(Exportaciones_Kg_fruta__2[[#This Row],[Código]],Exportaciones_FOB_frutas_2[],7,0)</f>
        <v>0</v>
      </c>
    </row>
    <row r="5019" spans="1:9" x14ac:dyDescent="0.35">
      <c r="A5019" s="4" t="str">
        <f>+VLOOKUP(Exportaciones_Kg_fruta__2[[#This Row],[Detalle]],Codigos_cat_frutas[],2,0)</f>
        <v>Oleaginosos</v>
      </c>
      <c r="B5019" s="4" t="str">
        <f>+_xlfn.CONCAT(Exportaciones_Kg_fruta__2[[#This Row],[País]],Exportaciones_Kg_fruta__2[[#This Row],[Detalle]],Exportaciones_Kg_fruta__2[[#This Row],[Año]],Exportaciones_Kg_fruta__2[[#This Row],[Mes]])</f>
        <v>ChinaPaltas2020Mayo</v>
      </c>
      <c r="C5019" s="4" t="s">
        <v>56</v>
      </c>
      <c r="D5019" s="4" t="s">
        <v>4</v>
      </c>
      <c r="E5019" s="4" t="s">
        <v>15</v>
      </c>
      <c r="F5019">
        <v>2020</v>
      </c>
      <c r="G5019" s="4" t="s">
        <v>208</v>
      </c>
      <c r="H5019">
        <v>0</v>
      </c>
      <c r="I5019" s="4">
        <f>+VLOOKUP(Exportaciones_Kg_fruta__2[[#This Row],[Código]],Exportaciones_FOB_frutas_2[],7,0)</f>
        <v>0</v>
      </c>
    </row>
    <row r="5020" spans="1:9" x14ac:dyDescent="0.35">
      <c r="A5020" s="4" t="str">
        <f>+VLOOKUP(Exportaciones_Kg_fruta__2[[#This Row],[Detalle]],Codigos_cat_frutas[],2,0)</f>
        <v>Oleaginosos</v>
      </c>
      <c r="B5020" s="4" t="str">
        <f>+_xlfn.CONCAT(Exportaciones_Kg_fruta__2[[#This Row],[País]],Exportaciones_Kg_fruta__2[[#This Row],[Detalle]],Exportaciones_Kg_fruta__2[[#This Row],[Año]],Exportaciones_Kg_fruta__2[[#This Row],[Mes]])</f>
        <v>ChinaPaltas2020Junio</v>
      </c>
      <c r="C5020" s="4" t="s">
        <v>56</v>
      </c>
      <c r="D5020" s="4" t="s">
        <v>4</v>
      </c>
      <c r="E5020" s="4" t="s">
        <v>15</v>
      </c>
      <c r="F5020">
        <v>2020</v>
      </c>
      <c r="G5020" s="4" t="s">
        <v>209</v>
      </c>
      <c r="H5020">
        <v>0</v>
      </c>
      <c r="I5020" s="4">
        <f>+VLOOKUP(Exportaciones_Kg_fruta__2[[#This Row],[Código]],Exportaciones_FOB_frutas_2[],7,0)</f>
        <v>0</v>
      </c>
    </row>
    <row r="5021" spans="1:9" x14ac:dyDescent="0.35">
      <c r="A5021" s="4" t="str">
        <f>+VLOOKUP(Exportaciones_Kg_fruta__2[[#This Row],[Detalle]],Codigos_cat_frutas[],2,0)</f>
        <v>Oleaginosos</v>
      </c>
      <c r="B5021" s="4" t="str">
        <f>+_xlfn.CONCAT(Exportaciones_Kg_fruta__2[[#This Row],[País]],Exportaciones_Kg_fruta__2[[#This Row],[Detalle]],Exportaciones_Kg_fruta__2[[#This Row],[Año]],Exportaciones_Kg_fruta__2[[#This Row],[Mes]])</f>
        <v>ChinaPaltas2020Julio</v>
      </c>
      <c r="C5021" s="4" t="s">
        <v>56</v>
      </c>
      <c r="D5021" s="4" t="s">
        <v>4</v>
      </c>
      <c r="E5021" s="4" t="s">
        <v>15</v>
      </c>
      <c r="F5021">
        <v>2020</v>
      </c>
      <c r="G5021" s="4" t="s">
        <v>201</v>
      </c>
      <c r="H5021">
        <v>0</v>
      </c>
      <c r="I5021" s="4">
        <f>+VLOOKUP(Exportaciones_Kg_fruta__2[[#This Row],[Código]],Exportaciones_FOB_frutas_2[],7,0)</f>
        <v>0</v>
      </c>
    </row>
    <row r="5022" spans="1:9" x14ac:dyDescent="0.35">
      <c r="A5022" s="4" t="str">
        <f>+VLOOKUP(Exportaciones_Kg_fruta__2[[#This Row],[Detalle]],Codigos_cat_frutas[],2,0)</f>
        <v>Oleaginosos</v>
      </c>
      <c r="B5022" s="4" t="str">
        <f>+_xlfn.CONCAT(Exportaciones_Kg_fruta__2[[#This Row],[País]],Exportaciones_Kg_fruta__2[[#This Row],[Detalle]],Exportaciones_Kg_fruta__2[[#This Row],[Año]],Exportaciones_Kg_fruta__2[[#This Row],[Mes]])</f>
        <v>ChinaPaltas2020Agosto</v>
      </c>
      <c r="C5022" s="4" t="s">
        <v>56</v>
      </c>
      <c r="D5022" s="4" t="s">
        <v>4</v>
      </c>
      <c r="E5022" s="4" t="s">
        <v>15</v>
      </c>
      <c r="F5022">
        <v>2020</v>
      </c>
      <c r="G5022" s="4" t="s">
        <v>202</v>
      </c>
      <c r="H5022">
        <v>0</v>
      </c>
      <c r="I5022" s="4">
        <f>+VLOOKUP(Exportaciones_Kg_fruta__2[[#This Row],[Código]],Exportaciones_FOB_frutas_2[],7,0)</f>
        <v>0</v>
      </c>
    </row>
    <row r="5023" spans="1:9" x14ac:dyDescent="0.35">
      <c r="A5023" s="4" t="str">
        <f>+VLOOKUP(Exportaciones_Kg_fruta__2[[#This Row],[Detalle]],Codigos_cat_frutas[],2,0)</f>
        <v>Oleaginosos</v>
      </c>
      <c r="B5023" s="4" t="str">
        <f>+_xlfn.CONCAT(Exportaciones_Kg_fruta__2[[#This Row],[País]],Exportaciones_Kg_fruta__2[[#This Row],[Detalle]],Exportaciones_Kg_fruta__2[[#This Row],[Año]],Exportaciones_Kg_fruta__2[[#This Row],[Mes]])</f>
        <v>ChinaPaltas2020Septiembre</v>
      </c>
      <c r="C5023" s="4" t="s">
        <v>56</v>
      </c>
      <c r="D5023" s="4" t="s">
        <v>4</v>
      </c>
      <c r="E5023" s="4" t="s">
        <v>15</v>
      </c>
      <c r="F5023">
        <v>2020</v>
      </c>
      <c r="G5023" s="4" t="s">
        <v>203</v>
      </c>
      <c r="H5023">
        <v>241186.8</v>
      </c>
      <c r="I5023" s="4">
        <f>+VLOOKUP(Exportaciones_Kg_fruta__2[[#This Row],[Código]],Exportaciones_FOB_frutas_2[],7,0)</f>
        <v>642307.99</v>
      </c>
    </row>
    <row r="5024" spans="1:9" x14ac:dyDescent="0.35">
      <c r="A5024" s="4" t="str">
        <f>+VLOOKUP(Exportaciones_Kg_fruta__2[[#This Row],[Detalle]],Codigos_cat_frutas[],2,0)</f>
        <v>Oleaginosos</v>
      </c>
      <c r="B5024" s="4" t="str">
        <f>+_xlfn.CONCAT(Exportaciones_Kg_fruta__2[[#This Row],[País]],Exportaciones_Kg_fruta__2[[#This Row],[Detalle]],Exportaciones_Kg_fruta__2[[#This Row],[Año]],Exportaciones_Kg_fruta__2[[#This Row],[Mes]])</f>
        <v>Costa RicaPaltas2020Enero</v>
      </c>
      <c r="C5024" s="4" t="s">
        <v>62</v>
      </c>
      <c r="D5024" s="4" t="s">
        <v>4</v>
      </c>
      <c r="E5024" s="4" t="s">
        <v>15</v>
      </c>
      <c r="F5024">
        <v>2020</v>
      </c>
      <c r="G5024" s="4" t="s">
        <v>204</v>
      </c>
      <c r="H5024">
        <v>103084.8</v>
      </c>
      <c r="I5024" s="4">
        <f>+VLOOKUP(Exportaciones_Kg_fruta__2[[#This Row],[Código]],Exportaciones_FOB_frutas_2[],7,0)</f>
        <v>254923.01</v>
      </c>
    </row>
    <row r="5025" spans="1:9" x14ac:dyDescent="0.35">
      <c r="A5025" s="4" t="str">
        <f>+VLOOKUP(Exportaciones_Kg_fruta__2[[#This Row],[Detalle]],Codigos_cat_frutas[],2,0)</f>
        <v>Oleaginosos</v>
      </c>
      <c r="B5025" s="4" t="str">
        <f>+_xlfn.CONCAT(Exportaciones_Kg_fruta__2[[#This Row],[País]],Exportaciones_Kg_fruta__2[[#This Row],[Detalle]],Exportaciones_Kg_fruta__2[[#This Row],[Año]],Exportaciones_Kg_fruta__2[[#This Row],[Mes]])</f>
        <v>Costa RicaPaltas2020Febrero</v>
      </c>
      <c r="C5025" s="4" t="s">
        <v>62</v>
      </c>
      <c r="D5025" s="4" t="s">
        <v>4</v>
      </c>
      <c r="E5025" s="4" t="s">
        <v>15</v>
      </c>
      <c r="F5025">
        <v>2020</v>
      </c>
      <c r="G5025" s="4" t="s">
        <v>205</v>
      </c>
      <c r="H5025">
        <v>153601.60000000001</v>
      </c>
      <c r="I5025" s="4">
        <f>+VLOOKUP(Exportaciones_Kg_fruta__2[[#This Row],[Código]],Exportaciones_FOB_frutas_2[],7,0)</f>
        <v>527456.99</v>
      </c>
    </row>
    <row r="5026" spans="1:9" x14ac:dyDescent="0.35">
      <c r="A5026" s="4" t="str">
        <f>+VLOOKUP(Exportaciones_Kg_fruta__2[[#This Row],[Detalle]],Codigos_cat_frutas[],2,0)</f>
        <v>Oleaginosos</v>
      </c>
      <c r="B5026" s="4" t="str">
        <f>+_xlfn.CONCAT(Exportaciones_Kg_fruta__2[[#This Row],[País]],Exportaciones_Kg_fruta__2[[#This Row],[Detalle]],Exportaciones_Kg_fruta__2[[#This Row],[Año]],Exportaciones_Kg_fruta__2[[#This Row],[Mes]])</f>
        <v>Costa RicaPaltas2020Marzo</v>
      </c>
      <c r="C5026" s="4" t="s">
        <v>62</v>
      </c>
      <c r="D5026" s="4" t="s">
        <v>4</v>
      </c>
      <c r="E5026" s="4" t="s">
        <v>15</v>
      </c>
      <c r="F5026">
        <v>2020</v>
      </c>
      <c r="G5026" s="4" t="s">
        <v>206</v>
      </c>
      <c r="H5026">
        <v>76546.8</v>
      </c>
      <c r="I5026" s="4">
        <f>+VLOOKUP(Exportaciones_Kg_fruta__2[[#This Row],[Código]],Exportaciones_FOB_frutas_2[],7,0)</f>
        <v>167669.75</v>
      </c>
    </row>
    <row r="5027" spans="1:9" x14ac:dyDescent="0.35">
      <c r="A5027" s="4" t="str">
        <f>+VLOOKUP(Exportaciones_Kg_fruta__2[[#This Row],[Detalle]],Codigos_cat_frutas[],2,0)</f>
        <v>Oleaginosos</v>
      </c>
      <c r="B5027" s="4" t="str">
        <f>+_xlfn.CONCAT(Exportaciones_Kg_fruta__2[[#This Row],[País]],Exportaciones_Kg_fruta__2[[#This Row],[Detalle]],Exportaciones_Kg_fruta__2[[#This Row],[Año]],Exportaciones_Kg_fruta__2[[#This Row],[Mes]])</f>
        <v>Costa RicaPaltas2020Abril</v>
      </c>
      <c r="C5027" s="4" t="s">
        <v>62</v>
      </c>
      <c r="D5027" s="4" t="s">
        <v>4</v>
      </c>
      <c r="E5027" s="4" t="s">
        <v>15</v>
      </c>
      <c r="F5027">
        <v>2020</v>
      </c>
      <c r="G5027" s="4" t="s">
        <v>207</v>
      </c>
      <c r="H5027">
        <v>0</v>
      </c>
      <c r="I5027" s="4">
        <f>+VLOOKUP(Exportaciones_Kg_fruta__2[[#This Row],[Código]],Exportaciones_FOB_frutas_2[],7,0)</f>
        <v>0</v>
      </c>
    </row>
    <row r="5028" spans="1:9" x14ac:dyDescent="0.35">
      <c r="A5028" s="4" t="str">
        <f>+VLOOKUP(Exportaciones_Kg_fruta__2[[#This Row],[Detalle]],Codigos_cat_frutas[],2,0)</f>
        <v>Oleaginosos</v>
      </c>
      <c r="B5028" s="4" t="str">
        <f>+_xlfn.CONCAT(Exportaciones_Kg_fruta__2[[#This Row],[País]],Exportaciones_Kg_fruta__2[[#This Row],[Detalle]],Exportaciones_Kg_fruta__2[[#This Row],[Año]],Exportaciones_Kg_fruta__2[[#This Row],[Mes]])</f>
        <v>Costa RicaPaltas2020Mayo</v>
      </c>
      <c r="C5028" s="4" t="s">
        <v>62</v>
      </c>
      <c r="D5028" s="4" t="s">
        <v>4</v>
      </c>
      <c r="E5028" s="4" t="s">
        <v>15</v>
      </c>
      <c r="F5028">
        <v>2020</v>
      </c>
      <c r="G5028" s="4" t="s">
        <v>208</v>
      </c>
      <c r="H5028">
        <v>0</v>
      </c>
      <c r="I5028" s="4">
        <f>+VLOOKUP(Exportaciones_Kg_fruta__2[[#This Row],[Código]],Exportaciones_FOB_frutas_2[],7,0)</f>
        <v>0</v>
      </c>
    </row>
    <row r="5029" spans="1:9" x14ac:dyDescent="0.35">
      <c r="A5029" s="4" t="str">
        <f>+VLOOKUP(Exportaciones_Kg_fruta__2[[#This Row],[Detalle]],Codigos_cat_frutas[],2,0)</f>
        <v>Oleaginosos</v>
      </c>
      <c r="B5029" s="4" t="str">
        <f>+_xlfn.CONCAT(Exportaciones_Kg_fruta__2[[#This Row],[País]],Exportaciones_Kg_fruta__2[[#This Row],[Detalle]],Exportaciones_Kg_fruta__2[[#This Row],[Año]],Exportaciones_Kg_fruta__2[[#This Row],[Mes]])</f>
        <v>Costa RicaPaltas2020Junio</v>
      </c>
      <c r="C5029" s="4" t="s">
        <v>62</v>
      </c>
      <c r="D5029" s="4" t="s">
        <v>4</v>
      </c>
      <c r="E5029" s="4" t="s">
        <v>15</v>
      </c>
      <c r="F5029">
        <v>2020</v>
      </c>
      <c r="G5029" s="4" t="s">
        <v>209</v>
      </c>
      <c r="H5029">
        <v>0</v>
      </c>
      <c r="I5029" s="4">
        <f>+VLOOKUP(Exportaciones_Kg_fruta__2[[#This Row],[Código]],Exportaciones_FOB_frutas_2[],7,0)</f>
        <v>0</v>
      </c>
    </row>
    <row r="5030" spans="1:9" x14ac:dyDescent="0.35">
      <c r="A5030" s="4" t="str">
        <f>+VLOOKUP(Exportaciones_Kg_fruta__2[[#This Row],[Detalle]],Codigos_cat_frutas[],2,0)</f>
        <v>Oleaginosos</v>
      </c>
      <c r="B5030" s="4" t="str">
        <f>+_xlfn.CONCAT(Exportaciones_Kg_fruta__2[[#This Row],[País]],Exportaciones_Kg_fruta__2[[#This Row],[Detalle]],Exportaciones_Kg_fruta__2[[#This Row],[Año]],Exportaciones_Kg_fruta__2[[#This Row],[Mes]])</f>
        <v>Costa RicaPaltas2020Julio</v>
      </c>
      <c r="C5030" s="4" t="s">
        <v>62</v>
      </c>
      <c r="D5030" s="4" t="s">
        <v>4</v>
      </c>
      <c r="E5030" s="4" t="s">
        <v>15</v>
      </c>
      <c r="F5030">
        <v>2020</v>
      </c>
      <c r="G5030" s="4" t="s">
        <v>201</v>
      </c>
      <c r="H5030">
        <v>48960</v>
      </c>
      <c r="I5030" s="4">
        <f>+VLOOKUP(Exportaciones_Kg_fruta__2[[#This Row],[Código]],Exportaciones_FOB_frutas_2[],7,0)</f>
        <v>148800</v>
      </c>
    </row>
    <row r="5031" spans="1:9" x14ac:dyDescent="0.35">
      <c r="A5031" s="4" t="str">
        <f>+VLOOKUP(Exportaciones_Kg_fruta__2[[#This Row],[Detalle]],Codigos_cat_frutas[],2,0)</f>
        <v>Oleaginosos</v>
      </c>
      <c r="B5031" s="4" t="str">
        <f>+_xlfn.CONCAT(Exportaciones_Kg_fruta__2[[#This Row],[País]],Exportaciones_Kg_fruta__2[[#This Row],[Detalle]],Exportaciones_Kg_fruta__2[[#This Row],[Año]],Exportaciones_Kg_fruta__2[[#This Row],[Mes]])</f>
        <v>Costa RicaPaltas2020Agosto</v>
      </c>
      <c r="C5031" s="4" t="s">
        <v>62</v>
      </c>
      <c r="D5031" s="4" t="s">
        <v>4</v>
      </c>
      <c r="E5031" s="4" t="s">
        <v>15</v>
      </c>
      <c r="F5031">
        <v>2020</v>
      </c>
      <c r="G5031" s="4" t="s">
        <v>202</v>
      </c>
      <c r="H5031">
        <v>0</v>
      </c>
      <c r="I5031" s="4">
        <f>+VLOOKUP(Exportaciones_Kg_fruta__2[[#This Row],[Código]],Exportaciones_FOB_frutas_2[],7,0)</f>
        <v>0</v>
      </c>
    </row>
    <row r="5032" spans="1:9" x14ac:dyDescent="0.35">
      <c r="A5032" s="4" t="str">
        <f>+VLOOKUP(Exportaciones_Kg_fruta__2[[#This Row],[Detalle]],Codigos_cat_frutas[],2,0)</f>
        <v>Oleaginosos</v>
      </c>
      <c r="B5032" s="4" t="str">
        <f>+_xlfn.CONCAT(Exportaciones_Kg_fruta__2[[#This Row],[País]],Exportaciones_Kg_fruta__2[[#This Row],[Detalle]],Exportaciones_Kg_fruta__2[[#This Row],[Año]],Exportaciones_Kg_fruta__2[[#This Row],[Mes]])</f>
        <v>Costa RicaPaltas2020Septiembre</v>
      </c>
      <c r="C5032" s="4" t="s">
        <v>62</v>
      </c>
      <c r="D5032" s="4" t="s">
        <v>4</v>
      </c>
      <c r="E5032" s="4" t="s">
        <v>15</v>
      </c>
      <c r="F5032">
        <v>2020</v>
      </c>
      <c r="G5032" s="4" t="s">
        <v>203</v>
      </c>
      <c r="H5032">
        <v>50880</v>
      </c>
      <c r="I5032" s="4">
        <f>+VLOOKUP(Exportaciones_Kg_fruta__2[[#This Row],[Código]],Exportaciones_FOB_frutas_2[],7,0)</f>
        <v>134040</v>
      </c>
    </row>
    <row r="5033" spans="1:9" x14ac:dyDescent="0.35">
      <c r="A5033" s="4" t="str">
        <f>+VLOOKUP(Exportaciones_Kg_fruta__2[[#This Row],[Detalle]],Codigos_cat_frutas[],2,0)</f>
        <v>Oleaginosos</v>
      </c>
      <c r="B5033" s="4" t="str">
        <f>+_xlfn.CONCAT(Exportaciones_Kg_fruta__2[[#This Row],[País]],Exportaciones_Kg_fruta__2[[#This Row],[Detalle]],Exportaciones_Kg_fruta__2[[#This Row],[Año]],Exportaciones_Kg_fruta__2[[#This Row],[Mes]])</f>
        <v>DinamarcaPaltas2020Enero</v>
      </c>
      <c r="C5033" s="4" t="s">
        <v>65</v>
      </c>
      <c r="D5033" s="4" t="s">
        <v>4</v>
      </c>
      <c r="E5033" s="4" t="s">
        <v>15</v>
      </c>
      <c r="F5033">
        <v>2020</v>
      </c>
      <c r="G5033" s="4" t="s">
        <v>204</v>
      </c>
      <c r="H5033">
        <v>50672</v>
      </c>
      <c r="I5033" s="4">
        <f>+VLOOKUP(Exportaciones_Kg_fruta__2[[#This Row],[Código]],Exportaciones_FOB_frutas_2[],7,0)</f>
        <v>127799.71</v>
      </c>
    </row>
    <row r="5034" spans="1:9" x14ac:dyDescent="0.35">
      <c r="A5034" s="4" t="str">
        <f>+VLOOKUP(Exportaciones_Kg_fruta__2[[#This Row],[Detalle]],Codigos_cat_frutas[],2,0)</f>
        <v>Oleaginosos</v>
      </c>
      <c r="B5034" s="4" t="str">
        <f>+_xlfn.CONCAT(Exportaciones_Kg_fruta__2[[#This Row],[País]],Exportaciones_Kg_fruta__2[[#This Row],[Detalle]],Exportaciones_Kg_fruta__2[[#This Row],[Año]],Exportaciones_Kg_fruta__2[[#This Row],[Mes]])</f>
        <v>DinamarcaPaltas2020Febrero</v>
      </c>
      <c r="C5034" s="4" t="s">
        <v>65</v>
      </c>
      <c r="D5034" s="4" t="s">
        <v>4</v>
      </c>
      <c r="E5034" s="4" t="s">
        <v>15</v>
      </c>
      <c r="F5034">
        <v>2020</v>
      </c>
      <c r="G5034" s="4" t="s">
        <v>205</v>
      </c>
      <c r="H5034">
        <v>0</v>
      </c>
      <c r="I5034" s="4">
        <f>+VLOOKUP(Exportaciones_Kg_fruta__2[[#This Row],[Código]],Exportaciones_FOB_frutas_2[],7,0)</f>
        <v>0</v>
      </c>
    </row>
    <row r="5035" spans="1:9" x14ac:dyDescent="0.35">
      <c r="A5035" s="4" t="str">
        <f>+VLOOKUP(Exportaciones_Kg_fruta__2[[#This Row],[Detalle]],Codigos_cat_frutas[],2,0)</f>
        <v>Oleaginosos</v>
      </c>
      <c r="B5035" s="4" t="str">
        <f>+_xlfn.CONCAT(Exportaciones_Kg_fruta__2[[#This Row],[País]],Exportaciones_Kg_fruta__2[[#This Row],[Detalle]],Exportaciones_Kg_fruta__2[[#This Row],[Año]],Exportaciones_Kg_fruta__2[[#This Row],[Mes]])</f>
        <v>DinamarcaPaltas2020Marzo</v>
      </c>
      <c r="C5035" s="4" t="s">
        <v>65</v>
      </c>
      <c r="D5035" s="4" t="s">
        <v>4</v>
      </c>
      <c r="E5035" s="4" t="s">
        <v>15</v>
      </c>
      <c r="F5035">
        <v>2020</v>
      </c>
      <c r="G5035" s="4" t="s">
        <v>206</v>
      </c>
      <c r="H5035">
        <v>0</v>
      </c>
      <c r="I5035" s="4">
        <f>+VLOOKUP(Exportaciones_Kg_fruta__2[[#This Row],[Código]],Exportaciones_FOB_frutas_2[],7,0)</f>
        <v>0</v>
      </c>
    </row>
    <row r="5036" spans="1:9" x14ac:dyDescent="0.35">
      <c r="A5036" s="4" t="str">
        <f>+VLOOKUP(Exportaciones_Kg_fruta__2[[#This Row],[Detalle]],Codigos_cat_frutas[],2,0)</f>
        <v>Oleaginosos</v>
      </c>
      <c r="B5036" s="4" t="str">
        <f>+_xlfn.CONCAT(Exportaciones_Kg_fruta__2[[#This Row],[País]],Exportaciones_Kg_fruta__2[[#This Row],[Detalle]],Exportaciones_Kg_fruta__2[[#This Row],[Año]],Exportaciones_Kg_fruta__2[[#This Row],[Mes]])</f>
        <v>DinamarcaPaltas2020Abril</v>
      </c>
      <c r="C5036" s="4" t="s">
        <v>65</v>
      </c>
      <c r="D5036" s="4" t="s">
        <v>4</v>
      </c>
      <c r="E5036" s="4" t="s">
        <v>15</v>
      </c>
      <c r="F5036">
        <v>2020</v>
      </c>
      <c r="G5036" s="4" t="s">
        <v>207</v>
      </c>
      <c r="H5036">
        <v>0</v>
      </c>
      <c r="I5036" s="4">
        <f>+VLOOKUP(Exportaciones_Kg_fruta__2[[#This Row],[Código]],Exportaciones_FOB_frutas_2[],7,0)</f>
        <v>0</v>
      </c>
    </row>
    <row r="5037" spans="1:9" x14ac:dyDescent="0.35">
      <c r="A5037" s="4" t="str">
        <f>+VLOOKUP(Exportaciones_Kg_fruta__2[[#This Row],[Detalle]],Codigos_cat_frutas[],2,0)</f>
        <v>Oleaginosos</v>
      </c>
      <c r="B5037" s="4" t="str">
        <f>+_xlfn.CONCAT(Exportaciones_Kg_fruta__2[[#This Row],[País]],Exportaciones_Kg_fruta__2[[#This Row],[Detalle]],Exportaciones_Kg_fruta__2[[#This Row],[Año]],Exportaciones_Kg_fruta__2[[#This Row],[Mes]])</f>
        <v>DinamarcaPaltas2020Mayo</v>
      </c>
      <c r="C5037" s="4" t="s">
        <v>65</v>
      </c>
      <c r="D5037" s="4" t="s">
        <v>4</v>
      </c>
      <c r="E5037" s="4" t="s">
        <v>15</v>
      </c>
      <c r="F5037">
        <v>2020</v>
      </c>
      <c r="G5037" s="4" t="s">
        <v>208</v>
      </c>
      <c r="H5037">
        <v>0</v>
      </c>
      <c r="I5037" s="4">
        <f>+VLOOKUP(Exportaciones_Kg_fruta__2[[#This Row],[Código]],Exportaciones_FOB_frutas_2[],7,0)</f>
        <v>0</v>
      </c>
    </row>
    <row r="5038" spans="1:9" x14ac:dyDescent="0.35">
      <c r="A5038" s="4" t="str">
        <f>+VLOOKUP(Exportaciones_Kg_fruta__2[[#This Row],[Detalle]],Codigos_cat_frutas[],2,0)</f>
        <v>Oleaginosos</v>
      </c>
      <c r="B5038" s="4" t="str">
        <f>+_xlfn.CONCAT(Exportaciones_Kg_fruta__2[[#This Row],[País]],Exportaciones_Kg_fruta__2[[#This Row],[Detalle]],Exportaciones_Kg_fruta__2[[#This Row],[Año]],Exportaciones_Kg_fruta__2[[#This Row],[Mes]])</f>
        <v>DinamarcaPaltas2020Junio</v>
      </c>
      <c r="C5038" s="4" t="s">
        <v>65</v>
      </c>
      <c r="D5038" s="4" t="s">
        <v>4</v>
      </c>
      <c r="E5038" s="4" t="s">
        <v>15</v>
      </c>
      <c r="F5038">
        <v>2020</v>
      </c>
      <c r="G5038" s="4" t="s">
        <v>209</v>
      </c>
      <c r="H5038">
        <v>0</v>
      </c>
      <c r="I5038" s="4">
        <f>+VLOOKUP(Exportaciones_Kg_fruta__2[[#This Row],[Código]],Exportaciones_FOB_frutas_2[],7,0)</f>
        <v>0</v>
      </c>
    </row>
    <row r="5039" spans="1:9" x14ac:dyDescent="0.35">
      <c r="A5039" s="4" t="str">
        <f>+VLOOKUP(Exportaciones_Kg_fruta__2[[#This Row],[Detalle]],Codigos_cat_frutas[],2,0)</f>
        <v>Oleaginosos</v>
      </c>
      <c r="B5039" s="4" t="str">
        <f>+_xlfn.CONCAT(Exportaciones_Kg_fruta__2[[#This Row],[País]],Exportaciones_Kg_fruta__2[[#This Row],[Detalle]],Exportaciones_Kg_fruta__2[[#This Row],[Año]],Exportaciones_Kg_fruta__2[[#This Row],[Mes]])</f>
        <v>DinamarcaPaltas2020Julio</v>
      </c>
      <c r="C5039" s="4" t="s">
        <v>65</v>
      </c>
      <c r="D5039" s="4" t="s">
        <v>4</v>
      </c>
      <c r="E5039" s="4" t="s">
        <v>15</v>
      </c>
      <c r="F5039">
        <v>2020</v>
      </c>
      <c r="G5039" s="4" t="s">
        <v>201</v>
      </c>
      <c r="H5039">
        <v>0</v>
      </c>
      <c r="I5039" s="4">
        <f>+VLOOKUP(Exportaciones_Kg_fruta__2[[#This Row],[Código]],Exportaciones_FOB_frutas_2[],7,0)</f>
        <v>0</v>
      </c>
    </row>
    <row r="5040" spans="1:9" x14ac:dyDescent="0.35">
      <c r="A5040" s="4" t="str">
        <f>+VLOOKUP(Exportaciones_Kg_fruta__2[[#This Row],[Detalle]],Codigos_cat_frutas[],2,0)</f>
        <v>Oleaginosos</v>
      </c>
      <c r="B5040" s="4" t="str">
        <f>+_xlfn.CONCAT(Exportaciones_Kg_fruta__2[[#This Row],[País]],Exportaciones_Kg_fruta__2[[#This Row],[Detalle]],Exportaciones_Kg_fruta__2[[#This Row],[Año]],Exportaciones_Kg_fruta__2[[#This Row],[Mes]])</f>
        <v>DinamarcaPaltas2020Agosto</v>
      </c>
      <c r="C5040" s="4" t="s">
        <v>65</v>
      </c>
      <c r="D5040" s="4" t="s">
        <v>4</v>
      </c>
      <c r="E5040" s="4" t="s">
        <v>15</v>
      </c>
      <c r="F5040">
        <v>2020</v>
      </c>
      <c r="G5040" s="4" t="s">
        <v>202</v>
      </c>
      <c r="H5040">
        <v>0</v>
      </c>
      <c r="I5040" s="4">
        <f>+VLOOKUP(Exportaciones_Kg_fruta__2[[#This Row],[Código]],Exportaciones_FOB_frutas_2[],7,0)</f>
        <v>0</v>
      </c>
    </row>
    <row r="5041" spans="1:9" x14ac:dyDescent="0.35">
      <c r="A5041" s="4" t="str">
        <f>+VLOOKUP(Exportaciones_Kg_fruta__2[[#This Row],[Detalle]],Codigos_cat_frutas[],2,0)</f>
        <v>Oleaginosos</v>
      </c>
      <c r="B5041" s="4" t="str">
        <f>+_xlfn.CONCAT(Exportaciones_Kg_fruta__2[[#This Row],[País]],Exportaciones_Kg_fruta__2[[#This Row],[Detalle]],Exportaciones_Kg_fruta__2[[#This Row],[Año]],Exportaciones_Kg_fruta__2[[#This Row],[Mes]])</f>
        <v>DinamarcaPaltas2020Septiembre</v>
      </c>
      <c r="C5041" s="4" t="s">
        <v>65</v>
      </c>
      <c r="D5041" s="4" t="s">
        <v>4</v>
      </c>
      <c r="E5041" s="4" t="s">
        <v>15</v>
      </c>
      <c r="F5041">
        <v>2020</v>
      </c>
      <c r="G5041" s="4" t="s">
        <v>203</v>
      </c>
      <c r="H5041">
        <v>0</v>
      </c>
      <c r="I5041" s="4">
        <f>+VLOOKUP(Exportaciones_Kg_fruta__2[[#This Row],[Código]],Exportaciones_FOB_frutas_2[],7,0)</f>
        <v>0</v>
      </c>
    </row>
    <row r="5042" spans="1:9" x14ac:dyDescent="0.35">
      <c r="A5042" s="4" t="str">
        <f>+VLOOKUP(Exportaciones_Kg_fruta__2[[#This Row],[Detalle]],Codigos_cat_frutas[],2,0)</f>
        <v>Oleaginosos</v>
      </c>
      <c r="B5042" s="4" t="str">
        <f>+_xlfn.CONCAT(Exportaciones_Kg_fruta__2[[#This Row],[País]],Exportaciones_Kg_fruta__2[[#This Row],[Detalle]],Exportaciones_Kg_fruta__2[[#This Row],[Año]],Exportaciones_Kg_fruta__2[[#This Row],[Mes]])</f>
        <v>EspañaPaltas2020Enero</v>
      </c>
      <c r="C5042" s="4" t="s">
        <v>73</v>
      </c>
      <c r="D5042" s="4" t="s">
        <v>4</v>
      </c>
      <c r="E5042" s="4" t="s">
        <v>15</v>
      </c>
      <c r="F5042">
        <v>2020</v>
      </c>
      <c r="G5042" s="4" t="s">
        <v>204</v>
      </c>
      <c r="H5042">
        <v>128892</v>
      </c>
      <c r="I5042" s="4">
        <f>+VLOOKUP(Exportaciones_Kg_fruta__2[[#This Row],[Código]],Exportaciones_FOB_frutas_2[],7,0)</f>
        <v>247976.63</v>
      </c>
    </row>
    <row r="5043" spans="1:9" x14ac:dyDescent="0.35">
      <c r="A5043" s="4" t="str">
        <f>+VLOOKUP(Exportaciones_Kg_fruta__2[[#This Row],[Detalle]],Codigos_cat_frutas[],2,0)</f>
        <v>Oleaginosos</v>
      </c>
      <c r="B5043" s="4" t="str">
        <f>+_xlfn.CONCAT(Exportaciones_Kg_fruta__2[[#This Row],[País]],Exportaciones_Kg_fruta__2[[#This Row],[Detalle]],Exportaciones_Kg_fruta__2[[#This Row],[Año]],Exportaciones_Kg_fruta__2[[#This Row],[Mes]])</f>
        <v>EspañaPaltas2020Febrero</v>
      </c>
      <c r="C5043" s="4" t="s">
        <v>73</v>
      </c>
      <c r="D5043" s="4" t="s">
        <v>4</v>
      </c>
      <c r="E5043" s="4" t="s">
        <v>15</v>
      </c>
      <c r="F5043">
        <v>2020</v>
      </c>
      <c r="G5043" s="4" t="s">
        <v>205</v>
      </c>
      <c r="H5043">
        <v>50880</v>
      </c>
      <c r="I5043" s="4">
        <f>+VLOOKUP(Exportaciones_Kg_fruta__2[[#This Row],[Código]],Exportaciones_FOB_frutas_2[],7,0)</f>
        <v>112874.1</v>
      </c>
    </row>
    <row r="5044" spans="1:9" x14ac:dyDescent="0.35">
      <c r="A5044" s="4" t="str">
        <f>+VLOOKUP(Exportaciones_Kg_fruta__2[[#This Row],[Detalle]],Codigos_cat_frutas[],2,0)</f>
        <v>Oleaginosos</v>
      </c>
      <c r="B5044" s="4" t="str">
        <f>+_xlfn.CONCAT(Exportaciones_Kg_fruta__2[[#This Row],[País]],Exportaciones_Kg_fruta__2[[#This Row],[Detalle]],Exportaciones_Kg_fruta__2[[#This Row],[Año]],Exportaciones_Kg_fruta__2[[#This Row],[Mes]])</f>
        <v>EspañaPaltas2020Marzo</v>
      </c>
      <c r="C5044" s="4" t="s">
        <v>73</v>
      </c>
      <c r="D5044" s="4" t="s">
        <v>4</v>
      </c>
      <c r="E5044" s="4" t="s">
        <v>15</v>
      </c>
      <c r="F5044">
        <v>2020</v>
      </c>
      <c r="G5044" s="4" t="s">
        <v>206</v>
      </c>
      <c r="H5044">
        <v>0</v>
      </c>
      <c r="I5044" s="4">
        <f>+VLOOKUP(Exportaciones_Kg_fruta__2[[#This Row],[Código]],Exportaciones_FOB_frutas_2[],7,0)</f>
        <v>0</v>
      </c>
    </row>
    <row r="5045" spans="1:9" x14ac:dyDescent="0.35">
      <c r="A5045" s="4" t="str">
        <f>+VLOOKUP(Exportaciones_Kg_fruta__2[[#This Row],[Detalle]],Codigos_cat_frutas[],2,0)</f>
        <v>Oleaginosos</v>
      </c>
      <c r="B5045" s="4" t="str">
        <f>+_xlfn.CONCAT(Exportaciones_Kg_fruta__2[[#This Row],[País]],Exportaciones_Kg_fruta__2[[#This Row],[Detalle]],Exportaciones_Kg_fruta__2[[#This Row],[Año]],Exportaciones_Kg_fruta__2[[#This Row],[Mes]])</f>
        <v>EspañaPaltas2020Abril</v>
      </c>
      <c r="C5045" s="4" t="s">
        <v>73</v>
      </c>
      <c r="D5045" s="4" t="s">
        <v>4</v>
      </c>
      <c r="E5045" s="4" t="s">
        <v>15</v>
      </c>
      <c r="F5045">
        <v>2020</v>
      </c>
      <c r="G5045" s="4" t="s">
        <v>207</v>
      </c>
      <c r="H5045">
        <v>0</v>
      </c>
      <c r="I5045" s="4">
        <f>+VLOOKUP(Exportaciones_Kg_fruta__2[[#This Row],[Código]],Exportaciones_FOB_frutas_2[],7,0)</f>
        <v>0</v>
      </c>
    </row>
    <row r="5046" spans="1:9" x14ac:dyDescent="0.35">
      <c r="A5046" s="4" t="str">
        <f>+VLOOKUP(Exportaciones_Kg_fruta__2[[#This Row],[Detalle]],Codigos_cat_frutas[],2,0)</f>
        <v>Oleaginosos</v>
      </c>
      <c r="B5046" s="4" t="str">
        <f>+_xlfn.CONCAT(Exportaciones_Kg_fruta__2[[#This Row],[País]],Exportaciones_Kg_fruta__2[[#This Row],[Detalle]],Exportaciones_Kg_fruta__2[[#This Row],[Año]],Exportaciones_Kg_fruta__2[[#This Row],[Mes]])</f>
        <v>EspañaPaltas2020Mayo</v>
      </c>
      <c r="C5046" s="4" t="s">
        <v>73</v>
      </c>
      <c r="D5046" s="4" t="s">
        <v>4</v>
      </c>
      <c r="E5046" s="4" t="s">
        <v>15</v>
      </c>
      <c r="F5046">
        <v>2020</v>
      </c>
      <c r="G5046" s="4" t="s">
        <v>208</v>
      </c>
      <c r="H5046">
        <v>0</v>
      </c>
      <c r="I5046" s="4">
        <f>+VLOOKUP(Exportaciones_Kg_fruta__2[[#This Row],[Código]],Exportaciones_FOB_frutas_2[],7,0)</f>
        <v>0</v>
      </c>
    </row>
    <row r="5047" spans="1:9" x14ac:dyDescent="0.35">
      <c r="A5047" s="4" t="str">
        <f>+VLOOKUP(Exportaciones_Kg_fruta__2[[#This Row],[Detalle]],Codigos_cat_frutas[],2,0)</f>
        <v>Oleaginosos</v>
      </c>
      <c r="B5047" s="4" t="str">
        <f>+_xlfn.CONCAT(Exportaciones_Kg_fruta__2[[#This Row],[País]],Exportaciones_Kg_fruta__2[[#This Row],[Detalle]],Exportaciones_Kg_fruta__2[[#This Row],[Año]],Exportaciones_Kg_fruta__2[[#This Row],[Mes]])</f>
        <v>EspañaPaltas2020Junio</v>
      </c>
      <c r="C5047" s="4" t="s">
        <v>73</v>
      </c>
      <c r="D5047" s="4" t="s">
        <v>4</v>
      </c>
      <c r="E5047" s="4" t="s">
        <v>15</v>
      </c>
      <c r="F5047">
        <v>2020</v>
      </c>
      <c r="G5047" s="4" t="s">
        <v>209</v>
      </c>
      <c r="H5047">
        <v>0</v>
      </c>
      <c r="I5047" s="4">
        <f>+VLOOKUP(Exportaciones_Kg_fruta__2[[#This Row],[Código]],Exportaciones_FOB_frutas_2[],7,0)</f>
        <v>0</v>
      </c>
    </row>
    <row r="5048" spans="1:9" x14ac:dyDescent="0.35">
      <c r="A5048" s="4" t="str">
        <f>+VLOOKUP(Exportaciones_Kg_fruta__2[[#This Row],[Detalle]],Codigos_cat_frutas[],2,0)</f>
        <v>Oleaginosos</v>
      </c>
      <c r="B5048" s="4" t="str">
        <f>+_xlfn.CONCAT(Exportaciones_Kg_fruta__2[[#This Row],[País]],Exportaciones_Kg_fruta__2[[#This Row],[Detalle]],Exportaciones_Kg_fruta__2[[#This Row],[Año]],Exportaciones_Kg_fruta__2[[#This Row],[Mes]])</f>
        <v>EspañaPaltas2020Julio</v>
      </c>
      <c r="C5048" s="4" t="s">
        <v>73</v>
      </c>
      <c r="D5048" s="4" t="s">
        <v>4</v>
      </c>
      <c r="E5048" s="4" t="s">
        <v>15</v>
      </c>
      <c r="F5048">
        <v>2020</v>
      </c>
      <c r="G5048" s="4" t="s">
        <v>201</v>
      </c>
      <c r="H5048">
        <v>0</v>
      </c>
      <c r="I5048" s="4">
        <f>+VLOOKUP(Exportaciones_Kg_fruta__2[[#This Row],[Código]],Exportaciones_FOB_frutas_2[],7,0)</f>
        <v>0</v>
      </c>
    </row>
    <row r="5049" spans="1:9" x14ac:dyDescent="0.35">
      <c r="A5049" s="4" t="str">
        <f>+VLOOKUP(Exportaciones_Kg_fruta__2[[#This Row],[Detalle]],Codigos_cat_frutas[],2,0)</f>
        <v>Oleaginosos</v>
      </c>
      <c r="B5049" s="4" t="str">
        <f>+_xlfn.CONCAT(Exportaciones_Kg_fruta__2[[#This Row],[País]],Exportaciones_Kg_fruta__2[[#This Row],[Detalle]],Exportaciones_Kg_fruta__2[[#This Row],[Año]],Exportaciones_Kg_fruta__2[[#This Row],[Mes]])</f>
        <v>EspañaPaltas2020Agosto</v>
      </c>
      <c r="C5049" s="4" t="s">
        <v>73</v>
      </c>
      <c r="D5049" s="4" t="s">
        <v>4</v>
      </c>
      <c r="E5049" s="4" t="s">
        <v>15</v>
      </c>
      <c r="F5049">
        <v>2020</v>
      </c>
      <c r="G5049" s="4" t="s">
        <v>202</v>
      </c>
      <c r="H5049">
        <v>0</v>
      </c>
      <c r="I5049" s="4">
        <f>+VLOOKUP(Exportaciones_Kg_fruta__2[[#This Row],[Código]],Exportaciones_FOB_frutas_2[],7,0)</f>
        <v>0</v>
      </c>
    </row>
    <row r="5050" spans="1:9" x14ac:dyDescent="0.35">
      <c r="A5050" s="4" t="str">
        <f>+VLOOKUP(Exportaciones_Kg_fruta__2[[#This Row],[Detalle]],Codigos_cat_frutas[],2,0)</f>
        <v>Oleaginosos</v>
      </c>
      <c r="B5050" s="4" t="str">
        <f>+_xlfn.CONCAT(Exportaciones_Kg_fruta__2[[#This Row],[País]],Exportaciones_Kg_fruta__2[[#This Row],[Detalle]],Exportaciones_Kg_fruta__2[[#This Row],[Año]],Exportaciones_Kg_fruta__2[[#This Row],[Mes]])</f>
        <v>EspañaPaltas2020Septiembre</v>
      </c>
      <c r="C5050" s="4" t="s">
        <v>73</v>
      </c>
      <c r="D5050" s="4" t="s">
        <v>4</v>
      </c>
      <c r="E5050" s="4" t="s">
        <v>15</v>
      </c>
      <c r="F5050">
        <v>2020</v>
      </c>
      <c r="G5050" s="4" t="s">
        <v>203</v>
      </c>
      <c r="H5050">
        <v>455829</v>
      </c>
      <c r="I5050" s="4">
        <f>+VLOOKUP(Exportaciones_Kg_fruta__2[[#This Row],[Código]],Exportaciones_FOB_frutas_2[],7,0)</f>
        <v>1099908.58</v>
      </c>
    </row>
    <row r="5051" spans="1:9" x14ac:dyDescent="0.35">
      <c r="A5051" s="4" t="str">
        <f>+VLOOKUP(Exportaciones_Kg_fruta__2[[#This Row],[Detalle]],Codigos_cat_frutas[],2,0)</f>
        <v>Oleaginosos</v>
      </c>
      <c r="B505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Enero</v>
      </c>
      <c r="C5051" s="4" t="s">
        <v>74</v>
      </c>
      <c r="D5051" s="4" t="s">
        <v>4</v>
      </c>
      <c r="E5051" s="4" t="s">
        <v>15</v>
      </c>
      <c r="F5051">
        <v>2020</v>
      </c>
      <c r="G5051" s="4" t="s">
        <v>204</v>
      </c>
      <c r="H5051">
        <v>149640</v>
      </c>
      <c r="I5051" s="4">
        <f>+VLOOKUP(Exportaciones_Kg_fruta__2[[#This Row],[Código]],Exportaciones_FOB_frutas_2[],7,0)</f>
        <v>435480</v>
      </c>
    </row>
    <row r="5052" spans="1:9" x14ac:dyDescent="0.35">
      <c r="A5052" s="4" t="str">
        <f>+VLOOKUP(Exportaciones_Kg_fruta__2[[#This Row],[Detalle]],Codigos_cat_frutas[],2,0)</f>
        <v>Oleaginosos</v>
      </c>
      <c r="B50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Febrero</v>
      </c>
      <c r="C5052" s="4" t="s">
        <v>74</v>
      </c>
      <c r="D5052" s="4" t="s">
        <v>4</v>
      </c>
      <c r="E5052" s="4" t="s">
        <v>15</v>
      </c>
      <c r="F5052">
        <v>2020</v>
      </c>
      <c r="G5052" s="4" t="s">
        <v>205</v>
      </c>
      <c r="H5052">
        <v>0</v>
      </c>
      <c r="I5052" s="4">
        <f>+VLOOKUP(Exportaciones_Kg_fruta__2[[#This Row],[Código]],Exportaciones_FOB_frutas_2[],7,0)</f>
        <v>0</v>
      </c>
    </row>
    <row r="5053" spans="1:9" x14ac:dyDescent="0.35">
      <c r="A5053" s="4" t="str">
        <f>+VLOOKUP(Exportaciones_Kg_fruta__2[[#This Row],[Detalle]],Codigos_cat_frutas[],2,0)</f>
        <v>Oleaginosos</v>
      </c>
      <c r="B50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rzo</v>
      </c>
      <c r="C5053" s="4" t="s">
        <v>74</v>
      </c>
      <c r="D5053" s="4" t="s">
        <v>4</v>
      </c>
      <c r="E5053" s="4" t="s">
        <v>15</v>
      </c>
      <c r="F5053">
        <v>2020</v>
      </c>
      <c r="G5053" s="4" t="s">
        <v>206</v>
      </c>
      <c r="H5053">
        <v>0</v>
      </c>
      <c r="I5053" s="4">
        <f>+VLOOKUP(Exportaciones_Kg_fruta__2[[#This Row],[Código]],Exportaciones_FOB_frutas_2[],7,0)</f>
        <v>0</v>
      </c>
    </row>
    <row r="5054" spans="1:9" x14ac:dyDescent="0.35">
      <c r="A5054" s="4" t="str">
        <f>+VLOOKUP(Exportaciones_Kg_fruta__2[[#This Row],[Detalle]],Codigos_cat_frutas[],2,0)</f>
        <v>Oleaginosos</v>
      </c>
      <c r="B50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bril</v>
      </c>
      <c r="C5054" s="4" t="s">
        <v>74</v>
      </c>
      <c r="D5054" s="4" t="s">
        <v>4</v>
      </c>
      <c r="E5054" s="4" t="s">
        <v>15</v>
      </c>
      <c r="F5054">
        <v>2020</v>
      </c>
      <c r="G5054" s="4" t="s">
        <v>207</v>
      </c>
      <c r="H5054">
        <v>561.59</v>
      </c>
      <c r="I5054" s="4">
        <f>+VLOOKUP(Exportaciones_Kg_fruta__2[[#This Row],[Código]],Exportaciones_FOB_frutas_2[],7,0)</f>
        <v>21512.36</v>
      </c>
    </row>
    <row r="5055" spans="1:9" x14ac:dyDescent="0.35">
      <c r="A5055" s="4" t="str">
        <f>+VLOOKUP(Exportaciones_Kg_fruta__2[[#This Row],[Detalle]],Codigos_cat_frutas[],2,0)</f>
        <v>Oleaginosos</v>
      </c>
      <c r="B50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yo</v>
      </c>
      <c r="C5055" s="4" t="s">
        <v>74</v>
      </c>
      <c r="D5055" s="4" t="s">
        <v>4</v>
      </c>
      <c r="E5055" s="4" t="s">
        <v>15</v>
      </c>
      <c r="F5055">
        <v>2020</v>
      </c>
      <c r="G5055" s="4" t="s">
        <v>208</v>
      </c>
      <c r="H5055">
        <v>0</v>
      </c>
      <c r="I5055" s="4">
        <f>+VLOOKUP(Exportaciones_Kg_fruta__2[[#This Row],[Código]],Exportaciones_FOB_frutas_2[],7,0)</f>
        <v>0</v>
      </c>
    </row>
    <row r="5056" spans="1:9" x14ac:dyDescent="0.35">
      <c r="A5056" s="4" t="str">
        <f>+VLOOKUP(Exportaciones_Kg_fruta__2[[#This Row],[Detalle]],Codigos_cat_frutas[],2,0)</f>
        <v>Oleaginosos</v>
      </c>
      <c r="B50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nio</v>
      </c>
      <c r="C5056" s="4" t="s">
        <v>74</v>
      </c>
      <c r="D5056" s="4" t="s">
        <v>4</v>
      </c>
      <c r="E5056" s="4" t="s">
        <v>15</v>
      </c>
      <c r="F5056">
        <v>2020</v>
      </c>
      <c r="G5056" s="4" t="s">
        <v>209</v>
      </c>
      <c r="H5056">
        <v>0</v>
      </c>
      <c r="I5056" s="4">
        <f>+VLOOKUP(Exportaciones_Kg_fruta__2[[#This Row],[Código]],Exportaciones_FOB_frutas_2[],7,0)</f>
        <v>0</v>
      </c>
    </row>
    <row r="5057" spans="1:9" x14ac:dyDescent="0.35">
      <c r="A5057" s="4" t="str">
        <f>+VLOOKUP(Exportaciones_Kg_fruta__2[[#This Row],[Detalle]],Codigos_cat_frutas[],2,0)</f>
        <v>Oleaginosos</v>
      </c>
      <c r="B50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lio</v>
      </c>
      <c r="C5057" s="4" t="s">
        <v>74</v>
      </c>
      <c r="D5057" s="4" t="s">
        <v>4</v>
      </c>
      <c r="E5057" s="4" t="s">
        <v>15</v>
      </c>
      <c r="F5057">
        <v>2020</v>
      </c>
      <c r="G5057" s="4" t="s">
        <v>201</v>
      </c>
      <c r="H5057">
        <v>0</v>
      </c>
      <c r="I5057" s="4">
        <f>+VLOOKUP(Exportaciones_Kg_fruta__2[[#This Row],[Código]],Exportaciones_FOB_frutas_2[],7,0)</f>
        <v>0</v>
      </c>
    </row>
    <row r="5058" spans="1:9" x14ac:dyDescent="0.35">
      <c r="A5058" s="4" t="str">
        <f>+VLOOKUP(Exportaciones_Kg_fruta__2[[#This Row],[Detalle]],Codigos_cat_frutas[],2,0)</f>
        <v>Oleaginosos</v>
      </c>
      <c r="B50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gosto</v>
      </c>
      <c r="C5058" s="4" t="s">
        <v>74</v>
      </c>
      <c r="D5058" s="4" t="s">
        <v>4</v>
      </c>
      <c r="E5058" s="4" t="s">
        <v>15</v>
      </c>
      <c r="F5058">
        <v>2020</v>
      </c>
      <c r="G5058" s="4" t="s">
        <v>202</v>
      </c>
      <c r="H5058">
        <v>0</v>
      </c>
      <c r="I5058" s="4">
        <f>+VLOOKUP(Exportaciones_Kg_fruta__2[[#This Row],[Código]],Exportaciones_FOB_frutas_2[],7,0)</f>
        <v>0</v>
      </c>
    </row>
    <row r="5059" spans="1:9" x14ac:dyDescent="0.35">
      <c r="A5059" s="4" t="str">
        <f>+VLOOKUP(Exportaciones_Kg_fruta__2[[#This Row],[Detalle]],Codigos_cat_frutas[],2,0)</f>
        <v>Oleaginosos</v>
      </c>
      <c r="B50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Septiembre</v>
      </c>
      <c r="C5059" s="4" t="s">
        <v>74</v>
      </c>
      <c r="D5059" s="4" t="s">
        <v>4</v>
      </c>
      <c r="E5059" s="4" t="s">
        <v>15</v>
      </c>
      <c r="F5059">
        <v>2020</v>
      </c>
      <c r="G5059" s="4" t="s">
        <v>203</v>
      </c>
      <c r="H5059">
        <v>695475.8</v>
      </c>
      <c r="I5059" s="4">
        <f>+VLOOKUP(Exportaciones_Kg_fruta__2[[#This Row],[Código]],Exportaciones_FOB_frutas_2[],7,0)</f>
        <v>1528149.16</v>
      </c>
    </row>
    <row r="5060" spans="1:9" x14ac:dyDescent="0.35">
      <c r="A5060" s="4" t="str">
        <f>+VLOOKUP(Exportaciones_Kg_fruta__2[[#This Row],[Detalle]],Codigos_cat_frutas[],2,0)</f>
        <v>Oleaginosos</v>
      </c>
      <c r="B5060" s="4" t="str">
        <f>+_xlfn.CONCAT(Exportaciones_Kg_fruta__2[[#This Row],[País]],Exportaciones_Kg_fruta__2[[#This Row],[Detalle]],Exportaciones_Kg_fruta__2[[#This Row],[Año]],Exportaciones_Kg_fruta__2[[#This Row],[Mes]])</f>
        <v>FranciaPaltas2020Enero</v>
      </c>
      <c r="C5060" s="4" t="s">
        <v>80</v>
      </c>
      <c r="D5060" s="4" t="s">
        <v>4</v>
      </c>
      <c r="E5060" s="4" t="s">
        <v>15</v>
      </c>
      <c r="F5060">
        <v>2020</v>
      </c>
      <c r="G5060" s="4" t="s">
        <v>204</v>
      </c>
      <c r="H5060">
        <v>223521</v>
      </c>
      <c r="I5060" s="4">
        <f>+VLOOKUP(Exportaciones_Kg_fruta__2[[#This Row],[Código]],Exportaciones_FOB_frutas_2[],7,0)</f>
        <v>573123.24</v>
      </c>
    </row>
    <row r="5061" spans="1:9" x14ac:dyDescent="0.35">
      <c r="A5061" s="4" t="str">
        <f>+VLOOKUP(Exportaciones_Kg_fruta__2[[#This Row],[Detalle]],Codigos_cat_frutas[],2,0)</f>
        <v>Oleaginosos</v>
      </c>
      <c r="B5061" s="4" t="str">
        <f>+_xlfn.CONCAT(Exportaciones_Kg_fruta__2[[#This Row],[País]],Exportaciones_Kg_fruta__2[[#This Row],[Detalle]],Exportaciones_Kg_fruta__2[[#This Row],[Año]],Exportaciones_Kg_fruta__2[[#This Row],[Mes]])</f>
        <v>FranciaPaltas2020Febrero</v>
      </c>
      <c r="C5061" s="4" t="s">
        <v>80</v>
      </c>
      <c r="D5061" s="4" t="s">
        <v>4</v>
      </c>
      <c r="E5061" s="4" t="s">
        <v>15</v>
      </c>
      <c r="F5061">
        <v>2020</v>
      </c>
      <c r="G5061" s="4" t="s">
        <v>205</v>
      </c>
      <c r="H5061">
        <v>151028</v>
      </c>
      <c r="I5061" s="4">
        <f>+VLOOKUP(Exportaciones_Kg_fruta__2[[#This Row],[Código]],Exportaciones_FOB_frutas_2[],7,0)</f>
        <v>332760</v>
      </c>
    </row>
    <row r="5062" spans="1:9" x14ac:dyDescent="0.35">
      <c r="A5062" s="4" t="str">
        <f>+VLOOKUP(Exportaciones_Kg_fruta__2[[#This Row],[Detalle]],Codigos_cat_frutas[],2,0)</f>
        <v>Oleaginosos</v>
      </c>
      <c r="B5062" s="4" t="str">
        <f>+_xlfn.CONCAT(Exportaciones_Kg_fruta__2[[#This Row],[País]],Exportaciones_Kg_fruta__2[[#This Row],[Detalle]],Exportaciones_Kg_fruta__2[[#This Row],[Año]],Exportaciones_Kg_fruta__2[[#This Row],[Mes]])</f>
        <v>FranciaPaltas2020Marzo</v>
      </c>
      <c r="C5062" s="4" t="s">
        <v>80</v>
      </c>
      <c r="D5062" s="4" t="s">
        <v>4</v>
      </c>
      <c r="E5062" s="4" t="s">
        <v>15</v>
      </c>
      <c r="F5062">
        <v>2020</v>
      </c>
      <c r="G5062" s="4" t="s">
        <v>206</v>
      </c>
      <c r="H5062">
        <v>0</v>
      </c>
      <c r="I5062" s="4">
        <f>+VLOOKUP(Exportaciones_Kg_fruta__2[[#This Row],[Código]],Exportaciones_FOB_frutas_2[],7,0)</f>
        <v>0</v>
      </c>
    </row>
    <row r="5063" spans="1:9" x14ac:dyDescent="0.35">
      <c r="A5063" s="4" t="str">
        <f>+VLOOKUP(Exportaciones_Kg_fruta__2[[#This Row],[Detalle]],Codigos_cat_frutas[],2,0)</f>
        <v>Oleaginosos</v>
      </c>
      <c r="B5063" s="4" t="str">
        <f>+_xlfn.CONCAT(Exportaciones_Kg_fruta__2[[#This Row],[País]],Exportaciones_Kg_fruta__2[[#This Row],[Detalle]],Exportaciones_Kg_fruta__2[[#This Row],[Año]],Exportaciones_Kg_fruta__2[[#This Row],[Mes]])</f>
        <v>FranciaPaltas2020Abril</v>
      </c>
      <c r="C5063" s="4" t="s">
        <v>80</v>
      </c>
      <c r="D5063" s="4" t="s">
        <v>4</v>
      </c>
      <c r="E5063" s="4" t="s">
        <v>15</v>
      </c>
      <c r="F5063">
        <v>2020</v>
      </c>
      <c r="G5063" s="4" t="s">
        <v>207</v>
      </c>
      <c r="H5063">
        <v>0</v>
      </c>
      <c r="I5063" s="4">
        <f>+VLOOKUP(Exportaciones_Kg_fruta__2[[#This Row],[Código]],Exportaciones_FOB_frutas_2[],7,0)</f>
        <v>0</v>
      </c>
    </row>
    <row r="5064" spans="1:9" x14ac:dyDescent="0.35">
      <c r="A5064" s="4" t="str">
        <f>+VLOOKUP(Exportaciones_Kg_fruta__2[[#This Row],[Detalle]],Codigos_cat_frutas[],2,0)</f>
        <v>Oleaginosos</v>
      </c>
      <c r="B5064" s="4" t="str">
        <f>+_xlfn.CONCAT(Exportaciones_Kg_fruta__2[[#This Row],[País]],Exportaciones_Kg_fruta__2[[#This Row],[Detalle]],Exportaciones_Kg_fruta__2[[#This Row],[Año]],Exportaciones_Kg_fruta__2[[#This Row],[Mes]])</f>
        <v>FranciaPaltas2020Mayo</v>
      </c>
      <c r="C5064" s="4" t="s">
        <v>80</v>
      </c>
      <c r="D5064" s="4" t="s">
        <v>4</v>
      </c>
      <c r="E5064" s="4" t="s">
        <v>15</v>
      </c>
      <c r="F5064">
        <v>2020</v>
      </c>
      <c r="G5064" s="4" t="s">
        <v>208</v>
      </c>
      <c r="H5064">
        <v>0</v>
      </c>
      <c r="I5064" s="4">
        <f>+VLOOKUP(Exportaciones_Kg_fruta__2[[#This Row],[Código]],Exportaciones_FOB_frutas_2[],7,0)</f>
        <v>0</v>
      </c>
    </row>
    <row r="5065" spans="1:9" x14ac:dyDescent="0.35">
      <c r="A5065" s="4" t="str">
        <f>+VLOOKUP(Exportaciones_Kg_fruta__2[[#This Row],[Detalle]],Codigos_cat_frutas[],2,0)</f>
        <v>Oleaginosos</v>
      </c>
      <c r="B5065" s="4" t="str">
        <f>+_xlfn.CONCAT(Exportaciones_Kg_fruta__2[[#This Row],[País]],Exportaciones_Kg_fruta__2[[#This Row],[Detalle]],Exportaciones_Kg_fruta__2[[#This Row],[Año]],Exportaciones_Kg_fruta__2[[#This Row],[Mes]])</f>
        <v>FranciaPaltas2020Junio</v>
      </c>
      <c r="C5065" s="4" t="s">
        <v>80</v>
      </c>
      <c r="D5065" s="4" t="s">
        <v>4</v>
      </c>
      <c r="E5065" s="4" t="s">
        <v>15</v>
      </c>
      <c r="F5065">
        <v>2020</v>
      </c>
      <c r="G5065" s="4" t="s">
        <v>209</v>
      </c>
      <c r="H5065">
        <v>0</v>
      </c>
      <c r="I5065" s="4">
        <f>+VLOOKUP(Exportaciones_Kg_fruta__2[[#This Row],[Código]],Exportaciones_FOB_frutas_2[],7,0)</f>
        <v>0</v>
      </c>
    </row>
    <row r="5066" spans="1:9" x14ac:dyDescent="0.35">
      <c r="A5066" s="4" t="str">
        <f>+VLOOKUP(Exportaciones_Kg_fruta__2[[#This Row],[Detalle]],Codigos_cat_frutas[],2,0)</f>
        <v>Oleaginosos</v>
      </c>
      <c r="B5066" s="4" t="str">
        <f>+_xlfn.CONCAT(Exportaciones_Kg_fruta__2[[#This Row],[País]],Exportaciones_Kg_fruta__2[[#This Row],[Detalle]],Exportaciones_Kg_fruta__2[[#This Row],[Año]],Exportaciones_Kg_fruta__2[[#This Row],[Mes]])</f>
        <v>FranciaPaltas2020Julio</v>
      </c>
      <c r="C5066" s="4" t="s">
        <v>80</v>
      </c>
      <c r="D5066" s="4" t="s">
        <v>4</v>
      </c>
      <c r="E5066" s="4" t="s">
        <v>15</v>
      </c>
      <c r="F5066">
        <v>2020</v>
      </c>
      <c r="G5066" s="4" t="s">
        <v>201</v>
      </c>
      <c r="H5066">
        <v>0</v>
      </c>
      <c r="I5066" s="4">
        <f>+VLOOKUP(Exportaciones_Kg_fruta__2[[#This Row],[Código]],Exportaciones_FOB_frutas_2[],7,0)</f>
        <v>0</v>
      </c>
    </row>
    <row r="5067" spans="1:9" x14ac:dyDescent="0.35">
      <c r="A5067" s="4" t="str">
        <f>+VLOOKUP(Exportaciones_Kg_fruta__2[[#This Row],[Detalle]],Codigos_cat_frutas[],2,0)</f>
        <v>Oleaginosos</v>
      </c>
      <c r="B5067" s="4" t="str">
        <f>+_xlfn.CONCAT(Exportaciones_Kg_fruta__2[[#This Row],[País]],Exportaciones_Kg_fruta__2[[#This Row],[Detalle]],Exportaciones_Kg_fruta__2[[#This Row],[Año]],Exportaciones_Kg_fruta__2[[#This Row],[Mes]])</f>
        <v>FranciaPaltas2020Agosto</v>
      </c>
      <c r="C5067" s="4" t="s">
        <v>80</v>
      </c>
      <c r="D5067" s="4" t="s">
        <v>4</v>
      </c>
      <c r="E5067" s="4" t="s">
        <v>15</v>
      </c>
      <c r="F5067">
        <v>2020</v>
      </c>
      <c r="G5067" s="4" t="s">
        <v>202</v>
      </c>
      <c r="H5067">
        <v>0</v>
      </c>
      <c r="I5067" s="4">
        <f>+VLOOKUP(Exportaciones_Kg_fruta__2[[#This Row],[Código]],Exportaciones_FOB_frutas_2[],7,0)</f>
        <v>0</v>
      </c>
    </row>
    <row r="5068" spans="1:9" x14ac:dyDescent="0.35">
      <c r="A5068" s="4" t="str">
        <f>+VLOOKUP(Exportaciones_Kg_fruta__2[[#This Row],[Detalle]],Codigos_cat_frutas[],2,0)</f>
        <v>Oleaginosos</v>
      </c>
      <c r="B5068" s="4" t="str">
        <f>+_xlfn.CONCAT(Exportaciones_Kg_fruta__2[[#This Row],[País]],Exportaciones_Kg_fruta__2[[#This Row],[Detalle]],Exportaciones_Kg_fruta__2[[#This Row],[Año]],Exportaciones_Kg_fruta__2[[#This Row],[Mes]])</f>
        <v>FranciaPaltas2020Septiembre</v>
      </c>
      <c r="C5068" s="4" t="s">
        <v>80</v>
      </c>
      <c r="D5068" s="4" t="s">
        <v>4</v>
      </c>
      <c r="E5068" s="4" t="s">
        <v>15</v>
      </c>
      <c r="F5068">
        <v>2020</v>
      </c>
      <c r="G5068" s="4" t="s">
        <v>203</v>
      </c>
      <c r="H5068">
        <v>0</v>
      </c>
      <c r="I5068" s="4">
        <f>+VLOOKUP(Exportaciones_Kg_fruta__2[[#This Row],[Código]],Exportaciones_FOB_frutas_2[],7,0)</f>
        <v>0</v>
      </c>
    </row>
    <row r="5069" spans="1:9" x14ac:dyDescent="0.35">
      <c r="A5069" s="4" t="str">
        <f>+VLOOKUP(Exportaciones_Kg_fruta__2[[#This Row],[Detalle]],Codigos_cat_frutas[],2,0)</f>
        <v>Oleaginosos</v>
      </c>
      <c r="B5069" s="4" t="str">
        <f>+_xlfn.CONCAT(Exportaciones_Kg_fruta__2[[#This Row],[País]],Exportaciones_Kg_fruta__2[[#This Row],[Detalle]],Exportaciones_Kg_fruta__2[[#This Row],[Año]],Exportaciones_Kg_fruta__2[[#This Row],[Mes]])</f>
        <v>HolandaPaltas2020Enero</v>
      </c>
      <c r="C5069" s="4" t="s">
        <v>91</v>
      </c>
      <c r="D5069" s="4" t="s">
        <v>4</v>
      </c>
      <c r="E5069" s="4" t="s">
        <v>15</v>
      </c>
      <c r="F5069">
        <v>2020</v>
      </c>
      <c r="G5069" s="4" t="s">
        <v>204</v>
      </c>
      <c r="H5069">
        <v>11853470.4</v>
      </c>
      <c r="I5069" s="4">
        <f>+VLOOKUP(Exportaciones_Kg_fruta__2[[#This Row],[Código]],Exportaciones_FOB_frutas_2[],7,0)</f>
        <v>29072292.130000003</v>
      </c>
    </row>
    <row r="5070" spans="1:9" x14ac:dyDescent="0.35">
      <c r="A5070" s="4" t="str">
        <f>+VLOOKUP(Exportaciones_Kg_fruta__2[[#This Row],[Detalle]],Codigos_cat_frutas[],2,0)</f>
        <v>Oleaginosos</v>
      </c>
      <c r="B5070" s="4" t="str">
        <f>+_xlfn.CONCAT(Exportaciones_Kg_fruta__2[[#This Row],[País]],Exportaciones_Kg_fruta__2[[#This Row],[Detalle]],Exportaciones_Kg_fruta__2[[#This Row],[Año]],Exportaciones_Kg_fruta__2[[#This Row],[Mes]])</f>
        <v>HolandaPaltas2020Febrero</v>
      </c>
      <c r="C5070" s="4" t="s">
        <v>91</v>
      </c>
      <c r="D5070" s="4" t="s">
        <v>4</v>
      </c>
      <c r="E5070" s="4" t="s">
        <v>15</v>
      </c>
      <c r="F5070">
        <v>2020</v>
      </c>
      <c r="G5070" s="4" t="s">
        <v>205</v>
      </c>
      <c r="H5070">
        <v>5174596.5</v>
      </c>
      <c r="I5070" s="4">
        <f>+VLOOKUP(Exportaciones_Kg_fruta__2[[#This Row],[Código]],Exportaciones_FOB_frutas_2[],7,0)</f>
        <v>13123117.51</v>
      </c>
    </row>
    <row r="5071" spans="1:9" x14ac:dyDescent="0.35">
      <c r="A5071" s="4" t="str">
        <f>+VLOOKUP(Exportaciones_Kg_fruta__2[[#This Row],[Detalle]],Codigos_cat_frutas[],2,0)</f>
        <v>Oleaginosos</v>
      </c>
      <c r="B5071" s="4" t="str">
        <f>+_xlfn.CONCAT(Exportaciones_Kg_fruta__2[[#This Row],[País]],Exportaciones_Kg_fruta__2[[#This Row],[Detalle]],Exportaciones_Kg_fruta__2[[#This Row],[Año]],Exportaciones_Kg_fruta__2[[#This Row],[Mes]])</f>
        <v>HolandaPaltas2020Marzo</v>
      </c>
      <c r="C5071" s="4" t="s">
        <v>91</v>
      </c>
      <c r="D5071" s="4" t="s">
        <v>4</v>
      </c>
      <c r="E5071" s="4" t="s">
        <v>15</v>
      </c>
      <c r="F5071">
        <v>2020</v>
      </c>
      <c r="G5071" s="4" t="s">
        <v>206</v>
      </c>
      <c r="H5071">
        <v>1894840.8</v>
      </c>
      <c r="I5071" s="4">
        <f>+VLOOKUP(Exportaciones_Kg_fruta__2[[#This Row],[Código]],Exportaciones_FOB_frutas_2[],7,0)</f>
        <v>4765010.1499999994</v>
      </c>
    </row>
    <row r="5072" spans="1:9" x14ac:dyDescent="0.35">
      <c r="A5072" s="4" t="str">
        <f>+VLOOKUP(Exportaciones_Kg_fruta__2[[#This Row],[Detalle]],Codigos_cat_frutas[],2,0)</f>
        <v>Oleaginosos</v>
      </c>
      <c r="B5072" s="4" t="str">
        <f>+_xlfn.CONCAT(Exportaciones_Kg_fruta__2[[#This Row],[País]],Exportaciones_Kg_fruta__2[[#This Row],[Detalle]],Exportaciones_Kg_fruta__2[[#This Row],[Año]],Exportaciones_Kg_fruta__2[[#This Row],[Mes]])</f>
        <v>HolandaPaltas2020Abril</v>
      </c>
      <c r="C5072" s="4" t="s">
        <v>91</v>
      </c>
      <c r="D5072" s="4" t="s">
        <v>4</v>
      </c>
      <c r="E5072" s="4" t="s">
        <v>15</v>
      </c>
      <c r="F5072">
        <v>2020</v>
      </c>
      <c r="G5072" s="4" t="s">
        <v>207</v>
      </c>
      <c r="H5072">
        <v>49680</v>
      </c>
      <c r="I5072" s="4">
        <f>+VLOOKUP(Exportaciones_Kg_fruta__2[[#This Row],[Código]],Exportaciones_FOB_frutas_2[],7,0)</f>
        <v>137447.31</v>
      </c>
    </row>
    <row r="5073" spans="1:9" x14ac:dyDescent="0.35">
      <c r="A5073" s="4" t="str">
        <f>+VLOOKUP(Exportaciones_Kg_fruta__2[[#This Row],[Detalle]],Codigos_cat_frutas[],2,0)</f>
        <v>Oleaginosos</v>
      </c>
      <c r="B5073" s="4" t="str">
        <f>+_xlfn.CONCAT(Exportaciones_Kg_fruta__2[[#This Row],[País]],Exportaciones_Kg_fruta__2[[#This Row],[Detalle]],Exportaciones_Kg_fruta__2[[#This Row],[Año]],Exportaciones_Kg_fruta__2[[#This Row],[Mes]])</f>
        <v>HolandaPaltas2020Mayo</v>
      </c>
      <c r="C5073" s="4" t="s">
        <v>91</v>
      </c>
      <c r="D5073" s="4" t="s">
        <v>4</v>
      </c>
      <c r="E5073" s="4" t="s">
        <v>15</v>
      </c>
      <c r="F5073">
        <v>2020</v>
      </c>
      <c r="G5073" s="4" t="s">
        <v>208</v>
      </c>
      <c r="H5073">
        <v>0</v>
      </c>
      <c r="I5073" s="4">
        <f>+VLOOKUP(Exportaciones_Kg_fruta__2[[#This Row],[Código]],Exportaciones_FOB_frutas_2[],7,0)</f>
        <v>0</v>
      </c>
    </row>
    <row r="5074" spans="1:9" x14ac:dyDescent="0.35">
      <c r="A5074" s="4" t="str">
        <f>+VLOOKUP(Exportaciones_Kg_fruta__2[[#This Row],[Detalle]],Codigos_cat_frutas[],2,0)</f>
        <v>Oleaginosos</v>
      </c>
      <c r="B5074" s="4" t="str">
        <f>+_xlfn.CONCAT(Exportaciones_Kg_fruta__2[[#This Row],[País]],Exportaciones_Kg_fruta__2[[#This Row],[Detalle]],Exportaciones_Kg_fruta__2[[#This Row],[Año]],Exportaciones_Kg_fruta__2[[#This Row],[Mes]])</f>
        <v>HolandaPaltas2020Junio</v>
      </c>
      <c r="C5074" s="4" t="s">
        <v>91</v>
      </c>
      <c r="D5074" s="4" t="s">
        <v>4</v>
      </c>
      <c r="E5074" s="4" t="s">
        <v>15</v>
      </c>
      <c r="F5074">
        <v>2020</v>
      </c>
      <c r="G5074" s="4" t="s">
        <v>209</v>
      </c>
      <c r="H5074">
        <v>0</v>
      </c>
      <c r="I5074" s="4">
        <f>+VLOOKUP(Exportaciones_Kg_fruta__2[[#This Row],[Código]],Exportaciones_FOB_frutas_2[],7,0)</f>
        <v>0</v>
      </c>
    </row>
    <row r="5075" spans="1:9" x14ac:dyDescent="0.35">
      <c r="A5075" s="4" t="str">
        <f>+VLOOKUP(Exportaciones_Kg_fruta__2[[#This Row],[Detalle]],Codigos_cat_frutas[],2,0)</f>
        <v>Oleaginosos</v>
      </c>
      <c r="B5075" s="4" t="str">
        <f>+_xlfn.CONCAT(Exportaciones_Kg_fruta__2[[#This Row],[País]],Exportaciones_Kg_fruta__2[[#This Row],[Detalle]],Exportaciones_Kg_fruta__2[[#This Row],[Año]],Exportaciones_Kg_fruta__2[[#This Row],[Mes]])</f>
        <v>HolandaPaltas2020Julio</v>
      </c>
      <c r="C5075" s="4" t="s">
        <v>91</v>
      </c>
      <c r="D5075" s="4" t="s">
        <v>4</v>
      </c>
      <c r="E5075" s="4" t="s">
        <v>15</v>
      </c>
      <c r="F5075">
        <v>2020</v>
      </c>
      <c r="G5075" s="4" t="s">
        <v>201</v>
      </c>
      <c r="H5075">
        <v>0</v>
      </c>
      <c r="I5075" s="4">
        <f>+VLOOKUP(Exportaciones_Kg_fruta__2[[#This Row],[Código]],Exportaciones_FOB_frutas_2[],7,0)</f>
        <v>0</v>
      </c>
    </row>
    <row r="5076" spans="1:9" x14ac:dyDescent="0.35">
      <c r="A5076" s="4" t="str">
        <f>+VLOOKUP(Exportaciones_Kg_fruta__2[[#This Row],[Detalle]],Codigos_cat_frutas[],2,0)</f>
        <v>Oleaginosos</v>
      </c>
      <c r="B5076" s="4" t="str">
        <f>+_xlfn.CONCAT(Exportaciones_Kg_fruta__2[[#This Row],[País]],Exportaciones_Kg_fruta__2[[#This Row],[Detalle]],Exportaciones_Kg_fruta__2[[#This Row],[Año]],Exportaciones_Kg_fruta__2[[#This Row],[Mes]])</f>
        <v>HolandaPaltas2020Agosto</v>
      </c>
      <c r="C5076" s="4" t="s">
        <v>91</v>
      </c>
      <c r="D5076" s="4" t="s">
        <v>4</v>
      </c>
      <c r="E5076" s="4" t="s">
        <v>15</v>
      </c>
      <c r="F5076">
        <v>2020</v>
      </c>
      <c r="G5076" s="4" t="s">
        <v>202</v>
      </c>
      <c r="H5076">
        <v>123840</v>
      </c>
      <c r="I5076" s="4">
        <f>+VLOOKUP(Exportaciones_Kg_fruta__2[[#This Row],[Código]],Exportaciones_FOB_frutas_2[],7,0)</f>
        <v>251830.63</v>
      </c>
    </row>
    <row r="5077" spans="1:9" x14ac:dyDescent="0.35">
      <c r="A5077" s="4" t="str">
        <f>+VLOOKUP(Exportaciones_Kg_fruta__2[[#This Row],[Detalle]],Codigos_cat_frutas[],2,0)</f>
        <v>Oleaginosos</v>
      </c>
      <c r="B5077" s="4" t="str">
        <f>+_xlfn.CONCAT(Exportaciones_Kg_fruta__2[[#This Row],[País]],Exportaciones_Kg_fruta__2[[#This Row],[Detalle]],Exportaciones_Kg_fruta__2[[#This Row],[Año]],Exportaciones_Kg_fruta__2[[#This Row],[Mes]])</f>
        <v>HolandaPaltas2020Septiembre</v>
      </c>
      <c r="C5077" s="4" t="s">
        <v>91</v>
      </c>
      <c r="D5077" s="4" t="s">
        <v>4</v>
      </c>
      <c r="E5077" s="4" t="s">
        <v>15</v>
      </c>
      <c r="F5077">
        <v>2020</v>
      </c>
      <c r="G5077" s="4" t="s">
        <v>203</v>
      </c>
      <c r="H5077">
        <v>4053330.65</v>
      </c>
      <c r="I5077" s="4">
        <f>+VLOOKUP(Exportaciones_Kg_fruta__2[[#This Row],[Código]],Exportaciones_FOB_frutas_2[],7,0)</f>
        <v>6992554.6899999995</v>
      </c>
    </row>
    <row r="5078" spans="1:9" x14ac:dyDescent="0.35">
      <c r="A5078" s="4" t="str">
        <f>+VLOOKUP(Exportaciones_Kg_fruta__2[[#This Row],[Detalle]],Codigos_cat_frutas[],2,0)</f>
        <v>Oleaginosos</v>
      </c>
      <c r="B50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Enero</v>
      </c>
      <c r="C5078" s="4" t="s">
        <v>93</v>
      </c>
      <c r="D5078" s="4" t="s">
        <v>4</v>
      </c>
      <c r="E5078" s="4" t="s">
        <v>15</v>
      </c>
      <c r="F5078">
        <v>2020</v>
      </c>
      <c r="G5078" s="4" t="s">
        <v>204</v>
      </c>
      <c r="H5078">
        <v>46464</v>
      </c>
      <c r="I5078" s="4">
        <f>+VLOOKUP(Exportaciones_Kg_fruta__2[[#This Row],[Código]],Exportaciones_FOB_frutas_2[],7,0)</f>
        <v>106028.54</v>
      </c>
    </row>
    <row r="5079" spans="1:9" x14ac:dyDescent="0.35">
      <c r="A5079" s="4" t="str">
        <f>+VLOOKUP(Exportaciones_Kg_fruta__2[[#This Row],[Detalle]],Codigos_cat_frutas[],2,0)</f>
        <v>Oleaginosos</v>
      </c>
      <c r="B50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Febrero</v>
      </c>
      <c r="C5079" s="4" t="s">
        <v>93</v>
      </c>
      <c r="D5079" s="4" t="s">
        <v>4</v>
      </c>
      <c r="E5079" s="4" t="s">
        <v>15</v>
      </c>
      <c r="F5079">
        <v>2020</v>
      </c>
      <c r="G5079" s="4" t="s">
        <v>205</v>
      </c>
      <c r="H5079">
        <v>46464</v>
      </c>
      <c r="I5079" s="4">
        <f>+VLOOKUP(Exportaciones_Kg_fruta__2[[#This Row],[Código]],Exportaciones_FOB_frutas_2[],7,0)</f>
        <v>133464.54</v>
      </c>
    </row>
    <row r="5080" spans="1:9" x14ac:dyDescent="0.35">
      <c r="A5080" s="4" t="str">
        <f>+VLOOKUP(Exportaciones_Kg_fruta__2[[#This Row],[Detalle]],Codigos_cat_frutas[],2,0)</f>
        <v>Oleaginosos</v>
      </c>
      <c r="B50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rzo</v>
      </c>
      <c r="C5080" s="4" t="s">
        <v>93</v>
      </c>
      <c r="D5080" s="4" t="s">
        <v>4</v>
      </c>
      <c r="E5080" s="4" t="s">
        <v>15</v>
      </c>
      <c r="F5080">
        <v>2020</v>
      </c>
      <c r="G5080" s="4" t="s">
        <v>206</v>
      </c>
      <c r="H5080">
        <v>69696</v>
      </c>
      <c r="I5080" s="4">
        <f>+VLOOKUP(Exportaciones_Kg_fruta__2[[#This Row],[Código]],Exportaciones_FOB_frutas_2[],7,0)</f>
        <v>218279.81</v>
      </c>
    </row>
    <row r="5081" spans="1:9" x14ac:dyDescent="0.35">
      <c r="A5081" s="4" t="str">
        <f>+VLOOKUP(Exportaciones_Kg_fruta__2[[#This Row],[Detalle]],Codigos_cat_frutas[],2,0)</f>
        <v>Oleaginosos</v>
      </c>
      <c r="B50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bril</v>
      </c>
      <c r="C5081" s="4" t="s">
        <v>93</v>
      </c>
      <c r="D5081" s="4" t="s">
        <v>4</v>
      </c>
      <c r="E5081" s="4" t="s">
        <v>15</v>
      </c>
      <c r="F5081">
        <v>2020</v>
      </c>
      <c r="G5081" s="4" t="s">
        <v>207</v>
      </c>
      <c r="H5081">
        <v>0</v>
      </c>
      <c r="I5081" s="4">
        <f>+VLOOKUP(Exportaciones_Kg_fruta__2[[#This Row],[Código]],Exportaciones_FOB_frutas_2[],7,0)</f>
        <v>0</v>
      </c>
    </row>
    <row r="5082" spans="1:9" x14ac:dyDescent="0.35">
      <c r="A5082" s="4" t="str">
        <f>+VLOOKUP(Exportaciones_Kg_fruta__2[[#This Row],[Detalle]],Codigos_cat_frutas[],2,0)</f>
        <v>Oleaginosos</v>
      </c>
      <c r="B50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yo</v>
      </c>
      <c r="C5082" s="4" t="s">
        <v>93</v>
      </c>
      <c r="D5082" s="4" t="s">
        <v>4</v>
      </c>
      <c r="E5082" s="4" t="s">
        <v>15</v>
      </c>
      <c r="F5082">
        <v>2020</v>
      </c>
      <c r="G5082" s="4" t="s">
        <v>208</v>
      </c>
      <c r="H5082">
        <v>0</v>
      </c>
      <c r="I5082" s="4">
        <f>+VLOOKUP(Exportaciones_Kg_fruta__2[[#This Row],[Código]],Exportaciones_FOB_frutas_2[],7,0)</f>
        <v>0</v>
      </c>
    </row>
    <row r="5083" spans="1:9" x14ac:dyDescent="0.35">
      <c r="A5083" s="4" t="str">
        <f>+VLOOKUP(Exportaciones_Kg_fruta__2[[#This Row],[Detalle]],Codigos_cat_frutas[],2,0)</f>
        <v>Oleaginosos</v>
      </c>
      <c r="B50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nio</v>
      </c>
      <c r="C5083" s="4" t="s">
        <v>93</v>
      </c>
      <c r="D5083" s="4" t="s">
        <v>4</v>
      </c>
      <c r="E5083" s="4" t="s">
        <v>15</v>
      </c>
      <c r="F5083">
        <v>2020</v>
      </c>
      <c r="G5083" s="4" t="s">
        <v>209</v>
      </c>
      <c r="H5083">
        <v>0</v>
      </c>
      <c r="I5083" s="4">
        <f>+VLOOKUP(Exportaciones_Kg_fruta__2[[#This Row],[Código]],Exportaciones_FOB_frutas_2[],7,0)</f>
        <v>0</v>
      </c>
    </row>
    <row r="5084" spans="1:9" x14ac:dyDescent="0.35">
      <c r="A5084" s="4" t="str">
        <f>+VLOOKUP(Exportaciones_Kg_fruta__2[[#This Row],[Detalle]],Codigos_cat_frutas[],2,0)</f>
        <v>Oleaginosos</v>
      </c>
      <c r="B50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lio</v>
      </c>
      <c r="C5084" s="4" t="s">
        <v>93</v>
      </c>
      <c r="D5084" s="4" t="s">
        <v>4</v>
      </c>
      <c r="E5084" s="4" t="s">
        <v>15</v>
      </c>
      <c r="F5084">
        <v>2020</v>
      </c>
      <c r="G5084" s="4" t="s">
        <v>201</v>
      </c>
      <c r="H5084">
        <v>0</v>
      </c>
      <c r="I5084" s="4">
        <f>+VLOOKUP(Exportaciones_Kg_fruta__2[[#This Row],[Código]],Exportaciones_FOB_frutas_2[],7,0)</f>
        <v>0</v>
      </c>
    </row>
    <row r="5085" spans="1:9" x14ac:dyDescent="0.35">
      <c r="A5085" s="4" t="str">
        <f>+VLOOKUP(Exportaciones_Kg_fruta__2[[#This Row],[Detalle]],Codigos_cat_frutas[],2,0)</f>
        <v>Oleaginosos</v>
      </c>
      <c r="B50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gosto</v>
      </c>
      <c r="C5085" s="4" t="s">
        <v>93</v>
      </c>
      <c r="D5085" s="4" t="s">
        <v>4</v>
      </c>
      <c r="E5085" s="4" t="s">
        <v>15</v>
      </c>
      <c r="F5085">
        <v>2020</v>
      </c>
      <c r="G5085" s="4" t="s">
        <v>202</v>
      </c>
      <c r="H5085">
        <v>23232</v>
      </c>
      <c r="I5085" s="4">
        <f>+VLOOKUP(Exportaciones_Kg_fruta__2[[#This Row],[Código]],Exportaciones_FOB_frutas_2[],7,0)</f>
        <v>53954.27</v>
      </c>
    </row>
    <row r="5086" spans="1:9" x14ac:dyDescent="0.35">
      <c r="A5086" s="4" t="str">
        <f>+VLOOKUP(Exportaciones_Kg_fruta__2[[#This Row],[Detalle]],Codigos_cat_frutas[],2,0)</f>
        <v>Oleaginosos</v>
      </c>
      <c r="B50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Septiembre</v>
      </c>
      <c r="C5086" s="4" t="s">
        <v>93</v>
      </c>
      <c r="D5086" s="4" t="s">
        <v>4</v>
      </c>
      <c r="E5086" s="4" t="s">
        <v>15</v>
      </c>
      <c r="F5086">
        <v>2020</v>
      </c>
      <c r="G5086" s="4" t="s">
        <v>203</v>
      </c>
      <c r="H5086">
        <v>46464</v>
      </c>
      <c r="I5086" s="4">
        <f>+VLOOKUP(Exportaciones_Kg_fruta__2[[#This Row],[Código]],Exportaciones_FOB_frutas_2[],7,0)</f>
        <v>118367.54</v>
      </c>
    </row>
    <row r="5087" spans="1:9" x14ac:dyDescent="0.35">
      <c r="A5087" s="4" t="str">
        <f>+VLOOKUP(Exportaciones_Kg_fruta__2[[#This Row],[Detalle]],Codigos_cat_frutas[],2,0)</f>
        <v>Oleaginosos</v>
      </c>
      <c r="B5087" s="4" t="str">
        <f>+_xlfn.CONCAT(Exportaciones_Kg_fruta__2[[#This Row],[País]],Exportaciones_Kg_fruta__2[[#This Row],[Detalle]],Exportaciones_Kg_fruta__2[[#This Row],[Año]],Exportaciones_Kg_fruta__2[[#This Row],[Mes]])</f>
        <v>IndiaPaltas2020Enero</v>
      </c>
      <c r="C5087" s="4" t="s">
        <v>95</v>
      </c>
      <c r="D5087" s="4" t="s">
        <v>4</v>
      </c>
      <c r="E5087" s="4" t="s">
        <v>15</v>
      </c>
      <c r="F5087">
        <v>2020</v>
      </c>
      <c r="G5087" s="4" t="s">
        <v>204</v>
      </c>
      <c r="H5087">
        <v>1512</v>
      </c>
      <c r="I5087" s="4">
        <f>+VLOOKUP(Exportaciones_Kg_fruta__2[[#This Row],[Código]],Exportaciones_FOB_frutas_2[],7,0)</f>
        <v>5981</v>
      </c>
    </row>
    <row r="5088" spans="1:9" x14ac:dyDescent="0.35">
      <c r="A5088" s="4" t="str">
        <f>+VLOOKUP(Exportaciones_Kg_fruta__2[[#This Row],[Detalle]],Codigos_cat_frutas[],2,0)</f>
        <v>Oleaginosos</v>
      </c>
      <c r="B5088" s="4" t="str">
        <f>+_xlfn.CONCAT(Exportaciones_Kg_fruta__2[[#This Row],[País]],Exportaciones_Kg_fruta__2[[#This Row],[Detalle]],Exportaciones_Kg_fruta__2[[#This Row],[Año]],Exportaciones_Kg_fruta__2[[#This Row],[Mes]])</f>
        <v>IndiaPaltas2020Febrero</v>
      </c>
      <c r="C5088" s="4" t="s">
        <v>95</v>
      </c>
      <c r="D5088" s="4" t="s">
        <v>4</v>
      </c>
      <c r="E5088" s="4" t="s">
        <v>15</v>
      </c>
      <c r="F5088">
        <v>2020</v>
      </c>
      <c r="G5088" s="4" t="s">
        <v>205</v>
      </c>
      <c r="H5088">
        <v>0</v>
      </c>
      <c r="I5088" s="4">
        <f>+VLOOKUP(Exportaciones_Kg_fruta__2[[#This Row],[Código]],Exportaciones_FOB_frutas_2[],7,0)</f>
        <v>0</v>
      </c>
    </row>
    <row r="5089" spans="1:9" x14ac:dyDescent="0.35">
      <c r="A5089" s="4" t="str">
        <f>+VLOOKUP(Exportaciones_Kg_fruta__2[[#This Row],[Detalle]],Codigos_cat_frutas[],2,0)</f>
        <v>Oleaginosos</v>
      </c>
      <c r="B5089" s="4" t="str">
        <f>+_xlfn.CONCAT(Exportaciones_Kg_fruta__2[[#This Row],[País]],Exportaciones_Kg_fruta__2[[#This Row],[Detalle]],Exportaciones_Kg_fruta__2[[#This Row],[Año]],Exportaciones_Kg_fruta__2[[#This Row],[Mes]])</f>
        <v>IndiaPaltas2020Marzo</v>
      </c>
      <c r="C5089" s="4" t="s">
        <v>95</v>
      </c>
      <c r="D5089" s="4" t="s">
        <v>4</v>
      </c>
      <c r="E5089" s="4" t="s">
        <v>15</v>
      </c>
      <c r="F5089">
        <v>2020</v>
      </c>
      <c r="G5089" s="4" t="s">
        <v>206</v>
      </c>
      <c r="H5089">
        <v>0</v>
      </c>
      <c r="I5089" s="4">
        <f>+VLOOKUP(Exportaciones_Kg_fruta__2[[#This Row],[Código]],Exportaciones_FOB_frutas_2[],7,0)</f>
        <v>0</v>
      </c>
    </row>
    <row r="5090" spans="1:9" x14ac:dyDescent="0.35">
      <c r="A5090" s="4" t="str">
        <f>+VLOOKUP(Exportaciones_Kg_fruta__2[[#This Row],[Detalle]],Codigos_cat_frutas[],2,0)</f>
        <v>Oleaginosos</v>
      </c>
      <c r="B5090" s="4" t="str">
        <f>+_xlfn.CONCAT(Exportaciones_Kg_fruta__2[[#This Row],[País]],Exportaciones_Kg_fruta__2[[#This Row],[Detalle]],Exportaciones_Kg_fruta__2[[#This Row],[Año]],Exportaciones_Kg_fruta__2[[#This Row],[Mes]])</f>
        <v>IndiaPaltas2020Abril</v>
      </c>
      <c r="C5090" s="4" t="s">
        <v>95</v>
      </c>
      <c r="D5090" s="4" t="s">
        <v>4</v>
      </c>
      <c r="E5090" s="4" t="s">
        <v>15</v>
      </c>
      <c r="F5090">
        <v>2020</v>
      </c>
      <c r="G5090" s="4" t="s">
        <v>207</v>
      </c>
      <c r="H5090">
        <v>0</v>
      </c>
      <c r="I5090" s="4">
        <f>+VLOOKUP(Exportaciones_Kg_fruta__2[[#This Row],[Código]],Exportaciones_FOB_frutas_2[],7,0)</f>
        <v>0</v>
      </c>
    </row>
    <row r="5091" spans="1:9" x14ac:dyDescent="0.35">
      <c r="A5091" s="4" t="str">
        <f>+VLOOKUP(Exportaciones_Kg_fruta__2[[#This Row],[Detalle]],Codigos_cat_frutas[],2,0)</f>
        <v>Oleaginosos</v>
      </c>
      <c r="B5091" s="4" t="str">
        <f>+_xlfn.CONCAT(Exportaciones_Kg_fruta__2[[#This Row],[País]],Exportaciones_Kg_fruta__2[[#This Row],[Detalle]],Exportaciones_Kg_fruta__2[[#This Row],[Año]],Exportaciones_Kg_fruta__2[[#This Row],[Mes]])</f>
        <v>IndiaPaltas2020Mayo</v>
      </c>
      <c r="C5091" s="4" t="s">
        <v>95</v>
      </c>
      <c r="D5091" s="4" t="s">
        <v>4</v>
      </c>
      <c r="E5091" s="4" t="s">
        <v>15</v>
      </c>
      <c r="F5091">
        <v>2020</v>
      </c>
      <c r="G5091" s="4" t="s">
        <v>208</v>
      </c>
      <c r="H5091">
        <v>0</v>
      </c>
      <c r="I5091" s="4">
        <f>+VLOOKUP(Exportaciones_Kg_fruta__2[[#This Row],[Código]],Exportaciones_FOB_frutas_2[],7,0)</f>
        <v>0</v>
      </c>
    </row>
    <row r="5092" spans="1:9" x14ac:dyDescent="0.35">
      <c r="A5092" s="4" t="str">
        <f>+VLOOKUP(Exportaciones_Kg_fruta__2[[#This Row],[Detalle]],Codigos_cat_frutas[],2,0)</f>
        <v>Oleaginosos</v>
      </c>
      <c r="B5092" s="4" t="str">
        <f>+_xlfn.CONCAT(Exportaciones_Kg_fruta__2[[#This Row],[País]],Exportaciones_Kg_fruta__2[[#This Row],[Detalle]],Exportaciones_Kg_fruta__2[[#This Row],[Año]],Exportaciones_Kg_fruta__2[[#This Row],[Mes]])</f>
        <v>IndiaPaltas2020Junio</v>
      </c>
      <c r="C5092" s="4" t="s">
        <v>95</v>
      </c>
      <c r="D5092" s="4" t="s">
        <v>4</v>
      </c>
      <c r="E5092" s="4" t="s">
        <v>15</v>
      </c>
      <c r="F5092">
        <v>2020</v>
      </c>
      <c r="G5092" s="4" t="s">
        <v>209</v>
      </c>
      <c r="H5092">
        <v>0</v>
      </c>
      <c r="I5092" s="4">
        <f>+VLOOKUP(Exportaciones_Kg_fruta__2[[#This Row],[Código]],Exportaciones_FOB_frutas_2[],7,0)</f>
        <v>0</v>
      </c>
    </row>
    <row r="5093" spans="1:9" x14ac:dyDescent="0.35">
      <c r="A5093" s="4" t="str">
        <f>+VLOOKUP(Exportaciones_Kg_fruta__2[[#This Row],[Detalle]],Codigos_cat_frutas[],2,0)</f>
        <v>Oleaginosos</v>
      </c>
      <c r="B5093" s="4" t="str">
        <f>+_xlfn.CONCAT(Exportaciones_Kg_fruta__2[[#This Row],[País]],Exportaciones_Kg_fruta__2[[#This Row],[Detalle]],Exportaciones_Kg_fruta__2[[#This Row],[Año]],Exportaciones_Kg_fruta__2[[#This Row],[Mes]])</f>
        <v>IndiaPaltas2020Julio</v>
      </c>
      <c r="C5093" s="4" t="s">
        <v>95</v>
      </c>
      <c r="D5093" s="4" t="s">
        <v>4</v>
      </c>
      <c r="E5093" s="4" t="s">
        <v>15</v>
      </c>
      <c r="F5093">
        <v>2020</v>
      </c>
      <c r="G5093" s="4" t="s">
        <v>201</v>
      </c>
      <c r="H5093">
        <v>0</v>
      </c>
      <c r="I5093" s="4">
        <f>+VLOOKUP(Exportaciones_Kg_fruta__2[[#This Row],[Código]],Exportaciones_FOB_frutas_2[],7,0)</f>
        <v>0</v>
      </c>
    </row>
    <row r="5094" spans="1:9" x14ac:dyDescent="0.35">
      <c r="A5094" s="4" t="str">
        <f>+VLOOKUP(Exportaciones_Kg_fruta__2[[#This Row],[Detalle]],Codigos_cat_frutas[],2,0)</f>
        <v>Oleaginosos</v>
      </c>
      <c r="B5094" s="4" t="str">
        <f>+_xlfn.CONCAT(Exportaciones_Kg_fruta__2[[#This Row],[País]],Exportaciones_Kg_fruta__2[[#This Row],[Detalle]],Exportaciones_Kg_fruta__2[[#This Row],[Año]],Exportaciones_Kg_fruta__2[[#This Row],[Mes]])</f>
        <v>IndiaPaltas2020Agosto</v>
      </c>
      <c r="C5094" s="4" t="s">
        <v>95</v>
      </c>
      <c r="D5094" s="4" t="s">
        <v>4</v>
      </c>
      <c r="E5094" s="4" t="s">
        <v>15</v>
      </c>
      <c r="F5094">
        <v>2020</v>
      </c>
      <c r="G5094" s="4" t="s">
        <v>202</v>
      </c>
      <c r="H5094">
        <v>0</v>
      </c>
      <c r="I5094" s="4">
        <f>+VLOOKUP(Exportaciones_Kg_fruta__2[[#This Row],[Código]],Exportaciones_FOB_frutas_2[],7,0)</f>
        <v>0</v>
      </c>
    </row>
    <row r="5095" spans="1:9" x14ac:dyDescent="0.35">
      <c r="A5095" s="4" t="str">
        <f>+VLOOKUP(Exportaciones_Kg_fruta__2[[#This Row],[Detalle]],Codigos_cat_frutas[],2,0)</f>
        <v>Oleaginosos</v>
      </c>
      <c r="B5095" s="4" t="str">
        <f>+_xlfn.CONCAT(Exportaciones_Kg_fruta__2[[#This Row],[País]],Exportaciones_Kg_fruta__2[[#This Row],[Detalle]],Exportaciones_Kg_fruta__2[[#This Row],[Año]],Exportaciones_Kg_fruta__2[[#This Row],[Mes]])</f>
        <v>IndiaPaltas2020Septiembre</v>
      </c>
      <c r="C5095" s="4" t="s">
        <v>95</v>
      </c>
      <c r="D5095" s="4" t="s">
        <v>4</v>
      </c>
      <c r="E5095" s="4" t="s">
        <v>15</v>
      </c>
      <c r="F5095">
        <v>2020</v>
      </c>
      <c r="G5095" s="4" t="s">
        <v>203</v>
      </c>
      <c r="H5095">
        <v>0</v>
      </c>
      <c r="I5095" s="4">
        <f>+VLOOKUP(Exportaciones_Kg_fruta__2[[#This Row],[Código]],Exportaciones_FOB_frutas_2[],7,0)</f>
        <v>0</v>
      </c>
    </row>
    <row r="5096" spans="1:9" x14ac:dyDescent="0.35">
      <c r="A5096" s="4" t="str">
        <f>+VLOOKUP(Exportaciones_Kg_fruta__2[[#This Row],[Detalle]],Codigos_cat_frutas[],2,0)</f>
        <v>Oleaginosos</v>
      </c>
      <c r="B5096" s="4" t="str">
        <f>+_xlfn.CONCAT(Exportaciones_Kg_fruta__2[[#This Row],[País]],Exportaciones_Kg_fruta__2[[#This Row],[Detalle]],Exportaciones_Kg_fruta__2[[#This Row],[Año]],Exportaciones_Kg_fruta__2[[#This Row],[Mes]])</f>
        <v>PanamáPaltas2020Enero</v>
      </c>
      <c r="C5096" s="4" t="s">
        <v>145</v>
      </c>
      <c r="D5096" s="4" t="s">
        <v>4</v>
      </c>
      <c r="E5096" s="4" t="s">
        <v>15</v>
      </c>
      <c r="F5096">
        <v>2020</v>
      </c>
      <c r="G5096" s="4" t="s">
        <v>204</v>
      </c>
      <c r="H5096">
        <v>2342.4</v>
      </c>
      <c r="I5096" s="4">
        <f>+VLOOKUP(Exportaciones_Kg_fruta__2[[#This Row],[Código]],Exportaciones_FOB_frutas_2[],7,0)</f>
        <v>3840</v>
      </c>
    </row>
    <row r="5097" spans="1:9" x14ac:dyDescent="0.35">
      <c r="A5097" s="4" t="str">
        <f>+VLOOKUP(Exportaciones_Kg_fruta__2[[#This Row],[Detalle]],Codigos_cat_frutas[],2,0)</f>
        <v>Oleaginosos</v>
      </c>
      <c r="B5097" s="4" t="str">
        <f>+_xlfn.CONCAT(Exportaciones_Kg_fruta__2[[#This Row],[País]],Exportaciones_Kg_fruta__2[[#This Row],[Detalle]],Exportaciones_Kg_fruta__2[[#This Row],[Año]],Exportaciones_Kg_fruta__2[[#This Row],[Mes]])</f>
        <v>PanamáPaltas2020Febrero</v>
      </c>
      <c r="C5097" s="4" t="s">
        <v>145</v>
      </c>
      <c r="D5097" s="4" t="s">
        <v>4</v>
      </c>
      <c r="E5097" s="4" t="s">
        <v>15</v>
      </c>
      <c r="F5097">
        <v>2020</v>
      </c>
      <c r="G5097" s="4" t="s">
        <v>205</v>
      </c>
      <c r="H5097">
        <v>0</v>
      </c>
      <c r="I5097" s="4">
        <f>+VLOOKUP(Exportaciones_Kg_fruta__2[[#This Row],[Código]],Exportaciones_FOB_frutas_2[],7,0)</f>
        <v>0</v>
      </c>
    </row>
    <row r="5098" spans="1:9" x14ac:dyDescent="0.35">
      <c r="A5098" s="4" t="str">
        <f>+VLOOKUP(Exportaciones_Kg_fruta__2[[#This Row],[Detalle]],Codigos_cat_frutas[],2,0)</f>
        <v>Oleaginosos</v>
      </c>
      <c r="B5098" s="4" t="str">
        <f>+_xlfn.CONCAT(Exportaciones_Kg_fruta__2[[#This Row],[País]],Exportaciones_Kg_fruta__2[[#This Row],[Detalle]],Exportaciones_Kg_fruta__2[[#This Row],[Año]],Exportaciones_Kg_fruta__2[[#This Row],[Mes]])</f>
        <v>PanamáPaltas2020Marzo</v>
      </c>
      <c r="C5098" s="4" t="s">
        <v>145</v>
      </c>
      <c r="D5098" s="4" t="s">
        <v>4</v>
      </c>
      <c r="E5098" s="4" t="s">
        <v>15</v>
      </c>
      <c r="F5098">
        <v>2020</v>
      </c>
      <c r="G5098" s="4" t="s">
        <v>206</v>
      </c>
      <c r="H5098">
        <v>0</v>
      </c>
      <c r="I5098" s="4">
        <f>+VLOOKUP(Exportaciones_Kg_fruta__2[[#This Row],[Código]],Exportaciones_FOB_frutas_2[],7,0)</f>
        <v>0</v>
      </c>
    </row>
    <row r="5099" spans="1:9" x14ac:dyDescent="0.35">
      <c r="A5099" s="4" t="str">
        <f>+VLOOKUP(Exportaciones_Kg_fruta__2[[#This Row],[Detalle]],Codigos_cat_frutas[],2,0)</f>
        <v>Oleaginosos</v>
      </c>
      <c r="B5099" s="4" t="str">
        <f>+_xlfn.CONCAT(Exportaciones_Kg_fruta__2[[#This Row],[País]],Exportaciones_Kg_fruta__2[[#This Row],[Detalle]],Exportaciones_Kg_fruta__2[[#This Row],[Año]],Exportaciones_Kg_fruta__2[[#This Row],[Mes]])</f>
        <v>PanamáPaltas2020Abril</v>
      </c>
      <c r="C5099" s="4" t="s">
        <v>145</v>
      </c>
      <c r="D5099" s="4" t="s">
        <v>4</v>
      </c>
      <c r="E5099" s="4" t="s">
        <v>15</v>
      </c>
      <c r="F5099">
        <v>2020</v>
      </c>
      <c r="G5099" s="4" t="s">
        <v>207</v>
      </c>
      <c r="H5099">
        <v>0</v>
      </c>
      <c r="I5099" s="4">
        <f>+VLOOKUP(Exportaciones_Kg_fruta__2[[#This Row],[Código]],Exportaciones_FOB_frutas_2[],7,0)</f>
        <v>0</v>
      </c>
    </row>
    <row r="5100" spans="1:9" x14ac:dyDescent="0.35">
      <c r="A5100" s="4" t="str">
        <f>+VLOOKUP(Exportaciones_Kg_fruta__2[[#This Row],[Detalle]],Codigos_cat_frutas[],2,0)</f>
        <v>Oleaginosos</v>
      </c>
      <c r="B5100" s="4" t="str">
        <f>+_xlfn.CONCAT(Exportaciones_Kg_fruta__2[[#This Row],[País]],Exportaciones_Kg_fruta__2[[#This Row],[Detalle]],Exportaciones_Kg_fruta__2[[#This Row],[Año]],Exportaciones_Kg_fruta__2[[#This Row],[Mes]])</f>
        <v>PanamáPaltas2020Mayo</v>
      </c>
      <c r="C5100" s="4" t="s">
        <v>145</v>
      </c>
      <c r="D5100" s="4" t="s">
        <v>4</v>
      </c>
      <c r="E5100" s="4" t="s">
        <v>15</v>
      </c>
      <c r="F5100">
        <v>2020</v>
      </c>
      <c r="G5100" s="4" t="s">
        <v>208</v>
      </c>
      <c r="H5100">
        <v>0</v>
      </c>
      <c r="I5100" s="4">
        <f>+VLOOKUP(Exportaciones_Kg_fruta__2[[#This Row],[Código]],Exportaciones_FOB_frutas_2[],7,0)</f>
        <v>0</v>
      </c>
    </row>
    <row r="5101" spans="1:9" x14ac:dyDescent="0.35">
      <c r="A5101" s="4" t="str">
        <f>+VLOOKUP(Exportaciones_Kg_fruta__2[[#This Row],[Detalle]],Codigos_cat_frutas[],2,0)</f>
        <v>Oleaginosos</v>
      </c>
      <c r="B5101" s="4" t="str">
        <f>+_xlfn.CONCAT(Exportaciones_Kg_fruta__2[[#This Row],[País]],Exportaciones_Kg_fruta__2[[#This Row],[Detalle]],Exportaciones_Kg_fruta__2[[#This Row],[Año]],Exportaciones_Kg_fruta__2[[#This Row],[Mes]])</f>
        <v>PanamáPaltas2020Junio</v>
      </c>
      <c r="C5101" s="4" t="s">
        <v>145</v>
      </c>
      <c r="D5101" s="4" t="s">
        <v>4</v>
      </c>
      <c r="E5101" s="4" t="s">
        <v>15</v>
      </c>
      <c r="F5101">
        <v>2020</v>
      </c>
      <c r="G5101" s="4" t="s">
        <v>209</v>
      </c>
      <c r="H5101">
        <v>0</v>
      </c>
      <c r="I5101" s="4">
        <f>+VLOOKUP(Exportaciones_Kg_fruta__2[[#This Row],[Código]],Exportaciones_FOB_frutas_2[],7,0)</f>
        <v>0</v>
      </c>
    </row>
    <row r="5102" spans="1:9" x14ac:dyDescent="0.35">
      <c r="A5102" s="4" t="str">
        <f>+VLOOKUP(Exportaciones_Kg_fruta__2[[#This Row],[Detalle]],Codigos_cat_frutas[],2,0)</f>
        <v>Oleaginosos</v>
      </c>
      <c r="B5102" s="4" t="str">
        <f>+_xlfn.CONCAT(Exportaciones_Kg_fruta__2[[#This Row],[País]],Exportaciones_Kg_fruta__2[[#This Row],[Detalle]],Exportaciones_Kg_fruta__2[[#This Row],[Año]],Exportaciones_Kg_fruta__2[[#This Row],[Mes]])</f>
        <v>PanamáPaltas2020Julio</v>
      </c>
      <c r="C5102" s="4" t="s">
        <v>145</v>
      </c>
      <c r="D5102" s="4" t="s">
        <v>4</v>
      </c>
      <c r="E5102" s="4" t="s">
        <v>15</v>
      </c>
      <c r="F5102">
        <v>2020</v>
      </c>
      <c r="G5102" s="4" t="s">
        <v>201</v>
      </c>
      <c r="H5102">
        <v>0</v>
      </c>
      <c r="I5102" s="4">
        <f>+VLOOKUP(Exportaciones_Kg_fruta__2[[#This Row],[Código]],Exportaciones_FOB_frutas_2[],7,0)</f>
        <v>0</v>
      </c>
    </row>
    <row r="5103" spans="1:9" x14ac:dyDescent="0.35">
      <c r="A5103" s="4" t="str">
        <f>+VLOOKUP(Exportaciones_Kg_fruta__2[[#This Row],[Detalle]],Codigos_cat_frutas[],2,0)</f>
        <v>Oleaginosos</v>
      </c>
      <c r="B5103" s="4" t="str">
        <f>+_xlfn.CONCAT(Exportaciones_Kg_fruta__2[[#This Row],[País]],Exportaciones_Kg_fruta__2[[#This Row],[Detalle]],Exportaciones_Kg_fruta__2[[#This Row],[Año]],Exportaciones_Kg_fruta__2[[#This Row],[Mes]])</f>
        <v>PanamáPaltas2020Agosto</v>
      </c>
      <c r="C5103" s="4" t="s">
        <v>145</v>
      </c>
      <c r="D5103" s="4" t="s">
        <v>4</v>
      </c>
      <c r="E5103" s="4" t="s">
        <v>15</v>
      </c>
      <c r="F5103">
        <v>2020</v>
      </c>
      <c r="G5103" s="4" t="s">
        <v>202</v>
      </c>
      <c r="H5103">
        <v>0</v>
      </c>
      <c r="I5103" s="4">
        <f>+VLOOKUP(Exportaciones_Kg_fruta__2[[#This Row],[Código]],Exportaciones_FOB_frutas_2[],7,0)</f>
        <v>0</v>
      </c>
    </row>
    <row r="5104" spans="1:9" x14ac:dyDescent="0.35">
      <c r="A5104" s="4" t="str">
        <f>+VLOOKUP(Exportaciones_Kg_fruta__2[[#This Row],[Detalle]],Codigos_cat_frutas[],2,0)</f>
        <v>Oleaginosos</v>
      </c>
      <c r="B5104" s="4" t="str">
        <f>+_xlfn.CONCAT(Exportaciones_Kg_fruta__2[[#This Row],[País]],Exportaciones_Kg_fruta__2[[#This Row],[Detalle]],Exportaciones_Kg_fruta__2[[#This Row],[Año]],Exportaciones_Kg_fruta__2[[#This Row],[Mes]])</f>
        <v>PanamáPaltas2020Septiembre</v>
      </c>
      <c r="C5104" s="4" t="s">
        <v>145</v>
      </c>
      <c r="D5104" s="4" t="s">
        <v>4</v>
      </c>
      <c r="E5104" s="4" t="s">
        <v>15</v>
      </c>
      <c r="F5104">
        <v>2020</v>
      </c>
      <c r="G5104" s="4" t="s">
        <v>203</v>
      </c>
      <c r="H5104">
        <v>0</v>
      </c>
      <c r="I5104" s="4">
        <f>+VLOOKUP(Exportaciones_Kg_fruta__2[[#This Row],[Código]],Exportaciones_FOB_frutas_2[],7,0)</f>
        <v>0</v>
      </c>
    </row>
    <row r="5105" spans="1:9" x14ac:dyDescent="0.35">
      <c r="A5105" s="4" t="str">
        <f>+VLOOKUP(Exportaciones_Kg_fruta__2[[#This Row],[Detalle]],Codigos_cat_frutas[],2,0)</f>
        <v>Oleaginosos</v>
      </c>
      <c r="B5105" s="4" t="str">
        <f>+_xlfn.CONCAT(Exportaciones_Kg_fruta__2[[#This Row],[País]],Exportaciones_Kg_fruta__2[[#This Row],[Detalle]],Exportaciones_Kg_fruta__2[[#This Row],[Año]],Exportaciones_Kg_fruta__2[[#This Row],[Mes]])</f>
        <v>PerúPaltas2020Enero</v>
      </c>
      <c r="C5105" s="4" t="s">
        <v>148</v>
      </c>
      <c r="D5105" s="4" t="s">
        <v>4</v>
      </c>
      <c r="E5105" s="4" t="s">
        <v>15</v>
      </c>
      <c r="F5105">
        <v>2020</v>
      </c>
      <c r="G5105" s="4" t="s">
        <v>204</v>
      </c>
      <c r="H5105">
        <v>12969.6</v>
      </c>
      <c r="I5105" s="4">
        <f>+VLOOKUP(Exportaciones_Kg_fruta__2[[#This Row],[Código]],Exportaciones_FOB_frutas_2[],7,0)</f>
        <v>20353.46</v>
      </c>
    </row>
    <row r="5106" spans="1:9" x14ac:dyDescent="0.35">
      <c r="A5106" s="4" t="str">
        <f>+VLOOKUP(Exportaciones_Kg_fruta__2[[#This Row],[Detalle]],Codigos_cat_frutas[],2,0)</f>
        <v>Oleaginosos</v>
      </c>
      <c r="B5106" s="4" t="str">
        <f>+_xlfn.CONCAT(Exportaciones_Kg_fruta__2[[#This Row],[País]],Exportaciones_Kg_fruta__2[[#This Row],[Detalle]],Exportaciones_Kg_fruta__2[[#This Row],[Año]],Exportaciones_Kg_fruta__2[[#This Row],[Mes]])</f>
        <v>PerúPaltas2020Febrero</v>
      </c>
      <c r="C5106" s="4" t="s">
        <v>148</v>
      </c>
      <c r="D5106" s="4" t="s">
        <v>4</v>
      </c>
      <c r="E5106" s="4" t="s">
        <v>15</v>
      </c>
      <c r="F5106">
        <v>2020</v>
      </c>
      <c r="G5106" s="4" t="s">
        <v>205</v>
      </c>
      <c r="H5106">
        <v>0</v>
      </c>
      <c r="I5106" s="4">
        <f>+VLOOKUP(Exportaciones_Kg_fruta__2[[#This Row],[Código]],Exportaciones_FOB_frutas_2[],7,0)</f>
        <v>0</v>
      </c>
    </row>
    <row r="5107" spans="1:9" x14ac:dyDescent="0.35">
      <c r="A5107" s="4" t="str">
        <f>+VLOOKUP(Exportaciones_Kg_fruta__2[[#This Row],[Detalle]],Codigos_cat_frutas[],2,0)</f>
        <v>Oleaginosos</v>
      </c>
      <c r="B5107" s="4" t="str">
        <f>+_xlfn.CONCAT(Exportaciones_Kg_fruta__2[[#This Row],[País]],Exportaciones_Kg_fruta__2[[#This Row],[Detalle]],Exportaciones_Kg_fruta__2[[#This Row],[Año]],Exportaciones_Kg_fruta__2[[#This Row],[Mes]])</f>
        <v>PerúPaltas2020Marzo</v>
      </c>
      <c r="C5107" s="4" t="s">
        <v>148</v>
      </c>
      <c r="D5107" s="4" t="s">
        <v>4</v>
      </c>
      <c r="E5107" s="4" t="s">
        <v>15</v>
      </c>
      <c r="F5107">
        <v>2020</v>
      </c>
      <c r="G5107" s="4" t="s">
        <v>206</v>
      </c>
      <c r="H5107">
        <v>0</v>
      </c>
      <c r="I5107" s="4">
        <f>+VLOOKUP(Exportaciones_Kg_fruta__2[[#This Row],[Código]],Exportaciones_FOB_frutas_2[],7,0)</f>
        <v>0</v>
      </c>
    </row>
    <row r="5108" spans="1:9" x14ac:dyDescent="0.35">
      <c r="A5108" s="4" t="str">
        <f>+VLOOKUP(Exportaciones_Kg_fruta__2[[#This Row],[Detalle]],Codigos_cat_frutas[],2,0)</f>
        <v>Oleaginosos</v>
      </c>
      <c r="B5108" s="4" t="str">
        <f>+_xlfn.CONCAT(Exportaciones_Kg_fruta__2[[#This Row],[País]],Exportaciones_Kg_fruta__2[[#This Row],[Detalle]],Exportaciones_Kg_fruta__2[[#This Row],[Año]],Exportaciones_Kg_fruta__2[[#This Row],[Mes]])</f>
        <v>PerúPaltas2020Abril</v>
      </c>
      <c r="C5108" s="4" t="s">
        <v>148</v>
      </c>
      <c r="D5108" s="4" t="s">
        <v>4</v>
      </c>
      <c r="E5108" s="4" t="s">
        <v>15</v>
      </c>
      <c r="F5108">
        <v>2020</v>
      </c>
      <c r="G5108" s="4" t="s">
        <v>207</v>
      </c>
      <c r="H5108">
        <v>0</v>
      </c>
      <c r="I5108" s="4">
        <f>+VLOOKUP(Exportaciones_Kg_fruta__2[[#This Row],[Código]],Exportaciones_FOB_frutas_2[],7,0)</f>
        <v>0</v>
      </c>
    </row>
    <row r="5109" spans="1:9" x14ac:dyDescent="0.35">
      <c r="A5109" s="4" t="str">
        <f>+VLOOKUP(Exportaciones_Kg_fruta__2[[#This Row],[Detalle]],Codigos_cat_frutas[],2,0)</f>
        <v>Oleaginosos</v>
      </c>
      <c r="B5109" s="4" t="str">
        <f>+_xlfn.CONCAT(Exportaciones_Kg_fruta__2[[#This Row],[País]],Exportaciones_Kg_fruta__2[[#This Row],[Detalle]],Exportaciones_Kg_fruta__2[[#This Row],[Año]],Exportaciones_Kg_fruta__2[[#This Row],[Mes]])</f>
        <v>PerúPaltas2020Mayo</v>
      </c>
      <c r="C5109" s="4" t="s">
        <v>148</v>
      </c>
      <c r="D5109" s="4" t="s">
        <v>4</v>
      </c>
      <c r="E5109" s="4" t="s">
        <v>15</v>
      </c>
      <c r="F5109">
        <v>2020</v>
      </c>
      <c r="G5109" s="4" t="s">
        <v>208</v>
      </c>
      <c r="H5109">
        <v>0</v>
      </c>
      <c r="I5109" s="4">
        <f>+VLOOKUP(Exportaciones_Kg_fruta__2[[#This Row],[Código]],Exportaciones_FOB_frutas_2[],7,0)</f>
        <v>0</v>
      </c>
    </row>
    <row r="5110" spans="1:9" x14ac:dyDescent="0.35">
      <c r="A5110" s="4" t="str">
        <f>+VLOOKUP(Exportaciones_Kg_fruta__2[[#This Row],[Detalle]],Codigos_cat_frutas[],2,0)</f>
        <v>Oleaginosos</v>
      </c>
      <c r="B5110" s="4" t="str">
        <f>+_xlfn.CONCAT(Exportaciones_Kg_fruta__2[[#This Row],[País]],Exportaciones_Kg_fruta__2[[#This Row],[Detalle]],Exportaciones_Kg_fruta__2[[#This Row],[Año]],Exportaciones_Kg_fruta__2[[#This Row],[Mes]])</f>
        <v>PerúPaltas2020Junio</v>
      </c>
      <c r="C5110" s="4" t="s">
        <v>148</v>
      </c>
      <c r="D5110" s="4" t="s">
        <v>4</v>
      </c>
      <c r="E5110" s="4" t="s">
        <v>15</v>
      </c>
      <c r="F5110">
        <v>2020</v>
      </c>
      <c r="G5110" s="4" t="s">
        <v>209</v>
      </c>
      <c r="H5110">
        <v>0</v>
      </c>
      <c r="I5110" s="4">
        <f>+VLOOKUP(Exportaciones_Kg_fruta__2[[#This Row],[Código]],Exportaciones_FOB_frutas_2[],7,0)</f>
        <v>0</v>
      </c>
    </row>
    <row r="5111" spans="1:9" x14ac:dyDescent="0.35">
      <c r="A5111" s="4" t="str">
        <f>+VLOOKUP(Exportaciones_Kg_fruta__2[[#This Row],[Detalle]],Codigos_cat_frutas[],2,0)</f>
        <v>Oleaginosos</v>
      </c>
      <c r="B5111" s="4" t="str">
        <f>+_xlfn.CONCAT(Exportaciones_Kg_fruta__2[[#This Row],[País]],Exportaciones_Kg_fruta__2[[#This Row],[Detalle]],Exportaciones_Kg_fruta__2[[#This Row],[Año]],Exportaciones_Kg_fruta__2[[#This Row],[Mes]])</f>
        <v>PerúPaltas2020Julio</v>
      </c>
      <c r="C5111" s="4" t="s">
        <v>148</v>
      </c>
      <c r="D5111" s="4" t="s">
        <v>4</v>
      </c>
      <c r="E5111" s="4" t="s">
        <v>15</v>
      </c>
      <c r="F5111">
        <v>2020</v>
      </c>
      <c r="G5111" s="4" t="s">
        <v>201</v>
      </c>
      <c r="H5111">
        <v>0</v>
      </c>
      <c r="I5111" s="4">
        <f>+VLOOKUP(Exportaciones_Kg_fruta__2[[#This Row],[Código]],Exportaciones_FOB_frutas_2[],7,0)</f>
        <v>0</v>
      </c>
    </row>
    <row r="5112" spans="1:9" x14ac:dyDescent="0.35">
      <c r="A5112" s="4" t="str">
        <f>+VLOOKUP(Exportaciones_Kg_fruta__2[[#This Row],[Detalle]],Codigos_cat_frutas[],2,0)</f>
        <v>Oleaginosos</v>
      </c>
      <c r="B5112" s="4" t="str">
        <f>+_xlfn.CONCAT(Exportaciones_Kg_fruta__2[[#This Row],[País]],Exportaciones_Kg_fruta__2[[#This Row],[Detalle]],Exportaciones_Kg_fruta__2[[#This Row],[Año]],Exportaciones_Kg_fruta__2[[#This Row],[Mes]])</f>
        <v>PerúPaltas2020Agosto</v>
      </c>
      <c r="C5112" s="4" t="s">
        <v>148</v>
      </c>
      <c r="D5112" s="4" t="s">
        <v>4</v>
      </c>
      <c r="E5112" s="4" t="s">
        <v>15</v>
      </c>
      <c r="F5112">
        <v>2020</v>
      </c>
      <c r="G5112" s="4" t="s">
        <v>202</v>
      </c>
      <c r="H5112">
        <v>0</v>
      </c>
      <c r="I5112" s="4">
        <f>+VLOOKUP(Exportaciones_Kg_fruta__2[[#This Row],[Código]],Exportaciones_FOB_frutas_2[],7,0)</f>
        <v>0</v>
      </c>
    </row>
    <row r="5113" spans="1:9" x14ac:dyDescent="0.35">
      <c r="A5113" s="4" t="str">
        <f>+VLOOKUP(Exportaciones_Kg_fruta__2[[#This Row],[Detalle]],Codigos_cat_frutas[],2,0)</f>
        <v>Oleaginosos</v>
      </c>
      <c r="B5113" s="4" t="str">
        <f>+_xlfn.CONCAT(Exportaciones_Kg_fruta__2[[#This Row],[País]],Exportaciones_Kg_fruta__2[[#This Row],[Detalle]],Exportaciones_Kg_fruta__2[[#This Row],[Año]],Exportaciones_Kg_fruta__2[[#This Row],[Mes]])</f>
        <v>PerúPaltas2020Septiembre</v>
      </c>
      <c r="C5113" s="4" t="s">
        <v>148</v>
      </c>
      <c r="D5113" s="4" t="s">
        <v>4</v>
      </c>
      <c r="E5113" s="4" t="s">
        <v>15</v>
      </c>
      <c r="F5113">
        <v>2020</v>
      </c>
      <c r="G5113" s="4" t="s">
        <v>203</v>
      </c>
      <c r="H5113">
        <v>0</v>
      </c>
      <c r="I5113" s="4">
        <f>+VLOOKUP(Exportaciones_Kg_fruta__2[[#This Row],[Código]],Exportaciones_FOB_frutas_2[],7,0)</f>
        <v>0</v>
      </c>
    </row>
    <row r="5114" spans="1:9" x14ac:dyDescent="0.35">
      <c r="A5114" s="4" t="str">
        <f>+VLOOKUP(Exportaciones_Kg_fruta__2[[#This Row],[Detalle]],Codigos_cat_frutas[],2,0)</f>
        <v>Oleaginosos</v>
      </c>
      <c r="B5114" s="4" t="str">
        <f>+_xlfn.CONCAT(Exportaciones_Kg_fruta__2[[#This Row],[País]],Exportaciones_Kg_fruta__2[[#This Row],[Detalle]],Exportaciones_Kg_fruta__2[[#This Row],[Año]],Exportaciones_Kg_fruta__2[[#This Row],[Mes]])</f>
        <v>Reino UnidoPaltas2020Enero</v>
      </c>
      <c r="C5114" s="4" t="s">
        <v>154</v>
      </c>
      <c r="D5114" s="4" t="s">
        <v>4</v>
      </c>
      <c r="E5114" s="4" t="s">
        <v>15</v>
      </c>
      <c r="F5114">
        <v>2020</v>
      </c>
      <c r="G5114" s="4" t="s">
        <v>204</v>
      </c>
      <c r="H5114">
        <v>2666432.7999999998</v>
      </c>
      <c r="I5114" s="4">
        <f>+VLOOKUP(Exportaciones_Kg_fruta__2[[#This Row],[Código]],Exportaciones_FOB_frutas_2[],7,0)</f>
        <v>6480800.9100000001</v>
      </c>
    </row>
    <row r="5115" spans="1:9" x14ac:dyDescent="0.35">
      <c r="A5115" s="4" t="str">
        <f>+VLOOKUP(Exportaciones_Kg_fruta__2[[#This Row],[Detalle]],Codigos_cat_frutas[],2,0)</f>
        <v>Oleaginosos</v>
      </c>
      <c r="B5115" s="4" t="str">
        <f>+_xlfn.CONCAT(Exportaciones_Kg_fruta__2[[#This Row],[País]],Exportaciones_Kg_fruta__2[[#This Row],[Detalle]],Exportaciones_Kg_fruta__2[[#This Row],[Año]],Exportaciones_Kg_fruta__2[[#This Row],[Mes]])</f>
        <v>Reino UnidoPaltas2020Febrero</v>
      </c>
      <c r="C5115" s="4" t="s">
        <v>154</v>
      </c>
      <c r="D5115" s="4" t="s">
        <v>4</v>
      </c>
      <c r="E5115" s="4" t="s">
        <v>15</v>
      </c>
      <c r="F5115">
        <v>2020</v>
      </c>
      <c r="G5115" s="4" t="s">
        <v>205</v>
      </c>
      <c r="H5115">
        <v>858173</v>
      </c>
      <c r="I5115" s="4">
        <f>+VLOOKUP(Exportaciones_Kg_fruta__2[[#This Row],[Código]],Exportaciones_FOB_frutas_2[],7,0)</f>
        <v>2233435.5</v>
      </c>
    </row>
    <row r="5116" spans="1:9" x14ac:dyDescent="0.35">
      <c r="A5116" s="4" t="str">
        <f>+VLOOKUP(Exportaciones_Kg_fruta__2[[#This Row],[Detalle]],Codigos_cat_frutas[],2,0)</f>
        <v>Oleaginosos</v>
      </c>
      <c r="B5116" s="4" t="str">
        <f>+_xlfn.CONCAT(Exportaciones_Kg_fruta__2[[#This Row],[País]],Exportaciones_Kg_fruta__2[[#This Row],[Detalle]],Exportaciones_Kg_fruta__2[[#This Row],[Año]],Exportaciones_Kg_fruta__2[[#This Row],[Mes]])</f>
        <v>Reino UnidoPaltas2020Marzo</v>
      </c>
      <c r="C5116" s="4" t="s">
        <v>154</v>
      </c>
      <c r="D5116" s="4" t="s">
        <v>4</v>
      </c>
      <c r="E5116" s="4" t="s">
        <v>15</v>
      </c>
      <c r="F5116">
        <v>2020</v>
      </c>
      <c r="G5116" s="4" t="s">
        <v>206</v>
      </c>
      <c r="H5116">
        <v>424322</v>
      </c>
      <c r="I5116" s="4">
        <f>+VLOOKUP(Exportaciones_Kg_fruta__2[[#This Row],[Código]],Exportaciones_FOB_frutas_2[],7,0)</f>
        <v>1142533.7</v>
      </c>
    </row>
    <row r="5117" spans="1:9" x14ac:dyDescent="0.35">
      <c r="A5117" s="4" t="str">
        <f>+VLOOKUP(Exportaciones_Kg_fruta__2[[#This Row],[Detalle]],Codigos_cat_frutas[],2,0)</f>
        <v>Oleaginosos</v>
      </c>
      <c r="B5117" s="4" t="str">
        <f>+_xlfn.CONCAT(Exportaciones_Kg_fruta__2[[#This Row],[País]],Exportaciones_Kg_fruta__2[[#This Row],[Detalle]],Exportaciones_Kg_fruta__2[[#This Row],[Año]],Exportaciones_Kg_fruta__2[[#This Row],[Mes]])</f>
        <v>Reino UnidoPaltas2020Abril</v>
      </c>
      <c r="C5117" s="4" t="s">
        <v>154</v>
      </c>
      <c r="D5117" s="4" t="s">
        <v>4</v>
      </c>
      <c r="E5117" s="4" t="s">
        <v>15</v>
      </c>
      <c r="F5117">
        <v>2020</v>
      </c>
      <c r="G5117" s="4" t="s">
        <v>207</v>
      </c>
      <c r="H5117">
        <v>24778</v>
      </c>
      <c r="I5117" s="4">
        <f>+VLOOKUP(Exportaciones_Kg_fruta__2[[#This Row],[Código]],Exportaciones_FOB_frutas_2[],7,0)</f>
        <v>58817.93</v>
      </c>
    </row>
    <row r="5118" spans="1:9" x14ac:dyDescent="0.35">
      <c r="A5118" s="4" t="str">
        <f>+VLOOKUP(Exportaciones_Kg_fruta__2[[#This Row],[Detalle]],Codigos_cat_frutas[],2,0)</f>
        <v>Oleaginosos</v>
      </c>
      <c r="B5118" s="4" t="str">
        <f>+_xlfn.CONCAT(Exportaciones_Kg_fruta__2[[#This Row],[País]],Exportaciones_Kg_fruta__2[[#This Row],[Detalle]],Exportaciones_Kg_fruta__2[[#This Row],[Año]],Exportaciones_Kg_fruta__2[[#This Row],[Mes]])</f>
        <v>Reino UnidoPaltas2020Mayo</v>
      </c>
      <c r="C5118" s="4" t="s">
        <v>154</v>
      </c>
      <c r="D5118" s="4" t="s">
        <v>4</v>
      </c>
      <c r="E5118" s="4" t="s">
        <v>15</v>
      </c>
      <c r="F5118">
        <v>2020</v>
      </c>
      <c r="G5118" s="4" t="s">
        <v>208</v>
      </c>
      <c r="H5118">
        <v>0</v>
      </c>
      <c r="I5118" s="4">
        <f>+VLOOKUP(Exportaciones_Kg_fruta__2[[#This Row],[Código]],Exportaciones_FOB_frutas_2[],7,0)</f>
        <v>0</v>
      </c>
    </row>
    <row r="5119" spans="1:9" x14ac:dyDescent="0.35">
      <c r="A5119" s="4" t="str">
        <f>+VLOOKUP(Exportaciones_Kg_fruta__2[[#This Row],[Detalle]],Codigos_cat_frutas[],2,0)</f>
        <v>Oleaginosos</v>
      </c>
      <c r="B5119" s="4" t="str">
        <f>+_xlfn.CONCAT(Exportaciones_Kg_fruta__2[[#This Row],[País]],Exportaciones_Kg_fruta__2[[#This Row],[Detalle]],Exportaciones_Kg_fruta__2[[#This Row],[Año]],Exportaciones_Kg_fruta__2[[#This Row],[Mes]])</f>
        <v>Reino UnidoPaltas2020Junio</v>
      </c>
      <c r="C5119" s="4" t="s">
        <v>154</v>
      </c>
      <c r="D5119" s="4" t="s">
        <v>4</v>
      </c>
      <c r="E5119" s="4" t="s">
        <v>15</v>
      </c>
      <c r="F5119">
        <v>2020</v>
      </c>
      <c r="G5119" s="4" t="s">
        <v>209</v>
      </c>
      <c r="H5119">
        <v>0</v>
      </c>
      <c r="I5119" s="4">
        <f>+VLOOKUP(Exportaciones_Kg_fruta__2[[#This Row],[Código]],Exportaciones_FOB_frutas_2[],7,0)</f>
        <v>0</v>
      </c>
    </row>
    <row r="5120" spans="1:9" x14ac:dyDescent="0.35">
      <c r="A5120" s="4" t="str">
        <f>+VLOOKUP(Exportaciones_Kg_fruta__2[[#This Row],[Detalle]],Codigos_cat_frutas[],2,0)</f>
        <v>Oleaginosos</v>
      </c>
      <c r="B5120" s="4" t="str">
        <f>+_xlfn.CONCAT(Exportaciones_Kg_fruta__2[[#This Row],[País]],Exportaciones_Kg_fruta__2[[#This Row],[Detalle]],Exportaciones_Kg_fruta__2[[#This Row],[Año]],Exportaciones_Kg_fruta__2[[#This Row],[Mes]])</f>
        <v>Reino UnidoPaltas2020Julio</v>
      </c>
      <c r="C5120" s="4" t="s">
        <v>154</v>
      </c>
      <c r="D5120" s="4" t="s">
        <v>4</v>
      </c>
      <c r="E5120" s="4" t="s">
        <v>15</v>
      </c>
      <c r="F5120">
        <v>2020</v>
      </c>
      <c r="G5120" s="4" t="s">
        <v>201</v>
      </c>
      <c r="H5120">
        <v>0</v>
      </c>
      <c r="I5120" s="4">
        <f>+VLOOKUP(Exportaciones_Kg_fruta__2[[#This Row],[Código]],Exportaciones_FOB_frutas_2[],7,0)</f>
        <v>0</v>
      </c>
    </row>
    <row r="5121" spans="1:9" x14ac:dyDescent="0.35">
      <c r="A5121" s="4" t="str">
        <f>+VLOOKUP(Exportaciones_Kg_fruta__2[[#This Row],[Detalle]],Codigos_cat_frutas[],2,0)</f>
        <v>Oleaginosos</v>
      </c>
      <c r="B5121" s="4" t="str">
        <f>+_xlfn.CONCAT(Exportaciones_Kg_fruta__2[[#This Row],[País]],Exportaciones_Kg_fruta__2[[#This Row],[Detalle]],Exportaciones_Kg_fruta__2[[#This Row],[Año]],Exportaciones_Kg_fruta__2[[#This Row],[Mes]])</f>
        <v>Reino UnidoPaltas2020Agosto</v>
      </c>
      <c r="C5121" s="4" t="s">
        <v>154</v>
      </c>
      <c r="D5121" s="4" t="s">
        <v>4</v>
      </c>
      <c r="E5121" s="4" t="s">
        <v>15</v>
      </c>
      <c r="F5121">
        <v>2020</v>
      </c>
      <c r="G5121" s="4" t="s">
        <v>202</v>
      </c>
      <c r="H5121">
        <v>48782</v>
      </c>
      <c r="I5121" s="4">
        <f>+VLOOKUP(Exportaciones_Kg_fruta__2[[#This Row],[Código]],Exportaciones_FOB_frutas_2[],7,0)</f>
        <v>109958.96</v>
      </c>
    </row>
    <row r="5122" spans="1:9" x14ac:dyDescent="0.35">
      <c r="A5122" s="4" t="str">
        <f>+VLOOKUP(Exportaciones_Kg_fruta__2[[#This Row],[Detalle]],Codigos_cat_frutas[],2,0)</f>
        <v>Oleaginosos</v>
      </c>
      <c r="B5122" s="4" t="str">
        <f>+_xlfn.CONCAT(Exportaciones_Kg_fruta__2[[#This Row],[País]],Exportaciones_Kg_fruta__2[[#This Row],[Detalle]],Exportaciones_Kg_fruta__2[[#This Row],[Año]],Exportaciones_Kg_fruta__2[[#This Row],[Mes]])</f>
        <v>Reino UnidoPaltas2020Septiembre</v>
      </c>
      <c r="C5122" s="4" t="s">
        <v>154</v>
      </c>
      <c r="D5122" s="4" t="s">
        <v>4</v>
      </c>
      <c r="E5122" s="4" t="s">
        <v>15</v>
      </c>
      <c r="F5122">
        <v>2020</v>
      </c>
      <c r="G5122" s="4" t="s">
        <v>203</v>
      </c>
      <c r="H5122">
        <v>1348258.7</v>
      </c>
      <c r="I5122" s="4">
        <f>+VLOOKUP(Exportaciones_Kg_fruta__2[[#This Row],[Código]],Exportaciones_FOB_frutas_2[],7,0)</f>
        <v>3358800.32</v>
      </c>
    </row>
    <row r="5123" spans="1:9" x14ac:dyDescent="0.35">
      <c r="A5123" s="4" t="str">
        <f>+VLOOKUP(Exportaciones_Kg_fruta__2[[#This Row],[Detalle]],Codigos_cat_frutas[],2,0)</f>
        <v>Oleaginosos</v>
      </c>
      <c r="B5123" s="4" t="str">
        <f>+_xlfn.CONCAT(Exportaciones_Kg_fruta__2[[#This Row],[País]],Exportaciones_Kg_fruta__2[[#This Row],[Detalle]],Exportaciones_Kg_fruta__2[[#This Row],[Año]],Exportaciones_Kg_fruta__2[[#This Row],[Mes]])</f>
        <v>SuizaPaltas2020Enero</v>
      </c>
      <c r="C5123" s="4" t="s">
        <v>175</v>
      </c>
      <c r="D5123" s="4" t="s">
        <v>4</v>
      </c>
      <c r="E5123" s="4" t="s">
        <v>15</v>
      </c>
      <c r="F5123">
        <v>2020</v>
      </c>
      <c r="G5123" s="4" t="s">
        <v>204</v>
      </c>
      <c r="H5123">
        <v>450187.8</v>
      </c>
      <c r="I5123" s="4">
        <f>+VLOOKUP(Exportaciones_Kg_fruta__2[[#This Row],[Código]],Exportaciones_FOB_frutas_2[],7,0)</f>
        <v>1170731.56</v>
      </c>
    </row>
    <row r="5124" spans="1:9" x14ac:dyDescent="0.35">
      <c r="A5124" s="4" t="str">
        <f>+VLOOKUP(Exportaciones_Kg_fruta__2[[#This Row],[Detalle]],Codigos_cat_frutas[],2,0)</f>
        <v>Oleaginosos</v>
      </c>
      <c r="B5124" s="4" t="str">
        <f>+_xlfn.CONCAT(Exportaciones_Kg_fruta__2[[#This Row],[País]],Exportaciones_Kg_fruta__2[[#This Row],[Detalle]],Exportaciones_Kg_fruta__2[[#This Row],[Año]],Exportaciones_Kg_fruta__2[[#This Row],[Mes]])</f>
        <v>SuizaPaltas2020Febrero</v>
      </c>
      <c r="C5124" s="4" t="s">
        <v>175</v>
      </c>
      <c r="D5124" s="4" t="s">
        <v>4</v>
      </c>
      <c r="E5124" s="4" t="s">
        <v>15</v>
      </c>
      <c r="F5124">
        <v>2020</v>
      </c>
      <c r="G5124" s="4" t="s">
        <v>205</v>
      </c>
      <c r="H5124">
        <v>149232</v>
      </c>
      <c r="I5124" s="4">
        <f>+VLOOKUP(Exportaciones_Kg_fruta__2[[#This Row],[Código]],Exportaciones_FOB_frutas_2[],7,0)</f>
        <v>393888</v>
      </c>
    </row>
    <row r="5125" spans="1:9" x14ac:dyDescent="0.35">
      <c r="A5125" s="4" t="str">
        <f>+VLOOKUP(Exportaciones_Kg_fruta__2[[#This Row],[Detalle]],Codigos_cat_frutas[],2,0)</f>
        <v>Oleaginosos</v>
      </c>
      <c r="B5125" s="4" t="str">
        <f>+_xlfn.CONCAT(Exportaciones_Kg_fruta__2[[#This Row],[País]],Exportaciones_Kg_fruta__2[[#This Row],[Detalle]],Exportaciones_Kg_fruta__2[[#This Row],[Año]],Exportaciones_Kg_fruta__2[[#This Row],[Mes]])</f>
        <v>SuizaPaltas2020Marzo</v>
      </c>
      <c r="C5125" s="4" t="s">
        <v>175</v>
      </c>
      <c r="D5125" s="4" t="s">
        <v>4</v>
      </c>
      <c r="E5125" s="4" t="s">
        <v>15</v>
      </c>
      <c r="F5125">
        <v>2020</v>
      </c>
      <c r="G5125" s="4" t="s">
        <v>206</v>
      </c>
      <c r="H5125">
        <v>49806</v>
      </c>
      <c r="I5125" s="4">
        <f>+VLOOKUP(Exportaciones_Kg_fruta__2[[#This Row],[Código]],Exportaciones_FOB_frutas_2[],7,0)</f>
        <v>132382.79999999999</v>
      </c>
    </row>
    <row r="5126" spans="1:9" x14ac:dyDescent="0.35">
      <c r="A5126" s="4" t="str">
        <f>+VLOOKUP(Exportaciones_Kg_fruta__2[[#This Row],[Detalle]],Codigos_cat_frutas[],2,0)</f>
        <v>Oleaginosos</v>
      </c>
      <c r="B5126" s="4" t="str">
        <f>+_xlfn.CONCAT(Exportaciones_Kg_fruta__2[[#This Row],[País]],Exportaciones_Kg_fruta__2[[#This Row],[Detalle]],Exportaciones_Kg_fruta__2[[#This Row],[Año]],Exportaciones_Kg_fruta__2[[#This Row],[Mes]])</f>
        <v>SuizaPaltas2020Abril</v>
      </c>
      <c r="C5126" s="4" t="s">
        <v>175</v>
      </c>
      <c r="D5126" s="4" t="s">
        <v>4</v>
      </c>
      <c r="E5126" s="4" t="s">
        <v>15</v>
      </c>
      <c r="F5126">
        <v>2020</v>
      </c>
      <c r="G5126" s="4" t="s">
        <v>207</v>
      </c>
      <c r="H5126">
        <v>0</v>
      </c>
      <c r="I5126" s="4">
        <f>+VLOOKUP(Exportaciones_Kg_fruta__2[[#This Row],[Código]],Exportaciones_FOB_frutas_2[],7,0)</f>
        <v>0</v>
      </c>
    </row>
    <row r="5127" spans="1:9" x14ac:dyDescent="0.35">
      <c r="A5127" s="4" t="str">
        <f>+VLOOKUP(Exportaciones_Kg_fruta__2[[#This Row],[Detalle]],Codigos_cat_frutas[],2,0)</f>
        <v>Oleaginosos</v>
      </c>
      <c r="B5127" s="4" t="str">
        <f>+_xlfn.CONCAT(Exportaciones_Kg_fruta__2[[#This Row],[País]],Exportaciones_Kg_fruta__2[[#This Row],[Detalle]],Exportaciones_Kg_fruta__2[[#This Row],[Año]],Exportaciones_Kg_fruta__2[[#This Row],[Mes]])</f>
        <v>SuizaPaltas2020Mayo</v>
      </c>
      <c r="C5127" s="4" t="s">
        <v>175</v>
      </c>
      <c r="D5127" s="4" t="s">
        <v>4</v>
      </c>
      <c r="E5127" s="4" t="s">
        <v>15</v>
      </c>
      <c r="F5127">
        <v>2020</v>
      </c>
      <c r="G5127" s="4" t="s">
        <v>208</v>
      </c>
      <c r="H5127">
        <v>0</v>
      </c>
      <c r="I5127" s="4">
        <f>+VLOOKUP(Exportaciones_Kg_fruta__2[[#This Row],[Código]],Exportaciones_FOB_frutas_2[],7,0)</f>
        <v>0</v>
      </c>
    </row>
    <row r="5128" spans="1:9" x14ac:dyDescent="0.35">
      <c r="A5128" s="4" t="str">
        <f>+VLOOKUP(Exportaciones_Kg_fruta__2[[#This Row],[Detalle]],Codigos_cat_frutas[],2,0)</f>
        <v>Oleaginosos</v>
      </c>
      <c r="B5128" s="4" t="str">
        <f>+_xlfn.CONCAT(Exportaciones_Kg_fruta__2[[#This Row],[País]],Exportaciones_Kg_fruta__2[[#This Row],[Detalle]],Exportaciones_Kg_fruta__2[[#This Row],[Año]],Exportaciones_Kg_fruta__2[[#This Row],[Mes]])</f>
        <v>SuizaPaltas2020Junio</v>
      </c>
      <c r="C5128" s="4" t="s">
        <v>175</v>
      </c>
      <c r="D5128" s="4" t="s">
        <v>4</v>
      </c>
      <c r="E5128" s="4" t="s">
        <v>15</v>
      </c>
      <c r="F5128">
        <v>2020</v>
      </c>
      <c r="G5128" s="4" t="s">
        <v>209</v>
      </c>
      <c r="H5128">
        <v>0</v>
      </c>
      <c r="I5128" s="4">
        <f>+VLOOKUP(Exportaciones_Kg_fruta__2[[#This Row],[Código]],Exportaciones_FOB_frutas_2[],7,0)</f>
        <v>0</v>
      </c>
    </row>
    <row r="5129" spans="1:9" x14ac:dyDescent="0.35">
      <c r="A5129" s="4" t="str">
        <f>+VLOOKUP(Exportaciones_Kg_fruta__2[[#This Row],[Detalle]],Codigos_cat_frutas[],2,0)</f>
        <v>Oleaginosos</v>
      </c>
      <c r="B5129" s="4" t="str">
        <f>+_xlfn.CONCAT(Exportaciones_Kg_fruta__2[[#This Row],[País]],Exportaciones_Kg_fruta__2[[#This Row],[Detalle]],Exportaciones_Kg_fruta__2[[#This Row],[Año]],Exportaciones_Kg_fruta__2[[#This Row],[Mes]])</f>
        <v>SuizaPaltas2020Julio</v>
      </c>
      <c r="C5129" s="4" t="s">
        <v>175</v>
      </c>
      <c r="D5129" s="4" t="s">
        <v>4</v>
      </c>
      <c r="E5129" s="4" t="s">
        <v>15</v>
      </c>
      <c r="F5129">
        <v>2020</v>
      </c>
      <c r="G5129" s="4" t="s">
        <v>201</v>
      </c>
      <c r="H5129">
        <v>0</v>
      </c>
      <c r="I5129" s="4">
        <f>+VLOOKUP(Exportaciones_Kg_fruta__2[[#This Row],[Código]],Exportaciones_FOB_frutas_2[],7,0)</f>
        <v>0</v>
      </c>
    </row>
    <row r="5130" spans="1:9" x14ac:dyDescent="0.35">
      <c r="A5130" s="4" t="str">
        <f>+VLOOKUP(Exportaciones_Kg_fruta__2[[#This Row],[Detalle]],Codigos_cat_frutas[],2,0)</f>
        <v>Oleaginosos</v>
      </c>
      <c r="B5130" s="4" t="str">
        <f>+_xlfn.CONCAT(Exportaciones_Kg_fruta__2[[#This Row],[País]],Exportaciones_Kg_fruta__2[[#This Row],[Detalle]],Exportaciones_Kg_fruta__2[[#This Row],[Año]],Exportaciones_Kg_fruta__2[[#This Row],[Mes]])</f>
        <v>SuizaPaltas2020Agosto</v>
      </c>
      <c r="C5130" s="4" t="s">
        <v>175</v>
      </c>
      <c r="D5130" s="4" t="s">
        <v>4</v>
      </c>
      <c r="E5130" s="4" t="s">
        <v>15</v>
      </c>
      <c r="F5130">
        <v>2020</v>
      </c>
      <c r="G5130" s="4" t="s">
        <v>202</v>
      </c>
      <c r="H5130">
        <v>0</v>
      </c>
      <c r="I5130" s="4">
        <f>+VLOOKUP(Exportaciones_Kg_fruta__2[[#This Row],[Código]],Exportaciones_FOB_frutas_2[],7,0)</f>
        <v>0</v>
      </c>
    </row>
    <row r="5131" spans="1:9" x14ac:dyDescent="0.35">
      <c r="A5131" s="4" t="str">
        <f>+VLOOKUP(Exportaciones_Kg_fruta__2[[#This Row],[Detalle]],Codigos_cat_frutas[],2,0)</f>
        <v>Oleaginosos</v>
      </c>
      <c r="B5131" s="4" t="str">
        <f>+_xlfn.CONCAT(Exportaciones_Kg_fruta__2[[#This Row],[País]],Exportaciones_Kg_fruta__2[[#This Row],[Detalle]],Exportaciones_Kg_fruta__2[[#This Row],[Año]],Exportaciones_Kg_fruta__2[[#This Row],[Mes]])</f>
        <v>SuizaPaltas2020Septiembre</v>
      </c>
      <c r="C5131" s="4" t="s">
        <v>175</v>
      </c>
      <c r="D5131" s="4" t="s">
        <v>4</v>
      </c>
      <c r="E5131" s="4" t="s">
        <v>15</v>
      </c>
      <c r="F5131">
        <v>2020</v>
      </c>
      <c r="G5131" s="4" t="s">
        <v>203</v>
      </c>
      <c r="H5131">
        <v>25153</v>
      </c>
      <c r="I5131" s="4">
        <f>+VLOOKUP(Exportaciones_Kg_fruta__2[[#This Row],[Código]],Exportaciones_FOB_frutas_2[],7,0)</f>
        <v>57840</v>
      </c>
    </row>
    <row r="5132" spans="1:9" x14ac:dyDescent="0.35">
      <c r="A5132" s="4" t="str">
        <f>+VLOOKUP(Exportaciones_Kg_fruta__2[[#This Row],[Detalle]],Codigos_cat_frutas[],2,0)</f>
        <v>Oleaginosos</v>
      </c>
      <c r="B5132" s="4" t="str">
        <f>+_xlfn.CONCAT(Exportaciones_Kg_fruta__2[[#This Row],[País]],Exportaciones_Kg_fruta__2[[#This Row],[Detalle]],Exportaciones_Kg_fruta__2[[#This Row],[Año]],Exportaciones_Kg_fruta__2[[#This Row],[Mes]])</f>
        <v>UruguayPaltas2020Enero</v>
      </c>
      <c r="C5132" s="4" t="s">
        <v>191</v>
      </c>
      <c r="D5132" s="4" t="s">
        <v>4</v>
      </c>
      <c r="E5132" s="4" t="s">
        <v>15</v>
      </c>
      <c r="F5132">
        <v>2020</v>
      </c>
      <c r="G5132" s="4" t="s">
        <v>204</v>
      </c>
      <c r="H5132">
        <v>145475.20000000001</v>
      </c>
      <c r="I5132" s="4">
        <f>+VLOOKUP(Exportaciones_Kg_fruta__2[[#This Row],[Código]],Exportaciones_FOB_frutas_2[],7,0)</f>
        <v>283400.82</v>
      </c>
    </row>
    <row r="5133" spans="1:9" x14ac:dyDescent="0.35">
      <c r="A5133" s="4" t="str">
        <f>+VLOOKUP(Exportaciones_Kg_fruta__2[[#This Row],[Detalle]],Codigos_cat_frutas[],2,0)</f>
        <v>Oleaginosos</v>
      </c>
      <c r="B5133" s="4" t="str">
        <f>+_xlfn.CONCAT(Exportaciones_Kg_fruta__2[[#This Row],[País]],Exportaciones_Kg_fruta__2[[#This Row],[Detalle]],Exportaciones_Kg_fruta__2[[#This Row],[Año]],Exportaciones_Kg_fruta__2[[#This Row],[Mes]])</f>
        <v>UruguayPaltas2020Febrero</v>
      </c>
      <c r="C5133" s="4" t="s">
        <v>191</v>
      </c>
      <c r="D5133" s="4" t="s">
        <v>4</v>
      </c>
      <c r="E5133" s="4" t="s">
        <v>15</v>
      </c>
      <c r="F5133">
        <v>2020</v>
      </c>
      <c r="G5133" s="4" t="s">
        <v>205</v>
      </c>
      <c r="H5133">
        <v>92602.4</v>
      </c>
      <c r="I5133" s="4">
        <f>+VLOOKUP(Exportaciones_Kg_fruta__2[[#This Row],[Código]],Exportaciones_FOB_frutas_2[],7,0)</f>
        <v>248037.22</v>
      </c>
    </row>
    <row r="5134" spans="1:9" x14ac:dyDescent="0.35">
      <c r="A5134" s="4" t="str">
        <f>+VLOOKUP(Exportaciones_Kg_fruta__2[[#This Row],[Detalle]],Codigos_cat_frutas[],2,0)</f>
        <v>Oleaginosos</v>
      </c>
      <c r="B5134" s="4" t="str">
        <f>+_xlfn.CONCAT(Exportaciones_Kg_fruta__2[[#This Row],[País]],Exportaciones_Kg_fruta__2[[#This Row],[Detalle]],Exportaciones_Kg_fruta__2[[#This Row],[Año]],Exportaciones_Kg_fruta__2[[#This Row],[Mes]])</f>
        <v>UruguayPaltas2020Marzo</v>
      </c>
      <c r="C5134" s="4" t="s">
        <v>191</v>
      </c>
      <c r="D5134" s="4" t="s">
        <v>4</v>
      </c>
      <c r="E5134" s="4" t="s">
        <v>15</v>
      </c>
      <c r="F5134">
        <v>2020</v>
      </c>
      <c r="G5134" s="4" t="s">
        <v>206</v>
      </c>
      <c r="H5134">
        <v>48614.400000000001</v>
      </c>
      <c r="I5134" s="4">
        <f>+VLOOKUP(Exportaciones_Kg_fruta__2[[#This Row],[Código]],Exportaciones_FOB_frutas_2[],7,0)</f>
        <v>146260.03</v>
      </c>
    </row>
    <row r="5135" spans="1:9" x14ac:dyDescent="0.35">
      <c r="A5135" s="4" t="str">
        <f>+VLOOKUP(Exportaciones_Kg_fruta__2[[#This Row],[Detalle]],Codigos_cat_frutas[],2,0)</f>
        <v>Oleaginosos</v>
      </c>
      <c r="B5135" s="4" t="str">
        <f>+_xlfn.CONCAT(Exportaciones_Kg_fruta__2[[#This Row],[País]],Exportaciones_Kg_fruta__2[[#This Row],[Detalle]],Exportaciones_Kg_fruta__2[[#This Row],[Año]],Exportaciones_Kg_fruta__2[[#This Row],[Mes]])</f>
        <v>UruguayPaltas2020Abril</v>
      </c>
      <c r="C5135" s="4" t="s">
        <v>191</v>
      </c>
      <c r="D5135" s="4" t="s">
        <v>4</v>
      </c>
      <c r="E5135" s="4" t="s">
        <v>15</v>
      </c>
      <c r="F5135">
        <v>2020</v>
      </c>
      <c r="G5135" s="4" t="s">
        <v>207</v>
      </c>
      <c r="H5135">
        <v>23724.799999999999</v>
      </c>
      <c r="I5135" s="4">
        <f>+VLOOKUP(Exportaciones_Kg_fruta__2[[#This Row],[Código]],Exportaciones_FOB_frutas_2[],7,0)</f>
        <v>70231.320000000007</v>
      </c>
    </row>
    <row r="5136" spans="1:9" x14ac:dyDescent="0.35">
      <c r="A5136" s="4" t="str">
        <f>+VLOOKUP(Exportaciones_Kg_fruta__2[[#This Row],[Detalle]],Codigos_cat_frutas[],2,0)</f>
        <v>Oleaginosos</v>
      </c>
      <c r="B5136" s="4" t="str">
        <f>+_xlfn.CONCAT(Exportaciones_Kg_fruta__2[[#This Row],[País]],Exportaciones_Kg_fruta__2[[#This Row],[Detalle]],Exportaciones_Kg_fruta__2[[#This Row],[Año]],Exportaciones_Kg_fruta__2[[#This Row],[Mes]])</f>
        <v>UruguayPaltas2020Mayo</v>
      </c>
      <c r="C5136" s="4" t="s">
        <v>191</v>
      </c>
      <c r="D5136" s="4" t="s">
        <v>4</v>
      </c>
      <c r="E5136" s="4" t="s">
        <v>15</v>
      </c>
      <c r="F5136">
        <v>2020</v>
      </c>
      <c r="G5136" s="4" t="s">
        <v>208</v>
      </c>
      <c r="H5136">
        <v>0</v>
      </c>
      <c r="I5136" s="4">
        <f>+VLOOKUP(Exportaciones_Kg_fruta__2[[#This Row],[Código]],Exportaciones_FOB_frutas_2[],7,0)</f>
        <v>0</v>
      </c>
    </row>
    <row r="5137" spans="1:9" x14ac:dyDescent="0.35">
      <c r="A5137" s="4" t="str">
        <f>+VLOOKUP(Exportaciones_Kg_fruta__2[[#This Row],[Detalle]],Codigos_cat_frutas[],2,0)</f>
        <v>Oleaginosos</v>
      </c>
      <c r="B5137" s="4" t="str">
        <f>+_xlfn.CONCAT(Exportaciones_Kg_fruta__2[[#This Row],[País]],Exportaciones_Kg_fruta__2[[#This Row],[Detalle]],Exportaciones_Kg_fruta__2[[#This Row],[Año]],Exportaciones_Kg_fruta__2[[#This Row],[Mes]])</f>
        <v>UruguayPaltas2020Junio</v>
      </c>
      <c r="C5137" s="4" t="s">
        <v>191</v>
      </c>
      <c r="D5137" s="4" t="s">
        <v>4</v>
      </c>
      <c r="E5137" s="4" t="s">
        <v>15</v>
      </c>
      <c r="F5137">
        <v>2020</v>
      </c>
      <c r="G5137" s="4" t="s">
        <v>209</v>
      </c>
      <c r="H5137">
        <v>0</v>
      </c>
      <c r="I5137" s="4">
        <f>+VLOOKUP(Exportaciones_Kg_fruta__2[[#This Row],[Código]],Exportaciones_FOB_frutas_2[],7,0)</f>
        <v>0</v>
      </c>
    </row>
    <row r="5138" spans="1:9" x14ac:dyDescent="0.35">
      <c r="A5138" s="4" t="str">
        <f>+VLOOKUP(Exportaciones_Kg_fruta__2[[#This Row],[Detalle]],Codigos_cat_frutas[],2,0)</f>
        <v>Oleaginosos</v>
      </c>
      <c r="B5138" s="4" t="str">
        <f>+_xlfn.CONCAT(Exportaciones_Kg_fruta__2[[#This Row],[País]],Exportaciones_Kg_fruta__2[[#This Row],[Detalle]],Exportaciones_Kg_fruta__2[[#This Row],[Año]],Exportaciones_Kg_fruta__2[[#This Row],[Mes]])</f>
        <v>UruguayPaltas2020Julio</v>
      </c>
      <c r="C5138" s="4" t="s">
        <v>191</v>
      </c>
      <c r="D5138" s="4" t="s">
        <v>4</v>
      </c>
      <c r="E5138" s="4" t="s">
        <v>15</v>
      </c>
      <c r="F5138">
        <v>2020</v>
      </c>
      <c r="G5138" s="4" t="s">
        <v>201</v>
      </c>
      <c r="H5138">
        <v>0</v>
      </c>
      <c r="I5138" s="4">
        <f>+VLOOKUP(Exportaciones_Kg_fruta__2[[#This Row],[Código]],Exportaciones_FOB_frutas_2[],7,0)</f>
        <v>0</v>
      </c>
    </row>
    <row r="5139" spans="1:9" x14ac:dyDescent="0.35">
      <c r="A5139" s="4" t="str">
        <f>+VLOOKUP(Exportaciones_Kg_fruta__2[[#This Row],[Detalle]],Codigos_cat_frutas[],2,0)</f>
        <v>Oleaginosos</v>
      </c>
      <c r="B5139" s="4" t="str">
        <f>+_xlfn.CONCAT(Exportaciones_Kg_fruta__2[[#This Row],[País]],Exportaciones_Kg_fruta__2[[#This Row],[Detalle]],Exportaciones_Kg_fruta__2[[#This Row],[Año]],Exportaciones_Kg_fruta__2[[#This Row],[Mes]])</f>
        <v>UruguayPaltas2020Agosto</v>
      </c>
      <c r="C5139" s="4" t="s">
        <v>191</v>
      </c>
      <c r="D5139" s="4" t="s">
        <v>4</v>
      </c>
      <c r="E5139" s="4" t="s">
        <v>15</v>
      </c>
      <c r="F5139">
        <v>2020</v>
      </c>
      <c r="G5139" s="4" t="s">
        <v>202</v>
      </c>
      <c r="H5139">
        <v>0</v>
      </c>
      <c r="I5139" s="4">
        <f>+VLOOKUP(Exportaciones_Kg_fruta__2[[#This Row],[Código]],Exportaciones_FOB_frutas_2[],7,0)</f>
        <v>0</v>
      </c>
    </row>
    <row r="5140" spans="1:9" x14ac:dyDescent="0.35">
      <c r="A5140" s="4" t="str">
        <f>+VLOOKUP(Exportaciones_Kg_fruta__2[[#This Row],[Detalle]],Codigos_cat_frutas[],2,0)</f>
        <v>Oleaginosos</v>
      </c>
      <c r="B5140" s="4" t="str">
        <f>+_xlfn.CONCAT(Exportaciones_Kg_fruta__2[[#This Row],[País]],Exportaciones_Kg_fruta__2[[#This Row],[Detalle]],Exportaciones_Kg_fruta__2[[#This Row],[Año]],Exportaciones_Kg_fruta__2[[#This Row],[Mes]])</f>
        <v>UruguayPaltas2020Septiembre</v>
      </c>
      <c r="C5140" s="4" t="s">
        <v>191</v>
      </c>
      <c r="D5140" s="4" t="s">
        <v>4</v>
      </c>
      <c r="E5140" s="4" t="s">
        <v>15</v>
      </c>
      <c r="F5140">
        <v>2020</v>
      </c>
      <c r="G5140" s="4" t="s">
        <v>203</v>
      </c>
      <c r="H5140">
        <v>60326.400000000001</v>
      </c>
      <c r="I5140" s="4">
        <f>+VLOOKUP(Exportaciones_Kg_fruta__2[[#This Row],[Código]],Exportaciones_FOB_frutas_2[],7,0)</f>
        <v>137163.1</v>
      </c>
    </row>
    <row r="5141" spans="1:9" x14ac:dyDescent="0.35">
      <c r="A5141" s="4" t="str">
        <f>+VLOOKUP(Exportaciones_Kg_fruta__2[[#This Row],[Detalle]],Codigos_cat_frutas[],2,0)</f>
        <v>Otros</v>
      </c>
      <c r="B5141" s="4" t="str">
        <f>+_xlfn.CONCAT(Exportaciones_Kg_fruta__2[[#This Row],[País]],Exportaciones_Kg_fruta__2[[#This Row],[Detalle]],Exportaciones_Kg_fruta__2[[#This Row],[Año]],Exportaciones_Kg_fruta__2[[#This Row],[Mes]])</f>
        <v>AlemaniaResto frutas y frutos 2020Enero</v>
      </c>
      <c r="C5141" s="4" t="s">
        <v>3</v>
      </c>
      <c r="D5141" s="4" t="s">
        <v>4</v>
      </c>
      <c r="E5141" s="4" t="s">
        <v>16</v>
      </c>
      <c r="F5141">
        <v>2020</v>
      </c>
      <c r="G5141" s="4" t="s">
        <v>204</v>
      </c>
      <c r="H5141">
        <v>246167.59</v>
      </c>
      <c r="I5141" s="4">
        <f>+VLOOKUP(Exportaciones_Kg_fruta__2[[#This Row],[Código]],Exportaciones_FOB_frutas_2[],7,0)</f>
        <v>412683.34</v>
      </c>
    </row>
    <row r="5142" spans="1:9" x14ac:dyDescent="0.35">
      <c r="A5142" s="4" t="str">
        <f>+VLOOKUP(Exportaciones_Kg_fruta__2[[#This Row],[Detalle]],Codigos_cat_frutas[],2,0)</f>
        <v>Otros</v>
      </c>
      <c r="B5142" s="4" t="str">
        <f>+_xlfn.CONCAT(Exportaciones_Kg_fruta__2[[#This Row],[País]],Exportaciones_Kg_fruta__2[[#This Row],[Detalle]],Exportaciones_Kg_fruta__2[[#This Row],[Año]],Exportaciones_Kg_fruta__2[[#This Row],[Mes]])</f>
        <v>AlemaniaResto frutas y frutos 2020Febrero</v>
      </c>
      <c r="C5142" s="4" t="s">
        <v>3</v>
      </c>
      <c r="D5142" s="4" t="s">
        <v>4</v>
      </c>
      <c r="E5142" s="4" t="s">
        <v>16</v>
      </c>
      <c r="F5142">
        <v>2020</v>
      </c>
      <c r="G5142" s="4" t="s">
        <v>205</v>
      </c>
      <c r="H5142">
        <v>756507.31</v>
      </c>
      <c r="I5142" s="4">
        <f>+VLOOKUP(Exportaciones_Kg_fruta__2[[#This Row],[Código]],Exportaciones_FOB_frutas_2[],7,0)</f>
        <v>1218648.19</v>
      </c>
    </row>
    <row r="5143" spans="1:9" x14ac:dyDescent="0.35">
      <c r="A5143" s="4" t="str">
        <f>+VLOOKUP(Exportaciones_Kg_fruta__2[[#This Row],[Detalle]],Codigos_cat_frutas[],2,0)</f>
        <v>Otros</v>
      </c>
      <c r="B5143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rzo</v>
      </c>
      <c r="C5143" s="4" t="s">
        <v>3</v>
      </c>
      <c r="D5143" s="4" t="s">
        <v>4</v>
      </c>
      <c r="E5143" s="4" t="s">
        <v>16</v>
      </c>
      <c r="F5143">
        <v>2020</v>
      </c>
      <c r="G5143" s="4" t="s">
        <v>206</v>
      </c>
      <c r="H5143">
        <v>1614292.7000000002</v>
      </c>
      <c r="I5143" s="4">
        <f>+VLOOKUP(Exportaciones_Kg_fruta__2[[#This Row],[Código]],Exportaciones_FOB_frutas_2[],7,0)</f>
        <v>2001089.54</v>
      </c>
    </row>
    <row r="5144" spans="1:9" x14ac:dyDescent="0.35">
      <c r="A5144" s="4" t="str">
        <f>+VLOOKUP(Exportaciones_Kg_fruta__2[[#This Row],[Detalle]],Codigos_cat_frutas[],2,0)</f>
        <v>Otros</v>
      </c>
      <c r="B5144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bril</v>
      </c>
      <c r="C5144" s="4" t="s">
        <v>3</v>
      </c>
      <c r="D5144" s="4" t="s">
        <v>4</v>
      </c>
      <c r="E5144" s="4" t="s">
        <v>16</v>
      </c>
      <c r="F5144">
        <v>2020</v>
      </c>
      <c r="G5144" s="4" t="s">
        <v>207</v>
      </c>
      <c r="H5144">
        <v>2074820</v>
      </c>
      <c r="I5144" s="4">
        <f>+VLOOKUP(Exportaciones_Kg_fruta__2[[#This Row],[Código]],Exportaciones_FOB_frutas_2[],7,0)</f>
        <v>2088695.67</v>
      </c>
    </row>
    <row r="5145" spans="1:9" x14ac:dyDescent="0.35">
      <c r="A5145" s="4" t="str">
        <f>+VLOOKUP(Exportaciones_Kg_fruta__2[[#This Row],[Detalle]],Codigos_cat_frutas[],2,0)</f>
        <v>Otros</v>
      </c>
      <c r="B5145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yo</v>
      </c>
      <c r="C5145" s="4" t="s">
        <v>3</v>
      </c>
      <c r="D5145" s="4" t="s">
        <v>4</v>
      </c>
      <c r="E5145" s="4" t="s">
        <v>16</v>
      </c>
      <c r="F5145">
        <v>2020</v>
      </c>
      <c r="G5145" s="4" t="s">
        <v>208</v>
      </c>
      <c r="H5145">
        <v>1769152.73</v>
      </c>
      <c r="I5145" s="4">
        <f>+VLOOKUP(Exportaciones_Kg_fruta__2[[#This Row],[Código]],Exportaciones_FOB_frutas_2[],7,0)</f>
        <v>2172614.9799999995</v>
      </c>
    </row>
    <row r="5146" spans="1:9" x14ac:dyDescent="0.35">
      <c r="A5146" s="4" t="str">
        <f>+VLOOKUP(Exportaciones_Kg_fruta__2[[#This Row],[Detalle]],Codigos_cat_frutas[],2,0)</f>
        <v>Otros</v>
      </c>
      <c r="B5146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nio</v>
      </c>
      <c r="C5146" s="4" t="s">
        <v>3</v>
      </c>
      <c r="D5146" s="4" t="s">
        <v>4</v>
      </c>
      <c r="E5146" s="4" t="s">
        <v>16</v>
      </c>
      <c r="F5146">
        <v>2020</v>
      </c>
      <c r="G5146" s="4" t="s">
        <v>209</v>
      </c>
      <c r="H5146">
        <v>875382.10000000009</v>
      </c>
      <c r="I5146" s="4">
        <f>+VLOOKUP(Exportaciones_Kg_fruta__2[[#This Row],[Código]],Exportaciones_FOB_frutas_2[],7,0)</f>
        <v>1035685.64</v>
      </c>
    </row>
    <row r="5147" spans="1:9" x14ac:dyDescent="0.35">
      <c r="A5147" s="4" t="str">
        <f>+VLOOKUP(Exportaciones_Kg_fruta__2[[#This Row],[Detalle]],Codigos_cat_frutas[],2,0)</f>
        <v>Otros</v>
      </c>
      <c r="B5147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lio</v>
      </c>
      <c r="C5147" s="4" t="s">
        <v>3</v>
      </c>
      <c r="D5147" s="4" t="s">
        <v>4</v>
      </c>
      <c r="E5147" s="4" t="s">
        <v>16</v>
      </c>
      <c r="F5147">
        <v>2020</v>
      </c>
      <c r="G5147" s="4" t="s">
        <v>201</v>
      </c>
      <c r="H5147">
        <v>189540.5</v>
      </c>
      <c r="I5147" s="4">
        <f>+VLOOKUP(Exportaciones_Kg_fruta__2[[#This Row],[Código]],Exportaciones_FOB_frutas_2[],7,0)</f>
        <v>334980.56</v>
      </c>
    </row>
    <row r="5148" spans="1:9" x14ac:dyDescent="0.35">
      <c r="A5148" s="4" t="str">
        <f>+VLOOKUP(Exportaciones_Kg_fruta__2[[#This Row],[Detalle]],Codigos_cat_frutas[],2,0)</f>
        <v>Otros</v>
      </c>
      <c r="B5148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gosto</v>
      </c>
      <c r="C5148" s="4" t="s">
        <v>3</v>
      </c>
      <c r="D5148" s="4" t="s">
        <v>4</v>
      </c>
      <c r="E5148" s="4" t="s">
        <v>16</v>
      </c>
      <c r="F5148">
        <v>2020</v>
      </c>
      <c r="G5148" s="4" t="s">
        <v>202</v>
      </c>
      <c r="H5148">
        <v>29817</v>
      </c>
      <c r="I5148" s="4">
        <f>+VLOOKUP(Exportaciones_Kg_fruta__2[[#This Row],[Código]],Exportaciones_FOB_frutas_2[],7,0)</f>
        <v>161678</v>
      </c>
    </row>
    <row r="5149" spans="1:9" x14ac:dyDescent="0.35">
      <c r="A5149" s="4" t="str">
        <f>+VLOOKUP(Exportaciones_Kg_fruta__2[[#This Row],[Detalle]],Codigos_cat_frutas[],2,0)</f>
        <v>Otros</v>
      </c>
      <c r="B5149" s="4" t="str">
        <f>+_xlfn.CONCAT(Exportaciones_Kg_fruta__2[[#This Row],[País]],Exportaciones_Kg_fruta__2[[#This Row],[Detalle]],Exportaciones_Kg_fruta__2[[#This Row],[Año]],Exportaciones_Kg_fruta__2[[#This Row],[Mes]])</f>
        <v>AlemaniaResto frutas y frutos 2020Septiembre</v>
      </c>
      <c r="C5149" s="4" t="s">
        <v>3</v>
      </c>
      <c r="D5149" s="4" t="s">
        <v>4</v>
      </c>
      <c r="E5149" s="4" t="s">
        <v>16</v>
      </c>
      <c r="F5149">
        <v>2020</v>
      </c>
      <c r="G5149" s="4" t="s">
        <v>203</v>
      </c>
      <c r="H5149">
        <v>72134.3</v>
      </c>
      <c r="I5149" s="4">
        <f>+VLOOKUP(Exportaciones_Kg_fruta__2[[#This Row],[Código]],Exportaciones_FOB_frutas_2[],7,0)</f>
        <v>349091.83999999997</v>
      </c>
    </row>
    <row r="5150" spans="1:9" x14ac:dyDescent="0.35">
      <c r="A5150" s="4" t="str">
        <f>+VLOOKUP(Exportaciones_Kg_fruta__2[[#This Row],[Detalle]],Codigos_cat_frutas[],2,0)</f>
        <v>Otros</v>
      </c>
      <c r="B515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Enero</v>
      </c>
      <c r="C5150" s="4" t="s">
        <v>29</v>
      </c>
      <c r="D5150" s="4" t="s">
        <v>4</v>
      </c>
      <c r="E5150" s="4" t="s">
        <v>16</v>
      </c>
      <c r="F5150">
        <v>2020</v>
      </c>
      <c r="G5150" s="4" t="s">
        <v>204</v>
      </c>
      <c r="H5150">
        <v>0</v>
      </c>
      <c r="I5150" s="4">
        <f>+VLOOKUP(Exportaciones_Kg_fruta__2[[#This Row],[Código]],Exportaciones_FOB_frutas_2[],7,0)</f>
        <v>0</v>
      </c>
    </row>
    <row r="5151" spans="1:9" x14ac:dyDescent="0.35">
      <c r="A5151" s="4" t="str">
        <f>+VLOOKUP(Exportaciones_Kg_fruta__2[[#This Row],[Detalle]],Codigos_cat_frutas[],2,0)</f>
        <v>Otros</v>
      </c>
      <c r="B515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Febrero</v>
      </c>
      <c r="C5151" s="4" t="s">
        <v>29</v>
      </c>
      <c r="D5151" s="4" t="s">
        <v>4</v>
      </c>
      <c r="E5151" s="4" t="s">
        <v>16</v>
      </c>
      <c r="F5151">
        <v>2020</v>
      </c>
      <c r="G5151" s="4" t="s">
        <v>205</v>
      </c>
      <c r="H5151">
        <v>0</v>
      </c>
      <c r="I5151" s="4">
        <f>+VLOOKUP(Exportaciones_Kg_fruta__2[[#This Row],[Código]],Exportaciones_FOB_frutas_2[],7,0)</f>
        <v>0</v>
      </c>
    </row>
    <row r="5152" spans="1:9" x14ac:dyDescent="0.35">
      <c r="A5152" s="4" t="str">
        <f>+VLOOKUP(Exportaciones_Kg_fruta__2[[#This Row],[Detalle]],Codigos_cat_frutas[],2,0)</f>
        <v>Otros</v>
      </c>
      <c r="B515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rzo</v>
      </c>
      <c r="C5152" s="4" t="s">
        <v>29</v>
      </c>
      <c r="D5152" s="4" t="s">
        <v>4</v>
      </c>
      <c r="E5152" s="4" t="s">
        <v>16</v>
      </c>
      <c r="F5152">
        <v>2020</v>
      </c>
      <c r="G5152" s="4" t="s">
        <v>206</v>
      </c>
      <c r="H5152">
        <v>0</v>
      </c>
      <c r="I5152" s="4">
        <f>+VLOOKUP(Exportaciones_Kg_fruta__2[[#This Row],[Código]],Exportaciones_FOB_frutas_2[],7,0)</f>
        <v>0</v>
      </c>
    </row>
    <row r="5153" spans="1:9" x14ac:dyDescent="0.35">
      <c r="A5153" s="4" t="str">
        <f>+VLOOKUP(Exportaciones_Kg_fruta__2[[#This Row],[Detalle]],Codigos_cat_frutas[],2,0)</f>
        <v>Otros</v>
      </c>
      <c r="B515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bril</v>
      </c>
      <c r="C5153" s="4" t="s">
        <v>29</v>
      </c>
      <c r="D5153" s="4" t="s">
        <v>4</v>
      </c>
      <c r="E5153" s="4" t="s">
        <v>16</v>
      </c>
      <c r="F5153">
        <v>2020</v>
      </c>
      <c r="G5153" s="4" t="s">
        <v>207</v>
      </c>
      <c r="H5153">
        <v>0</v>
      </c>
      <c r="I5153" s="4">
        <f>+VLOOKUP(Exportaciones_Kg_fruta__2[[#This Row],[Código]],Exportaciones_FOB_frutas_2[],7,0)</f>
        <v>0</v>
      </c>
    </row>
    <row r="5154" spans="1:9" x14ac:dyDescent="0.35">
      <c r="A5154" s="4" t="str">
        <f>+VLOOKUP(Exportaciones_Kg_fruta__2[[#This Row],[Detalle]],Codigos_cat_frutas[],2,0)</f>
        <v>Otros</v>
      </c>
      <c r="B515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yo</v>
      </c>
      <c r="C5154" s="4" t="s">
        <v>29</v>
      </c>
      <c r="D5154" s="4" t="s">
        <v>4</v>
      </c>
      <c r="E5154" s="4" t="s">
        <v>16</v>
      </c>
      <c r="F5154">
        <v>2020</v>
      </c>
      <c r="G5154" s="4" t="s">
        <v>208</v>
      </c>
      <c r="H5154">
        <v>0</v>
      </c>
      <c r="I5154" s="4">
        <f>+VLOOKUP(Exportaciones_Kg_fruta__2[[#This Row],[Código]],Exportaciones_FOB_frutas_2[],7,0)</f>
        <v>0</v>
      </c>
    </row>
    <row r="5155" spans="1:9" x14ac:dyDescent="0.35">
      <c r="A5155" s="4" t="str">
        <f>+VLOOKUP(Exportaciones_Kg_fruta__2[[#This Row],[Detalle]],Codigos_cat_frutas[],2,0)</f>
        <v>Otros</v>
      </c>
      <c r="B515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nio</v>
      </c>
      <c r="C5155" s="4" t="s">
        <v>29</v>
      </c>
      <c r="D5155" s="4" t="s">
        <v>4</v>
      </c>
      <c r="E5155" s="4" t="s">
        <v>16</v>
      </c>
      <c r="F5155">
        <v>2020</v>
      </c>
      <c r="G5155" s="4" t="s">
        <v>209</v>
      </c>
      <c r="H5155">
        <v>0</v>
      </c>
      <c r="I5155" s="4">
        <f>+VLOOKUP(Exportaciones_Kg_fruta__2[[#This Row],[Código]],Exportaciones_FOB_frutas_2[],7,0)</f>
        <v>0</v>
      </c>
    </row>
    <row r="5156" spans="1:9" x14ac:dyDescent="0.35">
      <c r="A5156" s="4" t="str">
        <f>+VLOOKUP(Exportaciones_Kg_fruta__2[[#This Row],[Detalle]],Codigos_cat_frutas[],2,0)</f>
        <v>Otros</v>
      </c>
      <c r="B515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lio</v>
      </c>
      <c r="C5156" s="4" t="s">
        <v>29</v>
      </c>
      <c r="D5156" s="4" t="s">
        <v>4</v>
      </c>
      <c r="E5156" s="4" t="s">
        <v>16</v>
      </c>
      <c r="F5156">
        <v>2020</v>
      </c>
      <c r="G5156" s="4" t="s">
        <v>201</v>
      </c>
      <c r="H5156">
        <v>25600</v>
      </c>
      <c r="I5156" s="4">
        <f>+VLOOKUP(Exportaciones_Kg_fruta__2[[#This Row],[Código]],Exportaciones_FOB_frutas_2[],7,0)</f>
        <v>19788</v>
      </c>
    </row>
    <row r="5157" spans="1:9" x14ac:dyDescent="0.35">
      <c r="A5157" s="4" t="str">
        <f>+VLOOKUP(Exportaciones_Kg_fruta__2[[#This Row],[Detalle]],Codigos_cat_frutas[],2,0)</f>
        <v>Otros</v>
      </c>
      <c r="B515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gosto</v>
      </c>
      <c r="C5157" s="4" t="s">
        <v>29</v>
      </c>
      <c r="D5157" s="4" t="s">
        <v>4</v>
      </c>
      <c r="E5157" s="4" t="s">
        <v>16</v>
      </c>
      <c r="F5157">
        <v>2020</v>
      </c>
      <c r="G5157" s="4" t="s">
        <v>202</v>
      </c>
      <c r="H5157">
        <v>25600</v>
      </c>
      <c r="I5157" s="4">
        <f>+VLOOKUP(Exportaciones_Kg_fruta__2[[#This Row],[Código]],Exportaciones_FOB_frutas_2[],7,0)</f>
        <v>19788</v>
      </c>
    </row>
    <row r="5158" spans="1:9" x14ac:dyDescent="0.35">
      <c r="A5158" s="4" t="str">
        <f>+VLOOKUP(Exportaciones_Kg_fruta__2[[#This Row],[Detalle]],Codigos_cat_frutas[],2,0)</f>
        <v>Otros</v>
      </c>
      <c r="B515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Septiembre</v>
      </c>
      <c r="C5158" s="4" t="s">
        <v>29</v>
      </c>
      <c r="D5158" s="4" t="s">
        <v>4</v>
      </c>
      <c r="E5158" s="4" t="s">
        <v>16</v>
      </c>
      <c r="F5158">
        <v>2020</v>
      </c>
      <c r="G5158" s="4" t="s">
        <v>203</v>
      </c>
      <c r="H5158">
        <v>25600</v>
      </c>
      <c r="I5158" s="4">
        <f>+VLOOKUP(Exportaciones_Kg_fruta__2[[#This Row],[Código]],Exportaciones_FOB_frutas_2[],7,0)</f>
        <v>19788</v>
      </c>
    </row>
    <row r="5159" spans="1:9" x14ac:dyDescent="0.35">
      <c r="A5159" s="4" t="str">
        <f>+VLOOKUP(Exportaciones_Kg_fruta__2[[#This Row],[Detalle]],Codigos_cat_frutas[],2,0)</f>
        <v>Otros</v>
      </c>
      <c r="B515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Enero</v>
      </c>
      <c r="C5159" s="4" t="s">
        <v>30</v>
      </c>
      <c r="D5159" s="4" t="s">
        <v>4</v>
      </c>
      <c r="E5159" s="4" t="s">
        <v>16</v>
      </c>
      <c r="F5159">
        <v>2020</v>
      </c>
      <c r="G5159" s="4" t="s">
        <v>204</v>
      </c>
      <c r="H5159">
        <v>481137.14</v>
      </c>
      <c r="I5159" s="4">
        <f>+VLOOKUP(Exportaciones_Kg_fruta__2[[#This Row],[Código]],Exportaciones_FOB_frutas_2[],7,0)</f>
        <v>730831.05</v>
      </c>
    </row>
    <row r="5160" spans="1:9" x14ac:dyDescent="0.35">
      <c r="A5160" s="4" t="str">
        <f>+VLOOKUP(Exportaciones_Kg_fruta__2[[#This Row],[Detalle]],Codigos_cat_frutas[],2,0)</f>
        <v>Otros</v>
      </c>
      <c r="B516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Febrero</v>
      </c>
      <c r="C5160" s="4" t="s">
        <v>30</v>
      </c>
      <c r="D5160" s="4" t="s">
        <v>4</v>
      </c>
      <c r="E5160" s="4" t="s">
        <v>16</v>
      </c>
      <c r="F5160">
        <v>2020</v>
      </c>
      <c r="G5160" s="4" t="s">
        <v>205</v>
      </c>
      <c r="H5160">
        <v>833666.14</v>
      </c>
      <c r="I5160" s="4">
        <f>+VLOOKUP(Exportaciones_Kg_fruta__2[[#This Row],[Código]],Exportaciones_FOB_frutas_2[],7,0)</f>
        <v>1040678.2000000001</v>
      </c>
    </row>
    <row r="5161" spans="1:9" x14ac:dyDescent="0.35">
      <c r="A5161" s="4" t="str">
        <f>+VLOOKUP(Exportaciones_Kg_fruta__2[[#This Row],[Detalle]],Codigos_cat_frutas[],2,0)</f>
        <v>Otros</v>
      </c>
      <c r="B516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rzo</v>
      </c>
      <c r="C5161" s="4" t="s">
        <v>30</v>
      </c>
      <c r="D5161" s="4" t="s">
        <v>4</v>
      </c>
      <c r="E5161" s="4" t="s">
        <v>16</v>
      </c>
      <c r="F5161">
        <v>2020</v>
      </c>
      <c r="G5161" s="4" t="s">
        <v>206</v>
      </c>
      <c r="H5161">
        <v>833087.26</v>
      </c>
      <c r="I5161" s="4">
        <f>+VLOOKUP(Exportaciones_Kg_fruta__2[[#This Row],[Código]],Exportaciones_FOB_frutas_2[],7,0)</f>
        <v>1074424.9099999999</v>
      </c>
    </row>
    <row r="5162" spans="1:9" x14ac:dyDescent="0.35">
      <c r="A5162" s="4" t="str">
        <f>+VLOOKUP(Exportaciones_Kg_fruta__2[[#This Row],[Detalle]],Codigos_cat_frutas[],2,0)</f>
        <v>Otros</v>
      </c>
      <c r="B516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bril</v>
      </c>
      <c r="C5162" s="4" t="s">
        <v>30</v>
      </c>
      <c r="D5162" s="4" t="s">
        <v>4</v>
      </c>
      <c r="E5162" s="4" t="s">
        <v>16</v>
      </c>
      <c r="F5162">
        <v>2020</v>
      </c>
      <c r="G5162" s="4" t="s">
        <v>207</v>
      </c>
      <c r="H5162">
        <v>641543.28</v>
      </c>
      <c r="I5162" s="4">
        <f>+VLOOKUP(Exportaciones_Kg_fruta__2[[#This Row],[Código]],Exportaciones_FOB_frutas_2[],7,0)</f>
        <v>779003.8</v>
      </c>
    </row>
    <row r="5163" spans="1:9" x14ac:dyDescent="0.35">
      <c r="A5163" s="4" t="str">
        <f>+VLOOKUP(Exportaciones_Kg_fruta__2[[#This Row],[Detalle]],Codigos_cat_frutas[],2,0)</f>
        <v>Otros</v>
      </c>
      <c r="B516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yo</v>
      </c>
      <c r="C5163" s="4" t="s">
        <v>30</v>
      </c>
      <c r="D5163" s="4" t="s">
        <v>4</v>
      </c>
      <c r="E5163" s="4" t="s">
        <v>16</v>
      </c>
      <c r="F5163">
        <v>2020</v>
      </c>
      <c r="G5163" s="4" t="s">
        <v>208</v>
      </c>
      <c r="H5163">
        <v>256548</v>
      </c>
      <c r="I5163" s="4">
        <f>+VLOOKUP(Exportaciones_Kg_fruta__2[[#This Row],[Código]],Exportaciones_FOB_frutas_2[],7,0)</f>
        <v>364250.3</v>
      </c>
    </row>
    <row r="5164" spans="1:9" x14ac:dyDescent="0.35">
      <c r="A5164" s="4" t="str">
        <f>+VLOOKUP(Exportaciones_Kg_fruta__2[[#This Row],[Detalle]],Codigos_cat_frutas[],2,0)</f>
        <v>Otros</v>
      </c>
      <c r="B516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nio</v>
      </c>
      <c r="C5164" s="4" t="s">
        <v>30</v>
      </c>
      <c r="D5164" s="4" t="s">
        <v>4</v>
      </c>
      <c r="E5164" s="4" t="s">
        <v>16</v>
      </c>
      <c r="F5164">
        <v>2020</v>
      </c>
      <c r="G5164" s="4" t="s">
        <v>209</v>
      </c>
      <c r="H5164">
        <v>215305.28</v>
      </c>
      <c r="I5164" s="4">
        <f>+VLOOKUP(Exportaciones_Kg_fruta__2[[#This Row],[Código]],Exportaciones_FOB_frutas_2[],7,0)</f>
        <v>329208.59999999998</v>
      </c>
    </row>
    <row r="5165" spans="1:9" x14ac:dyDescent="0.35">
      <c r="A5165" s="4" t="str">
        <f>+VLOOKUP(Exportaciones_Kg_fruta__2[[#This Row],[Detalle]],Codigos_cat_frutas[],2,0)</f>
        <v>Otros</v>
      </c>
      <c r="B516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lio</v>
      </c>
      <c r="C5165" s="4" t="s">
        <v>30</v>
      </c>
      <c r="D5165" s="4" t="s">
        <v>4</v>
      </c>
      <c r="E5165" s="4" t="s">
        <v>16</v>
      </c>
      <c r="F5165">
        <v>2020</v>
      </c>
      <c r="G5165" s="4" t="s">
        <v>201</v>
      </c>
      <c r="H5165">
        <v>340316.14</v>
      </c>
      <c r="I5165" s="4">
        <f>+VLOOKUP(Exportaciones_Kg_fruta__2[[#This Row],[Código]],Exportaciones_FOB_frutas_2[],7,0)</f>
        <v>570935.85</v>
      </c>
    </row>
    <row r="5166" spans="1:9" x14ac:dyDescent="0.35">
      <c r="A5166" s="4" t="str">
        <f>+VLOOKUP(Exportaciones_Kg_fruta__2[[#This Row],[Detalle]],Codigos_cat_frutas[],2,0)</f>
        <v>Otros</v>
      </c>
      <c r="B516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gosto</v>
      </c>
      <c r="C5166" s="4" t="s">
        <v>30</v>
      </c>
      <c r="D5166" s="4" t="s">
        <v>4</v>
      </c>
      <c r="E5166" s="4" t="s">
        <v>16</v>
      </c>
      <c r="F5166">
        <v>2020</v>
      </c>
      <c r="G5166" s="4" t="s">
        <v>202</v>
      </c>
      <c r="H5166">
        <v>156200.64000000001</v>
      </c>
      <c r="I5166" s="4">
        <f>+VLOOKUP(Exportaciones_Kg_fruta__2[[#This Row],[Código]],Exportaciones_FOB_frutas_2[],7,0)</f>
        <v>295577.45</v>
      </c>
    </row>
    <row r="5167" spans="1:9" x14ac:dyDescent="0.35">
      <c r="A5167" s="4" t="str">
        <f>+VLOOKUP(Exportaciones_Kg_fruta__2[[#This Row],[Detalle]],Codigos_cat_frutas[],2,0)</f>
        <v>Otros</v>
      </c>
      <c r="B516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Septiembre</v>
      </c>
      <c r="C5167" s="4" t="s">
        <v>30</v>
      </c>
      <c r="D5167" s="4" t="s">
        <v>4</v>
      </c>
      <c r="E5167" s="4" t="s">
        <v>16</v>
      </c>
      <c r="F5167">
        <v>2020</v>
      </c>
      <c r="G5167" s="4" t="s">
        <v>203</v>
      </c>
      <c r="H5167">
        <v>101998.64</v>
      </c>
      <c r="I5167" s="4">
        <f>+VLOOKUP(Exportaciones_Kg_fruta__2[[#This Row],[Código]],Exportaciones_FOB_frutas_2[],7,0)</f>
        <v>228486.59999999998</v>
      </c>
    </row>
    <row r="5168" spans="1:9" x14ac:dyDescent="0.35">
      <c r="A5168" s="4" t="str">
        <f>+VLOOKUP(Exportaciones_Kg_fruta__2[[#This Row],[Detalle]],Codigos_cat_frutas[],2,0)</f>
        <v>Otros</v>
      </c>
      <c r="B5168" s="4" t="str">
        <f>+_xlfn.CONCAT(Exportaciones_Kg_fruta__2[[#This Row],[País]],Exportaciones_Kg_fruta__2[[#This Row],[Detalle]],Exportaciones_Kg_fruta__2[[#This Row],[Año]],Exportaciones_Kg_fruta__2[[#This Row],[Mes]])</f>
        <v>ArgeliaResto frutas y frutos 2020Enero</v>
      </c>
      <c r="C5168" s="4" t="s">
        <v>31</v>
      </c>
      <c r="D5168" s="4" t="s">
        <v>4</v>
      </c>
      <c r="E5168" s="4" t="s">
        <v>16</v>
      </c>
      <c r="F5168">
        <v>2020</v>
      </c>
      <c r="G5168" s="4" t="s">
        <v>204</v>
      </c>
      <c r="H5168">
        <v>11392</v>
      </c>
      <c r="I5168" s="4">
        <f>+VLOOKUP(Exportaciones_Kg_fruta__2[[#This Row],[Código]],Exportaciones_FOB_frutas_2[],7,0)</f>
        <v>17010</v>
      </c>
    </row>
    <row r="5169" spans="1:9" x14ac:dyDescent="0.35">
      <c r="A5169" s="4" t="str">
        <f>+VLOOKUP(Exportaciones_Kg_fruta__2[[#This Row],[Detalle]],Codigos_cat_frutas[],2,0)</f>
        <v>Otros</v>
      </c>
      <c r="B5169" s="4" t="str">
        <f>+_xlfn.CONCAT(Exportaciones_Kg_fruta__2[[#This Row],[País]],Exportaciones_Kg_fruta__2[[#This Row],[Detalle]],Exportaciones_Kg_fruta__2[[#This Row],[Año]],Exportaciones_Kg_fruta__2[[#This Row],[Mes]])</f>
        <v>ArgeliaResto frutas y frutos 2020Febrero</v>
      </c>
      <c r="C5169" s="4" t="s">
        <v>31</v>
      </c>
      <c r="D5169" s="4" t="s">
        <v>4</v>
      </c>
      <c r="E5169" s="4" t="s">
        <v>16</v>
      </c>
      <c r="F5169">
        <v>2020</v>
      </c>
      <c r="G5169" s="4" t="s">
        <v>205</v>
      </c>
      <c r="H5169">
        <v>0</v>
      </c>
      <c r="I5169" s="4">
        <f>+VLOOKUP(Exportaciones_Kg_fruta__2[[#This Row],[Código]],Exportaciones_FOB_frutas_2[],7,0)</f>
        <v>0</v>
      </c>
    </row>
    <row r="5170" spans="1:9" x14ac:dyDescent="0.35">
      <c r="A5170" s="4" t="str">
        <f>+VLOOKUP(Exportaciones_Kg_fruta__2[[#This Row],[Detalle]],Codigos_cat_frutas[],2,0)</f>
        <v>Otros</v>
      </c>
      <c r="B5170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rzo</v>
      </c>
      <c r="C5170" s="4" t="s">
        <v>31</v>
      </c>
      <c r="D5170" s="4" t="s">
        <v>4</v>
      </c>
      <c r="E5170" s="4" t="s">
        <v>16</v>
      </c>
      <c r="F5170">
        <v>2020</v>
      </c>
      <c r="G5170" s="4" t="s">
        <v>206</v>
      </c>
      <c r="H5170">
        <v>0</v>
      </c>
      <c r="I5170" s="4">
        <f>+VLOOKUP(Exportaciones_Kg_fruta__2[[#This Row],[Código]],Exportaciones_FOB_frutas_2[],7,0)</f>
        <v>0</v>
      </c>
    </row>
    <row r="5171" spans="1:9" x14ac:dyDescent="0.35">
      <c r="A5171" s="4" t="str">
        <f>+VLOOKUP(Exportaciones_Kg_fruta__2[[#This Row],[Detalle]],Codigos_cat_frutas[],2,0)</f>
        <v>Otros</v>
      </c>
      <c r="B5171" s="4" t="str">
        <f>+_xlfn.CONCAT(Exportaciones_Kg_fruta__2[[#This Row],[País]],Exportaciones_Kg_fruta__2[[#This Row],[Detalle]],Exportaciones_Kg_fruta__2[[#This Row],[Año]],Exportaciones_Kg_fruta__2[[#This Row],[Mes]])</f>
        <v>ArgeliaResto frutas y frutos 2020Abril</v>
      </c>
      <c r="C5171" s="4" t="s">
        <v>31</v>
      </c>
      <c r="D5171" s="4" t="s">
        <v>4</v>
      </c>
      <c r="E5171" s="4" t="s">
        <v>16</v>
      </c>
      <c r="F5171">
        <v>2020</v>
      </c>
      <c r="G5171" s="4" t="s">
        <v>207</v>
      </c>
      <c r="H5171">
        <v>21879</v>
      </c>
      <c r="I5171" s="4">
        <f>+VLOOKUP(Exportaciones_Kg_fruta__2[[#This Row],[Código]],Exportaciones_FOB_frutas_2[],7,0)</f>
        <v>23760</v>
      </c>
    </row>
    <row r="5172" spans="1:9" x14ac:dyDescent="0.35">
      <c r="A5172" s="4" t="str">
        <f>+VLOOKUP(Exportaciones_Kg_fruta__2[[#This Row],[Detalle]],Codigos_cat_frutas[],2,0)</f>
        <v>Otros</v>
      </c>
      <c r="B5172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yo</v>
      </c>
      <c r="C5172" s="4" t="s">
        <v>31</v>
      </c>
      <c r="D5172" s="4" t="s">
        <v>4</v>
      </c>
      <c r="E5172" s="4" t="s">
        <v>16</v>
      </c>
      <c r="F5172">
        <v>2020</v>
      </c>
      <c r="G5172" s="4" t="s">
        <v>208</v>
      </c>
      <c r="H5172">
        <v>17840</v>
      </c>
      <c r="I5172" s="4">
        <f>+VLOOKUP(Exportaciones_Kg_fruta__2[[#This Row],[Código]],Exportaciones_FOB_frutas_2[],7,0)</f>
        <v>17760</v>
      </c>
    </row>
    <row r="5173" spans="1:9" x14ac:dyDescent="0.35">
      <c r="A5173" s="4" t="str">
        <f>+VLOOKUP(Exportaciones_Kg_fruta__2[[#This Row],[Detalle]],Codigos_cat_frutas[],2,0)</f>
        <v>Otros</v>
      </c>
      <c r="B5173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nio</v>
      </c>
      <c r="C5173" s="4" t="s">
        <v>31</v>
      </c>
      <c r="D5173" s="4" t="s">
        <v>4</v>
      </c>
      <c r="E5173" s="4" t="s">
        <v>16</v>
      </c>
      <c r="F5173">
        <v>2020</v>
      </c>
      <c r="G5173" s="4" t="s">
        <v>209</v>
      </c>
      <c r="H5173">
        <v>0</v>
      </c>
      <c r="I5173" s="4">
        <f>+VLOOKUP(Exportaciones_Kg_fruta__2[[#This Row],[Código]],Exportaciones_FOB_frutas_2[],7,0)</f>
        <v>0</v>
      </c>
    </row>
    <row r="5174" spans="1:9" x14ac:dyDescent="0.35">
      <c r="A5174" s="4" t="str">
        <f>+VLOOKUP(Exportaciones_Kg_fruta__2[[#This Row],[Detalle]],Codigos_cat_frutas[],2,0)</f>
        <v>Otros</v>
      </c>
      <c r="B5174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lio</v>
      </c>
      <c r="C5174" s="4" t="s">
        <v>31</v>
      </c>
      <c r="D5174" s="4" t="s">
        <v>4</v>
      </c>
      <c r="E5174" s="4" t="s">
        <v>16</v>
      </c>
      <c r="F5174">
        <v>2020</v>
      </c>
      <c r="G5174" s="4" t="s">
        <v>201</v>
      </c>
      <c r="H5174">
        <v>0</v>
      </c>
      <c r="I5174" s="4">
        <f>+VLOOKUP(Exportaciones_Kg_fruta__2[[#This Row],[Código]],Exportaciones_FOB_frutas_2[],7,0)</f>
        <v>0</v>
      </c>
    </row>
    <row r="5175" spans="1:9" x14ac:dyDescent="0.35">
      <c r="A5175" s="4" t="str">
        <f>+VLOOKUP(Exportaciones_Kg_fruta__2[[#This Row],[Detalle]],Codigos_cat_frutas[],2,0)</f>
        <v>Otros</v>
      </c>
      <c r="B5175" s="4" t="str">
        <f>+_xlfn.CONCAT(Exportaciones_Kg_fruta__2[[#This Row],[País]],Exportaciones_Kg_fruta__2[[#This Row],[Detalle]],Exportaciones_Kg_fruta__2[[#This Row],[Año]],Exportaciones_Kg_fruta__2[[#This Row],[Mes]])</f>
        <v>ArgeliaResto frutas y frutos 2020Agosto</v>
      </c>
      <c r="C5175" s="4" t="s">
        <v>31</v>
      </c>
      <c r="D5175" s="4" t="s">
        <v>4</v>
      </c>
      <c r="E5175" s="4" t="s">
        <v>16</v>
      </c>
      <c r="F5175">
        <v>2020</v>
      </c>
      <c r="G5175" s="4" t="s">
        <v>202</v>
      </c>
      <c r="H5175">
        <v>0</v>
      </c>
      <c r="I5175" s="4">
        <f>+VLOOKUP(Exportaciones_Kg_fruta__2[[#This Row],[Código]],Exportaciones_FOB_frutas_2[],7,0)</f>
        <v>0</v>
      </c>
    </row>
    <row r="5176" spans="1:9" x14ac:dyDescent="0.35">
      <c r="A5176" s="4" t="str">
        <f>+VLOOKUP(Exportaciones_Kg_fruta__2[[#This Row],[Detalle]],Codigos_cat_frutas[],2,0)</f>
        <v>Otros</v>
      </c>
      <c r="B5176" s="4" t="str">
        <f>+_xlfn.CONCAT(Exportaciones_Kg_fruta__2[[#This Row],[País]],Exportaciones_Kg_fruta__2[[#This Row],[Detalle]],Exportaciones_Kg_fruta__2[[#This Row],[Año]],Exportaciones_Kg_fruta__2[[#This Row],[Mes]])</f>
        <v>ArgeliaResto frutas y frutos 2020Septiembre</v>
      </c>
      <c r="C5176" s="4" t="s">
        <v>31</v>
      </c>
      <c r="D5176" s="4" t="s">
        <v>4</v>
      </c>
      <c r="E5176" s="4" t="s">
        <v>16</v>
      </c>
      <c r="F5176">
        <v>2020</v>
      </c>
      <c r="G5176" s="4" t="s">
        <v>203</v>
      </c>
      <c r="H5176">
        <v>0</v>
      </c>
      <c r="I5176" s="4">
        <f>+VLOOKUP(Exportaciones_Kg_fruta__2[[#This Row],[Código]],Exportaciones_FOB_frutas_2[],7,0)</f>
        <v>0</v>
      </c>
    </row>
    <row r="5177" spans="1:9" x14ac:dyDescent="0.35">
      <c r="A5177" s="4" t="str">
        <f>+VLOOKUP(Exportaciones_Kg_fruta__2[[#This Row],[Detalle]],Codigos_cat_frutas[],2,0)</f>
        <v>Otros</v>
      </c>
      <c r="B51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Enero</v>
      </c>
      <c r="C5177" s="4" t="s">
        <v>32</v>
      </c>
      <c r="D5177" s="4" t="s">
        <v>4</v>
      </c>
      <c r="E5177" s="4" t="s">
        <v>16</v>
      </c>
      <c r="F5177">
        <v>2020</v>
      </c>
      <c r="G5177" s="4" t="s">
        <v>204</v>
      </c>
      <c r="H5177">
        <v>585930.41999999993</v>
      </c>
      <c r="I5177" s="4">
        <f>+VLOOKUP(Exportaciones_Kg_fruta__2[[#This Row],[Código]],Exportaciones_FOB_frutas_2[],7,0)</f>
        <v>916946.74</v>
      </c>
    </row>
    <row r="5178" spans="1:9" x14ac:dyDescent="0.35">
      <c r="A5178" s="4" t="str">
        <f>+VLOOKUP(Exportaciones_Kg_fruta__2[[#This Row],[Detalle]],Codigos_cat_frutas[],2,0)</f>
        <v>Otros</v>
      </c>
      <c r="B51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Febrero</v>
      </c>
      <c r="C5178" s="4" t="s">
        <v>32</v>
      </c>
      <c r="D5178" s="4" t="s">
        <v>4</v>
      </c>
      <c r="E5178" s="4" t="s">
        <v>16</v>
      </c>
      <c r="F5178">
        <v>2020</v>
      </c>
      <c r="G5178" s="4" t="s">
        <v>205</v>
      </c>
      <c r="H5178">
        <v>448021.81</v>
      </c>
      <c r="I5178" s="4">
        <f>+VLOOKUP(Exportaciones_Kg_fruta__2[[#This Row],[Código]],Exportaciones_FOB_frutas_2[],7,0)</f>
        <v>528038.66</v>
      </c>
    </row>
    <row r="5179" spans="1:9" x14ac:dyDescent="0.35">
      <c r="A5179" s="4" t="str">
        <f>+VLOOKUP(Exportaciones_Kg_fruta__2[[#This Row],[Detalle]],Codigos_cat_frutas[],2,0)</f>
        <v>Otros</v>
      </c>
      <c r="B51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rzo</v>
      </c>
      <c r="C5179" s="4" t="s">
        <v>32</v>
      </c>
      <c r="D5179" s="4" t="s">
        <v>4</v>
      </c>
      <c r="E5179" s="4" t="s">
        <v>16</v>
      </c>
      <c r="F5179">
        <v>2020</v>
      </c>
      <c r="G5179" s="4" t="s">
        <v>206</v>
      </c>
      <c r="H5179">
        <v>394185.7</v>
      </c>
      <c r="I5179" s="4">
        <f>+VLOOKUP(Exportaciones_Kg_fruta__2[[#This Row],[Código]],Exportaciones_FOB_frutas_2[],7,0)</f>
        <v>590685.69000000006</v>
      </c>
    </row>
    <row r="5180" spans="1:9" x14ac:dyDescent="0.35">
      <c r="A5180" s="4" t="str">
        <f>+VLOOKUP(Exportaciones_Kg_fruta__2[[#This Row],[Detalle]],Codigos_cat_frutas[],2,0)</f>
        <v>Otros</v>
      </c>
      <c r="B51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bril</v>
      </c>
      <c r="C5180" s="4" t="s">
        <v>32</v>
      </c>
      <c r="D5180" s="4" t="s">
        <v>4</v>
      </c>
      <c r="E5180" s="4" t="s">
        <v>16</v>
      </c>
      <c r="F5180">
        <v>2020</v>
      </c>
      <c r="G5180" s="4" t="s">
        <v>207</v>
      </c>
      <c r="H5180">
        <v>178026</v>
      </c>
      <c r="I5180" s="4">
        <f>+VLOOKUP(Exportaciones_Kg_fruta__2[[#This Row],[Código]],Exportaciones_FOB_frutas_2[],7,0)</f>
        <v>786909.34</v>
      </c>
    </row>
    <row r="5181" spans="1:9" x14ac:dyDescent="0.35">
      <c r="A5181" s="4" t="str">
        <f>+VLOOKUP(Exportaciones_Kg_fruta__2[[#This Row],[Detalle]],Codigos_cat_frutas[],2,0)</f>
        <v>Otros</v>
      </c>
      <c r="B51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yo</v>
      </c>
      <c r="C5181" s="4" t="s">
        <v>32</v>
      </c>
      <c r="D5181" s="4" t="s">
        <v>4</v>
      </c>
      <c r="E5181" s="4" t="s">
        <v>16</v>
      </c>
      <c r="F5181">
        <v>2020</v>
      </c>
      <c r="G5181" s="4" t="s">
        <v>208</v>
      </c>
      <c r="H5181">
        <v>207287.5</v>
      </c>
      <c r="I5181" s="4">
        <f>+VLOOKUP(Exportaciones_Kg_fruta__2[[#This Row],[Código]],Exportaciones_FOB_frutas_2[],7,0)</f>
        <v>1329216.5999999999</v>
      </c>
    </row>
    <row r="5182" spans="1:9" x14ac:dyDescent="0.35">
      <c r="A5182" s="4" t="str">
        <f>+VLOOKUP(Exportaciones_Kg_fruta__2[[#This Row],[Detalle]],Codigos_cat_frutas[],2,0)</f>
        <v>Otros</v>
      </c>
      <c r="B51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nio</v>
      </c>
      <c r="C5182" s="4" t="s">
        <v>32</v>
      </c>
      <c r="D5182" s="4" t="s">
        <v>4</v>
      </c>
      <c r="E5182" s="4" t="s">
        <v>16</v>
      </c>
      <c r="F5182">
        <v>2020</v>
      </c>
      <c r="G5182" s="4" t="s">
        <v>209</v>
      </c>
      <c r="H5182">
        <v>345906.57</v>
      </c>
      <c r="I5182" s="4">
        <f>+VLOOKUP(Exportaciones_Kg_fruta__2[[#This Row],[Código]],Exportaciones_FOB_frutas_2[],7,0)</f>
        <v>1941985.93</v>
      </c>
    </row>
    <row r="5183" spans="1:9" x14ac:dyDescent="0.35">
      <c r="A5183" s="4" t="str">
        <f>+VLOOKUP(Exportaciones_Kg_fruta__2[[#This Row],[Detalle]],Codigos_cat_frutas[],2,0)</f>
        <v>Otros</v>
      </c>
      <c r="B51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lio</v>
      </c>
      <c r="C5183" s="4" t="s">
        <v>32</v>
      </c>
      <c r="D5183" s="4" t="s">
        <v>4</v>
      </c>
      <c r="E5183" s="4" t="s">
        <v>16</v>
      </c>
      <c r="F5183">
        <v>2020</v>
      </c>
      <c r="G5183" s="4" t="s">
        <v>201</v>
      </c>
      <c r="H5183">
        <v>491395.49000000005</v>
      </c>
      <c r="I5183" s="4">
        <f>+VLOOKUP(Exportaciones_Kg_fruta__2[[#This Row],[Código]],Exportaciones_FOB_frutas_2[],7,0)</f>
        <v>2454757.56</v>
      </c>
    </row>
    <row r="5184" spans="1:9" x14ac:dyDescent="0.35">
      <c r="A5184" s="4" t="str">
        <f>+VLOOKUP(Exportaciones_Kg_fruta__2[[#This Row],[Detalle]],Codigos_cat_frutas[],2,0)</f>
        <v>Otros</v>
      </c>
      <c r="B5184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gosto</v>
      </c>
      <c r="C5184" s="4" t="s">
        <v>32</v>
      </c>
      <c r="D5184" s="4" t="s">
        <v>4</v>
      </c>
      <c r="E5184" s="4" t="s">
        <v>16</v>
      </c>
      <c r="F5184">
        <v>2020</v>
      </c>
      <c r="G5184" s="4" t="s">
        <v>202</v>
      </c>
      <c r="H5184">
        <v>506752.39999999997</v>
      </c>
      <c r="I5184" s="4">
        <f>+VLOOKUP(Exportaciones_Kg_fruta__2[[#This Row],[Código]],Exportaciones_FOB_frutas_2[],7,0)</f>
        <v>2296726.39</v>
      </c>
    </row>
    <row r="5185" spans="1:9" x14ac:dyDescent="0.35">
      <c r="A5185" s="4" t="str">
        <f>+VLOOKUP(Exportaciones_Kg_fruta__2[[#This Row],[Detalle]],Codigos_cat_frutas[],2,0)</f>
        <v>Otros</v>
      </c>
      <c r="B5185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Septiembre</v>
      </c>
      <c r="C5185" s="4" t="s">
        <v>32</v>
      </c>
      <c r="D5185" s="4" t="s">
        <v>4</v>
      </c>
      <c r="E5185" s="4" t="s">
        <v>16</v>
      </c>
      <c r="F5185">
        <v>2020</v>
      </c>
      <c r="G5185" s="4" t="s">
        <v>203</v>
      </c>
      <c r="H5185">
        <v>386087.6</v>
      </c>
      <c r="I5185" s="4">
        <f>+VLOOKUP(Exportaciones_Kg_fruta__2[[#This Row],[Código]],Exportaciones_FOB_frutas_2[],7,0)</f>
        <v>1714057.02</v>
      </c>
    </row>
    <row r="5186" spans="1:9" x14ac:dyDescent="0.35">
      <c r="A5186" s="4" t="str">
        <f>+VLOOKUP(Exportaciones_Kg_fruta__2[[#This Row],[Detalle]],Codigos_cat_frutas[],2,0)</f>
        <v>Otros</v>
      </c>
      <c r="B5186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Enero</v>
      </c>
      <c r="C5186" s="4" t="s">
        <v>35</v>
      </c>
      <c r="D5186" s="4" t="s">
        <v>4</v>
      </c>
      <c r="E5186" s="4" t="s">
        <v>16</v>
      </c>
      <c r="F5186">
        <v>2020</v>
      </c>
      <c r="G5186" s="4" t="s">
        <v>204</v>
      </c>
      <c r="H5186">
        <v>1095706.57</v>
      </c>
      <c r="I5186" s="4">
        <f>+VLOOKUP(Exportaciones_Kg_fruta__2[[#This Row],[Código]],Exportaciones_FOB_frutas_2[],7,0)</f>
        <v>3332192.95</v>
      </c>
    </row>
    <row r="5187" spans="1:9" x14ac:dyDescent="0.35">
      <c r="A5187" s="4" t="str">
        <f>+VLOOKUP(Exportaciones_Kg_fruta__2[[#This Row],[Detalle]],Codigos_cat_frutas[],2,0)</f>
        <v>Otros</v>
      </c>
      <c r="B5187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Febrero</v>
      </c>
      <c r="C5187" s="4" t="s">
        <v>35</v>
      </c>
      <c r="D5187" s="4" t="s">
        <v>4</v>
      </c>
      <c r="E5187" s="4" t="s">
        <v>16</v>
      </c>
      <c r="F5187">
        <v>2020</v>
      </c>
      <c r="G5187" s="4" t="s">
        <v>205</v>
      </c>
      <c r="H5187">
        <v>670592.79</v>
      </c>
      <c r="I5187" s="4">
        <f>+VLOOKUP(Exportaciones_Kg_fruta__2[[#This Row],[Código]],Exportaciones_FOB_frutas_2[],7,0)</f>
        <v>2037168.37</v>
      </c>
    </row>
    <row r="5188" spans="1:9" x14ac:dyDescent="0.35">
      <c r="A5188" s="4" t="str">
        <f>+VLOOKUP(Exportaciones_Kg_fruta__2[[#This Row],[Detalle]],Codigos_cat_frutas[],2,0)</f>
        <v>Otros</v>
      </c>
      <c r="B5188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rzo</v>
      </c>
      <c r="C5188" s="4" t="s">
        <v>35</v>
      </c>
      <c r="D5188" s="4" t="s">
        <v>4</v>
      </c>
      <c r="E5188" s="4" t="s">
        <v>16</v>
      </c>
      <c r="F5188">
        <v>2020</v>
      </c>
      <c r="G5188" s="4" t="s">
        <v>206</v>
      </c>
      <c r="H5188">
        <v>1071239.27</v>
      </c>
      <c r="I5188" s="4">
        <f>+VLOOKUP(Exportaciones_Kg_fruta__2[[#This Row],[Código]],Exportaciones_FOB_frutas_2[],7,0)</f>
        <v>3097298.88</v>
      </c>
    </row>
    <row r="5189" spans="1:9" x14ac:dyDescent="0.35">
      <c r="A5189" s="4" t="str">
        <f>+VLOOKUP(Exportaciones_Kg_fruta__2[[#This Row],[Detalle]],Codigos_cat_frutas[],2,0)</f>
        <v>Otros</v>
      </c>
      <c r="B5189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bril</v>
      </c>
      <c r="C5189" s="4" t="s">
        <v>35</v>
      </c>
      <c r="D5189" s="4" t="s">
        <v>4</v>
      </c>
      <c r="E5189" s="4" t="s">
        <v>16</v>
      </c>
      <c r="F5189">
        <v>2020</v>
      </c>
      <c r="G5189" s="4" t="s">
        <v>207</v>
      </c>
      <c r="H5189">
        <v>988916.09999999986</v>
      </c>
      <c r="I5189" s="4">
        <f>+VLOOKUP(Exportaciones_Kg_fruta__2[[#This Row],[Código]],Exportaciones_FOB_frutas_2[],7,0)</f>
        <v>3001167.2199999997</v>
      </c>
    </row>
    <row r="5190" spans="1:9" x14ac:dyDescent="0.35">
      <c r="A5190" s="4" t="str">
        <f>+VLOOKUP(Exportaciones_Kg_fruta__2[[#This Row],[Detalle]],Codigos_cat_frutas[],2,0)</f>
        <v>Otros</v>
      </c>
      <c r="B5190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yo</v>
      </c>
      <c r="C5190" s="4" t="s">
        <v>35</v>
      </c>
      <c r="D5190" s="4" t="s">
        <v>4</v>
      </c>
      <c r="E5190" s="4" t="s">
        <v>16</v>
      </c>
      <c r="F5190">
        <v>2020</v>
      </c>
      <c r="G5190" s="4" t="s">
        <v>208</v>
      </c>
      <c r="H5190">
        <v>625754.9800000001</v>
      </c>
      <c r="I5190" s="4">
        <f>+VLOOKUP(Exportaciones_Kg_fruta__2[[#This Row],[Código]],Exportaciones_FOB_frutas_2[],7,0)</f>
        <v>1808722.7799999996</v>
      </c>
    </row>
    <row r="5191" spans="1:9" x14ac:dyDescent="0.35">
      <c r="A5191" s="4" t="str">
        <f>+VLOOKUP(Exportaciones_Kg_fruta__2[[#This Row],[Detalle]],Codigos_cat_frutas[],2,0)</f>
        <v>Otros</v>
      </c>
      <c r="B5191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nio</v>
      </c>
      <c r="C5191" s="4" t="s">
        <v>35</v>
      </c>
      <c r="D5191" s="4" t="s">
        <v>4</v>
      </c>
      <c r="E5191" s="4" t="s">
        <v>16</v>
      </c>
      <c r="F5191">
        <v>2020</v>
      </c>
      <c r="G5191" s="4" t="s">
        <v>209</v>
      </c>
      <c r="H5191">
        <v>673584.62</v>
      </c>
      <c r="I5191" s="4">
        <f>+VLOOKUP(Exportaciones_Kg_fruta__2[[#This Row],[Código]],Exportaciones_FOB_frutas_2[],7,0)</f>
        <v>1946384.6</v>
      </c>
    </row>
    <row r="5192" spans="1:9" x14ac:dyDescent="0.35">
      <c r="A5192" s="4" t="str">
        <f>+VLOOKUP(Exportaciones_Kg_fruta__2[[#This Row],[Detalle]],Codigos_cat_frutas[],2,0)</f>
        <v>Otros</v>
      </c>
      <c r="B5192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lio</v>
      </c>
      <c r="C5192" s="4" t="s">
        <v>35</v>
      </c>
      <c r="D5192" s="4" t="s">
        <v>4</v>
      </c>
      <c r="E5192" s="4" t="s">
        <v>16</v>
      </c>
      <c r="F5192">
        <v>2020</v>
      </c>
      <c r="G5192" s="4" t="s">
        <v>201</v>
      </c>
      <c r="H5192">
        <v>1045686.4199999999</v>
      </c>
      <c r="I5192" s="4">
        <f>+VLOOKUP(Exportaciones_Kg_fruta__2[[#This Row],[Código]],Exportaciones_FOB_frutas_2[],7,0)</f>
        <v>3379456.7</v>
      </c>
    </row>
    <row r="5193" spans="1:9" x14ac:dyDescent="0.35">
      <c r="A5193" s="4" t="str">
        <f>+VLOOKUP(Exportaciones_Kg_fruta__2[[#This Row],[Detalle]],Codigos_cat_frutas[],2,0)</f>
        <v>Otros</v>
      </c>
      <c r="B5193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gosto</v>
      </c>
      <c r="C5193" s="4" t="s">
        <v>35</v>
      </c>
      <c r="D5193" s="4" t="s">
        <v>4</v>
      </c>
      <c r="E5193" s="4" t="s">
        <v>16</v>
      </c>
      <c r="F5193">
        <v>2020</v>
      </c>
      <c r="G5193" s="4" t="s">
        <v>202</v>
      </c>
      <c r="H5193">
        <v>1309754.1499999999</v>
      </c>
      <c r="I5193" s="4">
        <f>+VLOOKUP(Exportaciones_Kg_fruta__2[[#This Row],[Código]],Exportaciones_FOB_frutas_2[],7,0)</f>
        <v>3933138.03</v>
      </c>
    </row>
    <row r="5194" spans="1:9" x14ac:dyDescent="0.35">
      <c r="A5194" s="4" t="str">
        <f>+VLOOKUP(Exportaciones_Kg_fruta__2[[#This Row],[Detalle]],Codigos_cat_frutas[],2,0)</f>
        <v>Otros</v>
      </c>
      <c r="B5194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Septiembre</v>
      </c>
      <c r="C5194" s="4" t="s">
        <v>35</v>
      </c>
      <c r="D5194" s="4" t="s">
        <v>4</v>
      </c>
      <c r="E5194" s="4" t="s">
        <v>16</v>
      </c>
      <c r="F5194">
        <v>2020</v>
      </c>
      <c r="G5194" s="4" t="s">
        <v>203</v>
      </c>
      <c r="H5194">
        <v>833539.79999999993</v>
      </c>
      <c r="I5194" s="4">
        <f>+VLOOKUP(Exportaciones_Kg_fruta__2[[#This Row],[Código]],Exportaciones_FOB_frutas_2[],7,0)</f>
        <v>2536167.16</v>
      </c>
    </row>
    <row r="5195" spans="1:9" x14ac:dyDescent="0.35">
      <c r="A5195" s="4" t="str">
        <f>+VLOOKUP(Exportaciones_Kg_fruta__2[[#This Row],[Detalle]],Codigos_cat_frutas[],2,0)</f>
        <v>Otros</v>
      </c>
      <c r="B5195" s="4" t="str">
        <f>+_xlfn.CONCAT(Exportaciones_Kg_fruta__2[[#This Row],[País]],Exportaciones_Kg_fruta__2[[#This Row],[Detalle]],Exportaciones_Kg_fruta__2[[#This Row],[Año]],Exportaciones_Kg_fruta__2[[#This Row],[Mes]])</f>
        <v>AustriaResto frutas y frutos 2020Enero</v>
      </c>
      <c r="C5195" s="4" t="s">
        <v>36</v>
      </c>
      <c r="D5195" s="4" t="s">
        <v>4</v>
      </c>
      <c r="E5195" s="4" t="s">
        <v>16</v>
      </c>
      <c r="F5195">
        <v>2020</v>
      </c>
      <c r="G5195" s="4" t="s">
        <v>204</v>
      </c>
      <c r="H5195">
        <v>0</v>
      </c>
      <c r="I5195" s="4">
        <f>+VLOOKUP(Exportaciones_Kg_fruta__2[[#This Row],[Código]],Exportaciones_FOB_frutas_2[],7,0)</f>
        <v>0</v>
      </c>
    </row>
    <row r="5196" spans="1:9" x14ac:dyDescent="0.35">
      <c r="A5196" s="4" t="str">
        <f>+VLOOKUP(Exportaciones_Kg_fruta__2[[#This Row],[Detalle]],Codigos_cat_frutas[],2,0)</f>
        <v>Otros</v>
      </c>
      <c r="B5196" s="4" t="str">
        <f>+_xlfn.CONCAT(Exportaciones_Kg_fruta__2[[#This Row],[País]],Exportaciones_Kg_fruta__2[[#This Row],[Detalle]],Exportaciones_Kg_fruta__2[[#This Row],[Año]],Exportaciones_Kg_fruta__2[[#This Row],[Mes]])</f>
        <v>AustriaResto frutas y frutos 2020Febrero</v>
      </c>
      <c r="C5196" s="4" t="s">
        <v>36</v>
      </c>
      <c r="D5196" s="4" t="s">
        <v>4</v>
      </c>
      <c r="E5196" s="4" t="s">
        <v>16</v>
      </c>
      <c r="F5196">
        <v>2020</v>
      </c>
      <c r="G5196" s="4" t="s">
        <v>205</v>
      </c>
      <c r="H5196">
        <v>0</v>
      </c>
      <c r="I5196" s="4">
        <f>+VLOOKUP(Exportaciones_Kg_fruta__2[[#This Row],[Código]],Exportaciones_FOB_frutas_2[],7,0)</f>
        <v>0</v>
      </c>
    </row>
    <row r="5197" spans="1:9" x14ac:dyDescent="0.35">
      <c r="A5197" s="4" t="str">
        <f>+VLOOKUP(Exportaciones_Kg_fruta__2[[#This Row],[Detalle]],Codigos_cat_frutas[],2,0)</f>
        <v>Otros</v>
      </c>
      <c r="B5197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rzo</v>
      </c>
      <c r="C5197" s="4" t="s">
        <v>36</v>
      </c>
      <c r="D5197" s="4" t="s">
        <v>4</v>
      </c>
      <c r="E5197" s="4" t="s">
        <v>16</v>
      </c>
      <c r="F5197">
        <v>2020</v>
      </c>
      <c r="G5197" s="4" t="s">
        <v>206</v>
      </c>
      <c r="H5197">
        <v>0</v>
      </c>
      <c r="I5197" s="4">
        <f>+VLOOKUP(Exportaciones_Kg_fruta__2[[#This Row],[Código]],Exportaciones_FOB_frutas_2[],7,0)</f>
        <v>0</v>
      </c>
    </row>
    <row r="5198" spans="1:9" x14ac:dyDescent="0.35">
      <c r="A5198" s="4" t="str">
        <f>+VLOOKUP(Exportaciones_Kg_fruta__2[[#This Row],[Detalle]],Codigos_cat_frutas[],2,0)</f>
        <v>Otros</v>
      </c>
      <c r="B5198" s="4" t="str">
        <f>+_xlfn.CONCAT(Exportaciones_Kg_fruta__2[[#This Row],[País]],Exportaciones_Kg_fruta__2[[#This Row],[Detalle]],Exportaciones_Kg_fruta__2[[#This Row],[Año]],Exportaciones_Kg_fruta__2[[#This Row],[Mes]])</f>
        <v>AustriaResto frutas y frutos 2020Abril</v>
      </c>
      <c r="C5198" s="4" t="s">
        <v>36</v>
      </c>
      <c r="D5198" s="4" t="s">
        <v>4</v>
      </c>
      <c r="E5198" s="4" t="s">
        <v>16</v>
      </c>
      <c r="F5198">
        <v>2020</v>
      </c>
      <c r="G5198" s="4" t="s">
        <v>207</v>
      </c>
      <c r="H5198">
        <v>0</v>
      </c>
      <c r="I5198" s="4">
        <f>+VLOOKUP(Exportaciones_Kg_fruta__2[[#This Row],[Código]],Exportaciones_FOB_frutas_2[],7,0)</f>
        <v>0</v>
      </c>
    </row>
    <row r="5199" spans="1:9" x14ac:dyDescent="0.35">
      <c r="A5199" s="4" t="str">
        <f>+VLOOKUP(Exportaciones_Kg_fruta__2[[#This Row],[Detalle]],Codigos_cat_frutas[],2,0)</f>
        <v>Otros</v>
      </c>
      <c r="B5199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yo</v>
      </c>
      <c r="C5199" s="4" t="s">
        <v>36</v>
      </c>
      <c r="D5199" s="4" t="s">
        <v>4</v>
      </c>
      <c r="E5199" s="4" t="s">
        <v>16</v>
      </c>
      <c r="F5199">
        <v>2020</v>
      </c>
      <c r="G5199" s="4" t="s">
        <v>208</v>
      </c>
      <c r="H5199">
        <v>0</v>
      </c>
      <c r="I5199" s="4">
        <f>+VLOOKUP(Exportaciones_Kg_fruta__2[[#This Row],[Código]],Exportaciones_FOB_frutas_2[],7,0)</f>
        <v>0</v>
      </c>
    </row>
    <row r="5200" spans="1:9" x14ac:dyDescent="0.35">
      <c r="A5200" s="4" t="str">
        <f>+VLOOKUP(Exportaciones_Kg_fruta__2[[#This Row],[Detalle]],Codigos_cat_frutas[],2,0)</f>
        <v>Otros</v>
      </c>
      <c r="B5200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nio</v>
      </c>
      <c r="C5200" s="4" t="s">
        <v>36</v>
      </c>
      <c r="D5200" s="4" t="s">
        <v>4</v>
      </c>
      <c r="E5200" s="4" t="s">
        <v>16</v>
      </c>
      <c r="F5200">
        <v>2020</v>
      </c>
      <c r="G5200" s="4" t="s">
        <v>209</v>
      </c>
      <c r="H5200">
        <v>0</v>
      </c>
      <c r="I5200" s="4">
        <f>+VLOOKUP(Exportaciones_Kg_fruta__2[[#This Row],[Código]],Exportaciones_FOB_frutas_2[],7,0)</f>
        <v>0</v>
      </c>
    </row>
    <row r="5201" spans="1:9" x14ac:dyDescent="0.35">
      <c r="A5201" s="4" t="str">
        <f>+VLOOKUP(Exportaciones_Kg_fruta__2[[#This Row],[Detalle]],Codigos_cat_frutas[],2,0)</f>
        <v>Otros</v>
      </c>
      <c r="B5201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lio</v>
      </c>
      <c r="C5201" s="4" t="s">
        <v>36</v>
      </c>
      <c r="D5201" s="4" t="s">
        <v>4</v>
      </c>
      <c r="E5201" s="4" t="s">
        <v>16</v>
      </c>
      <c r="F5201">
        <v>2020</v>
      </c>
      <c r="G5201" s="4" t="s">
        <v>201</v>
      </c>
      <c r="H5201">
        <v>0</v>
      </c>
      <c r="I5201" s="4">
        <f>+VLOOKUP(Exportaciones_Kg_fruta__2[[#This Row],[Código]],Exportaciones_FOB_frutas_2[],7,0)</f>
        <v>0</v>
      </c>
    </row>
    <row r="5202" spans="1:9" x14ac:dyDescent="0.35">
      <c r="A5202" s="4" t="str">
        <f>+VLOOKUP(Exportaciones_Kg_fruta__2[[#This Row],[Detalle]],Codigos_cat_frutas[],2,0)</f>
        <v>Otros</v>
      </c>
      <c r="B5202" s="4" t="str">
        <f>+_xlfn.CONCAT(Exportaciones_Kg_fruta__2[[#This Row],[País]],Exportaciones_Kg_fruta__2[[#This Row],[Detalle]],Exportaciones_Kg_fruta__2[[#This Row],[Año]],Exportaciones_Kg_fruta__2[[#This Row],[Mes]])</f>
        <v>AustriaResto frutas y frutos 2020Agosto</v>
      </c>
      <c r="C5202" s="4" t="s">
        <v>36</v>
      </c>
      <c r="D5202" s="4" t="s">
        <v>4</v>
      </c>
      <c r="E5202" s="4" t="s">
        <v>16</v>
      </c>
      <c r="F5202">
        <v>2020</v>
      </c>
      <c r="G5202" s="4" t="s">
        <v>202</v>
      </c>
      <c r="H5202">
        <v>0</v>
      </c>
      <c r="I5202" s="4">
        <f>+VLOOKUP(Exportaciones_Kg_fruta__2[[#This Row],[Código]],Exportaciones_FOB_frutas_2[],7,0)</f>
        <v>0</v>
      </c>
    </row>
    <row r="5203" spans="1:9" x14ac:dyDescent="0.35">
      <c r="A5203" s="4" t="str">
        <f>+VLOOKUP(Exportaciones_Kg_fruta__2[[#This Row],[Detalle]],Codigos_cat_frutas[],2,0)</f>
        <v>Otros</v>
      </c>
      <c r="B5203" s="4" t="str">
        <f>+_xlfn.CONCAT(Exportaciones_Kg_fruta__2[[#This Row],[País]],Exportaciones_Kg_fruta__2[[#This Row],[Detalle]],Exportaciones_Kg_fruta__2[[#This Row],[Año]],Exportaciones_Kg_fruta__2[[#This Row],[Mes]])</f>
        <v>AustriaResto frutas y frutos 2020Septiembre</v>
      </c>
      <c r="C5203" s="4" t="s">
        <v>36</v>
      </c>
      <c r="D5203" s="4" t="s">
        <v>4</v>
      </c>
      <c r="E5203" s="4" t="s">
        <v>16</v>
      </c>
      <c r="F5203">
        <v>2020</v>
      </c>
      <c r="G5203" s="4" t="s">
        <v>203</v>
      </c>
      <c r="H5203">
        <v>9436.5</v>
      </c>
      <c r="I5203" s="4">
        <f>+VLOOKUP(Exportaciones_Kg_fruta__2[[#This Row],[Código]],Exportaciones_FOB_frutas_2[],7,0)</f>
        <v>24656.18</v>
      </c>
    </row>
    <row r="5204" spans="1:9" x14ac:dyDescent="0.35">
      <c r="A5204" s="4" t="str">
        <f>+VLOOKUP(Exportaciones_Kg_fruta__2[[#This Row],[Detalle]],Codigos_cat_frutas[],2,0)</f>
        <v>Otros</v>
      </c>
      <c r="B520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Enero</v>
      </c>
      <c r="C5204" s="4" t="s">
        <v>37</v>
      </c>
      <c r="D5204" s="4" t="s">
        <v>4</v>
      </c>
      <c r="E5204" s="4" t="s">
        <v>16</v>
      </c>
      <c r="F5204">
        <v>2020</v>
      </c>
      <c r="G5204" s="4" t="s">
        <v>204</v>
      </c>
      <c r="H5204">
        <v>0</v>
      </c>
      <c r="I5204" s="4">
        <f>+VLOOKUP(Exportaciones_Kg_fruta__2[[#This Row],[Código]],Exportaciones_FOB_frutas_2[],7,0)</f>
        <v>0</v>
      </c>
    </row>
    <row r="5205" spans="1:9" x14ac:dyDescent="0.35">
      <c r="A5205" s="4" t="str">
        <f>+VLOOKUP(Exportaciones_Kg_fruta__2[[#This Row],[Detalle]],Codigos_cat_frutas[],2,0)</f>
        <v>Otros</v>
      </c>
      <c r="B520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Febrero</v>
      </c>
      <c r="C5205" s="4" t="s">
        <v>37</v>
      </c>
      <c r="D5205" s="4" t="s">
        <v>4</v>
      </c>
      <c r="E5205" s="4" t="s">
        <v>16</v>
      </c>
      <c r="F5205">
        <v>2020</v>
      </c>
      <c r="G5205" s="4" t="s">
        <v>205</v>
      </c>
      <c r="H5205">
        <v>0</v>
      </c>
      <c r="I5205" s="4">
        <f>+VLOOKUP(Exportaciones_Kg_fruta__2[[#This Row],[Código]],Exportaciones_FOB_frutas_2[],7,0)</f>
        <v>0</v>
      </c>
    </row>
    <row r="5206" spans="1:9" x14ac:dyDescent="0.35">
      <c r="A5206" s="4" t="str">
        <f>+VLOOKUP(Exportaciones_Kg_fruta__2[[#This Row],[Detalle]],Codigos_cat_frutas[],2,0)</f>
        <v>Otros</v>
      </c>
      <c r="B520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rzo</v>
      </c>
      <c r="C5206" s="4" t="s">
        <v>37</v>
      </c>
      <c r="D5206" s="4" t="s">
        <v>4</v>
      </c>
      <c r="E5206" s="4" t="s">
        <v>16</v>
      </c>
      <c r="F5206">
        <v>2020</v>
      </c>
      <c r="G5206" s="4" t="s">
        <v>206</v>
      </c>
      <c r="H5206">
        <v>0</v>
      </c>
      <c r="I5206" s="4">
        <f>+VLOOKUP(Exportaciones_Kg_fruta__2[[#This Row],[Código]],Exportaciones_FOB_frutas_2[],7,0)</f>
        <v>0</v>
      </c>
    </row>
    <row r="5207" spans="1:9" x14ac:dyDescent="0.35">
      <c r="A5207" s="4" t="str">
        <f>+VLOOKUP(Exportaciones_Kg_fruta__2[[#This Row],[Detalle]],Codigos_cat_frutas[],2,0)</f>
        <v>Otros</v>
      </c>
      <c r="B520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bril</v>
      </c>
      <c r="C5207" s="4" t="s">
        <v>37</v>
      </c>
      <c r="D5207" s="4" t="s">
        <v>4</v>
      </c>
      <c r="E5207" s="4" t="s">
        <v>16</v>
      </c>
      <c r="F5207">
        <v>2020</v>
      </c>
      <c r="G5207" s="4" t="s">
        <v>207</v>
      </c>
      <c r="H5207">
        <v>8545.68</v>
      </c>
      <c r="I5207" s="4">
        <f>+VLOOKUP(Exportaciones_Kg_fruta__2[[#This Row],[Código]],Exportaciones_FOB_frutas_2[],7,0)</f>
        <v>68622.84</v>
      </c>
    </row>
    <row r="5208" spans="1:9" x14ac:dyDescent="0.35">
      <c r="A5208" s="4" t="str">
        <f>+VLOOKUP(Exportaciones_Kg_fruta__2[[#This Row],[Detalle]],Codigos_cat_frutas[],2,0)</f>
        <v>Otros</v>
      </c>
      <c r="B520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yo</v>
      </c>
      <c r="C5208" s="4" t="s">
        <v>37</v>
      </c>
      <c r="D5208" s="4" t="s">
        <v>4</v>
      </c>
      <c r="E5208" s="4" t="s">
        <v>16</v>
      </c>
      <c r="F5208">
        <v>2020</v>
      </c>
      <c r="G5208" s="4" t="s">
        <v>208</v>
      </c>
      <c r="H5208">
        <v>0</v>
      </c>
      <c r="I5208" s="4">
        <f>+VLOOKUP(Exportaciones_Kg_fruta__2[[#This Row],[Código]],Exportaciones_FOB_frutas_2[],7,0)</f>
        <v>0</v>
      </c>
    </row>
    <row r="5209" spans="1:9" x14ac:dyDescent="0.35">
      <c r="A5209" s="4" t="str">
        <f>+VLOOKUP(Exportaciones_Kg_fruta__2[[#This Row],[Detalle]],Codigos_cat_frutas[],2,0)</f>
        <v>Otros</v>
      </c>
      <c r="B520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nio</v>
      </c>
      <c r="C5209" s="4" t="s">
        <v>37</v>
      </c>
      <c r="D5209" s="4" t="s">
        <v>4</v>
      </c>
      <c r="E5209" s="4" t="s">
        <v>16</v>
      </c>
      <c r="F5209">
        <v>2020</v>
      </c>
      <c r="G5209" s="4" t="s">
        <v>209</v>
      </c>
      <c r="H5209">
        <v>0</v>
      </c>
      <c r="I5209" s="4">
        <f>+VLOOKUP(Exportaciones_Kg_fruta__2[[#This Row],[Código]],Exportaciones_FOB_frutas_2[],7,0)</f>
        <v>0</v>
      </c>
    </row>
    <row r="5210" spans="1:9" x14ac:dyDescent="0.35">
      <c r="A5210" s="4" t="str">
        <f>+VLOOKUP(Exportaciones_Kg_fruta__2[[#This Row],[Detalle]],Codigos_cat_frutas[],2,0)</f>
        <v>Otros</v>
      </c>
      <c r="B521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lio</v>
      </c>
      <c r="C5210" s="4" t="s">
        <v>37</v>
      </c>
      <c r="D5210" s="4" t="s">
        <v>4</v>
      </c>
      <c r="E5210" s="4" t="s">
        <v>16</v>
      </c>
      <c r="F5210">
        <v>2020</v>
      </c>
      <c r="G5210" s="4" t="s">
        <v>201</v>
      </c>
      <c r="H5210">
        <v>0</v>
      </c>
      <c r="I5210" s="4">
        <f>+VLOOKUP(Exportaciones_Kg_fruta__2[[#This Row],[Código]],Exportaciones_FOB_frutas_2[],7,0)</f>
        <v>0</v>
      </c>
    </row>
    <row r="5211" spans="1:9" x14ac:dyDescent="0.35">
      <c r="A5211" s="4" t="str">
        <f>+VLOOKUP(Exportaciones_Kg_fruta__2[[#This Row],[Detalle]],Codigos_cat_frutas[],2,0)</f>
        <v>Otros</v>
      </c>
      <c r="B521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gosto</v>
      </c>
      <c r="C5211" s="4" t="s">
        <v>37</v>
      </c>
      <c r="D5211" s="4" t="s">
        <v>4</v>
      </c>
      <c r="E5211" s="4" t="s">
        <v>16</v>
      </c>
      <c r="F5211">
        <v>2020</v>
      </c>
      <c r="G5211" s="4" t="s">
        <v>202</v>
      </c>
      <c r="H5211">
        <v>0</v>
      </c>
      <c r="I5211" s="4">
        <f>+VLOOKUP(Exportaciones_Kg_fruta__2[[#This Row],[Código]],Exportaciones_FOB_frutas_2[],7,0)</f>
        <v>0</v>
      </c>
    </row>
    <row r="5212" spans="1:9" x14ac:dyDescent="0.35">
      <c r="A5212" s="4" t="str">
        <f>+VLOOKUP(Exportaciones_Kg_fruta__2[[#This Row],[Detalle]],Codigos_cat_frutas[],2,0)</f>
        <v>Otros</v>
      </c>
      <c r="B521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Septiembre</v>
      </c>
      <c r="C5212" s="4" t="s">
        <v>37</v>
      </c>
      <c r="D5212" s="4" t="s">
        <v>4</v>
      </c>
      <c r="E5212" s="4" t="s">
        <v>16</v>
      </c>
      <c r="F5212">
        <v>2020</v>
      </c>
      <c r="G5212" s="4" t="s">
        <v>203</v>
      </c>
      <c r="H5212">
        <v>0</v>
      </c>
      <c r="I5212" s="4">
        <f>+VLOOKUP(Exportaciones_Kg_fruta__2[[#This Row],[Código]],Exportaciones_FOB_frutas_2[],7,0)</f>
        <v>0</v>
      </c>
    </row>
    <row r="5213" spans="1:9" x14ac:dyDescent="0.35">
      <c r="A5213" s="4" t="str">
        <f>+VLOOKUP(Exportaciones_Kg_fruta__2[[#This Row],[Detalle]],Codigos_cat_frutas[],2,0)</f>
        <v>Otros</v>
      </c>
      <c r="B5213" s="4" t="str">
        <f>+_xlfn.CONCAT(Exportaciones_Kg_fruta__2[[#This Row],[País]],Exportaciones_Kg_fruta__2[[#This Row],[Detalle]],Exportaciones_Kg_fruta__2[[#This Row],[Año]],Exportaciones_Kg_fruta__2[[#This Row],[Mes]])</f>
        <v>BahreinResto frutas y frutos 2020Enero</v>
      </c>
      <c r="C5213" s="4" t="s">
        <v>39</v>
      </c>
      <c r="D5213" s="4" t="s">
        <v>4</v>
      </c>
      <c r="E5213" s="4" t="s">
        <v>16</v>
      </c>
      <c r="F5213">
        <v>2020</v>
      </c>
      <c r="G5213" s="4" t="s">
        <v>204</v>
      </c>
      <c r="H5213">
        <v>0</v>
      </c>
      <c r="I5213" s="4">
        <f>+VLOOKUP(Exportaciones_Kg_fruta__2[[#This Row],[Código]],Exportaciones_FOB_frutas_2[],7,0)</f>
        <v>0</v>
      </c>
    </row>
    <row r="5214" spans="1:9" x14ac:dyDescent="0.35">
      <c r="A5214" s="4" t="str">
        <f>+VLOOKUP(Exportaciones_Kg_fruta__2[[#This Row],[Detalle]],Codigos_cat_frutas[],2,0)</f>
        <v>Otros</v>
      </c>
      <c r="B5214" s="4" t="str">
        <f>+_xlfn.CONCAT(Exportaciones_Kg_fruta__2[[#This Row],[País]],Exportaciones_Kg_fruta__2[[#This Row],[Detalle]],Exportaciones_Kg_fruta__2[[#This Row],[Año]],Exportaciones_Kg_fruta__2[[#This Row],[Mes]])</f>
        <v>BahreinResto frutas y frutos 2020Febrero</v>
      </c>
      <c r="C5214" s="4" t="s">
        <v>39</v>
      </c>
      <c r="D5214" s="4" t="s">
        <v>4</v>
      </c>
      <c r="E5214" s="4" t="s">
        <v>16</v>
      </c>
      <c r="F5214">
        <v>2020</v>
      </c>
      <c r="G5214" s="4" t="s">
        <v>205</v>
      </c>
      <c r="H5214">
        <v>0</v>
      </c>
      <c r="I5214" s="4">
        <f>+VLOOKUP(Exportaciones_Kg_fruta__2[[#This Row],[Código]],Exportaciones_FOB_frutas_2[],7,0)</f>
        <v>0</v>
      </c>
    </row>
    <row r="5215" spans="1:9" x14ac:dyDescent="0.35">
      <c r="A5215" s="4" t="str">
        <f>+VLOOKUP(Exportaciones_Kg_fruta__2[[#This Row],[Detalle]],Codigos_cat_frutas[],2,0)</f>
        <v>Otros</v>
      </c>
      <c r="B5215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rzo</v>
      </c>
      <c r="C5215" s="4" t="s">
        <v>39</v>
      </c>
      <c r="D5215" s="4" t="s">
        <v>4</v>
      </c>
      <c r="E5215" s="4" t="s">
        <v>16</v>
      </c>
      <c r="F5215">
        <v>2020</v>
      </c>
      <c r="G5215" s="4" t="s">
        <v>206</v>
      </c>
      <c r="H5215">
        <v>0</v>
      </c>
      <c r="I5215" s="4">
        <f>+VLOOKUP(Exportaciones_Kg_fruta__2[[#This Row],[Código]],Exportaciones_FOB_frutas_2[],7,0)</f>
        <v>0</v>
      </c>
    </row>
    <row r="5216" spans="1:9" x14ac:dyDescent="0.35">
      <c r="A5216" s="4" t="str">
        <f>+VLOOKUP(Exportaciones_Kg_fruta__2[[#This Row],[Detalle]],Codigos_cat_frutas[],2,0)</f>
        <v>Otros</v>
      </c>
      <c r="B5216" s="4" t="str">
        <f>+_xlfn.CONCAT(Exportaciones_Kg_fruta__2[[#This Row],[País]],Exportaciones_Kg_fruta__2[[#This Row],[Detalle]],Exportaciones_Kg_fruta__2[[#This Row],[Año]],Exportaciones_Kg_fruta__2[[#This Row],[Mes]])</f>
        <v>BahreinResto frutas y frutos 2020Abril</v>
      </c>
      <c r="C5216" s="4" t="s">
        <v>39</v>
      </c>
      <c r="D5216" s="4" t="s">
        <v>4</v>
      </c>
      <c r="E5216" s="4" t="s">
        <v>16</v>
      </c>
      <c r="F5216">
        <v>2020</v>
      </c>
      <c r="G5216" s="4" t="s">
        <v>207</v>
      </c>
      <c r="H5216">
        <v>26400</v>
      </c>
      <c r="I5216" s="4">
        <f>+VLOOKUP(Exportaciones_Kg_fruta__2[[#This Row],[Código]],Exportaciones_FOB_frutas_2[],7,0)</f>
        <v>29820</v>
      </c>
    </row>
    <row r="5217" spans="1:9" x14ac:dyDescent="0.35">
      <c r="A5217" s="4" t="str">
        <f>+VLOOKUP(Exportaciones_Kg_fruta__2[[#This Row],[Detalle]],Codigos_cat_frutas[],2,0)</f>
        <v>Otros</v>
      </c>
      <c r="B5217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yo</v>
      </c>
      <c r="C5217" s="4" t="s">
        <v>39</v>
      </c>
      <c r="D5217" s="4" t="s">
        <v>4</v>
      </c>
      <c r="E5217" s="4" t="s">
        <v>16</v>
      </c>
      <c r="F5217">
        <v>2020</v>
      </c>
      <c r="G5217" s="4" t="s">
        <v>208</v>
      </c>
      <c r="H5217">
        <v>26400</v>
      </c>
      <c r="I5217" s="4">
        <f>+VLOOKUP(Exportaciones_Kg_fruta__2[[#This Row],[Código]],Exportaciones_FOB_frutas_2[],7,0)</f>
        <v>29400</v>
      </c>
    </row>
    <row r="5218" spans="1:9" x14ac:dyDescent="0.35">
      <c r="A5218" s="4" t="str">
        <f>+VLOOKUP(Exportaciones_Kg_fruta__2[[#This Row],[Detalle]],Codigos_cat_frutas[],2,0)</f>
        <v>Otros</v>
      </c>
      <c r="B5218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nio</v>
      </c>
      <c r="C5218" s="4" t="s">
        <v>39</v>
      </c>
      <c r="D5218" s="4" t="s">
        <v>4</v>
      </c>
      <c r="E5218" s="4" t="s">
        <v>16</v>
      </c>
      <c r="F5218">
        <v>2020</v>
      </c>
      <c r="G5218" s="4" t="s">
        <v>209</v>
      </c>
      <c r="H5218">
        <v>0</v>
      </c>
      <c r="I5218" s="4">
        <f>+VLOOKUP(Exportaciones_Kg_fruta__2[[#This Row],[Código]],Exportaciones_FOB_frutas_2[],7,0)</f>
        <v>0</v>
      </c>
    </row>
    <row r="5219" spans="1:9" x14ac:dyDescent="0.35">
      <c r="A5219" s="4" t="str">
        <f>+VLOOKUP(Exportaciones_Kg_fruta__2[[#This Row],[Detalle]],Codigos_cat_frutas[],2,0)</f>
        <v>Otros</v>
      </c>
      <c r="B5219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lio</v>
      </c>
      <c r="C5219" s="4" t="s">
        <v>39</v>
      </c>
      <c r="D5219" s="4" t="s">
        <v>4</v>
      </c>
      <c r="E5219" s="4" t="s">
        <v>16</v>
      </c>
      <c r="F5219">
        <v>2020</v>
      </c>
      <c r="G5219" s="4" t="s">
        <v>201</v>
      </c>
      <c r="H5219">
        <v>0</v>
      </c>
      <c r="I5219" s="4">
        <f>+VLOOKUP(Exportaciones_Kg_fruta__2[[#This Row],[Código]],Exportaciones_FOB_frutas_2[],7,0)</f>
        <v>0</v>
      </c>
    </row>
    <row r="5220" spans="1:9" x14ac:dyDescent="0.35">
      <c r="A5220" s="4" t="str">
        <f>+VLOOKUP(Exportaciones_Kg_fruta__2[[#This Row],[Detalle]],Codigos_cat_frutas[],2,0)</f>
        <v>Otros</v>
      </c>
      <c r="B5220" s="4" t="str">
        <f>+_xlfn.CONCAT(Exportaciones_Kg_fruta__2[[#This Row],[País]],Exportaciones_Kg_fruta__2[[#This Row],[Detalle]],Exportaciones_Kg_fruta__2[[#This Row],[Año]],Exportaciones_Kg_fruta__2[[#This Row],[Mes]])</f>
        <v>BahreinResto frutas y frutos 2020Agosto</v>
      </c>
      <c r="C5220" s="4" t="s">
        <v>39</v>
      </c>
      <c r="D5220" s="4" t="s">
        <v>4</v>
      </c>
      <c r="E5220" s="4" t="s">
        <v>16</v>
      </c>
      <c r="F5220">
        <v>2020</v>
      </c>
      <c r="G5220" s="4" t="s">
        <v>202</v>
      </c>
      <c r="H5220">
        <v>0</v>
      </c>
      <c r="I5220" s="4">
        <f>+VLOOKUP(Exportaciones_Kg_fruta__2[[#This Row],[Código]],Exportaciones_FOB_frutas_2[],7,0)</f>
        <v>0</v>
      </c>
    </row>
    <row r="5221" spans="1:9" x14ac:dyDescent="0.35">
      <c r="A5221" s="4" t="str">
        <f>+VLOOKUP(Exportaciones_Kg_fruta__2[[#This Row],[Detalle]],Codigos_cat_frutas[],2,0)</f>
        <v>Otros</v>
      </c>
      <c r="B5221" s="4" t="str">
        <f>+_xlfn.CONCAT(Exportaciones_Kg_fruta__2[[#This Row],[País]],Exportaciones_Kg_fruta__2[[#This Row],[Detalle]],Exportaciones_Kg_fruta__2[[#This Row],[Año]],Exportaciones_Kg_fruta__2[[#This Row],[Mes]])</f>
        <v>BahreinResto frutas y frutos 2020Septiembre</v>
      </c>
      <c r="C5221" s="4" t="s">
        <v>39</v>
      </c>
      <c r="D5221" s="4" t="s">
        <v>4</v>
      </c>
      <c r="E5221" s="4" t="s">
        <v>16</v>
      </c>
      <c r="F5221">
        <v>2020</v>
      </c>
      <c r="G5221" s="4" t="s">
        <v>203</v>
      </c>
      <c r="H5221">
        <v>0</v>
      </c>
      <c r="I5221" s="4">
        <f>+VLOOKUP(Exportaciones_Kg_fruta__2[[#This Row],[Código]],Exportaciones_FOB_frutas_2[],7,0)</f>
        <v>0</v>
      </c>
    </row>
    <row r="5222" spans="1:9" x14ac:dyDescent="0.35">
      <c r="A5222" s="4" t="str">
        <f>+VLOOKUP(Exportaciones_Kg_fruta__2[[#This Row],[Detalle]],Codigos_cat_frutas[],2,0)</f>
        <v>Otros</v>
      </c>
      <c r="B5222" s="4" t="str">
        <f>+_xlfn.CONCAT(Exportaciones_Kg_fruta__2[[#This Row],[País]],Exportaciones_Kg_fruta__2[[#This Row],[Detalle]],Exportaciones_Kg_fruta__2[[#This Row],[Año]],Exportaciones_Kg_fruta__2[[#This Row],[Mes]])</f>
        <v>BelarusResto frutas y frutos 2020Enero</v>
      </c>
      <c r="C5222" s="4" t="s">
        <v>42</v>
      </c>
      <c r="D5222" s="4" t="s">
        <v>4</v>
      </c>
      <c r="E5222" s="4" t="s">
        <v>16</v>
      </c>
      <c r="F5222">
        <v>2020</v>
      </c>
      <c r="G5222" s="4" t="s">
        <v>204</v>
      </c>
      <c r="H5222">
        <v>0</v>
      </c>
      <c r="I5222" s="4">
        <f>+VLOOKUP(Exportaciones_Kg_fruta__2[[#This Row],[Código]],Exportaciones_FOB_frutas_2[],7,0)</f>
        <v>0</v>
      </c>
    </row>
    <row r="5223" spans="1:9" x14ac:dyDescent="0.35">
      <c r="A5223" s="4" t="str">
        <f>+VLOOKUP(Exportaciones_Kg_fruta__2[[#This Row],[Detalle]],Codigos_cat_frutas[],2,0)</f>
        <v>Otros</v>
      </c>
      <c r="B5223" s="4" t="str">
        <f>+_xlfn.CONCAT(Exportaciones_Kg_fruta__2[[#This Row],[País]],Exportaciones_Kg_fruta__2[[#This Row],[Detalle]],Exportaciones_Kg_fruta__2[[#This Row],[Año]],Exportaciones_Kg_fruta__2[[#This Row],[Mes]])</f>
        <v>BelarusResto frutas y frutos 2020Febrero</v>
      </c>
      <c r="C5223" s="4" t="s">
        <v>42</v>
      </c>
      <c r="D5223" s="4" t="s">
        <v>4</v>
      </c>
      <c r="E5223" s="4" t="s">
        <v>16</v>
      </c>
      <c r="F5223">
        <v>2020</v>
      </c>
      <c r="G5223" s="4" t="s">
        <v>205</v>
      </c>
      <c r="H5223">
        <v>0</v>
      </c>
      <c r="I5223" s="4">
        <f>+VLOOKUP(Exportaciones_Kg_fruta__2[[#This Row],[Código]],Exportaciones_FOB_frutas_2[],7,0)</f>
        <v>0</v>
      </c>
    </row>
    <row r="5224" spans="1:9" x14ac:dyDescent="0.35">
      <c r="A5224" s="4" t="str">
        <f>+VLOOKUP(Exportaciones_Kg_fruta__2[[#This Row],[Detalle]],Codigos_cat_frutas[],2,0)</f>
        <v>Otros</v>
      </c>
      <c r="B5224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rzo</v>
      </c>
      <c r="C5224" s="4" t="s">
        <v>42</v>
      </c>
      <c r="D5224" s="4" t="s">
        <v>4</v>
      </c>
      <c r="E5224" s="4" t="s">
        <v>16</v>
      </c>
      <c r="F5224">
        <v>2020</v>
      </c>
      <c r="G5224" s="4" t="s">
        <v>206</v>
      </c>
      <c r="H5224">
        <v>0</v>
      </c>
      <c r="I5224" s="4">
        <f>+VLOOKUP(Exportaciones_Kg_fruta__2[[#This Row],[Código]],Exportaciones_FOB_frutas_2[],7,0)</f>
        <v>0</v>
      </c>
    </row>
    <row r="5225" spans="1:9" x14ac:dyDescent="0.35">
      <c r="A5225" s="4" t="str">
        <f>+VLOOKUP(Exportaciones_Kg_fruta__2[[#This Row],[Detalle]],Codigos_cat_frutas[],2,0)</f>
        <v>Otros</v>
      </c>
      <c r="B5225" s="4" t="str">
        <f>+_xlfn.CONCAT(Exportaciones_Kg_fruta__2[[#This Row],[País]],Exportaciones_Kg_fruta__2[[#This Row],[Detalle]],Exportaciones_Kg_fruta__2[[#This Row],[Año]],Exportaciones_Kg_fruta__2[[#This Row],[Mes]])</f>
        <v>BelarusResto frutas y frutos 2020Abril</v>
      </c>
      <c r="C5225" s="4" t="s">
        <v>42</v>
      </c>
      <c r="D5225" s="4" t="s">
        <v>4</v>
      </c>
      <c r="E5225" s="4" t="s">
        <v>16</v>
      </c>
      <c r="F5225">
        <v>2020</v>
      </c>
      <c r="G5225" s="4" t="s">
        <v>207</v>
      </c>
      <c r="H5225">
        <v>0</v>
      </c>
      <c r="I5225" s="4">
        <f>+VLOOKUP(Exportaciones_Kg_fruta__2[[#This Row],[Código]],Exportaciones_FOB_frutas_2[],7,0)</f>
        <v>0</v>
      </c>
    </row>
    <row r="5226" spans="1:9" x14ac:dyDescent="0.35">
      <c r="A5226" s="4" t="str">
        <f>+VLOOKUP(Exportaciones_Kg_fruta__2[[#This Row],[Detalle]],Codigos_cat_frutas[],2,0)</f>
        <v>Otros</v>
      </c>
      <c r="B5226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yo</v>
      </c>
      <c r="C5226" s="4" t="s">
        <v>42</v>
      </c>
      <c r="D5226" s="4" t="s">
        <v>4</v>
      </c>
      <c r="E5226" s="4" t="s">
        <v>16</v>
      </c>
      <c r="F5226">
        <v>2020</v>
      </c>
      <c r="G5226" s="4" t="s">
        <v>208</v>
      </c>
      <c r="H5226">
        <v>25320</v>
      </c>
      <c r="I5226" s="4">
        <f>+VLOOKUP(Exportaciones_Kg_fruta__2[[#This Row],[Código]],Exportaciones_FOB_frutas_2[],7,0)</f>
        <v>167791.94</v>
      </c>
    </row>
    <row r="5227" spans="1:9" x14ac:dyDescent="0.35">
      <c r="A5227" s="4" t="str">
        <f>+VLOOKUP(Exportaciones_Kg_fruta__2[[#This Row],[Detalle]],Codigos_cat_frutas[],2,0)</f>
        <v>Otros</v>
      </c>
      <c r="B5227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nio</v>
      </c>
      <c r="C5227" s="4" t="s">
        <v>42</v>
      </c>
      <c r="D5227" s="4" t="s">
        <v>4</v>
      </c>
      <c r="E5227" s="4" t="s">
        <v>16</v>
      </c>
      <c r="F5227">
        <v>2020</v>
      </c>
      <c r="G5227" s="4" t="s">
        <v>209</v>
      </c>
      <c r="H5227">
        <v>0</v>
      </c>
      <c r="I5227" s="4">
        <f>+VLOOKUP(Exportaciones_Kg_fruta__2[[#This Row],[Código]],Exportaciones_FOB_frutas_2[],7,0)</f>
        <v>0</v>
      </c>
    </row>
    <row r="5228" spans="1:9" x14ac:dyDescent="0.35">
      <c r="A5228" s="4" t="str">
        <f>+VLOOKUP(Exportaciones_Kg_fruta__2[[#This Row],[Detalle]],Codigos_cat_frutas[],2,0)</f>
        <v>Otros</v>
      </c>
      <c r="B5228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lio</v>
      </c>
      <c r="C5228" s="4" t="s">
        <v>42</v>
      </c>
      <c r="D5228" s="4" t="s">
        <v>4</v>
      </c>
      <c r="E5228" s="4" t="s">
        <v>16</v>
      </c>
      <c r="F5228">
        <v>2020</v>
      </c>
      <c r="G5228" s="4" t="s">
        <v>201</v>
      </c>
      <c r="H5228">
        <v>0</v>
      </c>
      <c r="I5228" s="4">
        <f>+VLOOKUP(Exportaciones_Kg_fruta__2[[#This Row],[Código]],Exportaciones_FOB_frutas_2[],7,0)</f>
        <v>0</v>
      </c>
    </row>
    <row r="5229" spans="1:9" x14ac:dyDescent="0.35">
      <c r="A5229" s="4" t="str">
        <f>+VLOOKUP(Exportaciones_Kg_fruta__2[[#This Row],[Detalle]],Codigos_cat_frutas[],2,0)</f>
        <v>Otros</v>
      </c>
      <c r="B5229" s="4" t="str">
        <f>+_xlfn.CONCAT(Exportaciones_Kg_fruta__2[[#This Row],[País]],Exportaciones_Kg_fruta__2[[#This Row],[Detalle]],Exportaciones_Kg_fruta__2[[#This Row],[Año]],Exportaciones_Kg_fruta__2[[#This Row],[Mes]])</f>
        <v>BelarusResto frutas y frutos 2020Agosto</v>
      </c>
      <c r="C5229" s="4" t="s">
        <v>42</v>
      </c>
      <c r="D5229" s="4" t="s">
        <v>4</v>
      </c>
      <c r="E5229" s="4" t="s">
        <v>16</v>
      </c>
      <c r="F5229">
        <v>2020</v>
      </c>
      <c r="G5229" s="4" t="s">
        <v>202</v>
      </c>
      <c r="H5229">
        <v>25200</v>
      </c>
      <c r="I5229" s="4">
        <f>+VLOOKUP(Exportaciones_Kg_fruta__2[[#This Row],[Código]],Exportaciones_FOB_frutas_2[],7,0)</f>
        <v>175741</v>
      </c>
    </row>
    <row r="5230" spans="1:9" x14ac:dyDescent="0.35">
      <c r="A5230" s="4" t="str">
        <f>+VLOOKUP(Exportaciones_Kg_fruta__2[[#This Row],[Detalle]],Codigos_cat_frutas[],2,0)</f>
        <v>Otros</v>
      </c>
      <c r="B5230" s="4" t="str">
        <f>+_xlfn.CONCAT(Exportaciones_Kg_fruta__2[[#This Row],[País]],Exportaciones_Kg_fruta__2[[#This Row],[Detalle]],Exportaciones_Kg_fruta__2[[#This Row],[Año]],Exportaciones_Kg_fruta__2[[#This Row],[Mes]])</f>
        <v>BelarusResto frutas y frutos 2020Septiembre</v>
      </c>
      <c r="C5230" s="4" t="s">
        <v>42</v>
      </c>
      <c r="D5230" s="4" t="s">
        <v>4</v>
      </c>
      <c r="E5230" s="4" t="s">
        <v>16</v>
      </c>
      <c r="F5230">
        <v>2020</v>
      </c>
      <c r="G5230" s="4" t="s">
        <v>203</v>
      </c>
      <c r="H5230">
        <v>0</v>
      </c>
      <c r="I5230" s="4">
        <f>+VLOOKUP(Exportaciones_Kg_fruta__2[[#This Row],[Código]],Exportaciones_FOB_frutas_2[],7,0)</f>
        <v>0</v>
      </c>
    </row>
    <row r="5231" spans="1:9" x14ac:dyDescent="0.35">
      <c r="A5231" s="4" t="str">
        <f>+VLOOKUP(Exportaciones_Kg_fruta__2[[#This Row],[Detalle]],Codigos_cat_frutas[],2,0)</f>
        <v>Otros</v>
      </c>
      <c r="B5231" s="4" t="str">
        <f>+_xlfn.CONCAT(Exportaciones_Kg_fruta__2[[#This Row],[País]],Exportaciones_Kg_fruta__2[[#This Row],[Detalle]],Exportaciones_Kg_fruta__2[[#This Row],[Año]],Exportaciones_Kg_fruta__2[[#This Row],[Mes]])</f>
        <v>BélgicaResto frutas y frutos 2020Enero</v>
      </c>
      <c r="C5231" s="4" t="s">
        <v>43</v>
      </c>
      <c r="D5231" s="4" t="s">
        <v>4</v>
      </c>
      <c r="E5231" s="4" t="s">
        <v>16</v>
      </c>
      <c r="F5231">
        <v>2020</v>
      </c>
      <c r="G5231" s="4" t="s">
        <v>204</v>
      </c>
      <c r="H5231">
        <v>136607.29999999999</v>
      </c>
      <c r="I5231" s="4">
        <f>+VLOOKUP(Exportaciones_Kg_fruta__2[[#This Row],[Código]],Exportaciones_FOB_frutas_2[],7,0)</f>
        <v>229552.38</v>
      </c>
    </row>
    <row r="5232" spans="1:9" x14ac:dyDescent="0.35">
      <c r="A5232" s="4" t="str">
        <f>+VLOOKUP(Exportaciones_Kg_fruta__2[[#This Row],[Detalle]],Codigos_cat_frutas[],2,0)</f>
        <v>Otros</v>
      </c>
      <c r="B5232" s="4" t="str">
        <f>+_xlfn.CONCAT(Exportaciones_Kg_fruta__2[[#This Row],[País]],Exportaciones_Kg_fruta__2[[#This Row],[Detalle]],Exportaciones_Kg_fruta__2[[#This Row],[Año]],Exportaciones_Kg_fruta__2[[#This Row],[Mes]])</f>
        <v>BélgicaResto frutas y frutos 2020Febrero</v>
      </c>
      <c r="C5232" s="4" t="s">
        <v>43</v>
      </c>
      <c r="D5232" s="4" t="s">
        <v>4</v>
      </c>
      <c r="E5232" s="4" t="s">
        <v>16</v>
      </c>
      <c r="F5232">
        <v>2020</v>
      </c>
      <c r="G5232" s="4" t="s">
        <v>205</v>
      </c>
      <c r="H5232">
        <v>389343.55</v>
      </c>
      <c r="I5232" s="4">
        <f>+VLOOKUP(Exportaciones_Kg_fruta__2[[#This Row],[Código]],Exportaciones_FOB_frutas_2[],7,0)</f>
        <v>552458.6</v>
      </c>
    </row>
    <row r="5233" spans="1:9" x14ac:dyDescent="0.35">
      <c r="A5233" s="4" t="str">
        <f>+VLOOKUP(Exportaciones_Kg_fruta__2[[#This Row],[Detalle]],Codigos_cat_frutas[],2,0)</f>
        <v>Otros</v>
      </c>
      <c r="B5233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rzo</v>
      </c>
      <c r="C5233" s="4" t="s">
        <v>43</v>
      </c>
      <c r="D5233" s="4" t="s">
        <v>4</v>
      </c>
      <c r="E5233" s="4" t="s">
        <v>16</v>
      </c>
      <c r="F5233">
        <v>2020</v>
      </c>
      <c r="G5233" s="4" t="s">
        <v>206</v>
      </c>
      <c r="H5233">
        <v>686948.7</v>
      </c>
      <c r="I5233" s="4">
        <f>+VLOOKUP(Exportaciones_Kg_fruta__2[[#This Row],[Código]],Exportaciones_FOB_frutas_2[],7,0)</f>
        <v>1053693.02</v>
      </c>
    </row>
    <row r="5234" spans="1:9" x14ac:dyDescent="0.35">
      <c r="A5234" s="4" t="str">
        <f>+VLOOKUP(Exportaciones_Kg_fruta__2[[#This Row],[Detalle]],Codigos_cat_frutas[],2,0)</f>
        <v>Otros</v>
      </c>
      <c r="B5234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bril</v>
      </c>
      <c r="C5234" s="4" t="s">
        <v>43</v>
      </c>
      <c r="D5234" s="4" t="s">
        <v>4</v>
      </c>
      <c r="E5234" s="4" t="s">
        <v>16</v>
      </c>
      <c r="F5234">
        <v>2020</v>
      </c>
      <c r="G5234" s="4" t="s">
        <v>207</v>
      </c>
      <c r="H5234">
        <v>453218.5</v>
      </c>
      <c r="I5234" s="4">
        <f>+VLOOKUP(Exportaciones_Kg_fruta__2[[#This Row],[Código]],Exportaciones_FOB_frutas_2[],7,0)</f>
        <v>390916.27999999997</v>
      </c>
    </row>
    <row r="5235" spans="1:9" x14ac:dyDescent="0.35">
      <c r="A5235" s="4" t="str">
        <f>+VLOOKUP(Exportaciones_Kg_fruta__2[[#This Row],[Detalle]],Codigos_cat_frutas[],2,0)</f>
        <v>Otros</v>
      </c>
      <c r="B5235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yo</v>
      </c>
      <c r="C5235" s="4" t="s">
        <v>43</v>
      </c>
      <c r="D5235" s="4" t="s">
        <v>4</v>
      </c>
      <c r="E5235" s="4" t="s">
        <v>16</v>
      </c>
      <c r="F5235">
        <v>2020</v>
      </c>
      <c r="G5235" s="4" t="s">
        <v>208</v>
      </c>
      <c r="H5235">
        <v>401526</v>
      </c>
      <c r="I5235" s="4">
        <f>+VLOOKUP(Exportaciones_Kg_fruta__2[[#This Row],[Código]],Exportaciones_FOB_frutas_2[],7,0)</f>
        <v>505549.9</v>
      </c>
    </row>
    <row r="5236" spans="1:9" x14ac:dyDescent="0.35">
      <c r="A5236" s="4" t="str">
        <f>+VLOOKUP(Exportaciones_Kg_fruta__2[[#This Row],[Detalle]],Codigos_cat_frutas[],2,0)</f>
        <v>Otros</v>
      </c>
      <c r="B5236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nio</v>
      </c>
      <c r="C5236" s="4" t="s">
        <v>43</v>
      </c>
      <c r="D5236" s="4" t="s">
        <v>4</v>
      </c>
      <c r="E5236" s="4" t="s">
        <v>16</v>
      </c>
      <c r="F5236">
        <v>2020</v>
      </c>
      <c r="G5236" s="4" t="s">
        <v>209</v>
      </c>
      <c r="H5236">
        <v>224521.5</v>
      </c>
      <c r="I5236" s="4">
        <f>+VLOOKUP(Exportaciones_Kg_fruta__2[[#This Row],[Código]],Exportaciones_FOB_frutas_2[],7,0)</f>
        <v>219442.9</v>
      </c>
    </row>
    <row r="5237" spans="1:9" x14ac:dyDescent="0.35">
      <c r="A5237" s="4" t="str">
        <f>+VLOOKUP(Exportaciones_Kg_fruta__2[[#This Row],[Detalle]],Codigos_cat_frutas[],2,0)</f>
        <v>Otros</v>
      </c>
      <c r="B5237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lio</v>
      </c>
      <c r="C5237" s="4" t="s">
        <v>43</v>
      </c>
      <c r="D5237" s="4" t="s">
        <v>4</v>
      </c>
      <c r="E5237" s="4" t="s">
        <v>16</v>
      </c>
      <c r="F5237">
        <v>2020</v>
      </c>
      <c r="G5237" s="4" t="s">
        <v>201</v>
      </c>
      <c r="H5237">
        <v>136963.34</v>
      </c>
      <c r="I5237" s="4">
        <f>+VLOOKUP(Exportaciones_Kg_fruta__2[[#This Row],[Código]],Exportaciones_FOB_frutas_2[],7,0)</f>
        <v>163592.29999999999</v>
      </c>
    </row>
    <row r="5238" spans="1:9" x14ac:dyDescent="0.35">
      <c r="A5238" s="4" t="str">
        <f>+VLOOKUP(Exportaciones_Kg_fruta__2[[#This Row],[Detalle]],Codigos_cat_frutas[],2,0)</f>
        <v>Otros</v>
      </c>
      <c r="B5238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gosto</v>
      </c>
      <c r="C5238" s="4" t="s">
        <v>43</v>
      </c>
      <c r="D5238" s="4" t="s">
        <v>4</v>
      </c>
      <c r="E5238" s="4" t="s">
        <v>16</v>
      </c>
      <c r="F5238">
        <v>2020</v>
      </c>
      <c r="G5238" s="4" t="s">
        <v>202</v>
      </c>
      <c r="H5238">
        <v>43552</v>
      </c>
      <c r="I5238" s="4">
        <f>+VLOOKUP(Exportaciones_Kg_fruta__2[[#This Row],[Código]],Exportaciones_FOB_frutas_2[],7,0)</f>
        <v>175638.39999999999</v>
      </c>
    </row>
    <row r="5239" spans="1:9" x14ac:dyDescent="0.35">
      <c r="A5239" s="4" t="str">
        <f>+VLOOKUP(Exportaciones_Kg_fruta__2[[#This Row],[Detalle]],Codigos_cat_frutas[],2,0)</f>
        <v>Otros</v>
      </c>
      <c r="B5239" s="4" t="str">
        <f>+_xlfn.CONCAT(Exportaciones_Kg_fruta__2[[#This Row],[País]],Exportaciones_Kg_fruta__2[[#This Row],[Detalle]],Exportaciones_Kg_fruta__2[[#This Row],[Año]],Exportaciones_Kg_fruta__2[[#This Row],[Mes]])</f>
        <v>BélgicaResto frutas y frutos 2020Septiembre</v>
      </c>
      <c r="C5239" s="4" t="s">
        <v>43</v>
      </c>
      <c r="D5239" s="4" t="s">
        <v>4</v>
      </c>
      <c r="E5239" s="4" t="s">
        <v>16</v>
      </c>
      <c r="F5239">
        <v>2020</v>
      </c>
      <c r="G5239" s="4" t="s">
        <v>203</v>
      </c>
      <c r="H5239">
        <v>41520</v>
      </c>
      <c r="I5239" s="4">
        <f>+VLOOKUP(Exportaciones_Kg_fruta__2[[#This Row],[Código]],Exportaciones_FOB_frutas_2[],7,0)</f>
        <v>152771</v>
      </c>
    </row>
    <row r="5240" spans="1:9" x14ac:dyDescent="0.35">
      <c r="A5240" s="4" t="str">
        <f>+VLOOKUP(Exportaciones_Kg_fruta__2[[#This Row],[Detalle]],Codigos_cat_frutas[],2,0)</f>
        <v>Otros</v>
      </c>
      <c r="B5240" s="4" t="str">
        <f>+_xlfn.CONCAT(Exportaciones_Kg_fruta__2[[#This Row],[País]],Exportaciones_Kg_fruta__2[[#This Row],[Detalle]],Exportaciones_Kg_fruta__2[[#This Row],[Año]],Exportaciones_Kg_fruta__2[[#This Row],[Mes]])</f>
        <v>BoliviaResto frutas y frutos 2020Enero</v>
      </c>
      <c r="C5240" s="4" t="s">
        <v>47</v>
      </c>
      <c r="D5240" s="4" t="s">
        <v>4</v>
      </c>
      <c r="E5240" s="4" t="s">
        <v>16</v>
      </c>
      <c r="F5240">
        <v>2020</v>
      </c>
      <c r="G5240" s="4" t="s">
        <v>204</v>
      </c>
      <c r="H5240">
        <v>1792</v>
      </c>
      <c r="I5240" s="4">
        <f>+VLOOKUP(Exportaciones_Kg_fruta__2[[#This Row],[Código]],Exportaciones_FOB_frutas_2[],7,0)</f>
        <v>1792</v>
      </c>
    </row>
    <row r="5241" spans="1:9" x14ac:dyDescent="0.35">
      <c r="A5241" s="4" t="str">
        <f>+VLOOKUP(Exportaciones_Kg_fruta__2[[#This Row],[Detalle]],Codigos_cat_frutas[],2,0)</f>
        <v>Otros</v>
      </c>
      <c r="B5241" s="4" t="str">
        <f>+_xlfn.CONCAT(Exportaciones_Kg_fruta__2[[#This Row],[País]],Exportaciones_Kg_fruta__2[[#This Row],[Detalle]],Exportaciones_Kg_fruta__2[[#This Row],[Año]],Exportaciones_Kg_fruta__2[[#This Row],[Mes]])</f>
        <v>BoliviaResto frutas y frutos 2020Febrero</v>
      </c>
      <c r="C5241" s="4" t="s">
        <v>47</v>
      </c>
      <c r="D5241" s="4" t="s">
        <v>4</v>
      </c>
      <c r="E5241" s="4" t="s">
        <v>16</v>
      </c>
      <c r="F5241">
        <v>2020</v>
      </c>
      <c r="G5241" s="4" t="s">
        <v>205</v>
      </c>
      <c r="H5241">
        <v>0</v>
      </c>
      <c r="I5241" s="4">
        <f>+VLOOKUP(Exportaciones_Kg_fruta__2[[#This Row],[Código]],Exportaciones_FOB_frutas_2[],7,0)</f>
        <v>0</v>
      </c>
    </row>
    <row r="5242" spans="1:9" x14ac:dyDescent="0.35">
      <c r="A5242" s="4" t="str">
        <f>+VLOOKUP(Exportaciones_Kg_fruta__2[[#This Row],[Detalle]],Codigos_cat_frutas[],2,0)</f>
        <v>Otros</v>
      </c>
      <c r="B5242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rzo</v>
      </c>
      <c r="C5242" s="4" t="s">
        <v>47</v>
      </c>
      <c r="D5242" s="4" t="s">
        <v>4</v>
      </c>
      <c r="E5242" s="4" t="s">
        <v>16</v>
      </c>
      <c r="F5242">
        <v>2020</v>
      </c>
      <c r="G5242" s="4" t="s">
        <v>206</v>
      </c>
      <c r="H5242">
        <v>0</v>
      </c>
      <c r="I5242" s="4">
        <f>+VLOOKUP(Exportaciones_Kg_fruta__2[[#This Row],[Código]],Exportaciones_FOB_frutas_2[],7,0)</f>
        <v>0</v>
      </c>
    </row>
    <row r="5243" spans="1:9" x14ac:dyDescent="0.35">
      <c r="A5243" s="4" t="str">
        <f>+VLOOKUP(Exportaciones_Kg_fruta__2[[#This Row],[Detalle]],Codigos_cat_frutas[],2,0)</f>
        <v>Otros</v>
      </c>
      <c r="B5243" s="4" t="str">
        <f>+_xlfn.CONCAT(Exportaciones_Kg_fruta__2[[#This Row],[País]],Exportaciones_Kg_fruta__2[[#This Row],[Detalle]],Exportaciones_Kg_fruta__2[[#This Row],[Año]],Exportaciones_Kg_fruta__2[[#This Row],[Mes]])</f>
        <v>BoliviaResto frutas y frutos 2020Abril</v>
      </c>
      <c r="C5243" s="4" t="s">
        <v>47</v>
      </c>
      <c r="D5243" s="4" t="s">
        <v>4</v>
      </c>
      <c r="E5243" s="4" t="s">
        <v>16</v>
      </c>
      <c r="F5243">
        <v>2020</v>
      </c>
      <c r="G5243" s="4" t="s">
        <v>207</v>
      </c>
      <c r="H5243">
        <v>0</v>
      </c>
      <c r="I5243" s="4">
        <f>+VLOOKUP(Exportaciones_Kg_fruta__2[[#This Row],[Código]],Exportaciones_FOB_frutas_2[],7,0)</f>
        <v>0</v>
      </c>
    </row>
    <row r="5244" spans="1:9" x14ac:dyDescent="0.35">
      <c r="A5244" s="4" t="str">
        <f>+VLOOKUP(Exportaciones_Kg_fruta__2[[#This Row],[Detalle]],Codigos_cat_frutas[],2,0)</f>
        <v>Otros</v>
      </c>
      <c r="B5244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yo</v>
      </c>
      <c r="C5244" s="4" t="s">
        <v>47</v>
      </c>
      <c r="D5244" s="4" t="s">
        <v>4</v>
      </c>
      <c r="E5244" s="4" t="s">
        <v>16</v>
      </c>
      <c r="F5244">
        <v>2020</v>
      </c>
      <c r="G5244" s="4" t="s">
        <v>208</v>
      </c>
      <c r="H5244">
        <v>18881</v>
      </c>
      <c r="I5244" s="4">
        <f>+VLOOKUP(Exportaciones_Kg_fruta__2[[#This Row],[Código]],Exportaciones_FOB_frutas_2[],7,0)</f>
        <v>56359.5</v>
      </c>
    </row>
    <row r="5245" spans="1:9" x14ac:dyDescent="0.35">
      <c r="A5245" s="4" t="str">
        <f>+VLOOKUP(Exportaciones_Kg_fruta__2[[#This Row],[Detalle]],Codigos_cat_frutas[],2,0)</f>
        <v>Otros</v>
      </c>
      <c r="B5245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nio</v>
      </c>
      <c r="C5245" s="4" t="s">
        <v>47</v>
      </c>
      <c r="D5245" s="4" t="s">
        <v>4</v>
      </c>
      <c r="E5245" s="4" t="s">
        <v>16</v>
      </c>
      <c r="F5245">
        <v>2020</v>
      </c>
      <c r="G5245" s="4" t="s">
        <v>209</v>
      </c>
      <c r="H5245">
        <v>0</v>
      </c>
      <c r="I5245" s="4">
        <f>+VLOOKUP(Exportaciones_Kg_fruta__2[[#This Row],[Código]],Exportaciones_FOB_frutas_2[],7,0)</f>
        <v>0</v>
      </c>
    </row>
    <row r="5246" spans="1:9" x14ac:dyDescent="0.35">
      <c r="A5246" s="4" t="str">
        <f>+VLOOKUP(Exportaciones_Kg_fruta__2[[#This Row],[Detalle]],Codigos_cat_frutas[],2,0)</f>
        <v>Otros</v>
      </c>
      <c r="B5246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lio</v>
      </c>
      <c r="C5246" s="4" t="s">
        <v>47</v>
      </c>
      <c r="D5246" s="4" t="s">
        <v>4</v>
      </c>
      <c r="E5246" s="4" t="s">
        <v>16</v>
      </c>
      <c r="F5246">
        <v>2020</v>
      </c>
      <c r="G5246" s="4" t="s">
        <v>201</v>
      </c>
      <c r="H5246">
        <v>0</v>
      </c>
      <c r="I5246" s="4">
        <f>+VLOOKUP(Exportaciones_Kg_fruta__2[[#This Row],[Código]],Exportaciones_FOB_frutas_2[],7,0)</f>
        <v>0</v>
      </c>
    </row>
    <row r="5247" spans="1:9" x14ac:dyDescent="0.35">
      <c r="A5247" s="4" t="str">
        <f>+VLOOKUP(Exportaciones_Kg_fruta__2[[#This Row],[Detalle]],Codigos_cat_frutas[],2,0)</f>
        <v>Otros</v>
      </c>
      <c r="B5247" s="4" t="str">
        <f>+_xlfn.CONCAT(Exportaciones_Kg_fruta__2[[#This Row],[País]],Exportaciones_Kg_fruta__2[[#This Row],[Detalle]],Exportaciones_Kg_fruta__2[[#This Row],[Año]],Exportaciones_Kg_fruta__2[[#This Row],[Mes]])</f>
        <v>BoliviaResto frutas y frutos 2020Agosto</v>
      </c>
      <c r="C5247" s="4" t="s">
        <v>47</v>
      </c>
      <c r="D5247" s="4" t="s">
        <v>4</v>
      </c>
      <c r="E5247" s="4" t="s">
        <v>16</v>
      </c>
      <c r="F5247">
        <v>2020</v>
      </c>
      <c r="G5247" s="4" t="s">
        <v>202</v>
      </c>
      <c r="H5247">
        <v>0</v>
      </c>
      <c r="I5247" s="4">
        <f>+VLOOKUP(Exportaciones_Kg_fruta__2[[#This Row],[Código]],Exportaciones_FOB_frutas_2[],7,0)</f>
        <v>0</v>
      </c>
    </row>
    <row r="5248" spans="1:9" x14ac:dyDescent="0.35">
      <c r="A5248" s="4" t="str">
        <f>+VLOOKUP(Exportaciones_Kg_fruta__2[[#This Row],[Detalle]],Codigos_cat_frutas[],2,0)</f>
        <v>Otros</v>
      </c>
      <c r="B5248" s="4" t="str">
        <f>+_xlfn.CONCAT(Exportaciones_Kg_fruta__2[[#This Row],[País]],Exportaciones_Kg_fruta__2[[#This Row],[Detalle]],Exportaciones_Kg_fruta__2[[#This Row],[Año]],Exportaciones_Kg_fruta__2[[#This Row],[Mes]])</f>
        <v>BoliviaResto frutas y frutos 2020Septiembre</v>
      </c>
      <c r="C5248" s="4" t="s">
        <v>47</v>
      </c>
      <c r="D5248" s="4" t="s">
        <v>4</v>
      </c>
      <c r="E5248" s="4" t="s">
        <v>16</v>
      </c>
      <c r="F5248">
        <v>2020</v>
      </c>
      <c r="G5248" s="4" t="s">
        <v>203</v>
      </c>
      <c r="H5248">
        <v>22834</v>
      </c>
      <c r="I5248" s="4">
        <f>+VLOOKUP(Exportaciones_Kg_fruta__2[[#This Row],[Código]],Exportaciones_FOB_frutas_2[],7,0)</f>
        <v>57128.5</v>
      </c>
    </row>
    <row r="5249" spans="1:9" x14ac:dyDescent="0.35">
      <c r="A5249" s="4" t="str">
        <f>+VLOOKUP(Exportaciones_Kg_fruta__2[[#This Row],[Detalle]],Codigos_cat_frutas[],2,0)</f>
        <v>Otros</v>
      </c>
      <c r="B5249" s="4" t="str">
        <f>+_xlfn.CONCAT(Exportaciones_Kg_fruta__2[[#This Row],[País]],Exportaciones_Kg_fruta__2[[#This Row],[Detalle]],Exportaciones_Kg_fruta__2[[#This Row],[Año]],Exportaciones_Kg_fruta__2[[#This Row],[Mes]])</f>
        <v>BrasilResto frutas y frutos 2020Enero</v>
      </c>
      <c r="C5249" s="4" t="s">
        <v>49</v>
      </c>
      <c r="D5249" s="4" t="s">
        <v>4</v>
      </c>
      <c r="E5249" s="4" t="s">
        <v>16</v>
      </c>
      <c r="F5249">
        <v>2020</v>
      </c>
      <c r="G5249" s="4" t="s">
        <v>204</v>
      </c>
      <c r="H5249">
        <v>1301986.9099999999</v>
      </c>
      <c r="I5249" s="4">
        <f>+VLOOKUP(Exportaciones_Kg_fruta__2[[#This Row],[Código]],Exportaciones_FOB_frutas_2[],7,0)</f>
        <v>1988260.46</v>
      </c>
    </row>
    <row r="5250" spans="1:9" x14ac:dyDescent="0.35">
      <c r="A5250" s="4" t="str">
        <f>+VLOOKUP(Exportaciones_Kg_fruta__2[[#This Row],[Detalle]],Codigos_cat_frutas[],2,0)</f>
        <v>Otros</v>
      </c>
      <c r="B5250" s="4" t="str">
        <f>+_xlfn.CONCAT(Exportaciones_Kg_fruta__2[[#This Row],[País]],Exportaciones_Kg_fruta__2[[#This Row],[Detalle]],Exportaciones_Kg_fruta__2[[#This Row],[Año]],Exportaciones_Kg_fruta__2[[#This Row],[Mes]])</f>
        <v>BrasilResto frutas y frutos 2020Febrero</v>
      </c>
      <c r="C5250" s="4" t="s">
        <v>49</v>
      </c>
      <c r="D5250" s="4" t="s">
        <v>4</v>
      </c>
      <c r="E5250" s="4" t="s">
        <v>16</v>
      </c>
      <c r="F5250">
        <v>2020</v>
      </c>
      <c r="G5250" s="4" t="s">
        <v>205</v>
      </c>
      <c r="H5250">
        <v>1525144.06</v>
      </c>
      <c r="I5250" s="4">
        <f>+VLOOKUP(Exportaciones_Kg_fruta__2[[#This Row],[Código]],Exportaciones_FOB_frutas_2[],7,0)</f>
        <v>2104424.2399999998</v>
      </c>
    </row>
    <row r="5251" spans="1:9" x14ac:dyDescent="0.35">
      <c r="A5251" s="4" t="str">
        <f>+VLOOKUP(Exportaciones_Kg_fruta__2[[#This Row],[Detalle]],Codigos_cat_frutas[],2,0)</f>
        <v>Otros</v>
      </c>
      <c r="B5251" s="4" t="str">
        <f>+_xlfn.CONCAT(Exportaciones_Kg_fruta__2[[#This Row],[País]],Exportaciones_Kg_fruta__2[[#This Row],[Detalle]],Exportaciones_Kg_fruta__2[[#This Row],[Año]],Exportaciones_Kg_fruta__2[[#This Row],[Mes]])</f>
        <v>BrasilResto frutas y frutos 2020Marzo</v>
      </c>
      <c r="C5251" s="4" t="s">
        <v>49</v>
      </c>
      <c r="D5251" s="4" t="s">
        <v>4</v>
      </c>
      <c r="E5251" s="4" t="s">
        <v>16</v>
      </c>
      <c r="F5251">
        <v>2020</v>
      </c>
      <c r="G5251" s="4" t="s">
        <v>206</v>
      </c>
      <c r="H5251">
        <v>1549011.76</v>
      </c>
      <c r="I5251" s="4">
        <f>+VLOOKUP(Exportaciones_Kg_fruta__2[[#This Row],[Código]],Exportaciones_FOB_frutas_2[],7,0)</f>
        <v>2034965.74</v>
      </c>
    </row>
    <row r="5252" spans="1:9" x14ac:dyDescent="0.35">
      <c r="A5252" s="4" t="str">
        <f>+VLOOKUP(Exportaciones_Kg_fruta__2[[#This Row],[Detalle]],Codigos_cat_frutas[],2,0)</f>
        <v>Otros</v>
      </c>
      <c r="B5252" s="4" t="str">
        <f>+_xlfn.CONCAT(Exportaciones_Kg_fruta__2[[#This Row],[País]],Exportaciones_Kg_fruta__2[[#This Row],[Detalle]],Exportaciones_Kg_fruta__2[[#This Row],[Año]],Exportaciones_Kg_fruta__2[[#This Row],[Mes]])</f>
        <v>BrasilResto frutas y frutos 2020Abril</v>
      </c>
      <c r="C5252" s="4" t="s">
        <v>49</v>
      </c>
      <c r="D5252" s="4" t="s">
        <v>4</v>
      </c>
      <c r="E5252" s="4" t="s">
        <v>16</v>
      </c>
      <c r="F5252">
        <v>2020</v>
      </c>
      <c r="G5252" s="4" t="s">
        <v>207</v>
      </c>
      <c r="H5252">
        <v>970441.14999999991</v>
      </c>
      <c r="I5252" s="4">
        <f>+VLOOKUP(Exportaciones_Kg_fruta__2[[#This Row],[Código]],Exportaciones_FOB_frutas_2[],7,0)</f>
        <v>1566263.82</v>
      </c>
    </row>
    <row r="5253" spans="1:9" x14ac:dyDescent="0.35">
      <c r="A5253" s="4" t="str">
        <f>+VLOOKUP(Exportaciones_Kg_fruta__2[[#This Row],[Detalle]],Codigos_cat_frutas[],2,0)</f>
        <v>Otros</v>
      </c>
      <c r="B5253" s="4" t="str">
        <f>+_xlfn.CONCAT(Exportaciones_Kg_fruta__2[[#This Row],[País]],Exportaciones_Kg_fruta__2[[#This Row],[Detalle]],Exportaciones_Kg_fruta__2[[#This Row],[Año]],Exportaciones_Kg_fruta__2[[#This Row],[Mes]])</f>
        <v>BrasilResto frutas y frutos 2020Mayo</v>
      </c>
      <c r="C5253" s="4" t="s">
        <v>49</v>
      </c>
      <c r="D5253" s="4" t="s">
        <v>4</v>
      </c>
      <c r="E5253" s="4" t="s">
        <v>16</v>
      </c>
      <c r="F5253">
        <v>2020</v>
      </c>
      <c r="G5253" s="4" t="s">
        <v>208</v>
      </c>
      <c r="H5253">
        <v>542842.24</v>
      </c>
      <c r="I5253" s="4">
        <f>+VLOOKUP(Exportaciones_Kg_fruta__2[[#This Row],[Código]],Exportaciones_FOB_frutas_2[],7,0)</f>
        <v>1046311.0299999999</v>
      </c>
    </row>
    <row r="5254" spans="1:9" x14ac:dyDescent="0.35">
      <c r="A5254" s="4" t="str">
        <f>+VLOOKUP(Exportaciones_Kg_fruta__2[[#This Row],[Detalle]],Codigos_cat_frutas[],2,0)</f>
        <v>Otros</v>
      </c>
      <c r="B5254" s="4" t="str">
        <f>+_xlfn.CONCAT(Exportaciones_Kg_fruta__2[[#This Row],[País]],Exportaciones_Kg_fruta__2[[#This Row],[Detalle]],Exportaciones_Kg_fruta__2[[#This Row],[Año]],Exportaciones_Kg_fruta__2[[#This Row],[Mes]])</f>
        <v>BrasilResto frutas y frutos 2020Junio</v>
      </c>
      <c r="C5254" s="4" t="s">
        <v>49</v>
      </c>
      <c r="D5254" s="4" t="s">
        <v>4</v>
      </c>
      <c r="E5254" s="4" t="s">
        <v>16</v>
      </c>
      <c r="F5254">
        <v>2020</v>
      </c>
      <c r="G5254" s="4" t="s">
        <v>209</v>
      </c>
      <c r="H5254">
        <v>328023.96999999997</v>
      </c>
      <c r="I5254" s="4">
        <f>+VLOOKUP(Exportaciones_Kg_fruta__2[[#This Row],[Código]],Exportaciones_FOB_frutas_2[],7,0)</f>
        <v>523670.20999999996</v>
      </c>
    </row>
    <row r="5255" spans="1:9" x14ac:dyDescent="0.35">
      <c r="A5255" s="4" t="str">
        <f>+VLOOKUP(Exportaciones_Kg_fruta__2[[#This Row],[Detalle]],Codigos_cat_frutas[],2,0)</f>
        <v>Otros</v>
      </c>
      <c r="B5255" s="4" t="str">
        <f>+_xlfn.CONCAT(Exportaciones_Kg_fruta__2[[#This Row],[País]],Exportaciones_Kg_fruta__2[[#This Row],[Detalle]],Exportaciones_Kg_fruta__2[[#This Row],[Año]],Exportaciones_Kg_fruta__2[[#This Row],[Mes]])</f>
        <v>BrasilResto frutas y frutos 2020Julio</v>
      </c>
      <c r="C5255" s="4" t="s">
        <v>49</v>
      </c>
      <c r="D5255" s="4" t="s">
        <v>4</v>
      </c>
      <c r="E5255" s="4" t="s">
        <v>16</v>
      </c>
      <c r="F5255">
        <v>2020</v>
      </c>
      <c r="G5255" s="4" t="s">
        <v>201</v>
      </c>
      <c r="H5255">
        <v>327792.83999999997</v>
      </c>
      <c r="I5255" s="4">
        <f>+VLOOKUP(Exportaciones_Kg_fruta__2[[#This Row],[Código]],Exportaciones_FOB_frutas_2[],7,0)</f>
        <v>801451.30999999994</v>
      </c>
    </row>
    <row r="5256" spans="1:9" x14ac:dyDescent="0.35">
      <c r="A5256" s="4" t="str">
        <f>+VLOOKUP(Exportaciones_Kg_fruta__2[[#This Row],[Detalle]],Codigos_cat_frutas[],2,0)</f>
        <v>Otros</v>
      </c>
      <c r="B5256" s="4" t="str">
        <f>+_xlfn.CONCAT(Exportaciones_Kg_fruta__2[[#This Row],[País]],Exportaciones_Kg_fruta__2[[#This Row],[Detalle]],Exportaciones_Kg_fruta__2[[#This Row],[Año]],Exportaciones_Kg_fruta__2[[#This Row],[Mes]])</f>
        <v>BrasilResto frutas y frutos 2020Agosto</v>
      </c>
      <c r="C5256" s="4" t="s">
        <v>49</v>
      </c>
      <c r="D5256" s="4" t="s">
        <v>4</v>
      </c>
      <c r="E5256" s="4" t="s">
        <v>16</v>
      </c>
      <c r="F5256">
        <v>2020</v>
      </c>
      <c r="G5256" s="4" t="s">
        <v>202</v>
      </c>
      <c r="H5256">
        <v>930774.66</v>
      </c>
      <c r="I5256" s="4">
        <f>+VLOOKUP(Exportaciones_Kg_fruta__2[[#This Row],[Código]],Exportaciones_FOB_frutas_2[],7,0)</f>
        <v>6913141.5199999986</v>
      </c>
    </row>
    <row r="5257" spans="1:9" x14ac:dyDescent="0.35">
      <c r="A5257" s="4" t="str">
        <f>+VLOOKUP(Exportaciones_Kg_fruta__2[[#This Row],[Detalle]],Codigos_cat_frutas[],2,0)</f>
        <v>Otros</v>
      </c>
      <c r="B5257" s="4" t="str">
        <f>+_xlfn.CONCAT(Exportaciones_Kg_fruta__2[[#This Row],[País]],Exportaciones_Kg_fruta__2[[#This Row],[Detalle]],Exportaciones_Kg_fruta__2[[#This Row],[Año]],Exportaciones_Kg_fruta__2[[#This Row],[Mes]])</f>
        <v>BrasilResto frutas y frutos 2020Septiembre</v>
      </c>
      <c r="C5257" s="4" t="s">
        <v>49</v>
      </c>
      <c r="D5257" s="4" t="s">
        <v>4</v>
      </c>
      <c r="E5257" s="4" t="s">
        <v>16</v>
      </c>
      <c r="F5257">
        <v>2020</v>
      </c>
      <c r="G5257" s="4" t="s">
        <v>203</v>
      </c>
      <c r="H5257">
        <v>451350.73</v>
      </c>
      <c r="I5257" s="4">
        <f>+VLOOKUP(Exportaciones_Kg_fruta__2[[#This Row],[Código]],Exportaciones_FOB_frutas_2[],7,0)</f>
        <v>876424.16</v>
      </c>
    </row>
    <row r="5258" spans="1:9" x14ac:dyDescent="0.35">
      <c r="A5258" s="4" t="str">
        <f>+VLOOKUP(Exportaciones_Kg_fruta__2[[#This Row],[Detalle]],Codigos_cat_frutas[],2,0)</f>
        <v>Otros</v>
      </c>
      <c r="B5258" s="4" t="str">
        <f>+_xlfn.CONCAT(Exportaciones_Kg_fruta__2[[#This Row],[País]],Exportaciones_Kg_fruta__2[[#This Row],[Detalle]],Exportaciones_Kg_fruta__2[[#This Row],[Año]],Exportaciones_Kg_fruta__2[[#This Row],[Mes]])</f>
        <v>CanadáResto frutas y frutos 2020Enero</v>
      </c>
      <c r="C5258" s="4" t="s">
        <v>55</v>
      </c>
      <c r="D5258" s="4" t="s">
        <v>4</v>
      </c>
      <c r="E5258" s="4" t="s">
        <v>16</v>
      </c>
      <c r="F5258">
        <v>2020</v>
      </c>
      <c r="G5258" s="4" t="s">
        <v>204</v>
      </c>
      <c r="H5258">
        <v>2117552.33</v>
      </c>
      <c r="I5258" s="4">
        <f>+VLOOKUP(Exportaciones_Kg_fruta__2[[#This Row],[Código]],Exportaciones_FOB_frutas_2[],7,0)</f>
        <v>4298767.2899999991</v>
      </c>
    </row>
    <row r="5259" spans="1:9" x14ac:dyDescent="0.35">
      <c r="A5259" s="4" t="str">
        <f>+VLOOKUP(Exportaciones_Kg_fruta__2[[#This Row],[Detalle]],Codigos_cat_frutas[],2,0)</f>
        <v>Otros</v>
      </c>
      <c r="B5259" s="4" t="str">
        <f>+_xlfn.CONCAT(Exportaciones_Kg_fruta__2[[#This Row],[País]],Exportaciones_Kg_fruta__2[[#This Row],[Detalle]],Exportaciones_Kg_fruta__2[[#This Row],[Año]],Exportaciones_Kg_fruta__2[[#This Row],[Mes]])</f>
        <v>CanadáResto frutas y frutos 2020Febrero</v>
      </c>
      <c r="C5259" s="4" t="s">
        <v>55</v>
      </c>
      <c r="D5259" s="4" t="s">
        <v>4</v>
      </c>
      <c r="E5259" s="4" t="s">
        <v>16</v>
      </c>
      <c r="F5259">
        <v>2020</v>
      </c>
      <c r="G5259" s="4" t="s">
        <v>205</v>
      </c>
      <c r="H5259">
        <v>1837853.96</v>
      </c>
      <c r="I5259" s="4">
        <f>+VLOOKUP(Exportaciones_Kg_fruta__2[[#This Row],[Código]],Exportaciones_FOB_frutas_2[],7,0)</f>
        <v>3622660.43</v>
      </c>
    </row>
    <row r="5260" spans="1:9" x14ac:dyDescent="0.35">
      <c r="A5260" s="4" t="str">
        <f>+VLOOKUP(Exportaciones_Kg_fruta__2[[#This Row],[Detalle]],Codigos_cat_frutas[],2,0)</f>
        <v>Otros</v>
      </c>
      <c r="B5260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rzo</v>
      </c>
      <c r="C5260" s="4" t="s">
        <v>55</v>
      </c>
      <c r="D5260" s="4" t="s">
        <v>4</v>
      </c>
      <c r="E5260" s="4" t="s">
        <v>16</v>
      </c>
      <c r="F5260">
        <v>2020</v>
      </c>
      <c r="G5260" s="4" t="s">
        <v>206</v>
      </c>
      <c r="H5260">
        <v>3337609.1100000003</v>
      </c>
      <c r="I5260" s="4">
        <f>+VLOOKUP(Exportaciones_Kg_fruta__2[[#This Row],[Código]],Exportaciones_FOB_frutas_2[],7,0)</f>
        <v>7005593.8600000013</v>
      </c>
    </row>
    <row r="5261" spans="1:9" x14ac:dyDescent="0.35">
      <c r="A5261" s="4" t="str">
        <f>+VLOOKUP(Exportaciones_Kg_fruta__2[[#This Row],[Detalle]],Codigos_cat_frutas[],2,0)</f>
        <v>Otros</v>
      </c>
      <c r="B5261" s="4" t="str">
        <f>+_xlfn.CONCAT(Exportaciones_Kg_fruta__2[[#This Row],[País]],Exportaciones_Kg_fruta__2[[#This Row],[Detalle]],Exportaciones_Kg_fruta__2[[#This Row],[Año]],Exportaciones_Kg_fruta__2[[#This Row],[Mes]])</f>
        <v>CanadáResto frutas y frutos 2020Abril</v>
      </c>
      <c r="C5261" s="4" t="s">
        <v>55</v>
      </c>
      <c r="D5261" s="4" t="s">
        <v>4</v>
      </c>
      <c r="E5261" s="4" t="s">
        <v>16</v>
      </c>
      <c r="F5261">
        <v>2020</v>
      </c>
      <c r="G5261" s="4" t="s">
        <v>207</v>
      </c>
      <c r="H5261">
        <v>2882785.59</v>
      </c>
      <c r="I5261" s="4">
        <f>+VLOOKUP(Exportaciones_Kg_fruta__2[[#This Row],[Código]],Exportaciones_FOB_frutas_2[],7,0)</f>
        <v>6408789.4800000004</v>
      </c>
    </row>
    <row r="5262" spans="1:9" x14ac:dyDescent="0.35">
      <c r="A5262" s="4" t="str">
        <f>+VLOOKUP(Exportaciones_Kg_fruta__2[[#This Row],[Detalle]],Codigos_cat_frutas[],2,0)</f>
        <v>Otros</v>
      </c>
      <c r="B5262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yo</v>
      </c>
      <c r="C5262" s="4" t="s">
        <v>55</v>
      </c>
      <c r="D5262" s="4" t="s">
        <v>4</v>
      </c>
      <c r="E5262" s="4" t="s">
        <v>16</v>
      </c>
      <c r="F5262">
        <v>2020</v>
      </c>
      <c r="G5262" s="4" t="s">
        <v>208</v>
      </c>
      <c r="H5262">
        <v>2282100.3400000003</v>
      </c>
      <c r="I5262" s="4">
        <f>+VLOOKUP(Exportaciones_Kg_fruta__2[[#This Row],[Código]],Exportaciones_FOB_frutas_2[],7,0)</f>
        <v>5238854.7</v>
      </c>
    </row>
    <row r="5263" spans="1:9" x14ac:dyDescent="0.35">
      <c r="A5263" s="4" t="str">
        <f>+VLOOKUP(Exportaciones_Kg_fruta__2[[#This Row],[Detalle]],Codigos_cat_frutas[],2,0)</f>
        <v>Otros</v>
      </c>
      <c r="B5263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nio</v>
      </c>
      <c r="C5263" s="4" t="s">
        <v>55</v>
      </c>
      <c r="D5263" s="4" t="s">
        <v>4</v>
      </c>
      <c r="E5263" s="4" t="s">
        <v>16</v>
      </c>
      <c r="F5263">
        <v>2020</v>
      </c>
      <c r="G5263" s="4" t="s">
        <v>209</v>
      </c>
      <c r="H5263">
        <v>2498891.5200000005</v>
      </c>
      <c r="I5263" s="4">
        <f>+VLOOKUP(Exportaciones_Kg_fruta__2[[#This Row],[Código]],Exportaciones_FOB_frutas_2[],7,0)</f>
        <v>5758062.3199999994</v>
      </c>
    </row>
    <row r="5264" spans="1:9" x14ac:dyDescent="0.35">
      <c r="A5264" s="4" t="str">
        <f>+VLOOKUP(Exportaciones_Kg_fruta__2[[#This Row],[Detalle]],Codigos_cat_frutas[],2,0)</f>
        <v>Otros</v>
      </c>
      <c r="B5264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lio</v>
      </c>
      <c r="C5264" s="4" t="s">
        <v>55</v>
      </c>
      <c r="D5264" s="4" t="s">
        <v>4</v>
      </c>
      <c r="E5264" s="4" t="s">
        <v>16</v>
      </c>
      <c r="F5264">
        <v>2020</v>
      </c>
      <c r="G5264" s="4" t="s">
        <v>201</v>
      </c>
      <c r="H5264">
        <v>2662246.11</v>
      </c>
      <c r="I5264" s="4">
        <f>+VLOOKUP(Exportaciones_Kg_fruta__2[[#This Row],[Código]],Exportaciones_FOB_frutas_2[],7,0)</f>
        <v>4746961.0100000007</v>
      </c>
    </row>
    <row r="5265" spans="1:9" x14ac:dyDescent="0.35">
      <c r="A5265" s="4" t="str">
        <f>+VLOOKUP(Exportaciones_Kg_fruta__2[[#This Row],[Detalle]],Codigos_cat_frutas[],2,0)</f>
        <v>Otros</v>
      </c>
      <c r="B5265" s="4" t="str">
        <f>+_xlfn.CONCAT(Exportaciones_Kg_fruta__2[[#This Row],[País]],Exportaciones_Kg_fruta__2[[#This Row],[Detalle]],Exportaciones_Kg_fruta__2[[#This Row],[Año]],Exportaciones_Kg_fruta__2[[#This Row],[Mes]])</f>
        <v>CanadáResto frutas y frutos 2020Agosto</v>
      </c>
      <c r="C5265" s="4" t="s">
        <v>55</v>
      </c>
      <c r="D5265" s="4" t="s">
        <v>4</v>
      </c>
      <c r="E5265" s="4" t="s">
        <v>16</v>
      </c>
      <c r="F5265">
        <v>2020</v>
      </c>
      <c r="G5265" s="4" t="s">
        <v>202</v>
      </c>
      <c r="H5265">
        <v>1753628.98</v>
      </c>
      <c r="I5265" s="4">
        <f>+VLOOKUP(Exportaciones_Kg_fruta__2[[#This Row],[Código]],Exportaciones_FOB_frutas_2[],7,0)</f>
        <v>3756211.9400000004</v>
      </c>
    </row>
    <row r="5266" spans="1:9" x14ac:dyDescent="0.35">
      <c r="A5266" s="4" t="str">
        <f>+VLOOKUP(Exportaciones_Kg_fruta__2[[#This Row],[Detalle]],Codigos_cat_frutas[],2,0)</f>
        <v>Otros</v>
      </c>
      <c r="B5266" s="4" t="str">
        <f>+_xlfn.CONCAT(Exportaciones_Kg_fruta__2[[#This Row],[País]],Exportaciones_Kg_fruta__2[[#This Row],[Detalle]],Exportaciones_Kg_fruta__2[[#This Row],[Año]],Exportaciones_Kg_fruta__2[[#This Row],[Mes]])</f>
        <v>CanadáResto frutas y frutos 2020Septiembre</v>
      </c>
      <c r="C5266" s="4" t="s">
        <v>55</v>
      </c>
      <c r="D5266" s="4" t="s">
        <v>4</v>
      </c>
      <c r="E5266" s="4" t="s">
        <v>16</v>
      </c>
      <c r="F5266">
        <v>2020</v>
      </c>
      <c r="G5266" s="4" t="s">
        <v>203</v>
      </c>
      <c r="H5266">
        <v>1159294.5900000001</v>
      </c>
      <c r="I5266" s="4">
        <f>+VLOOKUP(Exportaciones_Kg_fruta__2[[#This Row],[Código]],Exportaciones_FOB_frutas_2[],7,0)</f>
        <v>3131264.9599999995</v>
      </c>
    </row>
    <row r="5267" spans="1:9" x14ac:dyDescent="0.35">
      <c r="A5267" s="4" t="str">
        <f>+VLOOKUP(Exportaciones_Kg_fruta__2[[#This Row],[Detalle]],Codigos_cat_frutas[],2,0)</f>
        <v>Otros</v>
      </c>
      <c r="B5267" s="4" t="str">
        <f>+_xlfn.CONCAT(Exportaciones_Kg_fruta__2[[#This Row],[País]],Exportaciones_Kg_fruta__2[[#This Row],[Detalle]],Exportaciones_Kg_fruta__2[[#This Row],[Año]],Exportaciones_Kg_fruta__2[[#This Row],[Mes]])</f>
        <v>ChinaResto frutas y frutos 2020Enero</v>
      </c>
      <c r="C5267" s="4" t="s">
        <v>56</v>
      </c>
      <c r="D5267" s="4" t="s">
        <v>4</v>
      </c>
      <c r="E5267" s="4" t="s">
        <v>16</v>
      </c>
      <c r="F5267">
        <v>2020</v>
      </c>
      <c r="G5267" s="4" t="s">
        <v>204</v>
      </c>
      <c r="H5267">
        <v>12915776.16</v>
      </c>
      <c r="I5267" s="4">
        <f>+VLOOKUP(Exportaciones_Kg_fruta__2[[#This Row],[Código]],Exportaciones_FOB_frutas_2[],7,0)</f>
        <v>17062254.620000001</v>
      </c>
    </row>
    <row r="5268" spans="1:9" x14ac:dyDescent="0.35">
      <c r="A5268" s="4" t="str">
        <f>+VLOOKUP(Exportaciones_Kg_fruta__2[[#This Row],[Detalle]],Codigos_cat_frutas[],2,0)</f>
        <v>Otros</v>
      </c>
      <c r="B5268" s="4" t="str">
        <f>+_xlfn.CONCAT(Exportaciones_Kg_fruta__2[[#This Row],[País]],Exportaciones_Kg_fruta__2[[#This Row],[Detalle]],Exportaciones_Kg_fruta__2[[#This Row],[Año]],Exportaciones_Kg_fruta__2[[#This Row],[Mes]])</f>
        <v>ChinaResto frutas y frutos 2020Febrero</v>
      </c>
      <c r="C5268" s="4" t="s">
        <v>56</v>
      </c>
      <c r="D5268" s="4" t="s">
        <v>4</v>
      </c>
      <c r="E5268" s="4" t="s">
        <v>16</v>
      </c>
      <c r="F5268">
        <v>2020</v>
      </c>
      <c r="G5268" s="4" t="s">
        <v>205</v>
      </c>
      <c r="H5268">
        <v>13208837.220000001</v>
      </c>
      <c r="I5268" s="4">
        <f>+VLOOKUP(Exportaciones_Kg_fruta__2[[#This Row],[Código]],Exportaciones_FOB_frutas_2[],7,0)</f>
        <v>13917279.759999998</v>
      </c>
    </row>
    <row r="5269" spans="1:9" x14ac:dyDescent="0.35">
      <c r="A5269" s="4" t="str">
        <f>+VLOOKUP(Exportaciones_Kg_fruta__2[[#This Row],[Detalle]],Codigos_cat_frutas[],2,0)</f>
        <v>Otros</v>
      </c>
      <c r="B5269" s="4" t="str">
        <f>+_xlfn.CONCAT(Exportaciones_Kg_fruta__2[[#This Row],[País]],Exportaciones_Kg_fruta__2[[#This Row],[Detalle]],Exportaciones_Kg_fruta__2[[#This Row],[Año]],Exportaciones_Kg_fruta__2[[#This Row],[Mes]])</f>
        <v>ChinaResto frutas y frutos 2020Marzo</v>
      </c>
      <c r="C5269" s="4" t="s">
        <v>56</v>
      </c>
      <c r="D5269" s="4" t="s">
        <v>4</v>
      </c>
      <c r="E5269" s="4" t="s">
        <v>16</v>
      </c>
      <c r="F5269">
        <v>2020</v>
      </c>
      <c r="G5269" s="4" t="s">
        <v>206</v>
      </c>
      <c r="H5269">
        <v>11756917.560000001</v>
      </c>
      <c r="I5269" s="4">
        <f>+VLOOKUP(Exportaciones_Kg_fruta__2[[#This Row],[Código]],Exportaciones_FOB_frutas_2[],7,0)</f>
        <v>12557824.160000002</v>
      </c>
    </row>
    <row r="5270" spans="1:9" x14ac:dyDescent="0.35">
      <c r="A5270" s="4" t="str">
        <f>+VLOOKUP(Exportaciones_Kg_fruta__2[[#This Row],[Detalle]],Codigos_cat_frutas[],2,0)</f>
        <v>Otros</v>
      </c>
      <c r="B5270" s="4" t="str">
        <f>+_xlfn.CONCAT(Exportaciones_Kg_fruta__2[[#This Row],[País]],Exportaciones_Kg_fruta__2[[#This Row],[Detalle]],Exportaciones_Kg_fruta__2[[#This Row],[Año]],Exportaciones_Kg_fruta__2[[#This Row],[Mes]])</f>
        <v>ChinaResto frutas y frutos 2020Abril</v>
      </c>
      <c r="C5270" s="4" t="s">
        <v>56</v>
      </c>
      <c r="D5270" s="4" t="s">
        <v>4</v>
      </c>
      <c r="E5270" s="4" t="s">
        <v>16</v>
      </c>
      <c r="F5270">
        <v>2020</v>
      </c>
      <c r="G5270" s="4" t="s">
        <v>207</v>
      </c>
      <c r="H5270">
        <v>3169026.6600000006</v>
      </c>
      <c r="I5270" s="4">
        <f>+VLOOKUP(Exportaciones_Kg_fruta__2[[#This Row],[Código]],Exportaciones_FOB_frutas_2[],7,0)</f>
        <v>4363174.3099999996</v>
      </c>
    </row>
    <row r="5271" spans="1:9" x14ac:dyDescent="0.35">
      <c r="A5271" s="4" t="str">
        <f>+VLOOKUP(Exportaciones_Kg_fruta__2[[#This Row],[Detalle]],Codigos_cat_frutas[],2,0)</f>
        <v>Otros</v>
      </c>
      <c r="B5271" s="4" t="str">
        <f>+_xlfn.CONCAT(Exportaciones_Kg_fruta__2[[#This Row],[País]],Exportaciones_Kg_fruta__2[[#This Row],[Detalle]],Exportaciones_Kg_fruta__2[[#This Row],[Año]],Exportaciones_Kg_fruta__2[[#This Row],[Mes]])</f>
        <v>ChinaResto frutas y frutos 2020Mayo</v>
      </c>
      <c r="C5271" s="4" t="s">
        <v>56</v>
      </c>
      <c r="D5271" s="4" t="s">
        <v>4</v>
      </c>
      <c r="E5271" s="4" t="s">
        <v>16</v>
      </c>
      <c r="F5271">
        <v>2020</v>
      </c>
      <c r="G5271" s="4" t="s">
        <v>208</v>
      </c>
      <c r="H5271">
        <v>1455681.92</v>
      </c>
      <c r="I5271" s="4">
        <f>+VLOOKUP(Exportaciones_Kg_fruta__2[[#This Row],[Código]],Exportaciones_FOB_frutas_2[],7,0)</f>
        <v>2331159.33</v>
      </c>
    </row>
    <row r="5272" spans="1:9" x14ac:dyDescent="0.35">
      <c r="A5272" s="4" t="str">
        <f>+VLOOKUP(Exportaciones_Kg_fruta__2[[#This Row],[Detalle]],Codigos_cat_frutas[],2,0)</f>
        <v>Otros</v>
      </c>
      <c r="B5272" s="4" t="str">
        <f>+_xlfn.CONCAT(Exportaciones_Kg_fruta__2[[#This Row],[País]],Exportaciones_Kg_fruta__2[[#This Row],[Detalle]],Exportaciones_Kg_fruta__2[[#This Row],[Año]],Exportaciones_Kg_fruta__2[[#This Row],[Mes]])</f>
        <v>ChinaResto frutas y frutos 2020Junio</v>
      </c>
      <c r="C5272" s="4" t="s">
        <v>56</v>
      </c>
      <c r="D5272" s="4" t="s">
        <v>4</v>
      </c>
      <c r="E5272" s="4" t="s">
        <v>16</v>
      </c>
      <c r="F5272">
        <v>2020</v>
      </c>
      <c r="G5272" s="4" t="s">
        <v>209</v>
      </c>
      <c r="H5272">
        <v>858994.39999999991</v>
      </c>
      <c r="I5272" s="4">
        <f>+VLOOKUP(Exportaciones_Kg_fruta__2[[#This Row],[Código]],Exportaciones_FOB_frutas_2[],7,0)</f>
        <v>1407799.6</v>
      </c>
    </row>
    <row r="5273" spans="1:9" x14ac:dyDescent="0.35">
      <c r="A5273" s="4" t="str">
        <f>+VLOOKUP(Exportaciones_Kg_fruta__2[[#This Row],[Detalle]],Codigos_cat_frutas[],2,0)</f>
        <v>Otros</v>
      </c>
      <c r="B5273" s="4" t="str">
        <f>+_xlfn.CONCAT(Exportaciones_Kg_fruta__2[[#This Row],[País]],Exportaciones_Kg_fruta__2[[#This Row],[Detalle]],Exportaciones_Kg_fruta__2[[#This Row],[Año]],Exportaciones_Kg_fruta__2[[#This Row],[Mes]])</f>
        <v>ChinaResto frutas y frutos 2020Julio</v>
      </c>
      <c r="C5273" s="4" t="s">
        <v>56</v>
      </c>
      <c r="D5273" s="4" t="s">
        <v>4</v>
      </c>
      <c r="E5273" s="4" t="s">
        <v>16</v>
      </c>
      <c r="F5273">
        <v>2020</v>
      </c>
      <c r="G5273" s="4" t="s">
        <v>201</v>
      </c>
      <c r="H5273">
        <v>911245.72</v>
      </c>
      <c r="I5273" s="4">
        <f>+VLOOKUP(Exportaciones_Kg_fruta__2[[#This Row],[Código]],Exportaciones_FOB_frutas_2[],7,0)</f>
        <v>1468032.36</v>
      </c>
    </row>
    <row r="5274" spans="1:9" x14ac:dyDescent="0.35">
      <c r="A5274" s="4" t="str">
        <f>+VLOOKUP(Exportaciones_Kg_fruta__2[[#This Row],[Detalle]],Codigos_cat_frutas[],2,0)</f>
        <v>Otros</v>
      </c>
      <c r="B5274" s="4" t="str">
        <f>+_xlfn.CONCAT(Exportaciones_Kg_fruta__2[[#This Row],[País]],Exportaciones_Kg_fruta__2[[#This Row],[Detalle]],Exportaciones_Kg_fruta__2[[#This Row],[Año]],Exportaciones_Kg_fruta__2[[#This Row],[Mes]])</f>
        <v>ChinaResto frutas y frutos 2020Agosto</v>
      </c>
      <c r="C5274" s="4" t="s">
        <v>56</v>
      </c>
      <c r="D5274" s="4" t="s">
        <v>4</v>
      </c>
      <c r="E5274" s="4" t="s">
        <v>16</v>
      </c>
      <c r="F5274">
        <v>2020</v>
      </c>
      <c r="G5274" s="4" t="s">
        <v>202</v>
      </c>
      <c r="H5274">
        <v>628784.22</v>
      </c>
      <c r="I5274" s="4">
        <f>+VLOOKUP(Exportaciones_Kg_fruta__2[[#This Row],[Código]],Exportaciones_FOB_frutas_2[],7,0)</f>
        <v>1146427.6099999999</v>
      </c>
    </row>
    <row r="5275" spans="1:9" x14ac:dyDescent="0.35">
      <c r="A5275" s="4" t="str">
        <f>+VLOOKUP(Exportaciones_Kg_fruta__2[[#This Row],[Detalle]],Codigos_cat_frutas[],2,0)</f>
        <v>Otros</v>
      </c>
      <c r="B5275" s="4" t="str">
        <f>+_xlfn.CONCAT(Exportaciones_Kg_fruta__2[[#This Row],[País]],Exportaciones_Kg_fruta__2[[#This Row],[Detalle]],Exportaciones_Kg_fruta__2[[#This Row],[Año]],Exportaciones_Kg_fruta__2[[#This Row],[Mes]])</f>
        <v>ChinaResto frutas y frutos 2020Septiembre</v>
      </c>
      <c r="C5275" s="4" t="s">
        <v>56</v>
      </c>
      <c r="D5275" s="4" t="s">
        <v>4</v>
      </c>
      <c r="E5275" s="4" t="s">
        <v>16</v>
      </c>
      <c r="F5275">
        <v>2020</v>
      </c>
      <c r="G5275" s="4" t="s">
        <v>203</v>
      </c>
      <c r="H5275">
        <v>484989.12</v>
      </c>
      <c r="I5275" s="4">
        <f>+VLOOKUP(Exportaciones_Kg_fruta__2[[#This Row],[Código]],Exportaciones_FOB_frutas_2[],7,0)</f>
        <v>521613.81000000006</v>
      </c>
    </row>
    <row r="5276" spans="1:9" x14ac:dyDescent="0.35">
      <c r="A5276" s="4" t="str">
        <f>+VLOOKUP(Exportaciones_Kg_fruta__2[[#This Row],[Detalle]],Codigos_cat_frutas[],2,0)</f>
        <v>Otros</v>
      </c>
      <c r="B5276" s="4" t="str">
        <f>+_xlfn.CONCAT(Exportaciones_Kg_fruta__2[[#This Row],[País]],Exportaciones_Kg_fruta__2[[#This Row],[Detalle]],Exportaciones_Kg_fruta__2[[#This Row],[Año]],Exportaciones_Kg_fruta__2[[#This Row],[Mes]])</f>
        <v>ChipreResto frutas y frutos 2020Enero</v>
      </c>
      <c r="C5276" s="4" t="s">
        <v>57</v>
      </c>
      <c r="D5276" s="4" t="s">
        <v>4</v>
      </c>
      <c r="E5276" s="4" t="s">
        <v>16</v>
      </c>
      <c r="F5276">
        <v>2020</v>
      </c>
      <c r="G5276" s="4" t="s">
        <v>204</v>
      </c>
      <c r="H5276">
        <v>0</v>
      </c>
      <c r="I5276" s="4">
        <f>+VLOOKUP(Exportaciones_Kg_fruta__2[[#This Row],[Código]],Exportaciones_FOB_frutas_2[],7,0)</f>
        <v>0</v>
      </c>
    </row>
    <row r="5277" spans="1:9" x14ac:dyDescent="0.35">
      <c r="A5277" s="4" t="str">
        <f>+VLOOKUP(Exportaciones_Kg_fruta__2[[#This Row],[Detalle]],Codigos_cat_frutas[],2,0)</f>
        <v>Otros</v>
      </c>
      <c r="B5277" s="4" t="str">
        <f>+_xlfn.CONCAT(Exportaciones_Kg_fruta__2[[#This Row],[País]],Exportaciones_Kg_fruta__2[[#This Row],[Detalle]],Exportaciones_Kg_fruta__2[[#This Row],[Año]],Exportaciones_Kg_fruta__2[[#This Row],[Mes]])</f>
        <v>ChipreResto frutas y frutos 2020Febrero</v>
      </c>
      <c r="C5277" s="4" t="s">
        <v>57</v>
      </c>
      <c r="D5277" s="4" t="s">
        <v>4</v>
      </c>
      <c r="E5277" s="4" t="s">
        <v>16</v>
      </c>
      <c r="F5277">
        <v>2020</v>
      </c>
      <c r="G5277" s="4" t="s">
        <v>205</v>
      </c>
      <c r="H5277">
        <v>0</v>
      </c>
      <c r="I5277" s="4">
        <f>+VLOOKUP(Exportaciones_Kg_fruta__2[[#This Row],[Código]],Exportaciones_FOB_frutas_2[],7,0)</f>
        <v>0</v>
      </c>
    </row>
    <row r="5278" spans="1:9" x14ac:dyDescent="0.35">
      <c r="A5278" s="4" t="str">
        <f>+VLOOKUP(Exportaciones_Kg_fruta__2[[#This Row],[Detalle]],Codigos_cat_frutas[],2,0)</f>
        <v>Otros</v>
      </c>
      <c r="B5278" s="4" t="str">
        <f>+_xlfn.CONCAT(Exportaciones_Kg_fruta__2[[#This Row],[País]],Exportaciones_Kg_fruta__2[[#This Row],[Detalle]],Exportaciones_Kg_fruta__2[[#This Row],[Año]],Exportaciones_Kg_fruta__2[[#This Row],[Mes]])</f>
        <v>ChipreResto frutas y frutos 2020Marzo</v>
      </c>
      <c r="C5278" s="4" t="s">
        <v>57</v>
      </c>
      <c r="D5278" s="4" t="s">
        <v>4</v>
      </c>
      <c r="E5278" s="4" t="s">
        <v>16</v>
      </c>
      <c r="F5278">
        <v>2020</v>
      </c>
      <c r="G5278" s="4" t="s">
        <v>206</v>
      </c>
      <c r="H5278">
        <v>0</v>
      </c>
      <c r="I5278" s="4">
        <f>+VLOOKUP(Exportaciones_Kg_fruta__2[[#This Row],[Código]],Exportaciones_FOB_frutas_2[],7,0)</f>
        <v>0</v>
      </c>
    </row>
    <row r="5279" spans="1:9" x14ac:dyDescent="0.35">
      <c r="A5279" s="4" t="str">
        <f>+VLOOKUP(Exportaciones_Kg_fruta__2[[#This Row],[Detalle]],Codigos_cat_frutas[],2,0)</f>
        <v>Otros</v>
      </c>
      <c r="B5279" s="4" t="str">
        <f>+_xlfn.CONCAT(Exportaciones_Kg_fruta__2[[#This Row],[País]],Exportaciones_Kg_fruta__2[[#This Row],[Detalle]],Exportaciones_Kg_fruta__2[[#This Row],[Año]],Exportaciones_Kg_fruta__2[[#This Row],[Mes]])</f>
        <v>ChipreResto frutas y frutos 2020Abril</v>
      </c>
      <c r="C5279" s="4" t="s">
        <v>57</v>
      </c>
      <c r="D5279" s="4" t="s">
        <v>4</v>
      </c>
      <c r="E5279" s="4" t="s">
        <v>16</v>
      </c>
      <c r="F5279">
        <v>2020</v>
      </c>
      <c r="G5279" s="4" t="s">
        <v>207</v>
      </c>
      <c r="H5279">
        <v>51273.599999999999</v>
      </c>
      <c r="I5279" s="4">
        <f>+VLOOKUP(Exportaciones_Kg_fruta__2[[#This Row],[Código]],Exportaciones_FOB_frutas_2[],7,0)</f>
        <v>31516.799999999999</v>
      </c>
    </row>
    <row r="5280" spans="1:9" x14ac:dyDescent="0.35">
      <c r="A5280" s="4" t="str">
        <f>+VLOOKUP(Exportaciones_Kg_fruta__2[[#This Row],[Detalle]],Codigos_cat_frutas[],2,0)</f>
        <v>Otros</v>
      </c>
      <c r="B5280" s="4" t="str">
        <f>+_xlfn.CONCAT(Exportaciones_Kg_fruta__2[[#This Row],[País]],Exportaciones_Kg_fruta__2[[#This Row],[Detalle]],Exportaciones_Kg_fruta__2[[#This Row],[Año]],Exportaciones_Kg_fruta__2[[#This Row],[Mes]])</f>
        <v>ChipreResto frutas y frutos 2020Mayo</v>
      </c>
      <c r="C5280" s="4" t="s">
        <v>57</v>
      </c>
      <c r="D5280" s="4" t="s">
        <v>4</v>
      </c>
      <c r="E5280" s="4" t="s">
        <v>16</v>
      </c>
      <c r="F5280">
        <v>2020</v>
      </c>
      <c r="G5280" s="4" t="s">
        <v>208</v>
      </c>
      <c r="H5280">
        <v>0</v>
      </c>
      <c r="I5280" s="4">
        <f>+VLOOKUP(Exportaciones_Kg_fruta__2[[#This Row],[Código]],Exportaciones_FOB_frutas_2[],7,0)</f>
        <v>0</v>
      </c>
    </row>
    <row r="5281" spans="1:9" x14ac:dyDescent="0.35">
      <c r="A5281" s="4" t="str">
        <f>+VLOOKUP(Exportaciones_Kg_fruta__2[[#This Row],[Detalle]],Codigos_cat_frutas[],2,0)</f>
        <v>Otros</v>
      </c>
      <c r="B5281" s="4" t="str">
        <f>+_xlfn.CONCAT(Exportaciones_Kg_fruta__2[[#This Row],[País]],Exportaciones_Kg_fruta__2[[#This Row],[Detalle]],Exportaciones_Kg_fruta__2[[#This Row],[Año]],Exportaciones_Kg_fruta__2[[#This Row],[Mes]])</f>
        <v>ChipreResto frutas y frutos 2020Junio</v>
      </c>
      <c r="C5281" s="4" t="s">
        <v>57</v>
      </c>
      <c r="D5281" s="4" t="s">
        <v>4</v>
      </c>
      <c r="E5281" s="4" t="s">
        <v>16</v>
      </c>
      <c r="F5281">
        <v>2020</v>
      </c>
      <c r="G5281" s="4" t="s">
        <v>209</v>
      </c>
      <c r="H5281">
        <v>0</v>
      </c>
      <c r="I5281" s="4">
        <f>+VLOOKUP(Exportaciones_Kg_fruta__2[[#This Row],[Código]],Exportaciones_FOB_frutas_2[],7,0)</f>
        <v>0</v>
      </c>
    </row>
    <row r="5282" spans="1:9" x14ac:dyDescent="0.35">
      <c r="A5282" s="4" t="str">
        <f>+VLOOKUP(Exportaciones_Kg_fruta__2[[#This Row],[Detalle]],Codigos_cat_frutas[],2,0)</f>
        <v>Otros</v>
      </c>
      <c r="B5282" s="4" t="str">
        <f>+_xlfn.CONCAT(Exportaciones_Kg_fruta__2[[#This Row],[País]],Exportaciones_Kg_fruta__2[[#This Row],[Detalle]],Exportaciones_Kg_fruta__2[[#This Row],[Año]],Exportaciones_Kg_fruta__2[[#This Row],[Mes]])</f>
        <v>ChipreResto frutas y frutos 2020Julio</v>
      </c>
      <c r="C5282" s="4" t="s">
        <v>57</v>
      </c>
      <c r="D5282" s="4" t="s">
        <v>4</v>
      </c>
      <c r="E5282" s="4" t="s">
        <v>16</v>
      </c>
      <c r="F5282">
        <v>2020</v>
      </c>
      <c r="G5282" s="4" t="s">
        <v>201</v>
      </c>
      <c r="H5282">
        <v>0</v>
      </c>
      <c r="I5282" s="4">
        <f>+VLOOKUP(Exportaciones_Kg_fruta__2[[#This Row],[Código]],Exportaciones_FOB_frutas_2[],7,0)</f>
        <v>0</v>
      </c>
    </row>
    <row r="5283" spans="1:9" x14ac:dyDescent="0.35">
      <c r="A5283" s="4" t="str">
        <f>+VLOOKUP(Exportaciones_Kg_fruta__2[[#This Row],[Detalle]],Codigos_cat_frutas[],2,0)</f>
        <v>Otros</v>
      </c>
      <c r="B5283" s="4" t="str">
        <f>+_xlfn.CONCAT(Exportaciones_Kg_fruta__2[[#This Row],[País]],Exportaciones_Kg_fruta__2[[#This Row],[Detalle]],Exportaciones_Kg_fruta__2[[#This Row],[Año]],Exportaciones_Kg_fruta__2[[#This Row],[Mes]])</f>
        <v>ChipreResto frutas y frutos 2020Agosto</v>
      </c>
      <c r="C5283" s="4" t="s">
        <v>57</v>
      </c>
      <c r="D5283" s="4" t="s">
        <v>4</v>
      </c>
      <c r="E5283" s="4" t="s">
        <v>16</v>
      </c>
      <c r="F5283">
        <v>2020</v>
      </c>
      <c r="G5283" s="4" t="s">
        <v>202</v>
      </c>
      <c r="H5283">
        <v>0</v>
      </c>
      <c r="I5283" s="4">
        <f>+VLOOKUP(Exportaciones_Kg_fruta__2[[#This Row],[Código]],Exportaciones_FOB_frutas_2[],7,0)</f>
        <v>0</v>
      </c>
    </row>
    <row r="5284" spans="1:9" x14ac:dyDescent="0.35">
      <c r="A5284" s="4" t="str">
        <f>+VLOOKUP(Exportaciones_Kg_fruta__2[[#This Row],[Detalle]],Codigos_cat_frutas[],2,0)</f>
        <v>Otros</v>
      </c>
      <c r="B5284" s="4" t="str">
        <f>+_xlfn.CONCAT(Exportaciones_Kg_fruta__2[[#This Row],[País]],Exportaciones_Kg_fruta__2[[#This Row],[Detalle]],Exportaciones_Kg_fruta__2[[#This Row],[Año]],Exportaciones_Kg_fruta__2[[#This Row],[Mes]])</f>
        <v>ChipreResto frutas y frutos 2020Septiembre</v>
      </c>
      <c r="C5284" s="4" t="s">
        <v>57</v>
      </c>
      <c r="D5284" s="4" t="s">
        <v>4</v>
      </c>
      <c r="E5284" s="4" t="s">
        <v>16</v>
      </c>
      <c r="F5284">
        <v>2020</v>
      </c>
      <c r="G5284" s="4" t="s">
        <v>203</v>
      </c>
      <c r="H5284">
        <v>0</v>
      </c>
      <c r="I5284" s="4">
        <f>+VLOOKUP(Exportaciones_Kg_fruta__2[[#This Row],[Código]],Exportaciones_FOB_frutas_2[],7,0)</f>
        <v>0</v>
      </c>
    </row>
    <row r="5285" spans="1:9" x14ac:dyDescent="0.35">
      <c r="A5285" s="4" t="str">
        <f>+VLOOKUP(Exportaciones_Kg_fruta__2[[#This Row],[Detalle]],Codigos_cat_frutas[],2,0)</f>
        <v>Otros</v>
      </c>
      <c r="B5285" s="4" t="str">
        <f>+_xlfn.CONCAT(Exportaciones_Kg_fruta__2[[#This Row],[País]],Exportaciones_Kg_fruta__2[[#This Row],[Detalle]],Exportaciones_Kg_fruta__2[[#This Row],[Año]],Exportaciones_Kg_fruta__2[[#This Row],[Mes]])</f>
        <v>ColombiaResto frutas y frutos 2020Enero</v>
      </c>
      <c r="C5285" s="4" t="s">
        <v>58</v>
      </c>
      <c r="D5285" s="4" t="s">
        <v>4</v>
      </c>
      <c r="E5285" s="4" t="s">
        <v>16</v>
      </c>
      <c r="F5285">
        <v>2020</v>
      </c>
      <c r="G5285" s="4" t="s">
        <v>204</v>
      </c>
      <c r="H5285">
        <v>944098.82000000007</v>
      </c>
      <c r="I5285" s="4">
        <f>+VLOOKUP(Exportaciones_Kg_fruta__2[[#This Row],[Código]],Exportaciones_FOB_frutas_2[],7,0)</f>
        <v>1026678.36</v>
      </c>
    </row>
    <row r="5286" spans="1:9" x14ac:dyDescent="0.35">
      <c r="A5286" s="4" t="str">
        <f>+VLOOKUP(Exportaciones_Kg_fruta__2[[#This Row],[Detalle]],Codigos_cat_frutas[],2,0)</f>
        <v>Otros</v>
      </c>
      <c r="B5286" s="4" t="str">
        <f>+_xlfn.CONCAT(Exportaciones_Kg_fruta__2[[#This Row],[País]],Exportaciones_Kg_fruta__2[[#This Row],[Detalle]],Exportaciones_Kg_fruta__2[[#This Row],[Año]],Exportaciones_Kg_fruta__2[[#This Row],[Mes]])</f>
        <v>ColombiaResto frutas y frutos 2020Febrero</v>
      </c>
      <c r="C5286" s="4" t="s">
        <v>58</v>
      </c>
      <c r="D5286" s="4" t="s">
        <v>4</v>
      </c>
      <c r="E5286" s="4" t="s">
        <v>16</v>
      </c>
      <c r="F5286">
        <v>2020</v>
      </c>
      <c r="G5286" s="4" t="s">
        <v>205</v>
      </c>
      <c r="H5286">
        <v>2913929.5600000005</v>
      </c>
      <c r="I5286" s="4">
        <f>+VLOOKUP(Exportaciones_Kg_fruta__2[[#This Row],[Código]],Exportaciones_FOB_frutas_2[],7,0)</f>
        <v>2916299.8000000007</v>
      </c>
    </row>
    <row r="5287" spans="1:9" x14ac:dyDescent="0.35">
      <c r="A5287" s="4" t="str">
        <f>+VLOOKUP(Exportaciones_Kg_fruta__2[[#This Row],[Detalle]],Codigos_cat_frutas[],2,0)</f>
        <v>Otros</v>
      </c>
      <c r="B5287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rzo</v>
      </c>
      <c r="C5287" s="4" t="s">
        <v>58</v>
      </c>
      <c r="D5287" s="4" t="s">
        <v>4</v>
      </c>
      <c r="E5287" s="4" t="s">
        <v>16</v>
      </c>
      <c r="F5287">
        <v>2020</v>
      </c>
      <c r="G5287" s="4" t="s">
        <v>206</v>
      </c>
      <c r="H5287">
        <v>3709740.9</v>
      </c>
      <c r="I5287" s="4">
        <f>+VLOOKUP(Exportaciones_Kg_fruta__2[[#This Row],[Código]],Exportaciones_FOB_frutas_2[],7,0)</f>
        <v>3536087.24</v>
      </c>
    </row>
    <row r="5288" spans="1:9" x14ac:dyDescent="0.35">
      <c r="A5288" s="4" t="str">
        <f>+VLOOKUP(Exportaciones_Kg_fruta__2[[#This Row],[Detalle]],Codigos_cat_frutas[],2,0)</f>
        <v>Otros</v>
      </c>
      <c r="B5288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bril</v>
      </c>
      <c r="C5288" s="4" t="s">
        <v>58</v>
      </c>
      <c r="D5288" s="4" t="s">
        <v>4</v>
      </c>
      <c r="E5288" s="4" t="s">
        <v>16</v>
      </c>
      <c r="F5288">
        <v>2020</v>
      </c>
      <c r="G5288" s="4" t="s">
        <v>207</v>
      </c>
      <c r="H5288">
        <v>1360930.4000000001</v>
      </c>
      <c r="I5288" s="4">
        <f>+VLOOKUP(Exportaciones_Kg_fruta__2[[#This Row],[Código]],Exportaciones_FOB_frutas_2[],7,0)</f>
        <v>1200605.01</v>
      </c>
    </row>
    <row r="5289" spans="1:9" x14ac:dyDescent="0.35">
      <c r="A5289" s="4" t="str">
        <f>+VLOOKUP(Exportaciones_Kg_fruta__2[[#This Row],[Detalle]],Codigos_cat_frutas[],2,0)</f>
        <v>Otros</v>
      </c>
      <c r="B5289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yo</v>
      </c>
      <c r="C5289" s="4" t="s">
        <v>58</v>
      </c>
      <c r="D5289" s="4" t="s">
        <v>4</v>
      </c>
      <c r="E5289" s="4" t="s">
        <v>16</v>
      </c>
      <c r="F5289">
        <v>2020</v>
      </c>
      <c r="G5289" s="4" t="s">
        <v>208</v>
      </c>
      <c r="H5289">
        <v>1561292.8</v>
      </c>
      <c r="I5289" s="4">
        <f>+VLOOKUP(Exportaciones_Kg_fruta__2[[#This Row],[Código]],Exportaciones_FOB_frutas_2[],7,0)</f>
        <v>1178040.1600000001</v>
      </c>
    </row>
    <row r="5290" spans="1:9" x14ac:dyDescent="0.35">
      <c r="A5290" s="4" t="str">
        <f>+VLOOKUP(Exportaciones_Kg_fruta__2[[#This Row],[Detalle]],Codigos_cat_frutas[],2,0)</f>
        <v>Otros</v>
      </c>
      <c r="B5290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nio</v>
      </c>
      <c r="C5290" s="4" t="s">
        <v>58</v>
      </c>
      <c r="D5290" s="4" t="s">
        <v>4</v>
      </c>
      <c r="E5290" s="4" t="s">
        <v>16</v>
      </c>
      <c r="F5290">
        <v>2020</v>
      </c>
      <c r="G5290" s="4" t="s">
        <v>209</v>
      </c>
      <c r="H5290">
        <v>2742592.65</v>
      </c>
      <c r="I5290" s="4">
        <f>+VLOOKUP(Exportaciones_Kg_fruta__2[[#This Row],[Código]],Exportaciones_FOB_frutas_2[],7,0)</f>
        <v>2414198.94</v>
      </c>
    </row>
    <row r="5291" spans="1:9" x14ac:dyDescent="0.35">
      <c r="A5291" s="4" t="str">
        <f>+VLOOKUP(Exportaciones_Kg_fruta__2[[#This Row],[Detalle]],Codigos_cat_frutas[],2,0)</f>
        <v>Otros</v>
      </c>
      <c r="B5291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lio</v>
      </c>
      <c r="C5291" s="4" t="s">
        <v>58</v>
      </c>
      <c r="D5291" s="4" t="s">
        <v>4</v>
      </c>
      <c r="E5291" s="4" t="s">
        <v>16</v>
      </c>
      <c r="F5291">
        <v>2020</v>
      </c>
      <c r="G5291" s="4" t="s">
        <v>201</v>
      </c>
      <c r="H5291">
        <v>3308032.0900000003</v>
      </c>
      <c r="I5291" s="4">
        <f>+VLOOKUP(Exportaciones_Kg_fruta__2[[#This Row],[Código]],Exportaciones_FOB_frutas_2[],7,0)</f>
        <v>3065411.76</v>
      </c>
    </row>
    <row r="5292" spans="1:9" x14ac:dyDescent="0.35">
      <c r="A5292" s="4" t="str">
        <f>+VLOOKUP(Exportaciones_Kg_fruta__2[[#This Row],[Detalle]],Codigos_cat_frutas[],2,0)</f>
        <v>Otros</v>
      </c>
      <c r="B5292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gosto</v>
      </c>
      <c r="C5292" s="4" t="s">
        <v>58</v>
      </c>
      <c r="D5292" s="4" t="s">
        <v>4</v>
      </c>
      <c r="E5292" s="4" t="s">
        <v>16</v>
      </c>
      <c r="F5292">
        <v>2020</v>
      </c>
      <c r="G5292" s="4" t="s">
        <v>202</v>
      </c>
      <c r="H5292">
        <v>902872</v>
      </c>
      <c r="I5292" s="4">
        <f>+VLOOKUP(Exportaciones_Kg_fruta__2[[#This Row],[Código]],Exportaciones_FOB_frutas_2[],7,0)</f>
        <v>753205.25</v>
      </c>
    </row>
    <row r="5293" spans="1:9" x14ac:dyDescent="0.35">
      <c r="A5293" s="4" t="str">
        <f>+VLOOKUP(Exportaciones_Kg_fruta__2[[#This Row],[Detalle]],Codigos_cat_frutas[],2,0)</f>
        <v>Otros</v>
      </c>
      <c r="B5293" s="4" t="str">
        <f>+_xlfn.CONCAT(Exportaciones_Kg_fruta__2[[#This Row],[País]],Exportaciones_Kg_fruta__2[[#This Row],[Detalle]],Exportaciones_Kg_fruta__2[[#This Row],[Año]],Exportaciones_Kg_fruta__2[[#This Row],[Mes]])</f>
        <v>ColombiaResto frutas y frutos 2020Septiembre</v>
      </c>
      <c r="C5293" s="4" t="s">
        <v>58</v>
      </c>
      <c r="D5293" s="4" t="s">
        <v>4</v>
      </c>
      <c r="E5293" s="4" t="s">
        <v>16</v>
      </c>
      <c r="F5293">
        <v>2020</v>
      </c>
      <c r="G5293" s="4" t="s">
        <v>203</v>
      </c>
      <c r="H5293">
        <v>1826524</v>
      </c>
      <c r="I5293" s="4">
        <f>+VLOOKUP(Exportaciones_Kg_fruta__2[[#This Row],[Código]],Exportaciones_FOB_frutas_2[],7,0)</f>
        <v>1643929.1500000001</v>
      </c>
    </row>
    <row r="5294" spans="1:9" x14ac:dyDescent="0.35">
      <c r="A5294" s="4" t="str">
        <f>+VLOOKUP(Exportaciones_Kg_fruta__2[[#This Row],[Detalle]],Codigos_cat_frutas[],2,0)</f>
        <v>Otros</v>
      </c>
      <c r="B529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Enero</v>
      </c>
      <c r="C5294" s="4" t="s">
        <v>60</v>
      </c>
      <c r="D5294" s="4" t="s">
        <v>4</v>
      </c>
      <c r="E5294" s="4" t="s">
        <v>16</v>
      </c>
      <c r="F5294">
        <v>2020</v>
      </c>
      <c r="G5294" s="4" t="s">
        <v>204</v>
      </c>
      <c r="H5294">
        <v>164746.34000000003</v>
      </c>
      <c r="I5294" s="4">
        <f>+VLOOKUP(Exportaciones_Kg_fruta__2[[#This Row],[Código]],Exportaciones_FOB_frutas_2[],7,0)</f>
        <v>324784.57000000007</v>
      </c>
    </row>
    <row r="5295" spans="1:9" x14ac:dyDescent="0.35">
      <c r="A5295" s="4" t="str">
        <f>+VLOOKUP(Exportaciones_Kg_fruta__2[[#This Row],[Detalle]],Codigos_cat_frutas[],2,0)</f>
        <v>Otros</v>
      </c>
      <c r="B529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Febrero</v>
      </c>
      <c r="C5295" s="4" t="s">
        <v>60</v>
      </c>
      <c r="D5295" s="4" t="s">
        <v>4</v>
      </c>
      <c r="E5295" s="4" t="s">
        <v>16</v>
      </c>
      <c r="F5295">
        <v>2020</v>
      </c>
      <c r="G5295" s="4" t="s">
        <v>205</v>
      </c>
      <c r="H5295">
        <v>205120.91</v>
      </c>
      <c r="I5295" s="4">
        <f>+VLOOKUP(Exportaciones_Kg_fruta__2[[#This Row],[Código]],Exportaciones_FOB_frutas_2[],7,0)</f>
        <v>462374.75</v>
      </c>
    </row>
    <row r="5296" spans="1:9" x14ac:dyDescent="0.35">
      <c r="A5296" s="4" t="str">
        <f>+VLOOKUP(Exportaciones_Kg_fruta__2[[#This Row],[Detalle]],Codigos_cat_frutas[],2,0)</f>
        <v>Otros</v>
      </c>
      <c r="B529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rzo</v>
      </c>
      <c r="C5296" s="4" t="s">
        <v>60</v>
      </c>
      <c r="D5296" s="4" t="s">
        <v>4</v>
      </c>
      <c r="E5296" s="4" t="s">
        <v>16</v>
      </c>
      <c r="F5296">
        <v>2020</v>
      </c>
      <c r="G5296" s="4" t="s">
        <v>206</v>
      </c>
      <c r="H5296">
        <v>279350.09999999998</v>
      </c>
      <c r="I5296" s="4">
        <f>+VLOOKUP(Exportaciones_Kg_fruta__2[[#This Row],[Código]],Exportaciones_FOB_frutas_2[],7,0)</f>
        <v>712459.13</v>
      </c>
    </row>
    <row r="5297" spans="1:9" x14ac:dyDescent="0.35">
      <c r="A5297" s="4" t="str">
        <f>+VLOOKUP(Exportaciones_Kg_fruta__2[[#This Row],[Detalle]],Codigos_cat_frutas[],2,0)</f>
        <v>Otros</v>
      </c>
      <c r="B529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bril</v>
      </c>
      <c r="C5297" s="4" t="s">
        <v>60</v>
      </c>
      <c r="D5297" s="4" t="s">
        <v>4</v>
      </c>
      <c r="E5297" s="4" t="s">
        <v>16</v>
      </c>
      <c r="F5297">
        <v>2020</v>
      </c>
      <c r="G5297" s="4" t="s">
        <v>207</v>
      </c>
      <c r="H5297">
        <v>213410.56</v>
      </c>
      <c r="I5297" s="4">
        <f>+VLOOKUP(Exportaciones_Kg_fruta__2[[#This Row],[Código]],Exportaciones_FOB_frutas_2[],7,0)</f>
        <v>474894.64999999997</v>
      </c>
    </row>
    <row r="5298" spans="1:9" x14ac:dyDescent="0.35">
      <c r="A5298" s="4" t="str">
        <f>+VLOOKUP(Exportaciones_Kg_fruta__2[[#This Row],[Detalle]],Codigos_cat_frutas[],2,0)</f>
        <v>Otros</v>
      </c>
      <c r="B529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yo</v>
      </c>
      <c r="C5298" s="4" t="s">
        <v>60</v>
      </c>
      <c r="D5298" s="4" t="s">
        <v>4</v>
      </c>
      <c r="E5298" s="4" t="s">
        <v>16</v>
      </c>
      <c r="F5298">
        <v>2020</v>
      </c>
      <c r="G5298" s="4" t="s">
        <v>208</v>
      </c>
      <c r="H5298">
        <v>309718.07999999996</v>
      </c>
      <c r="I5298" s="4">
        <f>+VLOOKUP(Exportaciones_Kg_fruta__2[[#This Row],[Código]],Exportaciones_FOB_frutas_2[],7,0)</f>
        <v>763614.34</v>
      </c>
    </row>
    <row r="5299" spans="1:9" x14ac:dyDescent="0.35">
      <c r="A5299" s="4" t="str">
        <f>+VLOOKUP(Exportaciones_Kg_fruta__2[[#This Row],[Detalle]],Codigos_cat_frutas[],2,0)</f>
        <v>Otros</v>
      </c>
      <c r="B529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nio</v>
      </c>
      <c r="C5299" s="4" t="s">
        <v>60</v>
      </c>
      <c r="D5299" s="4" t="s">
        <v>4</v>
      </c>
      <c r="E5299" s="4" t="s">
        <v>16</v>
      </c>
      <c r="F5299">
        <v>2020</v>
      </c>
      <c r="G5299" s="4" t="s">
        <v>209</v>
      </c>
      <c r="H5299">
        <v>291074.69</v>
      </c>
      <c r="I5299" s="4">
        <f>+VLOOKUP(Exportaciones_Kg_fruta__2[[#This Row],[Código]],Exportaciones_FOB_frutas_2[],7,0)</f>
        <v>710197.74</v>
      </c>
    </row>
    <row r="5300" spans="1:9" x14ac:dyDescent="0.35">
      <c r="A5300" s="4" t="str">
        <f>+VLOOKUP(Exportaciones_Kg_fruta__2[[#This Row],[Detalle]],Codigos_cat_frutas[],2,0)</f>
        <v>Otros</v>
      </c>
      <c r="B53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lio</v>
      </c>
      <c r="C5300" s="4" t="s">
        <v>60</v>
      </c>
      <c r="D5300" s="4" t="s">
        <v>4</v>
      </c>
      <c r="E5300" s="4" t="s">
        <v>16</v>
      </c>
      <c r="F5300">
        <v>2020</v>
      </c>
      <c r="G5300" s="4" t="s">
        <v>201</v>
      </c>
      <c r="H5300">
        <v>228850.11999999997</v>
      </c>
      <c r="I5300" s="4">
        <f>+VLOOKUP(Exportaciones_Kg_fruta__2[[#This Row],[Código]],Exportaciones_FOB_frutas_2[],7,0)</f>
        <v>549078.36</v>
      </c>
    </row>
    <row r="5301" spans="1:9" x14ac:dyDescent="0.35">
      <c r="A5301" s="4" t="str">
        <f>+VLOOKUP(Exportaciones_Kg_fruta__2[[#This Row],[Detalle]],Codigos_cat_frutas[],2,0)</f>
        <v>Otros</v>
      </c>
      <c r="B53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gosto</v>
      </c>
      <c r="C5301" s="4" t="s">
        <v>60</v>
      </c>
      <c r="D5301" s="4" t="s">
        <v>4</v>
      </c>
      <c r="E5301" s="4" t="s">
        <v>16</v>
      </c>
      <c r="F5301">
        <v>2020</v>
      </c>
      <c r="G5301" s="4" t="s">
        <v>202</v>
      </c>
      <c r="H5301">
        <v>228986.6</v>
      </c>
      <c r="I5301" s="4">
        <f>+VLOOKUP(Exportaciones_Kg_fruta__2[[#This Row],[Código]],Exportaciones_FOB_frutas_2[],7,0)</f>
        <v>527822.69000000006</v>
      </c>
    </row>
    <row r="5302" spans="1:9" x14ac:dyDescent="0.35">
      <c r="A5302" s="4" t="str">
        <f>+VLOOKUP(Exportaciones_Kg_fruta__2[[#This Row],[Detalle]],Codigos_cat_frutas[],2,0)</f>
        <v>Otros</v>
      </c>
      <c r="B53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Septiembre</v>
      </c>
      <c r="C5302" s="4" t="s">
        <v>60</v>
      </c>
      <c r="D5302" s="4" t="s">
        <v>4</v>
      </c>
      <c r="E5302" s="4" t="s">
        <v>16</v>
      </c>
      <c r="F5302">
        <v>2020</v>
      </c>
      <c r="G5302" s="4" t="s">
        <v>203</v>
      </c>
      <c r="H5302">
        <v>169257.8</v>
      </c>
      <c r="I5302" s="4">
        <f>+VLOOKUP(Exportaciones_Kg_fruta__2[[#This Row],[Código]],Exportaciones_FOB_frutas_2[],7,0)</f>
        <v>284568.69</v>
      </c>
    </row>
    <row r="5303" spans="1:9" x14ac:dyDescent="0.35">
      <c r="A5303" s="4" t="str">
        <f>+VLOOKUP(Exportaciones_Kg_fruta__2[[#This Row],[Detalle]],Codigos_cat_frutas[],2,0)</f>
        <v>Otros</v>
      </c>
      <c r="B53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Enero</v>
      </c>
      <c r="C5303" s="4" t="s">
        <v>62</v>
      </c>
      <c r="D5303" s="4" t="s">
        <v>4</v>
      </c>
      <c r="E5303" s="4" t="s">
        <v>16</v>
      </c>
      <c r="F5303">
        <v>2020</v>
      </c>
      <c r="G5303" s="4" t="s">
        <v>204</v>
      </c>
      <c r="H5303">
        <v>70149</v>
      </c>
      <c r="I5303" s="4">
        <f>+VLOOKUP(Exportaciones_Kg_fruta__2[[#This Row],[Código]],Exportaciones_FOB_frutas_2[],7,0)</f>
        <v>94888.94</v>
      </c>
    </row>
    <row r="5304" spans="1:9" x14ac:dyDescent="0.35">
      <c r="A5304" s="4" t="str">
        <f>+VLOOKUP(Exportaciones_Kg_fruta__2[[#This Row],[Detalle]],Codigos_cat_frutas[],2,0)</f>
        <v>Otros</v>
      </c>
      <c r="B53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Febrero</v>
      </c>
      <c r="C5304" s="4" t="s">
        <v>62</v>
      </c>
      <c r="D5304" s="4" t="s">
        <v>4</v>
      </c>
      <c r="E5304" s="4" t="s">
        <v>16</v>
      </c>
      <c r="F5304">
        <v>2020</v>
      </c>
      <c r="G5304" s="4" t="s">
        <v>205</v>
      </c>
      <c r="H5304">
        <v>126926.87999999999</v>
      </c>
      <c r="I5304" s="4">
        <f>+VLOOKUP(Exportaciones_Kg_fruta__2[[#This Row],[Código]],Exportaciones_FOB_frutas_2[],7,0)</f>
        <v>151864.66999999998</v>
      </c>
    </row>
    <row r="5305" spans="1:9" x14ac:dyDescent="0.35">
      <c r="A5305" s="4" t="str">
        <f>+VLOOKUP(Exportaciones_Kg_fruta__2[[#This Row],[Detalle]],Codigos_cat_frutas[],2,0)</f>
        <v>Otros</v>
      </c>
      <c r="B53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rzo</v>
      </c>
      <c r="C5305" s="4" t="s">
        <v>62</v>
      </c>
      <c r="D5305" s="4" t="s">
        <v>4</v>
      </c>
      <c r="E5305" s="4" t="s">
        <v>16</v>
      </c>
      <c r="F5305">
        <v>2020</v>
      </c>
      <c r="G5305" s="4" t="s">
        <v>206</v>
      </c>
      <c r="H5305">
        <v>178758.5</v>
      </c>
      <c r="I5305" s="4">
        <f>+VLOOKUP(Exportaciones_Kg_fruta__2[[#This Row],[Código]],Exportaciones_FOB_frutas_2[],7,0)</f>
        <v>188040.37</v>
      </c>
    </row>
    <row r="5306" spans="1:9" x14ac:dyDescent="0.35">
      <c r="A5306" s="4" t="str">
        <f>+VLOOKUP(Exportaciones_Kg_fruta__2[[#This Row],[Detalle]],Codigos_cat_frutas[],2,0)</f>
        <v>Otros</v>
      </c>
      <c r="B53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bril</v>
      </c>
      <c r="C5306" s="4" t="s">
        <v>62</v>
      </c>
      <c r="D5306" s="4" t="s">
        <v>4</v>
      </c>
      <c r="E5306" s="4" t="s">
        <v>16</v>
      </c>
      <c r="F5306">
        <v>2020</v>
      </c>
      <c r="G5306" s="4" t="s">
        <v>207</v>
      </c>
      <c r="H5306">
        <v>93922</v>
      </c>
      <c r="I5306" s="4">
        <f>+VLOOKUP(Exportaciones_Kg_fruta__2[[#This Row],[Código]],Exportaciones_FOB_frutas_2[],7,0)</f>
        <v>109031.29000000001</v>
      </c>
    </row>
    <row r="5307" spans="1:9" x14ac:dyDescent="0.35">
      <c r="A5307" s="4" t="str">
        <f>+VLOOKUP(Exportaciones_Kg_fruta__2[[#This Row],[Detalle]],Codigos_cat_frutas[],2,0)</f>
        <v>Otros</v>
      </c>
      <c r="B53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yo</v>
      </c>
      <c r="C5307" s="4" t="s">
        <v>62</v>
      </c>
      <c r="D5307" s="4" t="s">
        <v>4</v>
      </c>
      <c r="E5307" s="4" t="s">
        <v>16</v>
      </c>
      <c r="F5307">
        <v>2020</v>
      </c>
      <c r="G5307" s="4" t="s">
        <v>208</v>
      </c>
      <c r="H5307">
        <v>64236.639999999999</v>
      </c>
      <c r="I5307" s="4">
        <f>+VLOOKUP(Exportaciones_Kg_fruta__2[[#This Row],[Código]],Exportaciones_FOB_frutas_2[],7,0)</f>
        <v>64337.8</v>
      </c>
    </row>
    <row r="5308" spans="1:9" x14ac:dyDescent="0.35">
      <c r="A5308" s="4" t="str">
        <f>+VLOOKUP(Exportaciones_Kg_fruta__2[[#This Row],[Detalle]],Codigos_cat_frutas[],2,0)</f>
        <v>Otros</v>
      </c>
      <c r="B53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nio</v>
      </c>
      <c r="C5308" s="4" t="s">
        <v>62</v>
      </c>
      <c r="D5308" s="4" t="s">
        <v>4</v>
      </c>
      <c r="E5308" s="4" t="s">
        <v>16</v>
      </c>
      <c r="F5308">
        <v>2020</v>
      </c>
      <c r="G5308" s="4" t="s">
        <v>209</v>
      </c>
      <c r="H5308">
        <v>181537.5</v>
      </c>
      <c r="I5308" s="4">
        <f>+VLOOKUP(Exportaciones_Kg_fruta__2[[#This Row],[Código]],Exportaciones_FOB_frutas_2[],7,0)</f>
        <v>218865.04</v>
      </c>
    </row>
    <row r="5309" spans="1:9" x14ac:dyDescent="0.35">
      <c r="A5309" s="4" t="str">
        <f>+VLOOKUP(Exportaciones_Kg_fruta__2[[#This Row],[Detalle]],Codigos_cat_frutas[],2,0)</f>
        <v>Otros</v>
      </c>
      <c r="B53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lio</v>
      </c>
      <c r="C5309" s="4" t="s">
        <v>62</v>
      </c>
      <c r="D5309" s="4" t="s">
        <v>4</v>
      </c>
      <c r="E5309" s="4" t="s">
        <v>16</v>
      </c>
      <c r="F5309">
        <v>2020</v>
      </c>
      <c r="G5309" s="4" t="s">
        <v>201</v>
      </c>
      <c r="H5309">
        <v>255812.2</v>
      </c>
      <c r="I5309" s="4">
        <f>+VLOOKUP(Exportaciones_Kg_fruta__2[[#This Row],[Código]],Exportaciones_FOB_frutas_2[],7,0)</f>
        <v>280781.40999999997</v>
      </c>
    </row>
    <row r="5310" spans="1:9" x14ac:dyDescent="0.35">
      <c r="A5310" s="4" t="str">
        <f>+VLOOKUP(Exportaciones_Kg_fruta__2[[#This Row],[Detalle]],Codigos_cat_frutas[],2,0)</f>
        <v>Otros</v>
      </c>
      <c r="B53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gosto</v>
      </c>
      <c r="C5310" s="4" t="s">
        <v>62</v>
      </c>
      <c r="D5310" s="4" t="s">
        <v>4</v>
      </c>
      <c r="E5310" s="4" t="s">
        <v>16</v>
      </c>
      <c r="F5310">
        <v>2020</v>
      </c>
      <c r="G5310" s="4" t="s">
        <v>202</v>
      </c>
      <c r="H5310">
        <v>206077.2</v>
      </c>
      <c r="I5310" s="4">
        <f>+VLOOKUP(Exportaciones_Kg_fruta__2[[#This Row],[Código]],Exportaciones_FOB_frutas_2[],7,0)</f>
        <v>215116.52000000002</v>
      </c>
    </row>
    <row r="5311" spans="1:9" x14ac:dyDescent="0.35">
      <c r="A5311" s="4" t="str">
        <f>+VLOOKUP(Exportaciones_Kg_fruta__2[[#This Row],[Detalle]],Codigos_cat_frutas[],2,0)</f>
        <v>Otros</v>
      </c>
      <c r="B53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Septiembre</v>
      </c>
      <c r="C5311" s="4" t="s">
        <v>62</v>
      </c>
      <c r="D5311" s="4" t="s">
        <v>4</v>
      </c>
      <c r="E5311" s="4" t="s">
        <v>16</v>
      </c>
      <c r="F5311">
        <v>2020</v>
      </c>
      <c r="G5311" s="4" t="s">
        <v>203</v>
      </c>
      <c r="H5311">
        <v>149792</v>
      </c>
      <c r="I5311" s="4">
        <f>+VLOOKUP(Exportaciones_Kg_fruta__2[[#This Row],[Código]],Exportaciones_FOB_frutas_2[],7,0)</f>
        <v>183443</v>
      </c>
    </row>
    <row r="5312" spans="1:9" x14ac:dyDescent="0.35">
      <c r="A5312" s="4" t="str">
        <f>+VLOOKUP(Exportaciones_Kg_fruta__2[[#This Row],[Detalle]],Codigos_cat_frutas[],2,0)</f>
        <v>Otros</v>
      </c>
      <c r="B5312" s="4" t="str">
        <f>+_xlfn.CONCAT(Exportaciones_Kg_fruta__2[[#This Row],[País]],Exportaciones_Kg_fruta__2[[#This Row],[Detalle]],Exportaciones_Kg_fruta__2[[#This Row],[Año]],Exportaciones_Kg_fruta__2[[#This Row],[Mes]])</f>
        <v>CubaResto frutas y frutos 2020Enero</v>
      </c>
      <c r="C5312" s="4" t="s">
        <v>64</v>
      </c>
      <c r="D5312" s="4" t="s">
        <v>4</v>
      </c>
      <c r="E5312" s="4" t="s">
        <v>16</v>
      </c>
      <c r="F5312">
        <v>2020</v>
      </c>
      <c r="G5312" s="4" t="s">
        <v>204</v>
      </c>
      <c r="H5312">
        <v>0</v>
      </c>
      <c r="I5312" s="4">
        <f>+VLOOKUP(Exportaciones_Kg_fruta__2[[#This Row],[Código]],Exportaciones_FOB_frutas_2[],7,0)</f>
        <v>0</v>
      </c>
    </row>
    <row r="5313" spans="1:9" x14ac:dyDescent="0.35">
      <c r="A5313" s="4" t="str">
        <f>+VLOOKUP(Exportaciones_Kg_fruta__2[[#This Row],[Detalle]],Codigos_cat_frutas[],2,0)</f>
        <v>Otros</v>
      </c>
      <c r="B5313" s="4" t="str">
        <f>+_xlfn.CONCAT(Exportaciones_Kg_fruta__2[[#This Row],[País]],Exportaciones_Kg_fruta__2[[#This Row],[Detalle]],Exportaciones_Kg_fruta__2[[#This Row],[Año]],Exportaciones_Kg_fruta__2[[#This Row],[Mes]])</f>
        <v>CubaResto frutas y frutos 2020Febrero</v>
      </c>
      <c r="C5313" s="4" t="s">
        <v>64</v>
      </c>
      <c r="D5313" s="4" t="s">
        <v>4</v>
      </c>
      <c r="E5313" s="4" t="s">
        <v>16</v>
      </c>
      <c r="F5313">
        <v>2020</v>
      </c>
      <c r="G5313" s="4" t="s">
        <v>205</v>
      </c>
      <c r="H5313">
        <v>0</v>
      </c>
      <c r="I5313" s="4">
        <f>+VLOOKUP(Exportaciones_Kg_fruta__2[[#This Row],[Código]],Exportaciones_FOB_frutas_2[],7,0)</f>
        <v>0</v>
      </c>
    </row>
    <row r="5314" spans="1:9" x14ac:dyDescent="0.35">
      <c r="A5314" s="4" t="str">
        <f>+VLOOKUP(Exportaciones_Kg_fruta__2[[#This Row],[Detalle]],Codigos_cat_frutas[],2,0)</f>
        <v>Otros</v>
      </c>
      <c r="B5314" s="4" t="str">
        <f>+_xlfn.CONCAT(Exportaciones_Kg_fruta__2[[#This Row],[País]],Exportaciones_Kg_fruta__2[[#This Row],[Detalle]],Exportaciones_Kg_fruta__2[[#This Row],[Año]],Exportaciones_Kg_fruta__2[[#This Row],[Mes]])</f>
        <v>CubaResto frutas y frutos 2020Marzo</v>
      </c>
      <c r="C5314" s="4" t="s">
        <v>64</v>
      </c>
      <c r="D5314" s="4" t="s">
        <v>4</v>
      </c>
      <c r="E5314" s="4" t="s">
        <v>16</v>
      </c>
      <c r="F5314">
        <v>2020</v>
      </c>
      <c r="G5314" s="4" t="s">
        <v>206</v>
      </c>
      <c r="H5314">
        <v>0</v>
      </c>
      <c r="I5314" s="4">
        <f>+VLOOKUP(Exportaciones_Kg_fruta__2[[#This Row],[Código]],Exportaciones_FOB_frutas_2[],7,0)</f>
        <v>0</v>
      </c>
    </row>
    <row r="5315" spans="1:9" x14ac:dyDescent="0.35">
      <c r="A5315" s="4" t="str">
        <f>+VLOOKUP(Exportaciones_Kg_fruta__2[[#This Row],[Detalle]],Codigos_cat_frutas[],2,0)</f>
        <v>Otros</v>
      </c>
      <c r="B5315" s="4" t="str">
        <f>+_xlfn.CONCAT(Exportaciones_Kg_fruta__2[[#This Row],[País]],Exportaciones_Kg_fruta__2[[#This Row],[Detalle]],Exportaciones_Kg_fruta__2[[#This Row],[Año]],Exportaciones_Kg_fruta__2[[#This Row],[Mes]])</f>
        <v>CubaResto frutas y frutos 2020Abril</v>
      </c>
      <c r="C5315" s="4" t="s">
        <v>64</v>
      </c>
      <c r="D5315" s="4" t="s">
        <v>4</v>
      </c>
      <c r="E5315" s="4" t="s">
        <v>16</v>
      </c>
      <c r="F5315">
        <v>2020</v>
      </c>
      <c r="G5315" s="4" t="s">
        <v>207</v>
      </c>
      <c r="H5315">
        <v>24472</v>
      </c>
      <c r="I5315" s="4">
        <f>+VLOOKUP(Exportaciones_Kg_fruta__2[[#This Row],[Código]],Exportaciones_FOB_frutas_2[],7,0)</f>
        <v>25760</v>
      </c>
    </row>
    <row r="5316" spans="1:9" x14ac:dyDescent="0.35">
      <c r="A5316" s="4" t="str">
        <f>+VLOOKUP(Exportaciones_Kg_fruta__2[[#This Row],[Detalle]],Codigos_cat_frutas[],2,0)</f>
        <v>Otros</v>
      </c>
      <c r="B5316" s="4" t="str">
        <f>+_xlfn.CONCAT(Exportaciones_Kg_fruta__2[[#This Row],[País]],Exportaciones_Kg_fruta__2[[#This Row],[Detalle]],Exportaciones_Kg_fruta__2[[#This Row],[Año]],Exportaciones_Kg_fruta__2[[#This Row],[Mes]])</f>
        <v>CubaResto frutas y frutos 2020Mayo</v>
      </c>
      <c r="C5316" s="4" t="s">
        <v>64</v>
      </c>
      <c r="D5316" s="4" t="s">
        <v>4</v>
      </c>
      <c r="E5316" s="4" t="s">
        <v>16</v>
      </c>
      <c r="F5316">
        <v>2020</v>
      </c>
      <c r="G5316" s="4" t="s">
        <v>208</v>
      </c>
      <c r="H5316">
        <v>0</v>
      </c>
      <c r="I5316" s="4">
        <f>+VLOOKUP(Exportaciones_Kg_fruta__2[[#This Row],[Código]],Exportaciones_FOB_frutas_2[],7,0)</f>
        <v>0</v>
      </c>
    </row>
    <row r="5317" spans="1:9" x14ac:dyDescent="0.35">
      <c r="A5317" s="4" t="str">
        <f>+VLOOKUP(Exportaciones_Kg_fruta__2[[#This Row],[Detalle]],Codigos_cat_frutas[],2,0)</f>
        <v>Otros</v>
      </c>
      <c r="B5317" s="4" t="str">
        <f>+_xlfn.CONCAT(Exportaciones_Kg_fruta__2[[#This Row],[País]],Exportaciones_Kg_fruta__2[[#This Row],[Detalle]],Exportaciones_Kg_fruta__2[[#This Row],[Año]],Exportaciones_Kg_fruta__2[[#This Row],[Mes]])</f>
        <v>CubaResto frutas y frutos 2020Junio</v>
      </c>
      <c r="C5317" s="4" t="s">
        <v>64</v>
      </c>
      <c r="D5317" s="4" t="s">
        <v>4</v>
      </c>
      <c r="E5317" s="4" t="s">
        <v>16</v>
      </c>
      <c r="F5317">
        <v>2020</v>
      </c>
      <c r="G5317" s="4" t="s">
        <v>209</v>
      </c>
      <c r="H5317">
        <v>0</v>
      </c>
      <c r="I5317" s="4">
        <f>+VLOOKUP(Exportaciones_Kg_fruta__2[[#This Row],[Código]],Exportaciones_FOB_frutas_2[],7,0)</f>
        <v>0</v>
      </c>
    </row>
    <row r="5318" spans="1:9" x14ac:dyDescent="0.35">
      <c r="A5318" s="4" t="str">
        <f>+VLOOKUP(Exportaciones_Kg_fruta__2[[#This Row],[Detalle]],Codigos_cat_frutas[],2,0)</f>
        <v>Otros</v>
      </c>
      <c r="B5318" s="4" t="str">
        <f>+_xlfn.CONCAT(Exportaciones_Kg_fruta__2[[#This Row],[País]],Exportaciones_Kg_fruta__2[[#This Row],[Detalle]],Exportaciones_Kg_fruta__2[[#This Row],[Año]],Exportaciones_Kg_fruta__2[[#This Row],[Mes]])</f>
        <v>CubaResto frutas y frutos 2020Julio</v>
      </c>
      <c r="C5318" s="4" t="s">
        <v>64</v>
      </c>
      <c r="D5318" s="4" t="s">
        <v>4</v>
      </c>
      <c r="E5318" s="4" t="s">
        <v>16</v>
      </c>
      <c r="F5318">
        <v>2020</v>
      </c>
      <c r="G5318" s="4" t="s">
        <v>201</v>
      </c>
      <c r="H5318">
        <v>0</v>
      </c>
      <c r="I5318" s="4">
        <f>+VLOOKUP(Exportaciones_Kg_fruta__2[[#This Row],[Código]],Exportaciones_FOB_frutas_2[],7,0)</f>
        <v>0</v>
      </c>
    </row>
    <row r="5319" spans="1:9" x14ac:dyDescent="0.35">
      <c r="A5319" s="4" t="str">
        <f>+VLOOKUP(Exportaciones_Kg_fruta__2[[#This Row],[Detalle]],Codigos_cat_frutas[],2,0)</f>
        <v>Otros</v>
      </c>
      <c r="B5319" s="4" t="str">
        <f>+_xlfn.CONCAT(Exportaciones_Kg_fruta__2[[#This Row],[País]],Exportaciones_Kg_fruta__2[[#This Row],[Detalle]],Exportaciones_Kg_fruta__2[[#This Row],[Año]],Exportaciones_Kg_fruta__2[[#This Row],[Mes]])</f>
        <v>CubaResto frutas y frutos 2020Agosto</v>
      </c>
      <c r="C5319" s="4" t="s">
        <v>64</v>
      </c>
      <c r="D5319" s="4" t="s">
        <v>4</v>
      </c>
      <c r="E5319" s="4" t="s">
        <v>16</v>
      </c>
      <c r="F5319">
        <v>2020</v>
      </c>
      <c r="G5319" s="4" t="s">
        <v>202</v>
      </c>
      <c r="H5319">
        <v>0</v>
      </c>
      <c r="I5319" s="4">
        <f>+VLOOKUP(Exportaciones_Kg_fruta__2[[#This Row],[Código]],Exportaciones_FOB_frutas_2[],7,0)</f>
        <v>0</v>
      </c>
    </row>
    <row r="5320" spans="1:9" x14ac:dyDescent="0.35">
      <c r="A5320" s="4" t="str">
        <f>+VLOOKUP(Exportaciones_Kg_fruta__2[[#This Row],[Detalle]],Codigos_cat_frutas[],2,0)</f>
        <v>Otros</v>
      </c>
      <c r="B5320" s="4" t="str">
        <f>+_xlfn.CONCAT(Exportaciones_Kg_fruta__2[[#This Row],[País]],Exportaciones_Kg_fruta__2[[#This Row],[Detalle]],Exportaciones_Kg_fruta__2[[#This Row],[Año]],Exportaciones_Kg_fruta__2[[#This Row],[Mes]])</f>
        <v>CubaResto frutas y frutos 2020Septiembre</v>
      </c>
      <c r="C5320" s="4" t="s">
        <v>64</v>
      </c>
      <c r="D5320" s="4" t="s">
        <v>4</v>
      </c>
      <c r="E5320" s="4" t="s">
        <v>16</v>
      </c>
      <c r="F5320">
        <v>2020</v>
      </c>
      <c r="G5320" s="4" t="s">
        <v>203</v>
      </c>
      <c r="H5320">
        <v>0</v>
      </c>
      <c r="I5320" s="4">
        <f>+VLOOKUP(Exportaciones_Kg_fruta__2[[#This Row],[Código]],Exportaciones_FOB_frutas_2[],7,0)</f>
        <v>0</v>
      </c>
    </row>
    <row r="5321" spans="1:9" x14ac:dyDescent="0.35">
      <c r="A5321" s="4" t="str">
        <f>+VLOOKUP(Exportaciones_Kg_fruta__2[[#This Row],[Detalle]],Codigos_cat_frutas[],2,0)</f>
        <v>Otros</v>
      </c>
      <c r="B53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Enero</v>
      </c>
      <c r="C5321" s="4" t="s">
        <v>65</v>
      </c>
      <c r="D5321" s="4" t="s">
        <v>4</v>
      </c>
      <c r="E5321" s="4" t="s">
        <v>16</v>
      </c>
      <c r="F5321">
        <v>2020</v>
      </c>
      <c r="G5321" s="4" t="s">
        <v>204</v>
      </c>
      <c r="H5321">
        <v>25510</v>
      </c>
      <c r="I5321" s="4">
        <f>+VLOOKUP(Exportaciones_Kg_fruta__2[[#This Row],[Código]],Exportaciones_FOB_frutas_2[],7,0)</f>
        <v>38908</v>
      </c>
    </row>
    <row r="5322" spans="1:9" x14ac:dyDescent="0.35">
      <c r="A5322" s="4" t="str">
        <f>+VLOOKUP(Exportaciones_Kg_fruta__2[[#This Row],[Detalle]],Codigos_cat_frutas[],2,0)</f>
        <v>Otros</v>
      </c>
      <c r="B53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Febrero</v>
      </c>
      <c r="C5322" s="4" t="s">
        <v>65</v>
      </c>
      <c r="D5322" s="4" t="s">
        <v>4</v>
      </c>
      <c r="E5322" s="4" t="s">
        <v>16</v>
      </c>
      <c r="F5322">
        <v>2020</v>
      </c>
      <c r="G5322" s="4" t="s">
        <v>205</v>
      </c>
      <c r="H5322">
        <v>32620</v>
      </c>
      <c r="I5322" s="4">
        <f>+VLOOKUP(Exportaciones_Kg_fruta__2[[#This Row],[Código]],Exportaciones_FOB_frutas_2[],7,0)</f>
        <v>38179.919999999998</v>
      </c>
    </row>
    <row r="5323" spans="1:9" x14ac:dyDescent="0.35">
      <c r="A5323" s="4" t="str">
        <f>+VLOOKUP(Exportaciones_Kg_fruta__2[[#This Row],[Detalle]],Codigos_cat_frutas[],2,0)</f>
        <v>Otros</v>
      </c>
      <c r="B53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rzo</v>
      </c>
      <c r="C5323" s="4" t="s">
        <v>65</v>
      </c>
      <c r="D5323" s="4" t="s">
        <v>4</v>
      </c>
      <c r="E5323" s="4" t="s">
        <v>16</v>
      </c>
      <c r="F5323">
        <v>2020</v>
      </c>
      <c r="G5323" s="4" t="s">
        <v>206</v>
      </c>
      <c r="H5323">
        <v>115359.15</v>
      </c>
      <c r="I5323" s="4">
        <f>+VLOOKUP(Exportaciones_Kg_fruta__2[[#This Row],[Código]],Exportaciones_FOB_frutas_2[],7,0)</f>
        <v>307017.88</v>
      </c>
    </row>
    <row r="5324" spans="1:9" x14ac:dyDescent="0.35">
      <c r="A5324" s="4" t="str">
        <f>+VLOOKUP(Exportaciones_Kg_fruta__2[[#This Row],[Detalle]],Codigos_cat_frutas[],2,0)</f>
        <v>Otros</v>
      </c>
      <c r="B53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bril</v>
      </c>
      <c r="C5324" s="4" t="s">
        <v>65</v>
      </c>
      <c r="D5324" s="4" t="s">
        <v>4</v>
      </c>
      <c r="E5324" s="4" t="s">
        <v>16</v>
      </c>
      <c r="F5324">
        <v>2020</v>
      </c>
      <c r="G5324" s="4" t="s">
        <v>207</v>
      </c>
      <c r="H5324">
        <v>159400</v>
      </c>
      <c r="I5324" s="4">
        <f>+VLOOKUP(Exportaciones_Kg_fruta__2[[#This Row],[Código]],Exportaciones_FOB_frutas_2[],7,0)</f>
        <v>487465</v>
      </c>
    </row>
    <row r="5325" spans="1:9" x14ac:dyDescent="0.35">
      <c r="A5325" s="4" t="str">
        <f>+VLOOKUP(Exportaciones_Kg_fruta__2[[#This Row],[Detalle]],Codigos_cat_frutas[],2,0)</f>
        <v>Otros</v>
      </c>
      <c r="B53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yo</v>
      </c>
      <c r="C5325" s="4" t="s">
        <v>65</v>
      </c>
      <c r="D5325" s="4" t="s">
        <v>4</v>
      </c>
      <c r="E5325" s="4" t="s">
        <v>16</v>
      </c>
      <c r="F5325">
        <v>2020</v>
      </c>
      <c r="G5325" s="4" t="s">
        <v>208</v>
      </c>
      <c r="H5325">
        <v>140180</v>
      </c>
      <c r="I5325" s="4">
        <f>+VLOOKUP(Exportaciones_Kg_fruta__2[[#This Row],[Código]],Exportaciones_FOB_frutas_2[],7,0)</f>
        <v>455688</v>
      </c>
    </row>
    <row r="5326" spans="1:9" x14ac:dyDescent="0.35">
      <c r="A5326" s="4" t="str">
        <f>+VLOOKUP(Exportaciones_Kg_fruta__2[[#This Row],[Detalle]],Codigos_cat_frutas[],2,0)</f>
        <v>Otros</v>
      </c>
      <c r="B53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nio</v>
      </c>
      <c r="C5326" s="4" t="s">
        <v>65</v>
      </c>
      <c r="D5326" s="4" t="s">
        <v>4</v>
      </c>
      <c r="E5326" s="4" t="s">
        <v>16</v>
      </c>
      <c r="F5326">
        <v>2020</v>
      </c>
      <c r="G5326" s="4" t="s">
        <v>209</v>
      </c>
      <c r="H5326">
        <v>214678.84</v>
      </c>
      <c r="I5326" s="4">
        <f>+VLOOKUP(Exportaciones_Kg_fruta__2[[#This Row],[Código]],Exportaciones_FOB_frutas_2[],7,0)</f>
        <v>529409.27</v>
      </c>
    </row>
    <row r="5327" spans="1:9" x14ac:dyDescent="0.35">
      <c r="A5327" s="4" t="str">
        <f>+VLOOKUP(Exportaciones_Kg_fruta__2[[#This Row],[Detalle]],Codigos_cat_frutas[],2,0)</f>
        <v>Otros</v>
      </c>
      <c r="B53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lio</v>
      </c>
      <c r="C5327" s="4" t="s">
        <v>65</v>
      </c>
      <c r="D5327" s="4" t="s">
        <v>4</v>
      </c>
      <c r="E5327" s="4" t="s">
        <v>16</v>
      </c>
      <c r="F5327">
        <v>2020</v>
      </c>
      <c r="G5327" s="4" t="s">
        <v>201</v>
      </c>
      <c r="H5327">
        <v>21400</v>
      </c>
      <c r="I5327" s="4">
        <f>+VLOOKUP(Exportaciones_Kg_fruta__2[[#This Row],[Código]],Exportaciones_FOB_frutas_2[],7,0)</f>
        <v>77032</v>
      </c>
    </row>
    <row r="5328" spans="1:9" x14ac:dyDescent="0.35">
      <c r="A5328" s="4" t="str">
        <f>+VLOOKUP(Exportaciones_Kg_fruta__2[[#This Row],[Detalle]],Codigos_cat_frutas[],2,0)</f>
        <v>Otros</v>
      </c>
      <c r="B53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gosto</v>
      </c>
      <c r="C5328" s="4" t="s">
        <v>65</v>
      </c>
      <c r="D5328" s="4" t="s">
        <v>4</v>
      </c>
      <c r="E5328" s="4" t="s">
        <v>16</v>
      </c>
      <c r="F5328">
        <v>2020</v>
      </c>
      <c r="G5328" s="4" t="s">
        <v>202</v>
      </c>
      <c r="H5328">
        <v>42800</v>
      </c>
      <c r="I5328" s="4">
        <f>+VLOOKUP(Exportaciones_Kg_fruta__2[[#This Row],[Código]],Exportaciones_FOB_frutas_2[],7,0)</f>
        <v>152542</v>
      </c>
    </row>
    <row r="5329" spans="1:9" x14ac:dyDescent="0.35">
      <c r="A5329" s="4" t="str">
        <f>+VLOOKUP(Exportaciones_Kg_fruta__2[[#This Row],[Detalle]],Codigos_cat_frutas[],2,0)</f>
        <v>Otros</v>
      </c>
      <c r="B53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Septiembre</v>
      </c>
      <c r="C5329" s="4" t="s">
        <v>65</v>
      </c>
      <c r="D5329" s="4" t="s">
        <v>4</v>
      </c>
      <c r="E5329" s="4" t="s">
        <v>16</v>
      </c>
      <c r="F5329">
        <v>2020</v>
      </c>
      <c r="G5329" s="4" t="s">
        <v>203</v>
      </c>
      <c r="H5329">
        <v>0</v>
      </c>
      <c r="I5329" s="4">
        <f>+VLOOKUP(Exportaciones_Kg_fruta__2[[#This Row],[Código]],Exportaciones_FOB_frutas_2[],7,0)</f>
        <v>0</v>
      </c>
    </row>
    <row r="5330" spans="1:9" x14ac:dyDescent="0.35">
      <c r="A5330" s="4" t="str">
        <f>+VLOOKUP(Exportaciones_Kg_fruta__2[[#This Row],[Detalle]],Codigos_cat_frutas[],2,0)</f>
        <v>Otros</v>
      </c>
      <c r="B5330" s="4" t="str">
        <f>+_xlfn.CONCAT(Exportaciones_Kg_fruta__2[[#This Row],[País]],Exportaciones_Kg_fruta__2[[#This Row],[Detalle]],Exportaciones_Kg_fruta__2[[#This Row],[Año]],Exportaciones_Kg_fruta__2[[#This Row],[Mes]])</f>
        <v>EcuadorResto frutas y frutos 2020Enero</v>
      </c>
      <c r="C5330" s="4" t="s">
        <v>68</v>
      </c>
      <c r="D5330" s="4" t="s">
        <v>4</v>
      </c>
      <c r="E5330" s="4" t="s">
        <v>16</v>
      </c>
      <c r="F5330">
        <v>2020</v>
      </c>
      <c r="G5330" s="4" t="s">
        <v>204</v>
      </c>
      <c r="H5330">
        <v>906787.20000000007</v>
      </c>
      <c r="I5330" s="4">
        <f>+VLOOKUP(Exportaciones_Kg_fruta__2[[#This Row],[Código]],Exportaciones_FOB_frutas_2[],7,0)</f>
        <v>1456618.44</v>
      </c>
    </row>
    <row r="5331" spans="1:9" x14ac:dyDescent="0.35">
      <c r="A5331" s="4" t="str">
        <f>+VLOOKUP(Exportaciones_Kg_fruta__2[[#This Row],[Detalle]],Codigos_cat_frutas[],2,0)</f>
        <v>Otros</v>
      </c>
      <c r="B5331" s="4" t="str">
        <f>+_xlfn.CONCAT(Exportaciones_Kg_fruta__2[[#This Row],[País]],Exportaciones_Kg_fruta__2[[#This Row],[Detalle]],Exportaciones_Kg_fruta__2[[#This Row],[Año]],Exportaciones_Kg_fruta__2[[#This Row],[Mes]])</f>
        <v>EcuadorResto frutas y frutos 2020Febrero</v>
      </c>
      <c r="C5331" s="4" t="s">
        <v>68</v>
      </c>
      <c r="D5331" s="4" t="s">
        <v>4</v>
      </c>
      <c r="E5331" s="4" t="s">
        <v>16</v>
      </c>
      <c r="F5331">
        <v>2020</v>
      </c>
      <c r="G5331" s="4" t="s">
        <v>205</v>
      </c>
      <c r="H5331">
        <v>1190928.5000000002</v>
      </c>
      <c r="I5331" s="4">
        <f>+VLOOKUP(Exportaciones_Kg_fruta__2[[#This Row],[Código]],Exportaciones_FOB_frutas_2[],7,0)</f>
        <v>1275196.52</v>
      </c>
    </row>
    <row r="5332" spans="1:9" x14ac:dyDescent="0.35">
      <c r="A5332" s="4" t="str">
        <f>+VLOOKUP(Exportaciones_Kg_fruta__2[[#This Row],[Detalle]],Codigos_cat_frutas[],2,0)</f>
        <v>Otros</v>
      </c>
      <c r="B5332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rzo</v>
      </c>
      <c r="C5332" s="4" t="s">
        <v>68</v>
      </c>
      <c r="D5332" s="4" t="s">
        <v>4</v>
      </c>
      <c r="E5332" s="4" t="s">
        <v>16</v>
      </c>
      <c r="F5332">
        <v>2020</v>
      </c>
      <c r="G5332" s="4" t="s">
        <v>206</v>
      </c>
      <c r="H5332">
        <v>1848294.8</v>
      </c>
      <c r="I5332" s="4">
        <f>+VLOOKUP(Exportaciones_Kg_fruta__2[[#This Row],[Código]],Exportaciones_FOB_frutas_2[],7,0)</f>
        <v>1798868.13</v>
      </c>
    </row>
    <row r="5333" spans="1:9" x14ac:dyDescent="0.35">
      <c r="A5333" s="4" t="str">
        <f>+VLOOKUP(Exportaciones_Kg_fruta__2[[#This Row],[Detalle]],Codigos_cat_frutas[],2,0)</f>
        <v>Otros</v>
      </c>
      <c r="B5333" s="4" t="str">
        <f>+_xlfn.CONCAT(Exportaciones_Kg_fruta__2[[#This Row],[País]],Exportaciones_Kg_fruta__2[[#This Row],[Detalle]],Exportaciones_Kg_fruta__2[[#This Row],[Año]],Exportaciones_Kg_fruta__2[[#This Row],[Mes]])</f>
        <v>EcuadorResto frutas y frutos 2020Abril</v>
      </c>
      <c r="C5333" s="4" t="s">
        <v>68</v>
      </c>
      <c r="D5333" s="4" t="s">
        <v>4</v>
      </c>
      <c r="E5333" s="4" t="s">
        <v>16</v>
      </c>
      <c r="F5333">
        <v>2020</v>
      </c>
      <c r="G5333" s="4" t="s">
        <v>207</v>
      </c>
      <c r="H5333">
        <v>1381387.19</v>
      </c>
      <c r="I5333" s="4">
        <f>+VLOOKUP(Exportaciones_Kg_fruta__2[[#This Row],[Código]],Exportaciones_FOB_frutas_2[],7,0)</f>
        <v>1314892.3800000001</v>
      </c>
    </row>
    <row r="5334" spans="1:9" x14ac:dyDescent="0.35">
      <c r="A5334" s="4" t="str">
        <f>+VLOOKUP(Exportaciones_Kg_fruta__2[[#This Row],[Detalle]],Codigos_cat_frutas[],2,0)</f>
        <v>Otros</v>
      </c>
      <c r="B5334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yo</v>
      </c>
      <c r="C5334" s="4" t="s">
        <v>68</v>
      </c>
      <c r="D5334" s="4" t="s">
        <v>4</v>
      </c>
      <c r="E5334" s="4" t="s">
        <v>16</v>
      </c>
      <c r="F5334">
        <v>2020</v>
      </c>
      <c r="G5334" s="4" t="s">
        <v>208</v>
      </c>
      <c r="H5334">
        <v>1792883.05</v>
      </c>
      <c r="I5334" s="4">
        <f>+VLOOKUP(Exportaciones_Kg_fruta__2[[#This Row],[Código]],Exportaciones_FOB_frutas_2[],7,0)</f>
        <v>1659498.57</v>
      </c>
    </row>
    <row r="5335" spans="1:9" x14ac:dyDescent="0.35">
      <c r="A5335" s="4" t="str">
        <f>+VLOOKUP(Exportaciones_Kg_fruta__2[[#This Row],[Detalle]],Codigos_cat_frutas[],2,0)</f>
        <v>Otros</v>
      </c>
      <c r="B5335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nio</v>
      </c>
      <c r="C5335" s="4" t="s">
        <v>68</v>
      </c>
      <c r="D5335" s="4" t="s">
        <v>4</v>
      </c>
      <c r="E5335" s="4" t="s">
        <v>16</v>
      </c>
      <c r="F5335">
        <v>2020</v>
      </c>
      <c r="G5335" s="4" t="s">
        <v>209</v>
      </c>
      <c r="H5335">
        <v>1350704.6400000001</v>
      </c>
      <c r="I5335" s="4">
        <f>+VLOOKUP(Exportaciones_Kg_fruta__2[[#This Row],[Código]],Exportaciones_FOB_frutas_2[],7,0)</f>
        <v>1496314.48</v>
      </c>
    </row>
    <row r="5336" spans="1:9" x14ac:dyDescent="0.35">
      <c r="A5336" s="4" t="str">
        <f>+VLOOKUP(Exportaciones_Kg_fruta__2[[#This Row],[Detalle]],Codigos_cat_frutas[],2,0)</f>
        <v>Otros</v>
      </c>
      <c r="B5336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lio</v>
      </c>
      <c r="C5336" s="4" t="s">
        <v>68</v>
      </c>
      <c r="D5336" s="4" t="s">
        <v>4</v>
      </c>
      <c r="E5336" s="4" t="s">
        <v>16</v>
      </c>
      <c r="F5336">
        <v>2020</v>
      </c>
      <c r="G5336" s="4" t="s">
        <v>201</v>
      </c>
      <c r="H5336">
        <v>1221354.5</v>
      </c>
      <c r="I5336" s="4">
        <f>+VLOOKUP(Exportaciones_Kg_fruta__2[[#This Row],[Código]],Exportaciones_FOB_frutas_2[],7,0)</f>
        <v>1686754.45</v>
      </c>
    </row>
    <row r="5337" spans="1:9" x14ac:dyDescent="0.35">
      <c r="A5337" s="4" t="str">
        <f>+VLOOKUP(Exportaciones_Kg_fruta__2[[#This Row],[Detalle]],Codigos_cat_frutas[],2,0)</f>
        <v>Otros</v>
      </c>
      <c r="B5337" s="4" t="str">
        <f>+_xlfn.CONCAT(Exportaciones_Kg_fruta__2[[#This Row],[País]],Exportaciones_Kg_fruta__2[[#This Row],[Detalle]],Exportaciones_Kg_fruta__2[[#This Row],[Año]],Exportaciones_Kg_fruta__2[[#This Row],[Mes]])</f>
        <v>EcuadorResto frutas y frutos 2020Agosto</v>
      </c>
      <c r="C5337" s="4" t="s">
        <v>68</v>
      </c>
      <c r="D5337" s="4" t="s">
        <v>4</v>
      </c>
      <c r="E5337" s="4" t="s">
        <v>16</v>
      </c>
      <c r="F5337">
        <v>2020</v>
      </c>
      <c r="G5337" s="4" t="s">
        <v>202</v>
      </c>
      <c r="H5337">
        <v>1237740.2000000002</v>
      </c>
      <c r="I5337" s="4">
        <f>+VLOOKUP(Exportaciones_Kg_fruta__2[[#This Row],[Código]],Exportaciones_FOB_frutas_2[],7,0)</f>
        <v>1572048.6800000002</v>
      </c>
    </row>
    <row r="5338" spans="1:9" x14ac:dyDescent="0.35">
      <c r="A5338" s="4" t="str">
        <f>+VLOOKUP(Exportaciones_Kg_fruta__2[[#This Row],[Detalle]],Codigos_cat_frutas[],2,0)</f>
        <v>Otros</v>
      </c>
      <c r="B5338" s="4" t="str">
        <f>+_xlfn.CONCAT(Exportaciones_Kg_fruta__2[[#This Row],[País]],Exportaciones_Kg_fruta__2[[#This Row],[Detalle]],Exportaciones_Kg_fruta__2[[#This Row],[Año]],Exportaciones_Kg_fruta__2[[#This Row],[Mes]])</f>
        <v>EcuadorResto frutas y frutos 2020Septiembre</v>
      </c>
      <c r="C5338" s="4" t="s">
        <v>68</v>
      </c>
      <c r="D5338" s="4" t="s">
        <v>4</v>
      </c>
      <c r="E5338" s="4" t="s">
        <v>16</v>
      </c>
      <c r="F5338">
        <v>2020</v>
      </c>
      <c r="G5338" s="4" t="s">
        <v>203</v>
      </c>
      <c r="H5338">
        <v>721607.4</v>
      </c>
      <c r="I5338" s="4">
        <f>+VLOOKUP(Exportaciones_Kg_fruta__2[[#This Row],[Código]],Exportaciones_FOB_frutas_2[],7,0)</f>
        <v>1319659.5799999998</v>
      </c>
    </row>
    <row r="5339" spans="1:9" x14ac:dyDescent="0.35">
      <c r="A5339" s="4" t="str">
        <f>+VLOOKUP(Exportaciones_Kg_fruta__2[[#This Row],[Detalle]],Codigos_cat_frutas[],2,0)</f>
        <v>Otros</v>
      </c>
      <c r="B5339" s="4" t="str">
        <f>+_xlfn.CONCAT(Exportaciones_Kg_fruta__2[[#This Row],[País]],Exportaciones_Kg_fruta__2[[#This Row],[Detalle]],Exportaciones_Kg_fruta__2[[#This Row],[Año]],Exportaciones_Kg_fruta__2[[#This Row],[Mes]])</f>
        <v>EgiptoResto frutas y frutos 2020Enero</v>
      </c>
      <c r="C5339" s="4" t="s">
        <v>69</v>
      </c>
      <c r="D5339" s="4" t="s">
        <v>4</v>
      </c>
      <c r="E5339" s="4" t="s">
        <v>16</v>
      </c>
      <c r="F5339">
        <v>2020</v>
      </c>
      <c r="G5339" s="4" t="s">
        <v>204</v>
      </c>
      <c r="H5339">
        <v>23520</v>
      </c>
      <c r="I5339" s="4">
        <f>+VLOOKUP(Exportaciones_Kg_fruta__2[[#This Row],[Código]],Exportaciones_FOB_frutas_2[],7,0)</f>
        <v>26160</v>
      </c>
    </row>
    <row r="5340" spans="1:9" x14ac:dyDescent="0.35">
      <c r="A5340" s="4" t="str">
        <f>+VLOOKUP(Exportaciones_Kg_fruta__2[[#This Row],[Detalle]],Codigos_cat_frutas[],2,0)</f>
        <v>Otros</v>
      </c>
      <c r="B5340" s="4" t="str">
        <f>+_xlfn.CONCAT(Exportaciones_Kg_fruta__2[[#This Row],[País]],Exportaciones_Kg_fruta__2[[#This Row],[Detalle]],Exportaciones_Kg_fruta__2[[#This Row],[Año]],Exportaciones_Kg_fruta__2[[#This Row],[Mes]])</f>
        <v>EgiptoResto frutas y frutos 2020Febrero</v>
      </c>
      <c r="C5340" s="4" t="s">
        <v>69</v>
      </c>
      <c r="D5340" s="4" t="s">
        <v>4</v>
      </c>
      <c r="E5340" s="4" t="s">
        <v>16</v>
      </c>
      <c r="F5340">
        <v>2020</v>
      </c>
      <c r="G5340" s="4" t="s">
        <v>205</v>
      </c>
      <c r="H5340">
        <v>94080</v>
      </c>
      <c r="I5340" s="4">
        <f>+VLOOKUP(Exportaciones_Kg_fruta__2[[#This Row],[Código]],Exportaciones_FOB_frutas_2[],7,0)</f>
        <v>105814.08</v>
      </c>
    </row>
    <row r="5341" spans="1:9" x14ac:dyDescent="0.35">
      <c r="A5341" s="4" t="str">
        <f>+VLOOKUP(Exportaciones_Kg_fruta__2[[#This Row],[Detalle]],Codigos_cat_frutas[],2,0)</f>
        <v>Otros</v>
      </c>
      <c r="B5341" s="4" t="str">
        <f>+_xlfn.CONCAT(Exportaciones_Kg_fruta__2[[#This Row],[País]],Exportaciones_Kg_fruta__2[[#This Row],[Detalle]],Exportaciones_Kg_fruta__2[[#This Row],[Año]],Exportaciones_Kg_fruta__2[[#This Row],[Mes]])</f>
        <v>EgiptoResto frutas y frutos 2020Marzo</v>
      </c>
      <c r="C5341" s="4" t="s">
        <v>69</v>
      </c>
      <c r="D5341" s="4" t="s">
        <v>4</v>
      </c>
      <c r="E5341" s="4" t="s">
        <v>16</v>
      </c>
      <c r="F5341">
        <v>2020</v>
      </c>
      <c r="G5341" s="4" t="s">
        <v>206</v>
      </c>
      <c r="H5341">
        <v>23520</v>
      </c>
      <c r="I5341" s="4">
        <f>+VLOOKUP(Exportaciones_Kg_fruta__2[[#This Row],[Código]],Exportaciones_FOB_frutas_2[],7,0)</f>
        <v>26460</v>
      </c>
    </row>
    <row r="5342" spans="1:9" x14ac:dyDescent="0.35">
      <c r="A5342" s="4" t="str">
        <f>+VLOOKUP(Exportaciones_Kg_fruta__2[[#This Row],[Detalle]],Codigos_cat_frutas[],2,0)</f>
        <v>Otros</v>
      </c>
      <c r="B5342" s="4" t="str">
        <f>+_xlfn.CONCAT(Exportaciones_Kg_fruta__2[[#This Row],[País]],Exportaciones_Kg_fruta__2[[#This Row],[Detalle]],Exportaciones_Kg_fruta__2[[#This Row],[Año]],Exportaciones_Kg_fruta__2[[#This Row],[Mes]])</f>
        <v>EgiptoResto frutas y frutos 2020Abril</v>
      </c>
      <c r="C5342" s="4" t="s">
        <v>69</v>
      </c>
      <c r="D5342" s="4" t="s">
        <v>4</v>
      </c>
      <c r="E5342" s="4" t="s">
        <v>16</v>
      </c>
      <c r="F5342">
        <v>2020</v>
      </c>
      <c r="G5342" s="4" t="s">
        <v>207</v>
      </c>
      <c r="H5342">
        <v>0</v>
      </c>
      <c r="I5342" s="4">
        <f>+VLOOKUP(Exportaciones_Kg_fruta__2[[#This Row],[Código]],Exportaciones_FOB_frutas_2[],7,0)</f>
        <v>0</v>
      </c>
    </row>
    <row r="5343" spans="1:9" x14ac:dyDescent="0.35">
      <c r="A5343" s="4" t="str">
        <f>+VLOOKUP(Exportaciones_Kg_fruta__2[[#This Row],[Detalle]],Codigos_cat_frutas[],2,0)</f>
        <v>Otros</v>
      </c>
      <c r="B5343" s="4" t="str">
        <f>+_xlfn.CONCAT(Exportaciones_Kg_fruta__2[[#This Row],[País]],Exportaciones_Kg_fruta__2[[#This Row],[Detalle]],Exportaciones_Kg_fruta__2[[#This Row],[Año]],Exportaciones_Kg_fruta__2[[#This Row],[Mes]])</f>
        <v>EgiptoResto frutas y frutos 2020Mayo</v>
      </c>
      <c r="C5343" s="4" t="s">
        <v>69</v>
      </c>
      <c r="D5343" s="4" t="s">
        <v>4</v>
      </c>
      <c r="E5343" s="4" t="s">
        <v>16</v>
      </c>
      <c r="F5343">
        <v>2020</v>
      </c>
      <c r="G5343" s="4" t="s">
        <v>208</v>
      </c>
      <c r="H5343">
        <v>0</v>
      </c>
      <c r="I5343" s="4">
        <f>+VLOOKUP(Exportaciones_Kg_fruta__2[[#This Row],[Código]],Exportaciones_FOB_frutas_2[],7,0)</f>
        <v>0</v>
      </c>
    </row>
    <row r="5344" spans="1:9" x14ac:dyDescent="0.35">
      <c r="A5344" s="4" t="str">
        <f>+VLOOKUP(Exportaciones_Kg_fruta__2[[#This Row],[Detalle]],Codigos_cat_frutas[],2,0)</f>
        <v>Otros</v>
      </c>
      <c r="B5344" s="4" t="str">
        <f>+_xlfn.CONCAT(Exportaciones_Kg_fruta__2[[#This Row],[País]],Exportaciones_Kg_fruta__2[[#This Row],[Detalle]],Exportaciones_Kg_fruta__2[[#This Row],[Año]],Exportaciones_Kg_fruta__2[[#This Row],[Mes]])</f>
        <v>EgiptoResto frutas y frutos 2020Junio</v>
      </c>
      <c r="C5344" s="4" t="s">
        <v>69</v>
      </c>
      <c r="D5344" s="4" t="s">
        <v>4</v>
      </c>
      <c r="E5344" s="4" t="s">
        <v>16</v>
      </c>
      <c r="F5344">
        <v>2020</v>
      </c>
      <c r="G5344" s="4" t="s">
        <v>209</v>
      </c>
      <c r="H5344">
        <v>0</v>
      </c>
      <c r="I5344" s="4">
        <f>+VLOOKUP(Exportaciones_Kg_fruta__2[[#This Row],[Código]],Exportaciones_FOB_frutas_2[],7,0)</f>
        <v>0</v>
      </c>
    </row>
    <row r="5345" spans="1:9" x14ac:dyDescent="0.35">
      <c r="A5345" s="4" t="str">
        <f>+VLOOKUP(Exportaciones_Kg_fruta__2[[#This Row],[Detalle]],Codigos_cat_frutas[],2,0)</f>
        <v>Otros</v>
      </c>
      <c r="B5345" s="4" t="str">
        <f>+_xlfn.CONCAT(Exportaciones_Kg_fruta__2[[#This Row],[País]],Exportaciones_Kg_fruta__2[[#This Row],[Detalle]],Exportaciones_Kg_fruta__2[[#This Row],[Año]],Exportaciones_Kg_fruta__2[[#This Row],[Mes]])</f>
        <v>EgiptoResto frutas y frutos 2020Julio</v>
      </c>
      <c r="C5345" s="4" t="s">
        <v>69</v>
      </c>
      <c r="D5345" s="4" t="s">
        <v>4</v>
      </c>
      <c r="E5345" s="4" t="s">
        <v>16</v>
      </c>
      <c r="F5345">
        <v>2020</v>
      </c>
      <c r="G5345" s="4" t="s">
        <v>201</v>
      </c>
      <c r="H5345">
        <v>0</v>
      </c>
      <c r="I5345" s="4">
        <f>+VLOOKUP(Exportaciones_Kg_fruta__2[[#This Row],[Código]],Exportaciones_FOB_frutas_2[],7,0)</f>
        <v>0</v>
      </c>
    </row>
    <row r="5346" spans="1:9" x14ac:dyDescent="0.35">
      <c r="A5346" s="4" t="str">
        <f>+VLOOKUP(Exportaciones_Kg_fruta__2[[#This Row],[Detalle]],Codigos_cat_frutas[],2,0)</f>
        <v>Otros</v>
      </c>
      <c r="B5346" s="4" t="str">
        <f>+_xlfn.CONCAT(Exportaciones_Kg_fruta__2[[#This Row],[País]],Exportaciones_Kg_fruta__2[[#This Row],[Detalle]],Exportaciones_Kg_fruta__2[[#This Row],[Año]],Exportaciones_Kg_fruta__2[[#This Row],[Mes]])</f>
        <v>EgiptoResto frutas y frutos 2020Agosto</v>
      </c>
      <c r="C5346" s="4" t="s">
        <v>69</v>
      </c>
      <c r="D5346" s="4" t="s">
        <v>4</v>
      </c>
      <c r="E5346" s="4" t="s">
        <v>16</v>
      </c>
      <c r="F5346">
        <v>2020</v>
      </c>
      <c r="G5346" s="4" t="s">
        <v>202</v>
      </c>
      <c r="H5346">
        <v>0</v>
      </c>
      <c r="I5346" s="4">
        <f>+VLOOKUP(Exportaciones_Kg_fruta__2[[#This Row],[Código]],Exportaciones_FOB_frutas_2[],7,0)</f>
        <v>0</v>
      </c>
    </row>
    <row r="5347" spans="1:9" x14ac:dyDescent="0.35">
      <c r="A5347" s="4" t="str">
        <f>+VLOOKUP(Exportaciones_Kg_fruta__2[[#This Row],[Detalle]],Codigos_cat_frutas[],2,0)</f>
        <v>Otros</v>
      </c>
      <c r="B5347" s="4" t="str">
        <f>+_xlfn.CONCAT(Exportaciones_Kg_fruta__2[[#This Row],[País]],Exportaciones_Kg_fruta__2[[#This Row],[Detalle]],Exportaciones_Kg_fruta__2[[#This Row],[Año]],Exportaciones_Kg_fruta__2[[#This Row],[Mes]])</f>
        <v>EgiptoResto frutas y frutos 2020Septiembre</v>
      </c>
      <c r="C5347" s="4" t="s">
        <v>69</v>
      </c>
      <c r="D5347" s="4" t="s">
        <v>4</v>
      </c>
      <c r="E5347" s="4" t="s">
        <v>16</v>
      </c>
      <c r="F5347">
        <v>2020</v>
      </c>
      <c r="G5347" s="4" t="s">
        <v>203</v>
      </c>
      <c r="H5347">
        <v>0</v>
      </c>
      <c r="I5347" s="4">
        <f>+VLOOKUP(Exportaciones_Kg_fruta__2[[#This Row],[Código]],Exportaciones_FOB_frutas_2[],7,0)</f>
        <v>0</v>
      </c>
    </row>
    <row r="5348" spans="1:9" x14ac:dyDescent="0.35">
      <c r="A5348" s="4" t="str">
        <f>+VLOOKUP(Exportaciones_Kg_fruta__2[[#This Row],[Detalle]],Codigos_cat_frutas[],2,0)</f>
        <v>Otros</v>
      </c>
      <c r="B53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Enero</v>
      </c>
      <c r="C5348" s="4" t="s">
        <v>70</v>
      </c>
      <c r="D5348" s="4" t="s">
        <v>4</v>
      </c>
      <c r="E5348" s="4" t="s">
        <v>16</v>
      </c>
      <c r="F5348">
        <v>2020</v>
      </c>
      <c r="G5348" s="4" t="s">
        <v>204</v>
      </c>
      <c r="H5348">
        <v>2240</v>
      </c>
      <c r="I5348" s="4">
        <f>+VLOOKUP(Exportaciones_Kg_fruta__2[[#This Row],[Código]],Exportaciones_FOB_frutas_2[],7,0)</f>
        <v>3360</v>
      </c>
    </row>
    <row r="5349" spans="1:9" x14ac:dyDescent="0.35">
      <c r="A5349" s="4" t="str">
        <f>+VLOOKUP(Exportaciones_Kg_fruta__2[[#This Row],[Detalle]],Codigos_cat_frutas[],2,0)</f>
        <v>Otros</v>
      </c>
      <c r="B53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Febrero</v>
      </c>
      <c r="C5349" s="4" t="s">
        <v>70</v>
      </c>
      <c r="D5349" s="4" t="s">
        <v>4</v>
      </c>
      <c r="E5349" s="4" t="s">
        <v>16</v>
      </c>
      <c r="F5349">
        <v>2020</v>
      </c>
      <c r="G5349" s="4" t="s">
        <v>205</v>
      </c>
      <c r="H5349">
        <v>60098.57</v>
      </c>
      <c r="I5349" s="4">
        <f>+VLOOKUP(Exportaciones_Kg_fruta__2[[#This Row],[Código]],Exportaciones_FOB_frutas_2[],7,0)</f>
        <v>61729.81</v>
      </c>
    </row>
    <row r="5350" spans="1:9" x14ac:dyDescent="0.35">
      <c r="A5350" s="4" t="str">
        <f>+VLOOKUP(Exportaciones_Kg_fruta__2[[#This Row],[Detalle]],Codigos_cat_frutas[],2,0)</f>
        <v>Otros</v>
      </c>
      <c r="B53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rzo</v>
      </c>
      <c r="C5350" s="4" t="s">
        <v>70</v>
      </c>
      <c r="D5350" s="4" t="s">
        <v>4</v>
      </c>
      <c r="E5350" s="4" t="s">
        <v>16</v>
      </c>
      <c r="F5350">
        <v>2020</v>
      </c>
      <c r="G5350" s="4" t="s">
        <v>206</v>
      </c>
      <c r="H5350">
        <v>171162.4</v>
      </c>
      <c r="I5350" s="4">
        <f>+VLOOKUP(Exportaciones_Kg_fruta__2[[#This Row],[Código]],Exportaciones_FOB_frutas_2[],7,0)</f>
        <v>174531.15000000002</v>
      </c>
    </row>
    <row r="5351" spans="1:9" x14ac:dyDescent="0.35">
      <c r="A5351" s="4" t="str">
        <f>+VLOOKUP(Exportaciones_Kg_fruta__2[[#This Row],[Detalle]],Codigos_cat_frutas[],2,0)</f>
        <v>Otros</v>
      </c>
      <c r="B53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bril</v>
      </c>
      <c r="C5351" s="4" t="s">
        <v>70</v>
      </c>
      <c r="D5351" s="4" t="s">
        <v>4</v>
      </c>
      <c r="E5351" s="4" t="s">
        <v>16</v>
      </c>
      <c r="F5351">
        <v>2020</v>
      </c>
      <c r="G5351" s="4" t="s">
        <v>207</v>
      </c>
      <c r="H5351">
        <v>165164.4</v>
      </c>
      <c r="I5351" s="4">
        <f>+VLOOKUP(Exportaciones_Kg_fruta__2[[#This Row],[Código]],Exportaciones_FOB_frutas_2[],7,0)</f>
        <v>170030.8</v>
      </c>
    </row>
    <row r="5352" spans="1:9" x14ac:dyDescent="0.35">
      <c r="A5352" s="4" t="str">
        <f>+VLOOKUP(Exportaciones_Kg_fruta__2[[#This Row],[Detalle]],Codigos_cat_frutas[],2,0)</f>
        <v>Otros</v>
      </c>
      <c r="B53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yo</v>
      </c>
      <c r="C5352" s="4" t="s">
        <v>70</v>
      </c>
      <c r="D5352" s="4" t="s">
        <v>4</v>
      </c>
      <c r="E5352" s="4" t="s">
        <v>16</v>
      </c>
      <c r="F5352">
        <v>2020</v>
      </c>
      <c r="G5352" s="4" t="s">
        <v>208</v>
      </c>
      <c r="H5352">
        <v>200281.60000000001</v>
      </c>
      <c r="I5352" s="4">
        <f>+VLOOKUP(Exportaciones_Kg_fruta__2[[#This Row],[Código]],Exportaciones_FOB_frutas_2[],7,0)</f>
        <v>153609</v>
      </c>
    </row>
    <row r="5353" spans="1:9" x14ac:dyDescent="0.35">
      <c r="A5353" s="4" t="str">
        <f>+VLOOKUP(Exportaciones_Kg_fruta__2[[#This Row],[Detalle]],Codigos_cat_frutas[],2,0)</f>
        <v>Otros</v>
      </c>
      <c r="B53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nio</v>
      </c>
      <c r="C5353" s="4" t="s">
        <v>70</v>
      </c>
      <c r="D5353" s="4" t="s">
        <v>4</v>
      </c>
      <c r="E5353" s="4" t="s">
        <v>16</v>
      </c>
      <c r="F5353">
        <v>2020</v>
      </c>
      <c r="G5353" s="4" t="s">
        <v>209</v>
      </c>
      <c r="H5353">
        <v>153876.79999999999</v>
      </c>
      <c r="I5353" s="4">
        <f>+VLOOKUP(Exportaciones_Kg_fruta__2[[#This Row],[Código]],Exportaciones_FOB_frutas_2[],7,0)</f>
        <v>129700.8</v>
      </c>
    </row>
    <row r="5354" spans="1:9" x14ac:dyDescent="0.35">
      <c r="A5354" s="4" t="str">
        <f>+VLOOKUP(Exportaciones_Kg_fruta__2[[#This Row],[Detalle]],Codigos_cat_frutas[],2,0)</f>
        <v>Otros</v>
      </c>
      <c r="B53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lio</v>
      </c>
      <c r="C5354" s="4" t="s">
        <v>70</v>
      </c>
      <c r="D5354" s="4" t="s">
        <v>4</v>
      </c>
      <c r="E5354" s="4" t="s">
        <v>16</v>
      </c>
      <c r="F5354">
        <v>2020</v>
      </c>
      <c r="G5354" s="4" t="s">
        <v>201</v>
      </c>
      <c r="H5354">
        <v>250929.6</v>
      </c>
      <c r="I5354" s="4">
        <f>+VLOOKUP(Exportaciones_Kg_fruta__2[[#This Row],[Código]],Exportaciones_FOB_frutas_2[],7,0)</f>
        <v>231020.4</v>
      </c>
    </row>
    <row r="5355" spans="1:9" x14ac:dyDescent="0.35">
      <c r="A5355" s="4" t="str">
        <f>+VLOOKUP(Exportaciones_Kg_fruta__2[[#This Row],[Detalle]],Codigos_cat_frutas[],2,0)</f>
        <v>Otros</v>
      </c>
      <c r="B53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gosto</v>
      </c>
      <c r="C5355" s="4" t="s">
        <v>70</v>
      </c>
      <c r="D5355" s="4" t="s">
        <v>4</v>
      </c>
      <c r="E5355" s="4" t="s">
        <v>16</v>
      </c>
      <c r="F5355">
        <v>2020</v>
      </c>
      <c r="G5355" s="4" t="s">
        <v>202</v>
      </c>
      <c r="H5355">
        <v>257552</v>
      </c>
      <c r="I5355" s="4">
        <f>+VLOOKUP(Exportaciones_Kg_fruta__2[[#This Row],[Código]],Exportaciones_FOB_frutas_2[],7,0)</f>
        <v>250869.55</v>
      </c>
    </row>
    <row r="5356" spans="1:9" x14ac:dyDescent="0.35">
      <c r="A5356" s="4" t="str">
        <f>+VLOOKUP(Exportaciones_Kg_fruta__2[[#This Row],[Detalle]],Codigos_cat_frutas[],2,0)</f>
        <v>Otros</v>
      </c>
      <c r="B53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Septiembre</v>
      </c>
      <c r="C5356" s="4" t="s">
        <v>70</v>
      </c>
      <c r="D5356" s="4" t="s">
        <v>4</v>
      </c>
      <c r="E5356" s="4" t="s">
        <v>16</v>
      </c>
      <c r="F5356">
        <v>2020</v>
      </c>
      <c r="G5356" s="4" t="s">
        <v>203</v>
      </c>
      <c r="H5356">
        <v>62614.400000000001</v>
      </c>
      <c r="I5356" s="4">
        <f>+VLOOKUP(Exportaciones_Kg_fruta__2[[#This Row],[Código]],Exportaciones_FOB_frutas_2[],7,0)</f>
        <v>63702</v>
      </c>
    </row>
    <row r="5357" spans="1:9" x14ac:dyDescent="0.35">
      <c r="A5357" s="4" t="str">
        <f>+VLOOKUP(Exportaciones_Kg_fruta__2[[#This Row],[Detalle]],Codigos_cat_frutas[],2,0)</f>
        <v>Otros</v>
      </c>
      <c r="B535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Enero</v>
      </c>
      <c r="C5357" s="4" t="s">
        <v>71</v>
      </c>
      <c r="D5357" s="4" t="s">
        <v>4</v>
      </c>
      <c r="E5357" s="4" t="s">
        <v>16</v>
      </c>
      <c r="F5357">
        <v>2020</v>
      </c>
      <c r="G5357" s="4" t="s">
        <v>204</v>
      </c>
      <c r="H5357">
        <v>335</v>
      </c>
      <c r="I5357" s="4">
        <f>+VLOOKUP(Exportaciones_Kg_fruta__2[[#This Row],[Código]],Exportaciones_FOB_frutas_2[],7,0)</f>
        <v>326.5</v>
      </c>
    </row>
    <row r="5358" spans="1:9" x14ac:dyDescent="0.35">
      <c r="A5358" s="4" t="str">
        <f>+VLOOKUP(Exportaciones_Kg_fruta__2[[#This Row],[Detalle]],Codigos_cat_frutas[],2,0)</f>
        <v>Otros</v>
      </c>
      <c r="B535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Febrero</v>
      </c>
      <c r="C5358" s="4" t="s">
        <v>71</v>
      </c>
      <c r="D5358" s="4" t="s">
        <v>4</v>
      </c>
      <c r="E5358" s="4" t="s">
        <v>16</v>
      </c>
      <c r="F5358">
        <v>2020</v>
      </c>
      <c r="G5358" s="4" t="s">
        <v>205</v>
      </c>
      <c r="H5358">
        <v>243312</v>
      </c>
      <c r="I5358" s="4">
        <f>+VLOOKUP(Exportaciones_Kg_fruta__2[[#This Row],[Código]],Exportaciones_FOB_frutas_2[],7,0)</f>
        <v>301310.24</v>
      </c>
    </row>
    <row r="5359" spans="1:9" x14ac:dyDescent="0.35">
      <c r="A5359" s="4" t="str">
        <f>+VLOOKUP(Exportaciones_Kg_fruta__2[[#This Row],[Detalle]],Codigos_cat_frutas[],2,0)</f>
        <v>Otros</v>
      </c>
      <c r="B535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rzo</v>
      </c>
      <c r="C5359" s="4" t="s">
        <v>71</v>
      </c>
      <c r="D5359" s="4" t="s">
        <v>4</v>
      </c>
      <c r="E5359" s="4" t="s">
        <v>16</v>
      </c>
      <c r="F5359">
        <v>2020</v>
      </c>
      <c r="G5359" s="4" t="s">
        <v>206</v>
      </c>
      <c r="H5359">
        <v>441820</v>
      </c>
      <c r="I5359" s="4">
        <f>+VLOOKUP(Exportaciones_Kg_fruta__2[[#This Row],[Código]],Exportaciones_FOB_frutas_2[],7,0)</f>
        <v>445052.02999999997</v>
      </c>
    </row>
    <row r="5360" spans="1:9" x14ac:dyDescent="0.35">
      <c r="A5360" s="4" t="str">
        <f>+VLOOKUP(Exportaciones_Kg_fruta__2[[#This Row],[Detalle]],Codigos_cat_frutas[],2,0)</f>
        <v>Otros</v>
      </c>
      <c r="B536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bril</v>
      </c>
      <c r="C5360" s="4" t="s">
        <v>71</v>
      </c>
      <c r="D5360" s="4" t="s">
        <v>4</v>
      </c>
      <c r="E5360" s="4" t="s">
        <v>16</v>
      </c>
      <c r="F5360">
        <v>2020</v>
      </c>
      <c r="G5360" s="4" t="s">
        <v>207</v>
      </c>
      <c r="H5360">
        <v>20400</v>
      </c>
      <c r="I5360" s="4">
        <f>+VLOOKUP(Exportaciones_Kg_fruta__2[[#This Row],[Código]],Exportaciones_FOB_frutas_2[],7,0)</f>
        <v>33120</v>
      </c>
    </row>
    <row r="5361" spans="1:9" x14ac:dyDescent="0.35">
      <c r="A5361" s="4" t="str">
        <f>+VLOOKUP(Exportaciones_Kg_fruta__2[[#This Row],[Detalle]],Codigos_cat_frutas[],2,0)</f>
        <v>Otros</v>
      </c>
      <c r="B536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yo</v>
      </c>
      <c r="C5361" s="4" t="s">
        <v>71</v>
      </c>
      <c r="D5361" s="4" t="s">
        <v>4</v>
      </c>
      <c r="E5361" s="4" t="s">
        <v>16</v>
      </c>
      <c r="F5361">
        <v>2020</v>
      </c>
      <c r="G5361" s="4" t="s">
        <v>208</v>
      </c>
      <c r="H5361">
        <v>45600</v>
      </c>
      <c r="I5361" s="4">
        <f>+VLOOKUP(Exportaciones_Kg_fruta__2[[#This Row],[Código]],Exportaciones_FOB_frutas_2[],7,0)</f>
        <v>45786.12</v>
      </c>
    </row>
    <row r="5362" spans="1:9" x14ac:dyDescent="0.35">
      <c r="A5362" s="4" t="str">
        <f>+VLOOKUP(Exportaciones_Kg_fruta__2[[#This Row],[Detalle]],Codigos_cat_frutas[],2,0)</f>
        <v>Otros</v>
      </c>
      <c r="B536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nio</v>
      </c>
      <c r="C5362" s="4" t="s">
        <v>71</v>
      </c>
      <c r="D5362" s="4" t="s">
        <v>4</v>
      </c>
      <c r="E5362" s="4" t="s">
        <v>16</v>
      </c>
      <c r="F5362">
        <v>2020</v>
      </c>
      <c r="G5362" s="4" t="s">
        <v>209</v>
      </c>
      <c r="H5362">
        <v>0</v>
      </c>
      <c r="I5362" s="4">
        <f>+VLOOKUP(Exportaciones_Kg_fruta__2[[#This Row],[Código]],Exportaciones_FOB_frutas_2[],7,0)</f>
        <v>0</v>
      </c>
    </row>
    <row r="5363" spans="1:9" x14ac:dyDescent="0.35">
      <c r="A5363" s="4" t="str">
        <f>+VLOOKUP(Exportaciones_Kg_fruta__2[[#This Row],[Detalle]],Codigos_cat_frutas[],2,0)</f>
        <v>Otros</v>
      </c>
      <c r="B536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lio</v>
      </c>
      <c r="C5363" s="4" t="s">
        <v>71</v>
      </c>
      <c r="D5363" s="4" t="s">
        <v>4</v>
      </c>
      <c r="E5363" s="4" t="s">
        <v>16</v>
      </c>
      <c r="F5363">
        <v>2020</v>
      </c>
      <c r="G5363" s="4" t="s">
        <v>201</v>
      </c>
      <c r="H5363">
        <v>25785.599999999999</v>
      </c>
      <c r="I5363" s="4">
        <f>+VLOOKUP(Exportaciones_Kg_fruta__2[[#This Row],[Código]],Exportaciones_FOB_frutas_2[],7,0)</f>
        <v>69488.3</v>
      </c>
    </row>
    <row r="5364" spans="1:9" x14ac:dyDescent="0.35">
      <c r="A5364" s="4" t="str">
        <f>+VLOOKUP(Exportaciones_Kg_fruta__2[[#This Row],[Detalle]],Codigos_cat_frutas[],2,0)</f>
        <v>Otros</v>
      </c>
      <c r="B536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gosto</v>
      </c>
      <c r="C5364" s="4" t="s">
        <v>71</v>
      </c>
      <c r="D5364" s="4" t="s">
        <v>4</v>
      </c>
      <c r="E5364" s="4" t="s">
        <v>16</v>
      </c>
      <c r="F5364">
        <v>2020</v>
      </c>
      <c r="G5364" s="4" t="s">
        <v>202</v>
      </c>
      <c r="H5364">
        <v>0</v>
      </c>
      <c r="I5364" s="4">
        <f>+VLOOKUP(Exportaciones_Kg_fruta__2[[#This Row],[Código]],Exportaciones_FOB_frutas_2[],7,0)</f>
        <v>0</v>
      </c>
    </row>
    <row r="5365" spans="1:9" x14ac:dyDescent="0.35">
      <c r="A5365" s="4" t="str">
        <f>+VLOOKUP(Exportaciones_Kg_fruta__2[[#This Row],[Detalle]],Codigos_cat_frutas[],2,0)</f>
        <v>Otros</v>
      </c>
      <c r="B536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Septiembre</v>
      </c>
      <c r="C5365" s="4" t="s">
        <v>71</v>
      </c>
      <c r="D5365" s="4" t="s">
        <v>4</v>
      </c>
      <c r="E5365" s="4" t="s">
        <v>16</v>
      </c>
      <c r="F5365">
        <v>2020</v>
      </c>
      <c r="G5365" s="4" t="s">
        <v>203</v>
      </c>
      <c r="H5365">
        <v>0</v>
      </c>
      <c r="I5365" s="4">
        <f>+VLOOKUP(Exportaciones_Kg_fruta__2[[#This Row],[Código]],Exportaciones_FOB_frutas_2[],7,0)</f>
        <v>0</v>
      </c>
    </row>
    <row r="5366" spans="1:9" x14ac:dyDescent="0.35">
      <c r="A5366" s="4" t="str">
        <f>+VLOOKUP(Exportaciones_Kg_fruta__2[[#This Row],[Detalle]],Codigos_cat_frutas[],2,0)</f>
        <v>Otros</v>
      </c>
      <c r="B5366" s="4" t="str">
        <f>+_xlfn.CONCAT(Exportaciones_Kg_fruta__2[[#This Row],[País]],Exportaciones_Kg_fruta__2[[#This Row],[Detalle]],Exportaciones_Kg_fruta__2[[#This Row],[Año]],Exportaciones_Kg_fruta__2[[#This Row],[Mes]])</f>
        <v>EspañaResto frutas y frutos 2020Enero</v>
      </c>
      <c r="C5366" s="4" t="s">
        <v>73</v>
      </c>
      <c r="D5366" s="4" t="s">
        <v>4</v>
      </c>
      <c r="E5366" s="4" t="s">
        <v>16</v>
      </c>
      <c r="F5366">
        <v>2020</v>
      </c>
      <c r="G5366" s="4" t="s">
        <v>204</v>
      </c>
      <c r="H5366">
        <v>942077.4</v>
      </c>
      <c r="I5366" s="4">
        <f>+VLOOKUP(Exportaciones_Kg_fruta__2[[#This Row],[Código]],Exportaciones_FOB_frutas_2[],7,0)</f>
        <v>1110529.9400000002</v>
      </c>
    </row>
    <row r="5367" spans="1:9" x14ac:dyDescent="0.35">
      <c r="A5367" s="4" t="str">
        <f>+VLOOKUP(Exportaciones_Kg_fruta__2[[#This Row],[Detalle]],Codigos_cat_frutas[],2,0)</f>
        <v>Otros</v>
      </c>
      <c r="B5367" s="4" t="str">
        <f>+_xlfn.CONCAT(Exportaciones_Kg_fruta__2[[#This Row],[País]],Exportaciones_Kg_fruta__2[[#This Row],[Detalle]],Exportaciones_Kg_fruta__2[[#This Row],[Año]],Exportaciones_Kg_fruta__2[[#This Row],[Mes]])</f>
        <v>EspañaResto frutas y frutos 2020Febrero</v>
      </c>
      <c r="C5367" s="4" t="s">
        <v>73</v>
      </c>
      <c r="D5367" s="4" t="s">
        <v>4</v>
      </c>
      <c r="E5367" s="4" t="s">
        <v>16</v>
      </c>
      <c r="F5367">
        <v>2020</v>
      </c>
      <c r="G5367" s="4" t="s">
        <v>205</v>
      </c>
      <c r="H5367">
        <v>2330671.6399999997</v>
      </c>
      <c r="I5367" s="4">
        <f>+VLOOKUP(Exportaciones_Kg_fruta__2[[#This Row],[Código]],Exportaciones_FOB_frutas_2[],7,0)</f>
        <v>2484589.6899999995</v>
      </c>
    </row>
    <row r="5368" spans="1:9" x14ac:dyDescent="0.35">
      <c r="A5368" s="4" t="str">
        <f>+VLOOKUP(Exportaciones_Kg_fruta__2[[#This Row],[Detalle]],Codigos_cat_frutas[],2,0)</f>
        <v>Otros</v>
      </c>
      <c r="B5368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rzo</v>
      </c>
      <c r="C5368" s="4" t="s">
        <v>73</v>
      </c>
      <c r="D5368" s="4" t="s">
        <v>4</v>
      </c>
      <c r="E5368" s="4" t="s">
        <v>16</v>
      </c>
      <c r="F5368">
        <v>2020</v>
      </c>
      <c r="G5368" s="4" t="s">
        <v>206</v>
      </c>
      <c r="H5368">
        <v>3354949.6</v>
      </c>
      <c r="I5368" s="4">
        <f>+VLOOKUP(Exportaciones_Kg_fruta__2[[#This Row],[Código]],Exportaciones_FOB_frutas_2[],7,0)</f>
        <v>3621094.23</v>
      </c>
    </row>
    <row r="5369" spans="1:9" x14ac:dyDescent="0.35">
      <c r="A5369" s="4" t="str">
        <f>+VLOOKUP(Exportaciones_Kg_fruta__2[[#This Row],[Detalle]],Codigos_cat_frutas[],2,0)</f>
        <v>Otros</v>
      </c>
      <c r="B5369" s="4" t="str">
        <f>+_xlfn.CONCAT(Exportaciones_Kg_fruta__2[[#This Row],[País]],Exportaciones_Kg_fruta__2[[#This Row],[Detalle]],Exportaciones_Kg_fruta__2[[#This Row],[Año]],Exportaciones_Kg_fruta__2[[#This Row],[Mes]])</f>
        <v>EspañaResto frutas y frutos 2020Abril</v>
      </c>
      <c r="C5369" s="4" t="s">
        <v>73</v>
      </c>
      <c r="D5369" s="4" t="s">
        <v>4</v>
      </c>
      <c r="E5369" s="4" t="s">
        <v>16</v>
      </c>
      <c r="F5369">
        <v>2020</v>
      </c>
      <c r="G5369" s="4" t="s">
        <v>207</v>
      </c>
      <c r="H5369">
        <v>700879.8</v>
      </c>
      <c r="I5369" s="4">
        <f>+VLOOKUP(Exportaciones_Kg_fruta__2[[#This Row],[Código]],Exportaciones_FOB_frutas_2[],7,0)</f>
        <v>702394.63</v>
      </c>
    </row>
    <row r="5370" spans="1:9" x14ac:dyDescent="0.35">
      <c r="A5370" s="4" t="str">
        <f>+VLOOKUP(Exportaciones_Kg_fruta__2[[#This Row],[Detalle]],Codigos_cat_frutas[],2,0)</f>
        <v>Otros</v>
      </c>
      <c r="B5370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yo</v>
      </c>
      <c r="C5370" s="4" t="s">
        <v>73</v>
      </c>
      <c r="D5370" s="4" t="s">
        <v>4</v>
      </c>
      <c r="E5370" s="4" t="s">
        <v>16</v>
      </c>
      <c r="F5370">
        <v>2020</v>
      </c>
      <c r="G5370" s="4" t="s">
        <v>208</v>
      </c>
      <c r="H5370">
        <v>144861.26</v>
      </c>
      <c r="I5370" s="4">
        <f>+VLOOKUP(Exportaciones_Kg_fruta__2[[#This Row],[Código]],Exportaciones_FOB_frutas_2[],7,0)</f>
        <v>194753.99</v>
      </c>
    </row>
    <row r="5371" spans="1:9" x14ac:dyDescent="0.35">
      <c r="A5371" s="4" t="str">
        <f>+VLOOKUP(Exportaciones_Kg_fruta__2[[#This Row],[Detalle]],Codigos_cat_frutas[],2,0)</f>
        <v>Otros</v>
      </c>
      <c r="B5371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nio</v>
      </c>
      <c r="C5371" s="4" t="s">
        <v>73</v>
      </c>
      <c r="D5371" s="4" t="s">
        <v>4</v>
      </c>
      <c r="E5371" s="4" t="s">
        <v>16</v>
      </c>
      <c r="F5371">
        <v>2020</v>
      </c>
      <c r="G5371" s="4" t="s">
        <v>209</v>
      </c>
      <c r="H5371">
        <v>251085.5</v>
      </c>
      <c r="I5371" s="4">
        <f>+VLOOKUP(Exportaciones_Kg_fruta__2[[#This Row],[Código]],Exportaciones_FOB_frutas_2[],7,0)</f>
        <v>444417.13</v>
      </c>
    </row>
    <row r="5372" spans="1:9" x14ac:dyDescent="0.35">
      <c r="A5372" s="4" t="str">
        <f>+VLOOKUP(Exportaciones_Kg_fruta__2[[#This Row],[Detalle]],Codigos_cat_frutas[],2,0)</f>
        <v>Otros</v>
      </c>
      <c r="B5372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lio</v>
      </c>
      <c r="C5372" s="4" t="s">
        <v>73</v>
      </c>
      <c r="D5372" s="4" t="s">
        <v>4</v>
      </c>
      <c r="E5372" s="4" t="s">
        <v>16</v>
      </c>
      <c r="F5372">
        <v>2020</v>
      </c>
      <c r="G5372" s="4" t="s">
        <v>201</v>
      </c>
      <c r="H5372">
        <v>70600</v>
      </c>
      <c r="I5372" s="4">
        <f>+VLOOKUP(Exportaciones_Kg_fruta__2[[#This Row],[Código]],Exportaciones_FOB_frutas_2[],7,0)</f>
        <v>123721.43</v>
      </c>
    </row>
    <row r="5373" spans="1:9" x14ac:dyDescent="0.35">
      <c r="A5373" s="4" t="str">
        <f>+VLOOKUP(Exportaciones_Kg_fruta__2[[#This Row],[Detalle]],Codigos_cat_frutas[],2,0)</f>
        <v>Otros</v>
      </c>
      <c r="B5373" s="4" t="str">
        <f>+_xlfn.CONCAT(Exportaciones_Kg_fruta__2[[#This Row],[País]],Exportaciones_Kg_fruta__2[[#This Row],[Detalle]],Exportaciones_Kg_fruta__2[[#This Row],[Año]],Exportaciones_Kg_fruta__2[[#This Row],[Mes]])</f>
        <v>EspañaResto frutas y frutos 2020Agosto</v>
      </c>
      <c r="C5373" s="4" t="s">
        <v>73</v>
      </c>
      <c r="D5373" s="4" t="s">
        <v>4</v>
      </c>
      <c r="E5373" s="4" t="s">
        <v>16</v>
      </c>
      <c r="F5373">
        <v>2020</v>
      </c>
      <c r="G5373" s="4" t="s">
        <v>202</v>
      </c>
      <c r="H5373">
        <v>58146.18</v>
      </c>
      <c r="I5373" s="4">
        <f>+VLOOKUP(Exportaciones_Kg_fruta__2[[#This Row],[Código]],Exportaciones_FOB_frutas_2[],7,0)</f>
        <v>95085.28</v>
      </c>
    </row>
    <row r="5374" spans="1:9" x14ac:dyDescent="0.35">
      <c r="A5374" s="4" t="str">
        <f>+VLOOKUP(Exportaciones_Kg_fruta__2[[#This Row],[Detalle]],Codigos_cat_frutas[],2,0)</f>
        <v>Otros</v>
      </c>
      <c r="B5374" s="4" t="str">
        <f>+_xlfn.CONCAT(Exportaciones_Kg_fruta__2[[#This Row],[País]],Exportaciones_Kg_fruta__2[[#This Row],[Detalle]],Exportaciones_Kg_fruta__2[[#This Row],[Año]],Exportaciones_Kg_fruta__2[[#This Row],[Mes]])</f>
        <v>EspañaResto frutas y frutos 2020Septiembre</v>
      </c>
      <c r="C5374" s="4" t="s">
        <v>73</v>
      </c>
      <c r="D5374" s="4" t="s">
        <v>4</v>
      </c>
      <c r="E5374" s="4" t="s">
        <v>16</v>
      </c>
      <c r="F5374">
        <v>2020</v>
      </c>
      <c r="G5374" s="4" t="s">
        <v>203</v>
      </c>
      <c r="H5374">
        <v>60788</v>
      </c>
      <c r="I5374" s="4">
        <f>+VLOOKUP(Exportaciones_Kg_fruta__2[[#This Row],[Código]],Exportaciones_FOB_frutas_2[],7,0)</f>
        <v>65219.68</v>
      </c>
    </row>
    <row r="5375" spans="1:9" x14ac:dyDescent="0.35">
      <c r="A5375" s="4" t="str">
        <f>+VLOOKUP(Exportaciones_Kg_fruta__2[[#This Row],[Detalle]],Codigos_cat_frutas[],2,0)</f>
        <v>Otros</v>
      </c>
      <c r="B53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Enero</v>
      </c>
      <c r="C5375" s="4" t="s">
        <v>74</v>
      </c>
      <c r="D5375" s="4" t="s">
        <v>4</v>
      </c>
      <c r="E5375" s="4" t="s">
        <v>16</v>
      </c>
      <c r="F5375">
        <v>2020</v>
      </c>
      <c r="G5375" s="4" t="s">
        <v>204</v>
      </c>
      <c r="H5375">
        <v>11338943.720000004</v>
      </c>
      <c r="I5375" s="4">
        <f>+VLOOKUP(Exportaciones_Kg_fruta__2[[#This Row],[Código]],Exportaciones_FOB_frutas_2[],7,0)</f>
        <v>20094204.470000003</v>
      </c>
    </row>
    <row r="5376" spans="1:9" x14ac:dyDescent="0.35">
      <c r="A5376" s="4" t="str">
        <f>+VLOOKUP(Exportaciones_Kg_fruta__2[[#This Row],[Detalle]],Codigos_cat_frutas[],2,0)</f>
        <v>Otros</v>
      </c>
      <c r="B537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Febrero</v>
      </c>
      <c r="C5376" s="4" t="s">
        <v>74</v>
      </c>
      <c r="D5376" s="4" t="s">
        <v>4</v>
      </c>
      <c r="E5376" s="4" t="s">
        <v>16</v>
      </c>
      <c r="F5376">
        <v>2020</v>
      </c>
      <c r="G5376" s="4" t="s">
        <v>205</v>
      </c>
      <c r="H5376">
        <v>14164665.220000003</v>
      </c>
      <c r="I5376" s="4">
        <f>+VLOOKUP(Exportaciones_Kg_fruta__2[[#This Row],[Código]],Exportaciones_FOB_frutas_2[],7,0)</f>
        <v>22788431.52</v>
      </c>
    </row>
    <row r="5377" spans="1:9" x14ac:dyDescent="0.35">
      <c r="A5377" s="4" t="str">
        <f>+VLOOKUP(Exportaciones_Kg_fruta__2[[#This Row],[Detalle]],Codigos_cat_frutas[],2,0)</f>
        <v>Otros</v>
      </c>
      <c r="B537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rzo</v>
      </c>
      <c r="C5377" s="4" t="s">
        <v>74</v>
      </c>
      <c r="D5377" s="4" t="s">
        <v>4</v>
      </c>
      <c r="E5377" s="4" t="s">
        <v>16</v>
      </c>
      <c r="F5377">
        <v>2020</v>
      </c>
      <c r="G5377" s="4" t="s">
        <v>206</v>
      </c>
      <c r="H5377">
        <v>15457555.109999998</v>
      </c>
      <c r="I5377" s="4">
        <f>+VLOOKUP(Exportaciones_Kg_fruta__2[[#This Row],[Código]],Exportaciones_FOB_frutas_2[],7,0)</f>
        <v>28452260.679999992</v>
      </c>
    </row>
    <row r="5378" spans="1:9" x14ac:dyDescent="0.35">
      <c r="A5378" s="4" t="str">
        <f>+VLOOKUP(Exportaciones_Kg_fruta__2[[#This Row],[Detalle]],Codigos_cat_frutas[],2,0)</f>
        <v>Otros</v>
      </c>
      <c r="B537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bril</v>
      </c>
      <c r="C5378" s="4" t="s">
        <v>74</v>
      </c>
      <c r="D5378" s="4" t="s">
        <v>4</v>
      </c>
      <c r="E5378" s="4" t="s">
        <v>16</v>
      </c>
      <c r="F5378">
        <v>2020</v>
      </c>
      <c r="G5378" s="4" t="s">
        <v>207</v>
      </c>
      <c r="H5378">
        <v>14589642.490000002</v>
      </c>
      <c r="I5378" s="4">
        <f>+VLOOKUP(Exportaciones_Kg_fruta__2[[#This Row],[Código]],Exportaciones_FOB_frutas_2[],7,0)</f>
        <v>26792446.029999997</v>
      </c>
    </row>
    <row r="5379" spans="1:9" x14ac:dyDescent="0.35">
      <c r="A5379" s="4" t="str">
        <f>+VLOOKUP(Exportaciones_Kg_fruta__2[[#This Row],[Detalle]],Codigos_cat_frutas[],2,0)</f>
        <v>Otros</v>
      </c>
      <c r="B537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yo</v>
      </c>
      <c r="C5379" s="4" t="s">
        <v>74</v>
      </c>
      <c r="D5379" s="4" t="s">
        <v>4</v>
      </c>
      <c r="E5379" s="4" t="s">
        <v>16</v>
      </c>
      <c r="F5379">
        <v>2020</v>
      </c>
      <c r="G5379" s="4" t="s">
        <v>208</v>
      </c>
      <c r="H5379">
        <v>6727461.6499999985</v>
      </c>
      <c r="I5379" s="4">
        <f>+VLOOKUP(Exportaciones_Kg_fruta__2[[#This Row],[Código]],Exportaciones_FOB_frutas_2[],7,0)</f>
        <v>12873958.139999999</v>
      </c>
    </row>
    <row r="5380" spans="1:9" x14ac:dyDescent="0.35">
      <c r="A5380" s="4" t="str">
        <f>+VLOOKUP(Exportaciones_Kg_fruta__2[[#This Row],[Detalle]],Codigos_cat_frutas[],2,0)</f>
        <v>Otros</v>
      </c>
      <c r="B538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nio</v>
      </c>
      <c r="C5380" s="4" t="s">
        <v>74</v>
      </c>
      <c r="D5380" s="4" t="s">
        <v>4</v>
      </c>
      <c r="E5380" s="4" t="s">
        <v>16</v>
      </c>
      <c r="F5380">
        <v>2020</v>
      </c>
      <c r="G5380" s="4" t="s">
        <v>209</v>
      </c>
      <c r="H5380">
        <v>10318706.989999998</v>
      </c>
      <c r="I5380" s="4">
        <f>+VLOOKUP(Exportaciones_Kg_fruta__2[[#This Row],[Código]],Exportaciones_FOB_frutas_2[],7,0)</f>
        <v>17061709.530000001</v>
      </c>
    </row>
    <row r="5381" spans="1:9" x14ac:dyDescent="0.35">
      <c r="A5381" s="4" t="str">
        <f>+VLOOKUP(Exportaciones_Kg_fruta__2[[#This Row],[Detalle]],Codigos_cat_frutas[],2,0)</f>
        <v>Otros</v>
      </c>
      <c r="B538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lio</v>
      </c>
      <c r="C5381" s="4" t="s">
        <v>74</v>
      </c>
      <c r="D5381" s="4" t="s">
        <v>4</v>
      </c>
      <c r="E5381" s="4" t="s">
        <v>16</v>
      </c>
      <c r="F5381">
        <v>2020</v>
      </c>
      <c r="G5381" s="4" t="s">
        <v>201</v>
      </c>
      <c r="H5381">
        <v>36101415.300000004</v>
      </c>
      <c r="I5381" s="4">
        <f>+VLOOKUP(Exportaciones_Kg_fruta__2[[#This Row],[Código]],Exportaciones_FOB_frutas_2[],7,0)</f>
        <v>34868561.769999996</v>
      </c>
    </row>
    <row r="5382" spans="1:9" x14ac:dyDescent="0.35">
      <c r="A5382" s="4" t="str">
        <f>+VLOOKUP(Exportaciones_Kg_fruta__2[[#This Row],[Detalle]],Codigos_cat_frutas[],2,0)</f>
        <v>Otros</v>
      </c>
      <c r="B538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gosto</v>
      </c>
      <c r="C5382" s="4" t="s">
        <v>74</v>
      </c>
      <c r="D5382" s="4" t="s">
        <v>4</v>
      </c>
      <c r="E5382" s="4" t="s">
        <v>16</v>
      </c>
      <c r="F5382">
        <v>2020</v>
      </c>
      <c r="G5382" s="4" t="s">
        <v>202</v>
      </c>
      <c r="H5382">
        <v>33432649.949999996</v>
      </c>
      <c r="I5382" s="4">
        <f>+VLOOKUP(Exportaciones_Kg_fruta__2[[#This Row],[Código]],Exportaciones_FOB_frutas_2[],7,0)</f>
        <v>29703683.719999991</v>
      </c>
    </row>
    <row r="5383" spans="1:9" x14ac:dyDescent="0.35">
      <c r="A5383" s="4" t="str">
        <f>+VLOOKUP(Exportaciones_Kg_fruta__2[[#This Row],[Detalle]],Codigos_cat_frutas[],2,0)</f>
        <v>Otros</v>
      </c>
      <c r="B538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Septiembre</v>
      </c>
      <c r="C5383" s="4" t="s">
        <v>74</v>
      </c>
      <c r="D5383" s="4" t="s">
        <v>4</v>
      </c>
      <c r="E5383" s="4" t="s">
        <v>16</v>
      </c>
      <c r="F5383">
        <v>2020</v>
      </c>
      <c r="G5383" s="4" t="s">
        <v>203</v>
      </c>
      <c r="H5383">
        <v>17516633.609999999</v>
      </c>
      <c r="I5383" s="4">
        <f>+VLOOKUP(Exportaciones_Kg_fruta__2[[#This Row],[Código]],Exportaciones_FOB_frutas_2[],7,0)</f>
        <v>18086692.260000002</v>
      </c>
    </row>
    <row r="5384" spans="1:9" x14ac:dyDescent="0.35">
      <c r="A5384" s="4" t="str">
        <f>+VLOOKUP(Exportaciones_Kg_fruta__2[[#This Row],[Detalle]],Codigos_cat_frutas[],2,0)</f>
        <v>Otros</v>
      </c>
      <c r="B5384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Enero</v>
      </c>
      <c r="C5384" s="4" t="s">
        <v>79</v>
      </c>
      <c r="D5384" s="4" t="s">
        <v>4</v>
      </c>
      <c r="E5384" s="4" t="s">
        <v>16</v>
      </c>
      <c r="F5384">
        <v>2020</v>
      </c>
      <c r="G5384" s="4" t="s">
        <v>204</v>
      </c>
      <c r="H5384">
        <v>0</v>
      </c>
      <c r="I5384" s="4">
        <f>+VLOOKUP(Exportaciones_Kg_fruta__2[[#This Row],[Código]],Exportaciones_FOB_frutas_2[],7,0)</f>
        <v>0</v>
      </c>
    </row>
    <row r="5385" spans="1:9" x14ac:dyDescent="0.35">
      <c r="A5385" s="4" t="str">
        <f>+VLOOKUP(Exportaciones_Kg_fruta__2[[#This Row],[Detalle]],Codigos_cat_frutas[],2,0)</f>
        <v>Otros</v>
      </c>
      <c r="B5385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Febrero</v>
      </c>
      <c r="C5385" s="4" t="s">
        <v>79</v>
      </c>
      <c r="D5385" s="4" t="s">
        <v>4</v>
      </c>
      <c r="E5385" s="4" t="s">
        <v>16</v>
      </c>
      <c r="F5385">
        <v>2020</v>
      </c>
      <c r="G5385" s="4" t="s">
        <v>205</v>
      </c>
      <c r="H5385">
        <v>22680</v>
      </c>
      <c r="I5385" s="4">
        <f>+VLOOKUP(Exportaciones_Kg_fruta__2[[#This Row],[Código]],Exportaciones_FOB_frutas_2[],7,0)</f>
        <v>49818</v>
      </c>
    </row>
    <row r="5386" spans="1:9" x14ac:dyDescent="0.35">
      <c r="A5386" s="4" t="str">
        <f>+VLOOKUP(Exportaciones_Kg_fruta__2[[#This Row],[Detalle]],Codigos_cat_frutas[],2,0)</f>
        <v>Otros</v>
      </c>
      <c r="B5386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rzo</v>
      </c>
      <c r="C5386" s="4" t="s">
        <v>79</v>
      </c>
      <c r="D5386" s="4" t="s">
        <v>4</v>
      </c>
      <c r="E5386" s="4" t="s">
        <v>16</v>
      </c>
      <c r="F5386">
        <v>2020</v>
      </c>
      <c r="G5386" s="4" t="s">
        <v>206</v>
      </c>
      <c r="H5386">
        <v>22680</v>
      </c>
      <c r="I5386" s="4">
        <f>+VLOOKUP(Exportaciones_Kg_fruta__2[[#This Row],[Código]],Exportaciones_FOB_frutas_2[],7,0)</f>
        <v>50355</v>
      </c>
    </row>
    <row r="5387" spans="1:9" x14ac:dyDescent="0.35">
      <c r="A5387" s="4" t="str">
        <f>+VLOOKUP(Exportaciones_Kg_fruta__2[[#This Row],[Detalle]],Codigos_cat_frutas[],2,0)</f>
        <v>Otros</v>
      </c>
      <c r="B5387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bril</v>
      </c>
      <c r="C5387" s="4" t="s">
        <v>79</v>
      </c>
      <c r="D5387" s="4" t="s">
        <v>4</v>
      </c>
      <c r="E5387" s="4" t="s">
        <v>16</v>
      </c>
      <c r="F5387">
        <v>2020</v>
      </c>
      <c r="G5387" s="4" t="s">
        <v>207</v>
      </c>
      <c r="H5387">
        <v>0</v>
      </c>
      <c r="I5387" s="4">
        <f>+VLOOKUP(Exportaciones_Kg_fruta__2[[#This Row],[Código]],Exportaciones_FOB_frutas_2[],7,0)</f>
        <v>0</v>
      </c>
    </row>
    <row r="5388" spans="1:9" x14ac:dyDescent="0.35">
      <c r="A5388" s="4" t="str">
        <f>+VLOOKUP(Exportaciones_Kg_fruta__2[[#This Row],[Detalle]],Codigos_cat_frutas[],2,0)</f>
        <v>Otros</v>
      </c>
      <c r="B5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yo</v>
      </c>
      <c r="C5388" s="4" t="s">
        <v>79</v>
      </c>
      <c r="D5388" s="4" t="s">
        <v>4</v>
      </c>
      <c r="E5388" s="4" t="s">
        <v>16</v>
      </c>
      <c r="F5388">
        <v>2020</v>
      </c>
      <c r="G5388" s="4" t="s">
        <v>208</v>
      </c>
      <c r="H5388">
        <v>0</v>
      </c>
      <c r="I5388" s="4">
        <f>+VLOOKUP(Exportaciones_Kg_fruta__2[[#This Row],[Código]],Exportaciones_FOB_frutas_2[],7,0)</f>
        <v>0</v>
      </c>
    </row>
    <row r="5389" spans="1:9" x14ac:dyDescent="0.35">
      <c r="A5389" s="4" t="str">
        <f>+VLOOKUP(Exportaciones_Kg_fruta__2[[#This Row],[Detalle]],Codigos_cat_frutas[],2,0)</f>
        <v>Otros</v>
      </c>
      <c r="B5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nio</v>
      </c>
      <c r="C5389" s="4" t="s">
        <v>79</v>
      </c>
      <c r="D5389" s="4" t="s">
        <v>4</v>
      </c>
      <c r="E5389" s="4" t="s">
        <v>16</v>
      </c>
      <c r="F5389">
        <v>2020</v>
      </c>
      <c r="G5389" s="4" t="s">
        <v>209</v>
      </c>
      <c r="H5389">
        <v>0</v>
      </c>
      <c r="I5389" s="4">
        <f>+VLOOKUP(Exportaciones_Kg_fruta__2[[#This Row],[Código]],Exportaciones_FOB_frutas_2[],7,0)</f>
        <v>0</v>
      </c>
    </row>
    <row r="5390" spans="1:9" x14ac:dyDescent="0.35">
      <c r="A5390" s="4" t="str">
        <f>+VLOOKUP(Exportaciones_Kg_fruta__2[[#This Row],[Detalle]],Codigos_cat_frutas[],2,0)</f>
        <v>Otros</v>
      </c>
      <c r="B5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lio</v>
      </c>
      <c r="C5390" s="4" t="s">
        <v>79</v>
      </c>
      <c r="D5390" s="4" t="s">
        <v>4</v>
      </c>
      <c r="E5390" s="4" t="s">
        <v>16</v>
      </c>
      <c r="F5390">
        <v>2020</v>
      </c>
      <c r="G5390" s="4" t="s">
        <v>201</v>
      </c>
      <c r="H5390">
        <v>0</v>
      </c>
      <c r="I5390" s="4">
        <f>+VLOOKUP(Exportaciones_Kg_fruta__2[[#This Row],[Código]],Exportaciones_FOB_frutas_2[],7,0)</f>
        <v>0</v>
      </c>
    </row>
    <row r="5391" spans="1:9" x14ac:dyDescent="0.35">
      <c r="A5391" s="4" t="str">
        <f>+VLOOKUP(Exportaciones_Kg_fruta__2[[#This Row],[Detalle]],Codigos_cat_frutas[],2,0)</f>
        <v>Otros</v>
      </c>
      <c r="B5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gosto</v>
      </c>
      <c r="C5391" s="4" t="s">
        <v>79</v>
      </c>
      <c r="D5391" s="4" t="s">
        <v>4</v>
      </c>
      <c r="E5391" s="4" t="s">
        <v>16</v>
      </c>
      <c r="F5391">
        <v>2020</v>
      </c>
      <c r="G5391" s="4" t="s">
        <v>202</v>
      </c>
      <c r="H5391">
        <v>0</v>
      </c>
      <c r="I5391" s="4">
        <f>+VLOOKUP(Exportaciones_Kg_fruta__2[[#This Row],[Código]],Exportaciones_FOB_frutas_2[],7,0)</f>
        <v>0</v>
      </c>
    </row>
    <row r="5392" spans="1:9" x14ac:dyDescent="0.35">
      <c r="A5392" s="4" t="str">
        <f>+VLOOKUP(Exportaciones_Kg_fruta__2[[#This Row],[Detalle]],Codigos_cat_frutas[],2,0)</f>
        <v>Otros</v>
      </c>
      <c r="B5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Septiembre</v>
      </c>
      <c r="C5392" s="4" t="s">
        <v>79</v>
      </c>
      <c r="D5392" s="4" t="s">
        <v>4</v>
      </c>
      <c r="E5392" s="4" t="s">
        <v>16</v>
      </c>
      <c r="F5392">
        <v>2020</v>
      </c>
      <c r="G5392" s="4" t="s">
        <v>203</v>
      </c>
      <c r="H5392">
        <v>0</v>
      </c>
      <c r="I5392" s="4">
        <f>+VLOOKUP(Exportaciones_Kg_fruta__2[[#This Row],[Código]],Exportaciones_FOB_frutas_2[],7,0)</f>
        <v>0</v>
      </c>
    </row>
    <row r="5393" spans="1:9" x14ac:dyDescent="0.35">
      <c r="A5393" s="4" t="str">
        <f>+VLOOKUP(Exportaciones_Kg_fruta__2[[#This Row],[Detalle]],Codigos_cat_frutas[],2,0)</f>
        <v>Otros</v>
      </c>
      <c r="B5393" s="4" t="str">
        <f>+_xlfn.CONCAT(Exportaciones_Kg_fruta__2[[#This Row],[País]],Exportaciones_Kg_fruta__2[[#This Row],[Detalle]],Exportaciones_Kg_fruta__2[[#This Row],[Año]],Exportaciones_Kg_fruta__2[[#This Row],[Mes]])</f>
        <v>FranciaResto frutas y frutos 2020Enero</v>
      </c>
      <c r="C5393" s="4" t="s">
        <v>80</v>
      </c>
      <c r="D5393" s="4" t="s">
        <v>4</v>
      </c>
      <c r="E5393" s="4" t="s">
        <v>16</v>
      </c>
      <c r="F5393">
        <v>2020</v>
      </c>
      <c r="G5393" s="4" t="s">
        <v>204</v>
      </c>
      <c r="H5393">
        <v>160456.44</v>
      </c>
      <c r="I5393" s="4">
        <f>+VLOOKUP(Exportaciones_Kg_fruta__2[[#This Row],[Código]],Exportaciones_FOB_frutas_2[],7,0)</f>
        <v>244385.02000000002</v>
      </c>
    </row>
    <row r="5394" spans="1:9" x14ac:dyDescent="0.35">
      <c r="A5394" s="4" t="str">
        <f>+VLOOKUP(Exportaciones_Kg_fruta__2[[#This Row],[Detalle]],Codigos_cat_frutas[],2,0)</f>
        <v>Otros</v>
      </c>
      <c r="B5394" s="4" t="str">
        <f>+_xlfn.CONCAT(Exportaciones_Kg_fruta__2[[#This Row],[País]],Exportaciones_Kg_fruta__2[[#This Row],[Detalle]],Exportaciones_Kg_fruta__2[[#This Row],[Año]],Exportaciones_Kg_fruta__2[[#This Row],[Mes]])</f>
        <v>FranciaResto frutas y frutos 2020Febrero</v>
      </c>
      <c r="C5394" s="4" t="s">
        <v>80</v>
      </c>
      <c r="D5394" s="4" t="s">
        <v>4</v>
      </c>
      <c r="E5394" s="4" t="s">
        <v>16</v>
      </c>
      <c r="F5394">
        <v>2020</v>
      </c>
      <c r="G5394" s="4" t="s">
        <v>205</v>
      </c>
      <c r="H5394">
        <v>311722</v>
      </c>
      <c r="I5394" s="4">
        <f>+VLOOKUP(Exportaciones_Kg_fruta__2[[#This Row],[Código]],Exportaciones_FOB_frutas_2[],7,0)</f>
        <v>190068.43</v>
      </c>
    </row>
    <row r="5395" spans="1:9" x14ac:dyDescent="0.35">
      <c r="A5395" s="4" t="str">
        <f>+VLOOKUP(Exportaciones_Kg_fruta__2[[#This Row],[Detalle]],Codigos_cat_frutas[],2,0)</f>
        <v>Otros</v>
      </c>
      <c r="B5395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rzo</v>
      </c>
      <c r="C5395" s="4" t="s">
        <v>80</v>
      </c>
      <c r="D5395" s="4" t="s">
        <v>4</v>
      </c>
      <c r="E5395" s="4" t="s">
        <v>16</v>
      </c>
      <c r="F5395">
        <v>2020</v>
      </c>
      <c r="G5395" s="4" t="s">
        <v>206</v>
      </c>
      <c r="H5395">
        <v>980592.88000000012</v>
      </c>
      <c r="I5395" s="4">
        <f>+VLOOKUP(Exportaciones_Kg_fruta__2[[#This Row],[Código]],Exportaciones_FOB_frutas_2[],7,0)</f>
        <v>1589550.7899999998</v>
      </c>
    </row>
    <row r="5396" spans="1:9" x14ac:dyDescent="0.35">
      <c r="A5396" s="4" t="str">
        <f>+VLOOKUP(Exportaciones_Kg_fruta__2[[#This Row],[Detalle]],Codigos_cat_frutas[],2,0)</f>
        <v>Otros</v>
      </c>
      <c r="B5396" s="4" t="str">
        <f>+_xlfn.CONCAT(Exportaciones_Kg_fruta__2[[#This Row],[País]],Exportaciones_Kg_fruta__2[[#This Row],[Detalle]],Exportaciones_Kg_fruta__2[[#This Row],[Año]],Exportaciones_Kg_fruta__2[[#This Row],[Mes]])</f>
        <v>FranciaResto frutas y frutos 2020Abril</v>
      </c>
      <c r="C5396" s="4" t="s">
        <v>80</v>
      </c>
      <c r="D5396" s="4" t="s">
        <v>4</v>
      </c>
      <c r="E5396" s="4" t="s">
        <v>16</v>
      </c>
      <c r="F5396">
        <v>2020</v>
      </c>
      <c r="G5396" s="4" t="s">
        <v>207</v>
      </c>
      <c r="H5396">
        <v>855024.96</v>
      </c>
      <c r="I5396" s="4">
        <f>+VLOOKUP(Exportaciones_Kg_fruta__2[[#This Row],[Código]],Exportaciones_FOB_frutas_2[],7,0)</f>
        <v>1474795.0699999998</v>
      </c>
    </row>
    <row r="5397" spans="1:9" x14ac:dyDescent="0.35">
      <c r="A5397" s="4" t="str">
        <f>+VLOOKUP(Exportaciones_Kg_fruta__2[[#This Row],[Detalle]],Codigos_cat_frutas[],2,0)</f>
        <v>Otros</v>
      </c>
      <c r="B5397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yo</v>
      </c>
      <c r="C5397" s="4" t="s">
        <v>80</v>
      </c>
      <c r="D5397" s="4" t="s">
        <v>4</v>
      </c>
      <c r="E5397" s="4" t="s">
        <v>16</v>
      </c>
      <c r="F5397">
        <v>2020</v>
      </c>
      <c r="G5397" s="4" t="s">
        <v>208</v>
      </c>
      <c r="H5397">
        <v>451494.23</v>
      </c>
      <c r="I5397" s="4">
        <f>+VLOOKUP(Exportaciones_Kg_fruta__2[[#This Row],[Código]],Exportaciones_FOB_frutas_2[],7,0)</f>
        <v>1025168.13</v>
      </c>
    </row>
    <row r="5398" spans="1:9" x14ac:dyDescent="0.35">
      <c r="A5398" s="4" t="str">
        <f>+VLOOKUP(Exportaciones_Kg_fruta__2[[#This Row],[Detalle]],Codigos_cat_frutas[],2,0)</f>
        <v>Otros</v>
      </c>
      <c r="B5398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nio</v>
      </c>
      <c r="C5398" s="4" t="s">
        <v>80</v>
      </c>
      <c r="D5398" s="4" t="s">
        <v>4</v>
      </c>
      <c r="E5398" s="4" t="s">
        <v>16</v>
      </c>
      <c r="F5398">
        <v>2020</v>
      </c>
      <c r="G5398" s="4" t="s">
        <v>209</v>
      </c>
      <c r="H5398">
        <v>634300.9</v>
      </c>
      <c r="I5398" s="4">
        <f>+VLOOKUP(Exportaciones_Kg_fruta__2[[#This Row],[Código]],Exportaciones_FOB_frutas_2[],7,0)</f>
        <v>993860.42999999993</v>
      </c>
    </row>
    <row r="5399" spans="1:9" x14ac:dyDescent="0.35">
      <c r="A5399" s="4" t="str">
        <f>+VLOOKUP(Exportaciones_Kg_fruta__2[[#This Row],[Detalle]],Codigos_cat_frutas[],2,0)</f>
        <v>Otros</v>
      </c>
      <c r="B5399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lio</v>
      </c>
      <c r="C5399" s="4" t="s">
        <v>80</v>
      </c>
      <c r="D5399" s="4" t="s">
        <v>4</v>
      </c>
      <c r="E5399" s="4" t="s">
        <v>16</v>
      </c>
      <c r="F5399">
        <v>2020</v>
      </c>
      <c r="G5399" s="4" t="s">
        <v>201</v>
      </c>
      <c r="H5399">
        <v>428924.1</v>
      </c>
      <c r="I5399" s="4">
        <f>+VLOOKUP(Exportaciones_Kg_fruta__2[[#This Row],[Código]],Exportaciones_FOB_frutas_2[],7,0)</f>
        <v>937624.23</v>
      </c>
    </row>
    <row r="5400" spans="1:9" x14ac:dyDescent="0.35">
      <c r="A5400" s="4" t="str">
        <f>+VLOOKUP(Exportaciones_Kg_fruta__2[[#This Row],[Detalle]],Codigos_cat_frutas[],2,0)</f>
        <v>Otros</v>
      </c>
      <c r="B5400" s="4" t="str">
        <f>+_xlfn.CONCAT(Exportaciones_Kg_fruta__2[[#This Row],[País]],Exportaciones_Kg_fruta__2[[#This Row],[Detalle]],Exportaciones_Kg_fruta__2[[#This Row],[Año]],Exportaciones_Kg_fruta__2[[#This Row],[Mes]])</f>
        <v>FranciaResto frutas y frutos 2020Agosto</v>
      </c>
      <c r="C5400" s="4" t="s">
        <v>80</v>
      </c>
      <c r="D5400" s="4" t="s">
        <v>4</v>
      </c>
      <c r="E5400" s="4" t="s">
        <v>16</v>
      </c>
      <c r="F5400">
        <v>2020</v>
      </c>
      <c r="G5400" s="4" t="s">
        <v>202</v>
      </c>
      <c r="H5400">
        <v>92229</v>
      </c>
      <c r="I5400" s="4">
        <f>+VLOOKUP(Exportaciones_Kg_fruta__2[[#This Row],[Código]],Exportaciones_FOB_frutas_2[],7,0)</f>
        <v>266952.56</v>
      </c>
    </row>
    <row r="5401" spans="1:9" x14ac:dyDescent="0.35">
      <c r="A5401" s="4" t="str">
        <f>+VLOOKUP(Exportaciones_Kg_fruta__2[[#This Row],[Detalle]],Codigos_cat_frutas[],2,0)</f>
        <v>Otros</v>
      </c>
      <c r="B5401" s="4" t="str">
        <f>+_xlfn.CONCAT(Exportaciones_Kg_fruta__2[[#This Row],[País]],Exportaciones_Kg_fruta__2[[#This Row],[Detalle]],Exportaciones_Kg_fruta__2[[#This Row],[Año]],Exportaciones_Kg_fruta__2[[#This Row],[Mes]])</f>
        <v>FranciaResto frutas y frutos 2020Septiembre</v>
      </c>
      <c r="C5401" s="4" t="s">
        <v>80</v>
      </c>
      <c r="D5401" s="4" t="s">
        <v>4</v>
      </c>
      <c r="E5401" s="4" t="s">
        <v>16</v>
      </c>
      <c r="F5401">
        <v>2020</v>
      </c>
      <c r="G5401" s="4" t="s">
        <v>203</v>
      </c>
      <c r="H5401">
        <v>45925.2</v>
      </c>
      <c r="I5401" s="4">
        <f>+VLOOKUP(Exportaciones_Kg_fruta__2[[#This Row],[Código]],Exportaciones_FOB_frutas_2[],7,0)</f>
        <v>108816.79</v>
      </c>
    </row>
    <row r="5402" spans="1:9" x14ac:dyDescent="0.35">
      <c r="A5402" s="4" t="str">
        <f>+VLOOKUP(Exportaciones_Kg_fruta__2[[#This Row],[Detalle]],Codigos_cat_frutas[],2,0)</f>
        <v>Otros</v>
      </c>
      <c r="B5402" s="4" t="str">
        <f>+_xlfn.CONCAT(Exportaciones_Kg_fruta__2[[#This Row],[País]],Exportaciones_Kg_fruta__2[[#This Row],[Detalle]],Exportaciones_Kg_fruta__2[[#This Row],[Año]],Exportaciones_Kg_fruta__2[[#This Row],[Mes]])</f>
        <v>GreciaResto frutas y frutos 2020Enero</v>
      </c>
      <c r="C5402" s="4" t="s">
        <v>85</v>
      </c>
      <c r="D5402" s="4" t="s">
        <v>4</v>
      </c>
      <c r="E5402" s="4" t="s">
        <v>16</v>
      </c>
      <c r="F5402">
        <v>2020</v>
      </c>
      <c r="G5402" s="4" t="s">
        <v>204</v>
      </c>
      <c r="H5402">
        <v>0</v>
      </c>
      <c r="I5402" s="4">
        <f>+VLOOKUP(Exportaciones_Kg_fruta__2[[#This Row],[Código]],Exportaciones_FOB_frutas_2[],7,0)</f>
        <v>0</v>
      </c>
    </row>
    <row r="5403" spans="1:9" x14ac:dyDescent="0.35">
      <c r="A5403" s="4" t="str">
        <f>+VLOOKUP(Exportaciones_Kg_fruta__2[[#This Row],[Detalle]],Codigos_cat_frutas[],2,0)</f>
        <v>Otros</v>
      </c>
      <c r="B5403" s="4" t="str">
        <f>+_xlfn.CONCAT(Exportaciones_Kg_fruta__2[[#This Row],[País]],Exportaciones_Kg_fruta__2[[#This Row],[Detalle]],Exportaciones_Kg_fruta__2[[#This Row],[Año]],Exportaciones_Kg_fruta__2[[#This Row],[Mes]])</f>
        <v>GreciaResto frutas y frutos 2020Febrero</v>
      </c>
      <c r="C5403" s="4" t="s">
        <v>85</v>
      </c>
      <c r="D5403" s="4" t="s">
        <v>4</v>
      </c>
      <c r="E5403" s="4" t="s">
        <v>16</v>
      </c>
      <c r="F5403">
        <v>2020</v>
      </c>
      <c r="G5403" s="4" t="s">
        <v>205</v>
      </c>
      <c r="H5403">
        <v>0</v>
      </c>
      <c r="I5403" s="4">
        <f>+VLOOKUP(Exportaciones_Kg_fruta__2[[#This Row],[Código]],Exportaciones_FOB_frutas_2[],7,0)</f>
        <v>0</v>
      </c>
    </row>
    <row r="5404" spans="1:9" x14ac:dyDescent="0.35">
      <c r="A5404" s="4" t="str">
        <f>+VLOOKUP(Exportaciones_Kg_fruta__2[[#This Row],[Detalle]],Codigos_cat_frutas[],2,0)</f>
        <v>Otros</v>
      </c>
      <c r="B5404" s="4" t="str">
        <f>+_xlfn.CONCAT(Exportaciones_Kg_fruta__2[[#This Row],[País]],Exportaciones_Kg_fruta__2[[#This Row],[Detalle]],Exportaciones_Kg_fruta__2[[#This Row],[Año]],Exportaciones_Kg_fruta__2[[#This Row],[Mes]])</f>
        <v>GreciaResto frutas y frutos 2020Marzo</v>
      </c>
      <c r="C5404" s="4" t="s">
        <v>85</v>
      </c>
      <c r="D5404" s="4" t="s">
        <v>4</v>
      </c>
      <c r="E5404" s="4" t="s">
        <v>16</v>
      </c>
      <c r="F5404">
        <v>2020</v>
      </c>
      <c r="G5404" s="4" t="s">
        <v>206</v>
      </c>
      <c r="H5404">
        <v>45136.800000000003</v>
      </c>
      <c r="I5404" s="4">
        <f>+VLOOKUP(Exportaciones_Kg_fruta__2[[#This Row],[Código]],Exportaciones_FOB_frutas_2[],7,0)</f>
        <v>26645.9</v>
      </c>
    </row>
    <row r="5405" spans="1:9" x14ac:dyDescent="0.35">
      <c r="A5405" s="4" t="str">
        <f>+VLOOKUP(Exportaciones_Kg_fruta__2[[#This Row],[Detalle]],Codigos_cat_frutas[],2,0)</f>
        <v>Otros</v>
      </c>
      <c r="B5405" s="4" t="str">
        <f>+_xlfn.CONCAT(Exportaciones_Kg_fruta__2[[#This Row],[País]],Exportaciones_Kg_fruta__2[[#This Row],[Detalle]],Exportaciones_Kg_fruta__2[[#This Row],[Año]],Exportaciones_Kg_fruta__2[[#This Row],[Mes]])</f>
        <v>GreciaResto frutas y frutos 2020Abril</v>
      </c>
      <c r="C5405" s="4" t="s">
        <v>85</v>
      </c>
      <c r="D5405" s="4" t="s">
        <v>4</v>
      </c>
      <c r="E5405" s="4" t="s">
        <v>16</v>
      </c>
      <c r="F5405">
        <v>2020</v>
      </c>
      <c r="G5405" s="4" t="s">
        <v>207</v>
      </c>
      <c r="H5405">
        <v>44509.5</v>
      </c>
      <c r="I5405" s="4">
        <f>+VLOOKUP(Exportaciones_Kg_fruta__2[[#This Row],[Código]],Exportaciones_FOB_frutas_2[],7,0)</f>
        <v>66118.5</v>
      </c>
    </row>
    <row r="5406" spans="1:9" x14ac:dyDescent="0.35">
      <c r="A5406" s="4" t="str">
        <f>+VLOOKUP(Exportaciones_Kg_fruta__2[[#This Row],[Detalle]],Codigos_cat_frutas[],2,0)</f>
        <v>Otros</v>
      </c>
      <c r="B5406" s="4" t="str">
        <f>+_xlfn.CONCAT(Exportaciones_Kg_fruta__2[[#This Row],[País]],Exportaciones_Kg_fruta__2[[#This Row],[Detalle]],Exportaciones_Kg_fruta__2[[#This Row],[Año]],Exportaciones_Kg_fruta__2[[#This Row],[Mes]])</f>
        <v>GreciaResto frutas y frutos 2020Mayo</v>
      </c>
      <c r="C5406" s="4" t="s">
        <v>85</v>
      </c>
      <c r="D5406" s="4" t="s">
        <v>4</v>
      </c>
      <c r="E5406" s="4" t="s">
        <v>16</v>
      </c>
      <c r="F5406">
        <v>2020</v>
      </c>
      <c r="G5406" s="4" t="s">
        <v>208</v>
      </c>
      <c r="H5406">
        <v>0</v>
      </c>
      <c r="I5406" s="4">
        <f>+VLOOKUP(Exportaciones_Kg_fruta__2[[#This Row],[Código]],Exportaciones_FOB_frutas_2[],7,0)</f>
        <v>0</v>
      </c>
    </row>
    <row r="5407" spans="1:9" x14ac:dyDescent="0.35">
      <c r="A5407" s="4" t="str">
        <f>+VLOOKUP(Exportaciones_Kg_fruta__2[[#This Row],[Detalle]],Codigos_cat_frutas[],2,0)</f>
        <v>Otros</v>
      </c>
      <c r="B5407" s="4" t="str">
        <f>+_xlfn.CONCAT(Exportaciones_Kg_fruta__2[[#This Row],[País]],Exportaciones_Kg_fruta__2[[#This Row],[Detalle]],Exportaciones_Kg_fruta__2[[#This Row],[Año]],Exportaciones_Kg_fruta__2[[#This Row],[Mes]])</f>
        <v>GreciaResto frutas y frutos 2020Junio</v>
      </c>
      <c r="C5407" s="4" t="s">
        <v>85</v>
      </c>
      <c r="D5407" s="4" t="s">
        <v>4</v>
      </c>
      <c r="E5407" s="4" t="s">
        <v>16</v>
      </c>
      <c r="F5407">
        <v>2020</v>
      </c>
      <c r="G5407" s="4" t="s">
        <v>209</v>
      </c>
      <c r="H5407">
        <v>0</v>
      </c>
      <c r="I5407" s="4">
        <f>+VLOOKUP(Exportaciones_Kg_fruta__2[[#This Row],[Código]],Exportaciones_FOB_frutas_2[],7,0)</f>
        <v>0</v>
      </c>
    </row>
    <row r="5408" spans="1:9" x14ac:dyDescent="0.35">
      <c r="A5408" s="4" t="str">
        <f>+VLOOKUP(Exportaciones_Kg_fruta__2[[#This Row],[Detalle]],Codigos_cat_frutas[],2,0)</f>
        <v>Otros</v>
      </c>
      <c r="B5408" s="4" t="str">
        <f>+_xlfn.CONCAT(Exportaciones_Kg_fruta__2[[#This Row],[País]],Exportaciones_Kg_fruta__2[[#This Row],[Detalle]],Exportaciones_Kg_fruta__2[[#This Row],[Año]],Exportaciones_Kg_fruta__2[[#This Row],[Mes]])</f>
        <v>GreciaResto frutas y frutos 2020Julio</v>
      </c>
      <c r="C5408" s="4" t="s">
        <v>85</v>
      </c>
      <c r="D5408" s="4" t="s">
        <v>4</v>
      </c>
      <c r="E5408" s="4" t="s">
        <v>16</v>
      </c>
      <c r="F5408">
        <v>2020</v>
      </c>
      <c r="G5408" s="4" t="s">
        <v>201</v>
      </c>
      <c r="H5408">
        <v>0</v>
      </c>
      <c r="I5408" s="4">
        <f>+VLOOKUP(Exportaciones_Kg_fruta__2[[#This Row],[Código]],Exportaciones_FOB_frutas_2[],7,0)</f>
        <v>0</v>
      </c>
    </row>
    <row r="5409" spans="1:9" x14ac:dyDescent="0.35">
      <c r="A5409" s="4" t="str">
        <f>+VLOOKUP(Exportaciones_Kg_fruta__2[[#This Row],[Detalle]],Codigos_cat_frutas[],2,0)</f>
        <v>Otros</v>
      </c>
      <c r="B5409" s="4" t="str">
        <f>+_xlfn.CONCAT(Exportaciones_Kg_fruta__2[[#This Row],[País]],Exportaciones_Kg_fruta__2[[#This Row],[Detalle]],Exportaciones_Kg_fruta__2[[#This Row],[Año]],Exportaciones_Kg_fruta__2[[#This Row],[Mes]])</f>
        <v>GreciaResto frutas y frutos 2020Agosto</v>
      </c>
      <c r="C5409" s="4" t="s">
        <v>85</v>
      </c>
      <c r="D5409" s="4" t="s">
        <v>4</v>
      </c>
      <c r="E5409" s="4" t="s">
        <v>16</v>
      </c>
      <c r="F5409">
        <v>2020</v>
      </c>
      <c r="G5409" s="4" t="s">
        <v>202</v>
      </c>
      <c r="H5409">
        <v>0</v>
      </c>
      <c r="I5409" s="4">
        <f>+VLOOKUP(Exportaciones_Kg_fruta__2[[#This Row],[Código]],Exportaciones_FOB_frutas_2[],7,0)</f>
        <v>0</v>
      </c>
    </row>
    <row r="5410" spans="1:9" x14ac:dyDescent="0.35">
      <c r="A5410" s="4" t="str">
        <f>+VLOOKUP(Exportaciones_Kg_fruta__2[[#This Row],[Detalle]],Codigos_cat_frutas[],2,0)</f>
        <v>Otros</v>
      </c>
      <c r="B5410" s="4" t="str">
        <f>+_xlfn.CONCAT(Exportaciones_Kg_fruta__2[[#This Row],[País]],Exportaciones_Kg_fruta__2[[#This Row],[Detalle]],Exportaciones_Kg_fruta__2[[#This Row],[Año]],Exportaciones_Kg_fruta__2[[#This Row],[Mes]])</f>
        <v>GreciaResto frutas y frutos 2020Septiembre</v>
      </c>
      <c r="C5410" s="4" t="s">
        <v>85</v>
      </c>
      <c r="D5410" s="4" t="s">
        <v>4</v>
      </c>
      <c r="E5410" s="4" t="s">
        <v>16</v>
      </c>
      <c r="F5410">
        <v>2020</v>
      </c>
      <c r="G5410" s="4" t="s">
        <v>203</v>
      </c>
      <c r="H5410">
        <v>0</v>
      </c>
      <c r="I5410" s="4">
        <f>+VLOOKUP(Exportaciones_Kg_fruta__2[[#This Row],[Código]],Exportaciones_FOB_frutas_2[],7,0)</f>
        <v>0</v>
      </c>
    </row>
    <row r="5411" spans="1:9" x14ac:dyDescent="0.35">
      <c r="A5411" s="4" t="str">
        <f>+VLOOKUP(Exportaciones_Kg_fruta__2[[#This Row],[Detalle]],Codigos_cat_frutas[],2,0)</f>
        <v>Otros</v>
      </c>
      <c r="B5411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Enero</v>
      </c>
      <c r="C5411" s="4" t="s">
        <v>87</v>
      </c>
      <c r="D5411" s="4" t="s">
        <v>4</v>
      </c>
      <c r="E5411" s="4" t="s">
        <v>16</v>
      </c>
      <c r="F5411">
        <v>2020</v>
      </c>
      <c r="G5411" s="4" t="s">
        <v>204</v>
      </c>
      <c r="H5411">
        <v>51798</v>
      </c>
      <c r="I5411" s="4">
        <f>+VLOOKUP(Exportaciones_Kg_fruta__2[[#This Row],[Código]],Exportaciones_FOB_frutas_2[],7,0)</f>
        <v>80349.279999999999</v>
      </c>
    </row>
    <row r="5412" spans="1:9" x14ac:dyDescent="0.35">
      <c r="A5412" s="4" t="str">
        <f>+VLOOKUP(Exportaciones_Kg_fruta__2[[#This Row],[Detalle]],Codigos_cat_frutas[],2,0)</f>
        <v>Otros</v>
      </c>
      <c r="B5412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Febrero</v>
      </c>
      <c r="C5412" s="4" t="s">
        <v>87</v>
      </c>
      <c r="D5412" s="4" t="s">
        <v>4</v>
      </c>
      <c r="E5412" s="4" t="s">
        <v>16</v>
      </c>
      <c r="F5412">
        <v>2020</v>
      </c>
      <c r="G5412" s="4" t="s">
        <v>205</v>
      </c>
      <c r="H5412">
        <v>144579.20000000001</v>
      </c>
      <c r="I5412" s="4">
        <f>+VLOOKUP(Exportaciones_Kg_fruta__2[[#This Row],[Código]],Exportaciones_FOB_frutas_2[],7,0)</f>
        <v>175983.35999999999</v>
      </c>
    </row>
    <row r="5413" spans="1:9" x14ac:dyDescent="0.35">
      <c r="A5413" s="4" t="str">
        <f>+VLOOKUP(Exportaciones_Kg_fruta__2[[#This Row],[Detalle]],Codigos_cat_frutas[],2,0)</f>
        <v>Otros</v>
      </c>
      <c r="B5413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rzo</v>
      </c>
      <c r="C5413" s="4" t="s">
        <v>87</v>
      </c>
      <c r="D5413" s="4" t="s">
        <v>4</v>
      </c>
      <c r="E5413" s="4" t="s">
        <v>16</v>
      </c>
      <c r="F5413">
        <v>2020</v>
      </c>
      <c r="G5413" s="4" t="s">
        <v>206</v>
      </c>
      <c r="H5413">
        <v>272921</v>
      </c>
      <c r="I5413" s="4">
        <f>+VLOOKUP(Exportaciones_Kg_fruta__2[[#This Row],[Código]],Exportaciones_FOB_frutas_2[],7,0)</f>
        <v>296604.28999999998</v>
      </c>
    </row>
    <row r="5414" spans="1:9" x14ac:dyDescent="0.35">
      <c r="A5414" s="4" t="str">
        <f>+VLOOKUP(Exportaciones_Kg_fruta__2[[#This Row],[Detalle]],Codigos_cat_frutas[],2,0)</f>
        <v>Otros</v>
      </c>
      <c r="B5414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bril</v>
      </c>
      <c r="C5414" s="4" t="s">
        <v>87</v>
      </c>
      <c r="D5414" s="4" t="s">
        <v>4</v>
      </c>
      <c r="E5414" s="4" t="s">
        <v>16</v>
      </c>
      <c r="F5414">
        <v>2020</v>
      </c>
      <c r="G5414" s="4" t="s">
        <v>207</v>
      </c>
      <c r="H5414">
        <v>111842</v>
      </c>
      <c r="I5414" s="4">
        <f>+VLOOKUP(Exportaciones_Kg_fruta__2[[#This Row],[Código]],Exportaciones_FOB_frutas_2[],7,0)</f>
        <v>116576</v>
      </c>
    </row>
    <row r="5415" spans="1:9" x14ac:dyDescent="0.35">
      <c r="A5415" s="4" t="str">
        <f>+VLOOKUP(Exportaciones_Kg_fruta__2[[#This Row],[Detalle]],Codigos_cat_frutas[],2,0)</f>
        <v>Otros</v>
      </c>
      <c r="B5415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yo</v>
      </c>
      <c r="C5415" s="4" t="s">
        <v>87</v>
      </c>
      <c r="D5415" s="4" t="s">
        <v>4</v>
      </c>
      <c r="E5415" s="4" t="s">
        <v>16</v>
      </c>
      <c r="F5415">
        <v>2020</v>
      </c>
      <c r="G5415" s="4" t="s">
        <v>208</v>
      </c>
      <c r="H5415">
        <v>112177.60000000001</v>
      </c>
      <c r="I5415" s="4">
        <f>+VLOOKUP(Exportaciones_Kg_fruta__2[[#This Row],[Código]],Exportaciones_FOB_frutas_2[],7,0)</f>
        <v>102126</v>
      </c>
    </row>
    <row r="5416" spans="1:9" x14ac:dyDescent="0.35">
      <c r="A5416" s="4" t="str">
        <f>+VLOOKUP(Exportaciones_Kg_fruta__2[[#This Row],[Detalle]],Codigos_cat_frutas[],2,0)</f>
        <v>Otros</v>
      </c>
      <c r="B5416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nio</v>
      </c>
      <c r="C5416" s="4" t="s">
        <v>87</v>
      </c>
      <c r="D5416" s="4" t="s">
        <v>4</v>
      </c>
      <c r="E5416" s="4" t="s">
        <v>16</v>
      </c>
      <c r="F5416">
        <v>2020</v>
      </c>
      <c r="G5416" s="4" t="s">
        <v>209</v>
      </c>
      <c r="H5416">
        <v>146432</v>
      </c>
      <c r="I5416" s="4">
        <f>+VLOOKUP(Exportaciones_Kg_fruta__2[[#This Row],[Código]],Exportaciones_FOB_frutas_2[],7,0)</f>
        <v>179547.51999999999</v>
      </c>
    </row>
    <row r="5417" spans="1:9" x14ac:dyDescent="0.35">
      <c r="A5417" s="4" t="str">
        <f>+VLOOKUP(Exportaciones_Kg_fruta__2[[#This Row],[Detalle]],Codigos_cat_frutas[],2,0)</f>
        <v>Otros</v>
      </c>
      <c r="B5417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lio</v>
      </c>
      <c r="C5417" s="4" t="s">
        <v>87</v>
      </c>
      <c r="D5417" s="4" t="s">
        <v>4</v>
      </c>
      <c r="E5417" s="4" t="s">
        <v>16</v>
      </c>
      <c r="F5417">
        <v>2020</v>
      </c>
      <c r="G5417" s="4" t="s">
        <v>201</v>
      </c>
      <c r="H5417">
        <v>552369.05000000005</v>
      </c>
      <c r="I5417" s="4">
        <f>+VLOOKUP(Exportaciones_Kg_fruta__2[[#This Row],[Código]],Exportaciones_FOB_frutas_2[],7,0)</f>
        <v>578982.17999999993</v>
      </c>
    </row>
    <row r="5418" spans="1:9" x14ac:dyDescent="0.35">
      <c r="A5418" s="4" t="str">
        <f>+VLOOKUP(Exportaciones_Kg_fruta__2[[#This Row],[Detalle]],Codigos_cat_frutas[],2,0)</f>
        <v>Otros</v>
      </c>
      <c r="B5418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gosto</v>
      </c>
      <c r="C5418" s="4" t="s">
        <v>87</v>
      </c>
      <c r="D5418" s="4" t="s">
        <v>4</v>
      </c>
      <c r="E5418" s="4" t="s">
        <v>16</v>
      </c>
      <c r="F5418">
        <v>2020</v>
      </c>
      <c r="G5418" s="4" t="s">
        <v>202</v>
      </c>
      <c r="H5418">
        <v>356945</v>
      </c>
      <c r="I5418" s="4">
        <f>+VLOOKUP(Exportaciones_Kg_fruta__2[[#This Row],[Código]],Exportaciones_FOB_frutas_2[],7,0)</f>
        <v>3324878.96</v>
      </c>
    </row>
    <row r="5419" spans="1:9" x14ac:dyDescent="0.35">
      <c r="A5419" s="4" t="str">
        <f>+VLOOKUP(Exportaciones_Kg_fruta__2[[#This Row],[Detalle]],Codigos_cat_frutas[],2,0)</f>
        <v>Otros</v>
      </c>
      <c r="B5419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Septiembre</v>
      </c>
      <c r="C5419" s="4" t="s">
        <v>87</v>
      </c>
      <c r="D5419" s="4" t="s">
        <v>4</v>
      </c>
      <c r="E5419" s="4" t="s">
        <v>16</v>
      </c>
      <c r="F5419">
        <v>2020</v>
      </c>
      <c r="G5419" s="4" t="s">
        <v>203</v>
      </c>
      <c r="H5419">
        <v>63851</v>
      </c>
      <c r="I5419" s="4">
        <f>+VLOOKUP(Exportaciones_Kg_fruta__2[[#This Row],[Código]],Exportaciones_FOB_frutas_2[],7,0)</f>
        <v>63616.67</v>
      </c>
    </row>
    <row r="5420" spans="1:9" x14ac:dyDescent="0.35">
      <c r="A5420" s="4" t="str">
        <f>+VLOOKUP(Exportaciones_Kg_fruta__2[[#This Row],[Detalle]],Codigos_cat_frutas[],2,0)</f>
        <v>Otros</v>
      </c>
      <c r="B5420" s="4" t="str">
        <f>+_xlfn.CONCAT(Exportaciones_Kg_fruta__2[[#This Row],[País]],Exportaciones_Kg_fruta__2[[#This Row],[Detalle]],Exportaciones_Kg_fruta__2[[#This Row],[Año]],Exportaciones_Kg_fruta__2[[#This Row],[Mes]])</f>
        <v>HolandaResto frutas y frutos 2020Enero</v>
      </c>
      <c r="C5420" s="4" t="s">
        <v>91</v>
      </c>
      <c r="D5420" s="4" t="s">
        <v>4</v>
      </c>
      <c r="E5420" s="4" t="s">
        <v>16</v>
      </c>
      <c r="F5420">
        <v>2020</v>
      </c>
      <c r="G5420" s="4" t="s">
        <v>204</v>
      </c>
      <c r="H5420">
        <v>1221672.6299999999</v>
      </c>
      <c r="I5420" s="4">
        <f>+VLOOKUP(Exportaciones_Kg_fruta__2[[#This Row],[Código]],Exportaciones_FOB_frutas_2[],7,0)</f>
        <v>1978131.59</v>
      </c>
    </row>
    <row r="5421" spans="1:9" x14ac:dyDescent="0.35">
      <c r="A5421" s="4" t="str">
        <f>+VLOOKUP(Exportaciones_Kg_fruta__2[[#This Row],[Detalle]],Codigos_cat_frutas[],2,0)</f>
        <v>Otros</v>
      </c>
      <c r="B5421" s="4" t="str">
        <f>+_xlfn.CONCAT(Exportaciones_Kg_fruta__2[[#This Row],[País]],Exportaciones_Kg_fruta__2[[#This Row],[Detalle]],Exportaciones_Kg_fruta__2[[#This Row],[Año]],Exportaciones_Kg_fruta__2[[#This Row],[Mes]])</f>
        <v>HolandaResto frutas y frutos 2020Febrero</v>
      </c>
      <c r="C5421" s="4" t="s">
        <v>91</v>
      </c>
      <c r="D5421" s="4" t="s">
        <v>4</v>
      </c>
      <c r="E5421" s="4" t="s">
        <v>16</v>
      </c>
      <c r="F5421">
        <v>2020</v>
      </c>
      <c r="G5421" s="4" t="s">
        <v>205</v>
      </c>
      <c r="H5421">
        <v>2843005.36</v>
      </c>
      <c r="I5421" s="4">
        <f>+VLOOKUP(Exportaciones_Kg_fruta__2[[#This Row],[Código]],Exportaciones_FOB_frutas_2[],7,0)</f>
        <v>3699965.9699999997</v>
      </c>
    </row>
    <row r="5422" spans="1:9" x14ac:dyDescent="0.35">
      <c r="A5422" s="4" t="str">
        <f>+VLOOKUP(Exportaciones_Kg_fruta__2[[#This Row],[Detalle]],Codigos_cat_frutas[],2,0)</f>
        <v>Otros</v>
      </c>
      <c r="B5422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rzo</v>
      </c>
      <c r="C5422" s="4" t="s">
        <v>91</v>
      </c>
      <c r="D5422" s="4" t="s">
        <v>4</v>
      </c>
      <c r="E5422" s="4" t="s">
        <v>16</v>
      </c>
      <c r="F5422">
        <v>2020</v>
      </c>
      <c r="G5422" s="4" t="s">
        <v>206</v>
      </c>
      <c r="H5422">
        <v>5144921.24</v>
      </c>
      <c r="I5422" s="4">
        <f>+VLOOKUP(Exportaciones_Kg_fruta__2[[#This Row],[Código]],Exportaciones_FOB_frutas_2[],7,0)</f>
        <v>6498272.7700000005</v>
      </c>
    </row>
    <row r="5423" spans="1:9" x14ac:dyDescent="0.35">
      <c r="A5423" s="4" t="str">
        <f>+VLOOKUP(Exportaciones_Kg_fruta__2[[#This Row],[Detalle]],Codigos_cat_frutas[],2,0)</f>
        <v>Otros</v>
      </c>
      <c r="B5423" s="4" t="str">
        <f>+_xlfn.CONCAT(Exportaciones_Kg_fruta__2[[#This Row],[País]],Exportaciones_Kg_fruta__2[[#This Row],[Detalle]],Exportaciones_Kg_fruta__2[[#This Row],[Año]],Exportaciones_Kg_fruta__2[[#This Row],[Mes]])</f>
        <v>HolandaResto frutas y frutos 2020Abril</v>
      </c>
      <c r="C5423" s="4" t="s">
        <v>91</v>
      </c>
      <c r="D5423" s="4" t="s">
        <v>4</v>
      </c>
      <c r="E5423" s="4" t="s">
        <v>16</v>
      </c>
      <c r="F5423">
        <v>2020</v>
      </c>
      <c r="G5423" s="4" t="s">
        <v>207</v>
      </c>
      <c r="H5423">
        <v>4975788.3100000005</v>
      </c>
      <c r="I5423" s="4">
        <f>+VLOOKUP(Exportaciones_Kg_fruta__2[[#This Row],[Código]],Exportaciones_FOB_frutas_2[],7,0)</f>
        <v>5267437.57</v>
      </c>
    </row>
    <row r="5424" spans="1:9" x14ac:dyDescent="0.35">
      <c r="A5424" s="4" t="str">
        <f>+VLOOKUP(Exportaciones_Kg_fruta__2[[#This Row],[Detalle]],Codigos_cat_frutas[],2,0)</f>
        <v>Otros</v>
      </c>
      <c r="B5424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yo</v>
      </c>
      <c r="C5424" s="4" t="s">
        <v>91</v>
      </c>
      <c r="D5424" s="4" t="s">
        <v>4</v>
      </c>
      <c r="E5424" s="4" t="s">
        <v>16</v>
      </c>
      <c r="F5424">
        <v>2020</v>
      </c>
      <c r="G5424" s="4" t="s">
        <v>208</v>
      </c>
      <c r="H5424">
        <v>4167861.91</v>
      </c>
      <c r="I5424" s="4">
        <f>+VLOOKUP(Exportaciones_Kg_fruta__2[[#This Row],[Código]],Exportaciones_FOB_frutas_2[],7,0)</f>
        <v>4566054.16</v>
      </c>
    </row>
    <row r="5425" spans="1:9" x14ac:dyDescent="0.35">
      <c r="A5425" s="4" t="str">
        <f>+VLOOKUP(Exportaciones_Kg_fruta__2[[#This Row],[Detalle]],Codigos_cat_frutas[],2,0)</f>
        <v>Otros</v>
      </c>
      <c r="B5425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nio</v>
      </c>
      <c r="C5425" s="4" t="s">
        <v>91</v>
      </c>
      <c r="D5425" s="4" t="s">
        <v>4</v>
      </c>
      <c r="E5425" s="4" t="s">
        <v>16</v>
      </c>
      <c r="F5425">
        <v>2020</v>
      </c>
      <c r="G5425" s="4" t="s">
        <v>209</v>
      </c>
      <c r="H5425">
        <v>1688330.56</v>
      </c>
      <c r="I5425" s="4">
        <f>+VLOOKUP(Exportaciones_Kg_fruta__2[[#This Row],[Código]],Exportaciones_FOB_frutas_2[],7,0)</f>
        <v>1839175.2700000003</v>
      </c>
    </row>
    <row r="5426" spans="1:9" x14ac:dyDescent="0.35">
      <c r="A5426" s="4" t="str">
        <f>+VLOOKUP(Exportaciones_Kg_fruta__2[[#This Row],[Detalle]],Codigos_cat_frutas[],2,0)</f>
        <v>Otros</v>
      </c>
      <c r="B5426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lio</v>
      </c>
      <c r="C5426" s="4" t="s">
        <v>91</v>
      </c>
      <c r="D5426" s="4" t="s">
        <v>4</v>
      </c>
      <c r="E5426" s="4" t="s">
        <v>16</v>
      </c>
      <c r="F5426">
        <v>2020</v>
      </c>
      <c r="G5426" s="4" t="s">
        <v>201</v>
      </c>
      <c r="H5426">
        <v>949252.36</v>
      </c>
      <c r="I5426" s="4">
        <f>+VLOOKUP(Exportaciones_Kg_fruta__2[[#This Row],[Código]],Exportaciones_FOB_frutas_2[],7,0)</f>
        <v>1129149.3999999999</v>
      </c>
    </row>
    <row r="5427" spans="1:9" x14ac:dyDescent="0.35">
      <c r="A5427" s="4" t="str">
        <f>+VLOOKUP(Exportaciones_Kg_fruta__2[[#This Row],[Detalle]],Codigos_cat_frutas[],2,0)</f>
        <v>Otros</v>
      </c>
      <c r="B5427" s="4" t="str">
        <f>+_xlfn.CONCAT(Exportaciones_Kg_fruta__2[[#This Row],[País]],Exportaciones_Kg_fruta__2[[#This Row],[Detalle]],Exportaciones_Kg_fruta__2[[#This Row],[Año]],Exportaciones_Kg_fruta__2[[#This Row],[Mes]])</f>
        <v>HolandaResto frutas y frutos 2020Agosto</v>
      </c>
      <c r="C5427" s="4" t="s">
        <v>91</v>
      </c>
      <c r="D5427" s="4" t="s">
        <v>4</v>
      </c>
      <c r="E5427" s="4" t="s">
        <v>16</v>
      </c>
      <c r="F5427">
        <v>2020</v>
      </c>
      <c r="G5427" s="4" t="s">
        <v>202</v>
      </c>
      <c r="H5427">
        <v>194149.37</v>
      </c>
      <c r="I5427" s="4">
        <f>+VLOOKUP(Exportaciones_Kg_fruta__2[[#This Row],[Código]],Exportaciones_FOB_frutas_2[],7,0)</f>
        <v>239507.71</v>
      </c>
    </row>
    <row r="5428" spans="1:9" x14ac:dyDescent="0.35">
      <c r="A5428" s="4" t="str">
        <f>+VLOOKUP(Exportaciones_Kg_fruta__2[[#This Row],[Detalle]],Codigos_cat_frutas[],2,0)</f>
        <v>Otros</v>
      </c>
      <c r="B5428" s="4" t="str">
        <f>+_xlfn.CONCAT(Exportaciones_Kg_fruta__2[[#This Row],[País]],Exportaciones_Kg_fruta__2[[#This Row],[Detalle]],Exportaciones_Kg_fruta__2[[#This Row],[Año]],Exportaciones_Kg_fruta__2[[#This Row],[Mes]])</f>
        <v>HolandaResto frutas y frutos 2020Septiembre</v>
      </c>
      <c r="C5428" s="4" t="s">
        <v>91</v>
      </c>
      <c r="D5428" s="4" t="s">
        <v>4</v>
      </c>
      <c r="E5428" s="4" t="s">
        <v>16</v>
      </c>
      <c r="F5428">
        <v>2020</v>
      </c>
      <c r="G5428" s="4" t="s">
        <v>203</v>
      </c>
      <c r="H5428">
        <v>248635.46999999997</v>
      </c>
      <c r="I5428" s="4">
        <f>+VLOOKUP(Exportaciones_Kg_fruta__2[[#This Row],[Código]],Exportaciones_FOB_frutas_2[],7,0)</f>
        <v>561734.94000000006</v>
      </c>
    </row>
    <row r="5429" spans="1:9" x14ac:dyDescent="0.35">
      <c r="A5429" s="4" t="str">
        <f>+VLOOKUP(Exportaciones_Kg_fruta__2[[#This Row],[Detalle]],Codigos_cat_frutas[],2,0)</f>
        <v>Otros</v>
      </c>
      <c r="B5429" s="4" t="str">
        <f>+_xlfn.CONCAT(Exportaciones_Kg_fruta__2[[#This Row],[País]],Exportaciones_Kg_fruta__2[[#This Row],[Detalle]],Exportaciones_Kg_fruta__2[[#This Row],[Año]],Exportaciones_Kg_fruta__2[[#This Row],[Mes]])</f>
        <v>HondurasResto frutas y frutos 2020Enero</v>
      </c>
      <c r="C5429" s="4" t="s">
        <v>92</v>
      </c>
      <c r="D5429" s="4" t="s">
        <v>4</v>
      </c>
      <c r="E5429" s="4" t="s">
        <v>16</v>
      </c>
      <c r="F5429">
        <v>2020</v>
      </c>
      <c r="G5429" s="4" t="s">
        <v>204</v>
      </c>
      <c r="H5429">
        <v>17560.53</v>
      </c>
      <c r="I5429" s="4">
        <f>+VLOOKUP(Exportaciones_Kg_fruta__2[[#This Row],[Código]],Exportaciones_FOB_frutas_2[],7,0)</f>
        <v>21748</v>
      </c>
    </row>
    <row r="5430" spans="1:9" x14ac:dyDescent="0.35">
      <c r="A5430" s="4" t="str">
        <f>+VLOOKUP(Exportaciones_Kg_fruta__2[[#This Row],[Detalle]],Codigos_cat_frutas[],2,0)</f>
        <v>Otros</v>
      </c>
      <c r="B5430" s="4" t="str">
        <f>+_xlfn.CONCAT(Exportaciones_Kg_fruta__2[[#This Row],[País]],Exportaciones_Kg_fruta__2[[#This Row],[Detalle]],Exportaciones_Kg_fruta__2[[#This Row],[Año]],Exportaciones_Kg_fruta__2[[#This Row],[Mes]])</f>
        <v>HondurasResto frutas y frutos 2020Febrero</v>
      </c>
      <c r="C5430" s="4" t="s">
        <v>92</v>
      </c>
      <c r="D5430" s="4" t="s">
        <v>4</v>
      </c>
      <c r="E5430" s="4" t="s">
        <v>16</v>
      </c>
      <c r="F5430">
        <v>2020</v>
      </c>
      <c r="G5430" s="4" t="s">
        <v>205</v>
      </c>
      <c r="H5430">
        <v>4640</v>
      </c>
      <c r="I5430" s="4">
        <f>+VLOOKUP(Exportaciones_Kg_fruta__2[[#This Row],[Código]],Exportaciones_FOB_frutas_2[],7,0)</f>
        <v>5944</v>
      </c>
    </row>
    <row r="5431" spans="1:9" x14ac:dyDescent="0.35">
      <c r="A5431" s="4" t="str">
        <f>+VLOOKUP(Exportaciones_Kg_fruta__2[[#This Row],[Detalle]],Codigos_cat_frutas[],2,0)</f>
        <v>Otros</v>
      </c>
      <c r="B5431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rzo</v>
      </c>
      <c r="C5431" s="4" t="s">
        <v>92</v>
      </c>
      <c r="D5431" s="4" t="s">
        <v>4</v>
      </c>
      <c r="E5431" s="4" t="s">
        <v>16</v>
      </c>
      <c r="F5431">
        <v>2020</v>
      </c>
      <c r="G5431" s="4" t="s">
        <v>206</v>
      </c>
      <c r="H5431">
        <v>32434.2</v>
      </c>
      <c r="I5431" s="4">
        <f>+VLOOKUP(Exportaciones_Kg_fruta__2[[#This Row],[Código]],Exportaciones_FOB_frutas_2[],7,0)</f>
        <v>41092</v>
      </c>
    </row>
    <row r="5432" spans="1:9" x14ac:dyDescent="0.35">
      <c r="A5432" s="4" t="str">
        <f>+VLOOKUP(Exportaciones_Kg_fruta__2[[#This Row],[Detalle]],Codigos_cat_frutas[],2,0)</f>
        <v>Otros</v>
      </c>
      <c r="B5432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bril</v>
      </c>
      <c r="C5432" s="4" t="s">
        <v>92</v>
      </c>
      <c r="D5432" s="4" t="s">
        <v>4</v>
      </c>
      <c r="E5432" s="4" t="s">
        <v>16</v>
      </c>
      <c r="F5432">
        <v>2020</v>
      </c>
      <c r="G5432" s="4" t="s">
        <v>207</v>
      </c>
      <c r="H5432">
        <v>34916.800000000003</v>
      </c>
      <c r="I5432" s="4">
        <f>+VLOOKUP(Exportaciones_Kg_fruta__2[[#This Row],[Código]],Exportaciones_FOB_frutas_2[],7,0)</f>
        <v>39216</v>
      </c>
    </row>
    <row r="5433" spans="1:9" x14ac:dyDescent="0.35">
      <c r="A5433" s="4" t="str">
        <f>+VLOOKUP(Exportaciones_Kg_fruta__2[[#This Row],[Detalle]],Codigos_cat_frutas[],2,0)</f>
        <v>Otros</v>
      </c>
      <c r="B5433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yo</v>
      </c>
      <c r="C5433" s="4" t="s">
        <v>92</v>
      </c>
      <c r="D5433" s="4" t="s">
        <v>4</v>
      </c>
      <c r="E5433" s="4" t="s">
        <v>16</v>
      </c>
      <c r="F5433">
        <v>2020</v>
      </c>
      <c r="G5433" s="4" t="s">
        <v>208</v>
      </c>
      <c r="H5433">
        <v>19430.400000000001</v>
      </c>
      <c r="I5433" s="4">
        <f>+VLOOKUP(Exportaciones_Kg_fruta__2[[#This Row],[Código]],Exportaciones_FOB_frutas_2[],7,0)</f>
        <v>18696</v>
      </c>
    </row>
    <row r="5434" spans="1:9" x14ac:dyDescent="0.35">
      <c r="A5434" s="4" t="str">
        <f>+VLOOKUP(Exportaciones_Kg_fruta__2[[#This Row],[Detalle]],Codigos_cat_frutas[],2,0)</f>
        <v>Otros</v>
      </c>
      <c r="B5434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nio</v>
      </c>
      <c r="C5434" s="4" t="s">
        <v>92</v>
      </c>
      <c r="D5434" s="4" t="s">
        <v>4</v>
      </c>
      <c r="E5434" s="4" t="s">
        <v>16</v>
      </c>
      <c r="F5434">
        <v>2020</v>
      </c>
      <c r="G5434" s="4" t="s">
        <v>209</v>
      </c>
      <c r="H5434">
        <v>39912</v>
      </c>
      <c r="I5434" s="4">
        <f>+VLOOKUP(Exportaciones_Kg_fruta__2[[#This Row],[Código]],Exportaciones_FOB_frutas_2[],7,0)</f>
        <v>40769</v>
      </c>
    </row>
    <row r="5435" spans="1:9" x14ac:dyDescent="0.35">
      <c r="A5435" s="4" t="str">
        <f>+VLOOKUP(Exportaciones_Kg_fruta__2[[#This Row],[Detalle]],Codigos_cat_frutas[],2,0)</f>
        <v>Otros</v>
      </c>
      <c r="B5435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lio</v>
      </c>
      <c r="C5435" s="4" t="s">
        <v>92</v>
      </c>
      <c r="D5435" s="4" t="s">
        <v>4</v>
      </c>
      <c r="E5435" s="4" t="s">
        <v>16</v>
      </c>
      <c r="F5435">
        <v>2020</v>
      </c>
      <c r="G5435" s="4" t="s">
        <v>201</v>
      </c>
      <c r="H5435">
        <v>0</v>
      </c>
      <c r="I5435" s="4">
        <f>+VLOOKUP(Exportaciones_Kg_fruta__2[[#This Row],[Código]],Exportaciones_FOB_frutas_2[],7,0)</f>
        <v>0</v>
      </c>
    </row>
    <row r="5436" spans="1:9" x14ac:dyDescent="0.35">
      <c r="A5436" s="4" t="str">
        <f>+VLOOKUP(Exportaciones_Kg_fruta__2[[#This Row],[Detalle]],Codigos_cat_frutas[],2,0)</f>
        <v>Otros</v>
      </c>
      <c r="B5436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gosto</v>
      </c>
      <c r="C5436" s="4" t="s">
        <v>92</v>
      </c>
      <c r="D5436" s="4" t="s">
        <v>4</v>
      </c>
      <c r="E5436" s="4" t="s">
        <v>16</v>
      </c>
      <c r="F5436">
        <v>2020</v>
      </c>
      <c r="G5436" s="4" t="s">
        <v>202</v>
      </c>
      <c r="H5436">
        <v>41856</v>
      </c>
      <c r="I5436" s="4">
        <f>+VLOOKUP(Exportaciones_Kg_fruta__2[[#This Row],[Código]],Exportaciones_FOB_frutas_2[],7,0)</f>
        <v>40228</v>
      </c>
    </row>
    <row r="5437" spans="1:9" x14ac:dyDescent="0.35">
      <c r="A5437" s="4" t="str">
        <f>+VLOOKUP(Exportaciones_Kg_fruta__2[[#This Row],[Detalle]],Codigos_cat_frutas[],2,0)</f>
        <v>Otros</v>
      </c>
      <c r="B5437" s="4" t="str">
        <f>+_xlfn.CONCAT(Exportaciones_Kg_fruta__2[[#This Row],[País]],Exportaciones_Kg_fruta__2[[#This Row],[Detalle]],Exportaciones_Kg_fruta__2[[#This Row],[Año]],Exportaciones_Kg_fruta__2[[#This Row],[Mes]])</f>
        <v>HondurasResto frutas y frutos 2020Septiembre</v>
      </c>
      <c r="C5437" s="4" t="s">
        <v>92</v>
      </c>
      <c r="D5437" s="4" t="s">
        <v>4</v>
      </c>
      <c r="E5437" s="4" t="s">
        <v>16</v>
      </c>
      <c r="F5437">
        <v>2020</v>
      </c>
      <c r="G5437" s="4" t="s">
        <v>203</v>
      </c>
      <c r="H5437">
        <v>26615.32</v>
      </c>
      <c r="I5437" s="4">
        <f>+VLOOKUP(Exportaciones_Kg_fruta__2[[#This Row],[Código]],Exportaciones_FOB_frutas_2[],7,0)</f>
        <v>27520</v>
      </c>
    </row>
    <row r="5438" spans="1:9" x14ac:dyDescent="0.35">
      <c r="A5438" s="4" t="str">
        <f>+VLOOKUP(Exportaciones_Kg_fruta__2[[#This Row],[Detalle]],Codigos_cat_frutas[],2,0)</f>
        <v>Otros</v>
      </c>
      <c r="B5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Enero</v>
      </c>
      <c r="C5438" s="4" t="s">
        <v>93</v>
      </c>
      <c r="D5438" s="4" t="s">
        <v>4</v>
      </c>
      <c r="E5438" s="4" t="s">
        <v>16</v>
      </c>
      <c r="F5438">
        <v>2020</v>
      </c>
      <c r="G5438" s="4" t="s">
        <v>204</v>
      </c>
      <c r="H5438">
        <v>120208.6</v>
      </c>
      <c r="I5438" s="4">
        <f>+VLOOKUP(Exportaciones_Kg_fruta__2[[#This Row],[Código]],Exportaciones_FOB_frutas_2[],7,0)</f>
        <v>137129.02000000002</v>
      </c>
    </row>
    <row r="5439" spans="1:9" x14ac:dyDescent="0.35">
      <c r="A5439" s="4" t="str">
        <f>+VLOOKUP(Exportaciones_Kg_fruta__2[[#This Row],[Detalle]],Codigos_cat_frutas[],2,0)</f>
        <v>Otros</v>
      </c>
      <c r="B5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Febrero</v>
      </c>
      <c r="C5439" s="4" t="s">
        <v>93</v>
      </c>
      <c r="D5439" s="4" t="s">
        <v>4</v>
      </c>
      <c r="E5439" s="4" t="s">
        <v>16</v>
      </c>
      <c r="F5439">
        <v>2020</v>
      </c>
      <c r="G5439" s="4" t="s">
        <v>205</v>
      </c>
      <c r="H5439">
        <v>4826</v>
      </c>
      <c r="I5439" s="4">
        <f>+VLOOKUP(Exportaciones_Kg_fruta__2[[#This Row],[Código]],Exportaciones_FOB_frutas_2[],7,0)</f>
        <v>4105.18</v>
      </c>
    </row>
    <row r="5440" spans="1:9" x14ac:dyDescent="0.35">
      <c r="A5440" s="4" t="str">
        <f>+VLOOKUP(Exportaciones_Kg_fruta__2[[#This Row],[Detalle]],Codigos_cat_frutas[],2,0)</f>
        <v>Otros</v>
      </c>
      <c r="B54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rzo</v>
      </c>
      <c r="C5440" s="4" t="s">
        <v>93</v>
      </c>
      <c r="D5440" s="4" t="s">
        <v>4</v>
      </c>
      <c r="E5440" s="4" t="s">
        <v>16</v>
      </c>
      <c r="F5440">
        <v>2020</v>
      </c>
      <c r="G5440" s="4" t="s">
        <v>206</v>
      </c>
      <c r="H5440">
        <v>25600</v>
      </c>
      <c r="I5440" s="4">
        <f>+VLOOKUP(Exportaciones_Kg_fruta__2[[#This Row],[Código]],Exportaciones_FOB_frutas_2[],7,0)</f>
        <v>19326.97</v>
      </c>
    </row>
    <row r="5441" spans="1:9" x14ac:dyDescent="0.35">
      <c r="A5441" s="4" t="str">
        <f>+VLOOKUP(Exportaciones_Kg_fruta__2[[#This Row],[Detalle]],Codigos_cat_frutas[],2,0)</f>
        <v>Otros</v>
      </c>
      <c r="B54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bril</v>
      </c>
      <c r="C5441" s="4" t="s">
        <v>93</v>
      </c>
      <c r="D5441" s="4" t="s">
        <v>4</v>
      </c>
      <c r="E5441" s="4" t="s">
        <v>16</v>
      </c>
      <c r="F5441">
        <v>2020</v>
      </c>
      <c r="G5441" s="4" t="s">
        <v>207</v>
      </c>
      <c r="H5441">
        <v>6000</v>
      </c>
      <c r="I5441" s="4">
        <f>+VLOOKUP(Exportaciones_Kg_fruta__2[[#This Row],[Código]],Exportaciones_FOB_frutas_2[],7,0)</f>
        <v>8100</v>
      </c>
    </row>
    <row r="5442" spans="1:9" x14ac:dyDescent="0.35">
      <c r="A5442" s="4" t="str">
        <f>+VLOOKUP(Exportaciones_Kg_fruta__2[[#This Row],[Detalle]],Codigos_cat_frutas[],2,0)</f>
        <v>Otros</v>
      </c>
      <c r="B54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yo</v>
      </c>
      <c r="C5442" s="4" t="s">
        <v>93</v>
      </c>
      <c r="D5442" s="4" t="s">
        <v>4</v>
      </c>
      <c r="E5442" s="4" t="s">
        <v>16</v>
      </c>
      <c r="F5442">
        <v>2020</v>
      </c>
      <c r="G5442" s="4" t="s">
        <v>208</v>
      </c>
      <c r="H5442">
        <v>0</v>
      </c>
      <c r="I5442" s="4">
        <f>+VLOOKUP(Exportaciones_Kg_fruta__2[[#This Row],[Código]],Exportaciones_FOB_frutas_2[],7,0)</f>
        <v>0</v>
      </c>
    </row>
    <row r="5443" spans="1:9" x14ac:dyDescent="0.35">
      <c r="A5443" s="4" t="str">
        <f>+VLOOKUP(Exportaciones_Kg_fruta__2[[#This Row],[Detalle]],Codigos_cat_frutas[],2,0)</f>
        <v>Otros</v>
      </c>
      <c r="B54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nio</v>
      </c>
      <c r="C5443" s="4" t="s">
        <v>93</v>
      </c>
      <c r="D5443" s="4" t="s">
        <v>4</v>
      </c>
      <c r="E5443" s="4" t="s">
        <v>16</v>
      </c>
      <c r="F5443">
        <v>2020</v>
      </c>
      <c r="G5443" s="4" t="s">
        <v>209</v>
      </c>
      <c r="H5443">
        <v>22774</v>
      </c>
      <c r="I5443" s="4">
        <f>+VLOOKUP(Exportaciones_Kg_fruta__2[[#This Row],[Código]],Exportaciones_FOB_frutas_2[],7,0)</f>
        <v>59727</v>
      </c>
    </row>
    <row r="5444" spans="1:9" x14ac:dyDescent="0.35">
      <c r="A5444" s="4" t="str">
        <f>+VLOOKUP(Exportaciones_Kg_fruta__2[[#This Row],[Detalle]],Codigos_cat_frutas[],2,0)</f>
        <v>Otros</v>
      </c>
      <c r="B54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lio</v>
      </c>
      <c r="C5444" s="4" t="s">
        <v>93</v>
      </c>
      <c r="D5444" s="4" t="s">
        <v>4</v>
      </c>
      <c r="E5444" s="4" t="s">
        <v>16</v>
      </c>
      <c r="F5444">
        <v>2020</v>
      </c>
      <c r="G5444" s="4" t="s">
        <v>201</v>
      </c>
      <c r="H5444">
        <v>5261</v>
      </c>
      <c r="I5444" s="4">
        <f>+VLOOKUP(Exportaciones_Kg_fruta__2[[#This Row],[Código]],Exportaciones_FOB_frutas_2[],7,0)</f>
        <v>10431.35</v>
      </c>
    </row>
    <row r="5445" spans="1:9" x14ac:dyDescent="0.35">
      <c r="A5445" s="4" t="str">
        <f>+VLOOKUP(Exportaciones_Kg_fruta__2[[#This Row],[Detalle]],Codigos_cat_frutas[],2,0)</f>
        <v>Otros</v>
      </c>
      <c r="B54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gosto</v>
      </c>
      <c r="C5445" s="4" t="s">
        <v>93</v>
      </c>
      <c r="D5445" s="4" t="s">
        <v>4</v>
      </c>
      <c r="E5445" s="4" t="s">
        <v>16</v>
      </c>
      <c r="F5445">
        <v>2020</v>
      </c>
      <c r="G5445" s="4" t="s">
        <v>202</v>
      </c>
      <c r="H5445">
        <v>0</v>
      </c>
      <c r="I5445" s="4">
        <f>+VLOOKUP(Exportaciones_Kg_fruta__2[[#This Row],[Código]],Exportaciones_FOB_frutas_2[],7,0)</f>
        <v>0</v>
      </c>
    </row>
    <row r="5446" spans="1:9" x14ac:dyDescent="0.35">
      <c r="A5446" s="4" t="str">
        <f>+VLOOKUP(Exportaciones_Kg_fruta__2[[#This Row],[Detalle]],Codigos_cat_frutas[],2,0)</f>
        <v>Otros</v>
      </c>
      <c r="B54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Septiembre</v>
      </c>
      <c r="C5446" s="4" t="s">
        <v>93</v>
      </c>
      <c r="D5446" s="4" t="s">
        <v>4</v>
      </c>
      <c r="E5446" s="4" t="s">
        <v>16</v>
      </c>
      <c r="F5446">
        <v>2020</v>
      </c>
      <c r="G5446" s="4" t="s">
        <v>203</v>
      </c>
      <c r="H5446">
        <v>18717</v>
      </c>
      <c r="I5446" s="4">
        <f>+VLOOKUP(Exportaciones_Kg_fruta__2[[#This Row],[Código]],Exportaciones_FOB_frutas_2[],7,0)</f>
        <v>46437.5</v>
      </c>
    </row>
    <row r="5447" spans="1:9" x14ac:dyDescent="0.35">
      <c r="A5447" s="4" t="str">
        <f>+VLOOKUP(Exportaciones_Kg_fruta__2[[#This Row],[Detalle]],Codigos_cat_frutas[],2,0)</f>
        <v>Otros</v>
      </c>
      <c r="B5447" s="4" t="str">
        <f>+_xlfn.CONCAT(Exportaciones_Kg_fruta__2[[#This Row],[País]],Exportaciones_Kg_fruta__2[[#This Row],[Detalle]],Exportaciones_Kg_fruta__2[[#This Row],[Año]],Exportaciones_Kg_fruta__2[[#This Row],[Mes]])</f>
        <v>IndiaResto frutas y frutos 2020Enero</v>
      </c>
      <c r="C5447" s="4" t="s">
        <v>95</v>
      </c>
      <c r="D5447" s="4" t="s">
        <v>4</v>
      </c>
      <c r="E5447" s="4" t="s">
        <v>16</v>
      </c>
      <c r="F5447">
        <v>2020</v>
      </c>
      <c r="G5447" s="4" t="s">
        <v>204</v>
      </c>
      <c r="H5447">
        <v>0</v>
      </c>
      <c r="I5447" s="4">
        <f>+VLOOKUP(Exportaciones_Kg_fruta__2[[#This Row],[Código]],Exportaciones_FOB_frutas_2[],7,0)</f>
        <v>0</v>
      </c>
    </row>
    <row r="5448" spans="1:9" x14ac:dyDescent="0.35">
      <c r="A5448" s="4" t="str">
        <f>+VLOOKUP(Exportaciones_Kg_fruta__2[[#This Row],[Detalle]],Codigos_cat_frutas[],2,0)</f>
        <v>Otros</v>
      </c>
      <c r="B5448" s="4" t="str">
        <f>+_xlfn.CONCAT(Exportaciones_Kg_fruta__2[[#This Row],[País]],Exportaciones_Kg_fruta__2[[#This Row],[Detalle]],Exportaciones_Kg_fruta__2[[#This Row],[Año]],Exportaciones_Kg_fruta__2[[#This Row],[Mes]])</f>
        <v>IndiaResto frutas y frutos 2020Febrero</v>
      </c>
      <c r="C5448" s="4" t="s">
        <v>95</v>
      </c>
      <c r="D5448" s="4" t="s">
        <v>4</v>
      </c>
      <c r="E5448" s="4" t="s">
        <v>16</v>
      </c>
      <c r="F5448">
        <v>2020</v>
      </c>
      <c r="G5448" s="4" t="s">
        <v>205</v>
      </c>
      <c r="H5448">
        <v>18432</v>
      </c>
      <c r="I5448" s="4">
        <f>+VLOOKUP(Exportaciones_Kg_fruta__2[[#This Row],[Código]],Exportaciones_FOB_frutas_2[],7,0)</f>
        <v>10880.4</v>
      </c>
    </row>
    <row r="5449" spans="1:9" x14ac:dyDescent="0.35">
      <c r="A5449" s="4" t="str">
        <f>+VLOOKUP(Exportaciones_Kg_fruta__2[[#This Row],[Detalle]],Codigos_cat_frutas[],2,0)</f>
        <v>Otros</v>
      </c>
      <c r="B5449" s="4" t="str">
        <f>+_xlfn.CONCAT(Exportaciones_Kg_fruta__2[[#This Row],[País]],Exportaciones_Kg_fruta__2[[#This Row],[Detalle]],Exportaciones_Kg_fruta__2[[#This Row],[Año]],Exportaciones_Kg_fruta__2[[#This Row],[Mes]])</f>
        <v>IndiaResto frutas y frutos 2020Marzo</v>
      </c>
      <c r="C5449" s="4" t="s">
        <v>95</v>
      </c>
      <c r="D5449" s="4" t="s">
        <v>4</v>
      </c>
      <c r="E5449" s="4" t="s">
        <v>16</v>
      </c>
      <c r="F5449">
        <v>2020</v>
      </c>
      <c r="G5449" s="4" t="s">
        <v>206</v>
      </c>
      <c r="H5449">
        <v>73980</v>
      </c>
      <c r="I5449" s="4">
        <f>+VLOOKUP(Exportaciones_Kg_fruta__2[[#This Row],[Código]],Exportaciones_FOB_frutas_2[],7,0)</f>
        <v>68969</v>
      </c>
    </row>
    <row r="5450" spans="1:9" x14ac:dyDescent="0.35">
      <c r="A5450" s="4" t="str">
        <f>+VLOOKUP(Exportaciones_Kg_fruta__2[[#This Row],[Detalle]],Codigos_cat_frutas[],2,0)</f>
        <v>Otros</v>
      </c>
      <c r="B5450" s="4" t="str">
        <f>+_xlfn.CONCAT(Exportaciones_Kg_fruta__2[[#This Row],[País]],Exportaciones_Kg_fruta__2[[#This Row],[Detalle]],Exportaciones_Kg_fruta__2[[#This Row],[Año]],Exportaciones_Kg_fruta__2[[#This Row],[Mes]])</f>
        <v>IndiaResto frutas y frutos 2020Abril</v>
      </c>
      <c r="C5450" s="4" t="s">
        <v>95</v>
      </c>
      <c r="D5450" s="4" t="s">
        <v>4</v>
      </c>
      <c r="E5450" s="4" t="s">
        <v>16</v>
      </c>
      <c r="F5450">
        <v>2020</v>
      </c>
      <c r="G5450" s="4" t="s">
        <v>207</v>
      </c>
      <c r="H5450">
        <v>25872</v>
      </c>
      <c r="I5450" s="4">
        <f>+VLOOKUP(Exportaciones_Kg_fruta__2[[#This Row],[Código]],Exportaciones_FOB_frutas_2[],7,0)</f>
        <v>16464</v>
      </c>
    </row>
    <row r="5451" spans="1:9" x14ac:dyDescent="0.35">
      <c r="A5451" s="4" t="str">
        <f>+VLOOKUP(Exportaciones_Kg_fruta__2[[#This Row],[Detalle]],Codigos_cat_frutas[],2,0)</f>
        <v>Otros</v>
      </c>
      <c r="B5451" s="4" t="str">
        <f>+_xlfn.CONCAT(Exportaciones_Kg_fruta__2[[#This Row],[País]],Exportaciones_Kg_fruta__2[[#This Row],[Detalle]],Exportaciones_Kg_fruta__2[[#This Row],[Año]],Exportaciones_Kg_fruta__2[[#This Row],[Mes]])</f>
        <v>IndiaResto frutas y frutos 2020Mayo</v>
      </c>
      <c r="C5451" s="4" t="s">
        <v>95</v>
      </c>
      <c r="D5451" s="4" t="s">
        <v>4</v>
      </c>
      <c r="E5451" s="4" t="s">
        <v>16</v>
      </c>
      <c r="F5451">
        <v>2020</v>
      </c>
      <c r="G5451" s="4" t="s">
        <v>208</v>
      </c>
      <c r="H5451">
        <v>49560</v>
      </c>
      <c r="I5451" s="4">
        <f>+VLOOKUP(Exportaciones_Kg_fruta__2[[#This Row],[Código]],Exportaciones_FOB_frutas_2[],7,0)</f>
        <v>39840</v>
      </c>
    </row>
    <row r="5452" spans="1:9" x14ac:dyDescent="0.35">
      <c r="A5452" s="4" t="str">
        <f>+VLOOKUP(Exportaciones_Kg_fruta__2[[#This Row],[Detalle]],Codigos_cat_frutas[],2,0)</f>
        <v>Otros</v>
      </c>
      <c r="B5452" s="4" t="str">
        <f>+_xlfn.CONCAT(Exportaciones_Kg_fruta__2[[#This Row],[País]],Exportaciones_Kg_fruta__2[[#This Row],[Detalle]],Exportaciones_Kg_fruta__2[[#This Row],[Año]],Exportaciones_Kg_fruta__2[[#This Row],[Mes]])</f>
        <v>IndiaResto frutas y frutos 2020Junio</v>
      </c>
      <c r="C5452" s="4" t="s">
        <v>95</v>
      </c>
      <c r="D5452" s="4" t="s">
        <v>4</v>
      </c>
      <c r="E5452" s="4" t="s">
        <v>16</v>
      </c>
      <c r="F5452">
        <v>2020</v>
      </c>
      <c r="G5452" s="4" t="s">
        <v>209</v>
      </c>
      <c r="H5452">
        <v>0</v>
      </c>
      <c r="I5452" s="4">
        <f>+VLOOKUP(Exportaciones_Kg_fruta__2[[#This Row],[Código]],Exportaciones_FOB_frutas_2[],7,0)</f>
        <v>0</v>
      </c>
    </row>
    <row r="5453" spans="1:9" x14ac:dyDescent="0.35">
      <c r="A5453" s="4" t="str">
        <f>+VLOOKUP(Exportaciones_Kg_fruta__2[[#This Row],[Detalle]],Codigos_cat_frutas[],2,0)</f>
        <v>Otros</v>
      </c>
      <c r="B5453" s="4" t="str">
        <f>+_xlfn.CONCAT(Exportaciones_Kg_fruta__2[[#This Row],[País]],Exportaciones_Kg_fruta__2[[#This Row],[Detalle]],Exportaciones_Kg_fruta__2[[#This Row],[Año]],Exportaciones_Kg_fruta__2[[#This Row],[Mes]])</f>
        <v>IndiaResto frutas y frutos 2020Julio</v>
      </c>
      <c r="C5453" s="4" t="s">
        <v>95</v>
      </c>
      <c r="D5453" s="4" t="s">
        <v>4</v>
      </c>
      <c r="E5453" s="4" t="s">
        <v>16</v>
      </c>
      <c r="F5453">
        <v>2020</v>
      </c>
      <c r="G5453" s="4" t="s">
        <v>201</v>
      </c>
      <c r="H5453">
        <v>0</v>
      </c>
      <c r="I5453" s="4">
        <f>+VLOOKUP(Exportaciones_Kg_fruta__2[[#This Row],[Código]],Exportaciones_FOB_frutas_2[],7,0)</f>
        <v>0</v>
      </c>
    </row>
    <row r="5454" spans="1:9" x14ac:dyDescent="0.35">
      <c r="A5454" s="4" t="str">
        <f>+VLOOKUP(Exportaciones_Kg_fruta__2[[#This Row],[Detalle]],Codigos_cat_frutas[],2,0)</f>
        <v>Otros</v>
      </c>
      <c r="B5454" s="4" t="str">
        <f>+_xlfn.CONCAT(Exportaciones_Kg_fruta__2[[#This Row],[País]],Exportaciones_Kg_fruta__2[[#This Row],[Detalle]],Exportaciones_Kg_fruta__2[[#This Row],[Año]],Exportaciones_Kg_fruta__2[[#This Row],[Mes]])</f>
        <v>IndiaResto frutas y frutos 2020Agosto</v>
      </c>
      <c r="C5454" s="4" t="s">
        <v>95</v>
      </c>
      <c r="D5454" s="4" t="s">
        <v>4</v>
      </c>
      <c r="E5454" s="4" t="s">
        <v>16</v>
      </c>
      <c r="F5454">
        <v>2020</v>
      </c>
      <c r="G5454" s="4" t="s">
        <v>202</v>
      </c>
      <c r="H5454">
        <v>0</v>
      </c>
      <c r="I5454" s="4">
        <f>+VLOOKUP(Exportaciones_Kg_fruta__2[[#This Row],[Código]],Exportaciones_FOB_frutas_2[],7,0)</f>
        <v>0</v>
      </c>
    </row>
    <row r="5455" spans="1:9" x14ac:dyDescent="0.35">
      <c r="A5455" s="4" t="str">
        <f>+VLOOKUP(Exportaciones_Kg_fruta__2[[#This Row],[Detalle]],Codigos_cat_frutas[],2,0)</f>
        <v>Otros</v>
      </c>
      <c r="B5455" s="4" t="str">
        <f>+_xlfn.CONCAT(Exportaciones_Kg_fruta__2[[#This Row],[País]],Exportaciones_Kg_fruta__2[[#This Row],[Detalle]],Exportaciones_Kg_fruta__2[[#This Row],[Año]],Exportaciones_Kg_fruta__2[[#This Row],[Mes]])</f>
        <v>IndiaResto frutas y frutos 2020Septiembre</v>
      </c>
      <c r="C5455" s="4" t="s">
        <v>95</v>
      </c>
      <c r="D5455" s="4" t="s">
        <v>4</v>
      </c>
      <c r="E5455" s="4" t="s">
        <v>16</v>
      </c>
      <c r="F5455">
        <v>2020</v>
      </c>
      <c r="G5455" s="4" t="s">
        <v>203</v>
      </c>
      <c r="H5455">
        <v>0</v>
      </c>
      <c r="I5455" s="4">
        <f>+VLOOKUP(Exportaciones_Kg_fruta__2[[#This Row],[Código]],Exportaciones_FOB_frutas_2[],7,0)</f>
        <v>0</v>
      </c>
    </row>
    <row r="5456" spans="1:9" x14ac:dyDescent="0.35">
      <c r="A5456" s="4" t="str">
        <f>+VLOOKUP(Exportaciones_Kg_fruta__2[[#This Row],[Detalle]],Codigos_cat_frutas[],2,0)</f>
        <v>Otros</v>
      </c>
      <c r="B5456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Enero</v>
      </c>
      <c r="C5456" s="4" t="s">
        <v>96</v>
      </c>
      <c r="D5456" s="4" t="s">
        <v>4</v>
      </c>
      <c r="E5456" s="4" t="s">
        <v>16</v>
      </c>
      <c r="F5456">
        <v>2020</v>
      </c>
      <c r="G5456" s="4" t="s">
        <v>204</v>
      </c>
      <c r="H5456">
        <v>22896.3</v>
      </c>
      <c r="I5456" s="4">
        <f>+VLOOKUP(Exportaciones_Kg_fruta__2[[#This Row],[Código]],Exportaciones_FOB_frutas_2[],7,0)</f>
        <v>63194.789999999994</v>
      </c>
    </row>
    <row r="5457" spans="1:9" x14ac:dyDescent="0.35">
      <c r="A5457" s="4" t="str">
        <f>+VLOOKUP(Exportaciones_Kg_fruta__2[[#This Row],[Detalle]],Codigos_cat_frutas[],2,0)</f>
        <v>Otros</v>
      </c>
      <c r="B5457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Febrero</v>
      </c>
      <c r="C5457" s="4" t="s">
        <v>96</v>
      </c>
      <c r="D5457" s="4" t="s">
        <v>4</v>
      </c>
      <c r="E5457" s="4" t="s">
        <v>16</v>
      </c>
      <c r="F5457">
        <v>2020</v>
      </c>
      <c r="G5457" s="4" t="s">
        <v>205</v>
      </c>
      <c r="H5457">
        <v>0</v>
      </c>
      <c r="I5457" s="4">
        <f>+VLOOKUP(Exportaciones_Kg_fruta__2[[#This Row],[Código]],Exportaciones_FOB_frutas_2[],7,0)</f>
        <v>0</v>
      </c>
    </row>
    <row r="5458" spans="1:9" x14ac:dyDescent="0.35">
      <c r="A5458" s="4" t="str">
        <f>+VLOOKUP(Exportaciones_Kg_fruta__2[[#This Row],[Detalle]],Codigos_cat_frutas[],2,0)</f>
        <v>Otros</v>
      </c>
      <c r="B5458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rzo</v>
      </c>
      <c r="C5458" s="4" t="s">
        <v>96</v>
      </c>
      <c r="D5458" s="4" t="s">
        <v>4</v>
      </c>
      <c r="E5458" s="4" t="s">
        <v>16</v>
      </c>
      <c r="F5458">
        <v>2020</v>
      </c>
      <c r="G5458" s="4" t="s">
        <v>206</v>
      </c>
      <c r="H5458">
        <v>0</v>
      </c>
      <c r="I5458" s="4">
        <f>+VLOOKUP(Exportaciones_Kg_fruta__2[[#This Row],[Código]],Exportaciones_FOB_frutas_2[],7,0)</f>
        <v>0</v>
      </c>
    </row>
    <row r="5459" spans="1:9" x14ac:dyDescent="0.35">
      <c r="A5459" s="4" t="str">
        <f>+VLOOKUP(Exportaciones_Kg_fruta__2[[#This Row],[Detalle]],Codigos_cat_frutas[],2,0)</f>
        <v>Otros</v>
      </c>
      <c r="B5459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bril</v>
      </c>
      <c r="C5459" s="4" t="s">
        <v>96</v>
      </c>
      <c r="D5459" s="4" t="s">
        <v>4</v>
      </c>
      <c r="E5459" s="4" t="s">
        <v>16</v>
      </c>
      <c r="F5459">
        <v>2020</v>
      </c>
      <c r="G5459" s="4" t="s">
        <v>207</v>
      </c>
      <c r="H5459">
        <v>0</v>
      </c>
      <c r="I5459" s="4">
        <f>+VLOOKUP(Exportaciones_Kg_fruta__2[[#This Row],[Código]],Exportaciones_FOB_frutas_2[],7,0)</f>
        <v>0</v>
      </c>
    </row>
    <row r="5460" spans="1:9" x14ac:dyDescent="0.35">
      <c r="A5460" s="4" t="str">
        <f>+VLOOKUP(Exportaciones_Kg_fruta__2[[#This Row],[Detalle]],Codigos_cat_frutas[],2,0)</f>
        <v>Otros</v>
      </c>
      <c r="B5460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yo</v>
      </c>
      <c r="C5460" s="4" t="s">
        <v>96</v>
      </c>
      <c r="D5460" s="4" t="s">
        <v>4</v>
      </c>
      <c r="E5460" s="4" t="s">
        <v>16</v>
      </c>
      <c r="F5460">
        <v>2020</v>
      </c>
      <c r="G5460" s="4" t="s">
        <v>208</v>
      </c>
      <c r="H5460">
        <v>0</v>
      </c>
      <c r="I5460" s="4">
        <f>+VLOOKUP(Exportaciones_Kg_fruta__2[[#This Row],[Código]],Exportaciones_FOB_frutas_2[],7,0)</f>
        <v>0</v>
      </c>
    </row>
    <row r="5461" spans="1:9" x14ac:dyDescent="0.35">
      <c r="A5461" s="4" t="str">
        <f>+VLOOKUP(Exportaciones_Kg_fruta__2[[#This Row],[Detalle]],Codigos_cat_frutas[],2,0)</f>
        <v>Otros</v>
      </c>
      <c r="B5461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nio</v>
      </c>
      <c r="C5461" s="4" t="s">
        <v>96</v>
      </c>
      <c r="D5461" s="4" t="s">
        <v>4</v>
      </c>
      <c r="E5461" s="4" t="s">
        <v>16</v>
      </c>
      <c r="F5461">
        <v>2020</v>
      </c>
      <c r="G5461" s="4" t="s">
        <v>209</v>
      </c>
      <c r="H5461">
        <v>0</v>
      </c>
      <c r="I5461" s="4">
        <f>+VLOOKUP(Exportaciones_Kg_fruta__2[[#This Row],[Código]],Exportaciones_FOB_frutas_2[],7,0)</f>
        <v>0</v>
      </c>
    </row>
    <row r="5462" spans="1:9" x14ac:dyDescent="0.35">
      <c r="A5462" s="4" t="str">
        <f>+VLOOKUP(Exportaciones_Kg_fruta__2[[#This Row],[Detalle]],Codigos_cat_frutas[],2,0)</f>
        <v>Otros</v>
      </c>
      <c r="B5462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lio</v>
      </c>
      <c r="C5462" s="4" t="s">
        <v>96</v>
      </c>
      <c r="D5462" s="4" t="s">
        <v>4</v>
      </c>
      <c r="E5462" s="4" t="s">
        <v>16</v>
      </c>
      <c r="F5462">
        <v>2020</v>
      </c>
      <c r="G5462" s="4" t="s">
        <v>201</v>
      </c>
      <c r="H5462">
        <v>8236.08</v>
      </c>
      <c r="I5462" s="4">
        <f>+VLOOKUP(Exportaciones_Kg_fruta__2[[#This Row],[Código]],Exportaciones_FOB_frutas_2[],7,0)</f>
        <v>26948.82</v>
      </c>
    </row>
    <row r="5463" spans="1:9" x14ac:dyDescent="0.35">
      <c r="A5463" s="4" t="str">
        <f>+VLOOKUP(Exportaciones_Kg_fruta__2[[#This Row],[Detalle]],Codigos_cat_frutas[],2,0)</f>
        <v>Otros</v>
      </c>
      <c r="B5463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gosto</v>
      </c>
      <c r="C5463" s="4" t="s">
        <v>96</v>
      </c>
      <c r="D5463" s="4" t="s">
        <v>4</v>
      </c>
      <c r="E5463" s="4" t="s">
        <v>16</v>
      </c>
      <c r="F5463">
        <v>2020</v>
      </c>
      <c r="G5463" s="4" t="s">
        <v>202</v>
      </c>
      <c r="H5463">
        <v>0</v>
      </c>
      <c r="I5463" s="4">
        <f>+VLOOKUP(Exportaciones_Kg_fruta__2[[#This Row],[Código]],Exportaciones_FOB_frutas_2[],7,0)</f>
        <v>0</v>
      </c>
    </row>
    <row r="5464" spans="1:9" x14ac:dyDescent="0.35">
      <c r="A5464" s="4" t="str">
        <f>+VLOOKUP(Exportaciones_Kg_fruta__2[[#This Row],[Detalle]],Codigos_cat_frutas[],2,0)</f>
        <v>Otros</v>
      </c>
      <c r="B5464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Septiembre</v>
      </c>
      <c r="C5464" s="4" t="s">
        <v>96</v>
      </c>
      <c r="D5464" s="4" t="s">
        <v>4</v>
      </c>
      <c r="E5464" s="4" t="s">
        <v>16</v>
      </c>
      <c r="F5464">
        <v>2020</v>
      </c>
      <c r="G5464" s="4" t="s">
        <v>203</v>
      </c>
      <c r="H5464">
        <v>0</v>
      </c>
      <c r="I5464" s="4">
        <f>+VLOOKUP(Exportaciones_Kg_fruta__2[[#This Row],[Código]],Exportaciones_FOB_frutas_2[],7,0)</f>
        <v>0</v>
      </c>
    </row>
    <row r="5465" spans="1:9" x14ac:dyDescent="0.35">
      <c r="A5465" s="4" t="str">
        <f>+VLOOKUP(Exportaciones_Kg_fruta__2[[#This Row],[Detalle]],Codigos_cat_frutas[],2,0)</f>
        <v>Otros</v>
      </c>
      <c r="B5465" s="4" t="str">
        <f>+_xlfn.CONCAT(Exportaciones_Kg_fruta__2[[#This Row],[País]],Exportaciones_Kg_fruta__2[[#This Row],[Detalle]],Exportaciones_Kg_fruta__2[[#This Row],[Año]],Exportaciones_Kg_fruta__2[[#This Row],[Mes]])</f>
        <v>ItaliaResto frutas y frutos 2020Enero</v>
      </c>
      <c r="C5465" s="4" t="s">
        <v>107</v>
      </c>
      <c r="D5465" s="4" t="s">
        <v>4</v>
      </c>
      <c r="E5465" s="4" t="s">
        <v>16</v>
      </c>
      <c r="F5465">
        <v>2020</v>
      </c>
      <c r="G5465" s="4" t="s">
        <v>204</v>
      </c>
      <c r="H5465">
        <v>1278832.3999999999</v>
      </c>
      <c r="I5465" s="4">
        <f>+VLOOKUP(Exportaciones_Kg_fruta__2[[#This Row],[Código]],Exportaciones_FOB_frutas_2[],7,0)</f>
        <v>3275962.4200000004</v>
      </c>
    </row>
    <row r="5466" spans="1:9" x14ac:dyDescent="0.35">
      <c r="A5466" s="4" t="str">
        <f>+VLOOKUP(Exportaciones_Kg_fruta__2[[#This Row],[Detalle]],Codigos_cat_frutas[],2,0)</f>
        <v>Otros</v>
      </c>
      <c r="B5466" s="4" t="str">
        <f>+_xlfn.CONCAT(Exportaciones_Kg_fruta__2[[#This Row],[País]],Exportaciones_Kg_fruta__2[[#This Row],[Detalle]],Exportaciones_Kg_fruta__2[[#This Row],[Año]],Exportaciones_Kg_fruta__2[[#This Row],[Mes]])</f>
        <v>ItaliaResto frutas y frutos 2020Febrero</v>
      </c>
      <c r="C5466" s="4" t="s">
        <v>107</v>
      </c>
      <c r="D5466" s="4" t="s">
        <v>4</v>
      </c>
      <c r="E5466" s="4" t="s">
        <v>16</v>
      </c>
      <c r="F5466">
        <v>2020</v>
      </c>
      <c r="G5466" s="4" t="s">
        <v>205</v>
      </c>
      <c r="H5466">
        <v>2478452.5</v>
      </c>
      <c r="I5466" s="4">
        <f>+VLOOKUP(Exportaciones_Kg_fruta__2[[#This Row],[Código]],Exportaciones_FOB_frutas_2[],7,0)</f>
        <v>2801935.3400000003</v>
      </c>
    </row>
    <row r="5467" spans="1:9" x14ac:dyDescent="0.35">
      <c r="A5467" s="4" t="str">
        <f>+VLOOKUP(Exportaciones_Kg_fruta__2[[#This Row],[Detalle]],Codigos_cat_frutas[],2,0)</f>
        <v>Otros</v>
      </c>
      <c r="B5467" s="4" t="str">
        <f>+_xlfn.CONCAT(Exportaciones_Kg_fruta__2[[#This Row],[País]],Exportaciones_Kg_fruta__2[[#This Row],[Detalle]],Exportaciones_Kg_fruta__2[[#This Row],[Año]],Exportaciones_Kg_fruta__2[[#This Row],[Mes]])</f>
        <v>ItaliaResto frutas y frutos 2020Marzo</v>
      </c>
      <c r="C5467" s="4" t="s">
        <v>107</v>
      </c>
      <c r="D5467" s="4" t="s">
        <v>4</v>
      </c>
      <c r="E5467" s="4" t="s">
        <v>16</v>
      </c>
      <c r="F5467">
        <v>2020</v>
      </c>
      <c r="G5467" s="4" t="s">
        <v>206</v>
      </c>
      <c r="H5467">
        <v>7201330.1499999994</v>
      </c>
      <c r="I5467" s="4">
        <f>+VLOOKUP(Exportaciones_Kg_fruta__2[[#This Row],[Código]],Exportaciones_FOB_frutas_2[],7,0)</f>
        <v>7829151.2900000019</v>
      </c>
    </row>
    <row r="5468" spans="1:9" x14ac:dyDescent="0.35">
      <c r="A5468" s="4" t="str">
        <f>+VLOOKUP(Exportaciones_Kg_fruta__2[[#This Row],[Detalle]],Codigos_cat_frutas[],2,0)</f>
        <v>Otros</v>
      </c>
      <c r="B5468" s="4" t="str">
        <f>+_xlfn.CONCAT(Exportaciones_Kg_fruta__2[[#This Row],[País]],Exportaciones_Kg_fruta__2[[#This Row],[Detalle]],Exportaciones_Kg_fruta__2[[#This Row],[Año]],Exportaciones_Kg_fruta__2[[#This Row],[Mes]])</f>
        <v>ItaliaResto frutas y frutos 2020Abril</v>
      </c>
      <c r="C5468" s="4" t="s">
        <v>107</v>
      </c>
      <c r="D5468" s="4" t="s">
        <v>4</v>
      </c>
      <c r="E5468" s="4" t="s">
        <v>16</v>
      </c>
      <c r="F5468">
        <v>2020</v>
      </c>
      <c r="G5468" s="4" t="s">
        <v>207</v>
      </c>
      <c r="H5468">
        <v>5883745.4000000004</v>
      </c>
      <c r="I5468" s="4">
        <f>+VLOOKUP(Exportaciones_Kg_fruta__2[[#This Row],[Código]],Exportaciones_FOB_frutas_2[],7,0)</f>
        <v>16630656.580000002</v>
      </c>
    </row>
    <row r="5469" spans="1:9" x14ac:dyDescent="0.35">
      <c r="A5469" s="4" t="str">
        <f>+VLOOKUP(Exportaciones_Kg_fruta__2[[#This Row],[Detalle]],Codigos_cat_frutas[],2,0)</f>
        <v>Otros</v>
      </c>
      <c r="B5469" s="4" t="str">
        <f>+_xlfn.CONCAT(Exportaciones_Kg_fruta__2[[#This Row],[País]],Exportaciones_Kg_fruta__2[[#This Row],[Detalle]],Exportaciones_Kg_fruta__2[[#This Row],[Año]],Exportaciones_Kg_fruta__2[[#This Row],[Mes]])</f>
        <v>ItaliaResto frutas y frutos 2020Mayo</v>
      </c>
      <c r="C5469" s="4" t="s">
        <v>107</v>
      </c>
      <c r="D5469" s="4" t="s">
        <v>4</v>
      </c>
      <c r="E5469" s="4" t="s">
        <v>16</v>
      </c>
      <c r="F5469">
        <v>2020</v>
      </c>
      <c r="G5469" s="4" t="s">
        <v>208</v>
      </c>
      <c r="H5469">
        <v>4918324.0299999993</v>
      </c>
      <c r="I5469" s="4">
        <f>+VLOOKUP(Exportaciones_Kg_fruta__2[[#This Row],[Código]],Exportaciones_FOB_frutas_2[],7,0)</f>
        <v>21252834.539999995</v>
      </c>
    </row>
    <row r="5470" spans="1:9" x14ac:dyDescent="0.35">
      <c r="A5470" s="4" t="str">
        <f>+VLOOKUP(Exportaciones_Kg_fruta__2[[#This Row],[Detalle]],Codigos_cat_frutas[],2,0)</f>
        <v>Otros</v>
      </c>
      <c r="B5470" s="4" t="str">
        <f>+_xlfn.CONCAT(Exportaciones_Kg_fruta__2[[#This Row],[País]],Exportaciones_Kg_fruta__2[[#This Row],[Detalle]],Exportaciones_Kg_fruta__2[[#This Row],[Año]],Exportaciones_Kg_fruta__2[[#This Row],[Mes]])</f>
        <v>ItaliaResto frutas y frutos 2020Junio</v>
      </c>
      <c r="C5470" s="4" t="s">
        <v>107</v>
      </c>
      <c r="D5470" s="4" t="s">
        <v>4</v>
      </c>
      <c r="E5470" s="4" t="s">
        <v>16</v>
      </c>
      <c r="F5470">
        <v>2020</v>
      </c>
      <c r="G5470" s="4" t="s">
        <v>209</v>
      </c>
      <c r="H5470">
        <v>3926672.4</v>
      </c>
      <c r="I5470" s="4">
        <f>+VLOOKUP(Exportaciones_Kg_fruta__2[[#This Row],[Código]],Exportaciones_FOB_frutas_2[],7,0)</f>
        <v>21653344.740000002</v>
      </c>
    </row>
    <row r="5471" spans="1:9" x14ac:dyDescent="0.35">
      <c r="A5471" s="4" t="str">
        <f>+VLOOKUP(Exportaciones_Kg_fruta__2[[#This Row],[Detalle]],Codigos_cat_frutas[],2,0)</f>
        <v>Otros</v>
      </c>
      <c r="B5471" s="4" t="str">
        <f>+_xlfn.CONCAT(Exportaciones_Kg_fruta__2[[#This Row],[País]],Exportaciones_Kg_fruta__2[[#This Row],[Detalle]],Exportaciones_Kg_fruta__2[[#This Row],[Año]],Exportaciones_Kg_fruta__2[[#This Row],[Mes]])</f>
        <v>ItaliaResto frutas y frutos 2020Julio</v>
      </c>
      <c r="C5471" s="4" t="s">
        <v>107</v>
      </c>
      <c r="D5471" s="4" t="s">
        <v>4</v>
      </c>
      <c r="E5471" s="4" t="s">
        <v>16</v>
      </c>
      <c r="F5471">
        <v>2020</v>
      </c>
      <c r="G5471" s="4" t="s">
        <v>201</v>
      </c>
      <c r="H5471">
        <v>2109436.7000000002</v>
      </c>
      <c r="I5471" s="4">
        <f>+VLOOKUP(Exportaciones_Kg_fruta__2[[#This Row],[Código]],Exportaciones_FOB_frutas_2[],7,0)</f>
        <v>18417681.059999999</v>
      </c>
    </row>
    <row r="5472" spans="1:9" x14ac:dyDescent="0.35">
      <c r="A5472" s="4" t="str">
        <f>+VLOOKUP(Exportaciones_Kg_fruta__2[[#This Row],[Detalle]],Codigos_cat_frutas[],2,0)</f>
        <v>Otros</v>
      </c>
      <c r="B5472" s="4" t="str">
        <f>+_xlfn.CONCAT(Exportaciones_Kg_fruta__2[[#This Row],[País]],Exportaciones_Kg_fruta__2[[#This Row],[Detalle]],Exportaciones_Kg_fruta__2[[#This Row],[Año]],Exportaciones_Kg_fruta__2[[#This Row],[Mes]])</f>
        <v>ItaliaResto frutas y frutos 2020Agosto</v>
      </c>
      <c r="C5472" s="4" t="s">
        <v>107</v>
      </c>
      <c r="D5472" s="4" t="s">
        <v>4</v>
      </c>
      <c r="E5472" s="4" t="s">
        <v>16</v>
      </c>
      <c r="F5472">
        <v>2020</v>
      </c>
      <c r="G5472" s="4" t="s">
        <v>202</v>
      </c>
      <c r="H5472">
        <v>1081821</v>
      </c>
      <c r="I5472" s="4">
        <f>+VLOOKUP(Exportaciones_Kg_fruta__2[[#This Row],[Código]],Exportaciones_FOB_frutas_2[],7,0)</f>
        <v>9224786.370000001</v>
      </c>
    </row>
    <row r="5473" spans="1:9" x14ac:dyDescent="0.35">
      <c r="A5473" s="4" t="str">
        <f>+VLOOKUP(Exportaciones_Kg_fruta__2[[#This Row],[Detalle]],Codigos_cat_frutas[],2,0)</f>
        <v>Otros</v>
      </c>
      <c r="B5473" s="4" t="str">
        <f>+_xlfn.CONCAT(Exportaciones_Kg_fruta__2[[#This Row],[País]],Exportaciones_Kg_fruta__2[[#This Row],[Detalle]],Exportaciones_Kg_fruta__2[[#This Row],[Año]],Exportaciones_Kg_fruta__2[[#This Row],[Mes]])</f>
        <v>ItaliaResto frutas y frutos 2020Septiembre</v>
      </c>
      <c r="C5473" s="4" t="s">
        <v>107</v>
      </c>
      <c r="D5473" s="4" t="s">
        <v>4</v>
      </c>
      <c r="E5473" s="4" t="s">
        <v>16</v>
      </c>
      <c r="F5473">
        <v>2020</v>
      </c>
      <c r="G5473" s="4" t="s">
        <v>203</v>
      </c>
      <c r="H5473">
        <v>627827.4</v>
      </c>
      <c r="I5473" s="4">
        <f>+VLOOKUP(Exportaciones_Kg_fruta__2[[#This Row],[Código]],Exportaciones_FOB_frutas_2[],7,0)</f>
        <v>5879016.2599999998</v>
      </c>
    </row>
    <row r="5474" spans="1:9" x14ac:dyDescent="0.35">
      <c r="A5474" s="4" t="str">
        <f>+VLOOKUP(Exportaciones_Kg_fruta__2[[#This Row],[Detalle]],Codigos_cat_frutas[],2,0)</f>
        <v>Otros</v>
      </c>
      <c r="B5474" s="4" t="str">
        <f>+_xlfn.CONCAT(Exportaciones_Kg_fruta__2[[#This Row],[País]],Exportaciones_Kg_fruta__2[[#This Row],[Detalle]],Exportaciones_Kg_fruta__2[[#This Row],[Año]],Exportaciones_Kg_fruta__2[[#This Row],[Mes]])</f>
        <v>JamaicaResto frutas y frutos 2020Enero</v>
      </c>
      <c r="C5474" s="4" t="s">
        <v>108</v>
      </c>
      <c r="D5474" s="4" t="s">
        <v>4</v>
      </c>
      <c r="E5474" s="4" t="s">
        <v>16</v>
      </c>
      <c r="F5474">
        <v>2020</v>
      </c>
      <c r="G5474" s="4" t="s">
        <v>204</v>
      </c>
      <c r="H5474">
        <v>0</v>
      </c>
      <c r="I5474" s="4">
        <f>+VLOOKUP(Exportaciones_Kg_fruta__2[[#This Row],[Código]],Exportaciones_FOB_frutas_2[],7,0)</f>
        <v>0</v>
      </c>
    </row>
    <row r="5475" spans="1:9" x14ac:dyDescent="0.35">
      <c r="A5475" s="4" t="str">
        <f>+VLOOKUP(Exportaciones_Kg_fruta__2[[#This Row],[Detalle]],Codigos_cat_frutas[],2,0)</f>
        <v>Otros</v>
      </c>
      <c r="B5475" s="4" t="str">
        <f>+_xlfn.CONCAT(Exportaciones_Kg_fruta__2[[#This Row],[País]],Exportaciones_Kg_fruta__2[[#This Row],[Detalle]],Exportaciones_Kg_fruta__2[[#This Row],[Año]],Exportaciones_Kg_fruta__2[[#This Row],[Mes]])</f>
        <v>JamaicaResto frutas y frutos 2020Febrero</v>
      </c>
      <c r="C5475" s="4" t="s">
        <v>108</v>
      </c>
      <c r="D5475" s="4" t="s">
        <v>4</v>
      </c>
      <c r="E5475" s="4" t="s">
        <v>16</v>
      </c>
      <c r="F5475">
        <v>2020</v>
      </c>
      <c r="G5475" s="4" t="s">
        <v>205</v>
      </c>
      <c r="H5475">
        <v>14700</v>
      </c>
      <c r="I5475" s="4">
        <f>+VLOOKUP(Exportaciones_Kg_fruta__2[[#This Row],[Código]],Exportaciones_FOB_frutas_2[],7,0)</f>
        <v>40977.980000000003</v>
      </c>
    </row>
    <row r="5476" spans="1:9" x14ac:dyDescent="0.35">
      <c r="A5476" s="4" t="str">
        <f>+VLOOKUP(Exportaciones_Kg_fruta__2[[#This Row],[Detalle]],Codigos_cat_frutas[],2,0)</f>
        <v>Otros</v>
      </c>
      <c r="B5476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rzo</v>
      </c>
      <c r="C5476" s="4" t="s">
        <v>108</v>
      </c>
      <c r="D5476" s="4" t="s">
        <v>4</v>
      </c>
      <c r="E5476" s="4" t="s">
        <v>16</v>
      </c>
      <c r="F5476">
        <v>2020</v>
      </c>
      <c r="G5476" s="4" t="s">
        <v>206</v>
      </c>
      <c r="H5476">
        <v>0</v>
      </c>
      <c r="I5476" s="4">
        <f>+VLOOKUP(Exportaciones_Kg_fruta__2[[#This Row],[Código]],Exportaciones_FOB_frutas_2[],7,0)</f>
        <v>0</v>
      </c>
    </row>
    <row r="5477" spans="1:9" x14ac:dyDescent="0.35">
      <c r="A5477" s="4" t="str">
        <f>+VLOOKUP(Exportaciones_Kg_fruta__2[[#This Row],[Detalle]],Codigos_cat_frutas[],2,0)</f>
        <v>Otros</v>
      </c>
      <c r="B5477" s="4" t="str">
        <f>+_xlfn.CONCAT(Exportaciones_Kg_fruta__2[[#This Row],[País]],Exportaciones_Kg_fruta__2[[#This Row],[Detalle]],Exportaciones_Kg_fruta__2[[#This Row],[Año]],Exportaciones_Kg_fruta__2[[#This Row],[Mes]])</f>
        <v>JamaicaResto frutas y frutos 2020Abril</v>
      </c>
      <c r="C5477" s="4" t="s">
        <v>108</v>
      </c>
      <c r="D5477" s="4" t="s">
        <v>4</v>
      </c>
      <c r="E5477" s="4" t="s">
        <v>16</v>
      </c>
      <c r="F5477">
        <v>2020</v>
      </c>
      <c r="G5477" s="4" t="s">
        <v>207</v>
      </c>
      <c r="H5477">
        <v>0</v>
      </c>
      <c r="I5477" s="4">
        <f>+VLOOKUP(Exportaciones_Kg_fruta__2[[#This Row],[Código]],Exportaciones_FOB_frutas_2[],7,0)</f>
        <v>0</v>
      </c>
    </row>
    <row r="5478" spans="1:9" x14ac:dyDescent="0.35">
      <c r="A5478" s="4" t="str">
        <f>+VLOOKUP(Exportaciones_Kg_fruta__2[[#This Row],[Detalle]],Codigos_cat_frutas[],2,0)</f>
        <v>Otros</v>
      </c>
      <c r="B5478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yo</v>
      </c>
      <c r="C5478" s="4" t="s">
        <v>108</v>
      </c>
      <c r="D5478" s="4" t="s">
        <v>4</v>
      </c>
      <c r="E5478" s="4" t="s">
        <v>16</v>
      </c>
      <c r="F5478">
        <v>2020</v>
      </c>
      <c r="G5478" s="4" t="s">
        <v>208</v>
      </c>
      <c r="H5478">
        <v>6825</v>
      </c>
      <c r="I5478" s="4">
        <f>+VLOOKUP(Exportaciones_Kg_fruta__2[[#This Row],[Código]],Exportaciones_FOB_frutas_2[],7,0)</f>
        <v>16698.84</v>
      </c>
    </row>
    <row r="5479" spans="1:9" x14ac:dyDescent="0.35">
      <c r="A5479" s="4" t="str">
        <f>+VLOOKUP(Exportaciones_Kg_fruta__2[[#This Row],[Detalle]],Codigos_cat_frutas[],2,0)</f>
        <v>Otros</v>
      </c>
      <c r="B5479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nio</v>
      </c>
      <c r="C5479" s="4" t="s">
        <v>108</v>
      </c>
      <c r="D5479" s="4" t="s">
        <v>4</v>
      </c>
      <c r="E5479" s="4" t="s">
        <v>16</v>
      </c>
      <c r="F5479">
        <v>2020</v>
      </c>
      <c r="G5479" s="4" t="s">
        <v>209</v>
      </c>
      <c r="H5479">
        <v>0</v>
      </c>
      <c r="I5479" s="4">
        <f>+VLOOKUP(Exportaciones_Kg_fruta__2[[#This Row],[Código]],Exportaciones_FOB_frutas_2[],7,0)</f>
        <v>0</v>
      </c>
    </row>
    <row r="5480" spans="1:9" x14ac:dyDescent="0.35">
      <c r="A5480" s="4" t="str">
        <f>+VLOOKUP(Exportaciones_Kg_fruta__2[[#This Row],[Detalle]],Codigos_cat_frutas[],2,0)</f>
        <v>Otros</v>
      </c>
      <c r="B5480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lio</v>
      </c>
      <c r="C5480" s="4" t="s">
        <v>108</v>
      </c>
      <c r="D5480" s="4" t="s">
        <v>4</v>
      </c>
      <c r="E5480" s="4" t="s">
        <v>16</v>
      </c>
      <c r="F5480">
        <v>2020</v>
      </c>
      <c r="G5480" s="4" t="s">
        <v>201</v>
      </c>
      <c r="H5480">
        <v>10.5</v>
      </c>
      <c r="I5480" s="4">
        <f>+VLOOKUP(Exportaciones_Kg_fruta__2[[#This Row],[Código]],Exportaciones_FOB_frutas_2[],7,0)</f>
        <v>5</v>
      </c>
    </row>
    <row r="5481" spans="1:9" x14ac:dyDescent="0.35">
      <c r="A5481" s="4" t="str">
        <f>+VLOOKUP(Exportaciones_Kg_fruta__2[[#This Row],[Detalle]],Codigos_cat_frutas[],2,0)</f>
        <v>Otros</v>
      </c>
      <c r="B5481" s="4" t="str">
        <f>+_xlfn.CONCAT(Exportaciones_Kg_fruta__2[[#This Row],[País]],Exportaciones_Kg_fruta__2[[#This Row],[Detalle]],Exportaciones_Kg_fruta__2[[#This Row],[Año]],Exportaciones_Kg_fruta__2[[#This Row],[Mes]])</f>
        <v>JamaicaResto frutas y frutos 2020Agosto</v>
      </c>
      <c r="C5481" s="4" t="s">
        <v>108</v>
      </c>
      <c r="D5481" s="4" t="s">
        <v>4</v>
      </c>
      <c r="E5481" s="4" t="s">
        <v>16</v>
      </c>
      <c r="F5481">
        <v>2020</v>
      </c>
      <c r="G5481" s="4" t="s">
        <v>202</v>
      </c>
      <c r="H5481">
        <v>12862.5</v>
      </c>
      <c r="I5481" s="4">
        <f>+VLOOKUP(Exportaciones_Kg_fruta__2[[#This Row],[Código]],Exportaciones_FOB_frutas_2[],7,0)</f>
        <v>32549.200000000001</v>
      </c>
    </row>
    <row r="5482" spans="1:9" x14ac:dyDescent="0.35">
      <c r="A5482" s="4" t="str">
        <f>+VLOOKUP(Exportaciones_Kg_fruta__2[[#This Row],[Detalle]],Codigos_cat_frutas[],2,0)</f>
        <v>Otros</v>
      </c>
      <c r="B5482" s="4" t="str">
        <f>+_xlfn.CONCAT(Exportaciones_Kg_fruta__2[[#This Row],[País]],Exportaciones_Kg_fruta__2[[#This Row],[Detalle]],Exportaciones_Kg_fruta__2[[#This Row],[Año]],Exportaciones_Kg_fruta__2[[#This Row],[Mes]])</f>
        <v>JamaicaResto frutas y frutos 2020Septiembre</v>
      </c>
      <c r="C5482" s="4" t="s">
        <v>108</v>
      </c>
      <c r="D5482" s="4" t="s">
        <v>4</v>
      </c>
      <c r="E5482" s="4" t="s">
        <v>16</v>
      </c>
      <c r="F5482">
        <v>2020</v>
      </c>
      <c r="G5482" s="4" t="s">
        <v>203</v>
      </c>
      <c r="H5482">
        <v>0</v>
      </c>
      <c r="I5482" s="4">
        <f>+VLOOKUP(Exportaciones_Kg_fruta__2[[#This Row],[Código]],Exportaciones_FOB_frutas_2[],7,0)</f>
        <v>0</v>
      </c>
    </row>
    <row r="5483" spans="1:9" x14ac:dyDescent="0.35">
      <c r="A5483" s="4" t="str">
        <f>+VLOOKUP(Exportaciones_Kg_fruta__2[[#This Row],[Detalle]],Codigos_cat_frutas[],2,0)</f>
        <v>Otros</v>
      </c>
      <c r="B5483" s="4" t="str">
        <f>+_xlfn.CONCAT(Exportaciones_Kg_fruta__2[[#This Row],[País]],Exportaciones_Kg_fruta__2[[#This Row],[Detalle]],Exportaciones_Kg_fruta__2[[#This Row],[Año]],Exportaciones_Kg_fruta__2[[#This Row],[Mes]])</f>
        <v>JapónResto frutas y frutos 2020Enero</v>
      </c>
      <c r="C5483" s="4" t="s">
        <v>109</v>
      </c>
      <c r="D5483" s="4" t="s">
        <v>4</v>
      </c>
      <c r="E5483" s="4" t="s">
        <v>16</v>
      </c>
      <c r="F5483">
        <v>2020</v>
      </c>
      <c r="G5483" s="4" t="s">
        <v>204</v>
      </c>
      <c r="H5483">
        <v>759615.79</v>
      </c>
      <c r="I5483" s="4">
        <f>+VLOOKUP(Exportaciones_Kg_fruta__2[[#This Row],[Código]],Exportaciones_FOB_frutas_2[],7,0)</f>
        <v>1955240.25</v>
      </c>
    </row>
    <row r="5484" spans="1:9" x14ac:dyDescent="0.35">
      <c r="A5484" s="4" t="str">
        <f>+VLOOKUP(Exportaciones_Kg_fruta__2[[#This Row],[Detalle]],Codigos_cat_frutas[],2,0)</f>
        <v>Otros</v>
      </c>
      <c r="B5484" s="4" t="str">
        <f>+_xlfn.CONCAT(Exportaciones_Kg_fruta__2[[#This Row],[País]],Exportaciones_Kg_fruta__2[[#This Row],[Detalle]],Exportaciones_Kg_fruta__2[[#This Row],[Año]],Exportaciones_Kg_fruta__2[[#This Row],[Mes]])</f>
        <v>JapónResto frutas y frutos 2020Febrero</v>
      </c>
      <c r="C5484" s="4" t="s">
        <v>109</v>
      </c>
      <c r="D5484" s="4" t="s">
        <v>4</v>
      </c>
      <c r="E5484" s="4" t="s">
        <v>16</v>
      </c>
      <c r="F5484">
        <v>2020</v>
      </c>
      <c r="G5484" s="4" t="s">
        <v>205</v>
      </c>
      <c r="H5484">
        <v>1018026.0800000001</v>
      </c>
      <c r="I5484" s="4">
        <f>+VLOOKUP(Exportaciones_Kg_fruta__2[[#This Row],[Código]],Exportaciones_FOB_frutas_2[],7,0)</f>
        <v>2489242.62</v>
      </c>
    </row>
    <row r="5485" spans="1:9" x14ac:dyDescent="0.35">
      <c r="A5485" s="4" t="str">
        <f>+VLOOKUP(Exportaciones_Kg_fruta__2[[#This Row],[Detalle]],Codigos_cat_frutas[],2,0)</f>
        <v>Otros</v>
      </c>
      <c r="B5485" s="4" t="str">
        <f>+_xlfn.CONCAT(Exportaciones_Kg_fruta__2[[#This Row],[País]],Exportaciones_Kg_fruta__2[[#This Row],[Detalle]],Exportaciones_Kg_fruta__2[[#This Row],[Año]],Exportaciones_Kg_fruta__2[[#This Row],[Mes]])</f>
        <v>JapónResto frutas y frutos 2020Marzo</v>
      </c>
      <c r="C5485" s="4" t="s">
        <v>109</v>
      </c>
      <c r="D5485" s="4" t="s">
        <v>4</v>
      </c>
      <c r="E5485" s="4" t="s">
        <v>16</v>
      </c>
      <c r="F5485">
        <v>2020</v>
      </c>
      <c r="G5485" s="4" t="s">
        <v>206</v>
      </c>
      <c r="H5485">
        <v>634445.47000000009</v>
      </c>
      <c r="I5485" s="4">
        <f>+VLOOKUP(Exportaciones_Kg_fruta__2[[#This Row],[Código]],Exportaciones_FOB_frutas_2[],7,0)</f>
        <v>1792486.42</v>
      </c>
    </row>
    <row r="5486" spans="1:9" x14ac:dyDescent="0.35">
      <c r="A5486" s="4" t="str">
        <f>+VLOOKUP(Exportaciones_Kg_fruta__2[[#This Row],[Detalle]],Codigos_cat_frutas[],2,0)</f>
        <v>Otros</v>
      </c>
      <c r="B5486" s="4" t="str">
        <f>+_xlfn.CONCAT(Exportaciones_Kg_fruta__2[[#This Row],[País]],Exportaciones_Kg_fruta__2[[#This Row],[Detalle]],Exportaciones_Kg_fruta__2[[#This Row],[Año]],Exportaciones_Kg_fruta__2[[#This Row],[Mes]])</f>
        <v>JapónResto frutas y frutos 2020Abril</v>
      </c>
      <c r="C5486" s="4" t="s">
        <v>109</v>
      </c>
      <c r="D5486" s="4" t="s">
        <v>4</v>
      </c>
      <c r="E5486" s="4" t="s">
        <v>16</v>
      </c>
      <c r="F5486">
        <v>2020</v>
      </c>
      <c r="G5486" s="4" t="s">
        <v>207</v>
      </c>
      <c r="H5486">
        <v>852248.72</v>
      </c>
      <c r="I5486" s="4">
        <f>+VLOOKUP(Exportaciones_Kg_fruta__2[[#This Row],[Código]],Exportaciones_FOB_frutas_2[],7,0)</f>
        <v>2081240.02</v>
      </c>
    </row>
    <row r="5487" spans="1:9" x14ac:dyDescent="0.35">
      <c r="A5487" s="4" t="str">
        <f>+VLOOKUP(Exportaciones_Kg_fruta__2[[#This Row],[Detalle]],Codigos_cat_frutas[],2,0)</f>
        <v>Otros</v>
      </c>
      <c r="B5487" s="4" t="str">
        <f>+_xlfn.CONCAT(Exportaciones_Kg_fruta__2[[#This Row],[País]],Exportaciones_Kg_fruta__2[[#This Row],[Detalle]],Exportaciones_Kg_fruta__2[[#This Row],[Año]],Exportaciones_Kg_fruta__2[[#This Row],[Mes]])</f>
        <v>JapónResto frutas y frutos 2020Mayo</v>
      </c>
      <c r="C5487" s="4" t="s">
        <v>109</v>
      </c>
      <c r="D5487" s="4" t="s">
        <v>4</v>
      </c>
      <c r="E5487" s="4" t="s">
        <v>16</v>
      </c>
      <c r="F5487">
        <v>2020</v>
      </c>
      <c r="G5487" s="4" t="s">
        <v>208</v>
      </c>
      <c r="H5487">
        <v>863484.2699999999</v>
      </c>
      <c r="I5487" s="4">
        <f>+VLOOKUP(Exportaciones_Kg_fruta__2[[#This Row],[Código]],Exportaciones_FOB_frutas_2[],7,0)</f>
        <v>2326333.87</v>
      </c>
    </row>
    <row r="5488" spans="1:9" x14ac:dyDescent="0.35">
      <c r="A5488" s="4" t="str">
        <f>+VLOOKUP(Exportaciones_Kg_fruta__2[[#This Row],[Detalle]],Codigos_cat_frutas[],2,0)</f>
        <v>Otros</v>
      </c>
      <c r="B5488" s="4" t="str">
        <f>+_xlfn.CONCAT(Exportaciones_Kg_fruta__2[[#This Row],[País]],Exportaciones_Kg_fruta__2[[#This Row],[Detalle]],Exportaciones_Kg_fruta__2[[#This Row],[Año]],Exportaciones_Kg_fruta__2[[#This Row],[Mes]])</f>
        <v>JapónResto frutas y frutos 2020Junio</v>
      </c>
      <c r="C5488" s="4" t="s">
        <v>109</v>
      </c>
      <c r="D5488" s="4" t="s">
        <v>4</v>
      </c>
      <c r="E5488" s="4" t="s">
        <v>16</v>
      </c>
      <c r="F5488">
        <v>2020</v>
      </c>
      <c r="G5488" s="4" t="s">
        <v>209</v>
      </c>
      <c r="H5488">
        <v>368427.99999999994</v>
      </c>
      <c r="I5488" s="4">
        <f>+VLOOKUP(Exportaciones_Kg_fruta__2[[#This Row],[Código]],Exportaciones_FOB_frutas_2[],7,0)</f>
        <v>983880.66</v>
      </c>
    </row>
    <row r="5489" spans="1:9" x14ac:dyDescent="0.35">
      <c r="A5489" s="4" t="str">
        <f>+VLOOKUP(Exportaciones_Kg_fruta__2[[#This Row],[Detalle]],Codigos_cat_frutas[],2,0)</f>
        <v>Otros</v>
      </c>
      <c r="B5489" s="4" t="str">
        <f>+_xlfn.CONCAT(Exportaciones_Kg_fruta__2[[#This Row],[País]],Exportaciones_Kg_fruta__2[[#This Row],[Detalle]],Exportaciones_Kg_fruta__2[[#This Row],[Año]],Exportaciones_Kg_fruta__2[[#This Row],[Mes]])</f>
        <v>JapónResto frutas y frutos 2020Julio</v>
      </c>
      <c r="C5489" s="4" t="s">
        <v>109</v>
      </c>
      <c r="D5489" s="4" t="s">
        <v>4</v>
      </c>
      <c r="E5489" s="4" t="s">
        <v>16</v>
      </c>
      <c r="F5489">
        <v>2020</v>
      </c>
      <c r="G5489" s="4" t="s">
        <v>201</v>
      </c>
      <c r="H5489">
        <v>387064.85000000003</v>
      </c>
      <c r="I5489" s="4">
        <f>+VLOOKUP(Exportaciones_Kg_fruta__2[[#This Row],[Código]],Exportaciones_FOB_frutas_2[],7,0)</f>
        <v>1195903.3900000001</v>
      </c>
    </row>
    <row r="5490" spans="1:9" x14ac:dyDescent="0.35">
      <c r="A5490" s="4" t="str">
        <f>+VLOOKUP(Exportaciones_Kg_fruta__2[[#This Row],[Detalle]],Codigos_cat_frutas[],2,0)</f>
        <v>Otros</v>
      </c>
      <c r="B5490" s="4" t="str">
        <f>+_xlfn.CONCAT(Exportaciones_Kg_fruta__2[[#This Row],[País]],Exportaciones_Kg_fruta__2[[#This Row],[Detalle]],Exportaciones_Kg_fruta__2[[#This Row],[Año]],Exportaciones_Kg_fruta__2[[#This Row],[Mes]])</f>
        <v>JapónResto frutas y frutos 2020Agosto</v>
      </c>
      <c r="C5490" s="4" t="s">
        <v>109</v>
      </c>
      <c r="D5490" s="4" t="s">
        <v>4</v>
      </c>
      <c r="E5490" s="4" t="s">
        <v>16</v>
      </c>
      <c r="F5490">
        <v>2020</v>
      </c>
      <c r="G5490" s="4" t="s">
        <v>202</v>
      </c>
      <c r="H5490">
        <v>439706.27</v>
      </c>
      <c r="I5490" s="4">
        <f>+VLOOKUP(Exportaciones_Kg_fruta__2[[#This Row],[Código]],Exportaciones_FOB_frutas_2[],7,0)</f>
        <v>1367227.8</v>
      </c>
    </row>
    <row r="5491" spans="1:9" x14ac:dyDescent="0.35">
      <c r="A5491" s="4" t="str">
        <f>+VLOOKUP(Exportaciones_Kg_fruta__2[[#This Row],[Detalle]],Codigos_cat_frutas[],2,0)</f>
        <v>Otros</v>
      </c>
      <c r="B5491" s="4" t="str">
        <f>+_xlfn.CONCAT(Exportaciones_Kg_fruta__2[[#This Row],[País]],Exportaciones_Kg_fruta__2[[#This Row],[Detalle]],Exportaciones_Kg_fruta__2[[#This Row],[Año]],Exportaciones_Kg_fruta__2[[#This Row],[Mes]])</f>
        <v>JapónResto frutas y frutos 2020Septiembre</v>
      </c>
      <c r="C5491" s="4" t="s">
        <v>109</v>
      </c>
      <c r="D5491" s="4" t="s">
        <v>4</v>
      </c>
      <c r="E5491" s="4" t="s">
        <v>16</v>
      </c>
      <c r="F5491">
        <v>2020</v>
      </c>
      <c r="G5491" s="4" t="s">
        <v>203</v>
      </c>
      <c r="H5491">
        <v>627102.59</v>
      </c>
      <c r="I5491" s="4">
        <f>+VLOOKUP(Exportaciones_Kg_fruta__2[[#This Row],[Código]],Exportaciones_FOB_frutas_2[],7,0)</f>
        <v>1806433.37</v>
      </c>
    </row>
    <row r="5492" spans="1:9" x14ac:dyDescent="0.35">
      <c r="A5492" s="4" t="str">
        <f>+VLOOKUP(Exportaciones_Kg_fruta__2[[#This Row],[Detalle]],Codigos_cat_frutas[],2,0)</f>
        <v>Otros</v>
      </c>
      <c r="B5492" s="4" t="str">
        <f>+_xlfn.CONCAT(Exportaciones_Kg_fruta__2[[#This Row],[País]],Exportaciones_Kg_fruta__2[[#This Row],[Detalle]],Exportaciones_Kg_fruta__2[[#This Row],[Año]],Exportaciones_Kg_fruta__2[[#This Row],[Mes]])</f>
        <v>JordaniaResto frutas y frutos 2020Enero</v>
      </c>
      <c r="C5492" s="4" t="s">
        <v>110</v>
      </c>
      <c r="D5492" s="4" t="s">
        <v>4</v>
      </c>
      <c r="E5492" s="4" t="s">
        <v>16</v>
      </c>
      <c r="F5492">
        <v>2020</v>
      </c>
      <c r="G5492" s="4" t="s">
        <v>204</v>
      </c>
      <c r="H5492">
        <v>0</v>
      </c>
      <c r="I5492" s="4">
        <f>+VLOOKUP(Exportaciones_Kg_fruta__2[[#This Row],[Código]],Exportaciones_FOB_frutas_2[],7,0)</f>
        <v>0</v>
      </c>
    </row>
    <row r="5493" spans="1:9" x14ac:dyDescent="0.35">
      <c r="A5493" s="4" t="str">
        <f>+VLOOKUP(Exportaciones_Kg_fruta__2[[#This Row],[Detalle]],Codigos_cat_frutas[],2,0)</f>
        <v>Otros</v>
      </c>
      <c r="B5493" s="4" t="str">
        <f>+_xlfn.CONCAT(Exportaciones_Kg_fruta__2[[#This Row],[País]],Exportaciones_Kg_fruta__2[[#This Row],[Detalle]],Exportaciones_Kg_fruta__2[[#This Row],[Año]],Exportaciones_Kg_fruta__2[[#This Row],[Mes]])</f>
        <v>JordaniaResto frutas y frutos 2020Febrero</v>
      </c>
      <c r="C5493" s="4" t="s">
        <v>110</v>
      </c>
      <c r="D5493" s="4" t="s">
        <v>4</v>
      </c>
      <c r="E5493" s="4" t="s">
        <v>16</v>
      </c>
      <c r="F5493">
        <v>2020</v>
      </c>
      <c r="G5493" s="4" t="s">
        <v>205</v>
      </c>
      <c r="H5493">
        <v>131520</v>
      </c>
      <c r="I5493" s="4">
        <f>+VLOOKUP(Exportaciones_Kg_fruta__2[[#This Row],[Código]],Exportaciones_FOB_frutas_2[],7,0)</f>
        <v>193756.02</v>
      </c>
    </row>
    <row r="5494" spans="1:9" x14ac:dyDescent="0.35">
      <c r="A5494" s="4" t="str">
        <f>+VLOOKUP(Exportaciones_Kg_fruta__2[[#This Row],[Detalle]],Codigos_cat_frutas[],2,0)</f>
        <v>Otros</v>
      </c>
      <c r="B5494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rzo</v>
      </c>
      <c r="C5494" s="4" t="s">
        <v>110</v>
      </c>
      <c r="D5494" s="4" t="s">
        <v>4</v>
      </c>
      <c r="E5494" s="4" t="s">
        <v>16</v>
      </c>
      <c r="F5494">
        <v>2020</v>
      </c>
      <c r="G5494" s="4" t="s">
        <v>206</v>
      </c>
      <c r="H5494">
        <v>97038</v>
      </c>
      <c r="I5494" s="4">
        <f>+VLOOKUP(Exportaciones_Kg_fruta__2[[#This Row],[Código]],Exportaciones_FOB_frutas_2[],7,0)</f>
        <v>130351.98999999999</v>
      </c>
    </row>
    <row r="5495" spans="1:9" x14ac:dyDescent="0.35">
      <c r="A5495" s="4" t="str">
        <f>+VLOOKUP(Exportaciones_Kg_fruta__2[[#This Row],[Detalle]],Codigos_cat_frutas[],2,0)</f>
        <v>Otros</v>
      </c>
      <c r="B5495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bril</v>
      </c>
      <c r="C5495" s="4" t="s">
        <v>110</v>
      </c>
      <c r="D5495" s="4" t="s">
        <v>4</v>
      </c>
      <c r="E5495" s="4" t="s">
        <v>16</v>
      </c>
      <c r="F5495">
        <v>2020</v>
      </c>
      <c r="G5495" s="4" t="s">
        <v>207</v>
      </c>
      <c r="H5495">
        <v>105600</v>
      </c>
      <c r="I5495" s="4">
        <f>+VLOOKUP(Exportaciones_Kg_fruta__2[[#This Row],[Código]],Exportaciones_FOB_frutas_2[],7,0)</f>
        <v>106000.04</v>
      </c>
    </row>
    <row r="5496" spans="1:9" x14ac:dyDescent="0.35">
      <c r="A5496" s="4" t="str">
        <f>+VLOOKUP(Exportaciones_Kg_fruta__2[[#This Row],[Detalle]],Codigos_cat_frutas[],2,0)</f>
        <v>Otros</v>
      </c>
      <c r="B5496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yo</v>
      </c>
      <c r="C5496" s="4" t="s">
        <v>110</v>
      </c>
      <c r="D5496" s="4" t="s">
        <v>4</v>
      </c>
      <c r="E5496" s="4" t="s">
        <v>16</v>
      </c>
      <c r="F5496">
        <v>2020</v>
      </c>
      <c r="G5496" s="4" t="s">
        <v>208</v>
      </c>
      <c r="H5496">
        <v>0</v>
      </c>
      <c r="I5496" s="4">
        <f>+VLOOKUP(Exportaciones_Kg_fruta__2[[#This Row],[Código]],Exportaciones_FOB_frutas_2[],7,0)</f>
        <v>0</v>
      </c>
    </row>
    <row r="5497" spans="1:9" x14ac:dyDescent="0.35">
      <c r="A5497" s="4" t="str">
        <f>+VLOOKUP(Exportaciones_Kg_fruta__2[[#This Row],[Detalle]],Codigos_cat_frutas[],2,0)</f>
        <v>Otros</v>
      </c>
      <c r="B5497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nio</v>
      </c>
      <c r="C5497" s="4" t="s">
        <v>110</v>
      </c>
      <c r="D5497" s="4" t="s">
        <v>4</v>
      </c>
      <c r="E5497" s="4" t="s">
        <v>16</v>
      </c>
      <c r="F5497">
        <v>2020</v>
      </c>
      <c r="G5497" s="4" t="s">
        <v>209</v>
      </c>
      <c r="H5497">
        <v>0</v>
      </c>
      <c r="I5497" s="4">
        <f>+VLOOKUP(Exportaciones_Kg_fruta__2[[#This Row],[Código]],Exportaciones_FOB_frutas_2[],7,0)</f>
        <v>0</v>
      </c>
    </row>
    <row r="5498" spans="1:9" x14ac:dyDescent="0.35">
      <c r="A5498" s="4" t="str">
        <f>+VLOOKUP(Exportaciones_Kg_fruta__2[[#This Row],[Detalle]],Codigos_cat_frutas[],2,0)</f>
        <v>Otros</v>
      </c>
      <c r="B5498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lio</v>
      </c>
      <c r="C5498" s="4" t="s">
        <v>110</v>
      </c>
      <c r="D5498" s="4" t="s">
        <v>4</v>
      </c>
      <c r="E5498" s="4" t="s">
        <v>16</v>
      </c>
      <c r="F5498">
        <v>2020</v>
      </c>
      <c r="G5498" s="4" t="s">
        <v>201</v>
      </c>
      <c r="H5498">
        <v>0</v>
      </c>
      <c r="I5498" s="4">
        <f>+VLOOKUP(Exportaciones_Kg_fruta__2[[#This Row],[Código]],Exportaciones_FOB_frutas_2[],7,0)</f>
        <v>0</v>
      </c>
    </row>
    <row r="5499" spans="1:9" x14ac:dyDescent="0.35">
      <c r="A5499" s="4" t="str">
        <f>+VLOOKUP(Exportaciones_Kg_fruta__2[[#This Row],[Detalle]],Codigos_cat_frutas[],2,0)</f>
        <v>Otros</v>
      </c>
      <c r="B5499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gosto</v>
      </c>
      <c r="C5499" s="4" t="s">
        <v>110</v>
      </c>
      <c r="D5499" s="4" t="s">
        <v>4</v>
      </c>
      <c r="E5499" s="4" t="s">
        <v>16</v>
      </c>
      <c r="F5499">
        <v>2020</v>
      </c>
      <c r="G5499" s="4" t="s">
        <v>202</v>
      </c>
      <c r="H5499">
        <v>0</v>
      </c>
      <c r="I5499" s="4">
        <f>+VLOOKUP(Exportaciones_Kg_fruta__2[[#This Row],[Código]],Exportaciones_FOB_frutas_2[],7,0)</f>
        <v>0</v>
      </c>
    </row>
    <row r="5500" spans="1:9" x14ac:dyDescent="0.35">
      <c r="A5500" s="4" t="str">
        <f>+VLOOKUP(Exportaciones_Kg_fruta__2[[#This Row],[Detalle]],Codigos_cat_frutas[],2,0)</f>
        <v>Otros</v>
      </c>
      <c r="B5500" s="4" t="str">
        <f>+_xlfn.CONCAT(Exportaciones_Kg_fruta__2[[#This Row],[País]],Exportaciones_Kg_fruta__2[[#This Row],[Detalle]],Exportaciones_Kg_fruta__2[[#This Row],[Año]],Exportaciones_Kg_fruta__2[[#This Row],[Mes]])</f>
        <v>JordaniaResto frutas y frutos 2020Septiembre</v>
      </c>
      <c r="C5500" s="4" t="s">
        <v>110</v>
      </c>
      <c r="D5500" s="4" t="s">
        <v>4</v>
      </c>
      <c r="E5500" s="4" t="s">
        <v>16</v>
      </c>
      <c r="F5500">
        <v>2020</v>
      </c>
      <c r="G5500" s="4" t="s">
        <v>203</v>
      </c>
      <c r="H5500">
        <v>0</v>
      </c>
      <c r="I5500" s="4">
        <f>+VLOOKUP(Exportaciones_Kg_fruta__2[[#This Row],[Código]],Exportaciones_FOB_frutas_2[],7,0)</f>
        <v>0</v>
      </c>
    </row>
    <row r="5501" spans="1:9" x14ac:dyDescent="0.35">
      <c r="A5501" s="4" t="str">
        <f>+VLOOKUP(Exportaciones_Kg_fruta__2[[#This Row],[Detalle]],Codigos_cat_frutas[],2,0)</f>
        <v>Otros</v>
      </c>
      <c r="B550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Enero</v>
      </c>
      <c r="C5501" s="4" t="s">
        <v>111</v>
      </c>
      <c r="D5501" s="4" t="s">
        <v>4</v>
      </c>
      <c r="E5501" s="4" t="s">
        <v>16</v>
      </c>
      <c r="F5501">
        <v>2020</v>
      </c>
      <c r="G5501" s="4" t="s">
        <v>204</v>
      </c>
      <c r="H5501">
        <v>0</v>
      </c>
      <c r="I5501" s="4">
        <f>+VLOOKUP(Exportaciones_Kg_fruta__2[[#This Row],[Código]],Exportaciones_FOB_frutas_2[],7,0)</f>
        <v>0</v>
      </c>
    </row>
    <row r="5502" spans="1:9" x14ac:dyDescent="0.35">
      <c r="A5502" s="4" t="str">
        <f>+VLOOKUP(Exportaciones_Kg_fruta__2[[#This Row],[Detalle]],Codigos_cat_frutas[],2,0)</f>
        <v>Otros</v>
      </c>
      <c r="B550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Febrero</v>
      </c>
      <c r="C5502" s="4" t="s">
        <v>111</v>
      </c>
      <c r="D5502" s="4" t="s">
        <v>4</v>
      </c>
      <c r="E5502" s="4" t="s">
        <v>16</v>
      </c>
      <c r="F5502">
        <v>2020</v>
      </c>
      <c r="G5502" s="4" t="s">
        <v>205</v>
      </c>
      <c r="H5502">
        <v>0</v>
      </c>
      <c r="I5502" s="4">
        <f>+VLOOKUP(Exportaciones_Kg_fruta__2[[#This Row],[Código]],Exportaciones_FOB_frutas_2[],7,0)</f>
        <v>0</v>
      </c>
    </row>
    <row r="5503" spans="1:9" x14ac:dyDescent="0.35">
      <c r="A5503" s="4" t="str">
        <f>+VLOOKUP(Exportaciones_Kg_fruta__2[[#This Row],[Detalle]],Codigos_cat_frutas[],2,0)</f>
        <v>Otros</v>
      </c>
      <c r="B550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rzo</v>
      </c>
      <c r="C5503" s="4" t="s">
        <v>111</v>
      </c>
      <c r="D5503" s="4" t="s">
        <v>4</v>
      </c>
      <c r="E5503" s="4" t="s">
        <v>16</v>
      </c>
      <c r="F5503">
        <v>2020</v>
      </c>
      <c r="G5503" s="4" t="s">
        <v>206</v>
      </c>
      <c r="H5503">
        <v>0</v>
      </c>
      <c r="I5503" s="4">
        <f>+VLOOKUP(Exportaciones_Kg_fruta__2[[#This Row],[Código]],Exportaciones_FOB_frutas_2[],7,0)</f>
        <v>0</v>
      </c>
    </row>
    <row r="5504" spans="1:9" x14ac:dyDescent="0.35">
      <c r="A5504" s="4" t="str">
        <f>+VLOOKUP(Exportaciones_Kg_fruta__2[[#This Row],[Detalle]],Codigos_cat_frutas[],2,0)</f>
        <v>Otros</v>
      </c>
      <c r="B55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bril</v>
      </c>
      <c r="C5504" s="4" t="s">
        <v>111</v>
      </c>
      <c r="D5504" s="4" t="s">
        <v>4</v>
      </c>
      <c r="E5504" s="4" t="s">
        <v>16</v>
      </c>
      <c r="F5504">
        <v>2020</v>
      </c>
      <c r="G5504" s="4" t="s">
        <v>207</v>
      </c>
      <c r="H5504">
        <v>0</v>
      </c>
      <c r="I5504" s="4">
        <f>+VLOOKUP(Exportaciones_Kg_fruta__2[[#This Row],[Código]],Exportaciones_FOB_frutas_2[],7,0)</f>
        <v>0</v>
      </c>
    </row>
    <row r="5505" spans="1:9" x14ac:dyDescent="0.35">
      <c r="A5505" s="4" t="str">
        <f>+VLOOKUP(Exportaciones_Kg_fruta__2[[#This Row],[Detalle]],Codigos_cat_frutas[],2,0)</f>
        <v>Otros</v>
      </c>
      <c r="B55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yo</v>
      </c>
      <c r="C5505" s="4" t="s">
        <v>111</v>
      </c>
      <c r="D5505" s="4" t="s">
        <v>4</v>
      </c>
      <c r="E5505" s="4" t="s">
        <v>16</v>
      </c>
      <c r="F5505">
        <v>2020</v>
      </c>
      <c r="G5505" s="4" t="s">
        <v>208</v>
      </c>
      <c r="H5505">
        <v>0</v>
      </c>
      <c r="I5505" s="4">
        <f>+VLOOKUP(Exportaciones_Kg_fruta__2[[#This Row],[Código]],Exportaciones_FOB_frutas_2[],7,0)</f>
        <v>0</v>
      </c>
    </row>
    <row r="5506" spans="1:9" x14ac:dyDescent="0.35">
      <c r="A5506" s="4" t="str">
        <f>+VLOOKUP(Exportaciones_Kg_fruta__2[[#This Row],[Detalle]],Codigos_cat_frutas[],2,0)</f>
        <v>Otros</v>
      </c>
      <c r="B55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nio</v>
      </c>
      <c r="C5506" s="4" t="s">
        <v>111</v>
      </c>
      <c r="D5506" s="4" t="s">
        <v>4</v>
      </c>
      <c r="E5506" s="4" t="s">
        <v>16</v>
      </c>
      <c r="F5506">
        <v>2020</v>
      </c>
      <c r="G5506" s="4" t="s">
        <v>209</v>
      </c>
      <c r="H5506">
        <v>0</v>
      </c>
      <c r="I5506" s="4">
        <f>+VLOOKUP(Exportaciones_Kg_fruta__2[[#This Row],[Código]],Exportaciones_FOB_frutas_2[],7,0)</f>
        <v>0</v>
      </c>
    </row>
    <row r="5507" spans="1:9" x14ac:dyDescent="0.35">
      <c r="A5507" s="4" t="str">
        <f>+VLOOKUP(Exportaciones_Kg_fruta__2[[#This Row],[Detalle]],Codigos_cat_frutas[],2,0)</f>
        <v>Otros</v>
      </c>
      <c r="B55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lio</v>
      </c>
      <c r="C5507" s="4" t="s">
        <v>111</v>
      </c>
      <c r="D5507" s="4" t="s">
        <v>4</v>
      </c>
      <c r="E5507" s="4" t="s">
        <v>16</v>
      </c>
      <c r="F5507">
        <v>2020</v>
      </c>
      <c r="G5507" s="4" t="s">
        <v>201</v>
      </c>
      <c r="H5507">
        <v>6410</v>
      </c>
      <c r="I5507" s="4">
        <f>+VLOOKUP(Exportaciones_Kg_fruta__2[[#This Row],[Código]],Exportaciones_FOB_frutas_2[],7,0)</f>
        <v>43998.57</v>
      </c>
    </row>
    <row r="5508" spans="1:9" x14ac:dyDescent="0.35">
      <c r="A5508" s="4" t="str">
        <f>+VLOOKUP(Exportaciones_Kg_fruta__2[[#This Row],[Detalle]],Codigos_cat_frutas[],2,0)</f>
        <v>Otros</v>
      </c>
      <c r="B55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gosto</v>
      </c>
      <c r="C5508" s="4" t="s">
        <v>111</v>
      </c>
      <c r="D5508" s="4" t="s">
        <v>4</v>
      </c>
      <c r="E5508" s="4" t="s">
        <v>16</v>
      </c>
      <c r="F5508">
        <v>2020</v>
      </c>
      <c r="G5508" s="4" t="s">
        <v>202</v>
      </c>
      <c r="H5508">
        <v>2055.1999999999998</v>
      </c>
      <c r="I5508" s="4">
        <f>+VLOOKUP(Exportaciones_Kg_fruta__2[[#This Row],[Código]],Exportaciones_FOB_frutas_2[],7,0)</f>
        <v>14674.79</v>
      </c>
    </row>
    <row r="5509" spans="1:9" x14ac:dyDescent="0.35">
      <c r="A5509" s="4" t="str">
        <f>+VLOOKUP(Exportaciones_Kg_fruta__2[[#This Row],[Detalle]],Codigos_cat_frutas[],2,0)</f>
        <v>Otros</v>
      </c>
      <c r="B55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Septiembre</v>
      </c>
      <c r="C5509" s="4" t="s">
        <v>111</v>
      </c>
      <c r="D5509" s="4" t="s">
        <v>4</v>
      </c>
      <c r="E5509" s="4" t="s">
        <v>16</v>
      </c>
      <c r="F5509">
        <v>2020</v>
      </c>
      <c r="G5509" s="4" t="s">
        <v>203</v>
      </c>
      <c r="H5509">
        <v>0</v>
      </c>
      <c r="I5509" s="4">
        <f>+VLOOKUP(Exportaciones_Kg_fruta__2[[#This Row],[Código]],Exportaciones_FOB_frutas_2[],7,0)</f>
        <v>0</v>
      </c>
    </row>
    <row r="5510" spans="1:9" x14ac:dyDescent="0.35">
      <c r="A5510" s="4" t="str">
        <f>+VLOOKUP(Exportaciones_Kg_fruta__2[[#This Row],[Detalle]],Codigos_cat_frutas[],2,0)</f>
        <v>Otros</v>
      </c>
      <c r="B5510" s="4" t="str">
        <f>+_xlfn.CONCAT(Exportaciones_Kg_fruta__2[[#This Row],[País]],Exportaciones_Kg_fruta__2[[#This Row],[Detalle]],Exportaciones_Kg_fruta__2[[#This Row],[Año]],Exportaciones_Kg_fruta__2[[#This Row],[Mes]])</f>
        <v>KuwaitResto frutas y frutos 2020Enero</v>
      </c>
      <c r="C5510" s="4" t="s">
        <v>114</v>
      </c>
      <c r="D5510" s="4" t="s">
        <v>4</v>
      </c>
      <c r="E5510" s="4" t="s">
        <v>16</v>
      </c>
      <c r="F5510">
        <v>2020</v>
      </c>
      <c r="G5510" s="4" t="s">
        <v>204</v>
      </c>
      <c r="H5510">
        <v>0</v>
      </c>
      <c r="I5510" s="4">
        <f>+VLOOKUP(Exportaciones_Kg_fruta__2[[#This Row],[Código]],Exportaciones_FOB_frutas_2[],7,0)</f>
        <v>0</v>
      </c>
    </row>
    <row r="5511" spans="1:9" x14ac:dyDescent="0.35">
      <c r="A5511" s="4" t="str">
        <f>+VLOOKUP(Exportaciones_Kg_fruta__2[[#This Row],[Detalle]],Codigos_cat_frutas[],2,0)</f>
        <v>Otros</v>
      </c>
      <c r="B5511" s="4" t="str">
        <f>+_xlfn.CONCAT(Exportaciones_Kg_fruta__2[[#This Row],[País]],Exportaciones_Kg_fruta__2[[#This Row],[Detalle]],Exportaciones_Kg_fruta__2[[#This Row],[Año]],Exportaciones_Kg_fruta__2[[#This Row],[Mes]])</f>
        <v>KuwaitResto frutas y frutos 2020Febrero</v>
      </c>
      <c r="C5511" s="4" t="s">
        <v>114</v>
      </c>
      <c r="D5511" s="4" t="s">
        <v>4</v>
      </c>
      <c r="E5511" s="4" t="s">
        <v>16</v>
      </c>
      <c r="F5511">
        <v>2020</v>
      </c>
      <c r="G5511" s="4" t="s">
        <v>205</v>
      </c>
      <c r="H5511">
        <v>44952</v>
      </c>
      <c r="I5511" s="4">
        <f>+VLOOKUP(Exportaciones_Kg_fruta__2[[#This Row],[Código]],Exportaciones_FOB_frutas_2[],7,0)</f>
        <v>54944.12</v>
      </c>
    </row>
    <row r="5512" spans="1:9" x14ac:dyDescent="0.35">
      <c r="A5512" s="4" t="str">
        <f>+VLOOKUP(Exportaciones_Kg_fruta__2[[#This Row],[Detalle]],Codigos_cat_frutas[],2,0)</f>
        <v>Otros</v>
      </c>
      <c r="B5512" s="4" t="str">
        <f>+_xlfn.CONCAT(Exportaciones_Kg_fruta__2[[#This Row],[País]],Exportaciones_Kg_fruta__2[[#This Row],[Detalle]],Exportaciones_Kg_fruta__2[[#This Row],[Año]],Exportaciones_Kg_fruta__2[[#This Row],[Mes]])</f>
        <v>KuwaitResto frutas y frutos 2020Marzo</v>
      </c>
      <c r="C5512" s="4" t="s">
        <v>114</v>
      </c>
      <c r="D5512" s="4" t="s">
        <v>4</v>
      </c>
      <c r="E5512" s="4" t="s">
        <v>16</v>
      </c>
      <c r="F5512">
        <v>2020</v>
      </c>
      <c r="G5512" s="4" t="s">
        <v>206</v>
      </c>
      <c r="H5512">
        <v>0</v>
      </c>
      <c r="I5512" s="4">
        <f>+VLOOKUP(Exportaciones_Kg_fruta__2[[#This Row],[Código]],Exportaciones_FOB_frutas_2[],7,0)</f>
        <v>0</v>
      </c>
    </row>
    <row r="5513" spans="1:9" x14ac:dyDescent="0.35">
      <c r="A5513" s="4" t="str">
        <f>+VLOOKUP(Exportaciones_Kg_fruta__2[[#This Row],[Detalle]],Codigos_cat_frutas[],2,0)</f>
        <v>Otros</v>
      </c>
      <c r="B5513" s="4" t="str">
        <f>+_xlfn.CONCAT(Exportaciones_Kg_fruta__2[[#This Row],[País]],Exportaciones_Kg_fruta__2[[#This Row],[Detalle]],Exportaciones_Kg_fruta__2[[#This Row],[Año]],Exportaciones_Kg_fruta__2[[#This Row],[Mes]])</f>
        <v>KuwaitResto frutas y frutos 2020Abril</v>
      </c>
      <c r="C5513" s="4" t="s">
        <v>114</v>
      </c>
      <c r="D5513" s="4" t="s">
        <v>4</v>
      </c>
      <c r="E5513" s="4" t="s">
        <v>16</v>
      </c>
      <c r="F5513">
        <v>2020</v>
      </c>
      <c r="G5513" s="4" t="s">
        <v>207</v>
      </c>
      <c r="H5513">
        <v>13300</v>
      </c>
      <c r="I5513" s="4">
        <f>+VLOOKUP(Exportaciones_Kg_fruta__2[[#This Row],[Código]],Exportaciones_FOB_frutas_2[],7,0)</f>
        <v>32850</v>
      </c>
    </row>
    <row r="5514" spans="1:9" x14ac:dyDescent="0.35">
      <c r="A5514" s="4" t="str">
        <f>+VLOOKUP(Exportaciones_Kg_fruta__2[[#This Row],[Detalle]],Codigos_cat_frutas[],2,0)</f>
        <v>Otros</v>
      </c>
      <c r="B5514" s="4" t="str">
        <f>+_xlfn.CONCAT(Exportaciones_Kg_fruta__2[[#This Row],[País]],Exportaciones_Kg_fruta__2[[#This Row],[Detalle]],Exportaciones_Kg_fruta__2[[#This Row],[Año]],Exportaciones_Kg_fruta__2[[#This Row],[Mes]])</f>
        <v>KuwaitResto frutas y frutos 2020Mayo</v>
      </c>
      <c r="C5514" s="4" t="s">
        <v>114</v>
      </c>
      <c r="D5514" s="4" t="s">
        <v>4</v>
      </c>
      <c r="E5514" s="4" t="s">
        <v>16</v>
      </c>
      <c r="F5514">
        <v>2020</v>
      </c>
      <c r="G5514" s="4" t="s">
        <v>208</v>
      </c>
      <c r="H5514">
        <v>0</v>
      </c>
      <c r="I5514" s="4">
        <f>+VLOOKUP(Exportaciones_Kg_fruta__2[[#This Row],[Código]],Exportaciones_FOB_frutas_2[],7,0)</f>
        <v>0</v>
      </c>
    </row>
    <row r="5515" spans="1:9" x14ac:dyDescent="0.35">
      <c r="A5515" s="4" t="str">
        <f>+VLOOKUP(Exportaciones_Kg_fruta__2[[#This Row],[Detalle]],Codigos_cat_frutas[],2,0)</f>
        <v>Otros</v>
      </c>
      <c r="B5515" s="4" t="str">
        <f>+_xlfn.CONCAT(Exportaciones_Kg_fruta__2[[#This Row],[País]],Exportaciones_Kg_fruta__2[[#This Row],[Detalle]],Exportaciones_Kg_fruta__2[[#This Row],[Año]],Exportaciones_Kg_fruta__2[[#This Row],[Mes]])</f>
        <v>KuwaitResto frutas y frutos 2020Junio</v>
      </c>
      <c r="C5515" s="4" t="s">
        <v>114</v>
      </c>
      <c r="D5515" s="4" t="s">
        <v>4</v>
      </c>
      <c r="E5515" s="4" t="s">
        <v>16</v>
      </c>
      <c r="F5515">
        <v>2020</v>
      </c>
      <c r="G5515" s="4" t="s">
        <v>209</v>
      </c>
      <c r="H5515">
        <v>0</v>
      </c>
      <c r="I5515" s="4">
        <f>+VLOOKUP(Exportaciones_Kg_fruta__2[[#This Row],[Código]],Exportaciones_FOB_frutas_2[],7,0)</f>
        <v>0</v>
      </c>
    </row>
    <row r="5516" spans="1:9" x14ac:dyDescent="0.35">
      <c r="A5516" s="4" t="str">
        <f>+VLOOKUP(Exportaciones_Kg_fruta__2[[#This Row],[Detalle]],Codigos_cat_frutas[],2,0)</f>
        <v>Otros</v>
      </c>
      <c r="B5516" s="4" t="str">
        <f>+_xlfn.CONCAT(Exportaciones_Kg_fruta__2[[#This Row],[País]],Exportaciones_Kg_fruta__2[[#This Row],[Detalle]],Exportaciones_Kg_fruta__2[[#This Row],[Año]],Exportaciones_Kg_fruta__2[[#This Row],[Mes]])</f>
        <v>KuwaitResto frutas y frutos 2020Julio</v>
      </c>
      <c r="C5516" s="4" t="s">
        <v>114</v>
      </c>
      <c r="D5516" s="4" t="s">
        <v>4</v>
      </c>
      <c r="E5516" s="4" t="s">
        <v>16</v>
      </c>
      <c r="F5516">
        <v>2020</v>
      </c>
      <c r="G5516" s="4" t="s">
        <v>201</v>
      </c>
      <c r="H5516">
        <v>54720</v>
      </c>
      <c r="I5516" s="4">
        <f>+VLOOKUP(Exportaciones_Kg_fruta__2[[#This Row],[Código]],Exportaciones_FOB_frutas_2[],7,0)</f>
        <v>312620.40000000002</v>
      </c>
    </row>
    <row r="5517" spans="1:9" x14ac:dyDescent="0.35">
      <c r="A5517" s="4" t="str">
        <f>+VLOOKUP(Exportaciones_Kg_fruta__2[[#This Row],[Detalle]],Codigos_cat_frutas[],2,0)</f>
        <v>Otros</v>
      </c>
      <c r="B5517" s="4" t="str">
        <f>+_xlfn.CONCAT(Exportaciones_Kg_fruta__2[[#This Row],[País]],Exportaciones_Kg_fruta__2[[#This Row],[Detalle]],Exportaciones_Kg_fruta__2[[#This Row],[Año]],Exportaciones_Kg_fruta__2[[#This Row],[Mes]])</f>
        <v>KuwaitResto frutas y frutos 2020Agosto</v>
      </c>
      <c r="C5517" s="4" t="s">
        <v>114</v>
      </c>
      <c r="D5517" s="4" t="s">
        <v>4</v>
      </c>
      <c r="E5517" s="4" t="s">
        <v>16</v>
      </c>
      <c r="F5517">
        <v>2020</v>
      </c>
      <c r="G5517" s="4" t="s">
        <v>202</v>
      </c>
      <c r="H5517">
        <v>24928</v>
      </c>
      <c r="I5517" s="4">
        <f>+VLOOKUP(Exportaciones_Kg_fruta__2[[#This Row],[Código]],Exportaciones_FOB_frutas_2[],7,0)</f>
        <v>67723.199999999997</v>
      </c>
    </row>
    <row r="5518" spans="1:9" x14ac:dyDescent="0.35">
      <c r="A5518" s="4" t="str">
        <f>+VLOOKUP(Exportaciones_Kg_fruta__2[[#This Row],[Detalle]],Codigos_cat_frutas[],2,0)</f>
        <v>Otros</v>
      </c>
      <c r="B5518" s="4" t="str">
        <f>+_xlfn.CONCAT(Exportaciones_Kg_fruta__2[[#This Row],[País]],Exportaciones_Kg_fruta__2[[#This Row],[Detalle]],Exportaciones_Kg_fruta__2[[#This Row],[Año]],Exportaciones_Kg_fruta__2[[#This Row],[Mes]])</f>
        <v>KuwaitResto frutas y frutos 2020Septiembre</v>
      </c>
      <c r="C5518" s="4" t="s">
        <v>114</v>
      </c>
      <c r="D5518" s="4" t="s">
        <v>4</v>
      </c>
      <c r="E5518" s="4" t="s">
        <v>16</v>
      </c>
      <c r="F5518">
        <v>2020</v>
      </c>
      <c r="G5518" s="4" t="s">
        <v>203</v>
      </c>
      <c r="H5518">
        <v>32527</v>
      </c>
      <c r="I5518" s="4">
        <f>+VLOOKUP(Exportaciones_Kg_fruta__2[[#This Row],[Código]],Exportaciones_FOB_frutas_2[],7,0)</f>
        <v>162028.47</v>
      </c>
    </row>
    <row r="5519" spans="1:9" x14ac:dyDescent="0.35">
      <c r="A5519" s="4" t="str">
        <f>+VLOOKUP(Exportaciones_Kg_fruta__2[[#This Row],[Detalle]],Codigos_cat_frutas[],2,0)</f>
        <v>Otros</v>
      </c>
      <c r="B5519" s="4" t="str">
        <f>+_xlfn.CONCAT(Exportaciones_Kg_fruta__2[[#This Row],[País]],Exportaciones_Kg_fruta__2[[#This Row],[Detalle]],Exportaciones_Kg_fruta__2[[#This Row],[Año]],Exportaciones_Kg_fruta__2[[#This Row],[Mes]])</f>
        <v>LibanoResto frutas y frutos 2020Enero</v>
      </c>
      <c r="C5519" s="4" t="s">
        <v>117</v>
      </c>
      <c r="D5519" s="4" t="s">
        <v>4</v>
      </c>
      <c r="E5519" s="4" t="s">
        <v>16</v>
      </c>
      <c r="F5519">
        <v>2020</v>
      </c>
      <c r="G5519" s="4" t="s">
        <v>204</v>
      </c>
      <c r="H5519">
        <v>0</v>
      </c>
      <c r="I5519" s="4">
        <f>+VLOOKUP(Exportaciones_Kg_fruta__2[[#This Row],[Código]],Exportaciones_FOB_frutas_2[],7,0)</f>
        <v>0</v>
      </c>
    </row>
    <row r="5520" spans="1:9" x14ac:dyDescent="0.35">
      <c r="A5520" s="4" t="str">
        <f>+VLOOKUP(Exportaciones_Kg_fruta__2[[#This Row],[Detalle]],Codigos_cat_frutas[],2,0)</f>
        <v>Otros</v>
      </c>
      <c r="B5520" s="4" t="str">
        <f>+_xlfn.CONCAT(Exportaciones_Kg_fruta__2[[#This Row],[País]],Exportaciones_Kg_fruta__2[[#This Row],[Detalle]],Exportaciones_Kg_fruta__2[[#This Row],[Año]],Exportaciones_Kg_fruta__2[[#This Row],[Mes]])</f>
        <v>LibanoResto frutas y frutos 2020Febrero</v>
      </c>
      <c r="C5520" s="4" t="s">
        <v>117</v>
      </c>
      <c r="D5520" s="4" t="s">
        <v>4</v>
      </c>
      <c r="E5520" s="4" t="s">
        <v>16</v>
      </c>
      <c r="F5520">
        <v>2020</v>
      </c>
      <c r="G5520" s="4" t="s">
        <v>205</v>
      </c>
      <c r="H5520">
        <v>75080</v>
      </c>
      <c r="I5520" s="4">
        <f>+VLOOKUP(Exportaciones_Kg_fruta__2[[#This Row],[Código]],Exportaciones_FOB_frutas_2[],7,0)</f>
        <v>104708.16</v>
      </c>
    </row>
    <row r="5521" spans="1:9" x14ac:dyDescent="0.35">
      <c r="A5521" s="4" t="str">
        <f>+VLOOKUP(Exportaciones_Kg_fruta__2[[#This Row],[Detalle]],Codigos_cat_frutas[],2,0)</f>
        <v>Otros</v>
      </c>
      <c r="B5521" s="4" t="str">
        <f>+_xlfn.CONCAT(Exportaciones_Kg_fruta__2[[#This Row],[País]],Exportaciones_Kg_fruta__2[[#This Row],[Detalle]],Exportaciones_Kg_fruta__2[[#This Row],[Año]],Exportaciones_Kg_fruta__2[[#This Row],[Mes]])</f>
        <v>LibanoResto frutas y frutos 2020Marzo</v>
      </c>
      <c r="C5521" s="4" t="s">
        <v>117</v>
      </c>
      <c r="D5521" s="4" t="s">
        <v>4</v>
      </c>
      <c r="E5521" s="4" t="s">
        <v>16</v>
      </c>
      <c r="F5521">
        <v>2020</v>
      </c>
      <c r="G5521" s="4" t="s">
        <v>206</v>
      </c>
      <c r="H5521">
        <v>51128</v>
      </c>
      <c r="I5521" s="4">
        <f>+VLOOKUP(Exportaciones_Kg_fruta__2[[#This Row],[Código]],Exportaciones_FOB_frutas_2[],7,0)</f>
        <v>61825.36</v>
      </c>
    </row>
    <row r="5522" spans="1:9" x14ac:dyDescent="0.35">
      <c r="A5522" s="4" t="str">
        <f>+VLOOKUP(Exportaciones_Kg_fruta__2[[#This Row],[Detalle]],Codigos_cat_frutas[],2,0)</f>
        <v>Otros</v>
      </c>
      <c r="B5522" s="4" t="str">
        <f>+_xlfn.CONCAT(Exportaciones_Kg_fruta__2[[#This Row],[País]],Exportaciones_Kg_fruta__2[[#This Row],[Detalle]],Exportaciones_Kg_fruta__2[[#This Row],[Año]],Exportaciones_Kg_fruta__2[[#This Row],[Mes]])</f>
        <v>LibanoResto frutas y frutos 2020Abril</v>
      </c>
      <c r="C5522" s="4" t="s">
        <v>117</v>
      </c>
      <c r="D5522" s="4" t="s">
        <v>4</v>
      </c>
      <c r="E5522" s="4" t="s">
        <v>16</v>
      </c>
      <c r="F5522">
        <v>2020</v>
      </c>
      <c r="G5522" s="4" t="s">
        <v>207</v>
      </c>
      <c r="H5522">
        <v>25920</v>
      </c>
      <c r="I5522" s="4">
        <f>+VLOOKUP(Exportaciones_Kg_fruta__2[[#This Row],[Código]],Exportaciones_FOB_frutas_2[],7,0)</f>
        <v>31200</v>
      </c>
    </row>
    <row r="5523" spans="1:9" x14ac:dyDescent="0.35">
      <c r="A5523" s="4" t="str">
        <f>+VLOOKUP(Exportaciones_Kg_fruta__2[[#This Row],[Detalle]],Codigos_cat_frutas[],2,0)</f>
        <v>Otros</v>
      </c>
      <c r="B5523" s="4" t="str">
        <f>+_xlfn.CONCAT(Exportaciones_Kg_fruta__2[[#This Row],[País]],Exportaciones_Kg_fruta__2[[#This Row],[Detalle]],Exportaciones_Kg_fruta__2[[#This Row],[Año]],Exportaciones_Kg_fruta__2[[#This Row],[Mes]])</f>
        <v>LibanoResto frutas y frutos 2020Mayo</v>
      </c>
      <c r="C5523" s="4" t="s">
        <v>117</v>
      </c>
      <c r="D5523" s="4" t="s">
        <v>4</v>
      </c>
      <c r="E5523" s="4" t="s">
        <v>16</v>
      </c>
      <c r="F5523">
        <v>2020</v>
      </c>
      <c r="G5523" s="4" t="s">
        <v>208</v>
      </c>
      <c r="H5523">
        <v>0</v>
      </c>
      <c r="I5523" s="4">
        <f>+VLOOKUP(Exportaciones_Kg_fruta__2[[#This Row],[Código]],Exportaciones_FOB_frutas_2[],7,0)</f>
        <v>0</v>
      </c>
    </row>
    <row r="5524" spans="1:9" x14ac:dyDescent="0.35">
      <c r="A5524" s="4" t="str">
        <f>+VLOOKUP(Exportaciones_Kg_fruta__2[[#This Row],[Detalle]],Codigos_cat_frutas[],2,0)</f>
        <v>Otros</v>
      </c>
      <c r="B5524" s="4" t="str">
        <f>+_xlfn.CONCAT(Exportaciones_Kg_fruta__2[[#This Row],[País]],Exportaciones_Kg_fruta__2[[#This Row],[Detalle]],Exportaciones_Kg_fruta__2[[#This Row],[Año]],Exportaciones_Kg_fruta__2[[#This Row],[Mes]])</f>
        <v>LibanoResto frutas y frutos 2020Junio</v>
      </c>
      <c r="C5524" s="4" t="s">
        <v>117</v>
      </c>
      <c r="D5524" s="4" t="s">
        <v>4</v>
      </c>
      <c r="E5524" s="4" t="s">
        <v>16</v>
      </c>
      <c r="F5524">
        <v>2020</v>
      </c>
      <c r="G5524" s="4" t="s">
        <v>209</v>
      </c>
      <c r="H5524">
        <v>0</v>
      </c>
      <c r="I5524" s="4">
        <f>+VLOOKUP(Exportaciones_Kg_fruta__2[[#This Row],[Código]],Exportaciones_FOB_frutas_2[],7,0)</f>
        <v>0</v>
      </c>
    </row>
    <row r="5525" spans="1:9" x14ac:dyDescent="0.35">
      <c r="A5525" s="4" t="str">
        <f>+VLOOKUP(Exportaciones_Kg_fruta__2[[#This Row],[Detalle]],Codigos_cat_frutas[],2,0)</f>
        <v>Otros</v>
      </c>
      <c r="B5525" s="4" t="str">
        <f>+_xlfn.CONCAT(Exportaciones_Kg_fruta__2[[#This Row],[País]],Exportaciones_Kg_fruta__2[[#This Row],[Detalle]],Exportaciones_Kg_fruta__2[[#This Row],[Año]],Exportaciones_Kg_fruta__2[[#This Row],[Mes]])</f>
        <v>LibanoResto frutas y frutos 2020Julio</v>
      </c>
      <c r="C5525" s="4" t="s">
        <v>117</v>
      </c>
      <c r="D5525" s="4" t="s">
        <v>4</v>
      </c>
      <c r="E5525" s="4" t="s">
        <v>16</v>
      </c>
      <c r="F5525">
        <v>2020</v>
      </c>
      <c r="G5525" s="4" t="s">
        <v>201</v>
      </c>
      <c r="H5525">
        <v>0</v>
      </c>
      <c r="I5525" s="4">
        <f>+VLOOKUP(Exportaciones_Kg_fruta__2[[#This Row],[Código]],Exportaciones_FOB_frutas_2[],7,0)</f>
        <v>0</v>
      </c>
    </row>
    <row r="5526" spans="1:9" x14ac:dyDescent="0.35">
      <c r="A5526" s="4" t="str">
        <f>+VLOOKUP(Exportaciones_Kg_fruta__2[[#This Row],[Detalle]],Codigos_cat_frutas[],2,0)</f>
        <v>Otros</v>
      </c>
      <c r="B5526" s="4" t="str">
        <f>+_xlfn.CONCAT(Exportaciones_Kg_fruta__2[[#This Row],[País]],Exportaciones_Kg_fruta__2[[#This Row],[Detalle]],Exportaciones_Kg_fruta__2[[#This Row],[Año]],Exportaciones_Kg_fruta__2[[#This Row],[Mes]])</f>
        <v>LibanoResto frutas y frutos 2020Agosto</v>
      </c>
      <c r="C5526" s="4" t="s">
        <v>117</v>
      </c>
      <c r="D5526" s="4" t="s">
        <v>4</v>
      </c>
      <c r="E5526" s="4" t="s">
        <v>16</v>
      </c>
      <c r="F5526">
        <v>2020</v>
      </c>
      <c r="G5526" s="4" t="s">
        <v>202</v>
      </c>
      <c r="H5526">
        <v>0</v>
      </c>
      <c r="I5526" s="4">
        <f>+VLOOKUP(Exportaciones_Kg_fruta__2[[#This Row],[Código]],Exportaciones_FOB_frutas_2[],7,0)</f>
        <v>0</v>
      </c>
    </row>
    <row r="5527" spans="1:9" x14ac:dyDescent="0.35">
      <c r="A5527" s="4" t="str">
        <f>+VLOOKUP(Exportaciones_Kg_fruta__2[[#This Row],[Detalle]],Codigos_cat_frutas[],2,0)</f>
        <v>Otros</v>
      </c>
      <c r="B5527" s="4" t="str">
        <f>+_xlfn.CONCAT(Exportaciones_Kg_fruta__2[[#This Row],[País]],Exportaciones_Kg_fruta__2[[#This Row],[Detalle]],Exportaciones_Kg_fruta__2[[#This Row],[Año]],Exportaciones_Kg_fruta__2[[#This Row],[Mes]])</f>
        <v>LibanoResto frutas y frutos 2020Septiembre</v>
      </c>
      <c r="C5527" s="4" t="s">
        <v>117</v>
      </c>
      <c r="D5527" s="4" t="s">
        <v>4</v>
      </c>
      <c r="E5527" s="4" t="s">
        <v>16</v>
      </c>
      <c r="F5527">
        <v>2020</v>
      </c>
      <c r="G5527" s="4" t="s">
        <v>203</v>
      </c>
      <c r="H5527">
        <v>0</v>
      </c>
      <c r="I5527" s="4">
        <f>+VLOOKUP(Exportaciones_Kg_fruta__2[[#This Row],[Código]],Exportaciones_FOB_frutas_2[],7,0)</f>
        <v>0</v>
      </c>
    </row>
    <row r="5528" spans="1:9" x14ac:dyDescent="0.35">
      <c r="A5528" s="4" t="str">
        <f>+VLOOKUP(Exportaciones_Kg_fruta__2[[#This Row],[Detalle]],Codigos_cat_frutas[],2,0)</f>
        <v>Otros</v>
      </c>
      <c r="B5528" s="4" t="str">
        <f>+_xlfn.CONCAT(Exportaciones_Kg_fruta__2[[#This Row],[País]],Exportaciones_Kg_fruta__2[[#This Row],[Detalle]],Exportaciones_Kg_fruta__2[[#This Row],[Año]],Exportaciones_Kg_fruta__2[[#This Row],[Mes]])</f>
        <v>LibiaResto frutas y frutos 2020Enero</v>
      </c>
      <c r="C5528" s="4" t="s">
        <v>119</v>
      </c>
      <c r="D5528" s="4" t="s">
        <v>4</v>
      </c>
      <c r="E5528" s="4" t="s">
        <v>16</v>
      </c>
      <c r="F5528">
        <v>2020</v>
      </c>
      <c r="G5528" s="4" t="s">
        <v>204</v>
      </c>
      <c r="H5528">
        <v>0</v>
      </c>
      <c r="I5528" s="4">
        <f>+VLOOKUP(Exportaciones_Kg_fruta__2[[#This Row],[Código]],Exportaciones_FOB_frutas_2[],7,0)</f>
        <v>0</v>
      </c>
    </row>
    <row r="5529" spans="1:9" x14ac:dyDescent="0.35">
      <c r="A5529" s="4" t="str">
        <f>+VLOOKUP(Exportaciones_Kg_fruta__2[[#This Row],[Detalle]],Codigos_cat_frutas[],2,0)</f>
        <v>Otros</v>
      </c>
      <c r="B5529" s="4" t="str">
        <f>+_xlfn.CONCAT(Exportaciones_Kg_fruta__2[[#This Row],[País]],Exportaciones_Kg_fruta__2[[#This Row],[Detalle]],Exportaciones_Kg_fruta__2[[#This Row],[Año]],Exportaciones_Kg_fruta__2[[#This Row],[Mes]])</f>
        <v>LibiaResto frutas y frutos 2020Febrero</v>
      </c>
      <c r="C5529" s="4" t="s">
        <v>119</v>
      </c>
      <c r="D5529" s="4" t="s">
        <v>4</v>
      </c>
      <c r="E5529" s="4" t="s">
        <v>16</v>
      </c>
      <c r="F5529">
        <v>2020</v>
      </c>
      <c r="G5529" s="4" t="s">
        <v>205</v>
      </c>
      <c r="H5529">
        <v>0</v>
      </c>
      <c r="I5529" s="4">
        <f>+VLOOKUP(Exportaciones_Kg_fruta__2[[#This Row],[Código]],Exportaciones_FOB_frutas_2[],7,0)</f>
        <v>0</v>
      </c>
    </row>
    <row r="5530" spans="1:9" x14ac:dyDescent="0.35">
      <c r="A5530" s="4" t="str">
        <f>+VLOOKUP(Exportaciones_Kg_fruta__2[[#This Row],[Detalle]],Codigos_cat_frutas[],2,0)</f>
        <v>Otros</v>
      </c>
      <c r="B5530" s="4" t="str">
        <f>+_xlfn.CONCAT(Exportaciones_Kg_fruta__2[[#This Row],[País]],Exportaciones_Kg_fruta__2[[#This Row],[Detalle]],Exportaciones_Kg_fruta__2[[#This Row],[Año]],Exportaciones_Kg_fruta__2[[#This Row],[Mes]])</f>
        <v>LibiaResto frutas y frutos 2020Marzo</v>
      </c>
      <c r="C5530" s="4" t="s">
        <v>119</v>
      </c>
      <c r="D5530" s="4" t="s">
        <v>4</v>
      </c>
      <c r="E5530" s="4" t="s">
        <v>16</v>
      </c>
      <c r="F5530">
        <v>2020</v>
      </c>
      <c r="G5530" s="4" t="s">
        <v>206</v>
      </c>
      <c r="H5530">
        <v>52214.400000000001</v>
      </c>
      <c r="I5530" s="4">
        <f>+VLOOKUP(Exportaciones_Kg_fruta__2[[#This Row],[Código]],Exportaciones_FOB_frutas_2[],7,0)</f>
        <v>47472.24</v>
      </c>
    </row>
    <row r="5531" spans="1:9" x14ac:dyDescent="0.35">
      <c r="A5531" s="4" t="str">
        <f>+VLOOKUP(Exportaciones_Kg_fruta__2[[#This Row],[Detalle]],Codigos_cat_frutas[],2,0)</f>
        <v>Otros</v>
      </c>
      <c r="B5531" s="4" t="str">
        <f>+_xlfn.CONCAT(Exportaciones_Kg_fruta__2[[#This Row],[País]],Exportaciones_Kg_fruta__2[[#This Row],[Detalle]],Exportaciones_Kg_fruta__2[[#This Row],[Año]],Exportaciones_Kg_fruta__2[[#This Row],[Mes]])</f>
        <v>LibiaResto frutas y frutos 2020Abril</v>
      </c>
      <c r="C5531" s="4" t="s">
        <v>119</v>
      </c>
      <c r="D5531" s="4" t="s">
        <v>4</v>
      </c>
      <c r="E5531" s="4" t="s">
        <v>16</v>
      </c>
      <c r="F5531">
        <v>2020</v>
      </c>
      <c r="G5531" s="4" t="s">
        <v>207</v>
      </c>
      <c r="H5531">
        <v>102176</v>
      </c>
      <c r="I5531" s="4">
        <f>+VLOOKUP(Exportaciones_Kg_fruta__2[[#This Row],[Código]],Exportaciones_FOB_frutas_2[],7,0)</f>
        <v>99724.11</v>
      </c>
    </row>
    <row r="5532" spans="1:9" x14ac:dyDescent="0.35">
      <c r="A5532" s="4" t="str">
        <f>+VLOOKUP(Exportaciones_Kg_fruta__2[[#This Row],[Detalle]],Codigos_cat_frutas[],2,0)</f>
        <v>Otros</v>
      </c>
      <c r="B5532" s="4" t="str">
        <f>+_xlfn.CONCAT(Exportaciones_Kg_fruta__2[[#This Row],[País]],Exportaciones_Kg_fruta__2[[#This Row],[Detalle]],Exportaciones_Kg_fruta__2[[#This Row],[Año]],Exportaciones_Kg_fruta__2[[#This Row],[Mes]])</f>
        <v>LibiaResto frutas y frutos 2020Mayo</v>
      </c>
      <c r="C5532" s="4" t="s">
        <v>119</v>
      </c>
      <c r="D5532" s="4" t="s">
        <v>4</v>
      </c>
      <c r="E5532" s="4" t="s">
        <v>16</v>
      </c>
      <c r="F5532">
        <v>2020</v>
      </c>
      <c r="G5532" s="4" t="s">
        <v>208</v>
      </c>
      <c r="H5532">
        <v>436376.8</v>
      </c>
      <c r="I5532" s="4">
        <f>+VLOOKUP(Exportaciones_Kg_fruta__2[[#This Row],[Código]],Exportaciones_FOB_frutas_2[],7,0)</f>
        <v>286286.51</v>
      </c>
    </row>
    <row r="5533" spans="1:9" x14ac:dyDescent="0.35">
      <c r="A5533" s="4" t="str">
        <f>+VLOOKUP(Exportaciones_Kg_fruta__2[[#This Row],[Detalle]],Codigos_cat_frutas[],2,0)</f>
        <v>Otros</v>
      </c>
      <c r="B5533" s="4" t="str">
        <f>+_xlfn.CONCAT(Exportaciones_Kg_fruta__2[[#This Row],[País]],Exportaciones_Kg_fruta__2[[#This Row],[Detalle]],Exportaciones_Kg_fruta__2[[#This Row],[Año]],Exportaciones_Kg_fruta__2[[#This Row],[Mes]])</f>
        <v>LibiaResto frutas y frutos 2020Junio</v>
      </c>
      <c r="C5533" s="4" t="s">
        <v>119</v>
      </c>
      <c r="D5533" s="4" t="s">
        <v>4</v>
      </c>
      <c r="E5533" s="4" t="s">
        <v>16</v>
      </c>
      <c r="F5533">
        <v>2020</v>
      </c>
      <c r="G5533" s="4" t="s">
        <v>209</v>
      </c>
      <c r="H5533">
        <v>0</v>
      </c>
      <c r="I5533" s="4">
        <f>+VLOOKUP(Exportaciones_Kg_fruta__2[[#This Row],[Código]],Exportaciones_FOB_frutas_2[],7,0)</f>
        <v>0</v>
      </c>
    </row>
    <row r="5534" spans="1:9" x14ac:dyDescent="0.35">
      <c r="A5534" s="4" t="str">
        <f>+VLOOKUP(Exportaciones_Kg_fruta__2[[#This Row],[Detalle]],Codigos_cat_frutas[],2,0)</f>
        <v>Otros</v>
      </c>
      <c r="B5534" s="4" t="str">
        <f>+_xlfn.CONCAT(Exportaciones_Kg_fruta__2[[#This Row],[País]],Exportaciones_Kg_fruta__2[[#This Row],[Detalle]],Exportaciones_Kg_fruta__2[[#This Row],[Año]],Exportaciones_Kg_fruta__2[[#This Row],[Mes]])</f>
        <v>LibiaResto frutas y frutos 2020Julio</v>
      </c>
      <c r="C5534" s="4" t="s">
        <v>119</v>
      </c>
      <c r="D5534" s="4" t="s">
        <v>4</v>
      </c>
      <c r="E5534" s="4" t="s">
        <v>16</v>
      </c>
      <c r="F5534">
        <v>2020</v>
      </c>
      <c r="G5534" s="4" t="s">
        <v>201</v>
      </c>
      <c r="H5534">
        <v>0</v>
      </c>
      <c r="I5534" s="4">
        <f>+VLOOKUP(Exportaciones_Kg_fruta__2[[#This Row],[Código]],Exportaciones_FOB_frutas_2[],7,0)</f>
        <v>0</v>
      </c>
    </row>
    <row r="5535" spans="1:9" x14ac:dyDescent="0.35">
      <c r="A5535" s="4" t="str">
        <f>+VLOOKUP(Exportaciones_Kg_fruta__2[[#This Row],[Detalle]],Codigos_cat_frutas[],2,0)</f>
        <v>Otros</v>
      </c>
      <c r="B5535" s="4" t="str">
        <f>+_xlfn.CONCAT(Exportaciones_Kg_fruta__2[[#This Row],[País]],Exportaciones_Kg_fruta__2[[#This Row],[Detalle]],Exportaciones_Kg_fruta__2[[#This Row],[Año]],Exportaciones_Kg_fruta__2[[#This Row],[Mes]])</f>
        <v>LibiaResto frutas y frutos 2020Agosto</v>
      </c>
      <c r="C5535" s="4" t="s">
        <v>119</v>
      </c>
      <c r="D5535" s="4" t="s">
        <v>4</v>
      </c>
      <c r="E5535" s="4" t="s">
        <v>16</v>
      </c>
      <c r="F5535">
        <v>2020</v>
      </c>
      <c r="G5535" s="4" t="s">
        <v>202</v>
      </c>
      <c r="H5535">
        <v>0</v>
      </c>
      <c r="I5535" s="4">
        <f>+VLOOKUP(Exportaciones_Kg_fruta__2[[#This Row],[Código]],Exportaciones_FOB_frutas_2[],7,0)</f>
        <v>0</v>
      </c>
    </row>
    <row r="5536" spans="1:9" x14ac:dyDescent="0.35">
      <c r="A5536" s="4" t="str">
        <f>+VLOOKUP(Exportaciones_Kg_fruta__2[[#This Row],[Detalle]],Codigos_cat_frutas[],2,0)</f>
        <v>Otros</v>
      </c>
      <c r="B5536" s="4" t="str">
        <f>+_xlfn.CONCAT(Exportaciones_Kg_fruta__2[[#This Row],[País]],Exportaciones_Kg_fruta__2[[#This Row],[Detalle]],Exportaciones_Kg_fruta__2[[#This Row],[Año]],Exportaciones_Kg_fruta__2[[#This Row],[Mes]])</f>
        <v>LibiaResto frutas y frutos 2020Septiembre</v>
      </c>
      <c r="C5536" s="4" t="s">
        <v>119</v>
      </c>
      <c r="D5536" s="4" t="s">
        <v>4</v>
      </c>
      <c r="E5536" s="4" t="s">
        <v>16</v>
      </c>
      <c r="F5536">
        <v>2020</v>
      </c>
      <c r="G5536" s="4" t="s">
        <v>203</v>
      </c>
      <c r="H5536">
        <v>0</v>
      </c>
      <c r="I5536" s="4">
        <f>+VLOOKUP(Exportaciones_Kg_fruta__2[[#This Row],[Código]],Exportaciones_FOB_frutas_2[],7,0)</f>
        <v>0</v>
      </c>
    </row>
    <row r="5537" spans="1:9" x14ac:dyDescent="0.35">
      <c r="A5537" s="4" t="str">
        <f>+VLOOKUP(Exportaciones_Kg_fruta__2[[#This Row],[Detalle]],Codigos_cat_frutas[],2,0)</f>
        <v>Otros</v>
      </c>
      <c r="B5537" s="4" t="str">
        <f>+_xlfn.CONCAT(Exportaciones_Kg_fruta__2[[#This Row],[País]],Exportaciones_Kg_fruta__2[[#This Row],[Detalle]],Exportaciones_Kg_fruta__2[[#This Row],[Año]],Exportaciones_Kg_fruta__2[[#This Row],[Mes]])</f>
        <v>LituaniaResto frutas y frutos 2020Enero</v>
      </c>
      <c r="C5537" s="4" t="s">
        <v>120</v>
      </c>
      <c r="D5537" s="4" t="s">
        <v>4</v>
      </c>
      <c r="E5537" s="4" t="s">
        <v>16</v>
      </c>
      <c r="F5537">
        <v>2020</v>
      </c>
      <c r="G5537" s="4" t="s">
        <v>204</v>
      </c>
      <c r="H5537">
        <v>15718</v>
      </c>
      <c r="I5537" s="4">
        <f>+VLOOKUP(Exportaciones_Kg_fruta__2[[#This Row],[Código]],Exportaciones_FOB_frutas_2[],7,0)</f>
        <v>133567</v>
      </c>
    </row>
    <row r="5538" spans="1:9" x14ac:dyDescent="0.35">
      <c r="A5538" s="4" t="str">
        <f>+VLOOKUP(Exportaciones_Kg_fruta__2[[#This Row],[Detalle]],Codigos_cat_frutas[],2,0)</f>
        <v>Otros</v>
      </c>
      <c r="B5538" s="4" t="str">
        <f>+_xlfn.CONCAT(Exportaciones_Kg_fruta__2[[#This Row],[País]],Exportaciones_Kg_fruta__2[[#This Row],[Detalle]],Exportaciones_Kg_fruta__2[[#This Row],[Año]],Exportaciones_Kg_fruta__2[[#This Row],[Mes]])</f>
        <v>LituaniaResto frutas y frutos 2020Febrero</v>
      </c>
      <c r="C5538" s="4" t="s">
        <v>120</v>
      </c>
      <c r="D5538" s="4" t="s">
        <v>4</v>
      </c>
      <c r="E5538" s="4" t="s">
        <v>16</v>
      </c>
      <c r="F5538">
        <v>2020</v>
      </c>
      <c r="G5538" s="4" t="s">
        <v>205</v>
      </c>
      <c r="H5538">
        <v>0</v>
      </c>
      <c r="I5538" s="4">
        <f>+VLOOKUP(Exportaciones_Kg_fruta__2[[#This Row],[Código]],Exportaciones_FOB_frutas_2[],7,0)</f>
        <v>0</v>
      </c>
    </row>
    <row r="5539" spans="1:9" x14ac:dyDescent="0.35">
      <c r="A5539" s="4" t="str">
        <f>+VLOOKUP(Exportaciones_Kg_fruta__2[[#This Row],[Detalle]],Codigos_cat_frutas[],2,0)</f>
        <v>Otros</v>
      </c>
      <c r="B5539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rzo</v>
      </c>
      <c r="C5539" s="4" t="s">
        <v>120</v>
      </c>
      <c r="D5539" s="4" t="s">
        <v>4</v>
      </c>
      <c r="E5539" s="4" t="s">
        <v>16</v>
      </c>
      <c r="F5539">
        <v>2020</v>
      </c>
      <c r="G5539" s="4" t="s">
        <v>206</v>
      </c>
      <c r="H5539">
        <v>0</v>
      </c>
      <c r="I5539" s="4">
        <f>+VLOOKUP(Exportaciones_Kg_fruta__2[[#This Row],[Código]],Exportaciones_FOB_frutas_2[],7,0)</f>
        <v>0</v>
      </c>
    </row>
    <row r="5540" spans="1:9" x14ac:dyDescent="0.35">
      <c r="A5540" s="4" t="str">
        <f>+VLOOKUP(Exportaciones_Kg_fruta__2[[#This Row],[Detalle]],Codigos_cat_frutas[],2,0)</f>
        <v>Otros</v>
      </c>
      <c r="B5540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bril</v>
      </c>
      <c r="C5540" s="4" t="s">
        <v>120</v>
      </c>
      <c r="D5540" s="4" t="s">
        <v>4</v>
      </c>
      <c r="E5540" s="4" t="s">
        <v>16</v>
      </c>
      <c r="F5540">
        <v>2020</v>
      </c>
      <c r="G5540" s="4" t="s">
        <v>207</v>
      </c>
      <c r="H5540">
        <v>0</v>
      </c>
      <c r="I5540" s="4">
        <f>+VLOOKUP(Exportaciones_Kg_fruta__2[[#This Row],[Código]],Exportaciones_FOB_frutas_2[],7,0)</f>
        <v>0</v>
      </c>
    </row>
    <row r="5541" spans="1:9" x14ac:dyDescent="0.35">
      <c r="A5541" s="4" t="str">
        <f>+VLOOKUP(Exportaciones_Kg_fruta__2[[#This Row],[Detalle]],Codigos_cat_frutas[],2,0)</f>
        <v>Otros</v>
      </c>
      <c r="B5541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yo</v>
      </c>
      <c r="C5541" s="4" t="s">
        <v>120</v>
      </c>
      <c r="D5541" s="4" t="s">
        <v>4</v>
      </c>
      <c r="E5541" s="4" t="s">
        <v>16</v>
      </c>
      <c r="F5541">
        <v>2020</v>
      </c>
      <c r="G5541" s="4" t="s">
        <v>208</v>
      </c>
      <c r="H5541">
        <v>0</v>
      </c>
      <c r="I5541" s="4">
        <f>+VLOOKUP(Exportaciones_Kg_fruta__2[[#This Row],[Código]],Exportaciones_FOB_frutas_2[],7,0)</f>
        <v>0</v>
      </c>
    </row>
    <row r="5542" spans="1:9" x14ac:dyDescent="0.35">
      <c r="A5542" s="4" t="str">
        <f>+VLOOKUP(Exportaciones_Kg_fruta__2[[#This Row],[Detalle]],Codigos_cat_frutas[],2,0)</f>
        <v>Otros</v>
      </c>
      <c r="B5542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nio</v>
      </c>
      <c r="C5542" s="4" t="s">
        <v>120</v>
      </c>
      <c r="D5542" s="4" t="s">
        <v>4</v>
      </c>
      <c r="E5542" s="4" t="s">
        <v>16</v>
      </c>
      <c r="F5542">
        <v>2020</v>
      </c>
      <c r="G5542" s="4" t="s">
        <v>209</v>
      </c>
      <c r="H5542">
        <v>0</v>
      </c>
      <c r="I5542" s="4">
        <f>+VLOOKUP(Exportaciones_Kg_fruta__2[[#This Row],[Código]],Exportaciones_FOB_frutas_2[],7,0)</f>
        <v>0</v>
      </c>
    </row>
    <row r="5543" spans="1:9" x14ac:dyDescent="0.35">
      <c r="A5543" s="4" t="str">
        <f>+VLOOKUP(Exportaciones_Kg_fruta__2[[#This Row],[Detalle]],Codigos_cat_frutas[],2,0)</f>
        <v>Otros</v>
      </c>
      <c r="B5543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lio</v>
      </c>
      <c r="C5543" s="4" t="s">
        <v>120</v>
      </c>
      <c r="D5543" s="4" t="s">
        <v>4</v>
      </c>
      <c r="E5543" s="4" t="s">
        <v>16</v>
      </c>
      <c r="F5543">
        <v>2020</v>
      </c>
      <c r="G5543" s="4" t="s">
        <v>201</v>
      </c>
      <c r="H5543">
        <v>2100</v>
      </c>
      <c r="I5543" s="4">
        <f>+VLOOKUP(Exportaciones_Kg_fruta__2[[#This Row],[Código]],Exportaciones_FOB_frutas_2[],7,0)</f>
        <v>14335.38</v>
      </c>
    </row>
    <row r="5544" spans="1:9" x14ac:dyDescent="0.35">
      <c r="A5544" s="4" t="str">
        <f>+VLOOKUP(Exportaciones_Kg_fruta__2[[#This Row],[Detalle]],Codigos_cat_frutas[],2,0)</f>
        <v>Otros</v>
      </c>
      <c r="B5544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gosto</v>
      </c>
      <c r="C5544" s="4" t="s">
        <v>120</v>
      </c>
      <c r="D5544" s="4" t="s">
        <v>4</v>
      </c>
      <c r="E5544" s="4" t="s">
        <v>16</v>
      </c>
      <c r="F5544">
        <v>2020</v>
      </c>
      <c r="G5544" s="4" t="s">
        <v>202</v>
      </c>
      <c r="H5544">
        <v>16558.5</v>
      </c>
      <c r="I5544" s="4">
        <f>+VLOOKUP(Exportaciones_Kg_fruta__2[[#This Row],[Código]],Exportaciones_FOB_frutas_2[],7,0)</f>
        <v>102723</v>
      </c>
    </row>
    <row r="5545" spans="1:9" x14ac:dyDescent="0.35">
      <c r="A5545" s="4" t="str">
        <f>+VLOOKUP(Exportaciones_Kg_fruta__2[[#This Row],[Detalle]],Codigos_cat_frutas[],2,0)</f>
        <v>Otros</v>
      </c>
      <c r="B5545" s="4" t="str">
        <f>+_xlfn.CONCAT(Exportaciones_Kg_fruta__2[[#This Row],[País]],Exportaciones_Kg_fruta__2[[#This Row],[Detalle]],Exportaciones_Kg_fruta__2[[#This Row],[Año]],Exportaciones_Kg_fruta__2[[#This Row],[Mes]])</f>
        <v>LituaniaResto frutas y frutos 2020Septiembre</v>
      </c>
      <c r="C5545" s="4" t="s">
        <v>120</v>
      </c>
      <c r="D5545" s="4" t="s">
        <v>4</v>
      </c>
      <c r="E5545" s="4" t="s">
        <v>16</v>
      </c>
      <c r="F5545">
        <v>2020</v>
      </c>
      <c r="G5545" s="4" t="s">
        <v>203</v>
      </c>
      <c r="H5545">
        <v>0</v>
      </c>
      <c r="I5545" s="4">
        <f>+VLOOKUP(Exportaciones_Kg_fruta__2[[#This Row],[Código]],Exportaciones_FOB_frutas_2[],7,0)</f>
        <v>0</v>
      </c>
    </row>
    <row r="5546" spans="1:9" x14ac:dyDescent="0.35">
      <c r="A5546" s="4" t="str">
        <f>+VLOOKUP(Exportaciones_Kg_fruta__2[[#This Row],[Detalle]],Codigos_cat_frutas[],2,0)</f>
        <v>Otros</v>
      </c>
      <c r="B5546" s="4" t="str">
        <f>+_xlfn.CONCAT(Exportaciones_Kg_fruta__2[[#This Row],[País]],Exportaciones_Kg_fruta__2[[#This Row],[Detalle]],Exportaciones_Kg_fruta__2[[#This Row],[Año]],Exportaciones_Kg_fruta__2[[#This Row],[Mes]])</f>
        <v>MalasiaResto frutas y frutos 2020Enero</v>
      </c>
      <c r="C5546" s="4" t="s">
        <v>123</v>
      </c>
      <c r="D5546" s="4" t="s">
        <v>4</v>
      </c>
      <c r="E5546" s="4" t="s">
        <v>16</v>
      </c>
      <c r="F5546">
        <v>2020</v>
      </c>
      <c r="G5546" s="4" t="s">
        <v>204</v>
      </c>
      <c r="H5546">
        <v>0</v>
      </c>
      <c r="I5546" s="4">
        <f>+VLOOKUP(Exportaciones_Kg_fruta__2[[#This Row],[Código]],Exportaciones_FOB_frutas_2[],7,0)</f>
        <v>0</v>
      </c>
    </row>
    <row r="5547" spans="1:9" x14ac:dyDescent="0.35">
      <c r="A5547" s="4" t="str">
        <f>+VLOOKUP(Exportaciones_Kg_fruta__2[[#This Row],[Detalle]],Codigos_cat_frutas[],2,0)</f>
        <v>Otros</v>
      </c>
      <c r="B5547" s="4" t="str">
        <f>+_xlfn.CONCAT(Exportaciones_Kg_fruta__2[[#This Row],[País]],Exportaciones_Kg_fruta__2[[#This Row],[Detalle]],Exportaciones_Kg_fruta__2[[#This Row],[Año]],Exportaciones_Kg_fruta__2[[#This Row],[Mes]])</f>
        <v>MalasiaResto frutas y frutos 2020Febrero</v>
      </c>
      <c r="C5547" s="4" t="s">
        <v>123</v>
      </c>
      <c r="D5547" s="4" t="s">
        <v>4</v>
      </c>
      <c r="E5547" s="4" t="s">
        <v>16</v>
      </c>
      <c r="F5547">
        <v>2020</v>
      </c>
      <c r="G5547" s="4" t="s">
        <v>205</v>
      </c>
      <c r="H5547">
        <v>0</v>
      </c>
      <c r="I5547" s="4">
        <f>+VLOOKUP(Exportaciones_Kg_fruta__2[[#This Row],[Código]],Exportaciones_FOB_frutas_2[],7,0)</f>
        <v>0</v>
      </c>
    </row>
    <row r="5548" spans="1:9" x14ac:dyDescent="0.35">
      <c r="A5548" s="4" t="str">
        <f>+VLOOKUP(Exportaciones_Kg_fruta__2[[#This Row],[Detalle]],Codigos_cat_frutas[],2,0)</f>
        <v>Otros</v>
      </c>
      <c r="B5548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rzo</v>
      </c>
      <c r="C5548" s="4" t="s">
        <v>123</v>
      </c>
      <c r="D5548" s="4" t="s">
        <v>4</v>
      </c>
      <c r="E5548" s="4" t="s">
        <v>16</v>
      </c>
      <c r="F5548">
        <v>2020</v>
      </c>
      <c r="G5548" s="4" t="s">
        <v>206</v>
      </c>
      <c r="H5548">
        <v>0</v>
      </c>
      <c r="I5548" s="4">
        <f>+VLOOKUP(Exportaciones_Kg_fruta__2[[#This Row],[Código]],Exportaciones_FOB_frutas_2[],7,0)</f>
        <v>0</v>
      </c>
    </row>
    <row r="5549" spans="1:9" x14ac:dyDescent="0.35">
      <c r="A5549" s="4" t="str">
        <f>+VLOOKUP(Exportaciones_Kg_fruta__2[[#This Row],[Detalle]],Codigos_cat_frutas[],2,0)</f>
        <v>Otros</v>
      </c>
      <c r="B5549" s="4" t="str">
        <f>+_xlfn.CONCAT(Exportaciones_Kg_fruta__2[[#This Row],[País]],Exportaciones_Kg_fruta__2[[#This Row],[Detalle]],Exportaciones_Kg_fruta__2[[#This Row],[Año]],Exportaciones_Kg_fruta__2[[#This Row],[Mes]])</f>
        <v>MalasiaResto frutas y frutos 2020Abril</v>
      </c>
      <c r="C5549" s="4" t="s">
        <v>123</v>
      </c>
      <c r="D5549" s="4" t="s">
        <v>4</v>
      </c>
      <c r="E5549" s="4" t="s">
        <v>16</v>
      </c>
      <c r="F5549">
        <v>2020</v>
      </c>
      <c r="G5549" s="4" t="s">
        <v>207</v>
      </c>
      <c r="H5549">
        <v>0</v>
      </c>
      <c r="I5549" s="4">
        <f>+VLOOKUP(Exportaciones_Kg_fruta__2[[#This Row],[Código]],Exportaciones_FOB_frutas_2[],7,0)</f>
        <v>0</v>
      </c>
    </row>
    <row r="5550" spans="1:9" x14ac:dyDescent="0.35">
      <c r="A5550" s="4" t="str">
        <f>+VLOOKUP(Exportaciones_Kg_fruta__2[[#This Row],[Detalle]],Codigos_cat_frutas[],2,0)</f>
        <v>Otros</v>
      </c>
      <c r="B5550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yo</v>
      </c>
      <c r="C5550" s="4" t="s">
        <v>123</v>
      </c>
      <c r="D5550" s="4" t="s">
        <v>4</v>
      </c>
      <c r="E5550" s="4" t="s">
        <v>16</v>
      </c>
      <c r="F5550">
        <v>2020</v>
      </c>
      <c r="G5550" s="4" t="s">
        <v>208</v>
      </c>
      <c r="H5550">
        <v>0</v>
      </c>
      <c r="I5550" s="4">
        <f>+VLOOKUP(Exportaciones_Kg_fruta__2[[#This Row],[Código]],Exportaciones_FOB_frutas_2[],7,0)</f>
        <v>0</v>
      </c>
    </row>
    <row r="5551" spans="1:9" x14ac:dyDescent="0.35">
      <c r="A5551" s="4" t="str">
        <f>+VLOOKUP(Exportaciones_Kg_fruta__2[[#This Row],[Detalle]],Codigos_cat_frutas[],2,0)</f>
        <v>Otros</v>
      </c>
      <c r="B5551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nio</v>
      </c>
      <c r="C5551" s="4" t="s">
        <v>123</v>
      </c>
      <c r="D5551" s="4" t="s">
        <v>4</v>
      </c>
      <c r="E5551" s="4" t="s">
        <v>16</v>
      </c>
      <c r="F5551">
        <v>2020</v>
      </c>
      <c r="G5551" s="4" t="s">
        <v>209</v>
      </c>
      <c r="H5551">
        <v>25872</v>
      </c>
      <c r="I5551" s="4">
        <f>+VLOOKUP(Exportaciones_Kg_fruta__2[[#This Row],[Código]],Exportaciones_FOB_frutas_2[],7,0)</f>
        <v>31500</v>
      </c>
    </row>
    <row r="5552" spans="1:9" x14ac:dyDescent="0.35">
      <c r="A5552" s="4" t="str">
        <f>+VLOOKUP(Exportaciones_Kg_fruta__2[[#This Row],[Detalle]],Codigos_cat_frutas[],2,0)</f>
        <v>Otros</v>
      </c>
      <c r="B5552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lio</v>
      </c>
      <c r="C5552" s="4" t="s">
        <v>123</v>
      </c>
      <c r="D5552" s="4" t="s">
        <v>4</v>
      </c>
      <c r="E5552" s="4" t="s">
        <v>16</v>
      </c>
      <c r="F5552">
        <v>2020</v>
      </c>
      <c r="G5552" s="4" t="s">
        <v>201</v>
      </c>
      <c r="H5552">
        <v>25872</v>
      </c>
      <c r="I5552" s="4">
        <f>+VLOOKUP(Exportaciones_Kg_fruta__2[[#This Row],[Código]],Exportaciones_FOB_frutas_2[],7,0)</f>
        <v>24224</v>
      </c>
    </row>
    <row r="5553" spans="1:9" x14ac:dyDescent="0.35">
      <c r="A5553" s="4" t="str">
        <f>+VLOOKUP(Exportaciones_Kg_fruta__2[[#This Row],[Detalle]],Codigos_cat_frutas[],2,0)</f>
        <v>Otros</v>
      </c>
      <c r="B5553" s="4" t="str">
        <f>+_xlfn.CONCAT(Exportaciones_Kg_fruta__2[[#This Row],[País]],Exportaciones_Kg_fruta__2[[#This Row],[Detalle]],Exportaciones_Kg_fruta__2[[#This Row],[Año]],Exportaciones_Kg_fruta__2[[#This Row],[Mes]])</f>
        <v>MalasiaResto frutas y frutos 2020Agosto</v>
      </c>
      <c r="C5553" s="4" t="s">
        <v>123</v>
      </c>
      <c r="D5553" s="4" t="s">
        <v>4</v>
      </c>
      <c r="E5553" s="4" t="s">
        <v>16</v>
      </c>
      <c r="F5553">
        <v>2020</v>
      </c>
      <c r="G5553" s="4" t="s">
        <v>202</v>
      </c>
      <c r="H5553">
        <v>25872</v>
      </c>
      <c r="I5553" s="4">
        <f>+VLOOKUP(Exportaciones_Kg_fruta__2[[#This Row],[Código]],Exportaciones_FOB_frutas_2[],7,0)</f>
        <v>23722</v>
      </c>
    </row>
    <row r="5554" spans="1:9" x14ac:dyDescent="0.35">
      <c r="A5554" s="4" t="str">
        <f>+VLOOKUP(Exportaciones_Kg_fruta__2[[#This Row],[Detalle]],Codigos_cat_frutas[],2,0)</f>
        <v>Otros</v>
      </c>
      <c r="B5554" s="4" t="str">
        <f>+_xlfn.CONCAT(Exportaciones_Kg_fruta__2[[#This Row],[País]],Exportaciones_Kg_fruta__2[[#This Row],[Detalle]],Exportaciones_Kg_fruta__2[[#This Row],[Año]],Exportaciones_Kg_fruta__2[[#This Row],[Mes]])</f>
        <v>MalasiaResto frutas y frutos 2020Septiembre</v>
      </c>
      <c r="C5554" s="4" t="s">
        <v>123</v>
      </c>
      <c r="D5554" s="4" t="s">
        <v>4</v>
      </c>
      <c r="E5554" s="4" t="s">
        <v>16</v>
      </c>
      <c r="F5554">
        <v>2020</v>
      </c>
      <c r="G5554" s="4" t="s">
        <v>203</v>
      </c>
      <c r="H5554">
        <v>74033</v>
      </c>
      <c r="I5554" s="4">
        <f>+VLOOKUP(Exportaciones_Kg_fruta__2[[#This Row],[Código]],Exportaciones_FOB_frutas_2[],7,0)</f>
        <v>63787.3</v>
      </c>
    </row>
    <row r="5555" spans="1:9" x14ac:dyDescent="0.35">
      <c r="A5555" s="4" t="str">
        <f>+VLOOKUP(Exportaciones_Kg_fruta__2[[#This Row],[Detalle]],Codigos_cat_frutas[],2,0)</f>
        <v>Otros</v>
      </c>
      <c r="B55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Enero</v>
      </c>
      <c r="C5555" s="4" t="s">
        <v>126</v>
      </c>
      <c r="D5555" s="4" t="s">
        <v>4</v>
      </c>
      <c r="E5555" s="4" t="s">
        <v>16</v>
      </c>
      <c r="F5555">
        <v>2020</v>
      </c>
      <c r="G5555" s="4" t="s">
        <v>204</v>
      </c>
      <c r="H5555">
        <v>14784</v>
      </c>
      <c r="I5555" s="4">
        <f>+VLOOKUP(Exportaciones_Kg_fruta__2[[#This Row],[Código]],Exportaciones_FOB_frutas_2[],7,0)</f>
        <v>21952</v>
      </c>
    </row>
    <row r="5556" spans="1:9" x14ac:dyDescent="0.35">
      <c r="A5556" s="4" t="str">
        <f>+VLOOKUP(Exportaciones_Kg_fruta__2[[#This Row],[Detalle]],Codigos_cat_frutas[],2,0)</f>
        <v>Otros</v>
      </c>
      <c r="B55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Febrero</v>
      </c>
      <c r="C5556" s="4" t="s">
        <v>126</v>
      </c>
      <c r="D5556" s="4" t="s">
        <v>4</v>
      </c>
      <c r="E5556" s="4" t="s">
        <v>16</v>
      </c>
      <c r="F5556">
        <v>2020</v>
      </c>
      <c r="G5556" s="4" t="s">
        <v>205</v>
      </c>
      <c r="H5556">
        <v>14880</v>
      </c>
      <c r="I5556" s="4">
        <f>+VLOOKUP(Exportaciones_Kg_fruta__2[[#This Row],[Código]],Exportaciones_FOB_frutas_2[],7,0)</f>
        <v>20160.59</v>
      </c>
    </row>
    <row r="5557" spans="1:9" x14ac:dyDescent="0.35">
      <c r="A5557" s="4" t="str">
        <f>+VLOOKUP(Exportaciones_Kg_fruta__2[[#This Row],[Detalle]],Codigos_cat_frutas[],2,0)</f>
        <v>Otros</v>
      </c>
      <c r="B55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rzo</v>
      </c>
      <c r="C5557" s="4" t="s">
        <v>126</v>
      </c>
      <c r="D5557" s="4" t="s">
        <v>4</v>
      </c>
      <c r="E5557" s="4" t="s">
        <v>16</v>
      </c>
      <c r="F5557">
        <v>2020</v>
      </c>
      <c r="G5557" s="4" t="s">
        <v>206</v>
      </c>
      <c r="H5557">
        <v>2320</v>
      </c>
      <c r="I5557" s="4">
        <f>+VLOOKUP(Exportaciones_Kg_fruta__2[[#This Row],[Código]],Exportaciones_FOB_frutas_2[],7,0)</f>
        <v>3014.98</v>
      </c>
    </row>
    <row r="5558" spans="1:9" x14ac:dyDescent="0.35">
      <c r="A5558" s="4" t="str">
        <f>+VLOOKUP(Exportaciones_Kg_fruta__2[[#This Row],[Detalle]],Codigos_cat_frutas[],2,0)</f>
        <v>Otros</v>
      </c>
      <c r="B55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bril</v>
      </c>
      <c r="C5558" s="4" t="s">
        <v>126</v>
      </c>
      <c r="D5558" s="4" t="s">
        <v>4</v>
      </c>
      <c r="E5558" s="4" t="s">
        <v>16</v>
      </c>
      <c r="F5558">
        <v>2020</v>
      </c>
      <c r="G5558" s="4" t="s">
        <v>207</v>
      </c>
      <c r="H5558">
        <v>4972.8</v>
      </c>
      <c r="I5558" s="4">
        <f>+VLOOKUP(Exportaciones_Kg_fruta__2[[#This Row],[Código]],Exportaciones_FOB_frutas_2[],7,0)</f>
        <v>6105.86</v>
      </c>
    </row>
    <row r="5559" spans="1:9" x14ac:dyDescent="0.35">
      <c r="A5559" s="4" t="str">
        <f>+VLOOKUP(Exportaciones_Kg_fruta__2[[#This Row],[Detalle]],Codigos_cat_frutas[],2,0)</f>
        <v>Otros</v>
      </c>
      <c r="B55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yo</v>
      </c>
      <c r="C5559" s="4" t="s">
        <v>126</v>
      </c>
      <c r="D5559" s="4" t="s">
        <v>4</v>
      </c>
      <c r="E5559" s="4" t="s">
        <v>16</v>
      </c>
      <c r="F5559">
        <v>2020</v>
      </c>
      <c r="G5559" s="4" t="s">
        <v>208</v>
      </c>
      <c r="H5559">
        <v>2352</v>
      </c>
      <c r="I5559" s="4">
        <f>+VLOOKUP(Exportaciones_Kg_fruta__2[[#This Row],[Código]],Exportaciones_FOB_frutas_2[],7,0)</f>
        <v>2347.81</v>
      </c>
    </row>
    <row r="5560" spans="1:9" x14ac:dyDescent="0.35">
      <c r="A5560" s="4" t="str">
        <f>+VLOOKUP(Exportaciones_Kg_fruta__2[[#This Row],[Detalle]],Codigos_cat_frutas[],2,0)</f>
        <v>Otros</v>
      </c>
      <c r="B55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nio</v>
      </c>
      <c r="C5560" s="4" t="s">
        <v>126</v>
      </c>
      <c r="D5560" s="4" t="s">
        <v>4</v>
      </c>
      <c r="E5560" s="4" t="s">
        <v>16</v>
      </c>
      <c r="F5560">
        <v>2020</v>
      </c>
      <c r="G5560" s="4" t="s">
        <v>209</v>
      </c>
      <c r="H5560">
        <v>0</v>
      </c>
      <c r="I5560" s="4">
        <f>+VLOOKUP(Exportaciones_Kg_fruta__2[[#This Row],[Código]],Exportaciones_FOB_frutas_2[],7,0)</f>
        <v>0</v>
      </c>
    </row>
    <row r="5561" spans="1:9" x14ac:dyDescent="0.35">
      <c r="A5561" s="4" t="str">
        <f>+VLOOKUP(Exportaciones_Kg_fruta__2[[#This Row],[Detalle]],Codigos_cat_frutas[],2,0)</f>
        <v>Otros</v>
      </c>
      <c r="B55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lio</v>
      </c>
      <c r="C5561" s="4" t="s">
        <v>126</v>
      </c>
      <c r="D5561" s="4" t="s">
        <v>4</v>
      </c>
      <c r="E5561" s="4" t="s">
        <v>16</v>
      </c>
      <c r="F5561">
        <v>2020</v>
      </c>
      <c r="G5561" s="4" t="s">
        <v>201</v>
      </c>
      <c r="H5561">
        <v>4715.8999999999996</v>
      </c>
      <c r="I5561" s="4">
        <f>+VLOOKUP(Exportaciones_Kg_fruta__2[[#This Row],[Código]],Exportaciones_FOB_frutas_2[],7,0)</f>
        <v>5467.98</v>
      </c>
    </row>
    <row r="5562" spans="1:9" x14ac:dyDescent="0.35">
      <c r="A5562" s="4" t="str">
        <f>+VLOOKUP(Exportaciones_Kg_fruta__2[[#This Row],[Detalle]],Codigos_cat_frutas[],2,0)</f>
        <v>Otros</v>
      </c>
      <c r="B55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gosto</v>
      </c>
      <c r="C5562" s="4" t="s">
        <v>126</v>
      </c>
      <c r="D5562" s="4" t="s">
        <v>4</v>
      </c>
      <c r="E5562" s="4" t="s">
        <v>16</v>
      </c>
      <c r="F5562">
        <v>2020</v>
      </c>
      <c r="G5562" s="4" t="s">
        <v>202</v>
      </c>
      <c r="H5562">
        <v>0</v>
      </c>
      <c r="I5562" s="4">
        <f>+VLOOKUP(Exportaciones_Kg_fruta__2[[#This Row],[Código]],Exportaciones_FOB_frutas_2[],7,0)</f>
        <v>0</v>
      </c>
    </row>
    <row r="5563" spans="1:9" x14ac:dyDescent="0.35">
      <c r="A5563" s="4" t="str">
        <f>+VLOOKUP(Exportaciones_Kg_fruta__2[[#This Row],[Detalle]],Codigos_cat_frutas[],2,0)</f>
        <v>Otros</v>
      </c>
      <c r="B55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Septiembre</v>
      </c>
      <c r="C5563" s="4" t="s">
        <v>126</v>
      </c>
      <c r="D5563" s="4" t="s">
        <v>4</v>
      </c>
      <c r="E5563" s="4" t="s">
        <v>16</v>
      </c>
      <c r="F5563">
        <v>2020</v>
      </c>
      <c r="G5563" s="4" t="s">
        <v>203</v>
      </c>
      <c r="H5563">
        <v>0</v>
      </c>
      <c r="I5563" s="4">
        <f>+VLOOKUP(Exportaciones_Kg_fruta__2[[#This Row],[Código]],Exportaciones_FOB_frutas_2[],7,0)</f>
        <v>0</v>
      </c>
    </row>
    <row r="5564" spans="1:9" x14ac:dyDescent="0.35">
      <c r="A5564" s="4" t="str">
        <f>+VLOOKUP(Exportaciones_Kg_fruta__2[[#This Row],[Detalle]],Codigos_cat_frutas[],2,0)</f>
        <v>Otros</v>
      </c>
      <c r="B5564" s="4" t="str">
        <f>+_xlfn.CONCAT(Exportaciones_Kg_fruta__2[[#This Row],[País]],Exportaciones_Kg_fruta__2[[#This Row],[Detalle]],Exportaciones_Kg_fruta__2[[#This Row],[Año]],Exportaciones_Kg_fruta__2[[#This Row],[Mes]])</f>
        <v>MéxicoResto frutas y frutos 2020Enero</v>
      </c>
      <c r="C5564" s="4" t="s">
        <v>129</v>
      </c>
      <c r="D5564" s="4" t="s">
        <v>4</v>
      </c>
      <c r="E5564" s="4" t="s">
        <v>16</v>
      </c>
      <c r="F5564">
        <v>2020</v>
      </c>
      <c r="G5564" s="4" t="s">
        <v>204</v>
      </c>
      <c r="H5564">
        <v>1053720.42</v>
      </c>
      <c r="I5564" s="4">
        <f>+VLOOKUP(Exportaciones_Kg_fruta__2[[#This Row],[Código]],Exportaciones_FOB_frutas_2[],7,0)</f>
        <v>1611098.5400000003</v>
      </c>
    </row>
    <row r="5565" spans="1:9" x14ac:dyDescent="0.35">
      <c r="A5565" s="4" t="str">
        <f>+VLOOKUP(Exportaciones_Kg_fruta__2[[#This Row],[Detalle]],Codigos_cat_frutas[],2,0)</f>
        <v>Otros</v>
      </c>
      <c r="B5565" s="4" t="str">
        <f>+_xlfn.CONCAT(Exportaciones_Kg_fruta__2[[#This Row],[País]],Exportaciones_Kg_fruta__2[[#This Row],[Detalle]],Exportaciones_Kg_fruta__2[[#This Row],[Año]],Exportaciones_Kg_fruta__2[[#This Row],[Mes]])</f>
        <v>MéxicoResto frutas y frutos 2020Febrero</v>
      </c>
      <c r="C5565" s="4" t="s">
        <v>129</v>
      </c>
      <c r="D5565" s="4" t="s">
        <v>4</v>
      </c>
      <c r="E5565" s="4" t="s">
        <v>16</v>
      </c>
      <c r="F5565">
        <v>2020</v>
      </c>
      <c r="G5565" s="4" t="s">
        <v>205</v>
      </c>
      <c r="H5565">
        <v>997187.2</v>
      </c>
      <c r="I5565" s="4">
        <f>+VLOOKUP(Exportaciones_Kg_fruta__2[[#This Row],[Código]],Exportaciones_FOB_frutas_2[],7,0)</f>
        <v>1455964.34</v>
      </c>
    </row>
    <row r="5566" spans="1:9" x14ac:dyDescent="0.35">
      <c r="A5566" s="4" t="str">
        <f>+VLOOKUP(Exportaciones_Kg_fruta__2[[#This Row],[Detalle]],Codigos_cat_frutas[],2,0)</f>
        <v>Otros</v>
      </c>
      <c r="B5566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rzo</v>
      </c>
      <c r="C5566" s="4" t="s">
        <v>129</v>
      </c>
      <c r="D5566" s="4" t="s">
        <v>4</v>
      </c>
      <c r="E5566" s="4" t="s">
        <v>16</v>
      </c>
      <c r="F5566">
        <v>2020</v>
      </c>
      <c r="G5566" s="4" t="s">
        <v>206</v>
      </c>
      <c r="H5566">
        <v>835418.8</v>
      </c>
      <c r="I5566" s="4">
        <f>+VLOOKUP(Exportaciones_Kg_fruta__2[[#This Row],[Código]],Exportaciones_FOB_frutas_2[],7,0)</f>
        <v>1110600.6000000001</v>
      </c>
    </row>
    <row r="5567" spans="1:9" x14ac:dyDescent="0.35">
      <c r="A5567" s="4" t="str">
        <f>+VLOOKUP(Exportaciones_Kg_fruta__2[[#This Row],[Detalle]],Codigos_cat_frutas[],2,0)</f>
        <v>Otros</v>
      </c>
      <c r="B5567" s="4" t="str">
        <f>+_xlfn.CONCAT(Exportaciones_Kg_fruta__2[[#This Row],[País]],Exportaciones_Kg_fruta__2[[#This Row],[Detalle]],Exportaciones_Kg_fruta__2[[#This Row],[Año]],Exportaciones_Kg_fruta__2[[#This Row],[Mes]])</f>
        <v>MéxicoResto frutas y frutos 2020Abril</v>
      </c>
      <c r="C5567" s="4" t="s">
        <v>129</v>
      </c>
      <c r="D5567" s="4" t="s">
        <v>4</v>
      </c>
      <c r="E5567" s="4" t="s">
        <v>16</v>
      </c>
      <c r="F5567">
        <v>2020</v>
      </c>
      <c r="G5567" s="4" t="s">
        <v>207</v>
      </c>
      <c r="H5567">
        <v>456351.8</v>
      </c>
      <c r="I5567" s="4">
        <f>+VLOOKUP(Exportaciones_Kg_fruta__2[[#This Row],[Código]],Exportaciones_FOB_frutas_2[],7,0)</f>
        <v>752451.67999999993</v>
      </c>
    </row>
    <row r="5568" spans="1:9" x14ac:dyDescent="0.35">
      <c r="A5568" s="4" t="str">
        <f>+VLOOKUP(Exportaciones_Kg_fruta__2[[#This Row],[Detalle]],Codigos_cat_frutas[],2,0)</f>
        <v>Otros</v>
      </c>
      <c r="B5568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yo</v>
      </c>
      <c r="C5568" s="4" t="s">
        <v>129</v>
      </c>
      <c r="D5568" s="4" t="s">
        <v>4</v>
      </c>
      <c r="E5568" s="4" t="s">
        <v>16</v>
      </c>
      <c r="F5568">
        <v>2020</v>
      </c>
      <c r="G5568" s="4" t="s">
        <v>208</v>
      </c>
      <c r="H5568">
        <v>327478.8</v>
      </c>
      <c r="I5568" s="4">
        <f>+VLOOKUP(Exportaciones_Kg_fruta__2[[#This Row],[Código]],Exportaciones_FOB_frutas_2[],7,0)</f>
        <v>276009.04000000004</v>
      </c>
    </row>
    <row r="5569" spans="1:9" x14ac:dyDescent="0.35">
      <c r="A5569" s="4" t="str">
        <f>+VLOOKUP(Exportaciones_Kg_fruta__2[[#This Row],[Detalle]],Codigos_cat_frutas[],2,0)</f>
        <v>Otros</v>
      </c>
      <c r="B5569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nio</v>
      </c>
      <c r="C5569" s="4" t="s">
        <v>129</v>
      </c>
      <c r="D5569" s="4" t="s">
        <v>4</v>
      </c>
      <c r="E5569" s="4" t="s">
        <v>16</v>
      </c>
      <c r="F5569">
        <v>2020</v>
      </c>
      <c r="G5569" s="4" t="s">
        <v>209</v>
      </c>
      <c r="H5569">
        <v>233119.59999999998</v>
      </c>
      <c r="I5569" s="4">
        <f>+VLOOKUP(Exportaciones_Kg_fruta__2[[#This Row],[Código]],Exportaciones_FOB_frutas_2[],7,0)</f>
        <v>340244.41000000003</v>
      </c>
    </row>
    <row r="5570" spans="1:9" x14ac:dyDescent="0.35">
      <c r="A5570" s="4" t="str">
        <f>+VLOOKUP(Exportaciones_Kg_fruta__2[[#This Row],[Detalle]],Codigos_cat_frutas[],2,0)</f>
        <v>Otros</v>
      </c>
      <c r="B5570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lio</v>
      </c>
      <c r="C5570" s="4" t="s">
        <v>129</v>
      </c>
      <c r="D5570" s="4" t="s">
        <v>4</v>
      </c>
      <c r="E5570" s="4" t="s">
        <v>16</v>
      </c>
      <c r="F5570">
        <v>2020</v>
      </c>
      <c r="G5570" s="4" t="s">
        <v>201</v>
      </c>
      <c r="H5570">
        <v>527209</v>
      </c>
      <c r="I5570" s="4">
        <f>+VLOOKUP(Exportaciones_Kg_fruta__2[[#This Row],[Código]],Exportaciones_FOB_frutas_2[],7,0)</f>
        <v>638640</v>
      </c>
    </row>
    <row r="5571" spans="1:9" x14ac:dyDescent="0.35">
      <c r="A5571" s="4" t="str">
        <f>+VLOOKUP(Exportaciones_Kg_fruta__2[[#This Row],[Detalle]],Codigos_cat_frutas[],2,0)</f>
        <v>Otros</v>
      </c>
      <c r="B5571" s="4" t="str">
        <f>+_xlfn.CONCAT(Exportaciones_Kg_fruta__2[[#This Row],[País]],Exportaciones_Kg_fruta__2[[#This Row],[Detalle]],Exportaciones_Kg_fruta__2[[#This Row],[Año]],Exportaciones_Kg_fruta__2[[#This Row],[Mes]])</f>
        <v>MéxicoResto frutas y frutos 2020Agosto</v>
      </c>
      <c r="C5571" s="4" t="s">
        <v>129</v>
      </c>
      <c r="D5571" s="4" t="s">
        <v>4</v>
      </c>
      <c r="E5571" s="4" t="s">
        <v>16</v>
      </c>
      <c r="F5571">
        <v>2020</v>
      </c>
      <c r="G5571" s="4" t="s">
        <v>202</v>
      </c>
      <c r="H5571">
        <v>374950.95</v>
      </c>
      <c r="I5571" s="4">
        <f>+VLOOKUP(Exportaciones_Kg_fruta__2[[#This Row],[Código]],Exportaciones_FOB_frutas_2[],7,0)</f>
        <v>571904.5</v>
      </c>
    </row>
    <row r="5572" spans="1:9" x14ac:dyDescent="0.35">
      <c r="A5572" s="4" t="str">
        <f>+VLOOKUP(Exportaciones_Kg_fruta__2[[#This Row],[Detalle]],Codigos_cat_frutas[],2,0)</f>
        <v>Otros</v>
      </c>
      <c r="B5572" s="4" t="str">
        <f>+_xlfn.CONCAT(Exportaciones_Kg_fruta__2[[#This Row],[País]],Exportaciones_Kg_fruta__2[[#This Row],[Detalle]],Exportaciones_Kg_fruta__2[[#This Row],[Año]],Exportaciones_Kg_fruta__2[[#This Row],[Mes]])</f>
        <v>MéxicoResto frutas y frutos 2020Septiembre</v>
      </c>
      <c r="C5572" s="4" t="s">
        <v>129</v>
      </c>
      <c r="D5572" s="4" t="s">
        <v>4</v>
      </c>
      <c r="E5572" s="4" t="s">
        <v>16</v>
      </c>
      <c r="F5572">
        <v>2020</v>
      </c>
      <c r="G5572" s="4" t="s">
        <v>203</v>
      </c>
      <c r="H5572">
        <v>190116.40000000002</v>
      </c>
      <c r="I5572" s="4">
        <f>+VLOOKUP(Exportaciones_Kg_fruta__2[[#This Row],[Código]],Exportaciones_FOB_frutas_2[],7,0)</f>
        <v>389680</v>
      </c>
    </row>
    <row r="5573" spans="1:9" x14ac:dyDescent="0.35">
      <c r="A5573" s="4" t="str">
        <f>+VLOOKUP(Exportaciones_Kg_fruta__2[[#This Row],[Detalle]],Codigos_cat_frutas[],2,0)</f>
        <v>Otros</v>
      </c>
      <c r="B5573" s="4" t="str">
        <f>+_xlfn.CONCAT(Exportaciones_Kg_fruta__2[[#This Row],[País]],Exportaciones_Kg_fruta__2[[#This Row],[Detalle]],Exportaciones_Kg_fruta__2[[#This Row],[Año]],Exportaciones_Kg_fruta__2[[#This Row],[Mes]])</f>
        <v>MongoliaResto frutas y frutos 2020Enero</v>
      </c>
      <c r="C5573" s="4" t="s">
        <v>132</v>
      </c>
      <c r="D5573" s="4" t="s">
        <v>4</v>
      </c>
      <c r="E5573" s="4" t="s">
        <v>16</v>
      </c>
      <c r="F5573">
        <v>2020</v>
      </c>
      <c r="G5573" s="4" t="s">
        <v>204</v>
      </c>
      <c r="H5573">
        <v>0</v>
      </c>
      <c r="I5573" s="4">
        <f>+VLOOKUP(Exportaciones_Kg_fruta__2[[#This Row],[Código]],Exportaciones_FOB_frutas_2[],7,0)</f>
        <v>0</v>
      </c>
    </row>
    <row r="5574" spans="1:9" x14ac:dyDescent="0.35">
      <c r="A5574" s="4" t="str">
        <f>+VLOOKUP(Exportaciones_Kg_fruta__2[[#This Row],[Detalle]],Codigos_cat_frutas[],2,0)</f>
        <v>Otros</v>
      </c>
      <c r="B5574" s="4" t="str">
        <f>+_xlfn.CONCAT(Exportaciones_Kg_fruta__2[[#This Row],[País]],Exportaciones_Kg_fruta__2[[#This Row],[Detalle]],Exportaciones_Kg_fruta__2[[#This Row],[Año]],Exportaciones_Kg_fruta__2[[#This Row],[Mes]])</f>
        <v>MongoliaResto frutas y frutos 2020Febrero</v>
      </c>
      <c r="C5574" s="4" t="s">
        <v>132</v>
      </c>
      <c r="D5574" s="4" t="s">
        <v>4</v>
      </c>
      <c r="E5574" s="4" t="s">
        <v>16</v>
      </c>
      <c r="F5574">
        <v>2020</v>
      </c>
      <c r="G5574" s="4" t="s">
        <v>205</v>
      </c>
      <c r="H5574">
        <v>0</v>
      </c>
      <c r="I5574" s="4">
        <f>+VLOOKUP(Exportaciones_Kg_fruta__2[[#This Row],[Código]],Exportaciones_FOB_frutas_2[],7,0)</f>
        <v>0</v>
      </c>
    </row>
    <row r="5575" spans="1:9" x14ac:dyDescent="0.35">
      <c r="A5575" s="4" t="str">
        <f>+VLOOKUP(Exportaciones_Kg_fruta__2[[#This Row],[Detalle]],Codigos_cat_frutas[],2,0)</f>
        <v>Otros</v>
      </c>
      <c r="B5575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rzo</v>
      </c>
      <c r="C5575" s="4" t="s">
        <v>132</v>
      </c>
      <c r="D5575" s="4" t="s">
        <v>4</v>
      </c>
      <c r="E5575" s="4" t="s">
        <v>16</v>
      </c>
      <c r="F5575">
        <v>2020</v>
      </c>
      <c r="G5575" s="4" t="s">
        <v>206</v>
      </c>
      <c r="H5575">
        <v>0</v>
      </c>
      <c r="I5575" s="4">
        <f>+VLOOKUP(Exportaciones_Kg_fruta__2[[#This Row],[Código]],Exportaciones_FOB_frutas_2[],7,0)</f>
        <v>0</v>
      </c>
    </row>
    <row r="5576" spans="1:9" x14ac:dyDescent="0.35">
      <c r="A5576" s="4" t="str">
        <f>+VLOOKUP(Exportaciones_Kg_fruta__2[[#This Row],[Detalle]],Codigos_cat_frutas[],2,0)</f>
        <v>Otros</v>
      </c>
      <c r="B5576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bril</v>
      </c>
      <c r="C5576" s="4" t="s">
        <v>132</v>
      </c>
      <c r="D5576" s="4" t="s">
        <v>4</v>
      </c>
      <c r="E5576" s="4" t="s">
        <v>16</v>
      </c>
      <c r="F5576">
        <v>2020</v>
      </c>
      <c r="G5576" s="4" t="s">
        <v>207</v>
      </c>
      <c r="H5576">
        <v>3132</v>
      </c>
      <c r="I5576" s="4">
        <f>+VLOOKUP(Exportaciones_Kg_fruta__2[[#This Row],[Código]],Exportaciones_FOB_frutas_2[],7,0)</f>
        <v>25240.059999999998</v>
      </c>
    </row>
    <row r="5577" spans="1:9" x14ac:dyDescent="0.35">
      <c r="A5577" s="4" t="str">
        <f>+VLOOKUP(Exportaciones_Kg_fruta__2[[#This Row],[Detalle]],Codigos_cat_frutas[],2,0)</f>
        <v>Otros</v>
      </c>
      <c r="B5577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yo</v>
      </c>
      <c r="C5577" s="4" t="s">
        <v>132</v>
      </c>
      <c r="D5577" s="4" t="s">
        <v>4</v>
      </c>
      <c r="E5577" s="4" t="s">
        <v>16</v>
      </c>
      <c r="F5577">
        <v>2020</v>
      </c>
      <c r="G5577" s="4" t="s">
        <v>208</v>
      </c>
      <c r="H5577">
        <v>0</v>
      </c>
      <c r="I5577" s="4">
        <f>+VLOOKUP(Exportaciones_Kg_fruta__2[[#This Row],[Código]],Exportaciones_FOB_frutas_2[],7,0)</f>
        <v>0</v>
      </c>
    </row>
    <row r="5578" spans="1:9" x14ac:dyDescent="0.35">
      <c r="A5578" s="4" t="str">
        <f>+VLOOKUP(Exportaciones_Kg_fruta__2[[#This Row],[Detalle]],Codigos_cat_frutas[],2,0)</f>
        <v>Otros</v>
      </c>
      <c r="B5578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nio</v>
      </c>
      <c r="C5578" s="4" t="s">
        <v>132</v>
      </c>
      <c r="D5578" s="4" t="s">
        <v>4</v>
      </c>
      <c r="E5578" s="4" t="s">
        <v>16</v>
      </c>
      <c r="F5578">
        <v>2020</v>
      </c>
      <c r="G5578" s="4" t="s">
        <v>209</v>
      </c>
      <c r="H5578">
        <v>4176</v>
      </c>
      <c r="I5578" s="4">
        <f>+VLOOKUP(Exportaciones_Kg_fruta__2[[#This Row],[Código]],Exportaciones_FOB_frutas_2[],7,0)</f>
        <v>28600</v>
      </c>
    </row>
    <row r="5579" spans="1:9" x14ac:dyDescent="0.35">
      <c r="A5579" s="4" t="str">
        <f>+VLOOKUP(Exportaciones_Kg_fruta__2[[#This Row],[Detalle]],Codigos_cat_frutas[],2,0)</f>
        <v>Otros</v>
      </c>
      <c r="B5579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lio</v>
      </c>
      <c r="C5579" s="4" t="s">
        <v>132</v>
      </c>
      <c r="D5579" s="4" t="s">
        <v>4</v>
      </c>
      <c r="E5579" s="4" t="s">
        <v>16</v>
      </c>
      <c r="F5579">
        <v>2020</v>
      </c>
      <c r="G5579" s="4" t="s">
        <v>201</v>
      </c>
      <c r="H5579">
        <v>0</v>
      </c>
      <c r="I5579" s="4">
        <f>+VLOOKUP(Exportaciones_Kg_fruta__2[[#This Row],[Código]],Exportaciones_FOB_frutas_2[],7,0)</f>
        <v>0</v>
      </c>
    </row>
    <row r="5580" spans="1:9" x14ac:dyDescent="0.35">
      <c r="A5580" s="4" t="str">
        <f>+VLOOKUP(Exportaciones_Kg_fruta__2[[#This Row],[Detalle]],Codigos_cat_frutas[],2,0)</f>
        <v>Otros</v>
      </c>
      <c r="B5580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gosto</v>
      </c>
      <c r="C5580" s="4" t="s">
        <v>132</v>
      </c>
      <c r="D5580" s="4" t="s">
        <v>4</v>
      </c>
      <c r="E5580" s="4" t="s">
        <v>16</v>
      </c>
      <c r="F5580">
        <v>2020</v>
      </c>
      <c r="G5580" s="4" t="s">
        <v>202</v>
      </c>
      <c r="H5580">
        <v>0</v>
      </c>
      <c r="I5580" s="4">
        <f>+VLOOKUP(Exportaciones_Kg_fruta__2[[#This Row],[Código]],Exportaciones_FOB_frutas_2[],7,0)</f>
        <v>0</v>
      </c>
    </row>
    <row r="5581" spans="1:9" x14ac:dyDescent="0.35">
      <c r="A5581" s="4" t="str">
        <f>+VLOOKUP(Exportaciones_Kg_fruta__2[[#This Row],[Detalle]],Codigos_cat_frutas[],2,0)</f>
        <v>Otros</v>
      </c>
      <c r="B5581" s="4" t="str">
        <f>+_xlfn.CONCAT(Exportaciones_Kg_fruta__2[[#This Row],[País]],Exportaciones_Kg_fruta__2[[#This Row],[Detalle]],Exportaciones_Kg_fruta__2[[#This Row],[Año]],Exportaciones_Kg_fruta__2[[#This Row],[Mes]])</f>
        <v>MongoliaResto frutas y frutos 2020Septiembre</v>
      </c>
      <c r="C5581" s="4" t="s">
        <v>132</v>
      </c>
      <c r="D5581" s="4" t="s">
        <v>4</v>
      </c>
      <c r="E5581" s="4" t="s">
        <v>16</v>
      </c>
      <c r="F5581">
        <v>2020</v>
      </c>
      <c r="G5581" s="4" t="s">
        <v>203</v>
      </c>
      <c r="H5581">
        <v>0</v>
      </c>
      <c r="I5581" s="4">
        <f>+VLOOKUP(Exportaciones_Kg_fruta__2[[#This Row],[Código]],Exportaciones_FOB_frutas_2[],7,0)</f>
        <v>0</v>
      </c>
    </row>
    <row r="5582" spans="1:9" x14ac:dyDescent="0.35">
      <c r="A5582" s="4" t="str">
        <f>+VLOOKUP(Exportaciones_Kg_fruta__2[[#This Row],[Detalle]],Codigos_cat_frutas[],2,0)</f>
        <v>Otros</v>
      </c>
      <c r="B5582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Enero</v>
      </c>
      <c r="C5582" s="4" t="s">
        <v>137</v>
      </c>
      <c r="D5582" s="4" t="s">
        <v>4</v>
      </c>
      <c r="E5582" s="4" t="s">
        <v>16</v>
      </c>
      <c r="F5582">
        <v>2020</v>
      </c>
      <c r="G5582" s="4" t="s">
        <v>204</v>
      </c>
      <c r="H5582">
        <v>1200</v>
      </c>
      <c r="I5582" s="4">
        <f>+VLOOKUP(Exportaciones_Kg_fruta__2[[#This Row],[Código]],Exportaciones_FOB_frutas_2[],7,0)</f>
        <v>2220</v>
      </c>
    </row>
    <row r="5583" spans="1:9" x14ac:dyDescent="0.35">
      <c r="A5583" s="4" t="str">
        <f>+VLOOKUP(Exportaciones_Kg_fruta__2[[#This Row],[Detalle]],Codigos_cat_frutas[],2,0)</f>
        <v>Otros</v>
      </c>
      <c r="B5583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Febrero</v>
      </c>
      <c r="C5583" s="4" t="s">
        <v>137</v>
      </c>
      <c r="D5583" s="4" t="s">
        <v>4</v>
      </c>
      <c r="E5583" s="4" t="s">
        <v>16</v>
      </c>
      <c r="F5583">
        <v>2020</v>
      </c>
      <c r="G5583" s="4" t="s">
        <v>205</v>
      </c>
      <c r="H5583">
        <v>6294.4</v>
      </c>
      <c r="I5583" s="4">
        <f>+VLOOKUP(Exportaciones_Kg_fruta__2[[#This Row],[Código]],Exportaciones_FOB_frutas_2[],7,0)</f>
        <v>7576</v>
      </c>
    </row>
    <row r="5584" spans="1:9" x14ac:dyDescent="0.35">
      <c r="A5584" s="4" t="str">
        <f>+VLOOKUP(Exportaciones_Kg_fruta__2[[#This Row],[Detalle]],Codigos_cat_frutas[],2,0)</f>
        <v>Otros</v>
      </c>
      <c r="B5584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rzo</v>
      </c>
      <c r="C5584" s="4" t="s">
        <v>137</v>
      </c>
      <c r="D5584" s="4" t="s">
        <v>4</v>
      </c>
      <c r="E5584" s="4" t="s">
        <v>16</v>
      </c>
      <c r="F5584">
        <v>2020</v>
      </c>
      <c r="G5584" s="4" t="s">
        <v>206</v>
      </c>
      <c r="H5584">
        <v>26384</v>
      </c>
      <c r="I5584" s="4">
        <f>+VLOOKUP(Exportaciones_Kg_fruta__2[[#This Row],[Código]],Exportaciones_FOB_frutas_2[],7,0)</f>
        <v>32460</v>
      </c>
    </row>
    <row r="5585" spans="1:9" x14ac:dyDescent="0.35">
      <c r="A5585" s="4" t="str">
        <f>+VLOOKUP(Exportaciones_Kg_fruta__2[[#This Row],[Detalle]],Codigos_cat_frutas[],2,0)</f>
        <v>Otros</v>
      </c>
      <c r="B5585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bril</v>
      </c>
      <c r="C5585" s="4" t="s">
        <v>137</v>
      </c>
      <c r="D5585" s="4" t="s">
        <v>4</v>
      </c>
      <c r="E5585" s="4" t="s">
        <v>16</v>
      </c>
      <c r="F5585">
        <v>2020</v>
      </c>
      <c r="G5585" s="4" t="s">
        <v>207</v>
      </c>
      <c r="H5585">
        <v>1200</v>
      </c>
      <c r="I5585" s="4">
        <f>+VLOOKUP(Exportaciones_Kg_fruta__2[[#This Row],[Código]],Exportaciones_FOB_frutas_2[],7,0)</f>
        <v>1620</v>
      </c>
    </row>
    <row r="5586" spans="1:9" x14ac:dyDescent="0.35">
      <c r="A5586" s="4" t="str">
        <f>+VLOOKUP(Exportaciones_Kg_fruta__2[[#This Row],[Detalle]],Codigos_cat_frutas[],2,0)</f>
        <v>Otros</v>
      </c>
      <c r="B5586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yo</v>
      </c>
      <c r="C5586" s="4" t="s">
        <v>137</v>
      </c>
      <c r="D5586" s="4" t="s">
        <v>4</v>
      </c>
      <c r="E5586" s="4" t="s">
        <v>16</v>
      </c>
      <c r="F5586">
        <v>2020</v>
      </c>
      <c r="G5586" s="4" t="s">
        <v>208</v>
      </c>
      <c r="H5586">
        <v>2534.4</v>
      </c>
      <c r="I5586" s="4">
        <f>+VLOOKUP(Exportaciones_Kg_fruta__2[[#This Row],[Código]],Exportaciones_FOB_frutas_2[],7,0)</f>
        <v>1920</v>
      </c>
    </row>
    <row r="5587" spans="1:9" x14ac:dyDescent="0.35">
      <c r="A5587" s="4" t="str">
        <f>+VLOOKUP(Exportaciones_Kg_fruta__2[[#This Row],[Detalle]],Codigos_cat_frutas[],2,0)</f>
        <v>Otros</v>
      </c>
      <c r="B5587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nio</v>
      </c>
      <c r="C5587" s="4" t="s">
        <v>137</v>
      </c>
      <c r="D5587" s="4" t="s">
        <v>4</v>
      </c>
      <c r="E5587" s="4" t="s">
        <v>16</v>
      </c>
      <c r="F5587">
        <v>2020</v>
      </c>
      <c r="G5587" s="4" t="s">
        <v>209</v>
      </c>
      <c r="H5587">
        <v>2432</v>
      </c>
      <c r="I5587" s="4">
        <f>+VLOOKUP(Exportaciones_Kg_fruta__2[[#This Row],[Código]],Exportaciones_FOB_frutas_2[],7,0)</f>
        <v>1792</v>
      </c>
    </row>
    <row r="5588" spans="1:9" x14ac:dyDescent="0.35">
      <c r="A5588" s="4" t="str">
        <f>+VLOOKUP(Exportaciones_Kg_fruta__2[[#This Row],[Detalle]],Codigos_cat_frutas[],2,0)</f>
        <v>Otros</v>
      </c>
      <c r="B5588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lio</v>
      </c>
      <c r="C5588" s="4" t="s">
        <v>137</v>
      </c>
      <c r="D5588" s="4" t="s">
        <v>4</v>
      </c>
      <c r="E5588" s="4" t="s">
        <v>16</v>
      </c>
      <c r="F5588">
        <v>2020</v>
      </c>
      <c r="G5588" s="4" t="s">
        <v>201</v>
      </c>
      <c r="H5588">
        <v>5118.3999999999996</v>
      </c>
      <c r="I5588" s="4">
        <f>+VLOOKUP(Exportaciones_Kg_fruta__2[[#This Row],[Código]],Exportaciones_FOB_frutas_2[],7,0)</f>
        <v>5160</v>
      </c>
    </row>
    <row r="5589" spans="1:9" x14ac:dyDescent="0.35">
      <c r="A5589" s="4" t="str">
        <f>+VLOOKUP(Exportaciones_Kg_fruta__2[[#This Row],[Detalle]],Codigos_cat_frutas[],2,0)</f>
        <v>Otros</v>
      </c>
      <c r="B5589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gosto</v>
      </c>
      <c r="C5589" s="4" t="s">
        <v>137</v>
      </c>
      <c r="D5589" s="4" t="s">
        <v>4</v>
      </c>
      <c r="E5589" s="4" t="s">
        <v>16</v>
      </c>
      <c r="F5589">
        <v>2020</v>
      </c>
      <c r="G5589" s="4" t="s">
        <v>202</v>
      </c>
      <c r="H5589">
        <v>2496</v>
      </c>
      <c r="I5589" s="4">
        <f>+VLOOKUP(Exportaciones_Kg_fruta__2[[#This Row],[Código]],Exportaciones_FOB_frutas_2[],7,0)</f>
        <v>2792</v>
      </c>
    </row>
    <row r="5590" spans="1:9" x14ac:dyDescent="0.35">
      <c r="A5590" s="4" t="str">
        <f>+VLOOKUP(Exportaciones_Kg_fruta__2[[#This Row],[Detalle]],Codigos_cat_frutas[],2,0)</f>
        <v>Otros</v>
      </c>
      <c r="B5590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Septiembre</v>
      </c>
      <c r="C5590" s="4" t="s">
        <v>137</v>
      </c>
      <c r="D5590" s="4" t="s">
        <v>4</v>
      </c>
      <c r="E5590" s="4" t="s">
        <v>16</v>
      </c>
      <c r="F5590">
        <v>2020</v>
      </c>
      <c r="G5590" s="4" t="s">
        <v>203</v>
      </c>
      <c r="H5590">
        <v>7509.4</v>
      </c>
      <c r="I5590" s="4">
        <f>+VLOOKUP(Exportaciones_Kg_fruta__2[[#This Row],[Código]],Exportaciones_FOB_frutas_2[],7,0)</f>
        <v>7304</v>
      </c>
    </row>
    <row r="5591" spans="1:9" x14ac:dyDescent="0.35">
      <c r="A5591" s="4" t="str">
        <f>+VLOOKUP(Exportaciones_Kg_fruta__2[[#This Row],[Detalle]],Codigos_cat_frutas[],2,0)</f>
        <v>Otros</v>
      </c>
      <c r="B559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Enero</v>
      </c>
      <c r="C5591" s="4" t="s">
        <v>141</v>
      </c>
      <c r="D5591" s="4" t="s">
        <v>4</v>
      </c>
      <c r="E5591" s="4" t="s">
        <v>16</v>
      </c>
      <c r="F5591">
        <v>2020</v>
      </c>
      <c r="G5591" s="4" t="s">
        <v>204</v>
      </c>
      <c r="H5591">
        <v>232015.12</v>
      </c>
      <c r="I5591" s="4">
        <f>+VLOOKUP(Exportaciones_Kg_fruta__2[[#This Row],[Código]],Exportaciones_FOB_frutas_2[],7,0)</f>
        <v>656902.43000000017</v>
      </c>
    </row>
    <row r="5592" spans="1:9" x14ac:dyDescent="0.35">
      <c r="A5592" s="4" t="str">
        <f>+VLOOKUP(Exportaciones_Kg_fruta__2[[#This Row],[Detalle]],Codigos_cat_frutas[],2,0)</f>
        <v>Otros</v>
      </c>
      <c r="B559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Febrero</v>
      </c>
      <c r="C5592" s="4" t="s">
        <v>141</v>
      </c>
      <c r="D5592" s="4" t="s">
        <v>4</v>
      </c>
      <c r="E5592" s="4" t="s">
        <v>16</v>
      </c>
      <c r="F5592">
        <v>2020</v>
      </c>
      <c r="G5592" s="4" t="s">
        <v>205</v>
      </c>
      <c r="H5592">
        <v>86417.1</v>
      </c>
      <c r="I5592" s="4">
        <f>+VLOOKUP(Exportaciones_Kg_fruta__2[[#This Row],[Código]],Exportaciones_FOB_frutas_2[],7,0)</f>
        <v>169048.18000000002</v>
      </c>
    </row>
    <row r="5593" spans="1:9" x14ac:dyDescent="0.35">
      <c r="A5593" s="4" t="str">
        <f>+VLOOKUP(Exportaciones_Kg_fruta__2[[#This Row],[Detalle]],Codigos_cat_frutas[],2,0)</f>
        <v>Otros</v>
      </c>
      <c r="B559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rzo</v>
      </c>
      <c r="C5593" s="4" t="s">
        <v>141</v>
      </c>
      <c r="D5593" s="4" t="s">
        <v>4</v>
      </c>
      <c r="E5593" s="4" t="s">
        <v>16</v>
      </c>
      <c r="F5593">
        <v>2020</v>
      </c>
      <c r="G5593" s="4" t="s">
        <v>206</v>
      </c>
      <c r="H5593">
        <v>211122.07</v>
      </c>
      <c r="I5593" s="4">
        <f>+VLOOKUP(Exportaciones_Kg_fruta__2[[#This Row],[Código]],Exportaciones_FOB_frutas_2[],7,0)</f>
        <v>562375.71</v>
      </c>
    </row>
    <row r="5594" spans="1:9" x14ac:dyDescent="0.35">
      <c r="A5594" s="4" t="str">
        <f>+VLOOKUP(Exportaciones_Kg_fruta__2[[#This Row],[Detalle]],Codigos_cat_frutas[],2,0)</f>
        <v>Otros</v>
      </c>
      <c r="B559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bril</v>
      </c>
      <c r="C5594" s="4" t="s">
        <v>141</v>
      </c>
      <c r="D5594" s="4" t="s">
        <v>4</v>
      </c>
      <c r="E5594" s="4" t="s">
        <v>16</v>
      </c>
      <c r="F5594">
        <v>2020</v>
      </c>
      <c r="G5594" s="4" t="s">
        <v>207</v>
      </c>
      <c r="H5594">
        <v>202095.04</v>
      </c>
      <c r="I5594" s="4">
        <f>+VLOOKUP(Exportaciones_Kg_fruta__2[[#This Row],[Código]],Exportaciones_FOB_frutas_2[],7,0)</f>
        <v>565125.77</v>
      </c>
    </row>
    <row r="5595" spans="1:9" x14ac:dyDescent="0.35">
      <c r="A5595" s="4" t="str">
        <f>+VLOOKUP(Exportaciones_Kg_fruta__2[[#This Row],[Detalle]],Codigos_cat_frutas[],2,0)</f>
        <v>Otros</v>
      </c>
      <c r="B559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yo</v>
      </c>
      <c r="C5595" s="4" t="s">
        <v>141</v>
      </c>
      <c r="D5595" s="4" t="s">
        <v>4</v>
      </c>
      <c r="E5595" s="4" t="s">
        <v>16</v>
      </c>
      <c r="F5595">
        <v>2020</v>
      </c>
      <c r="G5595" s="4" t="s">
        <v>208</v>
      </c>
      <c r="H5595">
        <v>197878.25</v>
      </c>
      <c r="I5595" s="4">
        <f>+VLOOKUP(Exportaciones_Kg_fruta__2[[#This Row],[Código]],Exportaciones_FOB_frutas_2[],7,0)</f>
        <v>567723</v>
      </c>
    </row>
    <row r="5596" spans="1:9" x14ac:dyDescent="0.35">
      <c r="A5596" s="4" t="str">
        <f>+VLOOKUP(Exportaciones_Kg_fruta__2[[#This Row],[Detalle]],Codigos_cat_frutas[],2,0)</f>
        <v>Otros</v>
      </c>
      <c r="B55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nio</v>
      </c>
      <c r="C5596" s="4" t="s">
        <v>141</v>
      </c>
      <c r="D5596" s="4" t="s">
        <v>4</v>
      </c>
      <c r="E5596" s="4" t="s">
        <v>16</v>
      </c>
      <c r="F5596">
        <v>2020</v>
      </c>
      <c r="G5596" s="4" t="s">
        <v>209</v>
      </c>
      <c r="H5596">
        <v>252713.21999999997</v>
      </c>
      <c r="I5596" s="4">
        <f>+VLOOKUP(Exportaciones_Kg_fruta__2[[#This Row],[Código]],Exportaciones_FOB_frutas_2[],7,0)</f>
        <v>684136.5399999998</v>
      </c>
    </row>
    <row r="5597" spans="1:9" x14ac:dyDescent="0.35">
      <c r="A5597" s="4" t="str">
        <f>+VLOOKUP(Exportaciones_Kg_fruta__2[[#This Row],[Detalle]],Codigos_cat_frutas[],2,0)</f>
        <v>Otros</v>
      </c>
      <c r="B55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lio</v>
      </c>
      <c r="C5597" s="4" t="s">
        <v>141</v>
      </c>
      <c r="D5597" s="4" t="s">
        <v>4</v>
      </c>
      <c r="E5597" s="4" t="s">
        <v>16</v>
      </c>
      <c r="F5597">
        <v>2020</v>
      </c>
      <c r="G5597" s="4" t="s">
        <v>201</v>
      </c>
      <c r="H5597">
        <v>201077.47999999998</v>
      </c>
      <c r="I5597" s="4">
        <f>+VLOOKUP(Exportaciones_Kg_fruta__2[[#This Row],[Código]],Exportaciones_FOB_frutas_2[],7,0)</f>
        <v>709010.52999999991</v>
      </c>
    </row>
    <row r="5598" spans="1:9" x14ac:dyDescent="0.35">
      <c r="A5598" s="4" t="str">
        <f>+VLOOKUP(Exportaciones_Kg_fruta__2[[#This Row],[Detalle]],Codigos_cat_frutas[],2,0)</f>
        <v>Otros</v>
      </c>
      <c r="B55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gosto</v>
      </c>
      <c r="C5598" s="4" t="s">
        <v>141</v>
      </c>
      <c r="D5598" s="4" t="s">
        <v>4</v>
      </c>
      <c r="E5598" s="4" t="s">
        <v>16</v>
      </c>
      <c r="F5598">
        <v>2020</v>
      </c>
      <c r="G5598" s="4" t="s">
        <v>202</v>
      </c>
      <c r="H5598">
        <v>159840.08000000002</v>
      </c>
      <c r="I5598" s="4">
        <f>+VLOOKUP(Exportaciones_Kg_fruta__2[[#This Row],[Código]],Exportaciones_FOB_frutas_2[],7,0)</f>
        <v>475338.76</v>
      </c>
    </row>
    <row r="5599" spans="1:9" x14ac:dyDescent="0.35">
      <c r="A5599" s="4" t="str">
        <f>+VLOOKUP(Exportaciones_Kg_fruta__2[[#This Row],[Detalle]],Codigos_cat_frutas[],2,0)</f>
        <v>Otros</v>
      </c>
      <c r="B55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Septiembre</v>
      </c>
      <c r="C5599" s="4" t="s">
        <v>141</v>
      </c>
      <c r="D5599" s="4" t="s">
        <v>4</v>
      </c>
      <c r="E5599" s="4" t="s">
        <v>16</v>
      </c>
      <c r="F5599">
        <v>2020</v>
      </c>
      <c r="G5599" s="4" t="s">
        <v>203</v>
      </c>
      <c r="H5599">
        <v>145626.38</v>
      </c>
      <c r="I5599" s="4">
        <f>+VLOOKUP(Exportaciones_Kg_fruta__2[[#This Row],[Código]],Exportaciones_FOB_frutas_2[],7,0)</f>
        <v>424051.55999999994</v>
      </c>
    </row>
    <row r="5600" spans="1:9" x14ac:dyDescent="0.35">
      <c r="A5600" s="4" t="str">
        <f>+VLOOKUP(Exportaciones_Kg_fruta__2[[#This Row],[Detalle]],Codigos_cat_frutas[],2,0)</f>
        <v>Otros</v>
      </c>
      <c r="B5600" s="4" t="str">
        <f>+_xlfn.CONCAT(Exportaciones_Kg_fruta__2[[#This Row],[País]],Exportaciones_Kg_fruta__2[[#This Row],[Detalle]],Exportaciones_Kg_fruta__2[[#This Row],[Año]],Exportaciones_Kg_fruta__2[[#This Row],[Mes]])</f>
        <v>PanamáResto frutas y frutos 2020Enero</v>
      </c>
      <c r="C5600" s="4" t="s">
        <v>145</v>
      </c>
      <c r="D5600" s="4" t="s">
        <v>4</v>
      </c>
      <c r="E5600" s="4" t="s">
        <v>16</v>
      </c>
      <c r="F5600">
        <v>2020</v>
      </c>
      <c r="G5600" s="4" t="s">
        <v>204</v>
      </c>
      <c r="H5600">
        <v>126866.76</v>
      </c>
      <c r="I5600" s="4">
        <f>+VLOOKUP(Exportaciones_Kg_fruta__2[[#This Row],[Código]],Exportaciones_FOB_frutas_2[],7,0)</f>
        <v>173885.44</v>
      </c>
    </row>
    <row r="5601" spans="1:9" x14ac:dyDescent="0.35">
      <c r="A5601" s="4" t="str">
        <f>+VLOOKUP(Exportaciones_Kg_fruta__2[[#This Row],[Detalle]],Codigos_cat_frutas[],2,0)</f>
        <v>Otros</v>
      </c>
      <c r="B5601" s="4" t="str">
        <f>+_xlfn.CONCAT(Exportaciones_Kg_fruta__2[[#This Row],[País]],Exportaciones_Kg_fruta__2[[#This Row],[Detalle]],Exportaciones_Kg_fruta__2[[#This Row],[Año]],Exportaciones_Kg_fruta__2[[#This Row],[Mes]])</f>
        <v>PanamáResto frutas y frutos 2020Febrero</v>
      </c>
      <c r="C5601" s="4" t="s">
        <v>145</v>
      </c>
      <c r="D5601" s="4" t="s">
        <v>4</v>
      </c>
      <c r="E5601" s="4" t="s">
        <v>16</v>
      </c>
      <c r="F5601">
        <v>2020</v>
      </c>
      <c r="G5601" s="4" t="s">
        <v>205</v>
      </c>
      <c r="H5601">
        <v>155157.85999999999</v>
      </c>
      <c r="I5601" s="4">
        <f>+VLOOKUP(Exportaciones_Kg_fruta__2[[#This Row],[Código]],Exportaciones_FOB_frutas_2[],7,0)</f>
        <v>194974.51</v>
      </c>
    </row>
    <row r="5602" spans="1:9" x14ac:dyDescent="0.35">
      <c r="A5602" s="4" t="str">
        <f>+VLOOKUP(Exportaciones_Kg_fruta__2[[#This Row],[Detalle]],Codigos_cat_frutas[],2,0)</f>
        <v>Otros</v>
      </c>
      <c r="B5602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rzo</v>
      </c>
      <c r="C5602" s="4" t="s">
        <v>145</v>
      </c>
      <c r="D5602" s="4" t="s">
        <v>4</v>
      </c>
      <c r="E5602" s="4" t="s">
        <v>16</v>
      </c>
      <c r="F5602">
        <v>2020</v>
      </c>
      <c r="G5602" s="4" t="s">
        <v>206</v>
      </c>
      <c r="H5602">
        <v>237006.4</v>
      </c>
      <c r="I5602" s="4">
        <f>+VLOOKUP(Exportaciones_Kg_fruta__2[[#This Row],[Código]],Exportaciones_FOB_frutas_2[],7,0)</f>
        <v>229712.62</v>
      </c>
    </row>
    <row r="5603" spans="1:9" x14ac:dyDescent="0.35">
      <c r="A5603" s="4" t="str">
        <f>+VLOOKUP(Exportaciones_Kg_fruta__2[[#This Row],[Detalle]],Codigos_cat_frutas[],2,0)</f>
        <v>Otros</v>
      </c>
      <c r="B5603" s="4" t="str">
        <f>+_xlfn.CONCAT(Exportaciones_Kg_fruta__2[[#This Row],[País]],Exportaciones_Kg_fruta__2[[#This Row],[Detalle]],Exportaciones_Kg_fruta__2[[#This Row],[Año]],Exportaciones_Kg_fruta__2[[#This Row],[Mes]])</f>
        <v>PanamáResto frutas y frutos 2020Abril</v>
      </c>
      <c r="C5603" s="4" t="s">
        <v>145</v>
      </c>
      <c r="D5603" s="4" t="s">
        <v>4</v>
      </c>
      <c r="E5603" s="4" t="s">
        <v>16</v>
      </c>
      <c r="F5603">
        <v>2020</v>
      </c>
      <c r="G5603" s="4" t="s">
        <v>207</v>
      </c>
      <c r="H5603">
        <v>300036.79000000004</v>
      </c>
      <c r="I5603" s="4">
        <f>+VLOOKUP(Exportaciones_Kg_fruta__2[[#This Row],[Código]],Exportaciones_FOB_frutas_2[],7,0)</f>
        <v>333421.34999999998</v>
      </c>
    </row>
    <row r="5604" spans="1:9" x14ac:dyDescent="0.35">
      <c r="A5604" s="4" t="str">
        <f>+VLOOKUP(Exportaciones_Kg_fruta__2[[#This Row],[Detalle]],Codigos_cat_frutas[],2,0)</f>
        <v>Otros</v>
      </c>
      <c r="B5604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yo</v>
      </c>
      <c r="C5604" s="4" t="s">
        <v>145</v>
      </c>
      <c r="D5604" s="4" t="s">
        <v>4</v>
      </c>
      <c r="E5604" s="4" t="s">
        <v>16</v>
      </c>
      <c r="F5604">
        <v>2020</v>
      </c>
      <c r="G5604" s="4" t="s">
        <v>208</v>
      </c>
      <c r="H5604">
        <v>149163</v>
      </c>
      <c r="I5604" s="4">
        <f>+VLOOKUP(Exportaciones_Kg_fruta__2[[#This Row],[Código]],Exportaciones_FOB_frutas_2[],7,0)</f>
        <v>135899.02000000002</v>
      </c>
    </row>
    <row r="5605" spans="1:9" x14ac:dyDescent="0.35">
      <c r="A5605" s="4" t="str">
        <f>+VLOOKUP(Exportaciones_Kg_fruta__2[[#This Row],[Detalle]],Codigos_cat_frutas[],2,0)</f>
        <v>Otros</v>
      </c>
      <c r="B5605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nio</v>
      </c>
      <c r="C5605" s="4" t="s">
        <v>145</v>
      </c>
      <c r="D5605" s="4" t="s">
        <v>4</v>
      </c>
      <c r="E5605" s="4" t="s">
        <v>16</v>
      </c>
      <c r="F5605">
        <v>2020</v>
      </c>
      <c r="G5605" s="4" t="s">
        <v>209</v>
      </c>
      <c r="H5605">
        <v>188845.6</v>
      </c>
      <c r="I5605" s="4">
        <f>+VLOOKUP(Exportaciones_Kg_fruta__2[[#This Row],[Código]],Exportaciones_FOB_frutas_2[],7,0)</f>
        <v>179725.2</v>
      </c>
    </row>
    <row r="5606" spans="1:9" x14ac:dyDescent="0.35">
      <c r="A5606" s="4" t="str">
        <f>+VLOOKUP(Exportaciones_Kg_fruta__2[[#This Row],[Detalle]],Codigos_cat_frutas[],2,0)</f>
        <v>Otros</v>
      </c>
      <c r="B5606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lio</v>
      </c>
      <c r="C5606" s="4" t="s">
        <v>145</v>
      </c>
      <c r="D5606" s="4" t="s">
        <v>4</v>
      </c>
      <c r="E5606" s="4" t="s">
        <v>16</v>
      </c>
      <c r="F5606">
        <v>2020</v>
      </c>
      <c r="G5606" s="4" t="s">
        <v>201</v>
      </c>
      <c r="H5606">
        <v>353398.01999999996</v>
      </c>
      <c r="I5606" s="4">
        <f>+VLOOKUP(Exportaciones_Kg_fruta__2[[#This Row],[Código]],Exportaciones_FOB_frutas_2[],7,0)</f>
        <v>427354.27</v>
      </c>
    </row>
    <row r="5607" spans="1:9" x14ac:dyDescent="0.35">
      <c r="A5607" s="4" t="str">
        <f>+VLOOKUP(Exportaciones_Kg_fruta__2[[#This Row],[Detalle]],Codigos_cat_frutas[],2,0)</f>
        <v>Otros</v>
      </c>
      <c r="B5607" s="4" t="str">
        <f>+_xlfn.CONCAT(Exportaciones_Kg_fruta__2[[#This Row],[País]],Exportaciones_Kg_fruta__2[[#This Row],[Detalle]],Exportaciones_Kg_fruta__2[[#This Row],[Año]],Exportaciones_Kg_fruta__2[[#This Row],[Mes]])</f>
        <v>PanamáResto frutas y frutos 2020Agosto</v>
      </c>
      <c r="C5607" s="4" t="s">
        <v>145</v>
      </c>
      <c r="D5607" s="4" t="s">
        <v>4</v>
      </c>
      <c r="E5607" s="4" t="s">
        <v>16</v>
      </c>
      <c r="F5607">
        <v>2020</v>
      </c>
      <c r="G5607" s="4" t="s">
        <v>202</v>
      </c>
      <c r="H5607">
        <v>308416.81000000006</v>
      </c>
      <c r="I5607" s="4">
        <f>+VLOOKUP(Exportaciones_Kg_fruta__2[[#This Row],[Código]],Exportaciones_FOB_frutas_2[],7,0)</f>
        <v>327496.40000000002</v>
      </c>
    </row>
    <row r="5608" spans="1:9" x14ac:dyDescent="0.35">
      <c r="A5608" s="4" t="str">
        <f>+VLOOKUP(Exportaciones_Kg_fruta__2[[#This Row],[Detalle]],Codigos_cat_frutas[],2,0)</f>
        <v>Otros</v>
      </c>
      <c r="B5608" s="4" t="str">
        <f>+_xlfn.CONCAT(Exportaciones_Kg_fruta__2[[#This Row],[País]],Exportaciones_Kg_fruta__2[[#This Row],[Detalle]],Exportaciones_Kg_fruta__2[[#This Row],[Año]],Exportaciones_Kg_fruta__2[[#This Row],[Mes]])</f>
        <v>PanamáResto frutas y frutos 2020Septiembre</v>
      </c>
      <c r="C5608" s="4" t="s">
        <v>145</v>
      </c>
      <c r="D5608" s="4" t="s">
        <v>4</v>
      </c>
      <c r="E5608" s="4" t="s">
        <v>16</v>
      </c>
      <c r="F5608">
        <v>2020</v>
      </c>
      <c r="G5608" s="4" t="s">
        <v>203</v>
      </c>
      <c r="H5608">
        <v>188898.8</v>
      </c>
      <c r="I5608" s="4">
        <f>+VLOOKUP(Exportaciones_Kg_fruta__2[[#This Row],[Código]],Exportaciones_FOB_frutas_2[],7,0)</f>
        <v>4945428.8100000005</v>
      </c>
    </row>
    <row r="5609" spans="1:9" x14ac:dyDescent="0.35">
      <c r="A5609" s="4" t="str">
        <f>+VLOOKUP(Exportaciones_Kg_fruta__2[[#This Row],[Detalle]],Codigos_cat_frutas[],2,0)</f>
        <v>Otros</v>
      </c>
      <c r="B5609" s="4" t="str">
        <f>+_xlfn.CONCAT(Exportaciones_Kg_fruta__2[[#This Row],[País]],Exportaciones_Kg_fruta__2[[#This Row],[Detalle]],Exportaciones_Kg_fruta__2[[#This Row],[Año]],Exportaciones_Kg_fruta__2[[#This Row],[Mes]])</f>
        <v>ParaguayResto frutas y frutos 2020Enero</v>
      </c>
      <c r="C5609" s="4" t="s">
        <v>147</v>
      </c>
      <c r="D5609" s="4" t="s">
        <v>4</v>
      </c>
      <c r="E5609" s="4" t="s">
        <v>16</v>
      </c>
      <c r="F5609">
        <v>2020</v>
      </c>
      <c r="G5609" s="4" t="s">
        <v>204</v>
      </c>
      <c r="H5609">
        <v>10821.6</v>
      </c>
      <c r="I5609" s="4">
        <f>+VLOOKUP(Exportaciones_Kg_fruta__2[[#This Row],[Código]],Exportaciones_FOB_frutas_2[],7,0)</f>
        <v>23720.1</v>
      </c>
    </row>
    <row r="5610" spans="1:9" x14ac:dyDescent="0.35">
      <c r="A5610" s="4" t="str">
        <f>+VLOOKUP(Exportaciones_Kg_fruta__2[[#This Row],[Detalle]],Codigos_cat_frutas[],2,0)</f>
        <v>Otros</v>
      </c>
      <c r="B5610" s="4" t="str">
        <f>+_xlfn.CONCAT(Exportaciones_Kg_fruta__2[[#This Row],[País]],Exportaciones_Kg_fruta__2[[#This Row],[Detalle]],Exportaciones_Kg_fruta__2[[#This Row],[Año]],Exportaciones_Kg_fruta__2[[#This Row],[Mes]])</f>
        <v>ParaguayResto frutas y frutos 2020Febrero</v>
      </c>
      <c r="C5610" s="4" t="s">
        <v>147</v>
      </c>
      <c r="D5610" s="4" t="s">
        <v>4</v>
      </c>
      <c r="E5610" s="4" t="s">
        <v>16</v>
      </c>
      <c r="F5610">
        <v>2020</v>
      </c>
      <c r="G5610" s="4" t="s">
        <v>205</v>
      </c>
      <c r="H5610">
        <v>4843.04</v>
      </c>
      <c r="I5610" s="4">
        <f>+VLOOKUP(Exportaciones_Kg_fruta__2[[#This Row],[Código]],Exportaciones_FOB_frutas_2[],7,0)</f>
        <v>11777.699999999999</v>
      </c>
    </row>
    <row r="5611" spans="1:9" x14ac:dyDescent="0.35">
      <c r="A5611" s="4" t="str">
        <f>+VLOOKUP(Exportaciones_Kg_fruta__2[[#This Row],[Detalle]],Codigos_cat_frutas[],2,0)</f>
        <v>Otros</v>
      </c>
      <c r="B5611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rzo</v>
      </c>
      <c r="C5611" s="4" t="s">
        <v>147</v>
      </c>
      <c r="D5611" s="4" t="s">
        <v>4</v>
      </c>
      <c r="E5611" s="4" t="s">
        <v>16</v>
      </c>
      <c r="F5611">
        <v>2020</v>
      </c>
      <c r="G5611" s="4" t="s">
        <v>206</v>
      </c>
      <c r="H5611">
        <v>43121.98</v>
      </c>
      <c r="I5611" s="4">
        <f>+VLOOKUP(Exportaciones_Kg_fruta__2[[#This Row],[Código]],Exportaciones_FOB_frutas_2[],7,0)</f>
        <v>129435</v>
      </c>
    </row>
    <row r="5612" spans="1:9" x14ac:dyDescent="0.35">
      <c r="A5612" s="4" t="str">
        <f>+VLOOKUP(Exportaciones_Kg_fruta__2[[#This Row],[Detalle]],Codigos_cat_frutas[],2,0)</f>
        <v>Otros</v>
      </c>
      <c r="B5612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bril</v>
      </c>
      <c r="C5612" s="4" t="s">
        <v>147</v>
      </c>
      <c r="D5612" s="4" t="s">
        <v>4</v>
      </c>
      <c r="E5612" s="4" t="s">
        <v>16</v>
      </c>
      <c r="F5612">
        <v>2020</v>
      </c>
      <c r="G5612" s="4" t="s">
        <v>207</v>
      </c>
      <c r="H5612">
        <v>8791.75</v>
      </c>
      <c r="I5612" s="4">
        <f>+VLOOKUP(Exportaciones_Kg_fruta__2[[#This Row],[Código]],Exportaciones_FOB_frutas_2[],7,0)</f>
        <v>34814.17</v>
      </c>
    </row>
    <row r="5613" spans="1:9" x14ac:dyDescent="0.35">
      <c r="A5613" s="4" t="str">
        <f>+VLOOKUP(Exportaciones_Kg_fruta__2[[#This Row],[Detalle]],Codigos_cat_frutas[],2,0)</f>
        <v>Otros</v>
      </c>
      <c r="B5613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yo</v>
      </c>
      <c r="C5613" s="4" t="s">
        <v>147</v>
      </c>
      <c r="D5613" s="4" t="s">
        <v>4</v>
      </c>
      <c r="E5613" s="4" t="s">
        <v>16</v>
      </c>
      <c r="F5613">
        <v>2020</v>
      </c>
      <c r="G5613" s="4" t="s">
        <v>208</v>
      </c>
      <c r="H5613">
        <v>20400</v>
      </c>
      <c r="I5613" s="4">
        <f>+VLOOKUP(Exportaciones_Kg_fruta__2[[#This Row],[Código]],Exportaciones_FOB_frutas_2[],7,0)</f>
        <v>43949</v>
      </c>
    </row>
    <row r="5614" spans="1:9" x14ac:dyDescent="0.35">
      <c r="A5614" s="4" t="str">
        <f>+VLOOKUP(Exportaciones_Kg_fruta__2[[#This Row],[Detalle]],Codigos_cat_frutas[],2,0)</f>
        <v>Otros</v>
      </c>
      <c r="B5614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nio</v>
      </c>
      <c r="C5614" s="4" t="s">
        <v>147</v>
      </c>
      <c r="D5614" s="4" t="s">
        <v>4</v>
      </c>
      <c r="E5614" s="4" t="s">
        <v>16</v>
      </c>
      <c r="F5614">
        <v>2020</v>
      </c>
      <c r="G5614" s="4" t="s">
        <v>209</v>
      </c>
      <c r="H5614">
        <v>32161.789999999997</v>
      </c>
      <c r="I5614" s="4">
        <f>+VLOOKUP(Exportaciones_Kg_fruta__2[[#This Row],[Código]],Exportaciones_FOB_frutas_2[],7,0)</f>
        <v>154118.09</v>
      </c>
    </row>
    <row r="5615" spans="1:9" x14ac:dyDescent="0.35">
      <c r="A5615" s="4" t="str">
        <f>+VLOOKUP(Exportaciones_Kg_fruta__2[[#This Row],[Detalle]],Codigos_cat_frutas[],2,0)</f>
        <v>Otros</v>
      </c>
      <c r="B5615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lio</v>
      </c>
      <c r="C5615" s="4" t="s">
        <v>147</v>
      </c>
      <c r="D5615" s="4" t="s">
        <v>4</v>
      </c>
      <c r="E5615" s="4" t="s">
        <v>16</v>
      </c>
      <c r="F5615">
        <v>2020</v>
      </c>
      <c r="G5615" s="4" t="s">
        <v>201</v>
      </c>
      <c r="H5615">
        <v>0</v>
      </c>
      <c r="I5615" s="4">
        <f>+VLOOKUP(Exportaciones_Kg_fruta__2[[#This Row],[Código]],Exportaciones_FOB_frutas_2[],7,0)</f>
        <v>0</v>
      </c>
    </row>
    <row r="5616" spans="1:9" x14ac:dyDescent="0.35">
      <c r="A5616" s="4" t="str">
        <f>+VLOOKUP(Exportaciones_Kg_fruta__2[[#This Row],[Detalle]],Codigos_cat_frutas[],2,0)</f>
        <v>Otros</v>
      </c>
      <c r="B5616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gosto</v>
      </c>
      <c r="C5616" s="4" t="s">
        <v>147</v>
      </c>
      <c r="D5616" s="4" t="s">
        <v>4</v>
      </c>
      <c r="E5616" s="4" t="s">
        <v>16</v>
      </c>
      <c r="F5616">
        <v>2020</v>
      </c>
      <c r="G5616" s="4" t="s">
        <v>202</v>
      </c>
      <c r="H5616">
        <v>19934.25</v>
      </c>
      <c r="I5616" s="4">
        <f>+VLOOKUP(Exportaciones_Kg_fruta__2[[#This Row],[Código]],Exportaciones_FOB_frutas_2[],7,0)</f>
        <v>136087.24</v>
      </c>
    </row>
    <row r="5617" spans="1:9" x14ac:dyDescent="0.35">
      <c r="A5617" s="4" t="str">
        <f>+VLOOKUP(Exportaciones_Kg_fruta__2[[#This Row],[Detalle]],Codigos_cat_frutas[],2,0)</f>
        <v>Otros</v>
      </c>
      <c r="B5617" s="4" t="str">
        <f>+_xlfn.CONCAT(Exportaciones_Kg_fruta__2[[#This Row],[País]],Exportaciones_Kg_fruta__2[[#This Row],[Detalle]],Exportaciones_Kg_fruta__2[[#This Row],[Año]],Exportaciones_Kg_fruta__2[[#This Row],[Mes]])</f>
        <v>ParaguayResto frutas y frutos 2020Septiembre</v>
      </c>
      <c r="C5617" s="4" t="s">
        <v>147</v>
      </c>
      <c r="D5617" s="4" t="s">
        <v>4</v>
      </c>
      <c r="E5617" s="4" t="s">
        <v>16</v>
      </c>
      <c r="F5617">
        <v>2020</v>
      </c>
      <c r="G5617" s="4" t="s">
        <v>203</v>
      </c>
      <c r="H5617">
        <v>11369.93</v>
      </c>
      <c r="I5617" s="4">
        <f>+VLOOKUP(Exportaciones_Kg_fruta__2[[#This Row],[Código]],Exportaciones_FOB_frutas_2[],7,0)</f>
        <v>21294</v>
      </c>
    </row>
    <row r="5618" spans="1:9" x14ac:dyDescent="0.35">
      <c r="A5618" s="4" t="str">
        <f>+VLOOKUP(Exportaciones_Kg_fruta__2[[#This Row],[Detalle]],Codigos_cat_frutas[],2,0)</f>
        <v>Otros</v>
      </c>
      <c r="B5618" s="4" t="str">
        <f>+_xlfn.CONCAT(Exportaciones_Kg_fruta__2[[#This Row],[País]],Exportaciones_Kg_fruta__2[[#This Row],[Detalle]],Exportaciones_Kg_fruta__2[[#This Row],[Año]],Exportaciones_Kg_fruta__2[[#This Row],[Mes]])</f>
        <v>PerúResto frutas y frutos 2020Enero</v>
      </c>
      <c r="C5618" s="4" t="s">
        <v>148</v>
      </c>
      <c r="D5618" s="4" t="s">
        <v>4</v>
      </c>
      <c r="E5618" s="4" t="s">
        <v>16</v>
      </c>
      <c r="F5618">
        <v>2020</v>
      </c>
      <c r="G5618" s="4" t="s">
        <v>204</v>
      </c>
      <c r="H5618">
        <v>780960.5</v>
      </c>
      <c r="I5618" s="4">
        <f>+VLOOKUP(Exportaciones_Kg_fruta__2[[#This Row],[Código]],Exportaciones_FOB_frutas_2[],7,0)</f>
        <v>603262.11</v>
      </c>
    </row>
    <row r="5619" spans="1:9" x14ac:dyDescent="0.35">
      <c r="A5619" s="4" t="str">
        <f>+VLOOKUP(Exportaciones_Kg_fruta__2[[#This Row],[Detalle]],Codigos_cat_frutas[],2,0)</f>
        <v>Otros</v>
      </c>
      <c r="B5619" s="4" t="str">
        <f>+_xlfn.CONCAT(Exportaciones_Kg_fruta__2[[#This Row],[País]],Exportaciones_Kg_fruta__2[[#This Row],[Detalle]],Exportaciones_Kg_fruta__2[[#This Row],[Año]],Exportaciones_Kg_fruta__2[[#This Row],[Mes]])</f>
        <v>PerúResto frutas y frutos 2020Febrero</v>
      </c>
      <c r="C5619" s="4" t="s">
        <v>148</v>
      </c>
      <c r="D5619" s="4" t="s">
        <v>4</v>
      </c>
      <c r="E5619" s="4" t="s">
        <v>16</v>
      </c>
      <c r="F5619">
        <v>2020</v>
      </c>
      <c r="G5619" s="4" t="s">
        <v>205</v>
      </c>
      <c r="H5619">
        <v>1497106.1</v>
      </c>
      <c r="I5619" s="4">
        <f>+VLOOKUP(Exportaciones_Kg_fruta__2[[#This Row],[Código]],Exportaciones_FOB_frutas_2[],7,0)</f>
        <v>1090580.43</v>
      </c>
    </row>
    <row r="5620" spans="1:9" x14ac:dyDescent="0.35">
      <c r="A5620" s="4" t="str">
        <f>+VLOOKUP(Exportaciones_Kg_fruta__2[[#This Row],[Detalle]],Codigos_cat_frutas[],2,0)</f>
        <v>Otros</v>
      </c>
      <c r="B5620" s="4" t="str">
        <f>+_xlfn.CONCAT(Exportaciones_Kg_fruta__2[[#This Row],[País]],Exportaciones_Kg_fruta__2[[#This Row],[Detalle]],Exportaciones_Kg_fruta__2[[#This Row],[Año]],Exportaciones_Kg_fruta__2[[#This Row],[Mes]])</f>
        <v>PerúResto frutas y frutos 2020Marzo</v>
      </c>
      <c r="C5620" s="4" t="s">
        <v>148</v>
      </c>
      <c r="D5620" s="4" t="s">
        <v>4</v>
      </c>
      <c r="E5620" s="4" t="s">
        <v>16</v>
      </c>
      <c r="F5620">
        <v>2020</v>
      </c>
      <c r="G5620" s="4" t="s">
        <v>206</v>
      </c>
      <c r="H5620">
        <v>1637960.9000000001</v>
      </c>
      <c r="I5620" s="4">
        <f>+VLOOKUP(Exportaciones_Kg_fruta__2[[#This Row],[Código]],Exportaciones_FOB_frutas_2[],7,0)</f>
        <v>1194636.07</v>
      </c>
    </row>
    <row r="5621" spans="1:9" x14ac:dyDescent="0.35">
      <c r="A5621" s="4" t="str">
        <f>+VLOOKUP(Exportaciones_Kg_fruta__2[[#This Row],[Detalle]],Codigos_cat_frutas[],2,0)</f>
        <v>Otros</v>
      </c>
      <c r="B5621" s="4" t="str">
        <f>+_xlfn.CONCAT(Exportaciones_Kg_fruta__2[[#This Row],[País]],Exportaciones_Kg_fruta__2[[#This Row],[Detalle]],Exportaciones_Kg_fruta__2[[#This Row],[Año]],Exportaciones_Kg_fruta__2[[#This Row],[Mes]])</f>
        <v>PerúResto frutas y frutos 2020Abril</v>
      </c>
      <c r="C5621" s="4" t="s">
        <v>148</v>
      </c>
      <c r="D5621" s="4" t="s">
        <v>4</v>
      </c>
      <c r="E5621" s="4" t="s">
        <v>16</v>
      </c>
      <c r="F5621">
        <v>2020</v>
      </c>
      <c r="G5621" s="4" t="s">
        <v>207</v>
      </c>
      <c r="H5621">
        <v>1448464.1300000001</v>
      </c>
      <c r="I5621" s="4">
        <f>+VLOOKUP(Exportaciones_Kg_fruta__2[[#This Row],[Código]],Exportaciones_FOB_frutas_2[],7,0)</f>
        <v>1042468.31</v>
      </c>
    </row>
    <row r="5622" spans="1:9" x14ac:dyDescent="0.35">
      <c r="A5622" s="4" t="str">
        <f>+VLOOKUP(Exportaciones_Kg_fruta__2[[#This Row],[Detalle]],Codigos_cat_frutas[],2,0)</f>
        <v>Otros</v>
      </c>
      <c r="B5622" s="4" t="str">
        <f>+_xlfn.CONCAT(Exportaciones_Kg_fruta__2[[#This Row],[País]],Exportaciones_Kg_fruta__2[[#This Row],[Detalle]],Exportaciones_Kg_fruta__2[[#This Row],[Año]],Exportaciones_Kg_fruta__2[[#This Row],[Mes]])</f>
        <v>PerúResto frutas y frutos 2020Mayo</v>
      </c>
      <c r="C5622" s="4" t="s">
        <v>148</v>
      </c>
      <c r="D5622" s="4" t="s">
        <v>4</v>
      </c>
      <c r="E5622" s="4" t="s">
        <v>16</v>
      </c>
      <c r="F5622">
        <v>2020</v>
      </c>
      <c r="G5622" s="4" t="s">
        <v>208</v>
      </c>
      <c r="H5622">
        <v>1306056</v>
      </c>
      <c r="I5622" s="4">
        <f>+VLOOKUP(Exportaciones_Kg_fruta__2[[#This Row],[Código]],Exportaciones_FOB_frutas_2[],7,0)</f>
        <v>1008729.29</v>
      </c>
    </row>
    <row r="5623" spans="1:9" x14ac:dyDescent="0.35">
      <c r="A5623" s="4" t="str">
        <f>+VLOOKUP(Exportaciones_Kg_fruta__2[[#This Row],[Detalle]],Codigos_cat_frutas[],2,0)</f>
        <v>Otros</v>
      </c>
      <c r="B5623" s="4" t="str">
        <f>+_xlfn.CONCAT(Exportaciones_Kg_fruta__2[[#This Row],[País]],Exportaciones_Kg_fruta__2[[#This Row],[Detalle]],Exportaciones_Kg_fruta__2[[#This Row],[Año]],Exportaciones_Kg_fruta__2[[#This Row],[Mes]])</f>
        <v>PerúResto frutas y frutos 2020Junio</v>
      </c>
      <c r="C5623" s="4" t="s">
        <v>148</v>
      </c>
      <c r="D5623" s="4" t="s">
        <v>4</v>
      </c>
      <c r="E5623" s="4" t="s">
        <v>16</v>
      </c>
      <c r="F5623">
        <v>2020</v>
      </c>
      <c r="G5623" s="4" t="s">
        <v>209</v>
      </c>
      <c r="H5623">
        <v>737989</v>
      </c>
      <c r="I5623" s="4">
        <f>+VLOOKUP(Exportaciones_Kg_fruta__2[[#This Row],[Código]],Exportaciones_FOB_frutas_2[],7,0)</f>
        <v>539355.32000000007</v>
      </c>
    </row>
    <row r="5624" spans="1:9" x14ac:dyDescent="0.35">
      <c r="A5624" s="4" t="str">
        <f>+VLOOKUP(Exportaciones_Kg_fruta__2[[#This Row],[Detalle]],Codigos_cat_frutas[],2,0)</f>
        <v>Otros</v>
      </c>
      <c r="B5624" s="4" t="str">
        <f>+_xlfn.CONCAT(Exportaciones_Kg_fruta__2[[#This Row],[País]],Exportaciones_Kg_fruta__2[[#This Row],[Detalle]],Exportaciones_Kg_fruta__2[[#This Row],[Año]],Exportaciones_Kg_fruta__2[[#This Row],[Mes]])</f>
        <v>PerúResto frutas y frutos 2020Julio</v>
      </c>
      <c r="C5624" s="4" t="s">
        <v>148</v>
      </c>
      <c r="D5624" s="4" t="s">
        <v>4</v>
      </c>
      <c r="E5624" s="4" t="s">
        <v>16</v>
      </c>
      <c r="F5624">
        <v>2020</v>
      </c>
      <c r="G5624" s="4" t="s">
        <v>201</v>
      </c>
      <c r="H5624">
        <v>1316202.3</v>
      </c>
      <c r="I5624" s="4">
        <f>+VLOOKUP(Exportaciones_Kg_fruta__2[[#This Row],[Código]],Exportaciones_FOB_frutas_2[],7,0)</f>
        <v>1014318.09</v>
      </c>
    </row>
    <row r="5625" spans="1:9" x14ac:dyDescent="0.35">
      <c r="A5625" s="4" t="str">
        <f>+VLOOKUP(Exportaciones_Kg_fruta__2[[#This Row],[Detalle]],Codigos_cat_frutas[],2,0)</f>
        <v>Otros</v>
      </c>
      <c r="B5625" s="4" t="str">
        <f>+_xlfn.CONCAT(Exportaciones_Kg_fruta__2[[#This Row],[País]],Exportaciones_Kg_fruta__2[[#This Row],[Detalle]],Exportaciones_Kg_fruta__2[[#This Row],[Año]],Exportaciones_Kg_fruta__2[[#This Row],[Mes]])</f>
        <v>PerúResto frutas y frutos 2020Agosto</v>
      </c>
      <c r="C5625" s="4" t="s">
        <v>148</v>
      </c>
      <c r="D5625" s="4" t="s">
        <v>4</v>
      </c>
      <c r="E5625" s="4" t="s">
        <v>16</v>
      </c>
      <c r="F5625">
        <v>2020</v>
      </c>
      <c r="G5625" s="4" t="s">
        <v>202</v>
      </c>
      <c r="H5625">
        <v>827488</v>
      </c>
      <c r="I5625" s="4">
        <f>+VLOOKUP(Exportaciones_Kg_fruta__2[[#This Row],[Código]],Exportaciones_FOB_frutas_2[],7,0)</f>
        <v>541681.93999999994</v>
      </c>
    </row>
    <row r="5626" spans="1:9" x14ac:dyDescent="0.35">
      <c r="A5626" s="4" t="str">
        <f>+VLOOKUP(Exportaciones_Kg_fruta__2[[#This Row],[Detalle]],Codigos_cat_frutas[],2,0)</f>
        <v>Otros</v>
      </c>
      <c r="B5626" s="4" t="str">
        <f>+_xlfn.CONCAT(Exportaciones_Kg_fruta__2[[#This Row],[País]],Exportaciones_Kg_fruta__2[[#This Row],[Detalle]],Exportaciones_Kg_fruta__2[[#This Row],[Año]],Exportaciones_Kg_fruta__2[[#This Row],[Mes]])</f>
        <v>PerúResto frutas y frutos 2020Septiembre</v>
      </c>
      <c r="C5626" s="4" t="s">
        <v>148</v>
      </c>
      <c r="D5626" s="4" t="s">
        <v>4</v>
      </c>
      <c r="E5626" s="4" t="s">
        <v>16</v>
      </c>
      <c r="F5626">
        <v>2020</v>
      </c>
      <c r="G5626" s="4" t="s">
        <v>203</v>
      </c>
      <c r="H5626">
        <v>731093.4</v>
      </c>
      <c r="I5626" s="4">
        <f>+VLOOKUP(Exportaciones_Kg_fruta__2[[#This Row],[Código]],Exportaciones_FOB_frutas_2[],7,0)</f>
        <v>956640.53</v>
      </c>
    </row>
    <row r="5627" spans="1:9" x14ac:dyDescent="0.35">
      <c r="A5627" s="4" t="str">
        <f>+VLOOKUP(Exportaciones_Kg_fruta__2[[#This Row],[Detalle]],Codigos_cat_frutas[],2,0)</f>
        <v>Otros</v>
      </c>
      <c r="B5627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Enero</v>
      </c>
      <c r="C5627" s="4" t="s">
        <v>149</v>
      </c>
      <c r="D5627" s="4" t="s">
        <v>4</v>
      </c>
      <c r="E5627" s="4" t="s">
        <v>16</v>
      </c>
      <c r="F5627">
        <v>2020</v>
      </c>
      <c r="G5627" s="4" t="s">
        <v>204</v>
      </c>
      <c r="H5627">
        <v>705</v>
      </c>
      <c r="I5627" s="4">
        <f>+VLOOKUP(Exportaciones_Kg_fruta__2[[#This Row],[Código]],Exportaciones_FOB_frutas_2[],7,0)</f>
        <v>1439.86</v>
      </c>
    </row>
    <row r="5628" spans="1:9" x14ac:dyDescent="0.35">
      <c r="A5628" s="4" t="str">
        <f>+VLOOKUP(Exportaciones_Kg_fruta__2[[#This Row],[Detalle]],Codigos_cat_frutas[],2,0)</f>
        <v>Otros</v>
      </c>
      <c r="B5628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Febrero</v>
      </c>
      <c r="C5628" s="4" t="s">
        <v>149</v>
      </c>
      <c r="D5628" s="4" t="s">
        <v>4</v>
      </c>
      <c r="E5628" s="4" t="s">
        <v>16</v>
      </c>
      <c r="F5628">
        <v>2020</v>
      </c>
      <c r="G5628" s="4" t="s">
        <v>205</v>
      </c>
      <c r="H5628">
        <v>0</v>
      </c>
      <c r="I5628" s="4">
        <f>+VLOOKUP(Exportaciones_Kg_fruta__2[[#This Row],[Código]],Exportaciones_FOB_frutas_2[],7,0)</f>
        <v>0</v>
      </c>
    </row>
    <row r="5629" spans="1:9" x14ac:dyDescent="0.35">
      <c r="A5629" s="4" t="str">
        <f>+VLOOKUP(Exportaciones_Kg_fruta__2[[#This Row],[Detalle]],Codigos_cat_frutas[],2,0)</f>
        <v>Otros</v>
      </c>
      <c r="B5629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rzo</v>
      </c>
      <c r="C5629" s="4" t="s">
        <v>149</v>
      </c>
      <c r="D5629" s="4" t="s">
        <v>4</v>
      </c>
      <c r="E5629" s="4" t="s">
        <v>16</v>
      </c>
      <c r="F5629">
        <v>2020</v>
      </c>
      <c r="G5629" s="4" t="s">
        <v>206</v>
      </c>
      <c r="H5629">
        <v>0</v>
      </c>
      <c r="I5629" s="4">
        <f>+VLOOKUP(Exportaciones_Kg_fruta__2[[#This Row],[Código]],Exportaciones_FOB_frutas_2[],7,0)</f>
        <v>0</v>
      </c>
    </row>
    <row r="5630" spans="1:9" x14ac:dyDescent="0.35">
      <c r="A5630" s="4" t="str">
        <f>+VLOOKUP(Exportaciones_Kg_fruta__2[[#This Row],[Detalle]],Codigos_cat_frutas[],2,0)</f>
        <v>Otros</v>
      </c>
      <c r="B5630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bril</v>
      </c>
      <c r="C5630" s="4" t="s">
        <v>149</v>
      </c>
      <c r="D5630" s="4" t="s">
        <v>4</v>
      </c>
      <c r="E5630" s="4" t="s">
        <v>16</v>
      </c>
      <c r="F5630">
        <v>2020</v>
      </c>
      <c r="G5630" s="4" t="s">
        <v>207</v>
      </c>
      <c r="H5630">
        <v>0</v>
      </c>
      <c r="I5630" s="4">
        <f>+VLOOKUP(Exportaciones_Kg_fruta__2[[#This Row],[Código]],Exportaciones_FOB_frutas_2[],7,0)</f>
        <v>0</v>
      </c>
    </row>
    <row r="5631" spans="1:9" x14ac:dyDescent="0.35">
      <c r="A5631" s="4" t="str">
        <f>+VLOOKUP(Exportaciones_Kg_fruta__2[[#This Row],[Detalle]],Codigos_cat_frutas[],2,0)</f>
        <v>Otros</v>
      </c>
      <c r="B5631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yo</v>
      </c>
      <c r="C5631" s="4" t="s">
        <v>149</v>
      </c>
      <c r="D5631" s="4" t="s">
        <v>4</v>
      </c>
      <c r="E5631" s="4" t="s">
        <v>16</v>
      </c>
      <c r="F5631">
        <v>2020</v>
      </c>
      <c r="G5631" s="4" t="s">
        <v>208</v>
      </c>
      <c r="H5631">
        <v>0</v>
      </c>
      <c r="I5631" s="4">
        <f>+VLOOKUP(Exportaciones_Kg_fruta__2[[#This Row],[Código]],Exportaciones_FOB_frutas_2[],7,0)</f>
        <v>0</v>
      </c>
    </row>
    <row r="5632" spans="1:9" x14ac:dyDescent="0.35">
      <c r="A5632" s="4" t="str">
        <f>+VLOOKUP(Exportaciones_Kg_fruta__2[[#This Row],[Detalle]],Codigos_cat_frutas[],2,0)</f>
        <v>Otros</v>
      </c>
      <c r="B5632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nio</v>
      </c>
      <c r="C5632" s="4" t="s">
        <v>149</v>
      </c>
      <c r="D5632" s="4" t="s">
        <v>4</v>
      </c>
      <c r="E5632" s="4" t="s">
        <v>16</v>
      </c>
      <c r="F5632">
        <v>2020</v>
      </c>
      <c r="G5632" s="4" t="s">
        <v>209</v>
      </c>
      <c r="H5632">
        <v>0</v>
      </c>
      <c r="I5632" s="4">
        <f>+VLOOKUP(Exportaciones_Kg_fruta__2[[#This Row],[Código]],Exportaciones_FOB_frutas_2[],7,0)</f>
        <v>0</v>
      </c>
    </row>
    <row r="5633" spans="1:9" x14ac:dyDescent="0.35">
      <c r="A5633" s="4" t="str">
        <f>+VLOOKUP(Exportaciones_Kg_fruta__2[[#This Row],[Detalle]],Codigos_cat_frutas[],2,0)</f>
        <v>Otros</v>
      </c>
      <c r="B5633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lio</v>
      </c>
      <c r="C5633" s="4" t="s">
        <v>149</v>
      </c>
      <c r="D5633" s="4" t="s">
        <v>4</v>
      </c>
      <c r="E5633" s="4" t="s">
        <v>16</v>
      </c>
      <c r="F5633">
        <v>2020</v>
      </c>
      <c r="G5633" s="4" t="s">
        <v>201</v>
      </c>
      <c r="H5633">
        <v>0</v>
      </c>
      <c r="I5633" s="4">
        <f>+VLOOKUP(Exportaciones_Kg_fruta__2[[#This Row],[Código]],Exportaciones_FOB_frutas_2[],7,0)</f>
        <v>0</v>
      </c>
    </row>
    <row r="5634" spans="1:9" x14ac:dyDescent="0.35">
      <c r="A5634" s="4" t="str">
        <f>+VLOOKUP(Exportaciones_Kg_fruta__2[[#This Row],[Detalle]],Codigos_cat_frutas[],2,0)</f>
        <v>Otros</v>
      </c>
      <c r="B5634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gosto</v>
      </c>
      <c r="C5634" s="4" t="s">
        <v>149</v>
      </c>
      <c r="D5634" s="4" t="s">
        <v>4</v>
      </c>
      <c r="E5634" s="4" t="s">
        <v>16</v>
      </c>
      <c r="F5634">
        <v>2020</v>
      </c>
      <c r="G5634" s="4" t="s">
        <v>202</v>
      </c>
      <c r="H5634">
        <v>0</v>
      </c>
      <c r="I5634" s="4">
        <f>+VLOOKUP(Exportaciones_Kg_fruta__2[[#This Row],[Código]],Exportaciones_FOB_frutas_2[],7,0)</f>
        <v>0</v>
      </c>
    </row>
    <row r="5635" spans="1:9" x14ac:dyDescent="0.35">
      <c r="A5635" s="4" t="str">
        <f>+VLOOKUP(Exportaciones_Kg_fruta__2[[#This Row],[Detalle]],Codigos_cat_frutas[],2,0)</f>
        <v>Otros</v>
      </c>
      <c r="B5635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Septiembre</v>
      </c>
      <c r="C5635" s="4" t="s">
        <v>149</v>
      </c>
      <c r="D5635" s="4" t="s">
        <v>4</v>
      </c>
      <c r="E5635" s="4" t="s">
        <v>16</v>
      </c>
      <c r="F5635">
        <v>2020</v>
      </c>
      <c r="G5635" s="4" t="s">
        <v>203</v>
      </c>
      <c r="H5635">
        <v>0</v>
      </c>
      <c r="I5635" s="4">
        <f>+VLOOKUP(Exportaciones_Kg_fruta__2[[#This Row],[Código]],Exportaciones_FOB_frutas_2[],7,0)</f>
        <v>0</v>
      </c>
    </row>
    <row r="5636" spans="1:9" x14ac:dyDescent="0.35">
      <c r="A5636" s="4" t="str">
        <f>+VLOOKUP(Exportaciones_Kg_fruta__2[[#This Row],[Detalle]],Codigos_cat_frutas[],2,0)</f>
        <v>Otros</v>
      </c>
      <c r="B5636" s="4" t="str">
        <f>+_xlfn.CONCAT(Exportaciones_Kg_fruta__2[[#This Row],[País]],Exportaciones_Kg_fruta__2[[#This Row],[Detalle]],Exportaciones_Kg_fruta__2[[#This Row],[Año]],Exportaciones_Kg_fruta__2[[#This Row],[Mes]])</f>
        <v>PoloniaResto frutas y frutos 2020Enero</v>
      </c>
      <c r="C5636" s="4" t="s">
        <v>150</v>
      </c>
      <c r="D5636" s="4" t="s">
        <v>4</v>
      </c>
      <c r="E5636" s="4" t="s">
        <v>16</v>
      </c>
      <c r="F5636">
        <v>2020</v>
      </c>
      <c r="G5636" s="4" t="s">
        <v>204</v>
      </c>
      <c r="H5636">
        <v>58852.79</v>
      </c>
      <c r="I5636" s="4">
        <f>+VLOOKUP(Exportaciones_Kg_fruta__2[[#This Row],[Código]],Exportaciones_FOB_frutas_2[],7,0)</f>
        <v>163769.43</v>
      </c>
    </row>
    <row r="5637" spans="1:9" x14ac:dyDescent="0.35">
      <c r="A5637" s="4" t="str">
        <f>+VLOOKUP(Exportaciones_Kg_fruta__2[[#This Row],[Detalle]],Codigos_cat_frutas[],2,0)</f>
        <v>Otros</v>
      </c>
      <c r="B5637" s="4" t="str">
        <f>+_xlfn.CONCAT(Exportaciones_Kg_fruta__2[[#This Row],[País]],Exportaciones_Kg_fruta__2[[#This Row],[Detalle]],Exportaciones_Kg_fruta__2[[#This Row],[Año]],Exportaciones_Kg_fruta__2[[#This Row],[Mes]])</f>
        <v>PoloniaResto frutas y frutos 2020Febrero</v>
      </c>
      <c r="C5637" s="4" t="s">
        <v>150</v>
      </c>
      <c r="D5637" s="4" t="s">
        <v>4</v>
      </c>
      <c r="E5637" s="4" t="s">
        <v>16</v>
      </c>
      <c r="F5637">
        <v>2020</v>
      </c>
      <c r="G5637" s="4" t="s">
        <v>205</v>
      </c>
      <c r="H5637">
        <v>16213.48</v>
      </c>
      <c r="I5637" s="4">
        <f>+VLOOKUP(Exportaciones_Kg_fruta__2[[#This Row],[Código]],Exportaciones_FOB_frutas_2[],7,0)</f>
        <v>26451.98</v>
      </c>
    </row>
    <row r="5638" spans="1:9" x14ac:dyDescent="0.35">
      <c r="A5638" s="4" t="str">
        <f>+VLOOKUP(Exportaciones_Kg_fruta__2[[#This Row],[Detalle]],Codigos_cat_frutas[],2,0)</f>
        <v>Otros</v>
      </c>
      <c r="B5638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rzo</v>
      </c>
      <c r="C5638" s="4" t="s">
        <v>150</v>
      </c>
      <c r="D5638" s="4" t="s">
        <v>4</v>
      </c>
      <c r="E5638" s="4" t="s">
        <v>16</v>
      </c>
      <c r="F5638">
        <v>2020</v>
      </c>
      <c r="G5638" s="4" t="s">
        <v>206</v>
      </c>
      <c r="H5638">
        <v>46497.18</v>
      </c>
      <c r="I5638" s="4">
        <f>+VLOOKUP(Exportaciones_Kg_fruta__2[[#This Row],[Código]],Exportaciones_FOB_frutas_2[],7,0)</f>
        <v>102125.73</v>
      </c>
    </row>
    <row r="5639" spans="1:9" x14ac:dyDescent="0.35">
      <c r="A5639" s="4" t="str">
        <f>+VLOOKUP(Exportaciones_Kg_fruta__2[[#This Row],[Detalle]],Codigos_cat_frutas[],2,0)</f>
        <v>Otros</v>
      </c>
      <c r="B5639" s="4" t="str">
        <f>+_xlfn.CONCAT(Exportaciones_Kg_fruta__2[[#This Row],[País]],Exportaciones_Kg_fruta__2[[#This Row],[Detalle]],Exportaciones_Kg_fruta__2[[#This Row],[Año]],Exportaciones_Kg_fruta__2[[#This Row],[Mes]])</f>
        <v>PoloniaResto frutas y frutos 2020Abril</v>
      </c>
      <c r="C5639" s="4" t="s">
        <v>150</v>
      </c>
      <c r="D5639" s="4" t="s">
        <v>4</v>
      </c>
      <c r="E5639" s="4" t="s">
        <v>16</v>
      </c>
      <c r="F5639">
        <v>2020</v>
      </c>
      <c r="G5639" s="4" t="s">
        <v>207</v>
      </c>
      <c r="H5639">
        <v>115042.8</v>
      </c>
      <c r="I5639" s="4">
        <f>+VLOOKUP(Exportaciones_Kg_fruta__2[[#This Row],[Código]],Exportaciones_FOB_frutas_2[],7,0)</f>
        <v>244684.94</v>
      </c>
    </row>
    <row r="5640" spans="1:9" x14ac:dyDescent="0.35">
      <c r="A5640" s="4" t="str">
        <f>+VLOOKUP(Exportaciones_Kg_fruta__2[[#This Row],[Detalle]],Codigos_cat_frutas[],2,0)</f>
        <v>Otros</v>
      </c>
      <c r="B5640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yo</v>
      </c>
      <c r="C5640" s="4" t="s">
        <v>150</v>
      </c>
      <c r="D5640" s="4" t="s">
        <v>4</v>
      </c>
      <c r="E5640" s="4" t="s">
        <v>16</v>
      </c>
      <c r="F5640">
        <v>2020</v>
      </c>
      <c r="G5640" s="4" t="s">
        <v>208</v>
      </c>
      <c r="H5640">
        <v>0</v>
      </c>
      <c r="I5640" s="4">
        <f>+VLOOKUP(Exportaciones_Kg_fruta__2[[#This Row],[Código]],Exportaciones_FOB_frutas_2[],7,0)</f>
        <v>0</v>
      </c>
    </row>
    <row r="5641" spans="1:9" x14ac:dyDescent="0.35">
      <c r="A5641" s="4" t="str">
        <f>+VLOOKUP(Exportaciones_Kg_fruta__2[[#This Row],[Detalle]],Codigos_cat_frutas[],2,0)</f>
        <v>Otros</v>
      </c>
      <c r="B5641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nio</v>
      </c>
      <c r="C5641" s="4" t="s">
        <v>150</v>
      </c>
      <c r="D5641" s="4" t="s">
        <v>4</v>
      </c>
      <c r="E5641" s="4" t="s">
        <v>16</v>
      </c>
      <c r="F5641">
        <v>2020</v>
      </c>
      <c r="G5641" s="4" t="s">
        <v>209</v>
      </c>
      <c r="H5641">
        <v>23500</v>
      </c>
      <c r="I5641" s="4">
        <f>+VLOOKUP(Exportaciones_Kg_fruta__2[[#This Row],[Código]],Exportaciones_FOB_frutas_2[],7,0)</f>
        <v>68368</v>
      </c>
    </row>
    <row r="5642" spans="1:9" x14ac:dyDescent="0.35">
      <c r="A5642" s="4" t="str">
        <f>+VLOOKUP(Exportaciones_Kg_fruta__2[[#This Row],[Detalle]],Codigos_cat_frutas[],2,0)</f>
        <v>Otros</v>
      </c>
      <c r="B5642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lio</v>
      </c>
      <c r="C5642" s="4" t="s">
        <v>150</v>
      </c>
      <c r="D5642" s="4" t="s">
        <v>4</v>
      </c>
      <c r="E5642" s="4" t="s">
        <v>16</v>
      </c>
      <c r="F5642">
        <v>2020</v>
      </c>
      <c r="G5642" s="4" t="s">
        <v>201</v>
      </c>
      <c r="H5642">
        <v>0</v>
      </c>
      <c r="I5642" s="4">
        <f>+VLOOKUP(Exportaciones_Kg_fruta__2[[#This Row],[Código]],Exportaciones_FOB_frutas_2[],7,0)</f>
        <v>0</v>
      </c>
    </row>
    <row r="5643" spans="1:9" x14ac:dyDescent="0.35">
      <c r="A5643" s="4" t="str">
        <f>+VLOOKUP(Exportaciones_Kg_fruta__2[[#This Row],[Detalle]],Codigos_cat_frutas[],2,0)</f>
        <v>Otros</v>
      </c>
      <c r="B5643" s="4" t="str">
        <f>+_xlfn.CONCAT(Exportaciones_Kg_fruta__2[[#This Row],[País]],Exportaciones_Kg_fruta__2[[#This Row],[Detalle]],Exportaciones_Kg_fruta__2[[#This Row],[Año]],Exportaciones_Kg_fruta__2[[#This Row],[Mes]])</f>
        <v>PoloniaResto frutas y frutos 2020Agosto</v>
      </c>
      <c r="C5643" s="4" t="s">
        <v>150</v>
      </c>
      <c r="D5643" s="4" t="s">
        <v>4</v>
      </c>
      <c r="E5643" s="4" t="s">
        <v>16</v>
      </c>
      <c r="F5643">
        <v>2020</v>
      </c>
      <c r="G5643" s="4" t="s">
        <v>202</v>
      </c>
      <c r="H5643">
        <v>0</v>
      </c>
      <c r="I5643" s="4">
        <f>+VLOOKUP(Exportaciones_Kg_fruta__2[[#This Row],[Código]],Exportaciones_FOB_frutas_2[],7,0)</f>
        <v>0</v>
      </c>
    </row>
    <row r="5644" spans="1:9" x14ac:dyDescent="0.35">
      <c r="A5644" s="4" t="str">
        <f>+VLOOKUP(Exportaciones_Kg_fruta__2[[#This Row],[Detalle]],Codigos_cat_frutas[],2,0)</f>
        <v>Otros</v>
      </c>
      <c r="B5644" s="4" t="str">
        <f>+_xlfn.CONCAT(Exportaciones_Kg_fruta__2[[#This Row],[País]],Exportaciones_Kg_fruta__2[[#This Row],[Detalle]],Exportaciones_Kg_fruta__2[[#This Row],[Año]],Exportaciones_Kg_fruta__2[[#This Row],[Mes]])</f>
        <v>PoloniaResto frutas y frutos 2020Septiembre</v>
      </c>
      <c r="C5644" s="4" t="s">
        <v>150</v>
      </c>
      <c r="D5644" s="4" t="s">
        <v>4</v>
      </c>
      <c r="E5644" s="4" t="s">
        <v>16</v>
      </c>
      <c r="F5644">
        <v>2020</v>
      </c>
      <c r="G5644" s="4" t="s">
        <v>203</v>
      </c>
      <c r="H5644">
        <v>0</v>
      </c>
      <c r="I5644" s="4">
        <f>+VLOOKUP(Exportaciones_Kg_fruta__2[[#This Row],[Código]],Exportaciones_FOB_frutas_2[],7,0)</f>
        <v>0</v>
      </c>
    </row>
    <row r="5645" spans="1:9" x14ac:dyDescent="0.35">
      <c r="A5645" s="4" t="str">
        <f>+VLOOKUP(Exportaciones_Kg_fruta__2[[#This Row],[Detalle]],Codigos_cat_frutas[],2,0)</f>
        <v>Otros</v>
      </c>
      <c r="B5645" s="4" t="str">
        <f>+_xlfn.CONCAT(Exportaciones_Kg_fruta__2[[#This Row],[País]],Exportaciones_Kg_fruta__2[[#This Row],[Detalle]],Exportaciones_Kg_fruta__2[[#This Row],[Año]],Exportaciones_Kg_fruta__2[[#This Row],[Mes]])</f>
        <v>PortugalResto frutas y frutos 2020Enero</v>
      </c>
      <c r="C5645" s="4" t="s">
        <v>151</v>
      </c>
      <c r="D5645" s="4" t="s">
        <v>4</v>
      </c>
      <c r="E5645" s="4" t="s">
        <v>16</v>
      </c>
      <c r="F5645">
        <v>2020</v>
      </c>
      <c r="G5645" s="4" t="s">
        <v>204</v>
      </c>
      <c r="H5645">
        <v>99308</v>
      </c>
      <c r="I5645" s="4">
        <f>+VLOOKUP(Exportaciones_Kg_fruta__2[[#This Row],[Código]],Exportaciones_FOB_frutas_2[],7,0)</f>
        <v>202976.71</v>
      </c>
    </row>
    <row r="5646" spans="1:9" x14ac:dyDescent="0.35">
      <c r="A5646" s="4" t="str">
        <f>+VLOOKUP(Exportaciones_Kg_fruta__2[[#This Row],[Detalle]],Codigos_cat_frutas[],2,0)</f>
        <v>Otros</v>
      </c>
      <c r="B5646" s="4" t="str">
        <f>+_xlfn.CONCAT(Exportaciones_Kg_fruta__2[[#This Row],[País]],Exportaciones_Kg_fruta__2[[#This Row],[Detalle]],Exportaciones_Kg_fruta__2[[#This Row],[Año]],Exportaciones_Kg_fruta__2[[#This Row],[Mes]])</f>
        <v>PortugalResto frutas y frutos 2020Febrero</v>
      </c>
      <c r="C5646" s="4" t="s">
        <v>151</v>
      </c>
      <c r="D5646" s="4" t="s">
        <v>4</v>
      </c>
      <c r="E5646" s="4" t="s">
        <v>16</v>
      </c>
      <c r="F5646">
        <v>2020</v>
      </c>
      <c r="G5646" s="4" t="s">
        <v>205</v>
      </c>
      <c r="H5646">
        <v>62109.599999999999</v>
      </c>
      <c r="I5646" s="4">
        <f>+VLOOKUP(Exportaciones_Kg_fruta__2[[#This Row],[Código]],Exportaciones_FOB_frutas_2[],7,0)</f>
        <v>133418.63999999998</v>
      </c>
    </row>
    <row r="5647" spans="1:9" x14ac:dyDescent="0.35">
      <c r="A5647" s="4" t="str">
        <f>+VLOOKUP(Exportaciones_Kg_fruta__2[[#This Row],[Detalle]],Codigos_cat_frutas[],2,0)</f>
        <v>Otros</v>
      </c>
      <c r="B5647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rzo</v>
      </c>
      <c r="C5647" s="4" t="s">
        <v>151</v>
      </c>
      <c r="D5647" s="4" t="s">
        <v>4</v>
      </c>
      <c r="E5647" s="4" t="s">
        <v>16</v>
      </c>
      <c r="F5647">
        <v>2020</v>
      </c>
      <c r="G5647" s="4" t="s">
        <v>206</v>
      </c>
      <c r="H5647">
        <v>154446.38</v>
      </c>
      <c r="I5647" s="4">
        <f>+VLOOKUP(Exportaciones_Kg_fruta__2[[#This Row],[Código]],Exportaciones_FOB_frutas_2[],7,0)</f>
        <v>200708.38</v>
      </c>
    </row>
    <row r="5648" spans="1:9" x14ac:dyDescent="0.35">
      <c r="A5648" s="4" t="str">
        <f>+VLOOKUP(Exportaciones_Kg_fruta__2[[#This Row],[Detalle]],Codigos_cat_frutas[],2,0)</f>
        <v>Otros</v>
      </c>
      <c r="B5648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bril</v>
      </c>
      <c r="C5648" s="4" t="s">
        <v>151</v>
      </c>
      <c r="D5648" s="4" t="s">
        <v>4</v>
      </c>
      <c r="E5648" s="4" t="s">
        <v>16</v>
      </c>
      <c r="F5648">
        <v>2020</v>
      </c>
      <c r="G5648" s="4" t="s">
        <v>207</v>
      </c>
      <c r="H5648">
        <v>133987.20000000001</v>
      </c>
      <c r="I5648" s="4">
        <f>+VLOOKUP(Exportaciones_Kg_fruta__2[[#This Row],[Código]],Exportaciones_FOB_frutas_2[],7,0)</f>
        <v>344412.63</v>
      </c>
    </row>
    <row r="5649" spans="1:9" x14ac:dyDescent="0.35">
      <c r="A5649" s="4" t="str">
        <f>+VLOOKUP(Exportaciones_Kg_fruta__2[[#This Row],[Detalle]],Codigos_cat_frutas[],2,0)</f>
        <v>Otros</v>
      </c>
      <c r="B5649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yo</v>
      </c>
      <c r="C5649" s="4" t="s">
        <v>151</v>
      </c>
      <c r="D5649" s="4" t="s">
        <v>4</v>
      </c>
      <c r="E5649" s="4" t="s">
        <v>16</v>
      </c>
      <c r="F5649">
        <v>2020</v>
      </c>
      <c r="G5649" s="4" t="s">
        <v>208</v>
      </c>
      <c r="H5649">
        <v>320866.5</v>
      </c>
      <c r="I5649" s="4">
        <f>+VLOOKUP(Exportaciones_Kg_fruta__2[[#This Row],[Código]],Exportaciones_FOB_frutas_2[],7,0)</f>
        <v>298270.94</v>
      </c>
    </row>
    <row r="5650" spans="1:9" x14ac:dyDescent="0.35">
      <c r="A5650" s="4" t="str">
        <f>+VLOOKUP(Exportaciones_Kg_fruta__2[[#This Row],[Detalle]],Codigos_cat_frutas[],2,0)</f>
        <v>Otros</v>
      </c>
      <c r="B5650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nio</v>
      </c>
      <c r="C5650" s="4" t="s">
        <v>151</v>
      </c>
      <c r="D5650" s="4" t="s">
        <v>4</v>
      </c>
      <c r="E5650" s="4" t="s">
        <v>16</v>
      </c>
      <c r="F5650">
        <v>2020</v>
      </c>
      <c r="G5650" s="4" t="s">
        <v>209</v>
      </c>
      <c r="H5650">
        <v>598104.4</v>
      </c>
      <c r="I5650" s="4">
        <f>+VLOOKUP(Exportaciones_Kg_fruta__2[[#This Row],[Código]],Exportaciones_FOB_frutas_2[],7,0)</f>
        <v>859432.62</v>
      </c>
    </row>
    <row r="5651" spans="1:9" x14ac:dyDescent="0.35">
      <c r="A5651" s="4" t="str">
        <f>+VLOOKUP(Exportaciones_Kg_fruta__2[[#This Row],[Detalle]],Codigos_cat_frutas[],2,0)</f>
        <v>Otros</v>
      </c>
      <c r="B5651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lio</v>
      </c>
      <c r="C5651" s="4" t="s">
        <v>151</v>
      </c>
      <c r="D5651" s="4" t="s">
        <v>4</v>
      </c>
      <c r="E5651" s="4" t="s">
        <v>16</v>
      </c>
      <c r="F5651">
        <v>2020</v>
      </c>
      <c r="G5651" s="4" t="s">
        <v>201</v>
      </c>
      <c r="H5651">
        <v>91028</v>
      </c>
      <c r="I5651" s="4">
        <f>+VLOOKUP(Exportaciones_Kg_fruta__2[[#This Row],[Código]],Exportaciones_FOB_frutas_2[],7,0)</f>
        <v>95665.4</v>
      </c>
    </row>
    <row r="5652" spans="1:9" x14ac:dyDescent="0.35">
      <c r="A5652" s="4" t="str">
        <f>+VLOOKUP(Exportaciones_Kg_fruta__2[[#This Row],[Detalle]],Codigos_cat_frutas[],2,0)</f>
        <v>Otros</v>
      </c>
      <c r="B5652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gosto</v>
      </c>
      <c r="C5652" s="4" t="s">
        <v>151</v>
      </c>
      <c r="D5652" s="4" t="s">
        <v>4</v>
      </c>
      <c r="E5652" s="4" t="s">
        <v>16</v>
      </c>
      <c r="F5652">
        <v>2020</v>
      </c>
      <c r="G5652" s="4" t="s">
        <v>202</v>
      </c>
      <c r="H5652">
        <v>0</v>
      </c>
      <c r="I5652" s="4">
        <f>+VLOOKUP(Exportaciones_Kg_fruta__2[[#This Row],[Código]],Exportaciones_FOB_frutas_2[],7,0)</f>
        <v>0</v>
      </c>
    </row>
    <row r="5653" spans="1:9" x14ac:dyDescent="0.35">
      <c r="A5653" s="4" t="str">
        <f>+VLOOKUP(Exportaciones_Kg_fruta__2[[#This Row],[Detalle]],Codigos_cat_frutas[],2,0)</f>
        <v>Otros</v>
      </c>
      <c r="B5653" s="4" t="str">
        <f>+_xlfn.CONCAT(Exportaciones_Kg_fruta__2[[#This Row],[País]],Exportaciones_Kg_fruta__2[[#This Row],[Detalle]],Exportaciones_Kg_fruta__2[[#This Row],[Año]],Exportaciones_Kg_fruta__2[[#This Row],[Mes]])</f>
        <v>PortugalResto frutas y frutos 2020Septiembre</v>
      </c>
      <c r="C5653" s="4" t="s">
        <v>151</v>
      </c>
      <c r="D5653" s="4" t="s">
        <v>4</v>
      </c>
      <c r="E5653" s="4" t="s">
        <v>16</v>
      </c>
      <c r="F5653">
        <v>2020</v>
      </c>
      <c r="G5653" s="4" t="s">
        <v>203</v>
      </c>
      <c r="H5653">
        <v>0</v>
      </c>
      <c r="I5653" s="4">
        <f>+VLOOKUP(Exportaciones_Kg_fruta__2[[#This Row],[Código]],Exportaciones_FOB_frutas_2[],7,0)</f>
        <v>0</v>
      </c>
    </row>
    <row r="5654" spans="1:9" x14ac:dyDescent="0.35">
      <c r="A5654" s="4" t="str">
        <f>+VLOOKUP(Exportaciones_Kg_fruta__2[[#This Row],[Detalle]],Codigos_cat_frutas[],2,0)</f>
        <v>Otros</v>
      </c>
      <c r="B565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Enero</v>
      </c>
      <c r="C5654" s="4" t="s">
        <v>152</v>
      </c>
      <c r="D5654" s="4" t="s">
        <v>4</v>
      </c>
      <c r="E5654" s="4" t="s">
        <v>16</v>
      </c>
      <c r="F5654">
        <v>2020</v>
      </c>
      <c r="G5654" s="4" t="s">
        <v>204</v>
      </c>
      <c r="H5654">
        <v>79182.38</v>
      </c>
      <c r="I5654" s="4">
        <f>+VLOOKUP(Exportaciones_Kg_fruta__2[[#This Row],[Código]],Exportaciones_FOB_frutas_2[],7,0)</f>
        <v>170368.72</v>
      </c>
    </row>
    <row r="5655" spans="1:9" x14ac:dyDescent="0.35">
      <c r="A5655" s="4" t="str">
        <f>+VLOOKUP(Exportaciones_Kg_fruta__2[[#This Row],[Detalle]],Codigos_cat_frutas[],2,0)</f>
        <v>Otros</v>
      </c>
      <c r="B565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Febrero</v>
      </c>
      <c r="C5655" s="4" t="s">
        <v>152</v>
      </c>
      <c r="D5655" s="4" t="s">
        <v>4</v>
      </c>
      <c r="E5655" s="4" t="s">
        <v>16</v>
      </c>
      <c r="F5655">
        <v>2020</v>
      </c>
      <c r="G5655" s="4" t="s">
        <v>205</v>
      </c>
      <c r="H5655">
        <v>120512.54999999999</v>
      </c>
      <c r="I5655" s="4">
        <f>+VLOOKUP(Exportaciones_Kg_fruta__2[[#This Row],[Código]],Exportaciones_FOB_frutas_2[],7,0)</f>
        <v>221678.49</v>
      </c>
    </row>
    <row r="5656" spans="1:9" x14ac:dyDescent="0.35">
      <c r="A5656" s="4" t="str">
        <f>+VLOOKUP(Exportaciones_Kg_fruta__2[[#This Row],[Detalle]],Codigos_cat_frutas[],2,0)</f>
        <v>Otros</v>
      </c>
      <c r="B565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rzo</v>
      </c>
      <c r="C5656" s="4" t="s">
        <v>152</v>
      </c>
      <c r="D5656" s="4" t="s">
        <v>4</v>
      </c>
      <c r="E5656" s="4" t="s">
        <v>16</v>
      </c>
      <c r="F5656">
        <v>2020</v>
      </c>
      <c r="G5656" s="4" t="s">
        <v>206</v>
      </c>
      <c r="H5656">
        <v>161797.96</v>
      </c>
      <c r="I5656" s="4">
        <f>+VLOOKUP(Exportaciones_Kg_fruta__2[[#This Row],[Código]],Exportaciones_FOB_frutas_2[],7,0)</f>
        <v>229718.06</v>
      </c>
    </row>
    <row r="5657" spans="1:9" x14ac:dyDescent="0.35">
      <c r="A5657" s="4" t="str">
        <f>+VLOOKUP(Exportaciones_Kg_fruta__2[[#This Row],[Detalle]],Codigos_cat_frutas[],2,0)</f>
        <v>Otros</v>
      </c>
      <c r="B565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bril</v>
      </c>
      <c r="C5657" s="4" t="s">
        <v>152</v>
      </c>
      <c r="D5657" s="4" t="s">
        <v>4</v>
      </c>
      <c r="E5657" s="4" t="s">
        <v>16</v>
      </c>
      <c r="F5657">
        <v>2020</v>
      </c>
      <c r="G5657" s="4" t="s">
        <v>207</v>
      </c>
      <c r="H5657">
        <v>246706.96</v>
      </c>
      <c r="I5657" s="4">
        <f>+VLOOKUP(Exportaciones_Kg_fruta__2[[#This Row],[Código]],Exportaciones_FOB_frutas_2[],7,0)</f>
        <v>349967.92000000004</v>
      </c>
    </row>
    <row r="5658" spans="1:9" x14ac:dyDescent="0.35">
      <c r="A5658" s="4" t="str">
        <f>+VLOOKUP(Exportaciones_Kg_fruta__2[[#This Row],[Detalle]],Codigos_cat_frutas[],2,0)</f>
        <v>Otros</v>
      </c>
      <c r="B565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yo</v>
      </c>
      <c r="C5658" s="4" t="s">
        <v>152</v>
      </c>
      <c r="D5658" s="4" t="s">
        <v>4</v>
      </c>
      <c r="E5658" s="4" t="s">
        <v>16</v>
      </c>
      <c r="F5658">
        <v>2020</v>
      </c>
      <c r="G5658" s="4" t="s">
        <v>208</v>
      </c>
      <c r="H5658">
        <v>170768.6</v>
      </c>
      <c r="I5658" s="4">
        <f>+VLOOKUP(Exportaciones_Kg_fruta__2[[#This Row],[Código]],Exportaciones_FOB_frutas_2[],7,0)</f>
        <v>261335.72</v>
      </c>
    </row>
    <row r="5659" spans="1:9" x14ac:dyDescent="0.35">
      <c r="A5659" s="4" t="str">
        <f>+VLOOKUP(Exportaciones_Kg_fruta__2[[#This Row],[Detalle]],Codigos_cat_frutas[],2,0)</f>
        <v>Otros</v>
      </c>
      <c r="B565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nio</v>
      </c>
      <c r="C5659" s="4" t="s">
        <v>152</v>
      </c>
      <c r="D5659" s="4" t="s">
        <v>4</v>
      </c>
      <c r="E5659" s="4" t="s">
        <v>16</v>
      </c>
      <c r="F5659">
        <v>2020</v>
      </c>
      <c r="G5659" s="4" t="s">
        <v>209</v>
      </c>
      <c r="H5659">
        <v>83464.69</v>
      </c>
      <c r="I5659" s="4">
        <f>+VLOOKUP(Exportaciones_Kg_fruta__2[[#This Row],[Código]],Exportaciones_FOB_frutas_2[],7,0)</f>
        <v>165907.28</v>
      </c>
    </row>
    <row r="5660" spans="1:9" x14ac:dyDescent="0.35">
      <c r="A5660" s="4" t="str">
        <f>+VLOOKUP(Exportaciones_Kg_fruta__2[[#This Row],[Detalle]],Codigos_cat_frutas[],2,0)</f>
        <v>Otros</v>
      </c>
      <c r="B566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lio</v>
      </c>
      <c r="C5660" s="4" t="s">
        <v>152</v>
      </c>
      <c r="D5660" s="4" t="s">
        <v>4</v>
      </c>
      <c r="E5660" s="4" t="s">
        <v>16</v>
      </c>
      <c r="F5660">
        <v>2020</v>
      </c>
      <c r="G5660" s="4" t="s">
        <v>201</v>
      </c>
      <c r="H5660">
        <v>233464.71000000002</v>
      </c>
      <c r="I5660" s="4">
        <f>+VLOOKUP(Exportaciones_Kg_fruta__2[[#This Row],[Código]],Exportaciones_FOB_frutas_2[],7,0)</f>
        <v>486007.52</v>
      </c>
    </row>
    <row r="5661" spans="1:9" x14ac:dyDescent="0.35">
      <c r="A5661" s="4" t="str">
        <f>+VLOOKUP(Exportaciones_Kg_fruta__2[[#This Row],[Detalle]],Codigos_cat_frutas[],2,0)</f>
        <v>Otros</v>
      </c>
      <c r="B566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gosto</v>
      </c>
      <c r="C5661" s="4" t="s">
        <v>152</v>
      </c>
      <c r="D5661" s="4" t="s">
        <v>4</v>
      </c>
      <c r="E5661" s="4" t="s">
        <v>16</v>
      </c>
      <c r="F5661">
        <v>2020</v>
      </c>
      <c r="G5661" s="4" t="s">
        <v>202</v>
      </c>
      <c r="H5661">
        <v>240937.84</v>
      </c>
      <c r="I5661" s="4">
        <f>+VLOOKUP(Exportaciones_Kg_fruta__2[[#This Row],[Código]],Exportaciones_FOB_frutas_2[],7,0)</f>
        <v>523171.86000000004</v>
      </c>
    </row>
    <row r="5662" spans="1:9" x14ac:dyDescent="0.35">
      <c r="A5662" s="4" t="str">
        <f>+VLOOKUP(Exportaciones_Kg_fruta__2[[#This Row],[Detalle]],Codigos_cat_frutas[],2,0)</f>
        <v>Otros</v>
      </c>
      <c r="B566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Septiembre</v>
      </c>
      <c r="C5662" s="4" t="s">
        <v>152</v>
      </c>
      <c r="D5662" s="4" t="s">
        <v>4</v>
      </c>
      <c r="E5662" s="4" t="s">
        <v>16</v>
      </c>
      <c r="F5662">
        <v>2020</v>
      </c>
      <c r="G5662" s="4" t="s">
        <v>203</v>
      </c>
      <c r="H5662">
        <v>211629.04</v>
      </c>
      <c r="I5662" s="4">
        <f>+VLOOKUP(Exportaciones_Kg_fruta__2[[#This Row],[Código]],Exportaciones_FOB_frutas_2[],7,0)</f>
        <v>499398.26</v>
      </c>
    </row>
    <row r="5663" spans="1:9" x14ac:dyDescent="0.35">
      <c r="A5663" s="4" t="str">
        <f>+VLOOKUP(Exportaciones_Kg_fruta__2[[#This Row],[Detalle]],Codigos_cat_frutas[],2,0)</f>
        <v>Otros</v>
      </c>
      <c r="B5663" s="4" t="str">
        <f>+_xlfn.CONCAT(Exportaciones_Kg_fruta__2[[#This Row],[País]],Exportaciones_Kg_fruta__2[[#This Row],[Detalle]],Exportaciones_Kg_fruta__2[[#This Row],[Año]],Exportaciones_Kg_fruta__2[[#This Row],[Mes]])</f>
        <v>QatarResto frutas y frutos 2020Enero</v>
      </c>
      <c r="C5663" s="4" t="s">
        <v>153</v>
      </c>
      <c r="D5663" s="4" t="s">
        <v>4</v>
      </c>
      <c r="E5663" s="4" t="s">
        <v>16</v>
      </c>
      <c r="F5663">
        <v>2020</v>
      </c>
      <c r="G5663" s="4" t="s">
        <v>204</v>
      </c>
      <c r="H5663">
        <v>0</v>
      </c>
      <c r="I5663" s="4">
        <f>+VLOOKUP(Exportaciones_Kg_fruta__2[[#This Row],[Código]],Exportaciones_FOB_frutas_2[],7,0)</f>
        <v>0</v>
      </c>
    </row>
    <row r="5664" spans="1:9" x14ac:dyDescent="0.35">
      <c r="A5664" s="4" t="str">
        <f>+VLOOKUP(Exportaciones_Kg_fruta__2[[#This Row],[Detalle]],Codigos_cat_frutas[],2,0)</f>
        <v>Otros</v>
      </c>
      <c r="B5664" s="4" t="str">
        <f>+_xlfn.CONCAT(Exportaciones_Kg_fruta__2[[#This Row],[País]],Exportaciones_Kg_fruta__2[[#This Row],[Detalle]],Exportaciones_Kg_fruta__2[[#This Row],[Año]],Exportaciones_Kg_fruta__2[[#This Row],[Mes]])</f>
        <v>QatarResto frutas y frutos 2020Febrero</v>
      </c>
      <c r="C5664" s="4" t="s">
        <v>153</v>
      </c>
      <c r="D5664" s="4" t="s">
        <v>4</v>
      </c>
      <c r="E5664" s="4" t="s">
        <v>16</v>
      </c>
      <c r="F5664">
        <v>2020</v>
      </c>
      <c r="G5664" s="4" t="s">
        <v>205</v>
      </c>
      <c r="H5664">
        <v>22560</v>
      </c>
      <c r="I5664" s="4">
        <f>+VLOOKUP(Exportaciones_Kg_fruta__2[[#This Row],[Código]],Exportaciones_FOB_frutas_2[],7,0)</f>
        <v>19703</v>
      </c>
    </row>
    <row r="5665" spans="1:9" x14ac:dyDescent="0.35">
      <c r="A5665" s="4" t="str">
        <f>+VLOOKUP(Exportaciones_Kg_fruta__2[[#This Row],[Detalle]],Codigos_cat_frutas[],2,0)</f>
        <v>Otros</v>
      </c>
      <c r="B5665" s="4" t="str">
        <f>+_xlfn.CONCAT(Exportaciones_Kg_fruta__2[[#This Row],[País]],Exportaciones_Kg_fruta__2[[#This Row],[Detalle]],Exportaciones_Kg_fruta__2[[#This Row],[Año]],Exportaciones_Kg_fruta__2[[#This Row],[Mes]])</f>
        <v>QatarResto frutas y frutos 2020Marzo</v>
      </c>
      <c r="C5665" s="4" t="s">
        <v>153</v>
      </c>
      <c r="D5665" s="4" t="s">
        <v>4</v>
      </c>
      <c r="E5665" s="4" t="s">
        <v>16</v>
      </c>
      <c r="F5665">
        <v>2020</v>
      </c>
      <c r="G5665" s="4" t="s">
        <v>206</v>
      </c>
      <c r="H5665">
        <v>79320</v>
      </c>
      <c r="I5665" s="4">
        <f>+VLOOKUP(Exportaciones_Kg_fruta__2[[#This Row],[Código]],Exportaciones_FOB_frutas_2[],7,0)</f>
        <v>75255.099999999991</v>
      </c>
    </row>
    <row r="5666" spans="1:9" x14ac:dyDescent="0.35">
      <c r="A5666" s="4" t="str">
        <f>+VLOOKUP(Exportaciones_Kg_fruta__2[[#This Row],[Detalle]],Codigos_cat_frutas[],2,0)</f>
        <v>Otros</v>
      </c>
      <c r="B5666" s="4" t="str">
        <f>+_xlfn.CONCAT(Exportaciones_Kg_fruta__2[[#This Row],[País]],Exportaciones_Kg_fruta__2[[#This Row],[Detalle]],Exportaciones_Kg_fruta__2[[#This Row],[Año]],Exportaciones_Kg_fruta__2[[#This Row],[Mes]])</f>
        <v>QatarResto frutas y frutos 2020Abril</v>
      </c>
      <c r="C5666" s="4" t="s">
        <v>153</v>
      </c>
      <c r="D5666" s="4" t="s">
        <v>4</v>
      </c>
      <c r="E5666" s="4" t="s">
        <v>16</v>
      </c>
      <c r="F5666">
        <v>2020</v>
      </c>
      <c r="G5666" s="4" t="s">
        <v>207</v>
      </c>
      <c r="H5666">
        <v>21600</v>
      </c>
      <c r="I5666" s="4">
        <f>+VLOOKUP(Exportaciones_Kg_fruta__2[[#This Row],[Código]],Exportaciones_FOB_frutas_2[],7,0)</f>
        <v>20400</v>
      </c>
    </row>
    <row r="5667" spans="1:9" x14ac:dyDescent="0.35">
      <c r="A5667" s="4" t="str">
        <f>+VLOOKUP(Exportaciones_Kg_fruta__2[[#This Row],[Detalle]],Codigos_cat_frutas[],2,0)</f>
        <v>Otros</v>
      </c>
      <c r="B5667" s="4" t="str">
        <f>+_xlfn.CONCAT(Exportaciones_Kg_fruta__2[[#This Row],[País]],Exportaciones_Kg_fruta__2[[#This Row],[Detalle]],Exportaciones_Kg_fruta__2[[#This Row],[Año]],Exportaciones_Kg_fruta__2[[#This Row],[Mes]])</f>
        <v>QatarResto frutas y frutos 2020Mayo</v>
      </c>
      <c r="C5667" s="4" t="s">
        <v>153</v>
      </c>
      <c r="D5667" s="4" t="s">
        <v>4</v>
      </c>
      <c r="E5667" s="4" t="s">
        <v>16</v>
      </c>
      <c r="F5667">
        <v>2020</v>
      </c>
      <c r="G5667" s="4" t="s">
        <v>208</v>
      </c>
      <c r="H5667">
        <v>47000</v>
      </c>
      <c r="I5667" s="4">
        <f>+VLOOKUP(Exportaciones_Kg_fruta__2[[#This Row],[Código]],Exportaciones_FOB_frutas_2[],7,0)</f>
        <v>38387.199999999997</v>
      </c>
    </row>
    <row r="5668" spans="1:9" x14ac:dyDescent="0.35">
      <c r="A5668" s="4" t="str">
        <f>+VLOOKUP(Exportaciones_Kg_fruta__2[[#This Row],[Detalle]],Codigos_cat_frutas[],2,0)</f>
        <v>Otros</v>
      </c>
      <c r="B5668" s="4" t="str">
        <f>+_xlfn.CONCAT(Exportaciones_Kg_fruta__2[[#This Row],[País]],Exportaciones_Kg_fruta__2[[#This Row],[Detalle]],Exportaciones_Kg_fruta__2[[#This Row],[Año]],Exportaciones_Kg_fruta__2[[#This Row],[Mes]])</f>
        <v>QatarResto frutas y frutos 2020Junio</v>
      </c>
      <c r="C5668" s="4" t="s">
        <v>153</v>
      </c>
      <c r="D5668" s="4" t="s">
        <v>4</v>
      </c>
      <c r="E5668" s="4" t="s">
        <v>16</v>
      </c>
      <c r="F5668">
        <v>2020</v>
      </c>
      <c r="G5668" s="4" t="s">
        <v>209</v>
      </c>
      <c r="H5668">
        <v>0</v>
      </c>
      <c r="I5668" s="4">
        <f>+VLOOKUP(Exportaciones_Kg_fruta__2[[#This Row],[Código]],Exportaciones_FOB_frutas_2[],7,0)</f>
        <v>0</v>
      </c>
    </row>
    <row r="5669" spans="1:9" x14ac:dyDescent="0.35">
      <c r="A5669" s="4" t="str">
        <f>+VLOOKUP(Exportaciones_Kg_fruta__2[[#This Row],[Detalle]],Codigos_cat_frutas[],2,0)</f>
        <v>Otros</v>
      </c>
      <c r="B5669" s="4" t="str">
        <f>+_xlfn.CONCAT(Exportaciones_Kg_fruta__2[[#This Row],[País]],Exportaciones_Kg_fruta__2[[#This Row],[Detalle]],Exportaciones_Kg_fruta__2[[#This Row],[Año]],Exportaciones_Kg_fruta__2[[#This Row],[Mes]])</f>
        <v>QatarResto frutas y frutos 2020Julio</v>
      </c>
      <c r="C5669" s="4" t="s">
        <v>153</v>
      </c>
      <c r="D5669" s="4" t="s">
        <v>4</v>
      </c>
      <c r="E5669" s="4" t="s">
        <v>16</v>
      </c>
      <c r="F5669">
        <v>2020</v>
      </c>
      <c r="G5669" s="4" t="s">
        <v>201</v>
      </c>
      <c r="H5669">
        <v>0</v>
      </c>
      <c r="I5669" s="4">
        <f>+VLOOKUP(Exportaciones_Kg_fruta__2[[#This Row],[Código]],Exportaciones_FOB_frutas_2[],7,0)</f>
        <v>0</v>
      </c>
    </row>
    <row r="5670" spans="1:9" x14ac:dyDescent="0.35">
      <c r="A5670" s="4" t="str">
        <f>+VLOOKUP(Exportaciones_Kg_fruta__2[[#This Row],[Detalle]],Codigos_cat_frutas[],2,0)</f>
        <v>Otros</v>
      </c>
      <c r="B5670" s="4" t="str">
        <f>+_xlfn.CONCAT(Exportaciones_Kg_fruta__2[[#This Row],[País]],Exportaciones_Kg_fruta__2[[#This Row],[Detalle]],Exportaciones_Kg_fruta__2[[#This Row],[Año]],Exportaciones_Kg_fruta__2[[#This Row],[Mes]])</f>
        <v>QatarResto frutas y frutos 2020Agosto</v>
      </c>
      <c r="C5670" s="4" t="s">
        <v>153</v>
      </c>
      <c r="D5670" s="4" t="s">
        <v>4</v>
      </c>
      <c r="E5670" s="4" t="s">
        <v>16</v>
      </c>
      <c r="F5670">
        <v>2020</v>
      </c>
      <c r="G5670" s="4" t="s">
        <v>202</v>
      </c>
      <c r="H5670">
        <v>0</v>
      </c>
      <c r="I5670" s="4">
        <f>+VLOOKUP(Exportaciones_Kg_fruta__2[[#This Row],[Código]],Exportaciones_FOB_frutas_2[],7,0)</f>
        <v>0</v>
      </c>
    </row>
    <row r="5671" spans="1:9" x14ac:dyDescent="0.35">
      <c r="A5671" s="4" t="str">
        <f>+VLOOKUP(Exportaciones_Kg_fruta__2[[#This Row],[Detalle]],Codigos_cat_frutas[],2,0)</f>
        <v>Otros</v>
      </c>
      <c r="B5671" s="4" t="str">
        <f>+_xlfn.CONCAT(Exportaciones_Kg_fruta__2[[#This Row],[País]],Exportaciones_Kg_fruta__2[[#This Row],[Detalle]],Exportaciones_Kg_fruta__2[[#This Row],[Año]],Exportaciones_Kg_fruta__2[[#This Row],[Mes]])</f>
        <v>QatarResto frutas y frutos 2020Septiembre</v>
      </c>
      <c r="C5671" s="4" t="s">
        <v>153</v>
      </c>
      <c r="D5671" s="4" t="s">
        <v>4</v>
      </c>
      <c r="E5671" s="4" t="s">
        <v>16</v>
      </c>
      <c r="F5671">
        <v>2020</v>
      </c>
      <c r="G5671" s="4" t="s">
        <v>203</v>
      </c>
      <c r="H5671">
        <v>0</v>
      </c>
      <c r="I5671" s="4">
        <f>+VLOOKUP(Exportaciones_Kg_fruta__2[[#This Row],[Código]],Exportaciones_FOB_frutas_2[],7,0)</f>
        <v>0</v>
      </c>
    </row>
    <row r="5672" spans="1:9" x14ac:dyDescent="0.35">
      <c r="A5672" s="4" t="str">
        <f>+VLOOKUP(Exportaciones_Kg_fruta__2[[#This Row],[Detalle]],Codigos_cat_frutas[],2,0)</f>
        <v>Otros</v>
      </c>
      <c r="B567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Enero</v>
      </c>
      <c r="C5672" s="4" t="s">
        <v>154</v>
      </c>
      <c r="D5672" s="4" t="s">
        <v>4</v>
      </c>
      <c r="E5672" s="4" t="s">
        <v>16</v>
      </c>
      <c r="F5672">
        <v>2020</v>
      </c>
      <c r="G5672" s="4" t="s">
        <v>204</v>
      </c>
      <c r="H5672">
        <v>480501</v>
      </c>
      <c r="I5672" s="4">
        <f>+VLOOKUP(Exportaciones_Kg_fruta__2[[#This Row],[Código]],Exportaciones_FOB_frutas_2[],7,0)</f>
        <v>510806.75</v>
      </c>
    </row>
    <row r="5673" spans="1:9" x14ac:dyDescent="0.35">
      <c r="A5673" s="4" t="str">
        <f>+VLOOKUP(Exportaciones_Kg_fruta__2[[#This Row],[Detalle]],Codigos_cat_frutas[],2,0)</f>
        <v>Otros</v>
      </c>
      <c r="B567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Febrero</v>
      </c>
      <c r="C5673" s="4" t="s">
        <v>154</v>
      </c>
      <c r="D5673" s="4" t="s">
        <v>4</v>
      </c>
      <c r="E5673" s="4" t="s">
        <v>16</v>
      </c>
      <c r="F5673">
        <v>2020</v>
      </c>
      <c r="G5673" s="4" t="s">
        <v>205</v>
      </c>
      <c r="H5673">
        <v>1236111.08</v>
      </c>
      <c r="I5673" s="4">
        <f>+VLOOKUP(Exportaciones_Kg_fruta__2[[#This Row],[Código]],Exportaciones_FOB_frutas_2[],7,0)</f>
        <v>1194172.3699999999</v>
      </c>
    </row>
    <row r="5674" spans="1:9" x14ac:dyDescent="0.35">
      <c r="A5674" s="4" t="str">
        <f>+VLOOKUP(Exportaciones_Kg_fruta__2[[#This Row],[Detalle]],Codigos_cat_frutas[],2,0)</f>
        <v>Otros</v>
      </c>
      <c r="B567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rzo</v>
      </c>
      <c r="C5674" s="4" t="s">
        <v>154</v>
      </c>
      <c r="D5674" s="4" t="s">
        <v>4</v>
      </c>
      <c r="E5674" s="4" t="s">
        <v>16</v>
      </c>
      <c r="F5674">
        <v>2020</v>
      </c>
      <c r="G5674" s="4" t="s">
        <v>206</v>
      </c>
      <c r="H5674">
        <v>681607.95000000007</v>
      </c>
      <c r="I5674" s="4">
        <f>+VLOOKUP(Exportaciones_Kg_fruta__2[[#This Row],[Código]],Exportaciones_FOB_frutas_2[],7,0)</f>
        <v>948658.74</v>
      </c>
    </row>
    <row r="5675" spans="1:9" x14ac:dyDescent="0.35">
      <c r="A5675" s="4" t="str">
        <f>+VLOOKUP(Exportaciones_Kg_fruta__2[[#This Row],[Detalle]],Codigos_cat_frutas[],2,0)</f>
        <v>Otros</v>
      </c>
      <c r="B567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bril</v>
      </c>
      <c r="C5675" s="4" t="s">
        <v>154</v>
      </c>
      <c r="D5675" s="4" t="s">
        <v>4</v>
      </c>
      <c r="E5675" s="4" t="s">
        <v>16</v>
      </c>
      <c r="F5675">
        <v>2020</v>
      </c>
      <c r="G5675" s="4" t="s">
        <v>207</v>
      </c>
      <c r="H5675">
        <v>557949.72</v>
      </c>
      <c r="I5675" s="4">
        <f>+VLOOKUP(Exportaciones_Kg_fruta__2[[#This Row],[Código]],Exportaciones_FOB_frutas_2[],7,0)</f>
        <v>877968.79999999993</v>
      </c>
    </row>
    <row r="5676" spans="1:9" x14ac:dyDescent="0.35">
      <c r="A5676" s="4" t="str">
        <f>+VLOOKUP(Exportaciones_Kg_fruta__2[[#This Row],[Detalle]],Codigos_cat_frutas[],2,0)</f>
        <v>Otros</v>
      </c>
      <c r="B567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yo</v>
      </c>
      <c r="C5676" s="4" t="s">
        <v>154</v>
      </c>
      <c r="D5676" s="4" t="s">
        <v>4</v>
      </c>
      <c r="E5676" s="4" t="s">
        <v>16</v>
      </c>
      <c r="F5676">
        <v>2020</v>
      </c>
      <c r="G5676" s="4" t="s">
        <v>208</v>
      </c>
      <c r="H5676">
        <v>309925</v>
      </c>
      <c r="I5676" s="4">
        <f>+VLOOKUP(Exportaciones_Kg_fruta__2[[#This Row],[Código]],Exportaciones_FOB_frutas_2[],7,0)</f>
        <v>371011.08</v>
      </c>
    </row>
    <row r="5677" spans="1:9" x14ac:dyDescent="0.35">
      <c r="A5677" s="4" t="str">
        <f>+VLOOKUP(Exportaciones_Kg_fruta__2[[#This Row],[Detalle]],Codigos_cat_frutas[],2,0)</f>
        <v>Otros</v>
      </c>
      <c r="B567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nio</v>
      </c>
      <c r="C5677" s="4" t="s">
        <v>154</v>
      </c>
      <c r="D5677" s="4" t="s">
        <v>4</v>
      </c>
      <c r="E5677" s="4" t="s">
        <v>16</v>
      </c>
      <c r="F5677">
        <v>2020</v>
      </c>
      <c r="G5677" s="4" t="s">
        <v>209</v>
      </c>
      <c r="H5677">
        <v>129936.13</v>
      </c>
      <c r="I5677" s="4">
        <f>+VLOOKUP(Exportaciones_Kg_fruta__2[[#This Row],[Código]],Exportaciones_FOB_frutas_2[],7,0)</f>
        <v>184429.29</v>
      </c>
    </row>
    <row r="5678" spans="1:9" x14ac:dyDescent="0.35">
      <c r="A5678" s="4" t="str">
        <f>+VLOOKUP(Exportaciones_Kg_fruta__2[[#This Row],[Detalle]],Codigos_cat_frutas[],2,0)</f>
        <v>Otros</v>
      </c>
      <c r="B567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lio</v>
      </c>
      <c r="C5678" s="4" t="s">
        <v>154</v>
      </c>
      <c r="D5678" s="4" t="s">
        <v>4</v>
      </c>
      <c r="E5678" s="4" t="s">
        <v>16</v>
      </c>
      <c r="F5678">
        <v>2020</v>
      </c>
      <c r="G5678" s="4" t="s">
        <v>201</v>
      </c>
      <c r="H5678">
        <v>72808</v>
      </c>
      <c r="I5678" s="4">
        <f>+VLOOKUP(Exportaciones_Kg_fruta__2[[#This Row],[Código]],Exportaciones_FOB_frutas_2[],7,0)</f>
        <v>100209.5</v>
      </c>
    </row>
    <row r="5679" spans="1:9" x14ac:dyDescent="0.35">
      <c r="A5679" s="4" t="str">
        <f>+VLOOKUP(Exportaciones_Kg_fruta__2[[#This Row],[Detalle]],Codigos_cat_frutas[],2,0)</f>
        <v>Otros</v>
      </c>
      <c r="B567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gosto</v>
      </c>
      <c r="C5679" s="4" t="s">
        <v>154</v>
      </c>
      <c r="D5679" s="4" t="s">
        <v>4</v>
      </c>
      <c r="E5679" s="4" t="s">
        <v>16</v>
      </c>
      <c r="F5679">
        <v>2020</v>
      </c>
      <c r="G5679" s="4" t="s">
        <v>202</v>
      </c>
      <c r="H5679">
        <v>340</v>
      </c>
      <c r="I5679" s="4">
        <f>+VLOOKUP(Exportaciones_Kg_fruta__2[[#This Row],[Código]],Exportaciones_FOB_frutas_2[],7,0)</f>
        <v>408</v>
      </c>
    </row>
    <row r="5680" spans="1:9" x14ac:dyDescent="0.35">
      <c r="A5680" s="4" t="str">
        <f>+VLOOKUP(Exportaciones_Kg_fruta__2[[#This Row],[Detalle]],Codigos_cat_frutas[],2,0)</f>
        <v>Otros</v>
      </c>
      <c r="B568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Septiembre</v>
      </c>
      <c r="C5680" s="4" t="s">
        <v>154</v>
      </c>
      <c r="D5680" s="4" t="s">
        <v>4</v>
      </c>
      <c r="E5680" s="4" t="s">
        <v>16</v>
      </c>
      <c r="F5680">
        <v>2020</v>
      </c>
      <c r="G5680" s="4" t="s">
        <v>203</v>
      </c>
      <c r="H5680">
        <v>0</v>
      </c>
      <c r="I5680" s="4">
        <f>+VLOOKUP(Exportaciones_Kg_fruta__2[[#This Row],[Código]],Exportaciones_FOB_frutas_2[],7,0)</f>
        <v>0</v>
      </c>
    </row>
    <row r="5681" spans="1:9" x14ac:dyDescent="0.35">
      <c r="A5681" s="4" t="str">
        <f>+VLOOKUP(Exportaciones_Kg_fruta__2[[#This Row],[Detalle]],Codigos_cat_frutas[],2,0)</f>
        <v>Otros</v>
      </c>
      <c r="B56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Enero</v>
      </c>
      <c r="C5681" s="4" t="s">
        <v>157</v>
      </c>
      <c r="D5681" s="4" t="s">
        <v>4</v>
      </c>
      <c r="E5681" s="4" t="s">
        <v>16</v>
      </c>
      <c r="F5681">
        <v>2020</v>
      </c>
      <c r="G5681" s="4" t="s">
        <v>204</v>
      </c>
      <c r="H5681">
        <v>7460</v>
      </c>
      <c r="I5681" s="4">
        <f>+VLOOKUP(Exportaciones_Kg_fruta__2[[#This Row],[Código]],Exportaciones_FOB_frutas_2[],7,0)</f>
        <v>12263.01</v>
      </c>
    </row>
    <row r="5682" spans="1:9" x14ac:dyDescent="0.35">
      <c r="A5682" s="4" t="str">
        <f>+VLOOKUP(Exportaciones_Kg_fruta__2[[#This Row],[Detalle]],Codigos_cat_frutas[],2,0)</f>
        <v>Otros</v>
      </c>
      <c r="B56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Febrero</v>
      </c>
      <c r="C5682" s="4" t="s">
        <v>157</v>
      </c>
      <c r="D5682" s="4" t="s">
        <v>4</v>
      </c>
      <c r="E5682" s="4" t="s">
        <v>16</v>
      </c>
      <c r="F5682">
        <v>2020</v>
      </c>
      <c r="G5682" s="4" t="s">
        <v>205</v>
      </c>
      <c r="H5682">
        <v>10400</v>
      </c>
      <c r="I5682" s="4">
        <f>+VLOOKUP(Exportaciones_Kg_fruta__2[[#This Row],[Código]],Exportaciones_FOB_frutas_2[],7,0)</f>
        <v>16690.32</v>
      </c>
    </row>
    <row r="5683" spans="1:9" x14ac:dyDescent="0.35">
      <c r="A5683" s="4" t="str">
        <f>+VLOOKUP(Exportaciones_Kg_fruta__2[[#This Row],[Detalle]],Codigos_cat_frutas[],2,0)</f>
        <v>Otros</v>
      </c>
      <c r="B56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rzo</v>
      </c>
      <c r="C5683" s="4" t="s">
        <v>157</v>
      </c>
      <c r="D5683" s="4" t="s">
        <v>4</v>
      </c>
      <c r="E5683" s="4" t="s">
        <v>16</v>
      </c>
      <c r="F5683">
        <v>2020</v>
      </c>
      <c r="G5683" s="4" t="s">
        <v>206</v>
      </c>
      <c r="H5683">
        <v>27289</v>
      </c>
      <c r="I5683" s="4">
        <f>+VLOOKUP(Exportaciones_Kg_fruta__2[[#This Row],[Código]],Exportaciones_FOB_frutas_2[],7,0)</f>
        <v>44105.94</v>
      </c>
    </row>
    <row r="5684" spans="1:9" x14ac:dyDescent="0.35">
      <c r="A5684" s="4" t="str">
        <f>+VLOOKUP(Exportaciones_Kg_fruta__2[[#This Row],[Detalle]],Codigos_cat_frutas[],2,0)</f>
        <v>Otros</v>
      </c>
      <c r="B568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bril</v>
      </c>
      <c r="C5684" s="4" t="s">
        <v>157</v>
      </c>
      <c r="D5684" s="4" t="s">
        <v>4</v>
      </c>
      <c r="E5684" s="4" t="s">
        <v>16</v>
      </c>
      <c r="F5684">
        <v>2020</v>
      </c>
      <c r="G5684" s="4" t="s">
        <v>207</v>
      </c>
      <c r="H5684">
        <v>14901.5</v>
      </c>
      <c r="I5684" s="4">
        <f>+VLOOKUP(Exportaciones_Kg_fruta__2[[#This Row],[Código]],Exportaciones_FOB_frutas_2[],7,0)</f>
        <v>34487.020000000004</v>
      </c>
    </row>
    <row r="5685" spans="1:9" x14ac:dyDescent="0.35">
      <c r="A5685" s="4" t="str">
        <f>+VLOOKUP(Exportaciones_Kg_fruta__2[[#This Row],[Detalle]],Codigos_cat_frutas[],2,0)</f>
        <v>Otros</v>
      </c>
      <c r="B568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yo</v>
      </c>
      <c r="C5685" s="4" t="s">
        <v>157</v>
      </c>
      <c r="D5685" s="4" t="s">
        <v>4</v>
      </c>
      <c r="E5685" s="4" t="s">
        <v>16</v>
      </c>
      <c r="F5685">
        <v>2020</v>
      </c>
      <c r="G5685" s="4" t="s">
        <v>208</v>
      </c>
      <c r="H5685">
        <v>855</v>
      </c>
      <c r="I5685" s="4">
        <f>+VLOOKUP(Exportaciones_Kg_fruta__2[[#This Row],[Código]],Exportaciones_FOB_frutas_2[],7,0)</f>
        <v>4314.8999999999996</v>
      </c>
    </row>
    <row r="5686" spans="1:9" x14ac:dyDescent="0.35">
      <c r="A5686" s="4" t="str">
        <f>+VLOOKUP(Exportaciones_Kg_fruta__2[[#This Row],[Detalle]],Codigos_cat_frutas[],2,0)</f>
        <v>Otros</v>
      </c>
      <c r="B568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nio</v>
      </c>
      <c r="C5686" s="4" t="s">
        <v>157</v>
      </c>
      <c r="D5686" s="4" t="s">
        <v>4</v>
      </c>
      <c r="E5686" s="4" t="s">
        <v>16</v>
      </c>
      <c r="F5686">
        <v>2020</v>
      </c>
      <c r="G5686" s="4" t="s">
        <v>209</v>
      </c>
      <c r="H5686">
        <v>97446.399999999994</v>
      </c>
      <c r="I5686" s="4">
        <f>+VLOOKUP(Exportaciones_Kg_fruta__2[[#This Row],[Código]],Exportaciones_FOB_frutas_2[],7,0)</f>
        <v>102953.17000000001</v>
      </c>
    </row>
    <row r="5687" spans="1:9" x14ac:dyDescent="0.35">
      <c r="A5687" s="4" t="str">
        <f>+VLOOKUP(Exportaciones_Kg_fruta__2[[#This Row],[Detalle]],Codigos_cat_frutas[],2,0)</f>
        <v>Otros</v>
      </c>
      <c r="B568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lio</v>
      </c>
      <c r="C5687" s="4" t="s">
        <v>157</v>
      </c>
      <c r="D5687" s="4" t="s">
        <v>4</v>
      </c>
      <c r="E5687" s="4" t="s">
        <v>16</v>
      </c>
      <c r="F5687">
        <v>2020</v>
      </c>
      <c r="G5687" s="4" t="s">
        <v>201</v>
      </c>
      <c r="H5687">
        <v>133229</v>
      </c>
      <c r="I5687" s="4">
        <f>+VLOOKUP(Exportaciones_Kg_fruta__2[[#This Row],[Código]],Exportaciones_FOB_frutas_2[],7,0)</f>
        <v>133550.63999999998</v>
      </c>
    </row>
    <row r="5688" spans="1:9" x14ac:dyDescent="0.35">
      <c r="A5688" s="4" t="str">
        <f>+VLOOKUP(Exportaciones_Kg_fruta__2[[#This Row],[Detalle]],Codigos_cat_frutas[],2,0)</f>
        <v>Otros</v>
      </c>
      <c r="B568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gosto</v>
      </c>
      <c r="C5688" s="4" t="s">
        <v>157</v>
      </c>
      <c r="D5688" s="4" t="s">
        <v>4</v>
      </c>
      <c r="E5688" s="4" t="s">
        <v>16</v>
      </c>
      <c r="F5688">
        <v>2020</v>
      </c>
      <c r="G5688" s="4" t="s">
        <v>202</v>
      </c>
      <c r="H5688">
        <v>215901.6</v>
      </c>
      <c r="I5688" s="4">
        <f>+VLOOKUP(Exportaciones_Kg_fruta__2[[#This Row],[Código]],Exportaciones_FOB_frutas_2[],7,0)</f>
        <v>247219.36</v>
      </c>
    </row>
    <row r="5689" spans="1:9" x14ac:dyDescent="0.35">
      <c r="A5689" s="4" t="str">
        <f>+VLOOKUP(Exportaciones_Kg_fruta__2[[#This Row],[Detalle]],Codigos_cat_frutas[],2,0)</f>
        <v>Otros</v>
      </c>
      <c r="B568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Septiembre</v>
      </c>
      <c r="C5689" s="4" t="s">
        <v>157</v>
      </c>
      <c r="D5689" s="4" t="s">
        <v>4</v>
      </c>
      <c r="E5689" s="4" t="s">
        <v>16</v>
      </c>
      <c r="F5689">
        <v>2020</v>
      </c>
      <c r="G5689" s="4" t="s">
        <v>203</v>
      </c>
      <c r="H5689">
        <v>202331.2</v>
      </c>
      <c r="I5689" s="4">
        <f>+VLOOKUP(Exportaciones_Kg_fruta__2[[#This Row],[Código]],Exportaciones_FOB_frutas_2[],7,0)</f>
        <v>229040.04</v>
      </c>
    </row>
    <row r="5690" spans="1:9" x14ac:dyDescent="0.35">
      <c r="A5690" s="4" t="str">
        <f>+VLOOKUP(Exportaciones_Kg_fruta__2[[#This Row],[Detalle]],Codigos_cat_frutas[],2,0)</f>
        <v>Otros</v>
      </c>
      <c r="B5690" s="4" t="str">
        <f>+_xlfn.CONCAT(Exportaciones_Kg_fruta__2[[#This Row],[País]],Exportaciones_Kg_fruta__2[[#This Row],[Detalle]],Exportaciones_Kg_fruta__2[[#This Row],[Año]],Exportaciones_Kg_fruta__2[[#This Row],[Mes]])</f>
        <v>RumaniaResto frutas y frutos 2020Enero</v>
      </c>
      <c r="C5690" s="4" t="s">
        <v>159</v>
      </c>
      <c r="D5690" s="4" t="s">
        <v>4</v>
      </c>
      <c r="E5690" s="4" t="s">
        <v>16</v>
      </c>
      <c r="F5690">
        <v>2020</v>
      </c>
      <c r="G5690" s="4" t="s">
        <v>204</v>
      </c>
      <c r="H5690">
        <v>13010</v>
      </c>
      <c r="I5690" s="4">
        <f>+VLOOKUP(Exportaciones_Kg_fruta__2[[#This Row],[Código]],Exportaciones_FOB_frutas_2[],7,0)</f>
        <v>13066.33</v>
      </c>
    </row>
    <row r="5691" spans="1:9" x14ac:dyDescent="0.35">
      <c r="A5691" s="4" t="str">
        <f>+VLOOKUP(Exportaciones_Kg_fruta__2[[#This Row],[Detalle]],Codigos_cat_frutas[],2,0)</f>
        <v>Otros</v>
      </c>
      <c r="B5691" s="4" t="str">
        <f>+_xlfn.CONCAT(Exportaciones_Kg_fruta__2[[#This Row],[País]],Exportaciones_Kg_fruta__2[[#This Row],[Detalle]],Exportaciones_Kg_fruta__2[[#This Row],[Año]],Exportaciones_Kg_fruta__2[[#This Row],[Mes]])</f>
        <v>RumaniaResto frutas y frutos 2020Febrero</v>
      </c>
      <c r="C5691" s="4" t="s">
        <v>159</v>
      </c>
      <c r="D5691" s="4" t="s">
        <v>4</v>
      </c>
      <c r="E5691" s="4" t="s">
        <v>16</v>
      </c>
      <c r="F5691">
        <v>2020</v>
      </c>
      <c r="G5691" s="4" t="s">
        <v>205</v>
      </c>
      <c r="H5691">
        <v>54730</v>
      </c>
      <c r="I5691" s="4">
        <f>+VLOOKUP(Exportaciones_Kg_fruta__2[[#This Row],[Código]],Exportaciones_FOB_frutas_2[],7,0)</f>
        <v>30515.07</v>
      </c>
    </row>
    <row r="5692" spans="1:9" x14ac:dyDescent="0.35">
      <c r="A5692" s="4" t="str">
        <f>+VLOOKUP(Exportaciones_Kg_fruta__2[[#This Row],[Detalle]],Codigos_cat_frutas[],2,0)</f>
        <v>Otros</v>
      </c>
      <c r="B5692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rzo</v>
      </c>
      <c r="C5692" s="4" t="s">
        <v>159</v>
      </c>
      <c r="D5692" s="4" t="s">
        <v>4</v>
      </c>
      <c r="E5692" s="4" t="s">
        <v>16</v>
      </c>
      <c r="F5692">
        <v>2020</v>
      </c>
      <c r="G5692" s="4" t="s">
        <v>206</v>
      </c>
      <c r="H5692">
        <v>94561.600000000006</v>
      </c>
      <c r="I5692" s="4">
        <f>+VLOOKUP(Exportaciones_Kg_fruta__2[[#This Row],[Código]],Exportaciones_FOB_frutas_2[],7,0)</f>
        <v>100217.60000000001</v>
      </c>
    </row>
    <row r="5693" spans="1:9" x14ac:dyDescent="0.35">
      <c r="A5693" s="4" t="str">
        <f>+VLOOKUP(Exportaciones_Kg_fruta__2[[#This Row],[Detalle]],Codigos_cat_frutas[],2,0)</f>
        <v>Otros</v>
      </c>
      <c r="B5693" s="4" t="str">
        <f>+_xlfn.CONCAT(Exportaciones_Kg_fruta__2[[#This Row],[País]],Exportaciones_Kg_fruta__2[[#This Row],[Detalle]],Exportaciones_Kg_fruta__2[[#This Row],[Año]],Exportaciones_Kg_fruta__2[[#This Row],[Mes]])</f>
        <v>RumaniaResto frutas y frutos 2020Abril</v>
      </c>
      <c r="C5693" s="4" t="s">
        <v>159</v>
      </c>
      <c r="D5693" s="4" t="s">
        <v>4</v>
      </c>
      <c r="E5693" s="4" t="s">
        <v>16</v>
      </c>
      <c r="F5693">
        <v>2020</v>
      </c>
      <c r="G5693" s="4" t="s">
        <v>207</v>
      </c>
      <c r="H5693">
        <v>93801.600000000006</v>
      </c>
      <c r="I5693" s="4">
        <f>+VLOOKUP(Exportaciones_Kg_fruta__2[[#This Row],[Código]],Exportaciones_FOB_frutas_2[],7,0)</f>
        <v>110583.18</v>
      </c>
    </row>
    <row r="5694" spans="1:9" x14ac:dyDescent="0.35">
      <c r="A5694" s="4" t="str">
        <f>+VLOOKUP(Exportaciones_Kg_fruta__2[[#This Row],[Detalle]],Codigos_cat_frutas[],2,0)</f>
        <v>Otros</v>
      </c>
      <c r="B5694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yo</v>
      </c>
      <c r="C5694" s="4" t="s">
        <v>159</v>
      </c>
      <c r="D5694" s="4" t="s">
        <v>4</v>
      </c>
      <c r="E5694" s="4" t="s">
        <v>16</v>
      </c>
      <c r="F5694">
        <v>2020</v>
      </c>
      <c r="G5694" s="4" t="s">
        <v>208</v>
      </c>
      <c r="H5694">
        <v>78321.600000000006</v>
      </c>
      <c r="I5694" s="4">
        <f>+VLOOKUP(Exportaciones_Kg_fruta__2[[#This Row],[Código]],Exportaciones_FOB_frutas_2[],7,0)</f>
        <v>82189.22</v>
      </c>
    </row>
    <row r="5695" spans="1:9" x14ac:dyDescent="0.35">
      <c r="A5695" s="4" t="str">
        <f>+VLOOKUP(Exportaciones_Kg_fruta__2[[#This Row],[Detalle]],Codigos_cat_frutas[],2,0)</f>
        <v>Otros</v>
      </c>
      <c r="B5695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nio</v>
      </c>
      <c r="C5695" s="4" t="s">
        <v>159</v>
      </c>
      <c r="D5695" s="4" t="s">
        <v>4</v>
      </c>
      <c r="E5695" s="4" t="s">
        <v>16</v>
      </c>
      <c r="F5695">
        <v>2020</v>
      </c>
      <c r="G5695" s="4" t="s">
        <v>209</v>
      </c>
      <c r="H5695">
        <v>26107.200000000001</v>
      </c>
      <c r="I5695" s="4">
        <f>+VLOOKUP(Exportaciones_Kg_fruta__2[[#This Row],[Código]],Exportaciones_FOB_frutas_2[],7,0)</f>
        <v>29130.61</v>
      </c>
    </row>
    <row r="5696" spans="1:9" x14ac:dyDescent="0.35">
      <c r="A5696" s="4" t="str">
        <f>+VLOOKUP(Exportaciones_Kg_fruta__2[[#This Row],[Detalle]],Codigos_cat_frutas[],2,0)</f>
        <v>Otros</v>
      </c>
      <c r="B5696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lio</v>
      </c>
      <c r="C5696" s="4" t="s">
        <v>159</v>
      </c>
      <c r="D5696" s="4" t="s">
        <v>4</v>
      </c>
      <c r="E5696" s="4" t="s">
        <v>16</v>
      </c>
      <c r="F5696">
        <v>2020</v>
      </c>
      <c r="G5696" s="4" t="s">
        <v>201</v>
      </c>
      <c r="H5696">
        <v>0</v>
      </c>
      <c r="I5696" s="4">
        <f>+VLOOKUP(Exportaciones_Kg_fruta__2[[#This Row],[Código]],Exportaciones_FOB_frutas_2[],7,0)</f>
        <v>0</v>
      </c>
    </row>
    <row r="5697" spans="1:9" x14ac:dyDescent="0.35">
      <c r="A5697" s="4" t="str">
        <f>+VLOOKUP(Exportaciones_Kg_fruta__2[[#This Row],[Detalle]],Codigos_cat_frutas[],2,0)</f>
        <v>Otros</v>
      </c>
      <c r="B5697" s="4" t="str">
        <f>+_xlfn.CONCAT(Exportaciones_Kg_fruta__2[[#This Row],[País]],Exportaciones_Kg_fruta__2[[#This Row],[Detalle]],Exportaciones_Kg_fruta__2[[#This Row],[Año]],Exportaciones_Kg_fruta__2[[#This Row],[Mes]])</f>
        <v>RumaniaResto frutas y frutos 2020Agosto</v>
      </c>
      <c r="C5697" s="4" t="s">
        <v>159</v>
      </c>
      <c r="D5697" s="4" t="s">
        <v>4</v>
      </c>
      <c r="E5697" s="4" t="s">
        <v>16</v>
      </c>
      <c r="F5697">
        <v>2020</v>
      </c>
      <c r="G5697" s="4" t="s">
        <v>202</v>
      </c>
      <c r="H5697">
        <v>0</v>
      </c>
      <c r="I5697" s="4">
        <f>+VLOOKUP(Exportaciones_Kg_fruta__2[[#This Row],[Código]],Exportaciones_FOB_frutas_2[],7,0)</f>
        <v>0</v>
      </c>
    </row>
    <row r="5698" spans="1:9" x14ac:dyDescent="0.35">
      <c r="A5698" s="4" t="str">
        <f>+VLOOKUP(Exportaciones_Kg_fruta__2[[#This Row],[Detalle]],Codigos_cat_frutas[],2,0)</f>
        <v>Otros</v>
      </c>
      <c r="B5698" s="4" t="str">
        <f>+_xlfn.CONCAT(Exportaciones_Kg_fruta__2[[#This Row],[País]],Exportaciones_Kg_fruta__2[[#This Row],[Detalle]],Exportaciones_Kg_fruta__2[[#This Row],[Año]],Exportaciones_Kg_fruta__2[[#This Row],[Mes]])</f>
        <v>RumaniaResto frutas y frutos 2020Septiembre</v>
      </c>
      <c r="C5698" s="4" t="s">
        <v>159</v>
      </c>
      <c r="D5698" s="4" t="s">
        <v>4</v>
      </c>
      <c r="E5698" s="4" t="s">
        <v>16</v>
      </c>
      <c r="F5698">
        <v>2020</v>
      </c>
      <c r="G5698" s="4" t="s">
        <v>203</v>
      </c>
      <c r="H5698">
        <v>0</v>
      </c>
      <c r="I5698" s="4">
        <f>+VLOOKUP(Exportaciones_Kg_fruta__2[[#This Row],[Código]],Exportaciones_FOB_frutas_2[],7,0)</f>
        <v>0</v>
      </c>
    </row>
    <row r="5699" spans="1:9" x14ac:dyDescent="0.35">
      <c r="A5699" s="4" t="str">
        <f>+VLOOKUP(Exportaciones_Kg_fruta__2[[#This Row],[Detalle]],Codigos_cat_frutas[],2,0)</f>
        <v>Otros</v>
      </c>
      <c r="B5699" s="4" t="str">
        <f>+_xlfn.CONCAT(Exportaciones_Kg_fruta__2[[#This Row],[País]],Exportaciones_Kg_fruta__2[[#This Row],[Detalle]],Exportaciones_Kg_fruta__2[[#This Row],[Año]],Exportaciones_Kg_fruta__2[[#This Row],[Mes]])</f>
        <v>RusiaResto frutas y frutos 2020Enero</v>
      </c>
      <c r="C5699" s="4" t="s">
        <v>160</v>
      </c>
      <c r="D5699" s="4" t="s">
        <v>4</v>
      </c>
      <c r="E5699" s="4" t="s">
        <v>16</v>
      </c>
      <c r="F5699">
        <v>2020</v>
      </c>
      <c r="G5699" s="4" t="s">
        <v>204</v>
      </c>
      <c r="H5699">
        <v>430277</v>
      </c>
      <c r="I5699" s="4">
        <f>+VLOOKUP(Exportaciones_Kg_fruta__2[[#This Row],[Código]],Exportaciones_FOB_frutas_2[],7,0)</f>
        <v>1350009.9800000002</v>
      </c>
    </row>
    <row r="5700" spans="1:9" x14ac:dyDescent="0.35">
      <c r="A5700" s="4" t="str">
        <f>+VLOOKUP(Exportaciones_Kg_fruta__2[[#This Row],[Detalle]],Codigos_cat_frutas[],2,0)</f>
        <v>Otros</v>
      </c>
      <c r="B5700" s="4" t="str">
        <f>+_xlfn.CONCAT(Exportaciones_Kg_fruta__2[[#This Row],[País]],Exportaciones_Kg_fruta__2[[#This Row],[Detalle]],Exportaciones_Kg_fruta__2[[#This Row],[Año]],Exportaciones_Kg_fruta__2[[#This Row],[Mes]])</f>
        <v>RusiaResto frutas y frutos 2020Febrero</v>
      </c>
      <c r="C5700" s="4" t="s">
        <v>160</v>
      </c>
      <c r="D5700" s="4" t="s">
        <v>4</v>
      </c>
      <c r="E5700" s="4" t="s">
        <v>16</v>
      </c>
      <c r="F5700">
        <v>2020</v>
      </c>
      <c r="G5700" s="4" t="s">
        <v>205</v>
      </c>
      <c r="H5700">
        <v>1122205.2</v>
      </c>
      <c r="I5700" s="4">
        <f>+VLOOKUP(Exportaciones_Kg_fruta__2[[#This Row],[Código]],Exportaciones_FOB_frutas_2[],7,0)</f>
        <v>1497767.3200000003</v>
      </c>
    </row>
    <row r="5701" spans="1:9" x14ac:dyDescent="0.35">
      <c r="A5701" s="4" t="str">
        <f>+VLOOKUP(Exportaciones_Kg_fruta__2[[#This Row],[Detalle]],Codigos_cat_frutas[],2,0)</f>
        <v>Otros</v>
      </c>
      <c r="B5701" s="4" t="str">
        <f>+_xlfn.CONCAT(Exportaciones_Kg_fruta__2[[#This Row],[País]],Exportaciones_Kg_fruta__2[[#This Row],[Detalle]],Exportaciones_Kg_fruta__2[[#This Row],[Año]],Exportaciones_Kg_fruta__2[[#This Row],[Mes]])</f>
        <v>RusiaResto frutas y frutos 2020Marzo</v>
      </c>
      <c r="C5701" s="4" t="s">
        <v>160</v>
      </c>
      <c r="D5701" s="4" t="s">
        <v>4</v>
      </c>
      <c r="E5701" s="4" t="s">
        <v>16</v>
      </c>
      <c r="F5701">
        <v>2020</v>
      </c>
      <c r="G5701" s="4" t="s">
        <v>206</v>
      </c>
      <c r="H5701">
        <v>3726491.23</v>
      </c>
      <c r="I5701" s="4">
        <f>+VLOOKUP(Exportaciones_Kg_fruta__2[[#This Row],[Código]],Exportaciones_FOB_frutas_2[],7,0)</f>
        <v>4107430.7600000002</v>
      </c>
    </row>
    <row r="5702" spans="1:9" x14ac:dyDescent="0.35">
      <c r="A5702" s="4" t="str">
        <f>+VLOOKUP(Exportaciones_Kg_fruta__2[[#This Row],[Detalle]],Codigos_cat_frutas[],2,0)</f>
        <v>Otros</v>
      </c>
      <c r="B5702" s="4" t="str">
        <f>+_xlfn.CONCAT(Exportaciones_Kg_fruta__2[[#This Row],[País]],Exportaciones_Kg_fruta__2[[#This Row],[Detalle]],Exportaciones_Kg_fruta__2[[#This Row],[Año]],Exportaciones_Kg_fruta__2[[#This Row],[Mes]])</f>
        <v>RusiaResto frutas y frutos 2020Abril</v>
      </c>
      <c r="C5702" s="4" t="s">
        <v>160</v>
      </c>
      <c r="D5702" s="4" t="s">
        <v>4</v>
      </c>
      <c r="E5702" s="4" t="s">
        <v>16</v>
      </c>
      <c r="F5702">
        <v>2020</v>
      </c>
      <c r="G5702" s="4" t="s">
        <v>207</v>
      </c>
      <c r="H5702">
        <v>3138329.12</v>
      </c>
      <c r="I5702" s="4">
        <f>+VLOOKUP(Exportaciones_Kg_fruta__2[[#This Row],[Código]],Exportaciones_FOB_frutas_2[],7,0)</f>
        <v>3473364.2699999996</v>
      </c>
    </row>
    <row r="5703" spans="1:9" x14ac:dyDescent="0.35">
      <c r="A5703" s="4" t="str">
        <f>+VLOOKUP(Exportaciones_Kg_fruta__2[[#This Row],[Detalle]],Codigos_cat_frutas[],2,0)</f>
        <v>Otros</v>
      </c>
      <c r="B5703" s="4" t="str">
        <f>+_xlfn.CONCAT(Exportaciones_Kg_fruta__2[[#This Row],[País]],Exportaciones_Kg_fruta__2[[#This Row],[Detalle]],Exportaciones_Kg_fruta__2[[#This Row],[Año]],Exportaciones_Kg_fruta__2[[#This Row],[Mes]])</f>
        <v>RusiaResto frutas y frutos 2020Mayo</v>
      </c>
      <c r="C5703" s="4" t="s">
        <v>160</v>
      </c>
      <c r="D5703" s="4" t="s">
        <v>4</v>
      </c>
      <c r="E5703" s="4" t="s">
        <v>16</v>
      </c>
      <c r="F5703">
        <v>2020</v>
      </c>
      <c r="G5703" s="4" t="s">
        <v>208</v>
      </c>
      <c r="H5703">
        <v>3300912</v>
      </c>
      <c r="I5703" s="4">
        <f>+VLOOKUP(Exportaciones_Kg_fruta__2[[#This Row],[Código]],Exportaciones_FOB_frutas_2[],7,0)</f>
        <v>4140859.28</v>
      </c>
    </row>
    <row r="5704" spans="1:9" x14ac:dyDescent="0.35">
      <c r="A5704" s="4" t="str">
        <f>+VLOOKUP(Exportaciones_Kg_fruta__2[[#This Row],[Detalle]],Codigos_cat_frutas[],2,0)</f>
        <v>Otros</v>
      </c>
      <c r="B5704" s="4" t="str">
        <f>+_xlfn.CONCAT(Exportaciones_Kg_fruta__2[[#This Row],[País]],Exportaciones_Kg_fruta__2[[#This Row],[Detalle]],Exportaciones_Kg_fruta__2[[#This Row],[Año]],Exportaciones_Kg_fruta__2[[#This Row],[Mes]])</f>
        <v>RusiaResto frutas y frutos 2020Junio</v>
      </c>
      <c r="C5704" s="4" t="s">
        <v>160</v>
      </c>
      <c r="D5704" s="4" t="s">
        <v>4</v>
      </c>
      <c r="E5704" s="4" t="s">
        <v>16</v>
      </c>
      <c r="F5704">
        <v>2020</v>
      </c>
      <c r="G5704" s="4" t="s">
        <v>209</v>
      </c>
      <c r="H5704">
        <v>2418150.2800000003</v>
      </c>
      <c r="I5704" s="4">
        <f>+VLOOKUP(Exportaciones_Kg_fruta__2[[#This Row],[Código]],Exportaciones_FOB_frutas_2[],7,0)</f>
        <v>3340173.2399999998</v>
      </c>
    </row>
    <row r="5705" spans="1:9" x14ac:dyDescent="0.35">
      <c r="A5705" s="4" t="str">
        <f>+VLOOKUP(Exportaciones_Kg_fruta__2[[#This Row],[Detalle]],Codigos_cat_frutas[],2,0)</f>
        <v>Otros</v>
      </c>
      <c r="B5705" s="4" t="str">
        <f>+_xlfn.CONCAT(Exportaciones_Kg_fruta__2[[#This Row],[País]],Exportaciones_Kg_fruta__2[[#This Row],[Detalle]],Exportaciones_Kg_fruta__2[[#This Row],[Año]],Exportaciones_Kg_fruta__2[[#This Row],[Mes]])</f>
        <v>RusiaResto frutas y frutos 2020Julio</v>
      </c>
      <c r="C5705" s="4" t="s">
        <v>160</v>
      </c>
      <c r="D5705" s="4" t="s">
        <v>4</v>
      </c>
      <c r="E5705" s="4" t="s">
        <v>16</v>
      </c>
      <c r="F5705">
        <v>2020</v>
      </c>
      <c r="G5705" s="4" t="s">
        <v>201</v>
      </c>
      <c r="H5705">
        <v>1012766.44</v>
      </c>
      <c r="I5705" s="4">
        <f>+VLOOKUP(Exportaciones_Kg_fruta__2[[#This Row],[Código]],Exportaciones_FOB_frutas_2[],7,0)</f>
        <v>1635825.3299999998</v>
      </c>
    </row>
    <row r="5706" spans="1:9" x14ac:dyDescent="0.35">
      <c r="A5706" s="4" t="str">
        <f>+VLOOKUP(Exportaciones_Kg_fruta__2[[#This Row],[Detalle]],Codigos_cat_frutas[],2,0)</f>
        <v>Otros</v>
      </c>
      <c r="B5706" s="4" t="str">
        <f>+_xlfn.CONCAT(Exportaciones_Kg_fruta__2[[#This Row],[País]],Exportaciones_Kg_fruta__2[[#This Row],[Detalle]],Exportaciones_Kg_fruta__2[[#This Row],[Año]],Exportaciones_Kg_fruta__2[[#This Row],[Mes]])</f>
        <v>RusiaResto frutas y frutos 2020Agosto</v>
      </c>
      <c r="C5706" s="4" t="s">
        <v>160</v>
      </c>
      <c r="D5706" s="4" t="s">
        <v>4</v>
      </c>
      <c r="E5706" s="4" t="s">
        <v>16</v>
      </c>
      <c r="F5706">
        <v>2020</v>
      </c>
      <c r="G5706" s="4" t="s">
        <v>202</v>
      </c>
      <c r="H5706">
        <v>668799.5</v>
      </c>
      <c r="I5706" s="4">
        <f>+VLOOKUP(Exportaciones_Kg_fruta__2[[#This Row],[Código]],Exportaciones_FOB_frutas_2[],7,0)</f>
        <v>1270800.1700000002</v>
      </c>
    </row>
    <row r="5707" spans="1:9" x14ac:dyDescent="0.35">
      <c r="A5707" s="4" t="str">
        <f>+VLOOKUP(Exportaciones_Kg_fruta__2[[#This Row],[Detalle]],Codigos_cat_frutas[],2,0)</f>
        <v>Otros</v>
      </c>
      <c r="B5707" s="4" t="str">
        <f>+_xlfn.CONCAT(Exportaciones_Kg_fruta__2[[#This Row],[País]],Exportaciones_Kg_fruta__2[[#This Row],[Detalle]],Exportaciones_Kg_fruta__2[[#This Row],[Año]],Exportaciones_Kg_fruta__2[[#This Row],[Mes]])</f>
        <v>RusiaResto frutas y frutos 2020Septiembre</v>
      </c>
      <c r="C5707" s="4" t="s">
        <v>160</v>
      </c>
      <c r="D5707" s="4" t="s">
        <v>4</v>
      </c>
      <c r="E5707" s="4" t="s">
        <v>16</v>
      </c>
      <c r="F5707">
        <v>2020</v>
      </c>
      <c r="G5707" s="4" t="s">
        <v>203</v>
      </c>
      <c r="H5707">
        <v>245323</v>
      </c>
      <c r="I5707" s="4">
        <f>+VLOOKUP(Exportaciones_Kg_fruta__2[[#This Row],[Código]],Exportaciones_FOB_frutas_2[],7,0)</f>
        <v>1163522.3500000001</v>
      </c>
    </row>
    <row r="5708" spans="1:9" x14ac:dyDescent="0.35">
      <c r="A5708" s="4" t="str">
        <f>+VLOOKUP(Exportaciones_Kg_fruta__2[[#This Row],[Detalle]],Codigos_cat_frutas[],2,0)</f>
        <v>Otros</v>
      </c>
      <c r="B5708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Enero</v>
      </c>
      <c r="C5708" s="4" t="s">
        <v>172</v>
      </c>
      <c r="D5708" s="4" t="s">
        <v>4</v>
      </c>
      <c r="E5708" s="4" t="s">
        <v>16</v>
      </c>
      <c r="F5708">
        <v>2020</v>
      </c>
      <c r="G5708" s="4" t="s">
        <v>204</v>
      </c>
      <c r="H5708">
        <v>22</v>
      </c>
      <c r="I5708" s="4">
        <f>+VLOOKUP(Exportaciones_Kg_fruta__2[[#This Row],[Código]],Exportaciones_FOB_frutas_2[],7,0)</f>
        <v>842.51</v>
      </c>
    </row>
    <row r="5709" spans="1:9" x14ac:dyDescent="0.35">
      <c r="A5709" s="4" t="str">
        <f>+VLOOKUP(Exportaciones_Kg_fruta__2[[#This Row],[Detalle]],Codigos_cat_frutas[],2,0)</f>
        <v>Otros</v>
      </c>
      <c r="B5709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Febrero</v>
      </c>
      <c r="C5709" s="4" t="s">
        <v>172</v>
      </c>
      <c r="D5709" s="4" t="s">
        <v>4</v>
      </c>
      <c r="E5709" s="4" t="s">
        <v>16</v>
      </c>
      <c r="F5709">
        <v>2020</v>
      </c>
      <c r="G5709" s="4" t="s">
        <v>205</v>
      </c>
      <c r="H5709">
        <v>0</v>
      </c>
      <c r="I5709" s="4">
        <f>+VLOOKUP(Exportaciones_Kg_fruta__2[[#This Row],[Código]],Exportaciones_FOB_frutas_2[],7,0)</f>
        <v>0</v>
      </c>
    </row>
    <row r="5710" spans="1:9" x14ac:dyDescent="0.35">
      <c r="A5710" s="4" t="str">
        <f>+VLOOKUP(Exportaciones_Kg_fruta__2[[#This Row],[Detalle]],Codigos_cat_frutas[],2,0)</f>
        <v>Otros</v>
      </c>
      <c r="B5710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rzo</v>
      </c>
      <c r="C5710" s="4" t="s">
        <v>172</v>
      </c>
      <c r="D5710" s="4" t="s">
        <v>4</v>
      </c>
      <c r="E5710" s="4" t="s">
        <v>16</v>
      </c>
      <c r="F5710">
        <v>2020</v>
      </c>
      <c r="G5710" s="4" t="s">
        <v>206</v>
      </c>
      <c r="H5710">
        <v>0</v>
      </c>
      <c r="I5710" s="4">
        <f>+VLOOKUP(Exportaciones_Kg_fruta__2[[#This Row],[Código]],Exportaciones_FOB_frutas_2[],7,0)</f>
        <v>0</v>
      </c>
    </row>
    <row r="5711" spans="1:9" x14ac:dyDescent="0.35">
      <c r="A5711" s="4" t="str">
        <f>+VLOOKUP(Exportaciones_Kg_fruta__2[[#This Row],[Detalle]],Codigos_cat_frutas[],2,0)</f>
        <v>Otros</v>
      </c>
      <c r="B5711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bril</v>
      </c>
      <c r="C5711" s="4" t="s">
        <v>172</v>
      </c>
      <c r="D5711" s="4" t="s">
        <v>4</v>
      </c>
      <c r="E5711" s="4" t="s">
        <v>16</v>
      </c>
      <c r="F5711">
        <v>2020</v>
      </c>
      <c r="G5711" s="4" t="s">
        <v>207</v>
      </c>
      <c r="H5711">
        <v>0</v>
      </c>
      <c r="I5711" s="4">
        <f>+VLOOKUP(Exportaciones_Kg_fruta__2[[#This Row],[Código]],Exportaciones_FOB_frutas_2[],7,0)</f>
        <v>0</v>
      </c>
    </row>
    <row r="5712" spans="1:9" x14ac:dyDescent="0.35">
      <c r="A5712" s="4" t="str">
        <f>+VLOOKUP(Exportaciones_Kg_fruta__2[[#This Row],[Detalle]],Codigos_cat_frutas[],2,0)</f>
        <v>Otros</v>
      </c>
      <c r="B5712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yo</v>
      </c>
      <c r="C5712" s="4" t="s">
        <v>172</v>
      </c>
      <c r="D5712" s="4" t="s">
        <v>4</v>
      </c>
      <c r="E5712" s="4" t="s">
        <v>16</v>
      </c>
      <c r="F5712">
        <v>2020</v>
      </c>
      <c r="G5712" s="4" t="s">
        <v>208</v>
      </c>
      <c r="H5712">
        <v>0</v>
      </c>
      <c r="I5712" s="4">
        <f>+VLOOKUP(Exportaciones_Kg_fruta__2[[#This Row],[Código]],Exportaciones_FOB_frutas_2[],7,0)</f>
        <v>0</v>
      </c>
    </row>
    <row r="5713" spans="1:9" x14ac:dyDescent="0.35">
      <c r="A5713" s="4" t="str">
        <f>+VLOOKUP(Exportaciones_Kg_fruta__2[[#This Row],[Detalle]],Codigos_cat_frutas[],2,0)</f>
        <v>Otros</v>
      </c>
      <c r="B5713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nio</v>
      </c>
      <c r="C5713" s="4" t="s">
        <v>172</v>
      </c>
      <c r="D5713" s="4" t="s">
        <v>4</v>
      </c>
      <c r="E5713" s="4" t="s">
        <v>16</v>
      </c>
      <c r="F5713">
        <v>2020</v>
      </c>
      <c r="G5713" s="4" t="s">
        <v>209</v>
      </c>
      <c r="H5713">
        <v>10.6</v>
      </c>
      <c r="I5713" s="4">
        <f>+VLOOKUP(Exportaciones_Kg_fruta__2[[#This Row],[Código]],Exportaciones_FOB_frutas_2[],7,0)</f>
        <v>614.5</v>
      </c>
    </row>
    <row r="5714" spans="1:9" x14ac:dyDescent="0.35">
      <c r="A5714" s="4" t="str">
        <f>+VLOOKUP(Exportaciones_Kg_fruta__2[[#This Row],[Detalle]],Codigos_cat_frutas[],2,0)</f>
        <v>Otros</v>
      </c>
      <c r="B5714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lio</v>
      </c>
      <c r="C5714" s="4" t="s">
        <v>172</v>
      </c>
      <c r="D5714" s="4" t="s">
        <v>4</v>
      </c>
      <c r="E5714" s="4" t="s">
        <v>16</v>
      </c>
      <c r="F5714">
        <v>2020</v>
      </c>
      <c r="G5714" s="4" t="s">
        <v>201</v>
      </c>
      <c r="H5714">
        <v>0</v>
      </c>
      <c r="I5714" s="4">
        <f>+VLOOKUP(Exportaciones_Kg_fruta__2[[#This Row],[Código]],Exportaciones_FOB_frutas_2[],7,0)</f>
        <v>0</v>
      </c>
    </row>
    <row r="5715" spans="1:9" x14ac:dyDescent="0.35">
      <c r="A5715" s="4" t="str">
        <f>+VLOOKUP(Exportaciones_Kg_fruta__2[[#This Row],[Detalle]],Codigos_cat_frutas[],2,0)</f>
        <v>Otros</v>
      </c>
      <c r="B5715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gosto</v>
      </c>
      <c r="C5715" s="4" t="s">
        <v>172</v>
      </c>
      <c r="D5715" s="4" t="s">
        <v>4</v>
      </c>
      <c r="E5715" s="4" t="s">
        <v>16</v>
      </c>
      <c r="F5715">
        <v>2020</v>
      </c>
      <c r="G5715" s="4" t="s">
        <v>202</v>
      </c>
      <c r="H5715">
        <v>0</v>
      </c>
      <c r="I5715" s="4">
        <f>+VLOOKUP(Exportaciones_Kg_fruta__2[[#This Row],[Código]],Exportaciones_FOB_frutas_2[],7,0)</f>
        <v>0</v>
      </c>
    </row>
    <row r="5716" spans="1:9" x14ac:dyDescent="0.35">
      <c r="A5716" s="4" t="str">
        <f>+VLOOKUP(Exportaciones_Kg_fruta__2[[#This Row],[Detalle]],Codigos_cat_frutas[],2,0)</f>
        <v>Otros</v>
      </c>
      <c r="B5716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Septiembre</v>
      </c>
      <c r="C5716" s="4" t="s">
        <v>172</v>
      </c>
      <c r="D5716" s="4" t="s">
        <v>4</v>
      </c>
      <c r="E5716" s="4" t="s">
        <v>16</v>
      </c>
      <c r="F5716">
        <v>2020</v>
      </c>
      <c r="G5716" s="4" t="s">
        <v>203</v>
      </c>
      <c r="H5716">
        <v>0</v>
      </c>
      <c r="I5716" s="4">
        <f>+VLOOKUP(Exportaciones_Kg_fruta__2[[#This Row],[Código]],Exportaciones_FOB_frutas_2[],7,0)</f>
        <v>0</v>
      </c>
    </row>
    <row r="5717" spans="1:9" x14ac:dyDescent="0.35">
      <c r="A5717" s="4" t="str">
        <f>+VLOOKUP(Exportaciones_Kg_fruta__2[[#This Row],[Detalle]],Codigos_cat_frutas[],2,0)</f>
        <v>Otros</v>
      </c>
      <c r="B5717" s="4" t="str">
        <f>+_xlfn.CONCAT(Exportaciones_Kg_fruta__2[[#This Row],[País]],Exportaciones_Kg_fruta__2[[#This Row],[Detalle]],Exportaciones_Kg_fruta__2[[#This Row],[Año]],Exportaciones_Kg_fruta__2[[#This Row],[Mes]])</f>
        <v>SueciaResto frutas y frutos 2020Enero</v>
      </c>
      <c r="C5717" s="4" t="s">
        <v>174</v>
      </c>
      <c r="D5717" s="4" t="s">
        <v>4</v>
      </c>
      <c r="E5717" s="4" t="s">
        <v>16</v>
      </c>
      <c r="F5717">
        <v>2020</v>
      </c>
      <c r="G5717" s="4" t="s">
        <v>204</v>
      </c>
      <c r="H5717">
        <v>0</v>
      </c>
      <c r="I5717" s="4">
        <f>+VLOOKUP(Exportaciones_Kg_fruta__2[[#This Row],[Código]],Exportaciones_FOB_frutas_2[],7,0)</f>
        <v>0</v>
      </c>
    </row>
    <row r="5718" spans="1:9" x14ac:dyDescent="0.35">
      <c r="A5718" s="4" t="str">
        <f>+VLOOKUP(Exportaciones_Kg_fruta__2[[#This Row],[Detalle]],Codigos_cat_frutas[],2,0)</f>
        <v>Otros</v>
      </c>
      <c r="B5718" s="4" t="str">
        <f>+_xlfn.CONCAT(Exportaciones_Kg_fruta__2[[#This Row],[País]],Exportaciones_Kg_fruta__2[[#This Row],[Detalle]],Exportaciones_Kg_fruta__2[[#This Row],[Año]],Exportaciones_Kg_fruta__2[[#This Row],[Mes]])</f>
        <v>SueciaResto frutas y frutos 2020Febrero</v>
      </c>
      <c r="C5718" s="4" t="s">
        <v>174</v>
      </c>
      <c r="D5718" s="4" t="s">
        <v>4</v>
      </c>
      <c r="E5718" s="4" t="s">
        <v>16</v>
      </c>
      <c r="F5718">
        <v>2020</v>
      </c>
      <c r="G5718" s="4" t="s">
        <v>205</v>
      </c>
      <c r="H5718">
        <v>0</v>
      </c>
      <c r="I5718" s="4">
        <f>+VLOOKUP(Exportaciones_Kg_fruta__2[[#This Row],[Código]],Exportaciones_FOB_frutas_2[],7,0)</f>
        <v>0</v>
      </c>
    </row>
    <row r="5719" spans="1:9" x14ac:dyDescent="0.35">
      <c r="A5719" s="4" t="str">
        <f>+VLOOKUP(Exportaciones_Kg_fruta__2[[#This Row],[Detalle]],Codigos_cat_frutas[],2,0)</f>
        <v>Otros</v>
      </c>
      <c r="B5719" s="4" t="str">
        <f>+_xlfn.CONCAT(Exportaciones_Kg_fruta__2[[#This Row],[País]],Exportaciones_Kg_fruta__2[[#This Row],[Detalle]],Exportaciones_Kg_fruta__2[[#This Row],[Año]],Exportaciones_Kg_fruta__2[[#This Row],[Mes]])</f>
        <v>SueciaResto frutas y frutos 2020Marzo</v>
      </c>
      <c r="C5719" s="4" t="s">
        <v>174</v>
      </c>
      <c r="D5719" s="4" t="s">
        <v>4</v>
      </c>
      <c r="E5719" s="4" t="s">
        <v>16</v>
      </c>
      <c r="F5719">
        <v>2020</v>
      </c>
      <c r="G5719" s="4" t="s">
        <v>206</v>
      </c>
      <c r="H5719">
        <v>24083.200000000001</v>
      </c>
      <c r="I5719" s="4">
        <f>+VLOOKUP(Exportaciones_Kg_fruta__2[[#This Row],[Código]],Exportaciones_FOB_frutas_2[],7,0)</f>
        <v>72799.88</v>
      </c>
    </row>
    <row r="5720" spans="1:9" x14ac:dyDescent="0.35">
      <c r="A5720" s="4" t="str">
        <f>+VLOOKUP(Exportaciones_Kg_fruta__2[[#This Row],[Detalle]],Codigos_cat_frutas[],2,0)</f>
        <v>Otros</v>
      </c>
      <c r="B5720" s="4" t="str">
        <f>+_xlfn.CONCAT(Exportaciones_Kg_fruta__2[[#This Row],[País]],Exportaciones_Kg_fruta__2[[#This Row],[Detalle]],Exportaciones_Kg_fruta__2[[#This Row],[Año]],Exportaciones_Kg_fruta__2[[#This Row],[Mes]])</f>
        <v>SueciaResto frutas y frutos 2020Abril</v>
      </c>
      <c r="C5720" s="4" t="s">
        <v>174</v>
      </c>
      <c r="D5720" s="4" t="s">
        <v>4</v>
      </c>
      <c r="E5720" s="4" t="s">
        <v>16</v>
      </c>
      <c r="F5720">
        <v>2020</v>
      </c>
      <c r="G5720" s="4" t="s">
        <v>207</v>
      </c>
      <c r="H5720">
        <v>25872</v>
      </c>
      <c r="I5720" s="4">
        <f>+VLOOKUP(Exportaciones_Kg_fruta__2[[#This Row],[Código]],Exportaciones_FOB_frutas_2[],7,0)</f>
        <v>16464</v>
      </c>
    </row>
    <row r="5721" spans="1:9" x14ac:dyDescent="0.35">
      <c r="A5721" s="4" t="str">
        <f>+VLOOKUP(Exportaciones_Kg_fruta__2[[#This Row],[Detalle]],Codigos_cat_frutas[],2,0)</f>
        <v>Otros</v>
      </c>
      <c r="B5721" s="4" t="str">
        <f>+_xlfn.CONCAT(Exportaciones_Kg_fruta__2[[#This Row],[País]],Exportaciones_Kg_fruta__2[[#This Row],[Detalle]],Exportaciones_Kg_fruta__2[[#This Row],[Año]],Exportaciones_Kg_fruta__2[[#This Row],[Mes]])</f>
        <v>SueciaResto frutas y frutos 2020Mayo</v>
      </c>
      <c r="C5721" s="4" t="s">
        <v>174</v>
      </c>
      <c r="D5721" s="4" t="s">
        <v>4</v>
      </c>
      <c r="E5721" s="4" t="s">
        <v>16</v>
      </c>
      <c r="F5721">
        <v>2020</v>
      </c>
      <c r="G5721" s="4" t="s">
        <v>208</v>
      </c>
      <c r="H5721">
        <v>0</v>
      </c>
      <c r="I5721" s="4">
        <f>+VLOOKUP(Exportaciones_Kg_fruta__2[[#This Row],[Código]],Exportaciones_FOB_frutas_2[],7,0)</f>
        <v>0</v>
      </c>
    </row>
    <row r="5722" spans="1:9" x14ac:dyDescent="0.35">
      <c r="A5722" s="4" t="str">
        <f>+VLOOKUP(Exportaciones_Kg_fruta__2[[#This Row],[Detalle]],Codigos_cat_frutas[],2,0)</f>
        <v>Otros</v>
      </c>
      <c r="B5722" s="4" t="str">
        <f>+_xlfn.CONCAT(Exportaciones_Kg_fruta__2[[#This Row],[País]],Exportaciones_Kg_fruta__2[[#This Row],[Detalle]],Exportaciones_Kg_fruta__2[[#This Row],[Año]],Exportaciones_Kg_fruta__2[[#This Row],[Mes]])</f>
        <v>SueciaResto frutas y frutos 2020Junio</v>
      </c>
      <c r="C5722" s="4" t="s">
        <v>174</v>
      </c>
      <c r="D5722" s="4" t="s">
        <v>4</v>
      </c>
      <c r="E5722" s="4" t="s">
        <v>16</v>
      </c>
      <c r="F5722">
        <v>2020</v>
      </c>
      <c r="G5722" s="4" t="s">
        <v>209</v>
      </c>
      <c r="H5722">
        <v>0</v>
      </c>
      <c r="I5722" s="4">
        <f>+VLOOKUP(Exportaciones_Kg_fruta__2[[#This Row],[Código]],Exportaciones_FOB_frutas_2[],7,0)</f>
        <v>0</v>
      </c>
    </row>
    <row r="5723" spans="1:9" x14ac:dyDescent="0.35">
      <c r="A5723" s="4" t="str">
        <f>+VLOOKUP(Exportaciones_Kg_fruta__2[[#This Row],[Detalle]],Codigos_cat_frutas[],2,0)</f>
        <v>Otros</v>
      </c>
      <c r="B5723" s="4" t="str">
        <f>+_xlfn.CONCAT(Exportaciones_Kg_fruta__2[[#This Row],[País]],Exportaciones_Kg_fruta__2[[#This Row],[Detalle]],Exportaciones_Kg_fruta__2[[#This Row],[Año]],Exportaciones_Kg_fruta__2[[#This Row],[Mes]])</f>
        <v>SueciaResto frutas y frutos 2020Julio</v>
      </c>
      <c r="C5723" s="4" t="s">
        <v>174</v>
      </c>
      <c r="D5723" s="4" t="s">
        <v>4</v>
      </c>
      <c r="E5723" s="4" t="s">
        <v>16</v>
      </c>
      <c r="F5723">
        <v>2020</v>
      </c>
      <c r="G5723" s="4" t="s">
        <v>201</v>
      </c>
      <c r="H5723">
        <v>0</v>
      </c>
      <c r="I5723" s="4">
        <f>+VLOOKUP(Exportaciones_Kg_fruta__2[[#This Row],[Código]],Exportaciones_FOB_frutas_2[],7,0)</f>
        <v>0</v>
      </c>
    </row>
    <row r="5724" spans="1:9" x14ac:dyDescent="0.35">
      <c r="A5724" s="4" t="str">
        <f>+VLOOKUP(Exportaciones_Kg_fruta__2[[#This Row],[Detalle]],Codigos_cat_frutas[],2,0)</f>
        <v>Otros</v>
      </c>
      <c r="B5724" s="4" t="str">
        <f>+_xlfn.CONCAT(Exportaciones_Kg_fruta__2[[#This Row],[País]],Exportaciones_Kg_fruta__2[[#This Row],[Detalle]],Exportaciones_Kg_fruta__2[[#This Row],[Año]],Exportaciones_Kg_fruta__2[[#This Row],[Mes]])</f>
        <v>SueciaResto frutas y frutos 2020Agosto</v>
      </c>
      <c r="C5724" s="4" t="s">
        <v>174</v>
      </c>
      <c r="D5724" s="4" t="s">
        <v>4</v>
      </c>
      <c r="E5724" s="4" t="s">
        <v>16</v>
      </c>
      <c r="F5724">
        <v>2020</v>
      </c>
      <c r="G5724" s="4" t="s">
        <v>202</v>
      </c>
      <c r="H5724">
        <v>0</v>
      </c>
      <c r="I5724" s="4">
        <f>+VLOOKUP(Exportaciones_Kg_fruta__2[[#This Row],[Código]],Exportaciones_FOB_frutas_2[],7,0)</f>
        <v>0</v>
      </c>
    </row>
    <row r="5725" spans="1:9" x14ac:dyDescent="0.35">
      <c r="A5725" s="4" t="str">
        <f>+VLOOKUP(Exportaciones_Kg_fruta__2[[#This Row],[Detalle]],Codigos_cat_frutas[],2,0)</f>
        <v>Otros</v>
      </c>
      <c r="B5725" s="4" t="str">
        <f>+_xlfn.CONCAT(Exportaciones_Kg_fruta__2[[#This Row],[País]],Exportaciones_Kg_fruta__2[[#This Row],[Detalle]],Exportaciones_Kg_fruta__2[[#This Row],[Año]],Exportaciones_Kg_fruta__2[[#This Row],[Mes]])</f>
        <v>SueciaResto frutas y frutos 2020Septiembre</v>
      </c>
      <c r="C5725" s="4" t="s">
        <v>174</v>
      </c>
      <c r="D5725" s="4" t="s">
        <v>4</v>
      </c>
      <c r="E5725" s="4" t="s">
        <v>16</v>
      </c>
      <c r="F5725">
        <v>2020</v>
      </c>
      <c r="G5725" s="4" t="s">
        <v>203</v>
      </c>
      <c r="H5725">
        <v>0</v>
      </c>
      <c r="I5725" s="4">
        <f>+VLOOKUP(Exportaciones_Kg_fruta__2[[#This Row],[Código]],Exportaciones_FOB_frutas_2[],7,0)</f>
        <v>0</v>
      </c>
    </row>
    <row r="5726" spans="1:9" x14ac:dyDescent="0.35">
      <c r="A5726" s="4" t="str">
        <f>+VLOOKUP(Exportaciones_Kg_fruta__2[[#This Row],[Detalle]],Codigos_cat_frutas[],2,0)</f>
        <v>Otros</v>
      </c>
      <c r="B5726" s="4" t="str">
        <f>+_xlfn.CONCAT(Exportaciones_Kg_fruta__2[[#This Row],[País]],Exportaciones_Kg_fruta__2[[#This Row],[Detalle]],Exportaciones_Kg_fruta__2[[#This Row],[Año]],Exportaciones_Kg_fruta__2[[#This Row],[Mes]])</f>
        <v>SuizaResto frutas y frutos 2020Enero</v>
      </c>
      <c r="C5726" s="4" t="s">
        <v>175</v>
      </c>
      <c r="D5726" s="4" t="s">
        <v>4</v>
      </c>
      <c r="E5726" s="4" t="s">
        <v>16</v>
      </c>
      <c r="F5726">
        <v>2020</v>
      </c>
      <c r="G5726" s="4" t="s">
        <v>204</v>
      </c>
      <c r="H5726">
        <v>0</v>
      </c>
      <c r="I5726" s="4">
        <f>+VLOOKUP(Exportaciones_Kg_fruta__2[[#This Row],[Código]],Exportaciones_FOB_frutas_2[],7,0)</f>
        <v>0</v>
      </c>
    </row>
    <row r="5727" spans="1:9" x14ac:dyDescent="0.35">
      <c r="A5727" s="4" t="str">
        <f>+VLOOKUP(Exportaciones_Kg_fruta__2[[#This Row],[Detalle]],Codigos_cat_frutas[],2,0)</f>
        <v>Otros</v>
      </c>
      <c r="B5727" s="4" t="str">
        <f>+_xlfn.CONCAT(Exportaciones_Kg_fruta__2[[#This Row],[País]],Exportaciones_Kg_fruta__2[[#This Row],[Detalle]],Exportaciones_Kg_fruta__2[[#This Row],[Año]],Exportaciones_Kg_fruta__2[[#This Row],[Mes]])</f>
        <v>SuizaResto frutas y frutos 2020Febrero</v>
      </c>
      <c r="C5727" s="4" t="s">
        <v>175</v>
      </c>
      <c r="D5727" s="4" t="s">
        <v>4</v>
      </c>
      <c r="E5727" s="4" t="s">
        <v>16</v>
      </c>
      <c r="F5727">
        <v>2020</v>
      </c>
      <c r="G5727" s="4" t="s">
        <v>205</v>
      </c>
      <c r="H5727">
        <v>0</v>
      </c>
      <c r="I5727" s="4">
        <f>+VLOOKUP(Exportaciones_Kg_fruta__2[[#This Row],[Código]],Exportaciones_FOB_frutas_2[],7,0)</f>
        <v>0</v>
      </c>
    </row>
    <row r="5728" spans="1:9" x14ac:dyDescent="0.35">
      <c r="A5728" s="4" t="str">
        <f>+VLOOKUP(Exportaciones_Kg_fruta__2[[#This Row],[Detalle]],Codigos_cat_frutas[],2,0)</f>
        <v>Otros</v>
      </c>
      <c r="B5728" s="4" t="str">
        <f>+_xlfn.CONCAT(Exportaciones_Kg_fruta__2[[#This Row],[País]],Exportaciones_Kg_fruta__2[[#This Row],[Detalle]],Exportaciones_Kg_fruta__2[[#This Row],[Año]],Exportaciones_Kg_fruta__2[[#This Row],[Mes]])</f>
        <v>SuizaResto frutas y frutos 2020Marzo</v>
      </c>
      <c r="C5728" s="4" t="s">
        <v>175</v>
      </c>
      <c r="D5728" s="4" t="s">
        <v>4</v>
      </c>
      <c r="E5728" s="4" t="s">
        <v>16</v>
      </c>
      <c r="F5728">
        <v>2020</v>
      </c>
      <c r="G5728" s="4" t="s">
        <v>206</v>
      </c>
      <c r="H5728">
        <v>25156</v>
      </c>
      <c r="I5728" s="4">
        <f>+VLOOKUP(Exportaciones_Kg_fruta__2[[#This Row],[Código]],Exportaciones_FOB_frutas_2[],7,0)</f>
        <v>92580</v>
      </c>
    </row>
    <row r="5729" spans="1:9" x14ac:dyDescent="0.35">
      <c r="A5729" s="4" t="str">
        <f>+VLOOKUP(Exportaciones_Kg_fruta__2[[#This Row],[Detalle]],Codigos_cat_frutas[],2,0)</f>
        <v>Otros</v>
      </c>
      <c r="B5729" s="4" t="str">
        <f>+_xlfn.CONCAT(Exportaciones_Kg_fruta__2[[#This Row],[País]],Exportaciones_Kg_fruta__2[[#This Row],[Detalle]],Exportaciones_Kg_fruta__2[[#This Row],[Año]],Exportaciones_Kg_fruta__2[[#This Row],[Mes]])</f>
        <v>SuizaResto frutas y frutos 2020Abril</v>
      </c>
      <c r="C5729" s="4" t="s">
        <v>175</v>
      </c>
      <c r="D5729" s="4" t="s">
        <v>4</v>
      </c>
      <c r="E5729" s="4" t="s">
        <v>16</v>
      </c>
      <c r="F5729">
        <v>2020</v>
      </c>
      <c r="G5729" s="4" t="s">
        <v>207</v>
      </c>
      <c r="H5729">
        <v>195190.40999999997</v>
      </c>
      <c r="I5729" s="4">
        <f>+VLOOKUP(Exportaciones_Kg_fruta__2[[#This Row],[Código]],Exportaciones_FOB_frutas_2[],7,0)</f>
        <v>428091.08</v>
      </c>
    </row>
    <row r="5730" spans="1:9" x14ac:dyDescent="0.35">
      <c r="A5730" s="4" t="str">
        <f>+VLOOKUP(Exportaciones_Kg_fruta__2[[#This Row],[Detalle]],Codigos_cat_frutas[],2,0)</f>
        <v>Otros</v>
      </c>
      <c r="B5730" s="4" t="str">
        <f>+_xlfn.CONCAT(Exportaciones_Kg_fruta__2[[#This Row],[País]],Exportaciones_Kg_fruta__2[[#This Row],[Detalle]],Exportaciones_Kg_fruta__2[[#This Row],[Año]],Exportaciones_Kg_fruta__2[[#This Row],[Mes]])</f>
        <v>SuizaResto frutas y frutos 2020Mayo</v>
      </c>
      <c r="C5730" s="4" t="s">
        <v>175</v>
      </c>
      <c r="D5730" s="4" t="s">
        <v>4</v>
      </c>
      <c r="E5730" s="4" t="s">
        <v>16</v>
      </c>
      <c r="F5730">
        <v>2020</v>
      </c>
      <c r="G5730" s="4" t="s">
        <v>208</v>
      </c>
      <c r="H5730">
        <v>87730.75</v>
      </c>
      <c r="I5730" s="4">
        <f>+VLOOKUP(Exportaciones_Kg_fruta__2[[#This Row],[Código]],Exportaciones_FOB_frutas_2[],7,0)</f>
        <v>282031.57</v>
      </c>
    </row>
    <row r="5731" spans="1:9" x14ac:dyDescent="0.35">
      <c r="A5731" s="4" t="str">
        <f>+VLOOKUP(Exportaciones_Kg_fruta__2[[#This Row],[Detalle]],Codigos_cat_frutas[],2,0)</f>
        <v>Otros</v>
      </c>
      <c r="B5731" s="4" t="str">
        <f>+_xlfn.CONCAT(Exportaciones_Kg_fruta__2[[#This Row],[País]],Exportaciones_Kg_fruta__2[[#This Row],[Detalle]],Exportaciones_Kg_fruta__2[[#This Row],[Año]],Exportaciones_Kg_fruta__2[[#This Row],[Mes]])</f>
        <v>SuizaResto frutas y frutos 2020Junio</v>
      </c>
      <c r="C5731" s="4" t="s">
        <v>175</v>
      </c>
      <c r="D5731" s="4" t="s">
        <v>4</v>
      </c>
      <c r="E5731" s="4" t="s">
        <v>16</v>
      </c>
      <c r="F5731">
        <v>2020</v>
      </c>
      <c r="G5731" s="4" t="s">
        <v>209</v>
      </c>
      <c r="H5731">
        <v>24556.5</v>
      </c>
      <c r="I5731" s="4">
        <f>+VLOOKUP(Exportaciones_Kg_fruta__2[[#This Row],[Código]],Exportaciones_FOB_frutas_2[],7,0)</f>
        <v>39261.599999999999</v>
      </c>
    </row>
    <row r="5732" spans="1:9" x14ac:dyDescent="0.35">
      <c r="A5732" s="4" t="str">
        <f>+VLOOKUP(Exportaciones_Kg_fruta__2[[#This Row],[Detalle]],Codigos_cat_frutas[],2,0)</f>
        <v>Otros</v>
      </c>
      <c r="B5732" s="4" t="str">
        <f>+_xlfn.CONCAT(Exportaciones_Kg_fruta__2[[#This Row],[País]],Exportaciones_Kg_fruta__2[[#This Row],[Detalle]],Exportaciones_Kg_fruta__2[[#This Row],[Año]],Exportaciones_Kg_fruta__2[[#This Row],[Mes]])</f>
        <v>SuizaResto frutas y frutos 2020Julio</v>
      </c>
      <c r="C5732" s="4" t="s">
        <v>175</v>
      </c>
      <c r="D5732" s="4" t="s">
        <v>4</v>
      </c>
      <c r="E5732" s="4" t="s">
        <v>16</v>
      </c>
      <c r="F5732">
        <v>2020</v>
      </c>
      <c r="G5732" s="4" t="s">
        <v>201</v>
      </c>
      <c r="H5732">
        <v>0</v>
      </c>
      <c r="I5732" s="4">
        <f>+VLOOKUP(Exportaciones_Kg_fruta__2[[#This Row],[Código]],Exportaciones_FOB_frutas_2[],7,0)</f>
        <v>0</v>
      </c>
    </row>
    <row r="5733" spans="1:9" x14ac:dyDescent="0.35">
      <c r="A5733" s="4" t="str">
        <f>+VLOOKUP(Exportaciones_Kg_fruta__2[[#This Row],[Detalle]],Codigos_cat_frutas[],2,0)</f>
        <v>Otros</v>
      </c>
      <c r="B5733" s="4" t="str">
        <f>+_xlfn.CONCAT(Exportaciones_Kg_fruta__2[[#This Row],[País]],Exportaciones_Kg_fruta__2[[#This Row],[Detalle]],Exportaciones_Kg_fruta__2[[#This Row],[Año]],Exportaciones_Kg_fruta__2[[#This Row],[Mes]])</f>
        <v>SuizaResto frutas y frutos 2020Agosto</v>
      </c>
      <c r="C5733" s="4" t="s">
        <v>175</v>
      </c>
      <c r="D5733" s="4" t="s">
        <v>4</v>
      </c>
      <c r="E5733" s="4" t="s">
        <v>16</v>
      </c>
      <c r="F5733">
        <v>2020</v>
      </c>
      <c r="G5733" s="4" t="s">
        <v>202</v>
      </c>
      <c r="H5733">
        <v>83783.600000000006</v>
      </c>
      <c r="I5733" s="4">
        <f>+VLOOKUP(Exportaciones_Kg_fruta__2[[#This Row],[Código]],Exportaciones_FOB_frutas_2[],7,0)</f>
        <v>237613.8</v>
      </c>
    </row>
    <row r="5734" spans="1:9" x14ac:dyDescent="0.35">
      <c r="A5734" s="4" t="str">
        <f>+VLOOKUP(Exportaciones_Kg_fruta__2[[#This Row],[Detalle]],Codigos_cat_frutas[],2,0)</f>
        <v>Otros</v>
      </c>
      <c r="B5734" s="4" t="str">
        <f>+_xlfn.CONCAT(Exportaciones_Kg_fruta__2[[#This Row],[País]],Exportaciones_Kg_fruta__2[[#This Row],[Detalle]],Exportaciones_Kg_fruta__2[[#This Row],[Año]],Exportaciones_Kg_fruta__2[[#This Row],[Mes]])</f>
        <v>SuizaResto frutas y frutos 2020Septiembre</v>
      </c>
      <c r="C5734" s="4" t="s">
        <v>175</v>
      </c>
      <c r="D5734" s="4" t="s">
        <v>4</v>
      </c>
      <c r="E5734" s="4" t="s">
        <v>16</v>
      </c>
      <c r="F5734">
        <v>2020</v>
      </c>
      <c r="G5734" s="4" t="s">
        <v>203</v>
      </c>
      <c r="H5734">
        <v>0</v>
      </c>
      <c r="I5734" s="4">
        <f>+VLOOKUP(Exportaciones_Kg_fruta__2[[#This Row],[Código]],Exportaciones_FOB_frutas_2[],7,0)</f>
        <v>0</v>
      </c>
    </row>
    <row r="5735" spans="1:9" x14ac:dyDescent="0.35">
      <c r="A5735" s="4" t="str">
        <f>+VLOOKUP(Exportaciones_Kg_fruta__2[[#This Row],[Detalle]],Codigos_cat_frutas[],2,0)</f>
        <v>Otros</v>
      </c>
      <c r="B5735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Enero</v>
      </c>
      <c r="C5735" s="4" t="s">
        <v>177</v>
      </c>
      <c r="D5735" s="4" t="s">
        <v>4</v>
      </c>
      <c r="E5735" s="4" t="s">
        <v>16</v>
      </c>
      <c r="F5735">
        <v>2020</v>
      </c>
      <c r="G5735" s="4" t="s">
        <v>204</v>
      </c>
      <c r="H5735">
        <v>74</v>
      </c>
      <c r="I5735" s="4">
        <f>+VLOOKUP(Exportaciones_Kg_fruta__2[[#This Row],[Código]],Exportaciones_FOB_frutas_2[],7,0)</f>
        <v>5</v>
      </c>
    </row>
    <row r="5736" spans="1:9" x14ac:dyDescent="0.35">
      <c r="A5736" s="4" t="str">
        <f>+VLOOKUP(Exportaciones_Kg_fruta__2[[#This Row],[Detalle]],Codigos_cat_frutas[],2,0)</f>
        <v>Otros</v>
      </c>
      <c r="B5736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Febrero</v>
      </c>
      <c r="C5736" s="4" t="s">
        <v>177</v>
      </c>
      <c r="D5736" s="4" t="s">
        <v>4</v>
      </c>
      <c r="E5736" s="4" t="s">
        <v>16</v>
      </c>
      <c r="F5736">
        <v>2020</v>
      </c>
      <c r="G5736" s="4" t="s">
        <v>205</v>
      </c>
      <c r="H5736">
        <v>2100</v>
      </c>
      <c r="I5736" s="4">
        <f>+VLOOKUP(Exportaciones_Kg_fruta__2[[#This Row],[Código]],Exportaciones_FOB_frutas_2[],7,0)</f>
        <v>18600</v>
      </c>
    </row>
    <row r="5737" spans="1:9" x14ac:dyDescent="0.35">
      <c r="A5737" s="4" t="str">
        <f>+VLOOKUP(Exportaciones_Kg_fruta__2[[#This Row],[Detalle]],Codigos_cat_frutas[],2,0)</f>
        <v>Otros</v>
      </c>
      <c r="B5737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rzo</v>
      </c>
      <c r="C5737" s="4" t="s">
        <v>177</v>
      </c>
      <c r="D5737" s="4" t="s">
        <v>4</v>
      </c>
      <c r="E5737" s="4" t="s">
        <v>16</v>
      </c>
      <c r="F5737">
        <v>2020</v>
      </c>
      <c r="G5737" s="4" t="s">
        <v>206</v>
      </c>
      <c r="H5737">
        <v>0</v>
      </c>
      <c r="I5737" s="4">
        <f>+VLOOKUP(Exportaciones_Kg_fruta__2[[#This Row],[Código]],Exportaciones_FOB_frutas_2[],7,0)</f>
        <v>0</v>
      </c>
    </row>
    <row r="5738" spans="1:9" x14ac:dyDescent="0.35">
      <c r="A5738" s="4" t="str">
        <f>+VLOOKUP(Exportaciones_Kg_fruta__2[[#This Row],[Detalle]],Codigos_cat_frutas[],2,0)</f>
        <v>Otros</v>
      </c>
      <c r="B5738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bril</v>
      </c>
      <c r="C5738" s="4" t="s">
        <v>177</v>
      </c>
      <c r="D5738" s="4" t="s">
        <v>4</v>
      </c>
      <c r="E5738" s="4" t="s">
        <v>16</v>
      </c>
      <c r="F5738">
        <v>2020</v>
      </c>
      <c r="G5738" s="4" t="s">
        <v>207</v>
      </c>
      <c r="H5738">
        <v>0</v>
      </c>
      <c r="I5738" s="4">
        <f>+VLOOKUP(Exportaciones_Kg_fruta__2[[#This Row],[Código]],Exportaciones_FOB_frutas_2[],7,0)</f>
        <v>0</v>
      </c>
    </row>
    <row r="5739" spans="1:9" x14ac:dyDescent="0.35">
      <c r="A5739" s="4" t="str">
        <f>+VLOOKUP(Exportaciones_Kg_fruta__2[[#This Row],[Detalle]],Codigos_cat_frutas[],2,0)</f>
        <v>Otros</v>
      </c>
      <c r="B5739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yo</v>
      </c>
      <c r="C5739" s="4" t="s">
        <v>177</v>
      </c>
      <c r="D5739" s="4" t="s">
        <v>4</v>
      </c>
      <c r="E5739" s="4" t="s">
        <v>16</v>
      </c>
      <c r="F5739">
        <v>2020</v>
      </c>
      <c r="G5739" s="4" t="s">
        <v>208</v>
      </c>
      <c r="H5739">
        <v>4250</v>
      </c>
      <c r="I5739" s="4">
        <f>+VLOOKUP(Exportaciones_Kg_fruta__2[[#This Row],[Código]],Exportaciones_FOB_frutas_2[],7,0)</f>
        <v>34231.58</v>
      </c>
    </row>
    <row r="5740" spans="1:9" x14ac:dyDescent="0.35">
      <c r="A5740" s="4" t="str">
        <f>+VLOOKUP(Exportaciones_Kg_fruta__2[[#This Row],[Detalle]],Codigos_cat_frutas[],2,0)</f>
        <v>Otros</v>
      </c>
      <c r="B5740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nio</v>
      </c>
      <c r="C5740" s="4" t="s">
        <v>177</v>
      </c>
      <c r="D5740" s="4" t="s">
        <v>4</v>
      </c>
      <c r="E5740" s="4" t="s">
        <v>16</v>
      </c>
      <c r="F5740">
        <v>2020</v>
      </c>
      <c r="G5740" s="4" t="s">
        <v>209</v>
      </c>
      <c r="H5740">
        <v>34658</v>
      </c>
      <c r="I5740" s="4">
        <f>+VLOOKUP(Exportaciones_Kg_fruta__2[[#This Row],[Código]],Exportaciones_FOB_frutas_2[],7,0)</f>
        <v>248192.1</v>
      </c>
    </row>
    <row r="5741" spans="1:9" x14ac:dyDescent="0.35">
      <c r="A5741" s="4" t="str">
        <f>+VLOOKUP(Exportaciones_Kg_fruta__2[[#This Row],[Detalle]],Codigos_cat_frutas[],2,0)</f>
        <v>Otros</v>
      </c>
      <c r="B5741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lio</v>
      </c>
      <c r="C5741" s="4" t="s">
        <v>177</v>
      </c>
      <c r="D5741" s="4" t="s">
        <v>4</v>
      </c>
      <c r="E5741" s="4" t="s">
        <v>16</v>
      </c>
      <c r="F5741">
        <v>2020</v>
      </c>
      <c r="G5741" s="4" t="s">
        <v>201</v>
      </c>
      <c r="H5741">
        <v>35764</v>
      </c>
      <c r="I5741" s="4">
        <f>+VLOOKUP(Exportaciones_Kg_fruta__2[[#This Row],[Código]],Exportaciones_FOB_frutas_2[],7,0)</f>
        <v>251334.39999999999</v>
      </c>
    </row>
    <row r="5742" spans="1:9" x14ac:dyDescent="0.35">
      <c r="A5742" s="4" t="str">
        <f>+VLOOKUP(Exportaciones_Kg_fruta__2[[#This Row],[Detalle]],Codigos_cat_frutas[],2,0)</f>
        <v>Otros</v>
      </c>
      <c r="B5742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gosto</v>
      </c>
      <c r="C5742" s="4" t="s">
        <v>177</v>
      </c>
      <c r="D5742" s="4" t="s">
        <v>4</v>
      </c>
      <c r="E5742" s="4" t="s">
        <v>16</v>
      </c>
      <c r="F5742">
        <v>2020</v>
      </c>
      <c r="G5742" s="4" t="s">
        <v>202</v>
      </c>
      <c r="H5742">
        <v>21523</v>
      </c>
      <c r="I5742" s="4">
        <f>+VLOOKUP(Exportaciones_Kg_fruta__2[[#This Row],[Código]],Exportaciones_FOB_frutas_2[],7,0)</f>
        <v>155267</v>
      </c>
    </row>
    <row r="5743" spans="1:9" x14ac:dyDescent="0.35">
      <c r="A5743" s="4" t="str">
        <f>+VLOOKUP(Exportaciones_Kg_fruta__2[[#This Row],[Detalle]],Codigos_cat_frutas[],2,0)</f>
        <v>Otros</v>
      </c>
      <c r="B5743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Septiembre</v>
      </c>
      <c r="C5743" s="4" t="s">
        <v>177</v>
      </c>
      <c r="D5743" s="4" t="s">
        <v>4</v>
      </c>
      <c r="E5743" s="4" t="s">
        <v>16</v>
      </c>
      <c r="F5743">
        <v>2020</v>
      </c>
      <c r="G5743" s="4" t="s">
        <v>203</v>
      </c>
      <c r="H5743">
        <v>29889</v>
      </c>
      <c r="I5743" s="4">
        <f>+VLOOKUP(Exportaciones_Kg_fruta__2[[#This Row],[Código]],Exportaciones_FOB_frutas_2[],7,0)</f>
        <v>209452.63999999998</v>
      </c>
    </row>
    <row r="5744" spans="1:9" x14ac:dyDescent="0.35">
      <c r="A5744" s="4" t="str">
        <f>+VLOOKUP(Exportaciones_Kg_fruta__2[[#This Row],[Detalle]],Codigos_cat_frutas[],2,0)</f>
        <v>Otros</v>
      </c>
      <c r="B574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Enero</v>
      </c>
      <c r="C5744" s="4" t="s">
        <v>178</v>
      </c>
      <c r="D5744" s="4" t="s">
        <v>4</v>
      </c>
      <c r="E5744" s="4" t="s">
        <v>16</v>
      </c>
      <c r="F5744">
        <v>2020</v>
      </c>
      <c r="G5744" s="4" t="s">
        <v>204</v>
      </c>
      <c r="H5744">
        <v>1011074.4</v>
      </c>
      <c r="I5744" s="4">
        <f>+VLOOKUP(Exportaciones_Kg_fruta__2[[#This Row],[Código]],Exportaciones_FOB_frutas_2[],7,0)</f>
        <v>1636630.25</v>
      </c>
    </row>
    <row r="5745" spans="1:9" x14ac:dyDescent="0.35">
      <c r="A5745" s="4" t="str">
        <f>+VLOOKUP(Exportaciones_Kg_fruta__2[[#This Row],[Detalle]],Codigos_cat_frutas[],2,0)</f>
        <v>Otros</v>
      </c>
      <c r="B574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Febrero</v>
      </c>
      <c r="C5745" s="4" t="s">
        <v>178</v>
      </c>
      <c r="D5745" s="4" t="s">
        <v>4</v>
      </c>
      <c r="E5745" s="4" t="s">
        <v>16</v>
      </c>
      <c r="F5745">
        <v>2020</v>
      </c>
      <c r="G5745" s="4" t="s">
        <v>205</v>
      </c>
      <c r="H5745">
        <v>1126272</v>
      </c>
      <c r="I5745" s="4">
        <f>+VLOOKUP(Exportaciones_Kg_fruta__2[[#This Row],[Código]],Exportaciones_FOB_frutas_2[],7,0)</f>
        <v>1628755.2600000002</v>
      </c>
    </row>
    <row r="5746" spans="1:9" x14ac:dyDescent="0.35">
      <c r="A5746" s="4" t="str">
        <f>+VLOOKUP(Exportaciones_Kg_fruta__2[[#This Row],[Detalle]],Codigos_cat_frutas[],2,0)</f>
        <v>Otros</v>
      </c>
      <c r="B574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rzo</v>
      </c>
      <c r="C5746" s="4" t="s">
        <v>178</v>
      </c>
      <c r="D5746" s="4" t="s">
        <v>4</v>
      </c>
      <c r="E5746" s="4" t="s">
        <v>16</v>
      </c>
      <c r="F5746">
        <v>2020</v>
      </c>
      <c r="G5746" s="4" t="s">
        <v>206</v>
      </c>
      <c r="H5746">
        <v>1488672.8</v>
      </c>
      <c r="I5746" s="4">
        <f>+VLOOKUP(Exportaciones_Kg_fruta__2[[#This Row],[Código]],Exportaciones_FOB_frutas_2[],7,0)</f>
        <v>1827682.38</v>
      </c>
    </row>
    <row r="5747" spans="1:9" x14ac:dyDescent="0.35">
      <c r="A5747" s="4" t="str">
        <f>+VLOOKUP(Exportaciones_Kg_fruta__2[[#This Row],[Detalle]],Codigos_cat_frutas[],2,0)</f>
        <v>Otros</v>
      </c>
      <c r="B574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bril</v>
      </c>
      <c r="C5747" s="4" t="s">
        <v>178</v>
      </c>
      <c r="D5747" s="4" t="s">
        <v>4</v>
      </c>
      <c r="E5747" s="4" t="s">
        <v>16</v>
      </c>
      <c r="F5747">
        <v>2020</v>
      </c>
      <c r="G5747" s="4" t="s">
        <v>207</v>
      </c>
      <c r="H5747">
        <v>436110</v>
      </c>
      <c r="I5747" s="4">
        <f>+VLOOKUP(Exportaciones_Kg_fruta__2[[#This Row],[Código]],Exportaciones_FOB_frutas_2[],7,0)</f>
        <v>528662.14</v>
      </c>
    </row>
    <row r="5748" spans="1:9" x14ac:dyDescent="0.35">
      <c r="A5748" s="4" t="str">
        <f>+VLOOKUP(Exportaciones_Kg_fruta__2[[#This Row],[Detalle]],Codigos_cat_frutas[],2,0)</f>
        <v>Otros</v>
      </c>
      <c r="B574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yo</v>
      </c>
      <c r="C5748" s="4" t="s">
        <v>178</v>
      </c>
      <c r="D5748" s="4" t="s">
        <v>4</v>
      </c>
      <c r="E5748" s="4" t="s">
        <v>16</v>
      </c>
      <c r="F5748">
        <v>2020</v>
      </c>
      <c r="G5748" s="4" t="s">
        <v>208</v>
      </c>
      <c r="H5748">
        <v>199055.1</v>
      </c>
      <c r="I5748" s="4">
        <f>+VLOOKUP(Exportaciones_Kg_fruta__2[[#This Row],[Código]],Exportaciones_FOB_frutas_2[],7,0)</f>
        <v>258869.07999999996</v>
      </c>
    </row>
    <row r="5749" spans="1:9" x14ac:dyDescent="0.35">
      <c r="A5749" s="4" t="str">
        <f>+VLOOKUP(Exportaciones_Kg_fruta__2[[#This Row],[Detalle]],Codigos_cat_frutas[],2,0)</f>
        <v>Otros</v>
      </c>
      <c r="B574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nio</v>
      </c>
      <c r="C5749" s="4" t="s">
        <v>178</v>
      </c>
      <c r="D5749" s="4" t="s">
        <v>4</v>
      </c>
      <c r="E5749" s="4" t="s">
        <v>16</v>
      </c>
      <c r="F5749">
        <v>2020</v>
      </c>
      <c r="G5749" s="4" t="s">
        <v>209</v>
      </c>
      <c r="H5749">
        <v>25597</v>
      </c>
      <c r="I5749" s="4">
        <f>+VLOOKUP(Exportaciones_Kg_fruta__2[[#This Row],[Código]],Exportaciones_FOB_frutas_2[],7,0)</f>
        <v>16289</v>
      </c>
    </row>
    <row r="5750" spans="1:9" x14ac:dyDescent="0.35">
      <c r="A5750" s="4" t="str">
        <f>+VLOOKUP(Exportaciones_Kg_fruta__2[[#This Row],[Detalle]],Codigos_cat_frutas[],2,0)</f>
        <v>Otros</v>
      </c>
      <c r="B575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lio</v>
      </c>
      <c r="C5750" s="4" t="s">
        <v>178</v>
      </c>
      <c r="D5750" s="4" t="s">
        <v>4</v>
      </c>
      <c r="E5750" s="4" t="s">
        <v>16</v>
      </c>
      <c r="F5750">
        <v>2020</v>
      </c>
      <c r="G5750" s="4" t="s">
        <v>201</v>
      </c>
      <c r="H5750">
        <v>24640</v>
      </c>
      <c r="I5750" s="4">
        <f>+VLOOKUP(Exportaciones_Kg_fruta__2[[#This Row],[Código]],Exportaciones_FOB_frutas_2[],7,0)</f>
        <v>15680</v>
      </c>
    </row>
    <row r="5751" spans="1:9" x14ac:dyDescent="0.35">
      <c r="A5751" s="4" t="str">
        <f>+VLOOKUP(Exportaciones_Kg_fruta__2[[#This Row],[Detalle]],Codigos_cat_frutas[],2,0)</f>
        <v>Otros</v>
      </c>
      <c r="B575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gosto</v>
      </c>
      <c r="C5751" s="4" t="s">
        <v>178</v>
      </c>
      <c r="D5751" s="4" t="s">
        <v>4</v>
      </c>
      <c r="E5751" s="4" t="s">
        <v>16</v>
      </c>
      <c r="F5751">
        <v>2020</v>
      </c>
      <c r="G5751" s="4" t="s">
        <v>202</v>
      </c>
      <c r="H5751">
        <v>0</v>
      </c>
      <c r="I5751" s="4">
        <f>+VLOOKUP(Exportaciones_Kg_fruta__2[[#This Row],[Código]],Exportaciones_FOB_frutas_2[],7,0)</f>
        <v>0</v>
      </c>
    </row>
    <row r="5752" spans="1:9" x14ac:dyDescent="0.35">
      <c r="A5752" s="4" t="str">
        <f>+VLOOKUP(Exportaciones_Kg_fruta__2[[#This Row],[Detalle]],Codigos_cat_frutas[],2,0)</f>
        <v>Otros</v>
      </c>
      <c r="B575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Septiembre</v>
      </c>
      <c r="C5752" s="4" t="s">
        <v>178</v>
      </c>
      <c r="D5752" s="4" t="s">
        <v>4</v>
      </c>
      <c r="E5752" s="4" t="s">
        <v>16</v>
      </c>
      <c r="F5752">
        <v>2020</v>
      </c>
      <c r="G5752" s="4" t="s">
        <v>203</v>
      </c>
      <c r="H5752">
        <v>20812.129999999997</v>
      </c>
      <c r="I5752" s="4">
        <f>+VLOOKUP(Exportaciones_Kg_fruta__2[[#This Row],[Código]],Exportaciones_FOB_frutas_2[],7,0)</f>
        <v>62316.76</v>
      </c>
    </row>
    <row r="5753" spans="1:9" x14ac:dyDescent="0.35">
      <c r="A5753" s="4" t="str">
        <f>+VLOOKUP(Exportaciones_Kg_fruta__2[[#This Row],[Detalle]],Codigos_cat_frutas[],2,0)</f>
        <v>Otros</v>
      </c>
      <c r="B575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Enero</v>
      </c>
      <c r="C5753" s="4" t="s">
        <v>182</v>
      </c>
      <c r="D5753" s="4" t="s">
        <v>4</v>
      </c>
      <c r="E5753" s="4" t="s">
        <v>16</v>
      </c>
      <c r="F5753">
        <v>2020</v>
      </c>
      <c r="G5753" s="4" t="s">
        <v>204</v>
      </c>
      <c r="H5753">
        <v>6400</v>
      </c>
      <c r="I5753" s="4">
        <f>+VLOOKUP(Exportaciones_Kg_fruta__2[[#This Row],[Código]],Exportaciones_FOB_frutas_2[],7,0)</f>
        <v>12800</v>
      </c>
    </row>
    <row r="5754" spans="1:9" x14ac:dyDescent="0.35">
      <c r="A5754" s="4" t="str">
        <f>+VLOOKUP(Exportaciones_Kg_fruta__2[[#This Row],[Detalle]],Codigos_cat_frutas[],2,0)</f>
        <v>Otros</v>
      </c>
      <c r="B575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Febrero</v>
      </c>
      <c r="C5754" s="4" t="s">
        <v>182</v>
      </c>
      <c r="D5754" s="4" t="s">
        <v>4</v>
      </c>
      <c r="E5754" s="4" t="s">
        <v>16</v>
      </c>
      <c r="F5754">
        <v>2020</v>
      </c>
      <c r="G5754" s="4" t="s">
        <v>205</v>
      </c>
      <c r="H5754">
        <v>1216</v>
      </c>
      <c r="I5754" s="4">
        <f>+VLOOKUP(Exportaciones_Kg_fruta__2[[#This Row],[Código]],Exportaciones_FOB_frutas_2[],7,0)</f>
        <v>1216</v>
      </c>
    </row>
    <row r="5755" spans="1:9" x14ac:dyDescent="0.35">
      <c r="A5755" s="4" t="str">
        <f>+VLOOKUP(Exportaciones_Kg_fruta__2[[#This Row],[Detalle]],Codigos_cat_frutas[],2,0)</f>
        <v>Otros</v>
      </c>
      <c r="B575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rzo</v>
      </c>
      <c r="C5755" s="4" t="s">
        <v>182</v>
      </c>
      <c r="D5755" s="4" t="s">
        <v>4</v>
      </c>
      <c r="E5755" s="4" t="s">
        <v>16</v>
      </c>
      <c r="F5755">
        <v>2020</v>
      </c>
      <c r="G5755" s="4" t="s">
        <v>206</v>
      </c>
      <c r="H5755">
        <v>15667.2</v>
      </c>
      <c r="I5755" s="4">
        <f>+VLOOKUP(Exportaciones_Kg_fruta__2[[#This Row],[Código]],Exportaciones_FOB_frutas_2[],7,0)</f>
        <v>24325.05</v>
      </c>
    </row>
    <row r="5756" spans="1:9" x14ac:dyDescent="0.35">
      <c r="A5756" s="4" t="str">
        <f>+VLOOKUP(Exportaciones_Kg_fruta__2[[#This Row],[Detalle]],Codigos_cat_frutas[],2,0)</f>
        <v>Otros</v>
      </c>
      <c r="B57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bril</v>
      </c>
      <c r="C5756" s="4" t="s">
        <v>182</v>
      </c>
      <c r="D5756" s="4" t="s">
        <v>4</v>
      </c>
      <c r="E5756" s="4" t="s">
        <v>16</v>
      </c>
      <c r="F5756">
        <v>2020</v>
      </c>
      <c r="G5756" s="4" t="s">
        <v>207</v>
      </c>
      <c r="H5756">
        <v>2464</v>
      </c>
      <c r="I5756" s="4">
        <f>+VLOOKUP(Exportaciones_Kg_fruta__2[[#This Row],[Código]],Exportaciones_FOB_frutas_2[],7,0)</f>
        <v>2576</v>
      </c>
    </row>
    <row r="5757" spans="1:9" x14ac:dyDescent="0.35">
      <c r="A5757" s="4" t="str">
        <f>+VLOOKUP(Exportaciones_Kg_fruta__2[[#This Row],[Detalle]],Codigos_cat_frutas[],2,0)</f>
        <v>Otros</v>
      </c>
      <c r="B57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yo</v>
      </c>
      <c r="C5757" s="4" t="s">
        <v>182</v>
      </c>
      <c r="D5757" s="4" t="s">
        <v>4</v>
      </c>
      <c r="E5757" s="4" t="s">
        <v>16</v>
      </c>
      <c r="F5757">
        <v>2020</v>
      </c>
      <c r="G5757" s="4" t="s">
        <v>208</v>
      </c>
      <c r="H5757">
        <v>13552</v>
      </c>
      <c r="I5757" s="4">
        <f>+VLOOKUP(Exportaciones_Kg_fruta__2[[#This Row],[Código]],Exportaciones_FOB_frutas_2[],7,0)</f>
        <v>15344</v>
      </c>
    </row>
    <row r="5758" spans="1:9" x14ac:dyDescent="0.35">
      <c r="A5758" s="4" t="str">
        <f>+VLOOKUP(Exportaciones_Kg_fruta__2[[#This Row],[Detalle]],Codigos_cat_frutas[],2,0)</f>
        <v>Otros</v>
      </c>
      <c r="B57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nio</v>
      </c>
      <c r="C5758" s="4" t="s">
        <v>182</v>
      </c>
      <c r="D5758" s="4" t="s">
        <v>4</v>
      </c>
      <c r="E5758" s="4" t="s">
        <v>16</v>
      </c>
      <c r="F5758">
        <v>2020</v>
      </c>
      <c r="G5758" s="4" t="s">
        <v>209</v>
      </c>
      <c r="H5758">
        <v>16121.6</v>
      </c>
      <c r="I5758" s="4">
        <f>+VLOOKUP(Exportaciones_Kg_fruta__2[[#This Row],[Código]],Exportaciones_FOB_frutas_2[],7,0)</f>
        <v>17841.7</v>
      </c>
    </row>
    <row r="5759" spans="1:9" x14ac:dyDescent="0.35">
      <c r="A5759" s="4" t="str">
        <f>+VLOOKUP(Exportaciones_Kg_fruta__2[[#This Row],[Detalle]],Codigos_cat_frutas[],2,0)</f>
        <v>Otros</v>
      </c>
      <c r="B57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lio</v>
      </c>
      <c r="C5759" s="4" t="s">
        <v>182</v>
      </c>
      <c r="D5759" s="4" t="s">
        <v>4</v>
      </c>
      <c r="E5759" s="4" t="s">
        <v>16</v>
      </c>
      <c r="F5759">
        <v>2020</v>
      </c>
      <c r="G5759" s="4" t="s">
        <v>201</v>
      </c>
      <c r="H5759">
        <v>4963.2</v>
      </c>
      <c r="I5759" s="4">
        <f>+VLOOKUP(Exportaciones_Kg_fruta__2[[#This Row],[Código]],Exportaciones_FOB_frutas_2[],7,0)</f>
        <v>4627.93</v>
      </c>
    </row>
    <row r="5760" spans="1:9" x14ac:dyDescent="0.35">
      <c r="A5760" s="4" t="str">
        <f>+VLOOKUP(Exportaciones_Kg_fruta__2[[#This Row],[Detalle]],Codigos_cat_frutas[],2,0)</f>
        <v>Otros</v>
      </c>
      <c r="B57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gosto</v>
      </c>
      <c r="C5760" s="4" t="s">
        <v>182</v>
      </c>
      <c r="D5760" s="4" t="s">
        <v>4</v>
      </c>
      <c r="E5760" s="4" t="s">
        <v>16</v>
      </c>
      <c r="F5760">
        <v>2020</v>
      </c>
      <c r="G5760" s="4" t="s">
        <v>202</v>
      </c>
      <c r="H5760">
        <v>17441.599999999999</v>
      </c>
      <c r="I5760" s="4">
        <f>+VLOOKUP(Exportaciones_Kg_fruta__2[[#This Row],[Código]],Exportaciones_FOB_frutas_2[],7,0)</f>
        <v>17551.490000000002</v>
      </c>
    </row>
    <row r="5761" spans="1:9" x14ac:dyDescent="0.35">
      <c r="A5761" s="4" t="str">
        <f>+VLOOKUP(Exportaciones_Kg_fruta__2[[#This Row],[Detalle]],Codigos_cat_frutas[],2,0)</f>
        <v>Otros</v>
      </c>
      <c r="B57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Septiembre</v>
      </c>
      <c r="C5761" s="4" t="s">
        <v>182</v>
      </c>
      <c r="D5761" s="4" t="s">
        <v>4</v>
      </c>
      <c r="E5761" s="4" t="s">
        <v>16</v>
      </c>
      <c r="F5761">
        <v>2020</v>
      </c>
      <c r="G5761" s="4" t="s">
        <v>203</v>
      </c>
      <c r="H5761">
        <v>0</v>
      </c>
      <c r="I5761" s="4">
        <f>+VLOOKUP(Exportaciones_Kg_fruta__2[[#This Row],[Código]],Exportaciones_FOB_frutas_2[],7,0)</f>
        <v>0</v>
      </c>
    </row>
    <row r="5762" spans="1:9" x14ac:dyDescent="0.35">
      <c r="A5762" s="4" t="str">
        <f>+VLOOKUP(Exportaciones_Kg_fruta__2[[#This Row],[Detalle]],Codigos_cat_frutas[],2,0)</f>
        <v>Otros</v>
      </c>
      <c r="B576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Enero</v>
      </c>
      <c r="C5762" s="4" t="s">
        <v>183</v>
      </c>
      <c r="D5762" s="4" t="s">
        <v>4</v>
      </c>
      <c r="E5762" s="4" t="s">
        <v>16</v>
      </c>
      <c r="F5762">
        <v>2020</v>
      </c>
      <c r="G5762" s="4" t="s">
        <v>204</v>
      </c>
      <c r="H5762">
        <v>0</v>
      </c>
      <c r="I5762" s="4">
        <f>+VLOOKUP(Exportaciones_Kg_fruta__2[[#This Row],[Código]],Exportaciones_FOB_frutas_2[],7,0)</f>
        <v>0</v>
      </c>
    </row>
    <row r="5763" spans="1:9" x14ac:dyDescent="0.35">
      <c r="A5763" s="4" t="str">
        <f>+VLOOKUP(Exportaciones_Kg_fruta__2[[#This Row],[Detalle]],Codigos_cat_frutas[],2,0)</f>
        <v>Otros</v>
      </c>
      <c r="B576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Febrero</v>
      </c>
      <c r="C5763" s="4" t="s">
        <v>183</v>
      </c>
      <c r="D5763" s="4" t="s">
        <v>4</v>
      </c>
      <c r="E5763" s="4" t="s">
        <v>16</v>
      </c>
      <c r="F5763">
        <v>2020</v>
      </c>
      <c r="G5763" s="4" t="s">
        <v>205</v>
      </c>
      <c r="H5763">
        <v>0</v>
      </c>
      <c r="I5763" s="4">
        <f>+VLOOKUP(Exportaciones_Kg_fruta__2[[#This Row],[Código]],Exportaciones_FOB_frutas_2[],7,0)</f>
        <v>0</v>
      </c>
    </row>
    <row r="5764" spans="1:9" x14ac:dyDescent="0.35">
      <c r="A5764" s="4" t="str">
        <f>+VLOOKUP(Exportaciones_Kg_fruta__2[[#This Row],[Detalle]],Codigos_cat_frutas[],2,0)</f>
        <v>Otros</v>
      </c>
      <c r="B576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rzo</v>
      </c>
      <c r="C5764" s="4" t="s">
        <v>183</v>
      </c>
      <c r="D5764" s="4" t="s">
        <v>4</v>
      </c>
      <c r="E5764" s="4" t="s">
        <v>16</v>
      </c>
      <c r="F5764">
        <v>2020</v>
      </c>
      <c r="G5764" s="4" t="s">
        <v>206</v>
      </c>
      <c r="H5764">
        <v>2464</v>
      </c>
      <c r="I5764" s="4">
        <f>+VLOOKUP(Exportaciones_Kg_fruta__2[[#This Row],[Código]],Exportaciones_FOB_frutas_2[],7,0)</f>
        <v>2800</v>
      </c>
    </row>
    <row r="5765" spans="1:9" x14ac:dyDescent="0.35">
      <c r="A5765" s="4" t="str">
        <f>+VLOOKUP(Exportaciones_Kg_fruta__2[[#This Row],[Detalle]],Codigos_cat_frutas[],2,0)</f>
        <v>Otros</v>
      </c>
      <c r="B576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bril</v>
      </c>
      <c r="C5765" s="4" t="s">
        <v>183</v>
      </c>
      <c r="D5765" s="4" t="s">
        <v>4</v>
      </c>
      <c r="E5765" s="4" t="s">
        <v>16</v>
      </c>
      <c r="F5765">
        <v>2020</v>
      </c>
      <c r="G5765" s="4" t="s">
        <v>207</v>
      </c>
      <c r="H5765">
        <v>1232</v>
      </c>
      <c r="I5765" s="4">
        <f>+VLOOKUP(Exportaciones_Kg_fruta__2[[#This Row],[Código]],Exportaciones_FOB_frutas_2[],7,0)</f>
        <v>1344</v>
      </c>
    </row>
    <row r="5766" spans="1:9" x14ac:dyDescent="0.35">
      <c r="A5766" s="4" t="str">
        <f>+VLOOKUP(Exportaciones_Kg_fruta__2[[#This Row],[Detalle]],Codigos_cat_frutas[],2,0)</f>
        <v>Otros</v>
      </c>
      <c r="B576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yo</v>
      </c>
      <c r="C5766" s="4" t="s">
        <v>183</v>
      </c>
      <c r="D5766" s="4" t="s">
        <v>4</v>
      </c>
      <c r="E5766" s="4" t="s">
        <v>16</v>
      </c>
      <c r="F5766">
        <v>2020</v>
      </c>
      <c r="G5766" s="4" t="s">
        <v>208</v>
      </c>
      <c r="H5766">
        <v>0</v>
      </c>
      <c r="I5766" s="4">
        <f>+VLOOKUP(Exportaciones_Kg_fruta__2[[#This Row],[Código]],Exportaciones_FOB_frutas_2[],7,0)</f>
        <v>0</v>
      </c>
    </row>
    <row r="5767" spans="1:9" x14ac:dyDescent="0.35">
      <c r="A5767" s="4" t="str">
        <f>+VLOOKUP(Exportaciones_Kg_fruta__2[[#This Row],[Detalle]],Codigos_cat_frutas[],2,0)</f>
        <v>Otros</v>
      </c>
      <c r="B576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nio</v>
      </c>
      <c r="C5767" s="4" t="s">
        <v>183</v>
      </c>
      <c r="D5767" s="4" t="s">
        <v>4</v>
      </c>
      <c r="E5767" s="4" t="s">
        <v>16</v>
      </c>
      <c r="F5767">
        <v>2020</v>
      </c>
      <c r="G5767" s="4" t="s">
        <v>209</v>
      </c>
      <c r="H5767">
        <v>0</v>
      </c>
      <c r="I5767" s="4">
        <f>+VLOOKUP(Exportaciones_Kg_fruta__2[[#This Row],[Código]],Exportaciones_FOB_frutas_2[],7,0)</f>
        <v>0</v>
      </c>
    </row>
    <row r="5768" spans="1:9" x14ac:dyDescent="0.35">
      <c r="A5768" s="4" t="str">
        <f>+VLOOKUP(Exportaciones_Kg_fruta__2[[#This Row],[Detalle]],Codigos_cat_frutas[],2,0)</f>
        <v>Otros</v>
      </c>
      <c r="B576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lio</v>
      </c>
      <c r="C5768" s="4" t="s">
        <v>183</v>
      </c>
      <c r="D5768" s="4" t="s">
        <v>4</v>
      </c>
      <c r="E5768" s="4" t="s">
        <v>16</v>
      </c>
      <c r="F5768">
        <v>2020</v>
      </c>
      <c r="G5768" s="4" t="s">
        <v>201</v>
      </c>
      <c r="H5768">
        <v>0</v>
      </c>
      <c r="I5768" s="4">
        <f>+VLOOKUP(Exportaciones_Kg_fruta__2[[#This Row],[Código]],Exportaciones_FOB_frutas_2[],7,0)</f>
        <v>0</v>
      </c>
    </row>
    <row r="5769" spans="1:9" x14ac:dyDescent="0.35">
      <c r="A5769" s="4" t="str">
        <f>+VLOOKUP(Exportaciones_Kg_fruta__2[[#This Row],[Detalle]],Codigos_cat_frutas[],2,0)</f>
        <v>Otros</v>
      </c>
      <c r="B576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gosto</v>
      </c>
      <c r="C5769" s="4" t="s">
        <v>183</v>
      </c>
      <c r="D5769" s="4" t="s">
        <v>4</v>
      </c>
      <c r="E5769" s="4" t="s">
        <v>16</v>
      </c>
      <c r="F5769">
        <v>2020</v>
      </c>
      <c r="G5769" s="4" t="s">
        <v>202</v>
      </c>
      <c r="H5769">
        <v>0</v>
      </c>
      <c r="I5769" s="4">
        <f>+VLOOKUP(Exportaciones_Kg_fruta__2[[#This Row],[Código]],Exportaciones_FOB_frutas_2[],7,0)</f>
        <v>0</v>
      </c>
    </row>
    <row r="5770" spans="1:9" x14ac:dyDescent="0.35">
      <c r="A5770" s="4" t="str">
        <f>+VLOOKUP(Exportaciones_Kg_fruta__2[[#This Row],[Detalle]],Codigos_cat_frutas[],2,0)</f>
        <v>Otros</v>
      </c>
      <c r="B577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Septiembre</v>
      </c>
      <c r="C5770" s="4" t="s">
        <v>183</v>
      </c>
      <c r="D5770" s="4" t="s">
        <v>4</v>
      </c>
      <c r="E5770" s="4" t="s">
        <v>16</v>
      </c>
      <c r="F5770">
        <v>2020</v>
      </c>
      <c r="G5770" s="4" t="s">
        <v>203</v>
      </c>
      <c r="H5770">
        <v>0</v>
      </c>
      <c r="I5770" s="4">
        <f>+VLOOKUP(Exportaciones_Kg_fruta__2[[#This Row],[Código]],Exportaciones_FOB_frutas_2[],7,0)</f>
        <v>0</v>
      </c>
    </row>
    <row r="5771" spans="1:9" x14ac:dyDescent="0.35">
      <c r="A5771" s="4" t="str">
        <f>+VLOOKUP(Exportaciones_Kg_fruta__2[[#This Row],[Detalle]],Codigos_cat_frutas[],2,0)</f>
        <v>Otros</v>
      </c>
      <c r="B5771" s="4" t="str">
        <f>+_xlfn.CONCAT(Exportaciones_Kg_fruta__2[[#This Row],[País]],Exportaciones_Kg_fruta__2[[#This Row],[Detalle]],Exportaciones_Kg_fruta__2[[#This Row],[Año]],Exportaciones_Kg_fruta__2[[#This Row],[Mes]])</f>
        <v>TogoResto frutas y frutos 2020Enero</v>
      </c>
      <c r="C5771" s="4" t="s">
        <v>185</v>
      </c>
      <c r="D5771" s="4" t="s">
        <v>4</v>
      </c>
      <c r="E5771" s="4" t="s">
        <v>16</v>
      </c>
      <c r="F5771">
        <v>2020</v>
      </c>
      <c r="G5771" s="4" t="s">
        <v>204</v>
      </c>
      <c r="H5771">
        <v>0</v>
      </c>
      <c r="I5771" s="4">
        <f>+VLOOKUP(Exportaciones_Kg_fruta__2[[#This Row],[Código]],Exportaciones_FOB_frutas_2[],7,0)</f>
        <v>0</v>
      </c>
    </row>
    <row r="5772" spans="1:9" x14ac:dyDescent="0.35">
      <c r="A5772" s="4" t="str">
        <f>+VLOOKUP(Exportaciones_Kg_fruta__2[[#This Row],[Detalle]],Codigos_cat_frutas[],2,0)</f>
        <v>Otros</v>
      </c>
      <c r="B5772" s="4" t="str">
        <f>+_xlfn.CONCAT(Exportaciones_Kg_fruta__2[[#This Row],[País]],Exportaciones_Kg_fruta__2[[#This Row],[Detalle]],Exportaciones_Kg_fruta__2[[#This Row],[Año]],Exportaciones_Kg_fruta__2[[#This Row],[Mes]])</f>
        <v>TogoResto frutas y frutos 2020Febrero</v>
      </c>
      <c r="C5772" s="4" t="s">
        <v>185</v>
      </c>
      <c r="D5772" s="4" t="s">
        <v>4</v>
      </c>
      <c r="E5772" s="4" t="s">
        <v>16</v>
      </c>
      <c r="F5772">
        <v>2020</v>
      </c>
      <c r="G5772" s="4" t="s">
        <v>205</v>
      </c>
      <c r="H5772">
        <v>0</v>
      </c>
      <c r="I5772" s="4">
        <f>+VLOOKUP(Exportaciones_Kg_fruta__2[[#This Row],[Código]],Exportaciones_FOB_frutas_2[],7,0)</f>
        <v>0</v>
      </c>
    </row>
    <row r="5773" spans="1:9" x14ac:dyDescent="0.35">
      <c r="A5773" s="4" t="str">
        <f>+VLOOKUP(Exportaciones_Kg_fruta__2[[#This Row],[Detalle]],Codigos_cat_frutas[],2,0)</f>
        <v>Otros</v>
      </c>
      <c r="B5773" s="4" t="str">
        <f>+_xlfn.CONCAT(Exportaciones_Kg_fruta__2[[#This Row],[País]],Exportaciones_Kg_fruta__2[[#This Row],[Detalle]],Exportaciones_Kg_fruta__2[[#This Row],[Año]],Exportaciones_Kg_fruta__2[[#This Row],[Mes]])</f>
        <v>TogoResto frutas y frutos 2020Marzo</v>
      </c>
      <c r="C5773" s="4" t="s">
        <v>185</v>
      </c>
      <c r="D5773" s="4" t="s">
        <v>4</v>
      </c>
      <c r="E5773" s="4" t="s">
        <v>16</v>
      </c>
      <c r="F5773">
        <v>2020</v>
      </c>
      <c r="G5773" s="4" t="s">
        <v>206</v>
      </c>
      <c r="H5773">
        <v>0</v>
      </c>
      <c r="I5773" s="4">
        <f>+VLOOKUP(Exportaciones_Kg_fruta__2[[#This Row],[Código]],Exportaciones_FOB_frutas_2[],7,0)</f>
        <v>0</v>
      </c>
    </row>
    <row r="5774" spans="1:9" x14ac:dyDescent="0.35">
      <c r="A5774" s="4" t="str">
        <f>+VLOOKUP(Exportaciones_Kg_fruta__2[[#This Row],[Detalle]],Codigos_cat_frutas[],2,0)</f>
        <v>Otros</v>
      </c>
      <c r="B5774" s="4" t="str">
        <f>+_xlfn.CONCAT(Exportaciones_Kg_fruta__2[[#This Row],[País]],Exportaciones_Kg_fruta__2[[#This Row],[Detalle]],Exportaciones_Kg_fruta__2[[#This Row],[Año]],Exportaciones_Kg_fruta__2[[#This Row],[Mes]])</f>
        <v>TogoResto frutas y frutos 2020Abril</v>
      </c>
      <c r="C5774" s="4" t="s">
        <v>185</v>
      </c>
      <c r="D5774" s="4" t="s">
        <v>4</v>
      </c>
      <c r="E5774" s="4" t="s">
        <v>16</v>
      </c>
      <c r="F5774">
        <v>2020</v>
      </c>
      <c r="G5774" s="4" t="s">
        <v>207</v>
      </c>
      <c r="H5774">
        <v>0</v>
      </c>
      <c r="I5774" s="4">
        <f>+VLOOKUP(Exportaciones_Kg_fruta__2[[#This Row],[Código]],Exportaciones_FOB_frutas_2[],7,0)</f>
        <v>0</v>
      </c>
    </row>
    <row r="5775" spans="1:9" x14ac:dyDescent="0.35">
      <c r="A5775" s="4" t="str">
        <f>+VLOOKUP(Exportaciones_Kg_fruta__2[[#This Row],[Detalle]],Codigos_cat_frutas[],2,0)</f>
        <v>Otros</v>
      </c>
      <c r="B5775" s="4" t="str">
        <f>+_xlfn.CONCAT(Exportaciones_Kg_fruta__2[[#This Row],[País]],Exportaciones_Kg_fruta__2[[#This Row],[Detalle]],Exportaciones_Kg_fruta__2[[#This Row],[Año]],Exportaciones_Kg_fruta__2[[#This Row],[Mes]])</f>
        <v>TogoResto frutas y frutos 2020Mayo</v>
      </c>
      <c r="C5775" s="4" t="s">
        <v>185</v>
      </c>
      <c r="D5775" s="4" t="s">
        <v>4</v>
      </c>
      <c r="E5775" s="4" t="s">
        <v>16</v>
      </c>
      <c r="F5775">
        <v>2020</v>
      </c>
      <c r="G5775" s="4" t="s">
        <v>208</v>
      </c>
      <c r="H5775">
        <v>2486.4</v>
      </c>
      <c r="I5775" s="4">
        <f>+VLOOKUP(Exportaciones_Kg_fruta__2[[#This Row],[Código]],Exportaciones_FOB_frutas_2[],7,0)</f>
        <v>3045.62</v>
      </c>
    </row>
    <row r="5776" spans="1:9" x14ac:dyDescent="0.35">
      <c r="A5776" s="4" t="str">
        <f>+VLOOKUP(Exportaciones_Kg_fruta__2[[#This Row],[Detalle]],Codigos_cat_frutas[],2,0)</f>
        <v>Otros</v>
      </c>
      <c r="B5776" s="4" t="str">
        <f>+_xlfn.CONCAT(Exportaciones_Kg_fruta__2[[#This Row],[País]],Exportaciones_Kg_fruta__2[[#This Row],[Detalle]],Exportaciones_Kg_fruta__2[[#This Row],[Año]],Exportaciones_Kg_fruta__2[[#This Row],[Mes]])</f>
        <v>TogoResto frutas y frutos 2020Junio</v>
      </c>
      <c r="C5776" s="4" t="s">
        <v>185</v>
      </c>
      <c r="D5776" s="4" t="s">
        <v>4</v>
      </c>
      <c r="E5776" s="4" t="s">
        <v>16</v>
      </c>
      <c r="F5776">
        <v>2020</v>
      </c>
      <c r="G5776" s="4" t="s">
        <v>209</v>
      </c>
      <c r="H5776">
        <v>1243.2</v>
      </c>
      <c r="I5776" s="4">
        <f>+VLOOKUP(Exportaciones_Kg_fruta__2[[#This Row],[Código]],Exportaciones_FOB_frutas_2[],7,0)</f>
        <v>1396.62</v>
      </c>
    </row>
    <row r="5777" spans="1:9" x14ac:dyDescent="0.35">
      <c r="A5777" s="4" t="str">
        <f>+VLOOKUP(Exportaciones_Kg_fruta__2[[#This Row],[Detalle]],Codigos_cat_frutas[],2,0)</f>
        <v>Otros</v>
      </c>
      <c r="B5777" s="4" t="str">
        <f>+_xlfn.CONCAT(Exportaciones_Kg_fruta__2[[#This Row],[País]],Exportaciones_Kg_fruta__2[[#This Row],[Detalle]],Exportaciones_Kg_fruta__2[[#This Row],[Año]],Exportaciones_Kg_fruta__2[[#This Row],[Mes]])</f>
        <v>TogoResto frutas y frutos 2020Julio</v>
      </c>
      <c r="C5777" s="4" t="s">
        <v>185</v>
      </c>
      <c r="D5777" s="4" t="s">
        <v>4</v>
      </c>
      <c r="E5777" s="4" t="s">
        <v>16</v>
      </c>
      <c r="F5777">
        <v>2020</v>
      </c>
      <c r="G5777" s="4" t="s">
        <v>201</v>
      </c>
      <c r="H5777">
        <v>0</v>
      </c>
      <c r="I5777" s="4">
        <f>+VLOOKUP(Exportaciones_Kg_fruta__2[[#This Row],[Código]],Exportaciones_FOB_frutas_2[],7,0)</f>
        <v>0</v>
      </c>
    </row>
    <row r="5778" spans="1:9" x14ac:dyDescent="0.35">
      <c r="A5778" s="4" t="str">
        <f>+VLOOKUP(Exportaciones_Kg_fruta__2[[#This Row],[Detalle]],Codigos_cat_frutas[],2,0)</f>
        <v>Otros</v>
      </c>
      <c r="B5778" s="4" t="str">
        <f>+_xlfn.CONCAT(Exportaciones_Kg_fruta__2[[#This Row],[País]],Exportaciones_Kg_fruta__2[[#This Row],[Detalle]],Exportaciones_Kg_fruta__2[[#This Row],[Año]],Exportaciones_Kg_fruta__2[[#This Row],[Mes]])</f>
        <v>TogoResto frutas y frutos 2020Agosto</v>
      </c>
      <c r="C5778" s="4" t="s">
        <v>185</v>
      </c>
      <c r="D5778" s="4" t="s">
        <v>4</v>
      </c>
      <c r="E5778" s="4" t="s">
        <v>16</v>
      </c>
      <c r="F5778">
        <v>2020</v>
      </c>
      <c r="G5778" s="4" t="s">
        <v>202</v>
      </c>
      <c r="H5778">
        <v>0</v>
      </c>
      <c r="I5778" s="4">
        <f>+VLOOKUP(Exportaciones_Kg_fruta__2[[#This Row],[Código]],Exportaciones_FOB_frutas_2[],7,0)</f>
        <v>0</v>
      </c>
    </row>
    <row r="5779" spans="1:9" x14ac:dyDescent="0.35">
      <c r="A5779" s="4" t="str">
        <f>+VLOOKUP(Exportaciones_Kg_fruta__2[[#This Row],[Detalle]],Codigos_cat_frutas[],2,0)</f>
        <v>Otros</v>
      </c>
      <c r="B5779" s="4" t="str">
        <f>+_xlfn.CONCAT(Exportaciones_Kg_fruta__2[[#This Row],[País]],Exportaciones_Kg_fruta__2[[#This Row],[Detalle]],Exportaciones_Kg_fruta__2[[#This Row],[Año]],Exportaciones_Kg_fruta__2[[#This Row],[Mes]])</f>
        <v>TogoResto frutas y frutos 2020Septiembre</v>
      </c>
      <c r="C5779" s="4" t="s">
        <v>185</v>
      </c>
      <c r="D5779" s="4" t="s">
        <v>4</v>
      </c>
      <c r="E5779" s="4" t="s">
        <v>16</v>
      </c>
      <c r="F5779">
        <v>2020</v>
      </c>
      <c r="G5779" s="4" t="s">
        <v>203</v>
      </c>
      <c r="H5779">
        <v>0</v>
      </c>
      <c r="I5779" s="4">
        <f>+VLOOKUP(Exportaciones_Kg_fruta__2[[#This Row],[Código]],Exportaciones_FOB_frutas_2[],7,0)</f>
        <v>0</v>
      </c>
    </row>
    <row r="5780" spans="1:9" x14ac:dyDescent="0.35">
      <c r="A5780" s="4" t="str">
        <f>+VLOOKUP(Exportaciones_Kg_fruta__2[[#This Row],[Detalle]],Codigos_cat_frutas[],2,0)</f>
        <v>Otros</v>
      </c>
      <c r="B5780" s="4" t="str">
        <f>+_xlfn.CONCAT(Exportaciones_Kg_fruta__2[[#This Row],[País]],Exportaciones_Kg_fruta__2[[#This Row],[Detalle]],Exportaciones_Kg_fruta__2[[#This Row],[Año]],Exportaciones_Kg_fruta__2[[#This Row],[Mes]])</f>
        <v>TurquíaResto frutas y frutos 2020Enero</v>
      </c>
      <c r="C5780" s="4" t="s">
        <v>189</v>
      </c>
      <c r="D5780" s="4" t="s">
        <v>4</v>
      </c>
      <c r="E5780" s="4" t="s">
        <v>16</v>
      </c>
      <c r="F5780">
        <v>2020</v>
      </c>
      <c r="G5780" s="4" t="s">
        <v>204</v>
      </c>
      <c r="H5780">
        <v>0</v>
      </c>
      <c r="I5780" s="4">
        <f>+VLOOKUP(Exportaciones_Kg_fruta__2[[#This Row],[Código]],Exportaciones_FOB_frutas_2[],7,0)</f>
        <v>0</v>
      </c>
    </row>
    <row r="5781" spans="1:9" x14ac:dyDescent="0.35">
      <c r="A5781" s="4" t="str">
        <f>+VLOOKUP(Exportaciones_Kg_fruta__2[[#This Row],[Detalle]],Codigos_cat_frutas[],2,0)</f>
        <v>Otros</v>
      </c>
      <c r="B5781" s="4" t="str">
        <f>+_xlfn.CONCAT(Exportaciones_Kg_fruta__2[[#This Row],[País]],Exportaciones_Kg_fruta__2[[#This Row],[Detalle]],Exportaciones_Kg_fruta__2[[#This Row],[Año]],Exportaciones_Kg_fruta__2[[#This Row],[Mes]])</f>
        <v>TurquíaResto frutas y frutos 2020Febrero</v>
      </c>
      <c r="C5781" s="4" t="s">
        <v>189</v>
      </c>
      <c r="D5781" s="4" t="s">
        <v>4</v>
      </c>
      <c r="E5781" s="4" t="s">
        <v>16</v>
      </c>
      <c r="F5781">
        <v>2020</v>
      </c>
      <c r="G5781" s="4" t="s">
        <v>205</v>
      </c>
      <c r="H5781">
        <v>10300.5</v>
      </c>
      <c r="I5781" s="4">
        <f>+VLOOKUP(Exportaciones_Kg_fruta__2[[#This Row],[Código]],Exportaciones_FOB_frutas_2[],7,0)</f>
        <v>68741</v>
      </c>
    </row>
    <row r="5782" spans="1:9" x14ac:dyDescent="0.35">
      <c r="A5782" s="4" t="str">
        <f>+VLOOKUP(Exportaciones_Kg_fruta__2[[#This Row],[Detalle]],Codigos_cat_frutas[],2,0)</f>
        <v>Otros</v>
      </c>
      <c r="B5782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rzo</v>
      </c>
      <c r="C5782" s="4" t="s">
        <v>189</v>
      </c>
      <c r="D5782" s="4" t="s">
        <v>4</v>
      </c>
      <c r="E5782" s="4" t="s">
        <v>16</v>
      </c>
      <c r="F5782">
        <v>2020</v>
      </c>
      <c r="G5782" s="4" t="s">
        <v>206</v>
      </c>
      <c r="H5782">
        <v>0</v>
      </c>
      <c r="I5782" s="4">
        <f>+VLOOKUP(Exportaciones_Kg_fruta__2[[#This Row],[Código]],Exportaciones_FOB_frutas_2[],7,0)</f>
        <v>0</v>
      </c>
    </row>
    <row r="5783" spans="1:9" x14ac:dyDescent="0.35">
      <c r="A5783" s="4" t="str">
        <f>+VLOOKUP(Exportaciones_Kg_fruta__2[[#This Row],[Detalle]],Codigos_cat_frutas[],2,0)</f>
        <v>Otros</v>
      </c>
      <c r="B5783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bril</v>
      </c>
      <c r="C5783" s="4" t="s">
        <v>189</v>
      </c>
      <c r="D5783" s="4" t="s">
        <v>4</v>
      </c>
      <c r="E5783" s="4" t="s">
        <v>16</v>
      </c>
      <c r="F5783">
        <v>2020</v>
      </c>
      <c r="G5783" s="4" t="s">
        <v>207</v>
      </c>
      <c r="H5783">
        <v>0</v>
      </c>
      <c r="I5783" s="4">
        <f>+VLOOKUP(Exportaciones_Kg_fruta__2[[#This Row],[Código]],Exportaciones_FOB_frutas_2[],7,0)</f>
        <v>0</v>
      </c>
    </row>
    <row r="5784" spans="1:9" x14ac:dyDescent="0.35">
      <c r="A5784" s="4" t="str">
        <f>+VLOOKUP(Exportaciones_Kg_fruta__2[[#This Row],[Detalle]],Codigos_cat_frutas[],2,0)</f>
        <v>Otros</v>
      </c>
      <c r="B5784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yo</v>
      </c>
      <c r="C5784" s="4" t="s">
        <v>189</v>
      </c>
      <c r="D5784" s="4" t="s">
        <v>4</v>
      </c>
      <c r="E5784" s="4" t="s">
        <v>16</v>
      </c>
      <c r="F5784">
        <v>2020</v>
      </c>
      <c r="G5784" s="4" t="s">
        <v>208</v>
      </c>
      <c r="H5784">
        <v>25200</v>
      </c>
      <c r="I5784" s="4">
        <f>+VLOOKUP(Exportaciones_Kg_fruta__2[[#This Row],[Código]],Exportaciones_FOB_frutas_2[],7,0)</f>
        <v>168997.4</v>
      </c>
    </row>
    <row r="5785" spans="1:9" x14ac:dyDescent="0.35">
      <c r="A5785" s="4" t="str">
        <f>+VLOOKUP(Exportaciones_Kg_fruta__2[[#This Row],[Detalle]],Codigos_cat_frutas[],2,0)</f>
        <v>Otros</v>
      </c>
      <c r="B5785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nio</v>
      </c>
      <c r="C5785" s="4" t="s">
        <v>189</v>
      </c>
      <c r="D5785" s="4" t="s">
        <v>4</v>
      </c>
      <c r="E5785" s="4" t="s">
        <v>16</v>
      </c>
      <c r="F5785">
        <v>2020</v>
      </c>
      <c r="G5785" s="4" t="s">
        <v>209</v>
      </c>
      <c r="H5785">
        <v>0</v>
      </c>
      <c r="I5785" s="4">
        <f>+VLOOKUP(Exportaciones_Kg_fruta__2[[#This Row],[Código]],Exportaciones_FOB_frutas_2[],7,0)</f>
        <v>0</v>
      </c>
    </row>
    <row r="5786" spans="1:9" x14ac:dyDescent="0.35">
      <c r="A5786" s="4" t="str">
        <f>+VLOOKUP(Exportaciones_Kg_fruta__2[[#This Row],[Detalle]],Codigos_cat_frutas[],2,0)</f>
        <v>Otros</v>
      </c>
      <c r="B5786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lio</v>
      </c>
      <c r="C5786" s="4" t="s">
        <v>189</v>
      </c>
      <c r="D5786" s="4" t="s">
        <v>4</v>
      </c>
      <c r="E5786" s="4" t="s">
        <v>16</v>
      </c>
      <c r="F5786">
        <v>2020</v>
      </c>
      <c r="G5786" s="4" t="s">
        <v>201</v>
      </c>
      <c r="H5786">
        <v>33600</v>
      </c>
      <c r="I5786" s="4">
        <f>+VLOOKUP(Exportaciones_Kg_fruta__2[[#This Row],[Código]],Exportaciones_FOB_frutas_2[],7,0)</f>
        <v>228662</v>
      </c>
    </row>
    <row r="5787" spans="1:9" x14ac:dyDescent="0.35">
      <c r="A5787" s="4" t="str">
        <f>+VLOOKUP(Exportaciones_Kg_fruta__2[[#This Row],[Detalle]],Codigos_cat_frutas[],2,0)</f>
        <v>Otros</v>
      </c>
      <c r="B5787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gosto</v>
      </c>
      <c r="C5787" s="4" t="s">
        <v>189</v>
      </c>
      <c r="D5787" s="4" t="s">
        <v>4</v>
      </c>
      <c r="E5787" s="4" t="s">
        <v>16</v>
      </c>
      <c r="F5787">
        <v>2020</v>
      </c>
      <c r="G5787" s="4" t="s">
        <v>202</v>
      </c>
      <c r="H5787">
        <v>0</v>
      </c>
      <c r="I5787" s="4">
        <f>+VLOOKUP(Exportaciones_Kg_fruta__2[[#This Row],[Código]],Exportaciones_FOB_frutas_2[],7,0)</f>
        <v>0</v>
      </c>
    </row>
    <row r="5788" spans="1:9" x14ac:dyDescent="0.35">
      <c r="A5788" s="4" t="str">
        <f>+VLOOKUP(Exportaciones_Kg_fruta__2[[#This Row],[Detalle]],Codigos_cat_frutas[],2,0)</f>
        <v>Otros</v>
      </c>
      <c r="B5788" s="4" t="str">
        <f>+_xlfn.CONCAT(Exportaciones_Kg_fruta__2[[#This Row],[País]],Exportaciones_Kg_fruta__2[[#This Row],[Detalle]],Exportaciones_Kg_fruta__2[[#This Row],[Año]],Exportaciones_Kg_fruta__2[[#This Row],[Mes]])</f>
        <v>TurquíaResto frutas y frutos 2020Septiembre</v>
      </c>
      <c r="C5788" s="4" t="s">
        <v>189</v>
      </c>
      <c r="D5788" s="4" t="s">
        <v>4</v>
      </c>
      <c r="E5788" s="4" t="s">
        <v>16</v>
      </c>
      <c r="F5788">
        <v>2020</v>
      </c>
      <c r="G5788" s="4" t="s">
        <v>203</v>
      </c>
      <c r="H5788">
        <v>0</v>
      </c>
      <c r="I5788" s="4">
        <f>+VLOOKUP(Exportaciones_Kg_fruta__2[[#This Row],[Código]],Exportaciones_FOB_frutas_2[],7,0)</f>
        <v>0</v>
      </c>
    </row>
    <row r="5789" spans="1:9" x14ac:dyDescent="0.35">
      <c r="A5789" s="4" t="str">
        <f>+VLOOKUP(Exportaciones_Kg_fruta__2[[#This Row],[Detalle]],Codigos_cat_frutas[],2,0)</f>
        <v>Otros</v>
      </c>
      <c r="B5789" s="4" t="str">
        <f>+_xlfn.CONCAT(Exportaciones_Kg_fruta__2[[#This Row],[País]],Exportaciones_Kg_fruta__2[[#This Row],[Detalle]],Exportaciones_Kg_fruta__2[[#This Row],[Año]],Exportaciones_Kg_fruta__2[[#This Row],[Mes]])</f>
        <v>UruguayResto frutas y frutos 2020Enero</v>
      </c>
      <c r="C5789" s="4" t="s">
        <v>191</v>
      </c>
      <c r="D5789" s="4" t="s">
        <v>4</v>
      </c>
      <c r="E5789" s="4" t="s">
        <v>16</v>
      </c>
      <c r="F5789">
        <v>2020</v>
      </c>
      <c r="G5789" s="4" t="s">
        <v>204</v>
      </c>
      <c r="H5789">
        <v>45770.8</v>
      </c>
      <c r="I5789" s="4">
        <f>+VLOOKUP(Exportaciones_Kg_fruta__2[[#This Row],[Código]],Exportaciones_FOB_frutas_2[],7,0)</f>
        <v>88760.62</v>
      </c>
    </row>
    <row r="5790" spans="1:9" x14ac:dyDescent="0.35">
      <c r="A5790" s="4" t="str">
        <f>+VLOOKUP(Exportaciones_Kg_fruta__2[[#This Row],[Detalle]],Codigos_cat_frutas[],2,0)</f>
        <v>Otros</v>
      </c>
      <c r="B5790" s="4" t="str">
        <f>+_xlfn.CONCAT(Exportaciones_Kg_fruta__2[[#This Row],[País]],Exportaciones_Kg_fruta__2[[#This Row],[Detalle]],Exportaciones_Kg_fruta__2[[#This Row],[Año]],Exportaciones_Kg_fruta__2[[#This Row],[Mes]])</f>
        <v>UruguayResto frutas y frutos 2020Febrero</v>
      </c>
      <c r="C5790" s="4" t="s">
        <v>191</v>
      </c>
      <c r="D5790" s="4" t="s">
        <v>4</v>
      </c>
      <c r="E5790" s="4" t="s">
        <v>16</v>
      </c>
      <c r="F5790">
        <v>2020</v>
      </c>
      <c r="G5790" s="4" t="s">
        <v>205</v>
      </c>
      <c r="H5790">
        <v>24750</v>
      </c>
      <c r="I5790" s="4">
        <f>+VLOOKUP(Exportaciones_Kg_fruta__2[[#This Row],[Código]],Exportaciones_FOB_frutas_2[],7,0)</f>
        <v>41495.72</v>
      </c>
    </row>
    <row r="5791" spans="1:9" x14ac:dyDescent="0.35">
      <c r="A5791" s="4" t="str">
        <f>+VLOOKUP(Exportaciones_Kg_fruta__2[[#This Row],[Detalle]],Codigos_cat_frutas[],2,0)</f>
        <v>Otros</v>
      </c>
      <c r="B5791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rzo</v>
      </c>
      <c r="C5791" s="4" t="s">
        <v>191</v>
      </c>
      <c r="D5791" s="4" t="s">
        <v>4</v>
      </c>
      <c r="E5791" s="4" t="s">
        <v>16</v>
      </c>
      <c r="F5791">
        <v>2020</v>
      </c>
      <c r="G5791" s="4" t="s">
        <v>206</v>
      </c>
      <c r="H5791">
        <v>6793</v>
      </c>
      <c r="I5791" s="4">
        <f>+VLOOKUP(Exportaciones_Kg_fruta__2[[#This Row],[Código]],Exportaciones_FOB_frutas_2[],7,0)</f>
        <v>52325</v>
      </c>
    </row>
    <row r="5792" spans="1:9" x14ac:dyDescent="0.35">
      <c r="A5792" s="4" t="str">
        <f>+VLOOKUP(Exportaciones_Kg_fruta__2[[#This Row],[Detalle]],Codigos_cat_frutas[],2,0)</f>
        <v>Otros</v>
      </c>
      <c r="B5792" s="4" t="str">
        <f>+_xlfn.CONCAT(Exportaciones_Kg_fruta__2[[#This Row],[País]],Exportaciones_Kg_fruta__2[[#This Row],[Detalle]],Exportaciones_Kg_fruta__2[[#This Row],[Año]],Exportaciones_Kg_fruta__2[[#This Row],[Mes]])</f>
        <v>UruguayResto frutas y frutos 2020Abril</v>
      </c>
      <c r="C5792" s="4" t="s">
        <v>191</v>
      </c>
      <c r="D5792" s="4" t="s">
        <v>4</v>
      </c>
      <c r="E5792" s="4" t="s">
        <v>16</v>
      </c>
      <c r="F5792">
        <v>2020</v>
      </c>
      <c r="G5792" s="4" t="s">
        <v>207</v>
      </c>
      <c r="H5792">
        <v>33240</v>
      </c>
      <c r="I5792" s="4">
        <f>+VLOOKUP(Exportaciones_Kg_fruta__2[[#This Row],[Código]],Exportaciones_FOB_frutas_2[],7,0)</f>
        <v>98536</v>
      </c>
    </row>
    <row r="5793" spans="1:9" x14ac:dyDescent="0.35">
      <c r="A5793" s="4" t="str">
        <f>+VLOOKUP(Exportaciones_Kg_fruta__2[[#This Row],[Detalle]],Codigos_cat_frutas[],2,0)</f>
        <v>Otros</v>
      </c>
      <c r="B5793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yo</v>
      </c>
      <c r="C5793" s="4" t="s">
        <v>191</v>
      </c>
      <c r="D5793" s="4" t="s">
        <v>4</v>
      </c>
      <c r="E5793" s="4" t="s">
        <v>16</v>
      </c>
      <c r="F5793">
        <v>2020</v>
      </c>
      <c r="G5793" s="4" t="s">
        <v>208</v>
      </c>
      <c r="H5793">
        <v>39741</v>
      </c>
      <c r="I5793" s="4">
        <f>+VLOOKUP(Exportaciones_Kg_fruta__2[[#This Row],[Código]],Exportaciones_FOB_frutas_2[],7,0)</f>
        <v>270125</v>
      </c>
    </row>
    <row r="5794" spans="1:9" x14ac:dyDescent="0.35">
      <c r="A5794" s="4" t="str">
        <f>+VLOOKUP(Exportaciones_Kg_fruta__2[[#This Row],[Detalle]],Codigos_cat_frutas[],2,0)</f>
        <v>Otros</v>
      </c>
      <c r="B5794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nio</v>
      </c>
      <c r="C5794" s="4" t="s">
        <v>191</v>
      </c>
      <c r="D5794" s="4" t="s">
        <v>4</v>
      </c>
      <c r="E5794" s="4" t="s">
        <v>16</v>
      </c>
      <c r="F5794">
        <v>2020</v>
      </c>
      <c r="G5794" s="4" t="s">
        <v>209</v>
      </c>
      <c r="H5794">
        <v>34949.839999999997</v>
      </c>
      <c r="I5794" s="4">
        <f>+VLOOKUP(Exportaciones_Kg_fruta__2[[#This Row],[Código]],Exportaciones_FOB_frutas_2[],7,0)</f>
        <v>221088</v>
      </c>
    </row>
    <row r="5795" spans="1:9" x14ac:dyDescent="0.35">
      <c r="A5795" s="4" t="str">
        <f>+VLOOKUP(Exportaciones_Kg_fruta__2[[#This Row],[Detalle]],Codigos_cat_frutas[],2,0)</f>
        <v>Otros</v>
      </c>
      <c r="B5795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lio</v>
      </c>
      <c r="C5795" s="4" t="s">
        <v>191</v>
      </c>
      <c r="D5795" s="4" t="s">
        <v>4</v>
      </c>
      <c r="E5795" s="4" t="s">
        <v>16</v>
      </c>
      <c r="F5795">
        <v>2020</v>
      </c>
      <c r="G5795" s="4" t="s">
        <v>201</v>
      </c>
      <c r="H5795">
        <v>49007.899999999994</v>
      </c>
      <c r="I5795" s="4">
        <f>+VLOOKUP(Exportaciones_Kg_fruta__2[[#This Row],[Código]],Exportaciones_FOB_frutas_2[],7,0)</f>
        <v>179191.77</v>
      </c>
    </row>
    <row r="5796" spans="1:9" x14ac:dyDescent="0.35">
      <c r="A5796" s="4" t="str">
        <f>+VLOOKUP(Exportaciones_Kg_fruta__2[[#This Row],[Detalle]],Codigos_cat_frutas[],2,0)</f>
        <v>Otros</v>
      </c>
      <c r="B5796" s="4" t="str">
        <f>+_xlfn.CONCAT(Exportaciones_Kg_fruta__2[[#This Row],[País]],Exportaciones_Kg_fruta__2[[#This Row],[Detalle]],Exportaciones_Kg_fruta__2[[#This Row],[Año]],Exportaciones_Kg_fruta__2[[#This Row],[Mes]])</f>
        <v>UruguayResto frutas y frutos 2020Agosto</v>
      </c>
      <c r="C5796" s="4" t="s">
        <v>191</v>
      </c>
      <c r="D5796" s="4" t="s">
        <v>4</v>
      </c>
      <c r="E5796" s="4" t="s">
        <v>16</v>
      </c>
      <c r="F5796">
        <v>2020</v>
      </c>
      <c r="G5796" s="4" t="s">
        <v>202</v>
      </c>
      <c r="H5796">
        <v>39261</v>
      </c>
      <c r="I5796" s="4">
        <f>+VLOOKUP(Exportaciones_Kg_fruta__2[[#This Row],[Código]],Exportaciones_FOB_frutas_2[],7,0)</f>
        <v>226317</v>
      </c>
    </row>
    <row r="5797" spans="1:9" x14ac:dyDescent="0.35">
      <c r="A5797" s="4" t="str">
        <f>+VLOOKUP(Exportaciones_Kg_fruta__2[[#This Row],[Detalle]],Codigos_cat_frutas[],2,0)</f>
        <v>Otros</v>
      </c>
      <c r="B5797" s="4" t="str">
        <f>+_xlfn.CONCAT(Exportaciones_Kg_fruta__2[[#This Row],[País]],Exportaciones_Kg_fruta__2[[#This Row],[Detalle]],Exportaciones_Kg_fruta__2[[#This Row],[Año]],Exportaciones_Kg_fruta__2[[#This Row],[Mes]])</f>
        <v>UruguayResto frutas y frutos 2020Septiembre</v>
      </c>
      <c r="C5797" s="4" t="s">
        <v>191</v>
      </c>
      <c r="D5797" s="4" t="s">
        <v>4</v>
      </c>
      <c r="E5797" s="4" t="s">
        <v>16</v>
      </c>
      <c r="F5797">
        <v>2020</v>
      </c>
      <c r="G5797" s="4" t="s">
        <v>203</v>
      </c>
      <c r="H5797">
        <v>33717</v>
      </c>
      <c r="I5797" s="4">
        <f>+VLOOKUP(Exportaciones_Kg_fruta__2[[#This Row],[Código]],Exportaciones_FOB_frutas_2[],7,0)</f>
        <v>158812.28</v>
      </c>
    </row>
    <row r="5798" spans="1:9" x14ac:dyDescent="0.35">
      <c r="A5798" s="4" t="str">
        <f>+VLOOKUP(Exportaciones_Kg_fruta__2[[#This Row],[Detalle]],Codigos_cat_frutas[],2,0)</f>
        <v>Otros</v>
      </c>
      <c r="B5798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Enero</v>
      </c>
      <c r="C5798" s="4" t="s">
        <v>193</v>
      </c>
      <c r="D5798" s="4" t="s">
        <v>4</v>
      </c>
      <c r="E5798" s="4" t="s">
        <v>16</v>
      </c>
      <c r="F5798">
        <v>2020</v>
      </c>
      <c r="G5798" s="4" t="s">
        <v>204</v>
      </c>
      <c r="H5798">
        <v>21888</v>
      </c>
      <c r="I5798" s="4">
        <f>+VLOOKUP(Exportaciones_Kg_fruta__2[[#This Row],[Código]],Exportaciones_FOB_frutas_2[],7,0)</f>
        <v>36489.599999999999</v>
      </c>
    </row>
    <row r="5799" spans="1:9" x14ac:dyDescent="0.35">
      <c r="A5799" s="4" t="str">
        <f>+VLOOKUP(Exportaciones_Kg_fruta__2[[#This Row],[Detalle]],Codigos_cat_frutas[],2,0)</f>
        <v>Otros</v>
      </c>
      <c r="B5799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Febrero</v>
      </c>
      <c r="C5799" s="4" t="s">
        <v>193</v>
      </c>
      <c r="D5799" s="4" t="s">
        <v>4</v>
      </c>
      <c r="E5799" s="4" t="s">
        <v>16</v>
      </c>
      <c r="F5799">
        <v>2020</v>
      </c>
      <c r="G5799" s="4" t="s">
        <v>205</v>
      </c>
      <c r="H5799">
        <v>0</v>
      </c>
      <c r="I5799" s="4">
        <f>+VLOOKUP(Exportaciones_Kg_fruta__2[[#This Row],[Código]],Exportaciones_FOB_frutas_2[],7,0)</f>
        <v>0</v>
      </c>
    </row>
    <row r="5800" spans="1:9" x14ac:dyDescent="0.35">
      <c r="A5800" s="4" t="str">
        <f>+VLOOKUP(Exportaciones_Kg_fruta__2[[#This Row],[Detalle]],Codigos_cat_frutas[],2,0)</f>
        <v>Otros</v>
      </c>
      <c r="B5800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rzo</v>
      </c>
      <c r="C5800" s="4" t="s">
        <v>193</v>
      </c>
      <c r="D5800" s="4" t="s">
        <v>4</v>
      </c>
      <c r="E5800" s="4" t="s">
        <v>16</v>
      </c>
      <c r="F5800">
        <v>2020</v>
      </c>
      <c r="G5800" s="4" t="s">
        <v>206</v>
      </c>
      <c r="H5800">
        <v>46536.399999999994</v>
      </c>
      <c r="I5800" s="4">
        <f>+VLOOKUP(Exportaciones_Kg_fruta__2[[#This Row],[Código]],Exportaciones_FOB_frutas_2[],7,0)</f>
        <v>67333.919999999998</v>
      </c>
    </row>
    <row r="5801" spans="1:9" x14ac:dyDescent="0.35">
      <c r="A5801" s="4" t="str">
        <f>+VLOOKUP(Exportaciones_Kg_fruta__2[[#This Row],[Detalle]],Codigos_cat_frutas[],2,0)</f>
        <v>Otros</v>
      </c>
      <c r="B5801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bril</v>
      </c>
      <c r="C5801" s="4" t="s">
        <v>193</v>
      </c>
      <c r="D5801" s="4" t="s">
        <v>4</v>
      </c>
      <c r="E5801" s="4" t="s">
        <v>16</v>
      </c>
      <c r="F5801">
        <v>2020</v>
      </c>
      <c r="G5801" s="4" t="s">
        <v>207</v>
      </c>
      <c r="H5801">
        <v>35755</v>
      </c>
      <c r="I5801" s="4">
        <f>+VLOOKUP(Exportaciones_Kg_fruta__2[[#This Row],[Código]],Exportaciones_FOB_frutas_2[],7,0)</f>
        <v>41710.800000000003</v>
      </c>
    </row>
    <row r="5802" spans="1:9" x14ac:dyDescent="0.35">
      <c r="A5802" s="4" t="str">
        <f>+VLOOKUP(Exportaciones_Kg_fruta__2[[#This Row],[Detalle]],Codigos_cat_frutas[],2,0)</f>
        <v>Otros</v>
      </c>
      <c r="B5802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yo</v>
      </c>
      <c r="C5802" s="4" t="s">
        <v>193</v>
      </c>
      <c r="D5802" s="4" t="s">
        <v>4</v>
      </c>
      <c r="E5802" s="4" t="s">
        <v>16</v>
      </c>
      <c r="F5802">
        <v>2020</v>
      </c>
      <c r="G5802" s="4" t="s">
        <v>208</v>
      </c>
      <c r="H5802">
        <v>32832</v>
      </c>
      <c r="I5802" s="4">
        <f>+VLOOKUP(Exportaciones_Kg_fruta__2[[#This Row],[Código]],Exportaciones_FOB_frutas_2[],7,0)</f>
        <v>33504</v>
      </c>
    </row>
    <row r="5803" spans="1:9" x14ac:dyDescent="0.35">
      <c r="A5803" s="4" t="str">
        <f>+VLOOKUP(Exportaciones_Kg_fruta__2[[#This Row],[Detalle]],Codigos_cat_frutas[],2,0)</f>
        <v>Otros</v>
      </c>
      <c r="B5803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nio</v>
      </c>
      <c r="C5803" s="4" t="s">
        <v>193</v>
      </c>
      <c r="D5803" s="4" t="s">
        <v>4</v>
      </c>
      <c r="E5803" s="4" t="s">
        <v>16</v>
      </c>
      <c r="F5803">
        <v>2020</v>
      </c>
      <c r="G5803" s="4" t="s">
        <v>209</v>
      </c>
      <c r="H5803">
        <v>21542.400000000001</v>
      </c>
      <c r="I5803" s="4">
        <f>+VLOOKUP(Exportaciones_Kg_fruta__2[[#This Row],[Código]],Exportaciones_FOB_frutas_2[],7,0)</f>
        <v>17465.28</v>
      </c>
    </row>
    <row r="5804" spans="1:9" x14ac:dyDescent="0.35">
      <c r="A5804" s="4" t="str">
        <f>+VLOOKUP(Exportaciones_Kg_fruta__2[[#This Row],[Detalle]],Codigos_cat_frutas[],2,0)</f>
        <v>Otros</v>
      </c>
      <c r="B58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lio</v>
      </c>
      <c r="C5804" s="4" t="s">
        <v>193</v>
      </c>
      <c r="D5804" s="4" t="s">
        <v>4</v>
      </c>
      <c r="E5804" s="4" t="s">
        <v>16</v>
      </c>
      <c r="F5804">
        <v>2020</v>
      </c>
      <c r="G5804" s="4" t="s">
        <v>201</v>
      </c>
      <c r="H5804">
        <v>39612</v>
      </c>
      <c r="I5804" s="4">
        <f>+VLOOKUP(Exportaciones_Kg_fruta__2[[#This Row],[Código]],Exportaciones_FOB_frutas_2[],7,0)</f>
        <v>64739.46</v>
      </c>
    </row>
    <row r="5805" spans="1:9" x14ac:dyDescent="0.35">
      <c r="A5805" s="4" t="str">
        <f>+VLOOKUP(Exportaciones_Kg_fruta__2[[#This Row],[Detalle]],Codigos_cat_frutas[],2,0)</f>
        <v>Otros</v>
      </c>
      <c r="B58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gosto</v>
      </c>
      <c r="C5805" s="4" t="s">
        <v>193</v>
      </c>
      <c r="D5805" s="4" t="s">
        <v>4</v>
      </c>
      <c r="E5805" s="4" t="s">
        <v>16</v>
      </c>
      <c r="F5805">
        <v>2020</v>
      </c>
      <c r="G5805" s="4" t="s">
        <v>202</v>
      </c>
      <c r="H5805">
        <v>130008.25</v>
      </c>
      <c r="I5805" s="4">
        <f>+VLOOKUP(Exportaciones_Kg_fruta__2[[#This Row],[Código]],Exportaciones_FOB_frutas_2[],7,0)</f>
        <v>358472.8</v>
      </c>
    </row>
    <row r="5806" spans="1:9" x14ac:dyDescent="0.35">
      <c r="A5806" s="4" t="str">
        <f>+VLOOKUP(Exportaciones_Kg_fruta__2[[#This Row],[Detalle]],Codigos_cat_frutas[],2,0)</f>
        <v>Otros</v>
      </c>
      <c r="B58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Septiembre</v>
      </c>
      <c r="C5806" s="4" t="s">
        <v>193</v>
      </c>
      <c r="D5806" s="4" t="s">
        <v>4</v>
      </c>
      <c r="E5806" s="4" t="s">
        <v>16</v>
      </c>
      <c r="F5806">
        <v>2020</v>
      </c>
      <c r="G5806" s="4" t="s">
        <v>203</v>
      </c>
      <c r="H5806">
        <v>54818.69</v>
      </c>
      <c r="I5806" s="4">
        <f>+VLOOKUP(Exportaciones_Kg_fruta__2[[#This Row],[Código]],Exportaciones_FOB_frutas_2[],7,0)</f>
        <v>154651.45000000001</v>
      </c>
    </row>
    <row r="5807" spans="1:9" x14ac:dyDescent="0.35">
      <c r="A5807" s="4" t="str">
        <f>+VLOOKUP(Exportaciones_Kg_fruta__2[[#This Row],[Detalle]],Codigos_cat_frutas[],2,0)</f>
        <v>Otros</v>
      </c>
      <c r="B5807" s="4" t="str">
        <f>+_xlfn.CONCAT(Exportaciones_Kg_fruta__2[[#This Row],[País]],Exportaciones_Kg_fruta__2[[#This Row],[Detalle]],Exportaciones_Kg_fruta__2[[#This Row],[Año]],Exportaciones_Kg_fruta__2[[#This Row],[Mes]])</f>
        <v>VietnamResto frutas y frutos 2020Enero</v>
      </c>
      <c r="C5807" s="4" t="s">
        <v>194</v>
      </c>
      <c r="D5807" s="4" t="s">
        <v>4</v>
      </c>
      <c r="E5807" s="4" t="s">
        <v>16</v>
      </c>
      <c r="F5807">
        <v>2020</v>
      </c>
      <c r="G5807" s="4" t="s">
        <v>204</v>
      </c>
      <c r="H5807">
        <v>0</v>
      </c>
      <c r="I5807" s="4">
        <f>+VLOOKUP(Exportaciones_Kg_fruta__2[[#This Row],[Código]],Exportaciones_FOB_frutas_2[],7,0)</f>
        <v>0</v>
      </c>
    </row>
    <row r="5808" spans="1:9" x14ac:dyDescent="0.35">
      <c r="A5808" s="4" t="str">
        <f>+VLOOKUP(Exportaciones_Kg_fruta__2[[#This Row],[Detalle]],Codigos_cat_frutas[],2,0)</f>
        <v>Otros</v>
      </c>
      <c r="B5808" s="4" t="str">
        <f>+_xlfn.CONCAT(Exportaciones_Kg_fruta__2[[#This Row],[País]],Exportaciones_Kg_fruta__2[[#This Row],[Detalle]],Exportaciones_Kg_fruta__2[[#This Row],[Año]],Exportaciones_Kg_fruta__2[[#This Row],[Mes]])</f>
        <v>VietnamResto frutas y frutos 2020Febrero</v>
      </c>
      <c r="C5808" s="4" t="s">
        <v>194</v>
      </c>
      <c r="D5808" s="4" t="s">
        <v>4</v>
      </c>
      <c r="E5808" s="4" t="s">
        <v>16</v>
      </c>
      <c r="F5808">
        <v>2020</v>
      </c>
      <c r="G5808" s="4" t="s">
        <v>205</v>
      </c>
      <c r="H5808">
        <v>0</v>
      </c>
      <c r="I5808" s="4">
        <f>+VLOOKUP(Exportaciones_Kg_fruta__2[[#This Row],[Código]],Exportaciones_FOB_frutas_2[],7,0)</f>
        <v>0</v>
      </c>
    </row>
    <row r="5809" spans="1:9" x14ac:dyDescent="0.35">
      <c r="A5809" s="4" t="str">
        <f>+VLOOKUP(Exportaciones_Kg_fruta__2[[#This Row],[Detalle]],Codigos_cat_frutas[],2,0)</f>
        <v>Otros</v>
      </c>
      <c r="B5809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rzo</v>
      </c>
      <c r="C5809" s="4" t="s">
        <v>194</v>
      </c>
      <c r="D5809" s="4" t="s">
        <v>4</v>
      </c>
      <c r="E5809" s="4" t="s">
        <v>16</v>
      </c>
      <c r="F5809">
        <v>2020</v>
      </c>
      <c r="G5809" s="4" t="s">
        <v>206</v>
      </c>
      <c r="H5809">
        <v>0</v>
      </c>
      <c r="I5809" s="4">
        <f>+VLOOKUP(Exportaciones_Kg_fruta__2[[#This Row],[Código]],Exportaciones_FOB_frutas_2[],7,0)</f>
        <v>0</v>
      </c>
    </row>
    <row r="5810" spans="1:9" x14ac:dyDescent="0.35">
      <c r="A5810" s="4" t="str">
        <f>+VLOOKUP(Exportaciones_Kg_fruta__2[[#This Row],[Detalle]],Codigos_cat_frutas[],2,0)</f>
        <v>Otros</v>
      </c>
      <c r="B5810" s="4" t="str">
        <f>+_xlfn.CONCAT(Exportaciones_Kg_fruta__2[[#This Row],[País]],Exportaciones_Kg_fruta__2[[#This Row],[Detalle]],Exportaciones_Kg_fruta__2[[#This Row],[Año]],Exportaciones_Kg_fruta__2[[#This Row],[Mes]])</f>
        <v>VietnamResto frutas y frutos 2020Abril</v>
      </c>
      <c r="C5810" s="4" t="s">
        <v>194</v>
      </c>
      <c r="D5810" s="4" t="s">
        <v>4</v>
      </c>
      <c r="E5810" s="4" t="s">
        <v>16</v>
      </c>
      <c r="F5810">
        <v>2020</v>
      </c>
      <c r="G5810" s="4" t="s">
        <v>207</v>
      </c>
      <c r="H5810">
        <v>0</v>
      </c>
      <c r="I5810" s="4">
        <f>+VLOOKUP(Exportaciones_Kg_fruta__2[[#This Row],[Código]],Exportaciones_FOB_frutas_2[],7,0)</f>
        <v>0</v>
      </c>
    </row>
    <row r="5811" spans="1:9" x14ac:dyDescent="0.35">
      <c r="A5811" s="4" t="str">
        <f>+VLOOKUP(Exportaciones_Kg_fruta__2[[#This Row],[Detalle]],Codigos_cat_frutas[],2,0)</f>
        <v>Otros</v>
      </c>
      <c r="B5811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yo</v>
      </c>
      <c r="C5811" s="4" t="s">
        <v>194</v>
      </c>
      <c r="D5811" s="4" t="s">
        <v>4</v>
      </c>
      <c r="E5811" s="4" t="s">
        <v>16</v>
      </c>
      <c r="F5811">
        <v>2020</v>
      </c>
      <c r="G5811" s="4" t="s">
        <v>208</v>
      </c>
      <c r="H5811">
        <v>2100</v>
      </c>
      <c r="I5811" s="4">
        <f>+VLOOKUP(Exportaciones_Kg_fruta__2[[#This Row],[Código]],Exportaciones_FOB_frutas_2[],7,0)</f>
        <v>16829.09</v>
      </c>
    </row>
    <row r="5812" spans="1:9" x14ac:dyDescent="0.35">
      <c r="A5812" s="4" t="str">
        <f>+VLOOKUP(Exportaciones_Kg_fruta__2[[#This Row],[Detalle]],Codigos_cat_frutas[],2,0)</f>
        <v>Otros</v>
      </c>
      <c r="B5812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nio</v>
      </c>
      <c r="C5812" s="4" t="s">
        <v>194</v>
      </c>
      <c r="D5812" s="4" t="s">
        <v>4</v>
      </c>
      <c r="E5812" s="4" t="s">
        <v>16</v>
      </c>
      <c r="F5812">
        <v>2020</v>
      </c>
      <c r="G5812" s="4" t="s">
        <v>209</v>
      </c>
      <c r="H5812">
        <v>0</v>
      </c>
      <c r="I5812" s="4">
        <f>+VLOOKUP(Exportaciones_Kg_fruta__2[[#This Row],[Código]],Exportaciones_FOB_frutas_2[],7,0)</f>
        <v>0</v>
      </c>
    </row>
    <row r="5813" spans="1:9" x14ac:dyDescent="0.35">
      <c r="A5813" s="4" t="str">
        <f>+VLOOKUP(Exportaciones_Kg_fruta__2[[#This Row],[Detalle]],Codigos_cat_frutas[],2,0)</f>
        <v>Otros</v>
      </c>
      <c r="B5813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lio</v>
      </c>
      <c r="C5813" s="4" t="s">
        <v>194</v>
      </c>
      <c r="D5813" s="4" t="s">
        <v>4</v>
      </c>
      <c r="E5813" s="4" t="s">
        <v>16</v>
      </c>
      <c r="F5813">
        <v>2020</v>
      </c>
      <c r="G5813" s="4" t="s">
        <v>201</v>
      </c>
      <c r="H5813">
        <v>0</v>
      </c>
      <c r="I5813" s="4">
        <f>+VLOOKUP(Exportaciones_Kg_fruta__2[[#This Row],[Código]],Exportaciones_FOB_frutas_2[],7,0)</f>
        <v>0</v>
      </c>
    </row>
    <row r="5814" spans="1:9" x14ac:dyDescent="0.35">
      <c r="A5814" s="4" t="str">
        <f>+VLOOKUP(Exportaciones_Kg_fruta__2[[#This Row],[Detalle]],Codigos_cat_frutas[],2,0)</f>
        <v>Otros</v>
      </c>
      <c r="B5814" s="4" t="str">
        <f>+_xlfn.CONCAT(Exportaciones_Kg_fruta__2[[#This Row],[País]],Exportaciones_Kg_fruta__2[[#This Row],[Detalle]],Exportaciones_Kg_fruta__2[[#This Row],[Año]],Exportaciones_Kg_fruta__2[[#This Row],[Mes]])</f>
        <v>VietnamResto frutas y frutos 2020Agosto</v>
      </c>
      <c r="C5814" s="4" t="s">
        <v>194</v>
      </c>
      <c r="D5814" s="4" t="s">
        <v>4</v>
      </c>
      <c r="E5814" s="4" t="s">
        <v>16</v>
      </c>
      <c r="F5814">
        <v>2020</v>
      </c>
      <c r="G5814" s="4" t="s">
        <v>202</v>
      </c>
      <c r="H5814">
        <v>0</v>
      </c>
      <c r="I5814" s="4">
        <f>+VLOOKUP(Exportaciones_Kg_fruta__2[[#This Row],[Código]],Exportaciones_FOB_frutas_2[],7,0)</f>
        <v>0</v>
      </c>
    </row>
    <row r="5815" spans="1:9" x14ac:dyDescent="0.35">
      <c r="A5815" s="4" t="str">
        <f>+VLOOKUP(Exportaciones_Kg_fruta__2[[#This Row],[Detalle]],Codigos_cat_frutas[],2,0)</f>
        <v>Otros</v>
      </c>
      <c r="B5815" s="4" t="str">
        <f>+_xlfn.CONCAT(Exportaciones_Kg_fruta__2[[#This Row],[País]],Exportaciones_Kg_fruta__2[[#This Row],[Detalle]],Exportaciones_Kg_fruta__2[[#This Row],[Año]],Exportaciones_Kg_fruta__2[[#This Row],[Mes]])</f>
        <v>VietnamResto frutas y frutos 2020Septiembre</v>
      </c>
      <c r="C5815" s="4" t="s">
        <v>194</v>
      </c>
      <c r="D5815" s="4" t="s">
        <v>4</v>
      </c>
      <c r="E5815" s="4" t="s">
        <v>16</v>
      </c>
      <c r="F5815">
        <v>2020</v>
      </c>
      <c r="G5815" s="4" t="s">
        <v>203</v>
      </c>
      <c r="H5815">
        <v>0</v>
      </c>
      <c r="I5815" s="4">
        <f>+VLOOKUP(Exportaciones_Kg_fruta__2[[#This Row],[Código]],Exportaciones_FOB_frutas_2[],7,0)</f>
        <v>0</v>
      </c>
    </row>
    <row r="5816" spans="1:9" x14ac:dyDescent="0.35">
      <c r="A5816" s="4" t="str">
        <f>+VLOOKUP(Exportaciones_Kg_fruta__2[[#This Row],[Detalle]],Codigos_cat_frutas[],2,0)</f>
        <v>Otros</v>
      </c>
      <c r="B581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Enero</v>
      </c>
      <c r="C5816" s="4" t="s">
        <v>196</v>
      </c>
      <c r="D5816" s="4" t="s">
        <v>4</v>
      </c>
      <c r="E5816" s="4" t="s">
        <v>16</v>
      </c>
      <c r="F5816">
        <v>2020</v>
      </c>
      <c r="G5816" s="4" t="s">
        <v>204</v>
      </c>
      <c r="H5816">
        <v>0</v>
      </c>
      <c r="I5816" s="4">
        <f>+VLOOKUP(Exportaciones_Kg_fruta__2[[#This Row],[Código]],Exportaciones_FOB_frutas_2[],7,0)</f>
        <v>0</v>
      </c>
    </row>
    <row r="5817" spans="1:9" x14ac:dyDescent="0.35">
      <c r="A5817" s="4" t="str">
        <f>+VLOOKUP(Exportaciones_Kg_fruta__2[[#This Row],[Detalle]],Codigos_cat_frutas[],2,0)</f>
        <v>Otros</v>
      </c>
      <c r="B581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Febrero</v>
      </c>
      <c r="C5817" s="4" t="s">
        <v>196</v>
      </c>
      <c r="D5817" s="4" t="s">
        <v>4</v>
      </c>
      <c r="E5817" s="4" t="s">
        <v>16</v>
      </c>
      <c r="F5817">
        <v>2020</v>
      </c>
      <c r="G5817" s="4" t="s">
        <v>205</v>
      </c>
      <c r="H5817">
        <v>0</v>
      </c>
      <c r="I5817" s="4">
        <f>+VLOOKUP(Exportaciones_Kg_fruta__2[[#This Row],[Código]],Exportaciones_FOB_frutas_2[],7,0)</f>
        <v>0</v>
      </c>
    </row>
    <row r="5818" spans="1:9" x14ac:dyDescent="0.35">
      <c r="A5818" s="4" t="str">
        <f>+VLOOKUP(Exportaciones_Kg_fruta__2[[#This Row],[Detalle]],Codigos_cat_frutas[],2,0)</f>
        <v>Otros</v>
      </c>
      <c r="B581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rzo</v>
      </c>
      <c r="C5818" s="4" t="s">
        <v>196</v>
      </c>
      <c r="D5818" s="4" t="s">
        <v>4</v>
      </c>
      <c r="E5818" s="4" t="s">
        <v>16</v>
      </c>
      <c r="F5818">
        <v>2020</v>
      </c>
      <c r="G5818" s="4" t="s">
        <v>206</v>
      </c>
      <c r="H5818">
        <v>0</v>
      </c>
      <c r="I5818" s="4">
        <f>+VLOOKUP(Exportaciones_Kg_fruta__2[[#This Row],[Código]],Exportaciones_FOB_frutas_2[],7,0)</f>
        <v>0</v>
      </c>
    </row>
    <row r="5819" spans="1:9" x14ac:dyDescent="0.35">
      <c r="A5819" s="4" t="str">
        <f>+VLOOKUP(Exportaciones_Kg_fruta__2[[#This Row],[Detalle]],Codigos_cat_frutas[],2,0)</f>
        <v>Otros</v>
      </c>
      <c r="B581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bril</v>
      </c>
      <c r="C5819" s="4" t="s">
        <v>196</v>
      </c>
      <c r="D5819" s="4" t="s">
        <v>4</v>
      </c>
      <c r="E5819" s="4" t="s">
        <v>16</v>
      </c>
      <c r="F5819">
        <v>2020</v>
      </c>
      <c r="G5819" s="4" t="s">
        <v>207</v>
      </c>
      <c r="H5819">
        <v>0</v>
      </c>
      <c r="I5819" s="4">
        <f>+VLOOKUP(Exportaciones_Kg_fruta__2[[#This Row],[Código]],Exportaciones_FOB_frutas_2[],7,0)</f>
        <v>0</v>
      </c>
    </row>
    <row r="5820" spans="1:9" x14ac:dyDescent="0.35">
      <c r="A5820" s="4" t="str">
        <f>+VLOOKUP(Exportaciones_Kg_fruta__2[[#This Row],[Detalle]],Codigos_cat_frutas[],2,0)</f>
        <v>Otros</v>
      </c>
      <c r="B582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yo</v>
      </c>
      <c r="C5820" s="4" t="s">
        <v>196</v>
      </c>
      <c r="D5820" s="4" t="s">
        <v>4</v>
      </c>
      <c r="E5820" s="4" t="s">
        <v>16</v>
      </c>
      <c r="F5820">
        <v>2020</v>
      </c>
      <c r="G5820" s="4" t="s">
        <v>208</v>
      </c>
      <c r="H5820">
        <v>3654</v>
      </c>
      <c r="I5820" s="4">
        <f>+VLOOKUP(Exportaciones_Kg_fruta__2[[#This Row],[Código]],Exportaciones_FOB_frutas_2[],7,0)</f>
        <v>25816.42</v>
      </c>
    </row>
    <row r="5821" spans="1:9" x14ac:dyDescent="0.35">
      <c r="A5821" s="4" t="str">
        <f>+VLOOKUP(Exportaciones_Kg_fruta__2[[#This Row],[Detalle]],Codigos_cat_frutas[],2,0)</f>
        <v>Otros</v>
      </c>
      <c r="B582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nio</v>
      </c>
      <c r="C5821" s="4" t="s">
        <v>196</v>
      </c>
      <c r="D5821" s="4" t="s">
        <v>4</v>
      </c>
      <c r="E5821" s="4" t="s">
        <v>16</v>
      </c>
      <c r="F5821">
        <v>2020</v>
      </c>
      <c r="G5821" s="4" t="s">
        <v>209</v>
      </c>
      <c r="H5821">
        <v>0</v>
      </c>
      <c r="I5821" s="4">
        <f>+VLOOKUP(Exportaciones_Kg_fruta__2[[#This Row],[Código]],Exportaciones_FOB_frutas_2[],7,0)</f>
        <v>0</v>
      </c>
    </row>
    <row r="5822" spans="1:9" x14ac:dyDescent="0.35">
      <c r="A5822" s="4" t="str">
        <f>+VLOOKUP(Exportaciones_Kg_fruta__2[[#This Row],[Detalle]],Codigos_cat_frutas[],2,0)</f>
        <v>Otros</v>
      </c>
      <c r="B582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lio</v>
      </c>
      <c r="C5822" s="4" t="s">
        <v>196</v>
      </c>
      <c r="D5822" s="4" t="s">
        <v>4</v>
      </c>
      <c r="E5822" s="4" t="s">
        <v>16</v>
      </c>
      <c r="F5822">
        <v>2020</v>
      </c>
      <c r="G5822" s="4" t="s">
        <v>201</v>
      </c>
      <c r="H5822">
        <v>0</v>
      </c>
      <c r="I5822" s="4">
        <f>+VLOOKUP(Exportaciones_Kg_fruta__2[[#This Row],[Código]],Exportaciones_FOB_frutas_2[],7,0)</f>
        <v>0</v>
      </c>
    </row>
    <row r="5823" spans="1:9" x14ac:dyDescent="0.35">
      <c r="A5823" s="4" t="str">
        <f>+VLOOKUP(Exportaciones_Kg_fruta__2[[#This Row],[Detalle]],Codigos_cat_frutas[],2,0)</f>
        <v>Otros</v>
      </c>
      <c r="B582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gosto</v>
      </c>
      <c r="C5823" s="4" t="s">
        <v>196</v>
      </c>
      <c r="D5823" s="4" t="s">
        <v>4</v>
      </c>
      <c r="E5823" s="4" t="s">
        <v>16</v>
      </c>
      <c r="F5823">
        <v>2020</v>
      </c>
      <c r="G5823" s="4" t="s">
        <v>202</v>
      </c>
      <c r="H5823">
        <v>0</v>
      </c>
      <c r="I5823" s="4">
        <f>+VLOOKUP(Exportaciones_Kg_fruta__2[[#This Row],[Código]],Exportaciones_FOB_frutas_2[],7,0)</f>
        <v>0</v>
      </c>
    </row>
    <row r="5824" spans="1:9" x14ac:dyDescent="0.35">
      <c r="A5824" s="4" t="str">
        <f>+VLOOKUP(Exportaciones_Kg_fruta__2[[#This Row],[Detalle]],Codigos_cat_frutas[],2,0)</f>
        <v>Otros</v>
      </c>
      <c r="B582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Septiembre</v>
      </c>
      <c r="C5824" s="4" t="s">
        <v>196</v>
      </c>
      <c r="D5824" s="4" t="s">
        <v>4</v>
      </c>
      <c r="E5824" s="4" t="s">
        <v>16</v>
      </c>
      <c r="F5824">
        <v>2020</v>
      </c>
      <c r="G5824" s="4" t="s">
        <v>203</v>
      </c>
      <c r="H5824">
        <v>0</v>
      </c>
      <c r="I5824" s="4">
        <f>+VLOOKUP(Exportaciones_Kg_fruta__2[[#This Row],[Código]],Exportaciones_FOB_frutas_2[],7,0)</f>
        <v>0</v>
      </c>
    </row>
    <row r="5825" spans="1:9" x14ac:dyDescent="0.35">
      <c r="A5825" s="4" t="str">
        <f>+VLOOKUP(Exportaciones_Kg_fruta__2[[#This Row],[Detalle]],Codigos_cat_frutas[],2,0)</f>
        <v>Uva</v>
      </c>
      <c r="B5825" s="4" t="str">
        <f>+_xlfn.CONCAT(Exportaciones_Kg_fruta__2[[#This Row],[País]],Exportaciones_Kg_fruta__2[[#This Row],[Detalle]],Exportaciones_Kg_fruta__2[[#This Row],[Año]],Exportaciones_Kg_fruta__2[[#This Row],[Mes]])</f>
        <v>AlemaniaUva 2020Enero</v>
      </c>
      <c r="C5825" s="4" t="s">
        <v>3</v>
      </c>
      <c r="D5825" s="4" t="s">
        <v>4</v>
      </c>
      <c r="E5825" s="4" t="s">
        <v>17</v>
      </c>
      <c r="F5825">
        <v>2020</v>
      </c>
      <c r="G5825" s="4" t="s">
        <v>204</v>
      </c>
      <c r="H5825">
        <v>336294</v>
      </c>
      <c r="I5825" s="4">
        <f>+VLOOKUP(Exportaciones_Kg_fruta__2[[#This Row],[Código]],Exportaciones_FOB_frutas_2[],7,0)</f>
        <v>413760.87</v>
      </c>
    </row>
    <row r="5826" spans="1:9" x14ac:dyDescent="0.35">
      <c r="A5826" s="4" t="str">
        <f>+VLOOKUP(Exportaciones_Kg_fruta__2[[#This Row],[Detalle]],Codigos_cat_frutas[],2,0)</f>
        <v>Uva</v>
      </c>
      <c r="B5826" s="4" t="str">
        <f>+_xlfn.CONCAT(Exportaciones_Kg_fruta__2[[#This Row],[País]],Exportaciones_Kg_fruta__2[[#This Row],[Detalle]],Exportaciones_Kg_fruta__2[[#This Row],[Año]],Exportaciones_Kg_fruta__2[[#This Row],[Mes]])</f>
        <v>AlemaniaUva 2020Febrero</v>
      </c>
      <c r="C5826" s="4" t="s">
        <v>3</v>
      </c>
      <c r="D5826" s="4" t="s">
        <v>4</v>
      </c>
      <c r="E5826" s="4" t="s">
        <v>17</v>
      </c>
      <c r="F5826">
        <v>2020</v>
      </c>
      <c r="G5826" s="4" t="s">
        <v>205</v>
      </c>
      <c r="H5826">
        <v>413228</v>
      </c>
      <c r="I5826" s="4">
        <f>+VLOOKUP(Exportaciones_Kg_fruta__2[[#This Row],[Código]],Exportaciones_FOB_frutas_2[],7,0)</f>
        <v>447403.31</v>
      </c>
    </row>
    <row r="5827" spans="1:9" x14ac:dyDescent="0.35">
      <c r="A5827" s="4" t="str">
        <f>+VLOOKUP(Exportaciones_Kg_fruta__2[[#This Row],[Detalle]],Codigos_cat_frutas[],2,0)</f>
        <v>Uva</v>
      </c>
      <c r="B5827" s="4" t="str">
        <f>+_xlfn.CONCAT(Exportaciones_Kg_fruta__2[[#This Row],[País]],Exportaciones_Kg_fruta__2[[#This Row],[Detalle]],Exportaciones_Kg_fruta__2[[#This Row],[Año]],Exportaciones_Kg_fruta__2[[#This Row],[Mes]])</f>
        <v>AlemaniaUva 2020Marzo</v>
      </c>
      <c r="C5827" s="4" t="s">
        <v>3</v>
      </c>
      <c r="D5827" s="4" t="s">
        <v>4</v>
      </c>
      <c r="E5827" s="4" t="s">
        <v>17</v>
      </c>
      <c r="F5827">
        <v>2020</v>
      </c>
      <c r="G5827" s="4" t="s">
        <v>206</v>
      </c>
      <c r="H5827">
        <v>1013063.8</v>
      </c>
      <c r="I5827" s="4">
        <f>+VLOOKUP(Exportaciones_Kg_fruta__2[[#This Row],[Código]],Exportaciones_FOB_frutas_2[],7,0)</f>
        <v>1206187.02</v>
      </c>
    </row>
    <row r="5828" spans="1:9" x14ac:dyDescent="0.35">
      <c r="A5828" s="4" t="str">
        <f>+VLOOKUP(Exportaciones_Kg_fruta__2[[#This Row],[Detalle]],Codigos_cat_frutas[],2,0)</f>
        <v>Uva</v>
      </c>
      <c r="B5828" s="4" t="str">
        <f>+_xlfn.CONCAT(Exportaciones_Kg_fruta__2[[#This Row],[País]],Exportaciones_Kg_fruta__2[[#This Row],[Detalle]],Exportaciones_Kg_fruta__2[[#This Row],[Año]],Exportaciones_Kg_fruta__2[[#This Row],[Mes]])</f>
        <v>AlemaniaUva 2020Abril</v>
      </c>
      <c r="C5828" s="4" t="s">
        <v>3</v>
      </c>
      <c r="D5828" s="4" t="s">
        <v>4</v>
      </c>
      <c r="E5828" s="4" t="s">
        <v>17</v>
      </c>
      <c r="F5828">
        <v>2020</v>
      </c>
      <c r="G5828" s="4" t="s">
        <v>207</v>
      </c>
      <c r="H5828">
        <v>3470858.05</v>
      </c>
      <c r="I5828" s="4">
        <f>+VLOOKUP(Exportaciones_Kg_fruta__2[[#This Row],[Código]],Exportaciones_FOB_frutas_2[],7,0)</f>
        <v>3899565.8200000003</v>
      </c>
    </row>
    <row r="5829" spans="1:9" x14ac:dyDescent="0.35">
      <c r="A5829" s="4" t="str">
        <f>+VLOOKUP(Exportaciones_Kg_fruta__2[[#This Row],[Detalle]],Codigos_cat_frutas[],2,0)</f>
        <v>Uva</v>
      </c>
      <c r="B5829" s="4" t="str">
        <f>+_xlfn.CONCAT(Exportaciones_Kg_fruta__2[[#This Row],[País]],Exportaciones_Kg_fruta__2[[#This Row],[Detalle]],Exportaciones_Kg_fruta__2[[#This Row],[Año]],Exportaciones_Kg_fruta__2[[#This Row],[Mes]])</f>
        <v>AlemaniaUva 2020Mayo</v>
      </c>
      <c r="C5829" s="4" t="s">
        <v>3</v>
      </c>
      <c r="D5829" s="4" t="s">
        <v>4</v>
      </c>
      <c r="E5829" s="4" t="s">
        <v>17</v>
      </c>
      <c r="F5829">
        <v>2020</v>
      </c>
      <c r="G5829" s="4" t="s">
        <v>208</v>
      </c>
      <c r="H5829">
        <v>1317160.5</v>
      </c>
      <c r="I5829" s="4">
        <f>+VLOOKUP(Exportaciones_Kg_fruta__2[[#This Row],[Código]],Exportaciones_FOB_frutas_2[],7,0)</f>
        <v>1855381.05</v>
      </c>
    </row>
    <row r="5830" spans="1:9" x14ac:dyDescent="0.35">
      <c r="A5830" s="4" t="str">
        <f>+VLOOKUP(Exportaciones_Kg_fruta__2[[#This Row],[Detalle]],Codigos_cat_frutas[],2,0)</f>
        <v>Uva</v>
      </c>
      <c r="B5830" s="4" t="str">
        <f>+_xlfn.CONCAT(Exportaciones_Kg_fruta__2[[#This Row],[País]],Exportaciones_Kg_fruta__2[[#This Row],[Detalle]],Exportaciones_Kg_fruta__2[[#This Row],[Año]],Exportaciones_Kg_fruta__2[[#This Row],[Mes]])</f>
        <v>AlemaniaUva 2020Junio</v>
      </c>
      <c r="C5830" s="4" t="s">
        <v>3</v>
      </c>
      <c r="D5830" s="4" t="s">
        <v>4</v>
      </c>
      <c r="E5830" s="4" t="s">
        <v>17</v>
      </c>
      <c r="F5830">
        <v>2020</v>
      </c>
      <c r="G5830" s="4" t="s">
        <v>209</v>
      </c>
      <c r="H5830">
        <v>163021</v>
      </c>
      <c r="I5830" s="4">
        <f>+VLOOKUP(Exportaciones_Kg_fruta__2[[#This Row],[Código]],Exportaciones_FOB_frutas_2[],7,0)</f>
        <v>222274.41999999998</v>
      </c>
    </row>
    <row r="5831" spans="1:9" x14ac:dyDescent="0.35">
      <c r="A5831" s="4" t="str">
        <f>+VLOOKUP(Exportaciones_Kg_fruta__2[[#This Row],[Detalle]],Codigos_cat_frutas[],2,0)</f>
        <v>Uva</v>
      </c>
      <c r="B5831" s="4" t="str">
        <f>+_xlfn.CONCAT(Exportaciones_Kg_fruta__2[[#This Row],[País]],Exportaciones_Kg_fruta__2[[#This Row],[Detalle]],Exportaciones_Kg_fruta__2[[#This Row],[Año]],Exportaciones_Kg_fruta__2[[#This Row],[Mes]])</f>
        <v>AlemaniaUva 2020Julio</v>
      </c>
      <c r="C5831" s="4" t="s">
        <v>3</v>
      </c>
      <c r="D5831" s="4" t="s">
        <v>4</v>
      </c>
      <c r="E5831" s="4" t="s">
        <v>17</v>
      </c>
      <c r="F5831">
        <v>2020</v>
      </c>
      <c r="G5831" s="4" t="s">
        <v>201</v>
      </c>
      <c r="H5831">
        <v>64579</v>
      </c>
      <c r="I5831" s="4">
        <f>+VLOOKUP(Exportaciones_Kg_fruta__2[[#This Row],[Código]],Exportaciones_FOB_frutas_2[],7,0)</f>
        <v>142311.5</v>
      </c>
    </row>
    <row r="5832" spans="1:9" x14ac:dyDescent="0.35">
      <c r="A5832" s="4" t="str">
        <f>+VLOOKUP(Exportaciones_Kg_fruta__2[[#This Row],[Detalle]],Codigos_cat_frutas[],2,0)</f>
        <v>Uva</v>
      </c>
      <c r="B5832" s="4" t="str">
        <f>+_xlfn.CONCAT(Exportaciones_Kg_fruta__2[[#This Row],[País]],Exportaciones_Kg_fruta__2[[#This Row],[Detalle]],Exportaciones_Kg_fruta__2[[#This Row],[Año]],Exportaciones_Kg_fruta__2[[#This Row],[Mes]])</f>
        <v>AlemaniaUva 2020Agosto</v>
      </c>
      <c r="C5832" s="4" t="s">
        <v>3</v>
      </c>
      <c r="D5832" s="4" t="s">
        <v>4</v>
      </c>
      <c r="E5832" s="4" t="s">
        <v>17</v>
      </c>
      <c r="F5832">
        <v>2020</v>
      </c>
      <c r="G5832" s="4" t="s">
        <v>202</v>
      </c>
      <c r="H5832">
        <v>67485</v>
      </c>
      <c r="I5832" s="4">
        <f>+VLOOKUP(Exportaciones_Kg_fruta__2[[#This Row],[Código]],Exportaciones_FOB_frutas_2[],7,0)</f>
        <v>126745</v>
      </c>
    </row>
    <row r="5833" spans="1:9" x14ac:dyDescent="0.35">
      <c r="A5833" s="4" t="str">
        <f>+VLOOKUP(Exportaciones_Kg_fruta__2[[#This Row],[Detalle]],Codigos_cat_frutas[],2,0)</f>
        <v>Uva</v>
      </c>
      <c r="B5833" s="4" t="str">
        <f>+_xlfn.CONCAT(Exportaciones_Kg_fruta__2[[#This Row],[País]],Exportaciones_Kg_fruta__2[[#This Row],[Detalle]],Exportaciones_Kg_fruta__2[[#This Row],[Año]],Exportaciones_Kg_fruta__2[[#This Row],[Mes]])</f>
        <v>AlemaniaUva 2020Septiembre</v>
      </c>
      <c r="C5833" s="4" t="s">
        <v>3</v>
      </c>
      <c r="D5833" s="4" t="s">
        <v>4</v>
      </c>
      <c r="E5833" s="4" t="s">
        <v>17</v>
      </c>
      <c r="F5833">
        <v>2020</v>
      </c>
      <c r="G5833" s="4" t="s">
        <v>203</v>
      </c>
      <c r="H5833">
        <v>89320.68</v>
      </c>
      <c r="I5833" s="4">
        <f>+VLOOKUP(Exportaciones_Kg_fruta__2[[#This Row],[Código]],Exportaciones_FOB_frutas_2[],7,0)</f>
        <v>174106</v>
      </c>
    </row>
    <row r="5834" spans="1:9" x14ac:dyDescent="0.35">
      <c r="A5834" s="4" t="str">
        <f>+VLOOKUP(Exportaciones_Kg_fruta__2[[#This Row],[Detalle]],Codigos_cat_frutas[],2,0)</f>
        <v>Uva</v>
      </c>
      <c r="B5834" s="4" t="str">
        <f>+_xlfn.CONCAT(Exportaciones_Kg_fruta__2[[#This Row],[País]],Exportaciones_Kg_fruta__2[[#This Row],[Detalle]],Exportaciones_Kg_fruta__2[[#This Row],[Año]],Exportaciones_Kg_fruta__2[[#This Row],[Mes]])</f>
        <v>Arabia SauditaUva 2020Enero</v>
      </c>
      <c r="C5834" s="4" t="s">
        <v>30</v>
      </c>
      <c r="D5834" s="4" t="s">
        <v>4</v>
      </c>
      <c r="E5834" s="4" t="s">
        <v>17</v>
      </c>
      <c r="F5834">
        <v>2020</v>
      </c>
      <c r="G5834" s="4" t="s">
        <v>204</v>
      </c>
      <c r="H5834">
        <v>0</v>
      </c>
      <c r="I5834" s="4">
        <f>+VLOOKUP(Exportaciones_Kg_fruta__2[[#This Row],[Código]],Exportaciones_FOB_frutas_2[],7,0)</f>
        <v>0</v>
      </c>
    </row>
    <row r="5835" spans="1:9" x14ac:dyDescent="0.35">
      <c r="A5835" s="4" t="str">
        <f>+VLOOKUP(Exportaciones_Kg_fruta__2[[#This Row],[Detalle]],Codigos_cat_frutas[],2,0)</f>
        <v>Uva</v>
      </c>
      <c r="B5835" s="4" t="str">
        <f>+_xlfn.CONCAT(Exportaciones_Kg_fruta__2[[#This Row],[País]],Exportaciones_Kg_fruta__2[[#This Row],[Detalle]],Exportaciones_Kg_fruta__2[[#This Row],[Año]],Exportaciones_Kg_fruta__2[[#This Row],[Mes]])</f>
        <v>Arabia SauditaUva 2020Febrero</v>
      </c>
      <c r="C5835" s="4" t="s">
        <v>30</v>
      </c>
      <c r="D5835" s="4" t="s">
        <v>4</v>
      </c>
      <c r="E5835" s="4" t="s">
        <v>17</v>
      </c>
      <c r="F5835">
        <v>2020</v>
      </c>
      <c r="G5835" s="4" t="s">
        <v>205</v>
      </c>
      <c r="H5835">
        <v>292456.76</v>
      </c>
      <c r="I5835" s="4">
        <f>+VLOOKUP(Exportaciones_Kg_fruta__2[[#This Row],[Código]],Exportaciones_FOB_frutas_2[],7,0)</f>
        <v>517258.96000000008</v>
      </c>
    </row>
    <row r="5836" spans="1:9" x14ac:dyDescent="0.35">
      <c r="A5836" s="4" t="str">
        <f>+VLOOKUP(Exportaciones_Kg_fruta__2[[#This Row],[Detalle]],Codigos_cat_frutas[],2,0)</f>
        <v>Uva</v>
      </c>
      <c r="B5836" s="4" t="str">
        <f>+_xlfn.CONCAT(Exportaciones_Kg_fruta__2[[#This Row],[País]],Exportaciones_Kg_fruta__2[[#This Row],[Detalle]],Exportaciones_Kg_fruta__2[[#This Row],[Año]],Exportaciones_Kg_fruta__2[[#This Row],[Mes]])</f>
        <v>Arabia SauditaUva 2020Marzo</v>
      </c>
      <c r="C5836" s="4" t="s">
        <v>30</v>
      </c>
      <c r="D5836" s="4" t="s">
        <v>4</v>
      </c>
      <c r="E5836" s="4" t="s">
        <v>17</v>
      </c>
      <c r="F5836">
        <v>2020</v>
      </c>
      <c r="G5836" s="4" t="s">
        <v>206</v>
      </c>
      <c r="H5836">
        <v>1087947.6200000001</v>
      </c>
      <c r="I5836" s="4">
        <f>+VLOOKUP(Exportaciones_Kg_fruta__2[[#This Row],[Código]],Exportaciones_FOB_frutas_2[],7,0)</f>
        <v>1788386.9500000002</v>
      </c>
    </row>
    <row r="5837" spans="1:9" x14ac:dyDescent="0.35">
      <c r="A5837" s="4" t="str">
        <f>+VLOOKUP(Exportaciones_Kg_fruta__2[[#This Row],[Detalle]],Codigos_cat_frutas[],2,0)</f>
        <v>Uva</v>
      </c>
      <c r="B5837" s="4" t="str">
        <f>+_xlfn.CONCAT(Exportaciones_Kg_fruta__2[[#This Row],[País]],Exportaciones_Kg_fruta__2[[#This Row],[Detalle]],Exportaciones_Kg_fruta__2[[#This Row],[Año]],Exportaciones_Kg_fruta__2[[#This Row],[Mes]])</f>
        <v>Arabia SauditaUva 2020Abril</v>
      </c>
      <c r="C5837" s="4" t="s">
        <v>30</v>
      </c>
      <c r="D5837" s="4" t="s">
        <v>4</v>
      </c>
      <c r="E5837" s="4" t="s">
        <v>17</v>
      </c>
      <c r="F5837">
        <v>2020</v>
      </c>
      <c r="G5837" s="4" t="s">
        <v>207</v>
      </c>
      <c r="H5837">
        <v>4646841.68</v>
      </c>
      <c r="I5837" s="4">
        <f>+VLOOKUP(Exportaciones_Kg_fruta__2[[#This Row],[Código]],Exportaciones_FOB_frutas_2[],7,0)</f>
        <v>6647292.9600000009</v>
      </c>
    </row>
    <row r="5838" spans="1:9" x14ac:dyDescent="0.35">
      <c r="A5838" s="4" t="str">
        <f>+VLOOKUP(Exportaciones_Kg_fruta__2[[#This Row],[Detalle]],Codigos_cat_frutas[],2,0)</f>
        <v>Uva</v>
      </c>
      <c r="B5838" s="4" t="str">
        <f>+_xlfn.CONCAT(Exportaciones_Kg_fruta__2[[#This Row],[País]],Exportaciones_Kg_fruta__2[[#This Row],[Detalle]],Exportaciones_Kg_fruta__2[[#This Row],[Año]],Exportaciones_Kg_fruta__2[[#This Row],[Mes]])</f>
        <v>Arabia SauditaUva 2020Mayo</v>
      </c>
      <c r="C5838" s="4" t="s">
        <v>30</v>
      </c>
      <c r="D5838" s="4" t="s">
        <v>4</v>
      </c>
      <c r="E5838" s="4" t="s">
        <v>17</v>
      </c>
      <c r="F5838">
        <v>2020</v>
      </c>
      <c r="G5838" s="4" t="s">
        <v>208</v>
      </c>
      <c r="H5838">
        <v>2141050.7000000002</v>
      </c>
      <c r="I5838" s="4">
        <f>+VLOOKUP(Exportaciones_Kg_fruta__2[[#This Row],[Código]],Exportaciones_FOB_frutas_2[],7,0)</f>
        <v>2958897.87</v>
      </c>
    </row>
    <row r="5839" spans="1:9" x14ac:dyDescent="0.35">
      <c r="A5839" s="4" t="str">
        <f>+VLOOKUP(Exportaciones_Kg_fruta__2[[#This Row],[Detalle]],Codigos_cat_frutas[],2,0)</f>
        <v>Uva</v>
      </c>
      <c r="B5839" s="4" t="str">
        <f>+_xlfn.CONCAT(Exportaciones_Kg_fruta__2[[#This Row],[País]],Exportaciones_Kg_fruta__2[[#This Row],[Detalle]],Exportaciones_Kg_fruta__2[[#This Row],[Año]],Exportaciones_Kg_fruta__2[[#This Row],[Mes]])</f>
        <v>Arabia SauditaUva 2020Junio</v>
      </c>
      <c r="C5839" s="4" t="s">
        <v>30</v>
      </c>
      <c r="D5839" s="4" t="s">
        <v>4</v>
      </c>
      <c r="E5839" s="4" t="s">
        <v>17</v>
      </c>
      <c r="F5839">
        <v>2020</v>
      </c>
      <c r="G5839" s="4" t="s">
        <v>209</v>
      </c>
      <c r="H5839">
        <v>104880</v>
      </c>
      <c r="I5839" s="4">
        <f>+VLOOKUP(Exportaciones_Kg_fruta__2[[#This Row],[Código]],Exportaciones_FOB_frutas_2[],7,0)</f>
        <v>141344.21</v>
      </c>
    </row>
    <row r="5840" spans="1:9" x14ac:dyDescent="0.35">
      <c r="A5840" s="4" t="str">
        <f>+VLOOKUP(Exportaciones_Kg_fruta__2[[#This Row],[Detalle]],Codigos_cat_frutas[],2,0)</f>
        <v>Uva</v>
      </c>
      <c r="B5840" s="4" t="str">
        <f>+_xlfn.CONCAT(Exportaciones_Kg_fruta__2[[#This Row],[País]],Exportaciones_Kg_fruta__2[[#This Row],[Detalle]],Exportaciones_Kg_fruta__2[[#This Row],[Año]],Exportaciones_Kg_fruta__2[[#This Row],[Mes]])</f>
        <v>Arabia SauditaUva 2020Julio</v>
      </c>
      <c r="C5840" s="4" t="s">
        <v>30</v>
      </c>
      <c r="D5840" s="4" t="s">
        <v>4</v>
      </c>
      <c r="E5840" s="4" t="s">
        <v>17</v>
      </c>
      <c r="F5840">
        <v>2020</v>
      </c>
      <c r="G5840" s="4" t="s">
        <v>201</v>
      </c>
      <c r="H5840">
        <v>32490</v>
      </c>
      <c r="I5840" s="4">
        <f>+VLOOKUP(Exportaciones_Kg_fruta__2[[#This Row],[Código]],Exportaciones_FOB_frutas_2[],7,0)</f>
        <v>85587.140000000014</v>
      </c>
    </row>
    <row r="5841" spans="1:9" x14ac:dyDescent="0.35">
      <c r="A5841" s="4" t="str">
        <f>+VLOOKUP(Exportaciones_Kg_fruta__2[[#This Row],[Detalle]],Codigos_cat_frutas[],2,0)</f>
        <v>Uva</v>
      </c>
      <c r="B5841" s="4" t="str">
        <f>+_xlfn.CONCAT(Exportaciones_Kg_fruta__2[[#This Row],[País]],Exportaciones_Kg_fruta__2[[#This Row],[Detalle]],Exportaciones_Kg_fruta__2[[#This Row],[Año]],Exportaciones_Kg_fruta__2[[#This Row],[Mes]])</f>
        <v>Arabia SauditaUva 2020Agosto</v>
      </c>
      <c r="C5841" s="4" t="s">
        <v>30</v>
      </c>
      <c r="D5841" s="4" t="s">
        <v>4</v>
      </c>
      <c r="E5841" s="4" t="s">
        <v>17</v>
      </c>
      <c r="F5841">
        <v>2020</v>
      </c>
      <c r="G5841" s="4" t="s">
        <v>202</v>
      </c>
      <c r="H5841">
        <v>22050</v>
      </c>
      <c r="I5841" s="4">
        <f>+VLOOKUP(Exportaciones_Kg_fruta__2[[#This Row],[Código]],Exportaciones_FOB_frutas_2[],7,0)</f>
        <v>48791.360000000001</v>
      </c>
    </row>
    <row r="5842" spans="1:9" x14ac:dyDescent="0.35">
      <c r="A5842" s="4" t="str">
        <f>+VLOOKUP(Exportaciones_Kg_fruta__2[[#This Row],[Detalle]],Codigos_cat_frutas[],2,0)</f>
        <v>Uva</v>
      </c>
      <c r="B5842" s="4" t="str">
        <f>+_xlfn.CONCAT(Exportaciones_Kg_fruta__2[[#This Row],[País]],Exportaciones_Kg_fruta__2[[#This Row],[Detalle]],Exportaciones_Kg_fruta__2[[#This Row],[Año]],Exportaciones_Kg_fruta__2[[#This Row],[Mes]])</f>
        <v>Arabia SauditaUva 2020Septiembre</v>
      </c>
      <c r="C5842" s="4" t="s">
        <v>30</v>
      </c>
      <c r="D5842" s="4" t="s">
        <v>4</v>
      </c>
      <c r="E5842" s="4" t="s">
        <v>17</v>
      </c>
      <c r="F5842">
        <v>2020</v>
      </c>
      <c r="G5842" s="4" t="s">
        <v>203</v>
      </c>
      <c r="H5842">
        <v>20900</v>
      </c>
      <c r="I5842" s="4">
        <f>+VLOOKUP(Exportaciones_Kg_fruta__2[[#This Row],[Código]],Exportaciones_FOB_frutas_2[],7,0)</f>
        <v>44755</v>
      </c>
    </row>
    <row r="5843" spans="1:9" x14ac:dyDescent="0.35">
      <c r="A5843" s="4" t="str">
        <f>+VLOOKUP(Exportaciones_Kg_fruta__2[[#This Row],[Detalle]],Codigos_cat_frutas[],2,0)</f>
        <v>Uva</v>
      </c>
      <c r="B5843" s="4" t="str">
        <f>+_xlfn.CONCAT(Exportaciones_Kg_fruta__2[[#This Row],[País]],Exportaciones_Kg_fruta__2[[#This Row],[Detalle]],Exportaciones_Kg_fruta__2[[#This Row],[Año]],Exportaciones_Kg_fruta__2[[#This Row],[Mes]])</f>
        <v>ArgeliaUva 2020Enero</v>
      </c>
      <c r="C5843" s="4" t="s">
        <v>31</v>
      </c>
      <c r="D5843" s="4" t="s">
        <v>4</v>
      </c>
      <c r="E5843" s="4" t="s">
        <v>17</v>
      </c>
      <c r="F5843">
        <v>2020</v>
      </c>
      <c r="G5843" s="4" t="s">
        <v>204</v>
      </c>
      <c r="H5843">
        <v>0</v>
      </c>
      <c r="I5843" s="4">
        <f>+VLOOKUP(Exportaciones_Kg_fruta__2[[#This Row],[Código]],Exportaciones_FOB_frutas_2[],7,0)</f>
        <v>0</v>
      </c>
    </row>
    <row r="5844" spans="1:9" x14ac:dyDescent="0.35">
      <c r="A5844" s="4" t="str">
        <f>+VLOOKUP(Exportaciones_Kg_fruta__2[[#This Row],[Detalle]],Codigos_cat_frutas[],2,0)</f>
        <v>Uva</v>
      </c>
      <c r="B5844" s="4" t="str">
        <f>+_xlfn.CONCAT(Exportaciones_Kg_fruta__2[[#This Row],[País]],Exportaciones_Kg_fruta__2[[#This Row],[Detalle]],Exportaciones_Kg_fruta__2[[#This Row],[Año]],Exportaciones_Kg_fruta__2[[#This Row],[Mes]])</f>
        <v>ArgeliaUva 2020Febrero</v>
      </c>
      <c r="C5844" s="4" t="s">
        <v>31</v>
      </c>
      <c r="D5844" s="4" t="s">
        <v>4</v>
      </c>
      <c r="E5844" s="4" t="s">
        <v>17</v>
      </c>
      <c r="F5844">
        <v>2020</v>
      </c>
      <c r="G5844" s="4" t="s">
        <v>205</v>
      </c>
      <c r="H5844">
        <v>0</v>
      </c>
      <c r="I5844" s="4">
        <f>+VLOOKUP(Exportaciones_Kg_fruta__2[[#This Row],[Código]],Exportaciones_FOB_frutas_2[],7,0)</f>
        <v>0</v>
      </c>
    </row>
    <row r="5845" spans="1:9" x14ac:dyDescent="0.35">
      <c r="A5845" s="4" t="str">
        <f>+VLOOKUP(Exportaciones_Kg_fruta__2[[#This Row],[Detalle]],Codigos_cat_frutas[],2,0)</f>
        <v>Uva</v>
      </c>
      <c r="B5845" s="4" t="str">
        <f>+_xlfn.CONCAT(Exportaciones_Kg_fruta__2[[#This Row],[País]],Exportaciones_Kg_fruta__2[[#This Row],[Detalle]],Exportaciones_Kg_fruta__2[[#This Row],[Año]],Exportaciones_Kg_fruta__2[[#This Row],[Mes]])</f>
        <v>ArgeliaUva 2020Marzo</v>
      </c>
      <c r="C5845" s="4" t="s">
        <v>31</v>
      </c>
      <c r="D5845" s="4" t="s">
        <v>4</v>
      </c>
      <c r="E5845" s="4" t="s">
        <v>17</v>
      </c>
      <c r="F5845">
        <v>2020</v>
      </c>
      <c r="G5845" s="4" t="s">
        <v>206</v>
      </c>
      <c r="H5845">
        <v>105000</v>
      </c>
      <c r="I5845" s="4">
        <f>+VLOOKUP(Exportaciones_Kg_fruta__2[[#This Row],[Código]],Exportaciones_FOB_frutas_2[],7,0)</f>
        <v>222886</v>
      </c>
    </row>
    <row r="5846" spans="1:9" x14ac:dyDescent="0.35">
      <c r="A5846" s="4" t="str">
        <f>+VLOOKUP(Exportaciones_Kg_fruta__2[[#This Row],[Detalle]],Codigos_cat_frutas[],2,0)</f>
        <v>Uva</v>
      </c>
      <c r="B5846" s="4" t="str">
        <f>+_xlfn.CONCAT(Exportaciones_Kg_fruta__2[[#This Row],[País]],Exportaciones_Kg_fruta__2[[#This Row],[Detalle]],Exportaciones_Kg_fruta__2[[#This Row],[Año]],Exportaciones_Kg_fruta__2[[#This Row],[Mes]])</f>
        <v>ArgeliaUva 2020Abril</v>
      </c>
      <c r="C5846" s="4" t="s">
        <v>31</v>
      </c>
      <c r="D5846" s="4" t="s">
        <v>4</v>
      </c>
      <c r="E5846" s="4" t="s">
        <v>17</v>
      </c>
      <c r="F5846">
        <v>2020</v>
      </c>
      <c r="G5846" s="4" t="s">
        <v>207</v>
      </c>
      <c r="H5846">
        <v>220650</v>
      </c>
      <c r="I5846" s="4">
        <f>+VLOOKUP(Exportaciones_Kg_fruta__2[[#This Row],[Código]],Exportaciones_FOB_frutas_2[],7,0)</f>
        <v>423198.4</v>
      </c>
    </row>
    <row r="5847" spans="1:9" x14ac:dyDescent="0.35">
      <c r="A5847" s="4" t="str">
        <f>+VLOOKUP(Exportaciones_Kg_fruta__2[[#This Row],[Detalle]],Codigos_cat_frutas[],2,0)</f>
        <v>Uva</v>
      </c>
      <c r="B5847" s="4" t="str">
        <f>+_xlfn.CONCAT(Exportaciones_Kg_fruta__2[[#This Row],[País]],Exportaciones_Kg_fruta__2[[#This Row],[Detalle]],Exportaciones_Kg_fruta__2[[#This Row],[Año]],Exportaciones_Kg_fruta__2[[#This Row],[Mes]])</f>
        <v>ArgeliaUva 2020Mayo</v>
      </c>
      <c r="C5847" s="4" t="s">
        <v>31</v>
      </c>
      <c r="D5847" s="4" t="s">
        <v>4</v>
      </c>
      <c r="E5847" s="4" t="s">
        <v>17</v>
      </c>
      <c r="F5847">
        <v>2020</v>
      </c>
      <c r="G5847" s="4" t="s">
        <v>208</v>
      </c>
      <c r="H5847">
        <v>122412</v>
      </c>
      <c r="I5847" s="4">
        <f>+VLOOKUP(Exportaciones_Kg_fruta__2[[#This Row],[Código]],Exportaciones_FOB_frutas_2[],7,0)</f>
        <v>324502</v>
      </c>
    </row>
    <row r="5848" spans="1:9" x14ac:dyDescent="0.35">
      <c r="A5848" s="4" t="str">
        <f>+VLOOKUP(Exportaciones_Kg_fruta__2[[#This Row],[Detalle]],Codigos_cat_frutas[],2,0)</f>
        <v>Uva</v>
      </c>
      <c r="B5848" s="4" t="str">
        <f>+_xlfn.CONCAT(Exportaciones_Kg_fruta__2[[#This Row],[País]],Exportaciones_Kg_fruta__2[[#This Row],[Detalle]],Exportaciones_Kg_fruta__2[[#This Row],[Año]],Exportaciones_Kg_fruta__2[[#This Row],[Mes]])</f>
        <v>ArgeliaUva 2020Junio</v>
      </c>
      <c r="C5848" s="4" t="s">
        <v>31</v>
      </c>
      <c r="D5848" s="4" t="s">
        <v>4</v>
      </c>
      <c r="E5848" s="4" t="s">
        <v>17</v>
      </c>
      <c r="F5848">
        <v>2020</v>
      </c>
      <c r="G5848" s="4" t="s">
        <v>209</v>
      </c>
      <c r="H5848">
        <v>0</v>
      </c>
      <c r="I5848" s="4">
        <f>+VLOOKUP(Exportaciones_Kg_fruta__2[[#This Row],[Código]],Exportaciones_FOB_frutas_2[],7,0)</f>
        <v>0</v>
      </c>
    </row>
    <row r="5849" spans="1:9" x14ac:dyDescent="0.35">
      <c r="A5849" s="4" t="str">
        <f>+VLOOKUP(Exportaciones_Kg_fruta__2[[#This Row],[Detalle]],Codigos_cat_frutas[],2,0)</f>
        <v>Uva</v>
      </c>
      <c r="B5849" s="4" t="str">
        <f>+_xlfn.CONCAT(Exportaciones_Kg_fruta__2[[#This Row],[País]],Exportaciones_Kg_fruta__2[[#This Row],[Detalle]],Exportaciones_Kg_fruta__2[[#This Row],[Año]],Exportaciones_Kg_fruta__2[[#This Row],[Mes]])</f>
        <v>ArgeliaUva 2020Julio</v>
      </c>
      <c r="C5849" s="4" t="s">
        <v>31</v>
      </c>
      <c r="D5849" s="4" t="s">
        <v>4</v>
      </c>
      <c r="E5849" s="4" t="s">
        <v>17</v>
      </c>
      <c r="F5849">
        <v>2020</v>
      </c>
      <c r="G5849" s="4" t="s">
        <v>201</v>
      </c>
      <c r="H5849">
        <v>22050</v>
      </c>
      <c r="I5849" s="4">
        <f>+VLOOKUP(Exportaciones_Kg_fruta__2[[#This Row],[Código]],Exportaciones_FOB_frutas_2[],7,0)</f>
        <v>81024</v>
      </c>
    </row>
    <row r="5850" spans="1:9" x14ac:dyDescent="0.35">
      <c r="A5850" s="4" t="str">
        <f>+VLOOKUP(Exportaciones_Kg_fruta__2[[#This Row],[Detalle]],Codigos_cat_frutas[],2,0)</f>
        <v>Uva</v>
      </c>
      <c r="B5850" s="4" t="str">
        <f>+_xlfn.CONCAT(Exportaciones_Kg_fruta__2[[#This Row],[País]],Exportaciones_Kg_fruta__2[[#This Row],[Detalle]],Exportaciones_Kg_fruta__2[[#This Row],[Año]],Exportaciones_Kg_fruta__2[[#This Row],[Mes]])</f>
        <v>ArgeliaUva 2020Agosto</v>
      </c>
      <c r="C5850" s="4" t="s">
        <v>31</v>
      </c>
      <c r="D5850" s="4" t="s">
        <v>4</v>
      </c>
      <c r="E5850" s="4" t="s">
        <v>17</v>
      </c>
      <c r="F5850">
        <v>2020</v>
      </c>
      <c r="G5850" s="4" t="s">
        <v>202</v>
      </c>
      <c r="H5850">
        <v>22050</v>
      </c>
      <c r="I5850" s="4">
        <f>+VLOOKUP(Exportaciones_Kg_fruta__2[[#This Row],[Código]],Exportaciones_FOB_frutas_2[],7,0)</f>
        <v>81074</v>
      </c>
    </row>
    <row r="5851" spans="1:9" x14ac:dyDescent="0.35">
      <c r="A5851" s="4" t="str">
        <f>+VLOOKUP(Exportaciones_Kg_fruta__2[[#This Row],[Detalle]],Codigos_cat_frutas[],2,0)</f>
        <v>Uva</v>
      </c>
      <c r="B5851" s="4" t="str">
        <f>+_xlfn.CONCAT(Exportaciones_Kg_fruta__2[[#This Row],[País]],Exportaciones_Kg_fruta__2[[#This Row],[Detalle]],Exportaciones_Kg_fruta__2[[#This Row],[Año]],Exportaciones_Kg_fruta__2[[#This Row],[Mes]])</f>
        <v>ArgeliaUva 2020Septiembre</v>
      </c>
      <c r="C5851" s="4" t="s">
        <v>31</v>
      </c>
      <c r="D5851" s="4" t="s">
        <v>4</v>
      </c>
      <c r="E5851" s="4" t="s">
        <v>17</v>
      </c>
      <c r="F5851">
        <v>2020</v>
      </c>
      <c r="G5851" s="4" t="s">
        <v>203</v>
      </c>
      <c r="H5851">
        <v>0</v>
      </c>
      <c r="I5851" s="4">
        <f>+VLOOKUP(Exportaciones_Kg_fruta__2[[#This Row],[Código]],Exportaciones_FOB_frutas_2[],7,0)</f>
        <v>0</v>
      </c>
    </row>
    <row r="5852" spans="1:9" x14ac:dyDescent="0.35">
      <c r="A5852" s="4" t="str">
        <f>+VLOOKUP(Exportaciones_Kg_fruta__2[[#This Row],[Detalle]],Codigos_cat_frutas[],2,0)</f>
        <v>Uva</v>
      </c>
      <c r="B5852" s="4" t="str">
        <f>+_xlfn.CONCAT(Exportaciones_Kg_fruta__2[[#This Row],[País]],Exportaciones_Kg_fruta__2[[#This Row],[Detalle]],Exportaciones_Kg_fruta__2[[#This Row],[Año]],Exportaciones_Kg_fruta__2[[#This Row],[Mes]])</f>
        <v>ArgentinaUva 2020Enero</v>
      </c>
      <c r="C5852" s="4" t="s">
        <v>32</v>
      </c>
      <c r="D5852" s="4" t="s">
        <v>4</v>
      </c>
      <c r="E5852" s="4" t="s">
        <v>17</v>
      </c>
      <c r="F5852">
        <v>2020</v>
      </c>
      <c r="G5852" s="4" t="s">
        <v>204</v>
      </c>
      <c r="H5852">
        <v>0</v>
      </c>
      <c r="I5852" s="4">
        <f>+VLOOKUP(Exportaciones_Kg_fruta__2[[#This Row],[Código]],Exportaciones_FOB_frutas_2[],7,0)</f>
        <v>0</v>
      </c>
    </row>
    <row r="5853" spans="1:9" x14ac:dyDescent="0.35">
      <c r="A5853" s="4" t="str">
        <f>+VLOOKUP(Exportaciones_Kg_fruta__2[[#This Row],[Detalle]],Codigos_cat_frutas[],2,0)</f>
        <v>Uva</v>
      </c>
      <c r="B5853" s="4" t="str">
        <f>+_xlfn.CONCAT(Exportaciones_Kg_fruta__2[[#This Row],[País]],Exportaciones_Kg_fruta__2[[#This Row],[Detalle]],Exportaciones_Kg_fruta__2[[#This Row],[Año]],Exportaciones_Kg_fruta__2[[#This Row],[Mes]])</f>
        <v>ArgentinaUva 2020Febrero</v>
      </c>
      <c r="C5853" s="4" t="s">
        <v>32</v>
      </c>
      <c r="D5853" s="4" t="s">
        <v>4</v>
      </c>
      <c r="E5853" s="4" t="s">
        <v>17</v>
      </c>
      <c r="F5853">
        <v>2020</v>
      </c>
      <c r="G5853" s="4" t="s">
        <v>205</v>
      </c>
      <c r="H5853">
        <v>0</v>
      </c>
      <c r="I5853" s="4">
        <f>+VLOOKUP(Exportaciones_Kg_fruta__2[[#This Row],[Código]],Exportaciones_FOB_frutas_2[],7,0)</f>
        <v>0</v>
      </c>
    </row>
    <row r="5854" spans="1:9" x14ac:dyDescent="0.35">
      <c r="A5854" s="4" t="str">
        <f>+VLOOKUP(Exportaciones_Kg_fruta__2[[#This Row],[Detalle]],Codigos_cat_frutas[],2,0)</f>
        <v>Uva</v>
      </c>
      <c r="B5854" s="4" t="str">
        <f>+_xlfn.CONCAT(Exportaciones_Kg_fruta__2[[#This Row],[País]],Exportaciones_Kg_fruta__2[[#This Row],[Detalle]],Exportaciones_Kg_fruta__2[[#This Row],[Año]],Exportaciones_Kg_fruta__2[[#This Row],[Mes]])</f>
        <v>ArgentinaUva 2020Marzo</v>
      </c>
      <c r="C5854" s="4" t="s">
        <v>32</v>
      </c>
      <c r="D5854" s="4" t="s">
        <v>4</v>
      </c>
      <c r="E5854" s="4" t="s">
        <v>17</v>
      </c>
      <c r="F5854">
        <v>2020</v>
      </c>
      <c r="G5854" s="4" t="s">
        <v>206</v>
      </c>
      <c r="H5854">
        <v>0</v>
      </c>
      <c r="I5854" s="4">
        <f>+VLOOKUP(Exportaciones_Kg_fruta__2[[#This Row],[Código]],Exportaciones_FOB_frutas_2[],7,0)</f>
        <v>0</v>
      </c>
    </row>
    <row r="5855" spans="1:9" x14ac:dyDescent="0.35">
      <c r="A5855" s="4" t="str">
        <f>+VLOOKUP(Exportaciones_Kg_fruta__2[[#This Row],[Detalle]],Codigos_cat_frutas[],2,0)</f>
        <v>Uva</v>
      </c>
      <c r="B5855" s="4" t="str">
        <f>+_xlfn.CONCAT(Exportaciones_Kg_fruta__2[[#This Row],[País]],Exportaciones_Kg_fruta__2[[#This Row],[Detalle]],Exportaciones_Kg_fruta__2[[#This Row],[Año]],Exportaciones_Kg_fruta__2[[#This Row],[Mes]])</f>
        <v>ArgentinaUva 2020Abril</v>
      </c>
      <c r="C5855" s="4" t="s">
        <v>32</v>
      </c>
      <c r="D5855" s="4" t="s">
        <v>4</v>
      </c>
      <c r="E5855" s="4" t="s">
        <v>17</v>
      </c>
      <c r="F5855">
        <v>2020</v>
      </c>
      <c r="G5855" s="4" t="s">
        <v>207</v>
      </c>
      <c r="H5855">
        <v>77423.34</v>
      </c>
      <c r="I5855" s="4">
        <f>+VLOOKUP(Exportaciones_Kg_fruta__2[[#This Row],[Código]],Exportaciones_FOB_frutas_2[],7,0)</f>
        <v>82549</v>
      </c>
    </row>
    <row r="5856" spans="1:9" x14ac:dyDescent="0.35">
      <c r="A5856" s="4" t="str">
        <f>+VLOOKUP(Exportaciones_Kg_fruta__2[[#This Row],[Detalle]],Codigos_cat_frutas[],2,0)</f>
        <v>Uva</v>
      </c>
      <c r="B5856" s="4" t="str">
        <f>+_xlfn.CONCAT(Exportaciones_Kg_fruta__2[[#This Row],[País]],Exportaciones_Kg_fruta__2[[#This Row],[Detalle]],Exportaciones_Kg_fruta__2[[#This Row],[Año]],Exportaciones_Kg_fruta__2[[#This Row],[Mes]])</f>
        <v>ArgentinaUva 2020Mayo</v>
      </c>
      <c r="C5856" s="4" t="s">
        <v>32</v>
      </c>
      <c r="D5856" s="4" t="s">
        <v>4</v>
      </c>
      <c r="E5856" s="4" t="s">
        <v>17</v>
      </c>
      <c r="F5856">
        <v>2020</v>
      </c>
      <c r="G5856" s="4" t="s">
        <v>208</v>
      </c>
      <c r="H5856">
        <v>215614.16</v>
      </c>
      <c r="I5856" s="4">
        <f>+VLOOKUP(Exportaciones_Kg_fruta__2[[#This Row],[Código]],Exportaciones_FOB_frutas_2[],7,0)</f>
        <v>239290</v>
      </c>
    </row>
    <row r="5857" spans="1:9" x14ac:dyDescent="0.35">
      <c r="A5857" s="4" t="str">
        <f>+VLOOKUP(Exportaciones_Kg_fruta__2[[#This Row],[Detalle]],Codigos_cat_frutas[],2,0)</f>
        <v>Uva</v>
      </c>
      <c r="B5857" s="4" t="str">
        <f>+_xlfn.CONCAT(Exportaciones_Kg_fruta__2[[#This Row],[País]],Exportaciones_Kg_fruta__2[[#This Row],[Detalle]],Exportaciones_Kg_fruta__2[[#This Row],[Año]],Exportaciones_Kg_fruta__2[[#This Row],[Mes]])</f>
        <v>ArgentinaUva 2020Junio</v>
      </c>
      <c r="C5857" s="4" t="s">
        <v>32</v>
      </c>
      <c r="D5857" s="4" t="s">
        <v>4</v>
      </c>
      <c r="E5857" s="4" t="s">
        <v>17</v>
      </c>
      <c r="F5857">
        <v>2020</v>
      </c>
      <c r="G5857" s="4" t="s">
        <v>209</v>
      </c>
      <c r="H5857">
        <v>94139.48</v>
      </c>
      <c r="I5857" s="4">
        <f>+VLOOKUP(Exportaciones_Kg_fruta__2[[#This Row],[Código]],Exportaciones_FOB_frutas_2[],7,0)</f>
        <v>85650</v>
      </c>
    </row>
    <row r="5858" spans="1:9" x14ac:dyDescent="0.35">
      <c r="A5858" s="4" t="str">
        <f>+VLOOKUP(Exportaciones_Kg_fruta__2[[#This Row],[Detalle]],Codigos_cat_frutas[],2,0)</f>
        <v>Uva</v>
      </c>
      <c r="B5858" s="4" t="str">
        <f>+_xlfn.CONCAT(Exportaciones_Kg_fruta__2[[#This Row],[País]],Exportaciones_Kg_fruta__2[[#This Row],[Detalle]],Exportaciones_Kg_fruta__2[[#This Row],[Año]],Exportaciones_Kg_fruta__2[[#This Row],[Mes]])</f>
        <v>ArgentinaUva 2020Julio</v>
      </c>
      <c r="C5858" s="4" t="s">
        <v>32</v>
      </c>
      <c r="D5858" s="4" t="s">
        <v>4</v>
      </c>
      <c r="E5858" s="4" t="s">
        <v>17</v>
      </c>
      <c r="F5858">
        <v>2020</v>
      </c>
      <c r="G5858" s="4" t="s">
        <v>201</v>
      </c>
      <c r="H5858">
        <v>0</v>
      </c>
      <c r="I5858" s="4">
        <f>+VLOOKUP(Exportaciones_Kg_fruta__2[[#This Row],[Código]],Exportaciones_FOB_frutas_2[],7,0)</f>
        <v>0</v>
      </c>
    </row>
    <row r="5859" spans="1:9" x14ac:dyDescent="0.35">
      <c r="A5859" s="4" t="str">
        <f>+VLOOKUP(Exportaciones_Kg_fruta__2[[#This Row],[Detalle]],Codigos_cat_frutas[],2,0)</f>
        <v>Uva</v>
      </c>
      <c r="B5859" s="4" t="str">
        <f>+_xlfn.CONCAT(Exportaciones_Kg_fruta__2[[#This Row],[País]],Exportaciones_Kg_fruta__2[[#This Row],[Detalle]],Exportaciones_Kg_fruta__2[[#This Row],[Año]],Exportaciones_Kg_fruta__2[[#This Row],[Mes]])</f>
        <v>ArgentinaUva 2020Agosto</v>
      </c>
      <c r="C5859" s="4" t="s">
        <v>32</v>
      </c>
      <c r="D5859" s="4" t="s">
        <v>4</v>
      </c>
      <c r="E5859" s="4" t="s">
        <v>17</v>
      </c>
      <c r="F5859">
        <v>2020</v>
      </c>
      <c r="G5859" s="4" t="s">
        <v>202</v>
      </c>
      <c r="H5859">
        <v>0</v>
      </c>
      <c r="I5859" s="4">
        <f>+VLOOKUP(Exportaciones_Kg_fruta__2[[#This Row],[Código]],Exportaciones_FOB_frutas_2[],7,0)</f>
        <v>0</v>
      </c>
    </row>
    <row r="5860" spans="1:9" x14ac:dyDescent="0.35">
      <c r="A5860" s="4" t="str">
        <f>+VLOOKUP(Exportaciones_Kg_fruta__2[[#This Row],[Detalle]],Codigos_cat_frutas[],2,0)</f>
        <v>Uva</v>
      </c>
      <c r="B5860" s="4" t="str">
        <f>+_xlfn.CONCAT(Exportaciones_Kg_fruta__2[[#This Row],[País]],Exportaciones_Kg_fruta__2[[#This Row],[Detalle]],Exportaciones_Kg_fruta__2[[#This Row],[Año]],Exportaciones_Kg_fruta__2[[#This Row],[Mes]])</f>
        <v>ArgentinaUva 2020Septiembre</v>
      </c>
      <c r="C5860" s="4" t="s">
        <v>32</v>
      </c>
      <c r="D5860" s="4" t="s">
        <v>4</v>
      </c>
      <c r="E5860" s="4" t="s">
        <v>17</v>
      </c>
      <c r="F5860">
        <v>2020</v>
      </c>
      <c r="G5860" s="4" t="s">
        <v>203</v>
      </c>
      <c r="H5860">
        <v>25368</v>
      </c>
      <c r="I5860" s="4">
        <f>+VLOOKUP(Exportaciones_Kg_fruta__2[[#This Row],[Código]],Exportaciones_FOB_frutas_2[],7,0)</f>
        <v>92400</v>
      </c>
    </row>
    <row r="5861" spans="1:9" x14ac:dyDescent="0.35">
      <c r="A5861" s="4" t="str">
        <f>+VLOOKUP(Exportaciones_Kg_fruta__2[[#This Row],[Detalle]],Codigos_cat_frutas[],2,0)</f>
        <v>Uva</v>
      </c>
      <c r="B5861" s="4" t="str">
        <f>+_xlfn.CONCAT(Exportaciones_Kg_fruta__2[[#This Row],[País]],Exportaciones_Kg_fruta__2[[#This Row],[Detalle]],Exportaciones_Kg_fruta__2[[#This Row],[Año]],Exportaciones_Kg_fruta__2[[#This Row],[Mes]])</f>
        <v>ArmeniaUva 2020Enero</v>
      </c>
      <c r="C5861" s="4" t="s">
        <v>33</v>
      </c>
      <c r="D5861" s="4" t="s">
        <v>4</v>
      </c>
      <c r="E5861" s="4" t="s">
        <v>17</v>
      </c>
      <c r="F5861">
        <v>2020</v>
      </c>
      <c r="G5861" s="4" t="s">
        <v>204</v>
      </c>
      <c r="H5861">
        <v>0</v>
      </c>
      <c r="I5861" s="4">
        <f>+VLOOKUP(Exportaciones_Kg_fruta__2[[#This Row],[Código]],Exportaciones_FOB_frutas_2[],7,0)</f>
        <v>0</v>
      </c>
    </row>
    <row r="5862" spans="1:9" x14ac:dyDescent="0.35">
      <c r="A5862" s="4" t="str">
        <f>+VLOOKUP(Exportaciones_Kg_fruta__2[[#This Row],[Detalle]],Codigos_cat_frutas[],2,0)</f>
        <v>Uva</v>
      </c>
      <c r="B5862" s="4" t="str">
        <f>+_xlfn.CONCAT(Exportaciones_Kg_fruta__2[[#This Row],[País]],Exportaciones_Kg_fruta__2[[#This Row],[Detalle]],Exportaciones_Kg_fruta__2[[#This Row],[Año]],Exportaciones_Kg_fruta__2[[#This Row],[Mes]])</f>
        <v>ArmeniaUva 2020Febrero</v>
      </c>
      <c r="C5862" s="4" t="s">
        <v>33</v>
      </c>
      <c r="D5862" s="4" t="s">
        <v>4</v>
      </c>
      <c r="E5862" s="4" t="s">
        <v>17</v>
      </c>
      <c r="F5862">
        <v>2020</v>
      </c>
      <c r="G5862" s="4" t="s">
        <v>205</v>
      </c>
      <c r="H5862">
        <v>0</v>
      </c>
      <c r="I5862" s="4">
        <f>+VLOOKUP(Exportaciones_Kg_fruta__2[[#This Row],[Código]],Exportaciones_FOB_frutas_2[],7,0)</f>
        <v>0</v>
      </c>
    </row>
    <row r="5863" spans="1:9" x14ac:dyDescent="0.35">
      <c r="A5863" s="4" t="str">
        <f>+VLOOKUP(Exportaciones_Kg_fruta__2[[#This Row],[Detalle]],Codigos_cat_frutas[],2,0)</f>
        <v>Uva</v>
      </c>
      <c r="B5863" s="4" t="str">
        <f>+_xlfn.CONCAT(Exportaciones_Kg_fruta__2[[#This Row],[País]],Exportaciones_Kg_fruta__2[[#This Row],[Detalle]],Exportaciones_Kg_fruta__2[[#This Row],[Año]],Exportaciones_Kg_fruta__2[[#This Row],[Mes]])</f>
        <v>ArmeniaUva 2020Marzo</v>
      </c>
      <c r="C5863" s="4" t="s">
        <v>33</v>
      </c>
      <c r="D5863" s="4" t="s">
        <v>4</v>
      </c>
      <c r="E5863" s="4" t="s">
        <v>17</v>
      </c>
      <c r="F5863">
        <v>2020</v>
      </c>
      <c r="G5863" s="4" t="s">
        <v>206</v>
      </c>
      <c r="H5863">
        <v>0</v>
      </c>
      <c r="I5863" s="4">
        <f>+VLOOKUP(Exportaciones_Kg_fruta__2[[#This Row],[Código]],Exportaciones_FOB_frutas_2[],7,0)</f>
        <v>0</v>
      </c>
    </row>
    <row r="5864" spans="1:9" x14ac:dyDescent="0.35">
      <c r="A5864" s="4" t="str">
        <f>+VLOOKUP(Exportaciones_Kg_fruta__2[[#This Row],[Detalle]],Codigos_cat_frutas[],2,0)</f>
        <v>Uva</v>
      </c>
      <c r="B5864" s="4" t="str">
        <f>+_xlfn.CONCAT(Exportaciones_Kg_fruta__2[[#This Row],[País]],Exportaciones_Kg_fruta__2[[#This Row],[Detalle]],Exportaciones_Kg_fruta__2[[#This Row],[Año]],Exportaciones_Kg_fruta__2[[#This Row],[Mes]])</f>
        <v>ArmeniaUva 2020Abril</v>
      </c>
      <c r="C5864" s="4" t="s">
        <v>33</v>
      </c>
      <c r="D5864" s="4" t="s">
        <v>4</v>
      </c>
      <c r="E5864" s="4" t="s">
        <v>17</v>
      </c>
      <c r="F5864">
        <v>2020</v>
      </c>
      <c r="G5864" s="4" t="s">
        <v>207</v>
      </c>
      <c r="H5864">
        <v>0</v>
      </c>
      <c r="I5864" s="4">
        <f>+VLOOKUP(Exportaciones_Kg_fruta__2[[#This Row],[Código]],Exportaciones_FOB_frutas_2[],7,0)</f>
        <v>0</v>
      </c>
    </row>
    <row r="5865" spans="1:9" x14ac:dyDescent="0.35">
      <c r="A5865" s="4" t="str">
        <f>+VLOOKUP(Exportaciones_Kg_fruta__2[[#This Row],[Detalle]],Codigos_cat_frutas[],2,0)</f>
        <v>Uva</v>
      </c>
      <c r="B5865" s="4" t="str">
        <f>+_xlfn.CONCAT(Exportaciones_Kg_fruta__2[[#This Row],[País]],Exportaciones_Kg_fruta__2[[#This Row],[Detalle]],Exportaciones_Kg_fruta__2[[#This Row],[Año]],Exportaciones_Kg_fruta__2[[#This Row],[Mes]])</f>
        <v>ArmeniaUva 2020Mayo</v>
      </c>
      <c r="C5865" s="4" t="s">
        <v>33</v>
      </c>
      <c r="D5865" s="4" t="s">
        <v>4</v>
      </c>
      <c r="E5865" s="4" t="s">
        <v>17</v>
      </c>
      <c r="F5865">
        <v>2020</v>
      </c>
      <c r="G5865" s="4" t="s">
        <v>208</v>
      </c>
      <c r="H5865">
        <v>0</v>
      </c>
      <c r="I5865" s="4">
        <f>+VLOOKUP(Exportaciones_Kg_fruta__2[[#This Row],[Código]],Exportaciones_FOB_frutas_2[],7,0)</f>
        <v>0</v>
      </c>
    </row>
    <row r="5866" spans="1:9" x14ac:dyDescent="0.35">
      <c r="A5866" s="4" t="str">
        <f>+VLOOKUP(Exportaciones_Kg_fruta__2[[#This Row],[Detalle]],Codigos_cat_frutas[],2,0)</f>
        <v>Uva</v>
      </c>
      <c r="B5866" s="4" t="str">
        <f>+_xlfn.CONCAT(Exportaciones_Kg_fruta__2[[#This Row],[País]],Exportaciones_Kg_fruta__2[[#This Row],[Detalle]],Exportaciones_Kg_fruta__2[[#This Row],[Año]],Exportaciones_Kg_fruta__2[[#This Row],[Mes]])</f>
        <v>ArmeniaUva 2020Junio</v>
      </c>
      <c r="C5866" s="4" t="s">
        <v>33</v>
      </c>
      <c r="D5866" s="4" t="s">
        <v>4</v>
      </c>
      <c r="E5866" s="4" t="s">
        <v>17</v>
      </c>
      <c r="F5866">
        <v>2020</v>
      </c>
      <c r="G5866" s="4" t="s">
        <v>209</v>
      </c>
      <c r="H5866">
        <v>0</v>
      </c>
      <c r="I5866" s="4">
        <f>+VLOOKUP(Exportaciones_Kg_fruta__2[[#This Row],[Código]],Exportaciones_FOB_frutas_2[],7,0)</f>
        <v>0</v>
      </c>
    </row>
    <row r="5867" spans="1:9" x14ac:dyDescent="0.35">
      <c r="A5867" s="4" t="str">
        <f>+VLOOKUP(Exportaciones_Kg_fruta__2[[#This Row],[Detalle]],Codigos_cat_frutas[],2,0)</f>
        <v>Uva</v>
      </c>
      <c r="B5867" s="4" t="str">
        <f>+_xlfn.CONCAT(Exportaciones_Kg_fruta__2[[#This Row],[País]],Exportaciones_Kg_fruta__2[[#This Row],[Detalle]],Exportaciones_Kg_fruta__2[[#This Row],[Año]],Exportaciones_Kg_fruta__2[[#This Row],[Mes]])</f>
        <v>ArmeniaUva 2020Julio</v>
      </c>
      <c r="C5867" s="4" t="s">
        <v>33</v>
      </c>
      <c r="D5867" s="4" t="s">
        <v>4</v>
      </c>
      <c r="E5867" s="4" t="s">
        <v>17</v>
      </c>
      <c r="F5867">
        <v>2020</v>
      </c>
      <c r="G5867" s="4" t="s">
        <v>201</v>
      </c>
      <c r="H5867">
        <v>21945</v>
      </c>
      <c r="I5867" s="4">
        <f>+VLOOKUP(Exportaciones_Kg_fruta__2[[#This Row],[Código]],Exportaciones_FOB_frutas_2[],7,0)</f>
        <v>66250</v>
      </c>
    </row>
    <row r="5868" spans="1:9" x14ac:dyDescent="0.35">
      <c r="A5868" s="4" t="str">
        <f>+VLOOKUP(Exportaciones_Kg_fruta__2[[#This Row],[Detalle]],Codigos_cat_frutas[],2,0)</f>
        <v>Uva</v>
      </c>
      <c r="B5868" s="4" t="str">
        <f>+_xlfn.CONCAT(Exportaciones_Kg_fruta__2[[#This Row],[País]],Exportaciones_Kg_fruta__2[[#This Row],[Detalle]],Exportaciones_Kg_fruta__2[[#This Row],[Año]],Exportaciones_Kg_fruta__2[[#This Row],[Mes]])</f>
        <v>ArmeniaUva 2020Agosto</v>
      </c>
      <c r="C5868" s="4" t="s">
        <v>33</v>
      </c>
      <c r="D5868" s="4" t="s">
        <v>4</v>
      </c>
      <c r="E5868" s="4" t="s">
        <v>17</v>
      </c>
      <c r="F5868">
        <v>2020</v>
      </c>
      <c r="G5868" s="4" t="s">
        <v>202</v>
      </c>
      <c r="H5868">
        <v>0</v>
      </c>
      <c r="I5868" s="4">
        <f>+VLOOKUP(Exportaciones_Kg_fruta__2[[#This Row],[Código]],Exportaciones_FOB_frutas_2[],7,0)</f>
        <v>0</v>
      </c>
    </row>
    <row r="5869" spans="1:9" x14ac:dyDescent="0.35">
      <c r="A5869" s="4" t="str">
        <f>+VLOOKUP(Exportaciones_Kg_fruta__2[[#This Row],[Detalle]],Codigos_cat_frutas[],2,0)</f>
        <v>Uva</v>
      </c>
      <c r="B5869" s="4" t="str">
        <f>+_xlfn.CONCAT(Exportaciones_Kg_fruta__2[[#This Row],[País]],Exportaciones_Kg_fruta__2[[#This Row],[Detalle]],Exportaciones_Kg_fruta__2[[#This Row],[Año]],Exportaciones_Kg_fruta__2[[#This Row],[Mes]])</f>
        <v>ArmeniaUva 2020Septiembre</v>
      </c>
      <c r="C5869" s="4" t="s">
        <v>33</v>
      </c>
      <c r="D5869" s="4" t="s">
        <v>4</v>
      </c>
      <c r="E5869" s="4" t="s">
        <v>17</v>
      </c>
      <c r="F5869">
        <v>2020</v>
      </c>
      <c r="G5869" s="4" t="s">
        <v>203</v>
      </c>
      <c r="H5869">
        <v>0</v>
      </c>
      <c r="I5869" s="4">
        <f>+VLOOKUP(Exportaciones_Kg_fruta__2[[#This Row],[Código]],Exportaciones_FOB_frutas_2[],7,0)</f>
        <v>0</v>
      </c>
    </row>
    <row r="5870" spans="1:9" x14ac:dyDescent="0.35">
      <c r="A5870" s="4" t="str">
        <f>+VLOOKUP(Exportaciones_Kg_fruta__2[[#This Row],[Detalle]],Codigos_cat_frutas[],2,0)</f>
        <v>Uva</v>
      </c>
      <c r="B5870" s="4" t="str">
        <f>+_xlfn.CONCAT(Exportaciones_Kg_fruta__2[[#This Row],[País]],Exportaciones_Kg_fruta__2[[#This Row],[Detalle]],Exportaciones_Kg_fruta__2[[#This Row],[Año]],Exportaciones_Kg_fruta__2[[#This Row],[Mes]])</f>
        <v>AustraliaUva 2020Enero</v>
      </c>
      <c r="C5870" s="4" t="s">
        <v>35</v>
      </c>
      <c r="D5870" s="4" t="s">
        <v>4</v>
      </c>
      <c r="E5870" s="4" t="s">
        <v>17</v>
      </c>
      <c r="F5870">
        <v>2020</v>
      </c>
      <c r="G5870" s="4" t="s">
        <v>204</v>
      </c>
      <c r="H5870">
        <v>129253.14</v>
      </c>
      <c r="I5870" s="4">
        <f>+VLOOKUP(Exportaciones_Kg_fruta__2[[#This Row],[Código]],Exportaciones_FOB_frutas_2[],7,0)</f>
        <v>304082.42</v>
      </c>
    </row>
    <row r="5871" spans="1:9" x14ac:dyDescent="0.35">
      <c r="A5871" s="4" t="str">
        <f>+VLOOKUP(Exportaciones_Kg_fruta__2[[#This Row],[Detalle]],Codigos_cat_frutas[],2,0)</f>
        <v>Uva</v>
      </c>
      <c r="B5871" s="4" t="str">
        <f>+_xlfn.CONCAT(Exportaciones_Kg_fruta__2[[#This Row],[País]],Exportaciones_Kg_fruta__2[[#This Row],[Detalle]],Exportaciones_Kg_fruta__2[[#This Row],[Año]],Exportaciones_Kg_fruta__2[[#This Row],[Mes]])</f>
        <v>AustraliaUva 2020Febrero</v>
      </c>
      <c r="C5871" s="4" t="s">
        <v>35</v>
      </c>
      <c r="D5871" s="4" t="s">
        <v>4</v>
      </c>
      <c r="E5871" s="4" t="s">
        <v>17</v>
      </c>
      <c r="F5871">
        <v>2020</v>
      </c>
      <c r="G5871" s="4" t="s">
        <v>205</v>
      </c>
      <c r="H5871">
        <v>67327.240000000005</v>
      </c>
      <c r="I5871" s="4">
        <f>+VLOOKUP(Exportaciones_Kg_fruta__2[[#This Row],[Código]],Exportaciones_FOB_frutas_2[],7,0)</f>
        <v>156869</v>
      </c>
    </row>
    <row r="5872" spans="1:9" x14ac:dyDescent="0.35">
      <c r="A5872" s="4" t="str">
        <f>+VLOOKUP(Exportaciones_Kg_fruta__2[[#This Row],[Detalle]],Codigos_cat_frutas[],2,0)</f>
        <v>Uva</v>
      </c>
      <c r="B5872" s="4" t="str">
        <f>+_xlfn.CONCAT(Exportaciones_Kg_fruta__2[[#This Row],[País]],Exportaciones_Kg_fruta__2[[#This Row],[Detalle]],Exportaciones_Kg_fruta__2[[#This Row],[Año]],Exportaciones_Kg_fruta__2[[#This Row],[Mes]])</f>
        <v>AustraliaUva 2020Marzo</v>
      </c>
      <c r="C5872" s="4" t="s">
        <v>35</v>
      </c>
      <c r="D5872" s="4" t="s">
        <v>4</v>
      </c>
      <c r="E5872" s="4" t="s">
        <v>17</v>
      </c>
      <c r="F5872">
        <v>2020</v>
      </c>
      <c r="G5872" s="4" t="s">
        <v>206</v>
      </c>
      <c r="H5872">
        <v>60131.83</v>
      </c>
      <c r="I5872" s="4">
        <f>+VLOOKUP(Exportaciones_Kg_fruta__2[[#This Row],[Código]],Exportaciones_FOB_frutas_2[],7,0)</f>
        <v>141125.24</v>
      </c>
    </row>
    <row r="5873" spans="1:9" x14ac:dyDescent="0.35">
      <c r="A5873" s="4" t="str">
        <f>+VLOOKUP(Exportaciones_Kg_fruta__2[[#This Row],[Detalle]],Codigos_cat_frutas[],2,0)</f>
        <v>Uva</v>
      </c>
      <c r="B5873" s="4" t="str">
        <f>+_xlfn.CONCAT(Exportaciones_Kg_fruta__2[[#This Row],[País]],Exportaciones_Kg_fruta__2[[#This Row],[Detalle]],Exportaciones_Kg_fruta__2[[#This Row],[Año]],Exportaciones_Kg_fruta__2[[#This Row],[Mes]])</f>
        <v>AustraliaUva 2020Abril</v>
      </c>
      <c r="C5873" s="4" t="s">
        <v>35</v>
      </c>
      <c r="D5873" s="4" t="s">
        <v>4</v>
      </c>
      <c r="E5873" s="4" t="s">
        <v>17</v>
      </c>
      <c r="F5873">
        <v>2020</v>
      </c>
      <c r="G5873" s="4" t="s">
        <v>207</v>
      </c>
      <c r="H5873">
        <v>70174.679999999993</v>
      </c>
      <c r="I5873" s="4">
        <f>+VLOOKUP(Exportaciones_Kg_fruta__2[[#This Row],[Código]],Exportaciones_FOB_frutas_2[],7,0)</f>
        <v>167324.5</v>
      </c>
    </row>
    <row r="5874" spans="1:9" x14ac:dyDescent="0.35">
      <c r="A5874" s="4" t="str">
        <f>+VLOOKUP(Exportaciones_Kg_fruta__2[[#This Row],[Detalle]],Codigos_cat_frutas[],2,0)</f>
        <v>Uva</v>
      </c>
      <c r="B5874" s="4" t="str">
        <f>+_xlfn.CONCAT(Exportaciones_Kg_fruta__2[[#This Row],[País]],Exportaciones_Kg_fruta__2[[#This Row],[Detalle]],Exportaciones_Kg_fruta__2[[#This Row],[Año]],Exportaciones_Kg_fruta__2[[#This Row],[Mes]])</f>
        <v>AustraliaUva 2020Mayo</v>
      </c>
      <c r="C5874" s="4" t="s">
        <v>35</v>
      </c>
      <c r="D5874" s="4" t="s">
        <v>4</v>
      </c>
      <c r="E5874" s="4" t="s">
        <v>17</v>
      </c>
      <c r="F5874">
        <v>2020</v>
      </c>
      <c r="G5874" s="4" t="s">
        <v>208</v>
      </c>
      <c r="H5874">
        <v>24494.79</v>
      </c>
      <c r="I5874" s="4">
        <f>+VLOOKUP(Exportaciones_Kg_fruta__2[[#This Row],[Código]],Exportaciones_FOB_frutas_2[],7,0)</f>
        <v>57796.2</v>
      </c>
    </row>
    <row r="5875" spans="1:9" x14ac:dyDescent="0.35">
      <c r="A5875" s="4" t="str">
        <f>+VLOOKUP(Exportaciones_Kg_fruta__2[[#This Row],[Detalle]],Codigos_cat_frutas[],2,0)</f>
        <v>Uva</v>
      </c>
      <c r="B5875" s="4" t="str">
        <f>+_xlfn.CONCAT(Exportaciones_Kg_fruta__2[[#This Row],[País]],Exportaciones_Kg_fruta__2[[#This Row],[Detalle]],Exportaciones_Kg_fruta__2[[#This Row],[Año]],Exportaciones_Kg_fruta__2[[#This Row],[Mes]])</f>
        <v>AustraliaUva 2020Junio</v>
      </c>
      <c r="C5875" s="4" t="s">
        <v>35</v>
      </c>
      <c r="D5875" s="4" t="s">
        <v>4</v>
      </c>
      <c r="E5875" s="4" t="s">
        <v>17</v>
      </c>
      <c r="F5875">
        <v>2020</v>
      </c>
      <c r="G5875" s="4" t="s">
        <v>209</v>
      </c>
      <c r="H5875">
        <v>60191.56</v>
      </c>
      <c r="I5875" s="4">
        <f>+VLOOKUP(Exportaciones_Kg_fruta__2[[#This Row],[Código]],Exportaciones_FOB_frutas_2[],7,0)</f>
        <v>174446.12</v>
      </c>
    </row>
    <row r="5876" spans="1:9" x14ac:dyDescent="0.35">
      <c r="A5876" s="4" t="str">
        <f>+VLOOKUP(Exportaciones_Kg_fruta__2[[#This Row],[Detalle]],Codigos_cat_frutas[],2,0)</f>
        <v>Uva</v>
      </c>
      <c r="B5876" s="4" t="str">
        <f>+_xlfn.CONCAT(Exportaciones_Kg_fruta__2[[#This Row],[País]],Exportaciones_Kg_fruta__2[[#This Row],[Detalle]],Exportaciones_Kg_fruta__2[[#This Row],[Año]],Exportaciones_Kg_fruta__2[[#This Row],[Mes]])</f>
        <v>AustraliaUva 2020Julio</v>
      </c>
      <c r="C5876" s="4" t="s">
        <v>35</v>
      </c>
      <c r="D5876" s="4" t="s">
        <v>4</v>
      </c>
      <c r="E5876" s="4" t="s">
        <v>17</v>
      </c>
      <c r="F5876">
        <v>2020</v>
      </c>
      <c r="G5876" s="4" t="s">
        <v>201</v>
      </c>
      <c r="H5876">
        <v>62962.92</v>
      </c>
      <c r="I5876" s="4">
        <f>+VLOOKUP(Exportaciones_Kg_fruta__2[[#This Row],[Código]],Exportaciones_FOB_frutas_2[],7,0)</f>
        <v>143460.52000000002</v>
      </c>
    </row>
    <row r="5877" spans="1:9" x14ac:dyDescent="0.35">
      <c r="A5877" s="4" t="str">
        <f>+VLOOKUP(Exportaciones_Kg_fruta__2[[#This Row],[Detalle]],Codigos_cat_frutas[],2,0)</f>
        <v>Uva</v>
      </c>
      <c r="B5877" s="4" t="str">
        <f>+_xlfn.CONCAT(Exportaciones_Kg_fruta__2[[#This Row],[País]],Exportaciones_Kg_fruta__2[[#This Row],[Detalle]],Exportaciones_Kg_fruta__2[[#This Row],[Año]],Exportaciones_Kg_fruta__2[[#This Row],[Mes]])</f>
        <v>AustraliaUva 2020Agosto</v>
      </c>
      <c r="C5877" s="4" t="s">
        <v>35</v>
      </c>
      <c r="D5877" s="4" t="s">
        <v>4</v>
      </c>
      <c r="E5877" s="4" t="s">
        <v>17</v>
      </c>
      <c r="F5877">
        <v>2020</v>
      </c>
      <c r="G5877" s="4" t="s">
        <v>202</v>
      </c>
      <c r="H5877">
        <v>161245.09</v>
      </c>
      <c r="I5877" s="4">
        <f>+VLOOKUP(Exportaciones_Kg_fruta__2[[#This Row],[Código]],Exportaciones_FOB_frutas_2[],7,0)</f>
        <v>329435.44</v>
      </c>
    </row>
    <row r="5878" spans="1:9" x14ac:dyDescent="0.35">
      <c r="A5878" s="4" t="str">
        <f>+VLOOKUP(Exportaciones_Kg_fruta__2[[#This Row],[Detalle]],Codigos_cat_frutas[],2,0)</f>
        <v>Uva</v>
      </c>
      <c r="B5878" s="4" t="str">
        <f>+_xlfn.CONCAT(Exportaciones_Kg_fruta__2[[#This Row],[País]],Exportaciones_Kg_fruta__2[[#This Row],[Detalle]],Exportaciones_Kg_fruta__2[[#This Row],[Año]],Exportaciones_Kg_fruta__2[[#This Row],[Mes]])</f>
        <v>AustraliaUva 2020Septiembre</v>
      </c>
      <c r="C5878" s="4" t="s">
        <v>35</v>
      </c>
      <c r="D5878" s="4" t="s">
        <v>4</v>
      </c>
      <c r="E5878" s="4" t="s">
        <v>17</v>
      </c>
      <c r="F5878">
        <v>2020</v>
      </c>
      <c r="G5878" s="4" t="s">
        <v>203</v>
      </c>
      <c r="H5878">
        <v>54017.61</v>
      </c>
      <c r="I5878" s="4">
        <f>+VLOOKUP(Exportaciones_Kg_fruta__2[[#This Row],[Código]],Exportaciones_FOB_frutas_2[],7,0)</f>
        <v>106232.18000000002</v>
      </c>
    </row>
    <row r="5879" spans="1:9" x14ac:dyDescent="0.35">
      <c r="A5879" s="4" t="str">
        <f>+VLOOKUP(Exportaciones_Kg_fruta__2[[#This Row],[Detalle]],Codigos_cat_frutas[],2,0)</f>
        <v>Uva</v>
      </c>
      <c r="B5879" s="4" t="str">
        <f>+_xlfn.CONCAT(Exportaciones_Kg_fruta__2[[#This Row],[País]],Exportaciones_Kg_fruta__2[[#This Row],[Detalle]],Exportaciones_Kg_fruta__2[[#This Row],[Año]],Exportaciones_Kg_fruta__2[[#This Row],[Mes]])</f>
        <v>AustriaUva 2020Enero</v>
      </c>
      <c r="C5879" s="4" t="s">
        <v>36</v>
      </c>
      <c r="D5879" s="4" t="s">
        <v>4</v>
      </c>
      <c r="E5879" s="4" t="s">
        <v>17</v>
      </c>
      <c r="F5879">
        <v>2020</v>
      </c>
      <c r="G5879" s="4" t="s">
        <v>204</v>
      </c>
      <c r="H5879">
        <v>1569</v>
      </c>
      <c r="I5879" s="4">
        <f>+VLOOKUP(Exportaciones_Kg_fruta__2[[#This Row],[Código]],Exportaciones_FOB_frutas_2[],7,0)</f>
        <v>3817.51</v>
      </c>
    </row>
    <row r="5880" spans="1:9" x14ac:dyDescent="0.35">
      <c r="A5880" s="4" t="str">
        <f>+VLOOKUP(Exportaciones_Kg_fruta__2[[#This Row],[Detalle]],Codigos_cat_frutas[],2,0)</f>
        <v>Uva</v>
      </c>
      <c r="B5880" s="4" t="str">
        <f>+_xlfn.CONCAT(Exportaciones_Kg_fruta__2[[#This Row],[País]],Exportaciones_Kg_fruta__2[[#This Row],[Detalle]],Exportaciones_Kg_fruta__2[[#This Row],[Año]],Exportaciones_Kg_fruta__2[[#This Row],[Mes]])</f>
        <v>AustriaUva 2020Febrero</v>
      </c>
      <c r="C5880" s="4" t="s">
        <v>36</v>
      </c>
      <c r="D5880" s="4" t="s">
        <v>4</v>
      </c>
      <c r="E5880" s="4" t="s">
        <v>17</v>
      </c>
      <c r="F5880">
        <v>2020</v>
      </c>
      <c r="G5880" s="4" t="s">
        <v>205</v>
      </c>
      <c r="H5880">
        <v>0</v>
      </c>
      <c r="I5880" s="4">
        <f>+VLOOKUP(Exportaciones_Kg_fruta__2[[#This Row],[Código]],Exportaciones_FOB_frutas_2[],7,0)</f>
        <v>0</v>
      </c>
    </row>
    <row r="5881" spans="1:9" x14ac:dyDescent="0.35">
      <c r="A5881" s="4" t="str">
        <f>+VLOOKUP(Exportaciones_Kg_fruta__2[[#This Row],[Detalle]],Codigos_cat_frutas[],2,0)</f>
        <v>Uva</v>
      </c>
      <c r="B5881" s="4" t="str">
        <f>+_xlfn.CONCAT(Exportaciones_Kg_fruta__2[[#This Row],[País]],Exportaciones_Kg_fruta__2[[#This Row],[Detalle]],Exportaciones_Kg_fruta__2[[#This Row],[Año]],Exportaciones_Kg_fruta__2[[#This Row],[Mes]])</f>
        <v>AustriaUva 2020Marzo</v>
      </c>
      <c r="C5881" s="4" t="s">
        <v>36</v>
      </c>
      <c r="D5881" s="4" t="s">
        <v>4</v>
      </c>
      <c r="E5881" s="4" t="s">
        <v>17</v>
      </c>
      <c r="F5881">
        <v>2020</v>
      </c>
      <c r="G5881" s="4" t="s">
        <v>206</v>
      </c>
      <c r="H5881">
        <v>0</v>
      </c>
      <c r="I5881" s="4">
        <f>+VLOOKUP(Exportaciones_Kg_fruta__2[[#This Row],[Código]],Exportaciones_FOB_frutas_2[],7,0)</f>
        <v>0</v>
      </c>
    </row>
    <row r="5882" spans="1:9" x14ac:dyDescent="0.35">
      <c r="A5882" s="4" t="str">
        <f>+VLOOKUP(Exportaciones_Kg_fruta__2[[#This Row],[Detalle]],Codigos_cat_frutas[],2,0)</f>
        <v>Uva</v>
      </c>
      <c r="B5882" s="4" t="str">
        <f>+_xlfn.CONCAT(Exportaciones_Kg_fruta__2[[#This Row],[País]],Exportaciones_Kg_fruta__2[[#This Row],[Detalle]],Exportaciones_Kg_fruta__2[[#This Row],[Año]],Exportaciones_Kg_fruta__2[[#This Row],[Mes]])</f>
        <v>AustriaUva 2020Abril</v>
      </c>
      <c r="C5882" s="4" t="s">
        <v>36</v>
      </c>
      <c r="D5882" s="4" t="s">
        <v>4</v>
      </c>
      <c r="E5882" s="4" t="s">
        <v>17</v>
      </c>
      <c r="F5882">
        <v>2020</v>
      </c>
      <c r="G5882" s="4" t="s">
        <v>207</v>
      </c>
      <c r="H5882">
        <v>21527</v>
      </c>
      <c r="I5882" s="4">
        <f>+VLOOKUP(Exportaciones_Kg_fruta__2[[#This Row],[Código]],Exportaciones_FOB_frutas_2[],7,0)</f>
        <v>49506</v>
      </c>
    </row>
    <row r="5883" spans="1:9" x14ac:dyDescent="0.35">
      <c r="A5883" s="4" t="str">
        <f>+VLOOKUP(Exportaciones_Kg_fruta__2[[#This Row],[Detalle]],Codigos_cat_frutas[],2,0)</f>
        <v>Uva</v>
      </c>
      <c r="B5883" s="4" t="str">
        <f>+_xlfn.CONCAT(Exportaciones_Kg_fruta__2[[#This Row],[País]],Exportaciones_Kg_fruta__2[[#This Row],[Detalle]],Exportaciones_Kg_fruta__2[[#This Row],[Año]],Exportaciones_Kg_fruta__2[[#This Row],[Mes]])</f>
        <v>AustriaUva 2020Mayo</v>
      </c>
      <c r="C5883" s="4" t="s">
        <v>36</v>
      </c>
      <c r="D5883" s="4" t="s">
        <v>4</v>
      </c>
      <c r="E5883" s="4" t="s">
        <v>17</v>
      </c>
      <c r="F5883">
        <v>2020</v>
      </c>
      <c r="G5883" s="4" t="s">
        <v>208</v>
      </c>
      <c r="H5883">
        <v>0</v>
      </c>
      <c r="I5883" s="4">
        <f>+VLOOKUP(Exportaciones_Kg_fruta__2[[#This Row],[Código]],Exportaciones_FOB_frutas_2[],7,0)</f>
        <v>0</v>
      </c>
    </row>
    <row r="5884" spans="1:9" x14ac:dyDescent="0.35">
      <c r="A5884" s="4" t="str">
        <f>+VLOOKUP(Exportaciones_Kg_fruta__2[[#This Row],[Detalle]],Codigos_cat_frutas[],2,0)</f>
        <v>Uva</v>
      </c>
      <c r="B5884" s="4" t="str">
        <f>+_xlfn.CONCAT(Exportaciones_Kg_fruta__2[[#This Row],[País]],Exportaciones_Kg_fruta__2[[#This Row],[Detalle]],Exportaciones_Kg_fruta__2[[#This Row],[Año]],Exportaciones_Kg_fruta__2[[#This Row],[Mes]])</f>
        <v>AustriaUva 2020Junio</v>
      </c>
      <c r="C5884" s="4" t="s">
        <v>36</v>
      </c>
      <c r="D5884" s="4" t="s">
        <v>4</v>
      </c>
      <c r="E5884" s="4" t="s">
        <v>17</v>
      </c>
      <c r="F5884">
        <v>2020</v>
      </c>
      <c r="G5884" s="4" t="s">
        <v>209</v>
      </c>
      <c r="H5884">
        <v>0</v>
      </c>
      <c r="I5884" s="4">
        <f>+VLOOKUP(Exportaciones_Kg_fruta__2[[#This Row],[Código]],Exportaciones_FOB_frutas_2[],7,0)</f>
        <v>0</v>
      </c>
    </row>
    <row r="5885" spans="1:9" x14ac:dyDescent="0.35">
      <c r="A5885" s="4" t="str">
        <f>+VLOOKUP(Exportaciones_Kg_fruta__2[[#This Row],[Detalle]],Codigos_cat_frutas[],2,0)</f>
        <v>Uva</v>
      </c>
      <c r="B5885" s="4" t="str">
        <f>+_xlfn.CONCAT(Exportaciones_Kg_fruta__2[[#This Row],[País]],Exportaciones_Kg_fruta__2[[#This Row],[Detalle]],Exportaciones_Kg_fruta__2[[#This Row],[Año]],Exportaciones_Kg_fruta__2[[#This Row],[Mes]])</f>
        <v>AustriaUva 2020Julio</v>
      </c>
      <c r="C5885" s="4" t="s">
        <v>36</v>
      </c>
      <c r="D5885" s="4" t="s">
        <v>4</v>
      </c>
      <c r="E5885" s="4" t="s">
        <v>17</v>
      </c>
      <c r="F5885">
        <v>2020</v>
      </c>
      <c r="G5885" s="4" t="s">
        <v>201</v>
      </c>
      <c r="H5885">
        <v>42327</v>
      </c>
      <c r="I5885" s="4">
        <f>+VLOOKUP(Exportaciones_Kg_fruta__2[[#This Row],[Código]],Exportaciones_FOB_frutas_2[],7,0)</f>
        <v>102812</v>
      </c>
    </row>
    <row r="5886" spans="1:9" x14ac:dyDescent="0.35">
      <c r="A5886" s="4" t="str">
        <f>+VLOOKUP(Exportaciones_Kg_fruta__2[[#This Row],[Detalle]],Codigos_cat_frutas[],2,0)</f>
        <v>Uva</v>
      </c>
      <c r="B5886" s="4" t="str">
        <f>+_xlfn.CONCAT(Exportaciones_Kg_fruta__2[[#This Row],[País]],Exportaciones_Kg_fruta__2[[#This Row],[Detalle]],Exportaciones_Kg_fruta__2[[#This Row],[Año]],Exportaciones_Kg_fruta__2[[#This Row],[Mes]])</f>
        <v>AustriaUva 2020Agosto</v>
      </c>
      <c r="C5886" s="4" t="s">
        <v>36</v>
      </c>
      <c r="D5886" s="4" t="s">
        <v>4</v>
      </c>
      <c r="E5886" s="4" t="s">
        <v>17</v>
      </c>
      <c r="F5886">
        <v>2020</v>
      </c>
      <c r="G5886" s="4" t="s">
        <v>202</v>
      </c>
      <c r="H5886">
        <v>0</v>
      </c>
      <c r="I5886" s="4">
        <f>+VLOOKUP(Exportaciones_Kg_fruta__2[[#This Row],[Código]],Exportaciones_FOB_frutas_2[],7,0)</f>
        <v>0</v>
      </c>
    </row>
    <row r="5887" spans="1:9" x14ac:dyDescent="0.35">
      <c r="A5887" s="4" t="str">
        <f>+VLOOKUP(Exportaciones_Kg_fruta__2[[#This Row],[Detalle]],Codigos_cat_frutas[],2,0)</f>
        <v>Uva</v>
      </c>
      <c r="B5887" s="4" t="str">
        <f>+_xlfn.CONCAT(Exportaciones_Kg_fruta__2[[#This Row],[País]],Exportaciones_Kg_fruta__2[[#This Row],[Detalle]],Exportaciones_Kg_fruta__2[[#This Row],[Año]],Exportaciones_Kg_fruta__2[[#This Row],[Mes]])</f>
        <v>AustriaUva 2020Septiembre</v>
      </c>
      <c r="C5887" s="4" t="s">
        <v>36</v>
      </c>
      <c r="D5887" s="4" t="s">
        <v>4</v>
      </c>
      <c r="E5887" s="4" t="s">
        <v>17</v>
      </c>
      <c r="F5887">
        <v>2020</v>
      </c>
      <c r="G5887" s="4" t="s">
        <v>203</v>
      </c>
      <c r="H5887">
        <v>0</v>
      </c>
      <c r="I5887" s="4">
        <f>+VLOOKUP(Exportaciones_Kg_fruta__2[[#This Row],[Código]],Exportaciones_FOB_frutas_2[],7,0)</f>
        <v>0</v>
      </c>
    </row>
    <row r="5888" spans="1:9" x14ac:dyDescent="0.35">
      <c r="A5888" s="4" t="str">
        <f>+VLOOKUP(Exportaciones_Kg_fruta__2[[#This Row],[Detalle]],Codigos_cat_frutas[],2,0)</f>
        <v>Uva</v>
      </c>
      <c r="B5888" s="4" t="str">
        <f>+_xlfn.CONCAT(Exportaciones_Kg_fruta__2[[#This Row],[País]],Exportaciones_Kg_fruta__2[[#This Row],[Detalle]],Exportaciones_Kg_fruta__2[[#This Row],[Año]],Exportaciones_Kg_fruta__2[[#This Row],[Mes]])</f>
        <v>BahreinUva 2020Enero</v>
      </c>
      <c r="C5888" s="4" t="s">
        <v>39</v>
      </c>
      <c r="D5888" s="4" t="s">
        <v>4</v>
      </c>
      <c r="E5888" s="4" t="s">
        <v>17</v>
      </c>
      <c r="F5888">
        <v>2020</v>
      </c>
      <c r="G5888" s="4" t="s">
        <v>204</v>
      </c>
      <c r="H5888">
        <v>0</v>
      </c>
      <c r="I5888" s="4">
        <f>+VLOOKUP(Exportaciones_Kg_fruta__2[[#This Row],[Código]],Exportaciones_FOB_frutas_2[],7,0)</f>
        <v>0</v>
      </c>
    </row>
    <row r="5889" spans="1:9" x14ac:dyDescent="0.35">
      <c r="A5889" s="4" t="str">
        <f>+VLOOKUP(Exportaciones_Kg_fruta__2[[#This Row],[Detalle]],Codigos_cat_frutas[],2,0)</f>
        <v>Uva</v>
      </c>
      <c r="B5889" s="4" t="str">
        <f>+_xlfn.CONCAT(Exportaciones_Kg_fruta__2[[#This Row],[País]],Exportaciones_Kg_fruta__2[[#This Row],[Detalle]],Exportaciones_Kg_fruta__2[[#This Row],[Año]],Exportaciones_Kg_fruta__2[[#This Row],[Mes]])</f>
        <v>BahreinUva 2020Febrero</v>
      </c>
      <c r="C5889" s="4" t="s">
        <v>39</v>
      </c>
      <c r="D5889" s="4" t="s">
        <v>4</v>
      </c>
      <c r="E5889" s="4" t="s">
        <v>17</v>
      </c>
      <c r="F5889">
        <v>2020</v>
      </c>
      <c r="G5889" s="4" t="s">
        <v>205</v>
      </c>
      <c r="H5889">
        <v>0</v>
      </c>
      <c r="I5889" s="4">
        <f>+VLOOKUP(Exportaciones_Kg_fruta__2[[#This Row],[Código]],Exportaciones_FOB_frutas_2[],7,0)</f>
        <v>0</v>
      </c>
    </row>
    <row r="5890" spans="1:9" x14ac:dyDescent="0.35">
      <c r="A5890" s="4" t="str">
        <f>+VLOOKUP(Exportaciones_Kg_fruta__2[[#This Row],[Detalle]],Codigos_cat_frutas[],2,0)</f>
        <v>Uva</v>
      </c>
      <c r="B5890" s="4" t="str">
        <f>+_xlfn.CONCAT(Exportaciones_Kg_fruta__2[[#This Row],[País]],Exportaciones_Kg_fruta__2[[#This Row],[Detalle]],Exportaciones_Kg_fruta__2[[#This Row],[Año]],Exportaciones_Kg_fruta__2[[#This Row],[Mes]])</f>
        <v>BahreinUva 2020Marzo</v>
      </c>
      <c r="C5890" s="4" t="s">
        <v>39</v>
      </c>
      <c r="D5890" s="4" t="s">
        <v>4</v>
      </c>
      <c r="E5890" s="4" t="s">
        <v>17</v>
      </c>
      <c r="F5890">
        <v>2020</v>
      </c>
      <c r="G5890" s="4" t="s">
        <v>206</v>
      </c>
      <c r="H5890">
        <v>0</v>
      </c>
      <c r="I5890" s="4">
        <f>+VLOOKUP(Exportaciones_Kg_fruta__2[[#This Row],[Código]],Exportaciones_FOB_frutas_2[],7,0)</f>
        <v>0</v>
      </c>
    </row>
    <row r="5891" spans="1:9" x14ac:dyDescent="0.35">
      <c r="A5891" s="4" t="str">
        <f>+VLOOKUP(Exportaciones_Kg_fruta__2[[#This Row],[Detalle]],Codigos_cat_frutas[],2,0)</f>
        <v>Uva</v>
      </c>
      <c r="B5891" s="4" t="str">
        <f>+_xlfn.CONCAT(Exportaciones_Kg_fruta__2[[#This Row],[País]],Exportaciones_Kg_fruta__2[[#This Row],[Detalle]],Exportaciones_Kg_fruta__2[[#This Row],[Año]],Exportaciones_Kg_fruta__2[[#This Row],[Mes]])</f>
        <v>BahreinUva 2020Abril</v>
      </c>
      <c r="C5891" s="4" t="s">
        <v>39</v>
      </c>
      <c r="D5891" s="4" t="s">
        <v>4</v>
      </c>
      <c r="E5891" s="4" t="s">
        <v>17</v>
      </c>
      <c r="F5891">
        <v>2020</v>
      </c>
      <c r="G5891" s="4" t="s">
        <v>207</v>
      </c>
      <c r="H5891">
        <v>77997.599999999991</v>
      </c>
      <c r="I5891" s="4">
        <f>+VLOOKUP(Exportaciones_Kg_fruta__2[[#This Row],[Código]],Exportaciones_FOB_frutas_2[],7,0)</f>
        <v>120010.08</v>
      </c>
    </row>
    <row r="5892" spans="1:9" x14ac:dyDescent="0.35">
      <c r="A5892" s="4" t="str">
        <f>+VLOOKUP(Exportaciones_Kg_fruta__2[[#This Row],[Detalle]],Codigos_cat_frutas[],2,0)</f>
        <v>Uva</v>
      </c>
      <c r="B5892" s="4" t="str">
        <f>+_xlfn.CONCAT(Exportaciones_Kg_fruta__2[[#This Row],[País]],Exportaciones_Kg_fruta__2[[#This Row],[Detalle]],Exportaciones_Kg_fruta__2[[#This Row],[Año]],Exportaciones_Kg_fruta__2[[#This Row],[Mes]])</f>
        <v>BahreinUva 2020Mayo</v>
      </c>
      <c r="C5892" s="4" t="s">
        <v>39</v>
      </c>
      <c r="D5892" s="4" t="s">
        <v>4</v>
      </c>
      <c r="E5892" s="4" t="s">
        <v>17</v>
      </c>
      <c r="F5892">
        <v>2020</v>
      </c>
      <c r="G5892" s="4" t="s">
        <v>208</v>
      </c>
      <c r="H5892">
        <v>0</v>
      </c>
      <c r="I5892" s="4">
        <f>+VLOOKUP(Exportaciones_Kg_fruta__2[[#This Row],[Código]],Exportaciones_FOB_frutas_2[],7,0)</f>
        <v>0</v>
      </c>
    </row>
    <row r="5893" spans="1:9" x14ac:dyDescent="0.35">
      <c r="A5893" s="4" t="str">
        <f>+VLOOKUP(Exportaciones_Kg_fruta__2[[#This Row],[Detalle]],Codigos_cat_frutas[],2,0)</f>
        <v>Uva</v>
      </c>
      <c r="B5893" s="4" t="str">
        <f>+_xlfn.CONCAT(Exportaciones_Kg_fruta__2[[#This Row],[País]],Exportaciones_Kg_fruta__2[[#This Row],[Detalle]],Exportaciones_Kg_fruta__2[[#This Row],[Año]],Exportaciones_Kg_fruta__2[[#This Row],[Mes]])</f>
        <v>BahreinUva 2020Junio</v>
      </c>
      <c r="C5893" s="4" t="s">
        <v>39</v>
      </c>
      <c r="D5893" s="4" t="s">
        <v>4</v>
      </c>
      <c r="E5893" s="4" t="s">
        <v>17</v>
      </c>
      <c r="F5893">
        <v>2020</v>
      </c>
      <c r="G5893" s="4" t="s">
        <v>209</v>
      </c>
      <c r="H5893">
        <v>0</v>
      </c>
      <c r="I5893" s="4">
        <f>+VLOOKUP(Exportaciones_Kg_fruta__2[[#This Row],[Código]],Exportaciones_FOB_frutas_2[],7,0)</f>
        <v>0</v>
      </c>
    </row>
    <row r="5894" spans="1:9" x14ac:dyDescent="0.35">
      <c r="A5894" s="4" t="str">
        <f>+VLOOKUP(Exportaciones_Kg_fruta__2[[#This Row],[Detalle]],Codigos_cat_frutas[],2,0)</f>
        <v>Uva</v>
      </c>
      <c r="B5894" s="4" t="str">
        <f>+_xlfn.CONCAT(Exportaciones_Kg_fruta__2[[#This Row],[País]],Exportaciones_Kg_fruta__2[[#This Row],[Detalle]],Exportaciones_Kg_fruta__2[[#This Row],[Año]],Exportaciones_Kg_fruta__2[[#This Row],[Mes]])</f>
        <v>BahreinUva 2020Julio</v>
      </c>
      <c r="C5894" s="4" t="s">
        <v>39</v>
      </c>
      <c r="D5894" s="4" t="s">
        <v>4</v>
      </c>
      <c r="E5894" s="4" t="s">
        <v>17</v>
      </c>
      <c r="F5894">
        <v>2020</v>
      </c>
      <c r="G5894" s="4" t="s">
        <v>201</v>
      </c>
      <c r="H5894">
        <v>0</v>
      </c>
      <c r="I5894" s="4">
        <f>+VLOOKUP(Exportaciones_Kg_fruta__2[[#This Row],[Código]],Exportaciones_FOB_frutas_2[],7,0)</f>
        <v>0</v>
      </c>
    </row>
    <row r="5895" spans="1:9" x14ac:dyDescent="0.35">
      <c r="A5895" s="4" t="str">
        <f>+VLOOKUP(Exportaciones_Kg_fruta__2[[#This Row],[Detalle]],Codigos_cat_frutas[],2,0)</f>
        <v>Uva</v>
      </c>
      <c r="B5895" s="4" t="str">
        <f>+_xlfn.CONCAT(Exportaciones_Kg_fruta__2[[#This Row],[País]],Exportaciones_Kg_fruta__2[[#This Row],[Detalle]],Exportaciones_Kg_fruta__2[[#This Row],[Año]],Exportaciones_Kg_fruta__2[[#This Row],[Mes]])</f>
        <v>BahreinUva 2020Agosto</v>
      </c>
      <c r="C5895" s="4" t="s">
        <v>39</v>
      </c>
      <c r="D5895" s="4" t="s">
        <v>4</v>
      </c>
      <c r="E5895" s="4" t="s">
        <v>17</v>
      </c>
      <c r="F5895">
        <v>2020</v>
      </c>
      <c r="G5895" s="4" t="s">
        <v>202</v>
      </c>
      <c r="H5895">
        <v>0</v>
      </c>
      <c r="I5895" s="4">
        <f>+VLOOKUP(Exportaciones_Kg_fruta__2[[#This Row],[Código]],Exportaciones_FOB_frutas_2[],7,0)</f>
        <v>0</v>
      </c>
    </row>
    <row r="5896" spans="1:9" x14ac:dyDescent="0.35">
      <c r="A5896" s="4" t="str">
        <f>+VLOOKUP(Exportaciones_Kg_fruta__2[[#This Row],[Detalle]],Codigos_cat_frutas[],2,0)</f>
        <v>Uva</v>
      </c>
      <c r="B5896" s="4" t="str">
        <f>+_xlfn.CONCAT(Exportaciones_Kg_fruta__2[[#This Row],[País]],Exportaciones_Kg_fruta__2[[#This Row],[Detalle]],Exportaciones_Kg_fruta__2[[#This Row],[Año]],Exportaciones_Kg_fruta__2[[#This Row],[Mes]])</f>
        <v>BahreinUva 2020Septiembre</v>
      </c>
      <c r="C5896" s="4" t="s">
        <v>39</v>
      </c>
      <c r="D5896" s="4" t="s">
        <v>4</v>
      </c>
      <c r="E5896" s="4" t="s">
        <v>17</v>
      </c>
      <c r="F5896">
        <v>2020</v>
      </c>
      <c r="G5896" s="4" t="s">
        <v>203</v>
      </c>
      <c r="H5896">
        <v>0</v>
      </c>
      <c r="I5896" s="4">
        <f>+VLOOKUP(Exportaciones_Kg_fruta__2[[#This Row],[Código]],Exportaciones_FOB_frutas_2[],7,0)</f>
        <v>0</v>
      </c>
    </row>
    <row r="5897" spans="1:9" x14ac:dyDescent="0.35">
      <c r="A5897" s="4" t="str">
        <f>+VLOOKUP(Exportaciones_Kg_fruta__2[[#This Row],[Detalle]],Codigos_cat_frutas[],2,0)</f>
        <v>Uva</v>
      </c>
      <c r="B5897" s="4" t="str">
        <f>+_xlfn.CONCAT(Exportaciones_Kg_fruta__2[[#This Row],[País]],Exportaciones_Kg_fruta__2[[#This Row],[Detalle]],Exportaciones_Kg_fruta__2[[#This Row],[Año]],Exportaciones_Kg_fruta__2[[#This Row],[Mes]])</f>
        <v>BangladeshUva 2020Enero</v>
      </c>
      <c r="C5897" s="4" t="s">
        <v>40</v>
      </c>
      <c r="D5897" s="4" t="s">
        <v>4</v>
      </c>
      <c r="E5897" s="4" t="s">
        <v>17</v>
      </c>
      <c r="F5897">
        <v>2020</v>
      </c>
      <c r="G5897" s="4" t="s">
        <v>204</v>
      </c>
      <c r="H5897">
        <v>0</v>
      </c>
      <c r="I5897" s="4">
        <f>+VLOOKUP(Exportaciones_Kg_fruta__2[[#This Row],[Código]],Exportaciones_FOB_frutas_2[],7,0)</f>
        <v>0</v>
      </c>
    </row>
    <row r="5898" spans="1:9" x14ac:dyDescent="0.35">
      <c r="A5898" s="4" t="str">
        <f>+VLOOKUP(Exportaciones_Kg_fruta__2[[#This Row],[Detalle]],Codigos_cat_frutas[],2,0)</f>
        <v>Uva</v>
      </c>
      <c r="B5898" s="4" t="str">
        <f>+_xlfn.CONCAT(Exportaciones_Kg_fruta__2[[#This Row],[País]],Exportaciones_Kg_fruta__2[[#This Row],[Detalle]],Exportaciones_Kg_fruta__2[[#This Row],[Año]],Exportaciones_Kg_fruta__2[[#This Row],[Mes]])</f>
        <v>BangladeshUva 2020Febrero</v>
      </c>
      <c r="C5898" s="4" t="s">
        <v>40</v>
      </c>
      <c r="D5898" s="4" t="s">
        <v>4</v>
      </c>
      <c r="E5898" s="4" t="s">
        <v>17</v>
      </c>
      <c r="F5898">
        <v>2020</v>
      </c>
      <c r="G5898" s="4" t="s">
        <v>205</v>
      </c>
      <c r="H5898">
        <v>0</v>
      </c>
      <c r="I5898" s="4">
        <f>+VLOOKUP(Exportaciones_Kg_fruta__2[[#This Row],[Código]],Exportaciones_FOB_frutas_2[],7,0)</f>
        <v>0</v>
      </c>
    </row>
    <row r="5899" spans="1:9" x14ac:dyDescent="0.35">
      <c r="A5899" s="4" t="str">
        <f>+VLOOKUP(Exportaciones_Kg_fruta__2[[#This Row],[Detalle]],Codigos_cat_frutas[],2,0)</f>
        <v>Uva</v>
      </c>
      <c r="B5899" s="4" t="str">
        <f>+_xlfn.CONCAT(Exportaciones_Kg_fruta__2[[#This Row],[País]],Exportaciones_Kg_fruta__2[[#This Row],[Detalle]],Exportaciones_Kg_fruta__2[[#This Row],[Año]],Exportaciones_Kg_fruta__2[[#This Row],[Mes]])</f>
        <v>BangladeshUva 2020Marzo</v>
      </c>
      <c r="C5899" s="4" t="s">
        <v>40</v>
      </c>
      <c r="D5899" s="4" t="s">
        <v>4</v>
      </c>
      <c r="E5899" s="4" t="s">
        <v>17</v>
      </c>
      <c r="F5899">
        <v>2020</v>
      </c>
      <c r="G5899" s="4" t="s">
        <v>206</v>
      </c>
      <c r="H5899">
        <v>276000</v>
      </c>
      <c r="I5899" s="4">
        <f>+VLOOKUP(Exportaciones_Kg_fruta__2[[#This Row],[Código]],Exportaciones_FOB_frutas_2[],7,0)</f>
        <v>134990</v>
      </c>
    </row>
    <row r="5900" spans="1:9" x14ac:dyDescent="0.35">
      <c r="A5900" s="4" t="str">
        <f>+VLOOKUP(Exportaciones_Kg_fruta__2[[#This Row],[Detalle]],Codigos_cat_frutas[],2,0)</f>
        <v>Uva</v>
      </c>
      <c r="B5900" s="4" t="str">
        <f>+_xlfn.CONCAT(Exportaciones_Kg_fruta__2[[#This Row],[País]],Exportaciones_Kg_fruta__2[[#This Row],[Detalle]],Exportaciones_Kg_fruta__2[[#This Row],[Año]],Exportaciones_Kg_fruta__2[[#This Row],[Mes]])</f>
        <v>BangladeshUva 2020Abril</v>
      </c>
      <c r="C5900" s="4" t="s">
        <v>40</v>
      </c>
      <c r="D5900" s="4" t="s">
        <v>4</v>
      </c>
      <c r="E5900" s="4" t="s">
        <v>17</v>
      </c>
      <c r="F5900">
        <v>2020</v>
      </c>
      <c r="G5900" s="4" t="s">
        <v>207</v>
      </c>
      <c r="H5900">
        <v>67564.800000000003</v>
      </c>
      <c r="I5900" s="4">
        <f>+VLOOKUP(Exportaciones_Kg_fruta__2[[#This Row],[Código]],Exportaciones_FOB_frutas_2[],7,0)</f>
        <v>34098</v>
      </c>
    </row>
    <row r="5901" spans="1:9" x14ac:dyDescent="0.35">
      <c r="A5901" s="4" t="str">
        <f>+VLOOKUP(Exportaciones_Kg_fruta__2[[#This Row],[Detalle]],Codigos_cat_frutas[],2,0)</f>
        <v>Uva</v>
      </c>
      <c r="B5901" s="4" t="str">
        <f>+_xlfn.CONCAT(Exportaciones_Kg_fruta__2[[#This Row],[País]],Exportaciones_Kg_fruta__2[[#This Row],[Detalle]],Exportaciones_Kg_fruta__2[[#This Row],[Año]],Exportaciones_Kg_fruta__2[[#This Row],[Mes]])</f>
        <v>BangladeshUva 2020Mayo</v>
      </c>
      <c r="C5901" s="4" t="s">
        <v>40</v>
      </c>
      <c r="D5901" s="4" t="s">
        <v>4</v>
      </c>
      <c r="E5901" s="4" t="s">
        <v>17</v>
      </c>
      <c r="F5901">
        <v>2020</v>
      </c>
      <c r="G5901" s="4" t="s">
        <v>208</v>
      </c>
      <c r="H5901">
        <v>0</v>
      </c>
      <c r="I5901" s="4">
        <f>+VLOOKUP(Exportaciones_Kg_fruta__2[[#This Row],[Código]],Exportaciones_FOB_frutas_2[],7,0)</f>
        <v>0</v>
      </c>
    </row>
    <row r="5902" spans="1:9" x14ac:dyDescent="0.35">
      <c r="A5902" s="4" t="str">
        <f>+VLOOKUP(Exportaciones_Kg_fruta__2[[#This Row],[Detalle]],Codigos_cat_frutas[],2,0)</f>
        <v>Uva</v>
      </c>
      <c r="B5902" s="4" t="str">
        <f>+_xlfn.CONCAT(Exportaciones_Kg_fruta__2[[#This Row],[País]],Exportaciones_Kg_fruta__2[[#This Row],[Detalle]],Exportaciones_Kg_fruta__2[[#This Row],[Año]],Exportaciones_Kg_fruta__2[[#This Row],[Mes]])</f>
        <v>BangladeshUva 2020Junio</v>
      </c>
      <c r="C5902" s="4" t="s">
        <v>40</v>
      </c>
      <c r="D5902" s="4" t="s">
        <v>4</v>
      </c>
      <c r="E5902" s="4" t="s">
        <v>17</v>
      </c>
      <c r="F5902">
        <v>2020</v>
      </c>
      <c r="G5902" s="4" t="s">
        <v>209</v>
      </c>
      <c r="H5902">
        <v>0</v>
      </c>
      <c r="I5902" s="4">
        <f>+VLOOKUP(Exportaciones_Kg_fruta__2[[#This Row],[Código]],Exportaciones_FOB_frutas_2[],7,0)</f>
        <v>0</v>
      </c>
    </row>
    <row r="5903" spans="1:9" x14ac:dyDescent="0.35">
      <c r="A5903" s="4" t="str">
        <f>+VLOOKUP(Exportaciones_Kg_fruta__2[[#This Row],[Detalle]],Codigos_cat_frutas[],2,0)</f>
        <v>Uva</v>
      </c>
      <c r="B5903" s="4" t="str">
        <f>+_xlfn.CONCAT(Exportaciones_Kg_fruta__2[[#This Row],[País]],Exportaciones_Kg_fruta__2[[#This Row],[Detalle]],Exportaciones_Kg_fruta__2[[#This Row],[Año]],Exportaciones_Kg_fruta__2[[#This Row],[Mes]])</f>
        <v>BangladeshUva 2020Julio</v>
      </c>
      <c r="C5903" s="4" t="s">
        <v>40</v>
      </c>
      <c r="D5903" s="4" t="s">
        <v>4</v>
      </c>
      <c r="E5903" s="4" t="s">
        <v>17</v>
      </c>
      <c r="F5903">
        <v>2020</v>
      </c>
      <c r="G5903" s="4" t="s">
        <v>201</v>
      </c>
      <c r="H5903">
        <v>0</v>
      </c>
      <c r="I5903" s="4">
        <f>+VLOOKUP(Exportaciones_Kg_fruta__2[[#This Row],[Código]],Exportaciones_FOB_frutas_2[],7,0)</f>
        <v>0</v>
      </c>
    </row>
    <row r="5904" spans="1:9" x14ac:dyDescent="0.35">
      <c r="A5904" s="4" t="str">
        <f>+VLOOKUP(Exportaciones_Kg_fruta__2[[#This Row],[Detalle]],Codigos_cat_frutas[],2,0)</f>
        <v>Uva</v>
      </c>
      <c r="B5904" s="4" t="str">
        <f>+_xlfn.CONCAT(Exportaciones_Kg_fruta__2[[#This Row],[País]],Exportaciones_Kg_fruta__2[[#This Row],[Detalle]],Exportaciones_Kg_fruta__2[[#This Row],[Año]],Exportaciones_Kg_fruta__2[[#This Row],[Mes]])</f>
        <v>BangladeshUva 2020Agosto</v>
      </c>
      <c r="C5904" s="4" t="s">
        <v>40</v>
      </c>
      <c r="D5904" s="4" t="s">
        <v>4</v>
      </c>
      <c r="E5904" s="4" t="s">
        <v>17</v>
      </c>
      <c r="F5904">
        <v>2020</v>
      </c>
      <c r="G5904" s="4" t="s">
        <v>202</v>
      </c>
      <c r="H5904">
        <v>0</v>
      </c>
      <c r="I5904" s="4">
        <f>+VLOOKUP(Exportaciones_Kg_fruta__2[[#This Row],[Código]],Exportaciones_FOB_frutas_2[],7,0)</f>
        <v>0</v>
      </c>
    </row>
    <row r="5905" spans="1:9" x14ac:dyDescent="0.35">
      <c r="A5905" s="4" t="str">
        <f>+VLOOKUP(Exportaciones_Kg_fruta__2[[#This Row],[Detalle]],Codigos_cat_frutas[],2,0)</f>
        <v>Uva</v>
      </c>
      <c r="B5905" s="4" t="str">
        <f>+_xlfn.CONCAT(Exportaciones_Kg_fruta__2[[#This Row],[País]],Exportaciones_Kg_fruta__2[[#This Row],[Detalle]],Exportaciones_Kg_fruta__2[[#This Row],[Año]],Exportaciones_Kg_fruta__2[[#This Row],[Mes]])</f>
        <v>BangladeshUva 2020Septiembre</v>
      </c>
      <c r="C5905" s="4" t="s">
        <v>40</v>
      </c>
      <c r="D5905" s="4" t="s">
        <v>4</v>
      </c>
      <c r="E5905" s="4" t="s">
        <v>17</v>
      </c>
      <c r="F5905">
        <v>2020</v>
      </c>
      <c r="G5905" s="4" t="s">
        <v>203</v>
      </c>
      <c r="H5905">
        <v>0</v>
      </c>
      <c r="I5905" s="4">
        <f>+VLOOKUP(Exportaciones_Kg_fruta__2[[#This Row],[Código]],Exportaciones_FOB_frutas_2[],7,0)</f>
        <v>0</v>
      </c>
    </row>
    <row r="5906" spans="1:9" x14ac:dyDescent="0.35">
      <c r="A5906" s="4" t="str">
        <f>+VLOOKUP(Exportaciones_Kg_fruta__2[[#This Row],[Detalle]],Codigos_cat_frutas[],2,0)</f>
        <v>Uva</v>
      </c>
      <c r="B5906" s="4" t="str">
        <f>+_xlfn.CONCAT(Exportaciones_Kg_fruta__2[[#This Row],[País]],Exportaciones_Kg_fruta__2[[#This Row],[Detalle]],Exportaciones_Kg_fruta__2[[#This Row],[Año]],Exportaciones_Kg_fruta__2[[#This Row],[Mes]])</f>
        <v>BelarusUva 2020Enero</v>
      </c>
      <c r="C5906" s="4" t="s">
        <v>42</v>
      </c>
      <c r="D5906" s="4" t="s">
        <v>4</v>
      </c>
      <c r="E5906" s="4" t="s">
        <v>17</v>
      </c>
      <c r="F5906">
        <v>2020</v>
      </c>
      <c r="G5906" s="4" t="s">
        <v>204</v>
      </c>
      <c r="H5906">
        <v>20900</v>
      </c>
      <c r="I5906" s="4">
        <f>+VLOOKUP(Exportaciones_Kg_fruta__2[[#This Row],[Código]],Exportaciones_FOB_frutas_2[],7,0)</f>
        <v>72373</v>
      </c>
    </row>
    <row r="5907" spans="1:9" x14ac:dyDescent="0.35">
      <c r="A5907" s="4" t="str">
        <f>+VLOOKUP(Exportaciones_Kg_fruta__2[[#This Row],[Detalle]],Codigos_cat_frutas[],2,0)</f>
        <v>Uva</v>
      </c>
      <c r="B5907" s="4" t="str">
        <f>+_xlfn.CONCAT(Exportaciones_Kg_fruta__2[[#This Row],[País]],Exportaciones_Kg_fruta__2[[#This Row],[Detalle]],Exportaciones_Kg_fruta__2[[#This Row],[Año]],Exportaciones_Kg_fruta__2[[#This Row],[Mes]])</f>
        <v>BelarusUva 2020Febrero</v>
      </c>
      <c r="C5907" s="4" t="s">
        <v>42</v>
      </c>
      <c r="D5907" s="4" t="s">
        <v>4</v>
      </c>
      <c r="E5907" s="4" t="s">
        <v>17</v>
      </c>
      <c r="F5907">
        <v>2020</v>
      </c>
      <c r="G5907" s="4" t="s">
        <v>205</v>
      </c>
      <c r="H5907">
        <v>0</v>
      </c>
      <c r="I5907" s="4">
        <f>+VLOOKUP(Exportaciones_Kg_fruta__2[[#This Row],[Código]],Exportaciones_FOB_frutas_2[],7,0)</f>
        <v>0</v>
      </c>
    </row>
    <row r="5908" spans="1:9" x14ac:dyDescent="0.35">
      <c r="A5908" s="4" t="str">
        <f>+VLOOKUP(Exportaciones_Kg_fruta__2[[#This Row],[Detalle]],Codigos_cat_frutas[],2,0)</f>
        <v>Uva</v>
      </c>
      <c r="B5908" s="4" t="str">
        <f>+_xlfn.CONCAT(Exportaciones_Kg_fruta__2[[#This Row],[País]],Exportaciones_Kg_fruta__2[[#This Row],[Detalle]],Exportaciones_Kg_fruta__2[[#This Row],[Año]],Exportaciones_Kg_fruta__2[[#This Row],[Mes]])</f>
        <v>BelarusUva 2020Marzo</v>
      </c>
      <c r="C5908" s="4" t="s">
        <v>42</v>
      </c>
      <c r="D5908" s="4" t="s">
        <v>4</v>
      </c>
      <c r="E5908" s="4" t="s">
        <v>17</v>
      </c>
      <c r="F5908">
        <v>2020</v>
      </c>
      <c r="G5908" s="4" t="s">
        <v>206</v>
      </c>
      <c r="H5908">
        <v>0</v>
      </c>
      <c r="I5908" s="4">
        <f>+VLOOKUP(Exportaciones_Kg_fruta__2[[#This Row],[Código]],Exportaciones_FOB_frutas_2[],7,0)</f>
        <v>0</v>
      </c>
    </row>
    <row r="5909" spans="1:9" x14ac:dyDescent="0.35">
      <c r="A5909" s="4" t="str">
        <f>+VLOOKUP(Exportaciones_Kg_fruta__2[[#This Row],[Detalle]],Codigos_cat_frutas[],2,0)</f>
        <v>Uva</v>
      </c>
      <c r="B5909" s="4" t="str">
        <f>+_xlfn.CONCAT(Exportaciones_Kg_fruta__2[[#This Row],[País]],Exportaciones_Kg_fruta__2[[#This Row],[Detalle]],Exportaciones_Kg_fruta__2[[#This Row],[Año]],Exportaciones_Kg_fruta__2[[#This Row],[Mes]])</f>
        <v>BelarusUva 2020Abril</v>
      </c>
      <c r="C5909" s="4" t="s">
        <v>42</v>
      </c>
      <c r="D5909" s="4" t="s">
        <v>4</v>
      </c>
      <c r="E5909" s="4" t="s">
        <v>17</v>
      </c>
      <c r="F5909">
        <v>2020</v>
      </c>
      <c r="G5909" s="4" t="s">
        <v>207</v>
      </c>
      <c r="H5909">
        <v>0</v>
      </c>
      <c r="I5909" s="4">
        <f>+VLOOKUP(Exportaciones_Kg_fruta__2[[#This Row],[Código]],Exportaciones_FOB_frutas_2[],7,0)</f>
        <v>0</v>
      </c>
    </row>
    <row r="5910" spans="1:9" x14ac:dyDescent="0.35">
      <c r="A5910" s="4" t="str">
        <f>+VLOOKUP(Exportaciones_Kg_fruta__2[[#This Row],[Detalle]],Codigos_cat_frutas[],2,0)</f>
        <v>Uva</v>
      </c>
      <c r="B5910" s="4" t="str">
        <f>+_xlfn.CONCAT(Exportaciones_Kg_fruta__2[[#This Row],[País]],Exportaciones_Kg_fruta__2[[#This Row],[Detalle]],Exportaciones_Kg_fruta__2[[#This Row],[Año]],Exportaciones_Kg_fruta__2[[#This Row],[Mes]])</f>
        <v>BelarusUva 2020Mayo</v>
      </c>
      <c r="C5910" s="4" t="s">
        <v>42</v>
      </c>
      <c r="D5910" s="4" t="s">
        <v>4</v>
      </c>
      <c r="E5910" s="4" t="s">
        <v>17</v>
      </c>
      <c r="F5910">
        <v>2020</v>
      </c>
      <c r="G5910" s="4" t="s">
        <v>208</v>
      </c>
      <c r="H5910">
        <v>0</v>
      </c>
      <c r="I5910" s="4">
        <f>+VLOOKUP(Exportaciones_Kg_fruta__2[[#This Row],[Código]],Exportaciones_FOB_frutas_2[],7,0)</f>
        <v>0</v>
      </c>
    </row>
    <row r="5911" spans="1:9" x14ac:dyDescent="0.35">
      <c r="A5911" s="4" t="str">
        <f>+VLOOKUP(Exportaciones_Kg_fruta__2[[#This Row],[Detalle]],Codigos_cat_frutas[],2,0)</f>
        <v>Uva</v>
      </c>
      <c r="B5911" s="4" t="str">
        <f>+_xlfn.CONCAT(Exportaciones_Kg_fruta__2[[#This Row],[País]],Exportaciones_Kg_fruta__2[[#This Row],[Detalle]],Exportaciones_Kg_fruta__2[[#This Row],[Año]],Exportaciones_Kg_fruta__2[[#This Row],[Mes]])</f>
        <v>BelarusUva 2020Junio</v>
      </c>
      <c r="C5911" s="4" t="s">
        <v>42</v>
      </c>
      <c r="D5911" s="4" t="s">
        <v>4</v>
      </c>
      <c r="E5911" s="4" t="s">
        <v>17</v>
      </c>
      <c r="F5911">
        <v>2020</v>
      </c>
      <c r="G5911" s="4" t="s">
        <v>209</v>
      </c>
      <c r="H5911">
        <v>0</v>
      </c>
      <c r="I5911" s="4">
        <f>+VLOOKUP(Exportaciones_Kg_fruta__2[[#This Row],[Código]],Exportaciones_FOB_frutas_2[],7,0)</f>
        <v>0</v>
      </c>
    </row>
    <row r="5912" spans="1:9" x14ac:dyDescent="0.35">
      <c r="A5912" s="4" t="str">
        <f>+VLOOKUP(Exportaciones_Kg_fruta__2[[#This Row],[Detalle]],Codigos_cat_frutas[],2,0)</f>
        <v>Uva</v>
      </c>
      <c r="B5912" s="4" t="str">
        <f>+_xlfn.CONCAT(Exportaciones_Kg_fruta__2[[#This Row],[País]],Exportaciones_Kg_fruta__2[[#This Row],[Detalle]],Exportaciones_Kg_fruta__2[[#This Row],[Año]],Exportaciones_Kg_fruta__2[[#This Row],[Mes]])</f>
        <v>BelarusUva 2020Julio</v>
      </c>
      <c r="C5912" s="4" t="s">
        <v>42</v>
      </c>
      <c r="D5912" s="4" t="s">
        <v>4</v>
      </c>
      <c r="E5912" s="4" t="s">
        <v>17</v>
      </c>
      <c r="F5912">
        <v>2020</v>
      </c>
      <c r="G5912" s="4" t="s">
        <v>201</v>
      </c>
      <c r="H5912">
        <v>20900</v>
      </c>
      <c r="I5912" s="4">
        <f>+VLOOKUP(Exportaciones_Kg_fruta__2[[#This Row],[Código]],Exportaciones_FOB_frutas_2[],7,0)</f>
        <v>49256</v>
      </c>
    </row>
    <row r="5913" spans="1:9" x14ac:dyDescent="0.35">
      <c r="A5913" s="4" t="str">
        <f>+VLOOKUP(Exportaciones_Kg_fruta__2[[#This Row],[Detalle]],Codigos_cat_frutas[],2,0)</f>
        <v>Uva</v>
      </c>
      <c r="B5913" s="4" t="str">
        <f>+_xlfn.CONCAT(Exportaciones_Kg_fruta__2[[#This Row],[País]],Exportaciones_Kg_fruta__2[[#This Row],[Detalle]],Exportaciones_Kg_fruta__2[[#This Row],[Año]],Exportaciones_Kg_fruta__2[[#This Row],[Mes]])</f>
        <v>BelarusUva 2020Agosto</v>
      </c>
      <c r="C5913" s="4" t="s">
        <v>42</v>
      </c>
      <c r="D5913" s="4" t="s">
        <v>4</v>
      </c>
      <c r="E5913" s="4" t="s">
        <v>17</v>
      </c>
      <c r="F5913">
        <v>2020</v>
      </c>
      <c r="G5913" s="4" t="s">
        <v>202</v>
      </c>
      <c r="H5913">
        <v>21000</v>
      </c>
      <c r="I5913" s="4">
        <f>+VLOOKUP(Exportaciones_Kg_fruta__2[[#This Row],[Código]],Exportaciones_FOB_frutas_2[],7,0)</f>
        <v>41856</v>
      </c>
    </row>
    <row r="5914" spans="1:9" x14ac:dyDescent="0.35">
      <c r="A5914" s="4" t="str">
        <f>+VLOOKUP(Exportaciones_Kg_fruta__2[[#This Row],[Detalle]],Codigos_cat_frutas[],2,0)</f>
        <v>Uva</v>
      </c>
      <c r="B5914" s="4" t="str">
        <f>+_xlfn.CONCAT(Exportaciones_Kg_fruta__2[[#This Row],[País]],Exportaciones_Kg_fruta__2[[#This Row],[Detalle]],Exportaciones_Kg_fruta__2[[#This Row],[Año]],Exportaciones_Kg_fruta__2[[#This Row],[Mes]])</f>
        <v>BelarusUva 2020Septiembre</v>
      </c>
      <c r="C5914" s="4" t="s">
        <v>42</v>
      </c>
      <c r="D5914" s="4" t="s">
        <v>4</v>
      </c>
      <c r="E5914" s="4" t="s">
        <v>17</v>
      </c>
      <c r="F5914">
        <v>2020</v>
      </c>
      <c r="G5914" s="4" t="s">
        <v>203</v>
      </c>
      <c r="H5914">
        <v>0</v>
      </c>
      <c r="I5914" s="4">
        <f>+VLOOKUP(Exportaciones_Kg_fruta__2[[#This Row],[Código]],Exportaciones_FOB_frutas_2[],7,0)</f>
        <v>0</v>
      </c>
    </row>
    <row r="5915" spans="1:9" x14ac:dyDescent="0.35">
      <c r="A5915" s="4" t="str">
        <f>+VLOOKUP(Exportaciones_Kg_fruta__2[[#This Row],[Detalle]],Codigos_cat_frutas[],2,0)</f>
        <v>Uva</v>
      </c>
      <c r="B5915" s="4" t="str">
        <f>+_xlfn.CONCAT(Exportaciones_Kg_fruta__2[[#This Row],[País]],Exportaciones_Kg_fruta__2[[#This Row],[Detalle]],Exportaciones_Kg_fruta__2[[#This Row],[Año]],Exportaciones_Kg_fruta__2[[#This Row],[Mes]])</f>
        <v>BélgicaUva 2020Enero</v>
      </c>
      <c r="C5915" s="4" t="s">
        <v>43</v>
      </c>
      <c r="D5915" s="4" t="s">
        <v>4</v>
      </c>
      <c r="E5915" s="4" t="s">
        <v>17</v>
      </c>
      <c r="F5915">
        <v>2020</v>
      </c>
      <c r="G5915" s="4" t="s">
        <v>204</v>
      </c>
      <c r="H5915">
        <v>44400</v>
      </c>
      <c r="I5915" s="4">
        <f>+VLOOKUP(Exportaciones_Kg_fruta__2[[#This Row],[Código]],Exportaciones_FOB_frutas_2[],7,0)</f>
        <v>81195</v>
      </c>
    </row>
    <row r="5916" spans="1:9" x14ac:dyDescent="0.35">
      <c r="A5916" s="4" t="str">
        <f>+VLOOKUP(Exportaciones_Kg_fruta__2[[#This Row],[Detalle]],Codigos_cat_frutas[],2,0)</f>
        <v>Uva</v>
      </c>
      <c r="B5916" s="4" t="str">
        <f>+_xlfn.CONCAT(Exportaciones_Kg_fruta__2[[#This Row],[País]],Exportaciones_Kg_fruta__2[[#This Row],[Detalle]],Exportaciones_Kg_fruta__2[[#This Row],[Año]],Exportaciones_Kg_fruta__2[[#This Row],[Mes]])</f>
        <v>BélgicaUva 2020Febrero</v>
      </c>
      <c r="C5916" s="4" t="s">
        <v>43</v>
      </c>
      <c r="D5916" s="4" t="s">
        <v>4</v>
      </c>
      <c r="E5916" s="4" t="s">
        <v>17</v>
      </c>
      <c r="F5916">
        <v>2020</v>
      </c>
      <c r="G5916" s="4" t="s">
        <v>205</v>
      </c>
      <c r="H5916">
        <v>73708</v>
      </c>
      <c r="I5916" s="4">
        <f>+VLOOKUP(Exportaciones_Kg_fruta__2[[#This Row],[Código]],Exportaciones_FOB_frutas_2[],7,0)</f>
        <v>119369.87</v>
      </c>
    </row>
    <row r="5917" spans="1:9" x14ac:dyDescent="0.35">
      <c r="A5917" s="4" t="str">
        <f>+VLOOKUP(Exportaciones_Kg_fruta__2[[#This Row],[Detalle]],Codigos_cat_frutas[],2,0)</f>
        <v>Uva</v>
      </c>
      <c r="B5917" s="4" t="str">
        <f>+_xlfn.CONCAT(Exportaciones_Kg_fruta__2[[#This Row],[País]],Exportaciones_Kg_fruta__2[[#This Row],[Detalle]],Exportaciones_Kg_fruta__2[[#This Row],[Año]],Exportaciones_Kg_fruta__2[[#This Row],[Mes]])</f>
        <v>BélgicaUva 2020Marzo</v>
      </c>
      <c r="C5917" s="4" t="s">
        <v>43</v>
      </c>
      <c r="D5917" s="4" t="s">
        <v>4</v>
      </c>
      <c r="E5917" s="4" t="s">
        <v>17</v>
      </c>
      <c r="F5917">
        <v>2020</v>
      </c>
      <c r="G5917" s="4" t="s">
        <v>206</v>
      </c>
      <c r="H5917">
        <v>453653.2</v>
      </c>
      <c r="I5917" s="4">
        <f>+VLOOKUP(Exportaciones_Kg_fruta__2[[#This Row],[Código]],Exportaciones_FOB_frutas_2[],7,0)</f>
        <v>690018.38</v>
      </c>
    </row>
    <row r="5918" spans="1:9" x14ac:dyDescent="0.35">
      <c r="A5918" s="4" t="str">
        <f>+VLOOKUP(Exportaciones_Kg_fruta__2[[#This Row],[Detalle]],Codigos_cat_frutas[],2,0)</f>
        <v>Uva</v>
      </c>
      <c r="B5918" s="4" t="str">
        <f>+_xlfn.CONCAT(Exportaciones_Kg_fruta__2[[#This Row],[País]],Exportaciones_Kg_fruta__2[[#This Row],[Detalle]],Exportaciones_Kg_fruta__2[[#This Row],[Año]],Exportaciones_Kg_fruta__2[[#This Row],[Mes]])</f>
        <v>BélgicaUva 2020Abril</v>
      </c>
      <c r="C5918" s="4" t="s">
        <v>43</v>
      </c>
      <c r="D5918" s="4" t="s">
        <v>4</v>
      </c>
      <c r="E5918" s="4" t="s">
        <v>17</v>
      </c>
      <c r="F5918">
        <v>2020</v>
      </c>
      <c r="G5918" s="4" t="s">
        <v>207</v>
      </c>
      <c r="H5918">
        <v>368172.6</v>
      </c>
      <c r="I5918" s="4">
        <f>+VLOOKUP(Exportaciones_Kg_fruta__2[[#This Row],[Código]],Exportaciones_FOB_frutas_2[],7,0)</f>
        <v>337811.89</v>
      </c>
    </row>
    <row r="5919" spans="1:9" x14ac:dyDescent="0.35">
      <c r="A5919" s="4" t="str">
        <f>+VLOOKUP(Exportaciones_Kg_fruta__2[[#This Row],[Detalle]],Codigos_cat_frutas[],2,0)</f>
        <v>Uva</v>
      </c>
      <c r="B5919" s="4" t="str">
        <f>+_xlfn.CONCAT(Exportaciones_Kg_fruta__2[[#This Row],[País]],Exportaciones_Kg_fruta__2[[#This Row],[Detalle]],Exportaciones_Kg_fruta__2[[#This Row],[Año]],Exportaciones_Kg_fruta__2[[#This Row],[Mes]])</f>
        <v>BélgicaUva 2020Mayo</v>
      </c>
      <c r="C5919" s="4" t="s">
        <v>43</v>
      </c>
      <c r="D5919" s="4" t="s">
        <v>4</v>
      </c>
      <c r="E5919" s="4" t="s">
        <v>17</v>
      </c>
      <c r="F5919">
        <v>2020</v>
      </c>
      <c r="G5919" s="4" t="s">
        <v>208</v>
      </c>
      <c r="H5919">
        <v>245564</v>
      </c>
      <c r="I5919" s="4">
        <f>+VLOOKUP(Exportaciones_Kg_fruta__2[[#This Row],[Código]],Exportaciones_FOB_frutas_2[],7,0)</f>
        <v>211178.60000000003</v>
      </c>
    </row>
    <row r="5920" spans="1:9" x14ac:dyDescent="0.35">
      <c r="A5920" s="4" t="str">
        <f>+VLOOKUP(Exportaciones_Kg_fruta__2[[#This Row],[Detalle]],Codigos_cat_frutas[],2,0)</f>
        <v>Uva</v>
      </c>
      <c r="B5920" s="4" t="str">
        <f>+_xlfn.CONCAT(Exportaciones_Kg_fruta__2[[#This Row],[País]],Exportaciones_Kg_fruta__2[[#This Row],[Detalle]],Exportaciones_Kg_fruta__2[[#This Row],[Año]],Exportaciones_Kg_fruta__2[[#This Row],[Mes]])</f>
        <v>BélgicaUva 2020Junio</v>
      </c>
      <c r="C5920" s="4" t="s">
        <v>43</v>
      </c>
      <c r="D5920" s="4" t="s">
        <v>4</v>
      </c>
      <c r="E5920" s="4" t="s">
        <v>17</v>
      </c>
      <c r="F5920">
        <v>2020</v>
      </c>
      <c r="G5920" s="4" t="s">
        <v>209</v>
      </c>
      <c r="H5920">
        <v>116969.2</v>
      </c>
      <c r="I5920" s="4">
        <f>+VLOOKUP(Exportaciones_Kg_fruta__2[[#This Row],[Código]],Exportaciones_FOB_frutas_2[],7,0)</f>
        <v>220034.1</v>
      </c>
    </row>
    <row r="5921" spans="1:9" x14ac:dyDescent="0.35">
      <c r="A5921" s="4" t="str">
        <f>+VLOOKUP(Exportaciones_Kg_fruta__2[[#This Row],[Detalle]],Codigos_cat_frutas[],2,0)</f>
        <v>Uva</v>
      </c>
      <c r="B5921" s="4" t="str">
        <f>+_xlfn.CONCAT(Exportaciones_Kg_fruta__2[[#This Row],[País]],Exportaciones_Kg_fruta__2[[#This Row],[Detalle]],Exportaciones_Kg_fruta__2[[#This Row],[Año]],Exportaciones_Kg_fruta__2[[#This Row],[Mes]])</f>
        <v>BélgicaUva 2020Julio</v>
      </c>
      <c r="C5921" s="4" t="s">
        <v>43</v>
      </c>
      <c r="D5921" s="4" t="s">
        <v>4</v>
      </c>
      <c r="E5921" s="4" t="s">
        <v>17</v>
      </c>
      <c r="F5921">
        <v>2020</v>
      </c>
      <c r="G5921" s="4" t="s">
        <v>201</v>
      </c>
      <c r="H5921">
        <v>67160</v>
      </c>
      <c r="I5921" s="4">
        <f>+VLOOKUP(Exportaciones_Kg_fruta__2[[#This Row],[Código]],Exportaciones_FOB_frutas_2[],7,0)</f>
        <v>133686</v>
      </c>
    </row>
    <row r="5922" spans="1:9" x14ac:dyDescent="0.35">
      <c r="A5922" s="4" t="str">
        <f>+VLOOKUP(Exportaciones_Kg_fruta__2[[#This Row],[Detalle]],Codigos_cat_frutas[],2,0)</f>
        <v>Uva</v>
      </c>
      <c r="B5922" s="4" t="str">
        <f>+_xlfn.CONCAT(Exportaciones_Kg_fruta__2[[#This Row],[País]],Exportaciones_Kg_fruta__2[[#This Row],[Detalle]],Exportaciones_Kg_fruta__2[[#This Row],[Año]],Exportaciones_Kg_fruta__2[[#This Row],[Mes]])</f>
        <v>BélgicaUva 2020Agosto</v>
      </c>
      <c r="C5922" s="4" t="s">
        <v>43</v>
      </c>
      <c r="D5922" s="4" t="s">
        <v>4</v>
      </c>
      <c r="E5922" s="4" t="s">
        <v>17</v>
      </c>
      <c r="F5922">
        <v>2020</v>
      </c>
      <c r="G5922" s="4" t="s">
        <v>202</v>
      </c>
      <c r="H5922">
        <v>45871.199999999997</v>
      </c>
      <c r="I5922" s="4">
        <f>+VLOOKUP(Exportaciones_Kg_fruta__2[[#This Row],[Código]],Exportaciones_FOB_frutas_2[],7,0)</f>
        <v>78415</v>
      </c>
    </row>
    <row r="5923" spans="1:9" x14ac:dyDescent="0.35">
      <c r="A5923" s="4" t="str">
        <f>+VLOOKUP(Exportaciones_Kg_fruta__2[[#This Row],[Detalle]],Codigos_cat_frutas[],2,0)</f>
        <v>Uva</v>
      </c>
      <c r="B5923" s="4" t="str">
        <f>+_xlfn.CONCAT(Exportaciones_Kg_fruta__2[[#This Row],[País]],Exportaciones_Kg_fruta__2[[#This Row],[Detalle]],Exportaciones_Kg_fruta__2[[#This Row],[Año]],Exportaciones_Kg_fruta__2[[#This Row],[Mes]])</f>
        <v>BélgicaUva 2020Septiembre</v>
      </c>
      <c r="C5923" s="4" t="s">
        <v>43</v>
      </c>
      <c r="D5923" s="4" t="s">
        <v>4</v>
      </c>
      <c r="E5923" s="4" t="s">
        <v>17</v>
      </c>
      <c r="F5923">
        <v>2020</v>
      </c>
      <c r="G5923" s="4" t="s">
        <v>203</v>
      </c>
      <c r="H5923">
        <v>50058</v>
      </c>
      <c r="I5923" s="4">
        <f>+VLOOKUP(Exportaciones_Kg_fruta__2[[#This Row],[Código]],Exportaciones_FOB_frutas_2[],7,0)</f>
        <v>66371.37</v>
      </c>
    </row>
    <row r="5924" spans="1:9" x14ac:dyDescent="0.35">
      <c r="A5924" s="4" t="str">
        <f>+VLOOKUP(Exportaciones_Kg_fruta__2[[#This Row],[Detalle]],Codigos_cat_frutas[],2,0)</f>
        <v>Uva</v>
      </c>
      <c r="B5924" s="4" t="str">
        <f>+_xlfn.CONCAT(Exportaciones_Kg_fruta__2[[#This Row],[País]],Exportaciones_Kg_fruta__2[[#This Row],[Detalle]],Exportaciones_Kg_fruta__2[[#This Row],[Año]],Exportaciones_Kg_fruta__2[[#This Row],[Mes]])</f>
        <v>BeninUva 2020Enero</v>
      </c>
      <c r="C5924" s="4" t="s">
        <v>45</v>
      </c>
      <c r="D5924" s="4" t="s">
        <v>4</v>
      </c>
      <c r="E5924" s="4" t="s">
        <v>17</v>
      </c>
      <c r="F5924">
        <v>2020</v>
      </c>
      <c r="G5924" s="4" t="s">
        <v>204</v>
      </c>
      <c r="H5924">
        <v>0</v>
      </c>
      <c r="I5924" s="4">
        <f>+VLOOKUP(Exportaciones_Kg_fruta__2[[#This Row],[Código]],Exportaciones_FOB_frutas_2[],7,0)</f>
        <v>0</v>
      </c>
    </row>
    <row r="5925" spans="1:9" x14ac:dyDescent="0.35">
      <c r="A5925" s="4" t="str">
        <f>+VLOOKUP(Exportaciones_Kg_fruta__2[[#This Row],[Detalle]],Codigos_cat_frutas[],2,0)</f>
        <v>Uva</v>
      </c>
      <c r="B5925" s="4" t="str">
        <f>+_xlfn.CONCAT(Exportaciones_Kg_fruta__2[[#This Row],[País]],Exportaciones_Kg_fruta__2[[#This Row],[Detalle]],Exportaciones_Kg_fruta__2[[#This Row],[Año]],Exportaciones_Kg_fruta__2[[#This Row],[Mes]])</f>
        <v>BeninUva 2020Febrero</v>
      </c>
      <c r="C5925" s="4" t="s">
        <v>45</v>
      </c>
      <c r="D5925" s="4" t="s">
        <v>4</v>
      </c>
      <c r="E5925" s="4" t="s">
        <v>17</v>
      </c>
      <c r="F5925">
        <v>2020</v>
      </c>
      <c r="G5925" s="4" t="s">
        <v>205</v>
      </c>
      <c r="H5925">
        <v>0</v>
      </c>
      <c r="I5925" s="4">
        <f>+VLOOKUP(Exportaciones_Kg_fruta__2[[#This Row],[Código]],Exportaciones_FOB_frutas_2[],7,0)</f>
        <v>0</v>
      </c>
    </row>
    <row r="5926" spans="1:9" x14ac:dyDescent="0.35">
      <c r="A5926" s="4" t="str">
        <f>+VLOOKUP(Exportaciones_Kg_fruta__2[[#This Row],[Detalle]],Codigos_cat_frutas[],2,0)</f>
        <v>Uva</v>
      </c>
      <c r="B5926" s="4" t="str">
        <f>+_xlfn.CONCAT(Exportaciones_Kg_fruta__2[[#This Row],[País]],Exportaciones_Kg_fruta__2[[#This Row],[Detalle]],Exportaciones_Kg_fruta__2[[#This Row],[Año]],Exportaciones_Kg_fruta__2[[#This Row],[Mes]])</f>
        <v>BeninUva 2020Marzo</v>
      </c>
      <c r="C5926" s="4" t="s">
        <v>45</v>
      </c>
      <c r="D5926" s="4" t="s">
        <v>4</v>
      </c>
      <c r="E5926" s="4" t="s">
        <v>17</v>
      </c>
      <c r="F5926">
        <v>2020</v>
      </c>
      <c r="G5926" s="4" t="s">
        <v>206</v>
      </c>
      <c r="H5926">
        <v>0</v>
      </c>
      <c r="I5926" s="4">
        <f>+VLOOKUP(Exportaciones_Kg_fruta__2[[#This Row],[Código]],Exportaciones_FOB_frutas_2[],7,0)</f>
        <v>0</v>
      </c>
    </row>
    <row r="5927" spans="1:9" x14ac:dyDescent="0.35">
      <c r="A5927" s="4" t="str">
        <f>+VLOOKUP(Exportaciones_Kg_fruta__2[[#This Row],[Detalle]],Codigos_cat_frutas[],2,0)</f>
        <v>Uva</v>
      </c>
      <c r="B5927" s="4" t="str">
        <f>+_xlfn.CONCAT(Exportaciones_Kg_fruta__2[[#This Row],[País]],Exportaciones_Kg_fruta__2[[#This Row],[Detalle]],Exportaciones_Kg_fruta__2[[#This Row],[Año]],Exportaciones_Kg_fruta__2[[#This Row],[Mes]])</f>
        <v>BeninUva 2020Abril</v>
      </c>
      <c r="C5927" s="4" t="s">
        <v>45</v>
      </c>
      <c r="D5927" s="4" t="s">
        <v>4</v>
      </c>
      <c r="E5927" s="4" t="s">
        <v>17</v>
      </c>
      <c r="F5927">
        <v>2020</v>
      </c>
      <c r="G5927" s="4" t="s">
        <v>207</v>
      </c>
      <c r="H5927">
        <v>0</v>
      </c>
      <c r="I5927" s="4">
        <f>+VLOOKUP(Exportaciones_Kg_fruta__2[[#This Row],[Código]],Exportaciones_FOB_frutas_2[],7,0)</f>
        <v>0</v>
      </c>
    </row>
    <row r="5928" spans="1:9" x14ac:dyDescent="0.35">
      <c r="A5928" s="4" t="str">
        <f>+VLOOKUP(Exportaciones_Kg_fruta__2[[#This Row],[Detalle]],Codigos_cat_frutas[],2,0)</f>
        <v>Uva</v>
      </c>
      <c r="B5928" s="4" t="str">
        <f>+_xlfn.CONCAT(Exportaciones_Kg_fruta__2[[#This Row],[País]],Exportaciones_Kg_fruta__2[[#This Row],[Detalle]],Exportaciones_Kg_fruta__2[[#This Row],[Año]],Exportaciones_Kg_fruta__2[[#This Row],[Mes]])</f>
        <v>BeninUva 2020Mayo</v>
      </c>
      <c r="C5928" s="4" t="s">
        <v>45</v>
      </c>
      <c r="D5928" s="4" t="s">
        <v>4</v>
      </c>
      <c r="E5928" s="4" t="s">
        <v>17</v>
      </c>
      <c r="F5928">
        <v>2020</v>
      </c>
      <c r="G5928" s="4" t="s">
        <v>208</v>
      </c>
      <c r="H5928">
        <v>25246</v>
      </c>
      <c r="I5928" s="4">
        <f>+VLOOKUP(Exportaciones_Kg_fruta__2[[#This Row],[Código]],Exportaciones_FOB_frutas_2[],7,0)</f>
        <v>48011.02</v>
      </c>
    </row>
    <row r="5929" spans="1:9" x14ac:dyDescent="0.35">
      <c r="A5929" s="4" t="str">
        <f>+VLOOKUP(Exportaciones_Kg_fruta__2[[#This Row],[Detalle]],Codigos_cat_frutas[],2,0)</f>
        <v>Uva</v>
      </c>
      <c r="B5929" s="4" t="str">
        <f>+_xlfn.CONCAT(Exportaciones_Kg_fruta__2[[#This Row],[País]],Exportaciones_Kg_fruta__2[[#This Row],[Detalle]],Exportaciones_Kg_fruta__2[[#This Row],[Año]],Exportaciones_Kg_fruta__2[[#This Row],[Mes]])</f>
        <v>BeninUva 2020Junio</v>
      </c>
      <c r="C5929" s="4" t="s">
        <v>45</v>
      </c>
      <c r="D5929" s="4" t="s">
        <v>4</v>
      </c>
      <c r="E5929" s="4" t="s">
        <v>17</v>
      </c>
      <c r="F5929">
        <v>2020</v>
      </c>
      <c r="G5929" s="4" t="s">
        <v>209</v>
      </c>
      <c r="H5929">
        <v>25246</v>
      </c>
      <c r="I5929" s="4">
        <f>+VLOOKUP(Exportaciones_Kg_fruta__2[[#This Row],[Código]],Exportaciones_FOB_frutas_2[],7,0)</f>
        <v>35097.480000000003</v>
      </c>
    </row>
    <row r="5930" spans="1:9" x14ac:dyDescent="0.35">
      <c r="A5930" s="4" t="str">
        <f>+VLOOKUP(Exportaciones_Kg_fruta__2[[#This Row],[Detalle]],Codigos_cat_frutas[],2,0)</f>
        <v>Uva</v>
      </c>
      <c r="B5930" s="4" t="str">
        <f>+_xlfn.CONCAT(Exportaciones_Kg_fruta__2[[#This Row],[País]],Exportaciones_Kg_fruta__2[[#This Row],[Detalle]],Exportaciones_Kg_fruta__2[[#This Row],[Año]],Exportaciones_Kg_fruta__2[[#This Row],[Mes]])</f>
        <v>BeninUva 2020Julio</v>
      </c>
      <c r="C5930" s="4" t="s">
        <v>45</v>
      </c>
      <c r="D5930" s="4" t="s">
        <v>4</v>
      </c>
      <c r="E5930" s="4" t="s">
        <v>17</v>
      </c>
      <c r="F5930">
        <v>2020</v>
      </c>
      <c r="G5930" s="4" t="s">
        <v>201</v>
      </c>
      <c r="H5930">
        <v>0</v>
      </c>
      <c r="I5930" s="4">
        <f>+VLOOKUP(Exportaciones_Kg_fruta__2[[#This Row],[Código]],Exportaciones_FOB_frutas_2[],7,0)</f>
        <v>0</v>
      </c>
    </row>
    <row r="5931" spans="1:9" x14ac:dyDescent="0.35">
      <c r="A5931" s="4" t="str">
        <f>+VLOOKUP(Exportaciones_Kg_fruta__2[[#This Row],[Detalle]],Codigos_cat_frutas[],2,0)</f>
        <v>Uva</v>
      </c>
      <c r="B5931" s="4" t="str">
        <f>+_xlfn.CONCAT(Exportaciones_Kg_fruta__2[[#This Row],[País]],Exportaciones_Kg_fruta__2[[#This Row],[Detalle]],Exportaciones_Kg_fruta__2[[#This Row],[Año]],Exportaciones_Kg_fruta__2[[#This Row],[Mes]])</f>
        <v>BeninUva 2020Agosto</v>
      </c>
      <c r="C5931" s="4" t="s">
        <v>45</v>
      </c>
      <c r="D5931" s="4" t="s">
        <v>4</v>
      </c>
      <c r="E5931" s="4" t="s">
        <v>17</v>
      </c>
      <c r="F5931">
        <v>2020</v>
      </c>
      <c r="G5931" s="4" t="s">
        <v>202</v>
      </c>
      <c r="H5931">
        <v>0</v>
      </c>
      <c r="I5931" s="4">
        <f>+VLOOKUP(Exportaciones_Kg_fruta__2[[#This Row],[Código]],Exportaciones_FOB_frutas_2[],7,0)</f>
        <v>0</v>
      </c>
    </row>
    <row r="5932" spans="1:9" x14ac:dyDescent="0.35">
      <c r="A5932" s="4" t="str">
        <f>+VLOOKUP(Exportaciones_Kg_fruta__2[[#This Row],[Detalle]],Codigos_cat_frutas[],2,0)</f>
        <v>Uva</v>
      </c>
      <c r="B5932" s="4" t="str">
        <f>+_xlfn.CONCAT(Exportaciones_Kg_fruta__2[[#This Row],[País]],Exportaciones_Kg_fruta__2[[#This Row],[Detalle]],Exportaciones_Kg_fruta__2[[#This Row],[Año]],Exportaciones_Kg_fruta__2[[#This Row],[Mes]])</f>
        <v>BeninUva 2020Septiembre</v>
      </c>
      <c r="C5932" s="4" t="s">
        <v>45</v>
      </c>
      <c r="D5932" s="4" t="s">
        <v>4</v>
      </c>
      <c r="E5932" s="4" t="s">
        <v>17</v>
      </c>
      <c r="F5932">
        <v>2020</v>
      </c>
      <c r="G5932" s="4" t="s">
        <v>203</v>
      </c>
      <c r="H5932">
        <v>0</v>
      </c>
      <c r="I5932" s="4">
        <f>+VLOOKUP(Exportaciones_Kg_fruta__2[[#This Row],[Código]],Exportaciones_FOB_frutas_2[],7,0)</f>
        <v>0</v>
      </c>
    </row>
    <row r="5933" spans="1:9" x14ac:dyDescent="0.35">
      <c r="A5933" s="4" t="str">
        <f>+VLOOKUP(Exportaciones_Kg_fruta__2[[#This Row],[Detalle]],Codigos_cat_frutas[],2,0)</f>
        <v>Uva</v>
      </c>
      <c r="B5933" s="4" t="str">
        <f>+_xlfn.CONCAT(Exportaciones_Kg_fruta__2[[#This Row],[País]],Exportaciones_Kg_fruta__2[[#This Row],[Detalle]],Exportaciones_Kg_fruta__2[[#This Row],[Año]],Exportaciones_Kg_fruta__2[[#This Row],[Mes]])</f>
        <v>BoliviaUva 2020Enero</v>
      </c>
      <c r="C5933" s="4" t="s">
        <v>47</v>
      </c>
      <c r="D5933" s="4" t="s">
        <v>4</v>
      </c>
      <c r="E5933" s="4" t="s">
        <v>17</v>
      </c>
      <c r="F5933">
        <v>2020</v>
      </c>
      <c r="G5933" s="4" t="s">
        <v>204</v>
      </c>
      <c r="H5933">
        <v>0</v>
      </c>
      <c r="I5933" s="4">
        <f>+VLOOKUP(Exportaciones_Kg_fruta__2[[#This Row],[Código]],Exportaciones_FOB_frutas_2[],7,0)</f>
        <v>0</v>
      </c>
    </row>
    <row r="5934" spans="1:9" x14ac:dyDescent="0.35">
      <c r="A5934" s="4" t="str">
        <f>+VLOOKUP(Exportaciones_Kg_fruta__2[[#This Row],[Detalle]],Codigos_cat_frutas[],2,0)</f>
        <v>Uva</v>
      </c>
      <c r="B5934" s="4" t="str">
        <f>+_xlfn.CONCAT(Exportaciones_Kg_fruta__2[[#This Row],[País]],Exportaciones_Kg_fruta__2[[#This Row],[Detalle]],Exportaciones_Kg_fruta__2[[#This Row],[Año]],Exportaciones_Kg_fruta__2[[#This Row],[Mes]])</f>
        <v>BoliviaUva 2020Febrero</v>
      </c>
      <c r="C5934" s="4" t="s">
        <v>47</v>
      </c>
      <c r="D5934" s="4" t="s">
        <v>4</v>
      </c>
      <c r="E5934" s="4" t="s">
        <v>17</v>
      </c>
      <c r="F5934">
        <v>2020</v>
      </c>
      <c r="G5934" s="4" t="s">
        <v>205</v>
      </c>
      <c r="H5934">
        <v>0</v>
      </c>
      <c r="I5934" s="4">
        <f>+VLOOKUP(Exportaciones_Kg_fruta__2[[#This Row],[Código]],Exportaciones_FOB_frutas_2[],7,0)</f>
        <v>0</v>
      </c>
    </row>
    <row r="5935" spans="1:9" x14ac:dyDescent="0.35">
      <c r="A5935" s="4" t="str">
        <f>+VLOOKUP(Exportaciones_Kg_fruta__2[[#This Row],[Detalle]],Codigos_cat_frutas[],2,0)</f>
        <v>Uva</v>
      </c>
      <c r="B5935" s="4" t="str">
        <f>+_xlfn.CONCAT(Exportaciones_Kg_fruta__2[[#This Row],[País]],Exportaciones_Kg_fruta__2[[#This Row],[Detalle]],Exportaciones_Kg_fruta__2[[#This Row],[Año]],Exportaciones_Kg_fruta__2[[#This Row],[Mes]])</f>
        <v>BoliviaUva 2020Marzo</v>
      </c>
      <c r="C5935" s="4" t="s">
        <v>47</v>
      </c>
      <c r="D5935" s="4" t="s">
        <v>4</v>
      </c>
      <c r="E5935" s="4" t="s">
        <v>17</v>
      </c>
      <c r="F5935">
        <v>2020</v>
      </c>
      <c r="G5935" s="4" t="s">
        <v>206</v>
      </c>
      <c r="H5935">
        <v>0</v>
      </c>
      <c r="I5935" s="4">
        <f>+VLOOKUP(Exportaciones_Kg_fruta__2[[#This Row],[Código]],Exportaciones_FOB_frutas_2[],7,0)</f>
        <v>0</v>
      </c>
    </row>
    <row r="5936" spans="1:9" x14ac:dyDescent="0.35">
      <c r="A5936" s="4" t="str">
        <f>+VLOOKUP(Exportaciones_Kg_fruta__2[[#This Row],[Detalle]],Codigos_cat_frutas[],2,0)</f>
        <v>Uva</v>
      </c>
      <c r="B5936" s="4" t="str">
        <f>+_xlfn.CONCAT(Exportaciones_Kg_fruta__2[[#This Row],[País]],Exportaciones_Kg_fruta__2[[#This Row],[Detalle]],Exportaciones_Kg_fruta__2[[#This Row],[Año]],Exportaciones_Kg_fruta__2[[#This Row],[Mes]])</f>
        <v>BoliviaUva 2020Abril</v>
      </c>
      <c r="C5936" s="4" t="s">
        <v>47</v>
      </c>
      <c r="D5936" s="4" t="s">
        <v>4</v>
      </c>
      <c r="E5936" s="4" t="s">
        <v>17</v>
      </c>
      <c r="F5936">
        <v>2020</v>
      </c>
      <c r="G5936" s="4" t="s">
        <v>207</v>
      </c>
      <c r="H5936">
        <v>0</v>
      </c>
      <c r="I5936" s="4">
        <f>+VLOOKUP(Exportaciones_Kg_fruta__2[[#This Row],[Código]],Exportaciones_FOB_frutas_2[],7,0)</f>
        <v>0</v>
      </c>
    </row>
    <row r="5937" spans="1:9" x14ac:dyDescent="0.35">
      <c r="A5937" s="4" t="str">
        <f>+VLOOKUP(Exportaciones_Kg_fruta__2[[#This Row],[Detalle]],Codigos_cat_frutas[],2,0)</f>
        <v>Uva</v>
      </c>
      <c r="B5937" s="4" t="str">
        <f>+_xlfn.CONCAT(Exportaciones_Kg_fruta__2[[#This Row],[País]],Exportaciones_Kg_fruta__2[[#This Row],[Detalle]],Exportaciones_Kg_fruta__2[[#This Row],[Año]],Exportaciones_Kg_fruta__2[[#This Row],[Mes]])</f>
        <v>BoliviaUva 2020Mayo</v>
      </c>
      <c r="C5937" s="4" t="s">
        <v>47</v>
      </c>
      <c r="D5937" s="4" t="s">
        <v>4</v>
      </c>
      <c r="E5937" s="4" t="s">
        <v>17</v>
      </c>
      <c r="F5937">
        <v>2020</v>
      </c>
      <c r="G5937" s="4" t="s">
        <v>208</v>
      </c>
      <c r="H5937">
        <v>46584</v>
      </c>
      <c r="I5937" s="4">
        <f>+VLOOKUP(Exportaciones_Kg_fruta__2[[#This Row],[Código]],Exportaciones_FOB_frutas_2[],7,0)</f>
        <v>23292</v>
      </c>
    </row>
    <row r="5938" spans="1:9" x14ac:dyDescent="0.35">
      <c r="A5938" s="4" t="str">
        <f>+VLOOKUP(Exportaciones_Kg_fruta__2[[#This Row],[Detalle]],Codigos_cat_frutas[],2,0)</f>
        <v>Uva</v>
      </c>
      <c r="B5938" s="4" t="str">
        <f>+_xlfn.CONCAT(Exportaciones_Kg_fruta__2[[#This Row],[País]],Exportaciones_Kg_fruta__2[[#This Row],[Detalle]],Exportaciones_Kg_fruta__2[[#This Row],[Año]],Exportaciones_Kg_fruta__2[[#This Row],[Mes]])</f>
        <v>BoliviaUva 2020Junio</v>
      </c>
      <c r="C5938" s="4" t="s">
        <v>47</v>
      </c>
      <c r="D5938" s="4" t="s">
        <v>4</v>
      </c>
      <c r="E5938" s="4" t="s">
        <v>17</v>
      </c>
      <c r="F5938">
        <v>2020</v>
      </c>
      <c r="G5938" s="4" t="s">
        <v>209</v>
      </c>
      <c r="H5938">
        <v>60222</v>
      </c>
      <c r="I5938" s="4">
        <f>+VLOOKUP(Exportaciones_Kg_fruta__2[[#This Row],[Código]],Exportaciones_FOB_frutas_2[],7,0)</f>
        <v>59081</v>
      </c>
    </row>
    <row r="5939" spans="1:9" x14ac:dyDescent="0.35">
      <c r="A5939" s="4" t="str">
        <f>+VLOOKUP(Exportaciones_Kg_fruta__2[[#This Row],[Detalle]],Codigos_cat_frutas[],2,0)</f>
        <v>Uva</v>
      </c>
      <c r="B5939" s="4" t="str">
        <f>+_xlfn.CONCAT(Exportaciones_Kg_fruta__2[[#This Row],[País]],Exportaciones_Kg_fruta__2[[#This Row],[Detalle]],Exportaciones_Kg_fruta__2[[#This Row],[Año]],Exportaciones_Kg_fruta__2[[#This Row],[Mes]])</f>
        <v>BoliviaUva 2020Julio</v>
      </c>
      <c r="C5939" s="4" t="s">
        <v>47</v>
      </c>
      <c r="D5939" s="4" t="s">
        <v>4</v>
      </c>
      <c r="E5939" s="4" t="s">
        <v>17</v>
      </c>
      <c r="F5939">
        <v>2020</v>
      </c>
      <c r="G5939" s="4" t="s">
        <v>201</v>
      </c>
      <c r="H5939">
        <v>0</v>
      </c>
      <c r="I5939" s="4">
        <f>+VLOOKUP(Exportaciones_Kg_fruta__2[[#This Row],[Código]],Exportaciones_FOB_frutas_2[],7,0)</f>
        <v>0</v>
      </c>
    </row>
    <row r="5940" spans="1:9" x14ac:dyDescent="0.35">
      <c r="A5940" s="4" t="str">
        <f>+VLOOKUP(Exportaciones_Kg_fruta__2[[#This Row],[Detalle]],Codigos_cat_frutas[],2,0)</f>
        <v>Uva</v>
      </c>
      <c r="B5940" s="4" t="str">
        <f>+_xlfn.CONCAT(Exportaciones_Kg_fruta__2[[#This Row],[País]],Exportaciones_Kg_fruta__2[[#This Row],[Detalle]],Exportaciones_Kg_fruta__2[[#This Row],[Año]],Exportaciones_Kg_fruta__2[[#This Row],[Mes]])</f>
        <v>BoliviaUva 2020Agosto</v>
      </c>
      <c r="C5940" s="4" t="s">
        <v>47</v>
      </c>
      <c r="D5940" s="4" t="s">
        <v>4</v>
      </c>
      <c r="E5940" s="4" t="s">
        <v>17</v>
      </c>
      <c r="F5940">
        <v>2020</v>
      </c>
      <c r="G5940" s="4" t="s">
        <v>202</v>
      </c>
      <c r="H5940">
        <v>0</v>
      </c>
      <c r="I5940" s="4">
        <f>+VLOOKUP(Exportaciones_Kg_fruta__2[[#This Row],[Código]],Exportaciones_FOB_frutas_2[],7,0)</f>
        <v>0</v>
      </c>
    </row>
    <row r="5941" spans="1:9" x14ac:dyDescent="0.35">
      <c r="A5941" s="4" t="str">
        <f>+VLOOKUP(Exportaciones_Kg_fruta__2[[#This Row],[Detalle]],Codigos_cat_frutas[],2,0)</f>
        <v>Uva</v>
      </c>
      <c r="B5941" s="4" t="str">
        <f>+_xlfn.CONCAT(Exportaciones_Kg_fruta__2[[#This Row],[País]],Exportaciones_Kg_fruta__2[[#This Row],[Detalle]],Exportaciones_Kg_fruta__2[[#This Row],[Año]],Exportaciones_Kg_fruta__2[[#This Row],[Mes]])</f>
        <v>BoliviaUva 2020Septiembre</v>
      </c>
      <c r="C5941" s="4" t="s">
        <v>47</v>
      </c>
      <c r="D5941" s="4" t="s">
        <v>4</v>
      </c>
      <c r="E5941" s="4" t="s">
        <v>17</v>
      </c>
      <c r="F5941">
        <v>2020</v>
      </c>
      <c r="G5941" s="4" t="s">
        <v>203</v>
      </c>
      <c r="H5941">
        <v>22924</v>
      </c>
      <c r="I5941" s="4">
        <f>+VLOOKUP(Exportaciones_Kg_fruta__2[[#This Row],[Código]],Exportaciones_FOB_frutas_2[],7,0)</f>
        <v>53900</v>
      </c>
    </row>
    <row r="5942" spans="1:9" x14ac:dyDescent="0.35">
      <c r="A5942" s="4" t="str">
        <f>+VLOOKUP(Exportaciones_Kg_fruta__2[[#This Row],[Detalle]],Codigos_cat_frutas[],2,0)</f>
        <v>Uva</v>
      </c>
      <c r="B5942" s="4" t="str">
        <f>+_xlfn.CONCAT(Exportaciones_Kg_fruta__2[[#This Row],[País]],Exportaciones_Kg_fruta__2[[#This Row],[Detalle]],Exportaciones_Kg_fruta__2[[#This Row],[Año]],Exportaciones_Kg_fruta__2[[#This Row],[Mes]])</f>
        <v>Bosnia y HerzegovinaUva 2020Enero</v>
      </c>
      <c r="C5942" s="4" t="s">
        <v>48</v>
      </c>
      <c r="D5942" s="4" t="s">
        <v>4</v>
      </c>
      <c r="E5942" s="4" t="s">
        <v>17</v>
      </c>
      <c r="F5942">
        <v>2020</v>
      </c>
      <c r="G5942" s="4" t="s">
        <v>204</v>
      </c>
      <c r="H5942">
        <v>0</v>
      </c>
      <c r="I5942" s="4">
        <f>+VLOOKUP(Exportaciones_Kg_fruta__2[[#This Row],[Código]],Exportaciones_FOB_frutas_2[],7,0)</f>
        <v>0</v>
      </c>
    </row>
    <row r="5943" spans="1:9" x14ac:dyDescent="0.35">
      <c r="A5943" s="4" t="str">
        <f>+VLOOKUP(Exportaciones_Kg_fruta__2[[#This Row],[Detalle]],Codigos_cat_frutas[],2,0)</f>
        <v>Uva</v>
      </c>
      <c r="B5943" s="4" t="str">
        <f>+_xlfn.CONCAT(Exportaciones_Kg_fruta__2[[#This Row],[País]],Exportaciones_Kg_fruta__2[[#This Row],[Detalle]],Exportaciones_Kg_fruta__2[[#This Row],[Año]],Exportaciones_Kg_fruta__2[[#This Row],[Mes]])</f>
        <v>Bosnia y HerzegovinaUva 2020Febrero</v>
      </c>
      <c r="C5943" s="4" t="s">
        <v>48</v>
      </c>
      <c r="D5943" s="4" t="s">
        <v>4</v>
      </c>
      <c r="E5943" s="4" t="s">
        <v>17</v>
      </c>
      <c r="F5943">
        <v>2020</v>
      </c>
      <c r="G5943" s="4" t="s">
        <v>205</v>
      </c>
      <c r="H5943">
        <v>0</v>
      </c>
      <c r="I5943" s="4">
        <f>+VLOOKUP(Exportaciones_Kg_fruta__2[[#This Row],[Código]],Exportaciones_FOB_frutas_2[],7,0)</f>
        <v>0</v>
      </c>
    </row>
    <row r="5944" spans="1:9" x14ac:dyDescent="0.35">
      <c r="A5944" s="4" t="str">
        <f>+VLOOKUP(Exportaciones_Kg_fruta__2[[#This Row],[Detalle]],Codigos_cat_frutas[],2,0)</f>
        <v>Uva</v>
      </c>
      <c r="B5944" s="4" t="str">
        <f>+_xlfn.CONCAT(Exportaciones_Kg_fruta__2[[#This Row],[País]],Exportaciones_Kg_fruta__2[[#This Row],[Detalle]],Exportaciones_Kg_fruta__2[[#This Row],[Año]],Exportaciones_Kg_fruta__2[[#This Row],[Mes]])</f>
        <v>Bosnia y HerzegovinaUva 2020Marzo</v>
      </c>
      <c r="C5944" s="4" t="s">
        <v>48</v>
      </c>
      <c r="D5944" s="4" t="s">
        <v>4</v>
      </c>
      <c r="E5944" s="4" t="s">
        <v>17</v>
      </c>
      <c r="F5944">
        <v>2020</v>
      </c>
      <c r="G5944" s="4" t="s">
        <v>206</v>
      </c>
      <c r="H5944">
        <v>0</v>
      </c>
      <c r="I5944" s="4">
        <f>+VLOOKUP(Exportaciones_Kg_fruta__2[[#This Row],[Código]],Exportaciones_FOB_frutas_2[],7,0)</f>
        <v>0</v>
      </c>
    </row>
    <row r="5945" spans="1:9" x14ac:dyDescent="0.35">
      <c r="A5945" s="4" t="str">
        <f>+VLOOKUP(Exportaciones_Kg_fruta__2[[#This Row],[Detalle]],Codigos_cat_frutas[],2,0)</f>
        <v>Uva</v>
      </c>
      <c r="B5945" s="4" t="str">
        <f>+_xlfn.CONCAT(Exportaciones_Kg_fruta__2[[#This Row],[País]],Exportaciones_Kg_fruta__2[[#This Row],[Detalle]],Exportaciones_Kg_fruta__2[[#This Row],[Año]],Exportaciones_Kg_fruta__2[[#This Row],[Mes]])</f>
        <v>Bosnia y HerzegovinaUva 2020Abril</v>
      </c>
      <c r="C5945" s="4" t="s">
        <v>48</v>
      </c>
      <c r="D5945" s="4" t="s">
        <v>4</v>
      </c>
      <c r="E5945" s="4" t="s">
        <v>17</v>
      </c>
      <c r="F5945">
        <v>2020</v>
      </c>
      <c r="G5945" s="4" t="s">
        <v>207</v>
      </c>
      <c r="H5945">
        <v>0</v>
      </c>
      <c r="I5945" s="4">
        <f>+VLOOKUP(Exportaciones_Kg_fruta__2[[#This Row],[Código]],Exportaciones_FOB_frutas_2[],7,0)</f>
        <v>0</v>
      </c>
    </row>
    <row r="5946" spans="1:9" x14ac:dyDescent="0.35">
      <c r="A5946" s="4" t="str">
        <f>+VLOOKUP(Exportaciones_Kg_fruta__2[[#This Row],[Detalle]],Codigos_cat_frutas[],2,0)</f>
        <v>Uva</v>
      </c>
      <c r="B5946" s="4" t="str">
        <f>+_xlfn.CONCAT(Exportaciones_Kg_fruta__2[[#This Row],[País]],Exportaciones_Kg_fruta__2[[#This Row],[Detalle]],Exportaciones_Kg_fruta__2[[#This Row],[Año]],Exportaciones_Kg_fruta__2[[#This Row],[Mes]])</f>
        <v>Bosnia y HerzegovinaUva 2020Mayo</v>
      </c>
      <c r="C5946" s="4" t="s">
        <v>48</v>
      </c>
      <c r="D5946" s="4" t="s">
        <v>4</v>
      </c>
      <c r="E5946" s="4" t="s">
        <v>17</v>
      </c>
      <c r="F5946">
        <v>2020</v>
      </c>
      <c r="G5946" s="4" t="s">
        <v>208</v>
      </c>
      <c r="H5946">
        <v>0</v>
      </c>
      <c r="I5946" s="4">
        <f>+VLOOKUP(Exportaciones_Kg_fruta__2[[#This Row],[Código]],Exportaciones_FOB_frutas_2[],7,0)</f>
        <v>0</v>
      </c>
    </row>
    <row r="5947" spans="1:9" x14ac:dyDescent="0.35">
      <c r="A5947" s="4" t="str">
        <f>+VLOOKUP(Exportaciones_Kg_fruta__2[[#This Row],[Detalle]],Codigos_cat_frutas[],2,0)</f>
        <v>Uva</v>
      </c>
      <c r="B5947" s="4" t="str">
        <f>+_xlfn.CONCAT(Exportaciones_Kg_fruta__2[[#This Row],[País]],Exportaciones_Kg_fruta__2[[#This Row],[Detalle]],Exportaciones_Kg_fruta__2[[#This Row],[Año]],Exportaciones_Kg_fruta__2[[#This Row],[Mes]])</f>
        <v>Bosnia y HerzegovinaUva 2020Junio</v>
      </c>
      <c r="C5947" s="4" t="s">
        <v>48</v>
      </c>
      <c r="D5947" s="4" t="s">
        <v>4</v>
      </c>
      <c r="E5947" s="4" t="s">
        <v>17</v>
      </c>
      <c r="F5947">
        <v>2020</v>
      </c>
      <c r="G5947" s="4" t="s">
        <v>209</v>
      </c>
      <c r="H5947">
        <v>0</v>
      </c>
      <c r="I5947" s="4">
        <f>+VLOOKUP(Exportaciones_Kg_fruta__2[[#This Row],[Código]],Exportaciones_FOB_frutas_2[],7,0)</f>
        <v>0</v>
      </c>
    </row>
    <row r="5948" spans="1:9" x14ac:dyDescent="0.35">
      <c r="A5948" s="4" t="str">
        <f>+VLOOKUP(Exportaciones_Kg_fruta__2[[#This Row],[Detalle]],Codigos_cat_frutas[],2,0)</f>
        <v>Uva</v>
      </c>
      <c r="B5948" s="4" t="str">
        <f>+_xlfn.CONCAT(Exportaciones_Kg_fruta__2[[#This Row],[País]],Exportaciones_Kg_fruta__2[[#This Row],[Detalle]],Exportaciones_Kg_fruta__2[[#This Row],[Año]],Exportaciones_Kg_fruta__2[[#This Row],[Mes]])</f>
        <v>Bosnia y HerzegovinaUva 2020Julio</v>
      </c>
      <c r="C5948" s="4" t="s">
        <v>48</v>
      </c>
      <c r="D5948" s="4" t="s">
        <v>4</v>
      </c>
      <c r="E5948" s="4" t="s">
        <v>17</v>
      </c>
      <c r="F5948">
        <v>2020</v>
      </c>
      <c r="G5948" s="4" t="s">
        <v>201</v>
      </c>
      <c r="H5948">
        <v>0</v>
      </c>
      <c r="I5948" s="4">
        <f>+VLOOKUP(Exportaciones_Kg_fruta__2[[#This Row],[Código]],Exportaciones_FOB_frutas_2[],7,0)</f>
        <v>0</v>
      </c>
    </row>
    <row r="5949" spans="1:9" x14ac:dyDescent="0.35">
      <c r="A5949" s="4" t="str">
        <f>+VLOOKUP(Exportaciones_Kg_fruta__2[[#This Row],[Detalle]],Codigos_cat_frutas[],2,0)</f>
        <v>Uva</v>
      </c>
      <c r="B5949" s="4" t="str">
        <f>+_xlfn.CONCAT(Exportaciones_Kg_fruta__2[[#This Row],[País]],Exportaciones_Kg_fruta__2[[#This Row],[Detalle]],Exportaciones_Kg_fruta__2[[#This Row],[Año]],Exportaciones_Kg_fruta__2[[#This Row],[Mes]])</f>
        <v>Bosnia y HerzegovinaUva 2020Agosto</v>
      </c>
      <c r="C5949" s="4" t="s">
        <v>48</v>
      </c>
      <c r="D5949" s="4" t="s">
        <v>4</v>
      </c>
      <c r="E5949" s="4" t="s">
        <v>17</v>
      </c>
      <c r="F5949">
        <v>2020</v>
      </c>
      <c r="G5949" s="4" t="s">
        <v>202</v>
      </c>
      <c r="H5949">
        <v>0</v>
      </c>
      <c r="I5949" s="4">
        <f>+VLOOKUP(Exportaciones_Kg_fruta__2[[#This Row],[Código]],Exportaciones_FOB_frutas_2[],7,0)</f>
        <v>0</v>
      </c>
    </row>
    <row r="5950" spans="1:9" x14ac:dyDescent="0.35">
      <c r="A5950" s="4" t="str">
        <f>+VLOOKUP(Exportaciones_Kg_fruta__2[[#This Row],[Detalle]],Codigos_cat_frutas[],2,0)</f>
        <v>Uva</v>
      </c>
      <c r="B5950" s="4" t="str">
        <f>+_xlfn.CONCAT(Exportaciones_Kg_fruta__2[[#This Row],[País]],Exportaciones_Kg_fruta__2[[#This Row],[Detalle]],Exportaciones_Kg_fruta__2[[#This Row],[Año]],Exportaciones_Kg_fruta__2[[#This Row],[Mes]])</f>
        <v>Bosnia y HerzegovinaUva 2020Septiembre</v>
      </c>
      <c r="C5950" s="4" t="s">
        <v>48</v>
      </c>
      <c r="D5950" s="4" t="s">
        <v>4</v>
      </c>
      <c r="E5950" s="4" t="s">
        <v>17</v>
      </c>
      <c r="F5950">
        <v>2020</v>
      </c>
      <c r="G5950" s="4" t="s">
        <v>203</v>
      </c>
      <c r="H5950">
        <v>10460</v>
      </c>
      <c r="I5950" s="4">
        <f>+VLOOKUP(Exportaciones_Kg_fruta__2[[#This Row],[Código]],Exportaciones_FOB_frutas_2[],7,0)</f>
        <v>24905.34</v>
      </c>
    </row>
    <row r="5951" spans="1:9" x14ac:dyDescent="0.35">
      <c r="A5951" s="4" t="str">
        <f>+VLOOKUP(Exportaciones_Kg_fruta__2[[#This Row],[Detalle]],Codigos_cat_frutas[],2,0)</f>
        <v>Uva</v>
      </c>
      <c r="B5951" s="4" t="str">
        <f>+_xlfn.CONCAT(Exportaciones_Kg_fruta__2[[#This Row],[País]],Exportaciones_Kg_fruta__2[[#This Row],[Detalle]],Exportaciones_Kg_fruta__2[[#This Row],[Año]],Exportaciones_Kg_fruta__2[[#This Row],[Mes]])</f>
        <v>BrasilUva 2020Enero</v>
      </c>
      <c r="C5951" s="4" t="s">
        <v>49</v>
      </c>
      <c r="D5951" s="4" t="s">
        <v>4</v>
      </c>
      <c r="E5951" s="4" t="s">
        <v>17</v>
      </c>
      <c r="F5951">
        <v>2020</v>
      </c>
      <c r="G5951" s="4" t="s">
        <v>204</v>
      </c>
      <c r="H5951">
        <v>83393.429999999993</v>
      </c>
      <c r="I5951" s="4">
        <f>+VLOOKUP(Exportaciones_Kg_fruta__2[[#This Row],[Código]],Exportaciones_FOB_frutas_2[],7,0)</f>
        <v>121163.38</v>
      </c>
    </row>
    <row r="5952" spans="1:9" x14ac:dyDescent="0.35">
      <c r="A5952" s="4" t="str">
        <f>+VLOOKUP(Exportaciones_Kg_fruta__2[[#This Row],[Detalle]],Codigos_cat_frutas[],2,0)</f>
        <v>Uva</v>
      </c>
      <c r="B5952" s="4" t="str">
        <f>+_xlfn.CONCAT(Exportaciones_Kg_fruta__2[[#This Row],[País]],Exportaciones_Kg_fruta__2[[#This Row],[Detalle]],Exportaciones_Kg_fruta__2[[#This Row],[Año]],Exportaciones_Kg_fruta__2[[#This Row],[Mes]])</f>
        <v>BrasilUva 2020Febrero</v>
      </c>
      <c r="C5952" s="4" t="s">
        <v>49</v>
      </c>
      <c r="D5952" s="4" t="s">
        <v>4</v>
      </c>
      <c r="E5952" s="4" t="s">
        <v>17</v>
      </c>
      <c r="F5952">
        <v>2020</v>
      </c>
      <c r="G5952" s="4" t="s">
        <v>205</v>
      </c>
      <c r="H5952">
        <v>459471.48</v>
      </c>
      <c r="I5952" s="4">
        <f>+VLOOKUP(Exportaciones_Kg_fruta__2[[#This Row],[Código]],Exportaciones_FOB_frutas_2[],7,0)</f>
        <v>564818.27</v>
      </c>
    </row>
    <row r="5953" spans="1:9" x14ac:dyDescent="0.35">
      <c r="A5953" s="4" t="str">
        <f>+VLOOKUP(Exportaciones_Kg_fruta__2[[#This Row],[Detalle]],Codigos_cat_frutas[],2,0)</f>
        <v>Uva</v>
      </c>
      <c r="B5953" s="4" t="str">
        <f>+_xlfn.CONCAT(Exportaciones_Kg_fruta__2[[#This Row],[País]],Exportaciones_Kg_fruta__2[[#This Row],[Detalle]],Exportaciones_Kg_fruta__2[[#This Row],[Año]],Exportaciones_Kg_fruta__2[[#This Row],[Mes]])</f>
        <v>BrasilUva 2020Marzo</v>
      </c>
      <c r="C5953" s="4" t="s">
        <v>49</v>
      </c>
      <c r="D5953" s="4" t="s">
        <v>4</v>
      </c>
      <c r="E5953" s="4" t="s">
        <v>17</v>
      </c>
      <c r="F5953">
        <v>2020</v>
      </c>
      <c r="G5953" s="4" t="s">
        <v>206</v>
      </c>
      <c r="H5953">
        <v>1203524.8899999997</v>
      </c>
      <c r="I5953" s="4">
        <f>+VLOOKUP(Exportaciones_Kg_fruta__2[[#This Row],[Código]],Exportaciones_FOB_frutas_2[],7,0)</f>
        <v>1693444</v>
      </c>
    </row>
    <row r="5954" spans="1:9" x14ac:dyDescent="0.35">
      <c r="A5954" s="4" t="str">
        <f>+VLOOKUP(Exportaciones_Kg_fruta__2[[#This Row],[Detalle]],Codigos_cat_frutas[],2,0)</f>
        <v>Uva</v>
      </c>
      <c r="B5954" s="4" t="str">
        <f>+_xlfn.CONCAT(Exportaciones_Kg_fruta__2[[#This Row],[País]],Exportaciones_Kg_fruta__2[[#This Row],[Detalle]],Exportaciones_Kg_fruta__2[[#This Row],[Año]],Exportaciones_Kg_fruta__2[[#This Row],[Mes]])</f>
        <v>BrasilUva 2020Abril</v>
      </c>
      <c r="C5954" s="4" t="s">
        <v>49</v>
      </c>
      <c r="D5954" s="4" t="s">
        <v>4</v>
      </c>
      <c r="E5954" s="4" t="s">
        <v>17</v>
      </c>
      <c r="F5954">
        <v>2020</v>
      </c>
      <c r="G5954" s="4" t="s">
        <v>207</v>
      </c>
      <c r="H5954">
        <v>1972048.37</v>
      </c>
      <c r="I5954" s="4">
        <f>+VLOOKUP(Exportaciones_Kg_fruta__2[[#This Row],[Código]],Exportaciones_FOB_frutas_2[],7,0)</f>
        <v>2245753.1800000002</v>
      </c>
    </row>
    <row r="5955" spans="1:9" x14ac:dyDescent="0.35">
      <c r="A5955" s="4" t="str">
        <f>+VLOOKUP(Exportaciones_Kg_fruta__2[[#This Row],[Detalle]],Codigos_cat_frutas[],2,0)</f>
        <v>Uva</v>
      </c>
      <c r="B5955" s="4" t="str">
        <f>+_xlfn.CONCAT(Exportaciones_Kg_fruta__2[[#This Row],[País]],Exportaciones_Kg_fruta__2[[#This Row],[Detalle]],Exportaciones_Kg_fruta__2[[#This Row],[Año]],Exportaciones_Kg_fruta__2[[#This Row],[Mes]])</f>
        <v>BrasilUva 2020Mayo</v>
      </c>
      <c r="C5955" s="4" t="s">
        <v>49</v>
      </c>
      <c r="D5955" s="4" t="s">
        <v>4</v>
      </c>
      <c r="E5955" s="4" t="s">
        <v>17</v>
      </c>
      <c r="F5955">
        <v>2020</v>
      </c>
      <c r="G5955" s="4" t="s">
        <v>208</v>
      </c>
      <c r="H5955">
        <v>1203671.0999999999</v>
      </c>
      <c r="I5955" s="4">
        <f>+VLOOKUP(Exportaciones_Kg_fruta__2[[#This Row],[Código]],Exportaciones_FOB_frutas_2[],7,0)</f>
        <v>1313785.3400000001</v>
      </c>
    </row>
    <row r="5956" spans="1:9" x14ac:dyDescent="0.35">
      <c r="A5956" s="4" t="str">
        <f>+VLOOKUP(Exportaciones_Kg_fruta__2[[#This Row],[Detalle]],Codigos_cat_frutas[],2,0)</f>
        <v>Uva</v>
      </c>
      <c r="B5956" s="4" t="str">
        <f>+_xlfn.CONCAT(Exportaciones_Kg_fruta__2[[#This Row],[País]],Exportaciones_Kg_fruta__2[[#This Row],[Detalle]],Exportaciones_Kg_fruta__2[[#This Row],[Año]],Exportaciones_Kg_fruta__2[[#This Row],[Mes]])</f>
        <v>BrasilUva 2020Junio</v>
      </c>
      <c r="C5956" s="4" t="s">
        <v>49</v>
      </c>
      <c r="D5956" s="4" t="s">
        <v>4</v>
      </c>
      <c r="E5956" s="4" t="s">
        <v>17</v>
      </c>
      <c r="F5956">
        <v>2020</v>
      </c>
      <c r="G5956" s="4" t="s">
        <v>209</v>
      </c>
      <c r="H5956">
        <v>511038.97</v>
      </c>
      <c r="I5956" s="4">
        <f>+VLOOKUP(Exportaciones_Kg_fruta__2[[#This Row],[Código]],Exportaciones_FOB_frutas_2[],7,0)</f>
        <v>543732.5</v>
      </c>
    </row>
    <row r="5957" spans="1:9" x14ac:dyDescent="0.35">
      <c r="A5957" s="4" t="str">
        <f>+VLOOKUP(Exportaciones_Kg_fruta__2[[#This Row],[Detalle]],Codigos_cat_frutas[],2,0)</f>
        <v>Uva</v>
      </c>
      <c r="B5957" s="4" t="str">
        <f>+_xlfn.CONCAT(Exportaciones_Kg_fruta__2[[#This Row],[País]],Exportaciones_Kg_fruta__2[[#This Row],[Detalle]],Exportaciones_Kg_fruta__2[[#This Row],[Año]],Exportaciones_Kg_fruta__2[[#This Row],[Mes]])</f>
        <v>BrasilUva 2020Julio</v>
      </c>
      <c r="C5957" s="4" t="s">
        <v>49</v>
      </c>
      <c r="D5957" s="4" t="s">
        <v>4</v>
      </c>
      <c r="E5957" s="4" t="s">
        <v>17</v>
      </c>
      <c r="F5957">
        <v>2020</v>
      </c>
      <c r="G5957" s="4" t="s">
        <v>201</v>
      </c>
      <c r="H5957">
        <v>227786.4</v>
      </c>
      <c r="I5957" s="4">
        <f>+VLOOKUP(Exportaciones_Kg_fruta__2[[#This Row],[Código]],Exportaciones_FOB_frutas_2[],7,0)</f>
        <v>290538</v>
      </c>
    </row>
    <row r="5958" spans="1:9" x14ac:dyDescent="0.35">
      <c r="A5958" s="4" t="str">
        <f>+VLOOKUP(Exportaciones_Kg_fruta__2[[#This Row],[Detalle]],Codigos_cat_frutas[],2,0)</f>
        <v>Uva</v>
      </c>
      <c r="B5958" s="4" t="str">
        <f>+_xlfn.CONCAT(Exportaciones_Kg_fruta__2[[#This Row],[País]],Exportaciones_Kg_fruta__2[[#This Row],[Detalle]],Exportaciones_Kg_fruta__2[[#This Row],[Año]],Exportaciones_Kg_fruta__2[[#This Row],[Mes]])</f>
        <v>BrasilUva 2020Agosto</v>
      </c>
      <c r="C5958" s="4" t="s">
        <v>49</v>
      </c>
      <c r="D5958" s="4" t="s">
        <v>4</v>
      </c>
      <c r="E5958" s="4" t="s">
        <v>17</v>
      </c>
      <c r="F5958">
        <v>2020</v>
      </c>
      <c r="G5958" s="4" t="s">
        <v>202</v>
      </c>
      <c r="H5958">
        <v>15690</v>
      </c>
      <c r="I5958" s="4">
        <f>+VLOOKUP(Exportaciones_Kg_fruta__2[[#This Row],[Código]],Exportaciones_FOB_frutas_2[],7,0)</f>
        <v>27000</v>
      </c>
    </row>
    <row r="5959" spans="1:9" x14ac:dyDescent="0.35">
      <c r="A5959" s="4" t="str">
        <f>+VLOOKUP(Exportaciones_Kg_fruta__2[[#This Row],[Detalle]],Codigos_cat_frutas[],2,0)</f>
        <v>Uva</v>
      </c>
      <c r="B5959" s="4" t="str">
        <f>+_xlfn.CONCAT(Exportaciones_Kg_fruta__2[[#This Row],[País]],Exportaciones_Kg_fruta__2[[#This Row],[Detalle]],Exportaciones_Kg_fruta__2[[#This Row],[Año]],Exportaciones_Kg_fruta__2[[#This Row],[Mes]])</f>
        <v>BrasilUva 2020Septiembre</v>
      </c>
      <c r="C5959" s="4" t="s">
        <v>49</v>
      </c>
      <c r="D5959" s="4" t="s">
        <v>4</v>
      </c>
      <c r="E5959" s="4" t="s">
        <v>17</v>
      </c>
      <c r="F5959">
        <v>2020</v>
      </c>
      <c r="G5959" s="4" t="s">
        <v>203</v>
      </c>
      <c r="H5959">
        <v>0</v>
      </c>
      <c r="I5959" s="4">
        <f>+VLOOKUP(Exportaciones_Kg_fruta__2[[#This Row],[Código]],Exportaciones_FOB_frutas_2[],7,0)</f>
        <v>0</v>
      </c>
    </row>
    <row r="5960" spans="1:9" x14ac:dyDescent="0.35">
      <c r="A5960" s="4" t="str">
        <f>+VLOOKUP(Exportaciones_Kg_fruta__2[[#This Row],[Detalle]],Codigos_cat_frutas[],2,0)</f>
        <v>Uva</v>
      </c>
      <c r="B5960" s="4" t="str">
        <f>+_xlfn.CONCAT(Exportaciones_Kg_fruta__2[[#This Row],[País]],Exportaciones_Kg_fruta__2[[#This Row],[Detalle]],Exportaciones_Kg_fruta__2[[#This Row],[Año]],Exportaciones_Kg_fruta__2[[#This Row],[Mes]])</f>
        <v>BulgariaUva 2020Enero</v>
      </c>
      <c r="C5960" s="4" t="s">
        <v>50</v>
      </c>
      <c r="D5960" s="4" t="s">
        <v>4</v>
      </c>
      <c r="E5960" s="4" t="s">
        <v>17</v>
      </c>
      <c r="F5960">
        <v>2020</v>
      </c>
      <c r="G5960" s="4" t="s">
        <v>204</v>
      </c>
      <c r="H5960">
        <v>0</v>
      </c>
      <c r="I5960" s="4">
        <f>+VLOOKUP(Exportaciones_Kg_fruta__2[[#This Row],[Código]],Exportaciones_FOB_frutas_2[],7,0)</f>
        <v>0</v>
      </c>
    </row>
    <row r="5961" spans="1:9" x14ac:dyDescent="0.35">
      <c r="A5961" s="4" t="str">
        <f>+VLOOKUP(Exportaciones_Kg_fruta__2[[#This Row],[Detalle]],Codigos_cat_frutas[],2,0)</f>
        <v>Uva</v>
      </c>
      <c r="B5961" s="4" t="str">
        <f>+_xlfn.CONCAT(Exportaciones_Kg_fruta__2[[#This Row],[País]],Exportaciones_Kg_fruta__2[[#This Row],[Detalle]],Exportaciones_Kg_fruta__2[[#This Row],[Año]],Exportaciones_Kg_fruta__2[[#This Row],[Mes]])</f>
        <v>BulgariaUva 2020Febrero</v>
      </c>
      <c r="C5961" s="4" t="s">
        <v>50</v>
      </c>
      <c r="D5961" s="4" t="s">
        <v>4</v>
      </c>
      <c r="E5961" s="4" t="s">
        <v>17</v>
      </c>
      <c r="F5961">
        <v>2020</v>
      </c>
      <c r="G5961" s="4" t="s">
        <v>205</v>
      </c>
      <c r="H5961">
        <v>21000</v>
      </c>
      <c r="I5961" s="4">
        <f>+VLOOKUP(Exportaciones_Kg_fruta__2[[#This Row],[Código]],Exportaciones_FOB_frutas_2[],7,0)</f>
        <v>42048</v>
      </c>
    </row>
    <row r="5962" spans="1:9" x14ac:dyDescent="0.35">
      <c r="A5962" s="4" t="str">
        <f>+VLOOKUP(Exportaciones_Kg_fruta__2[[#This Row],[Detalle]],Codigos_cat_frutas[],2,0)</f>
        <v>Uva</v>
      </c>
      <c r="B5962" s="4" t="str">
        <f>+_xlfn.CONCAT(Exportaciones_Kg_fruta__2[[#This Row],[País]],Exportaciones_Kg_fruta__2[[#This Row],[Detalle]],Exportaciones_Kg_fruta__2[[#This Row],[Año]],Exportaciones_Kg_fruta__2[[#This Row],[Mes]])</f>
        <v>BulgariaUva 2020Marzo</v>
      </c>
      <c r="C5962" s="4" t="s">
        <v>50</v>
      </c>
      <c r="D5962" s="4" t="s">
        <v>4</v>
      </c>
      <c r="E5962" s="4" t="s">
        <v>17</v>
      </c>
      <c r="F5962">
        <v>2020</v>
      </c>
      <c r="G5962" s="4" t="s">
        <v>206</v>
      </c>
      <c r="H5962">
        <v>0</v>
      </c>
      <c r="I5962" s="4">
        <f>+VLOOKUP(Exportaciones_Kg_fruta__2[[#This Row],[Código]],Exportaciones_FOB_frutas_2[],7,0)</f>
        <v>0</v>
      </c>
    </row>
    <row r="5963" spans="1:9" x14ac:dyDescent="0.35">
      <c r="A5963" s="4" t="str">
        <f>+VLOOKUP(Exportaciones_Kg_fruta__2[[#This Row],[Detalle]],Codigos_cat_frutas[],2,0)</f>
        <v>Uva</v>
      </c>
      <c r="B5963" s="4" t="str">
        <f>+_xlfn.CONCAT(Exportaciones_Kg_fruta__2[[#This Row],[País]],Exportaciones_Kg_fruta__2[[#This Row],[Detalle]],Exportaciones_Kg_fruta__2[[#This Row],[Año]],Exportaciones_Kg_fruta__2[[#This Row],[Mes]])</f>
        <v>BulgariaUva 2020Abril</v>
      </c>
      <c r="C5963" s="4" t="s">
        <v>50</v>
      </c>
      <c r="D5963" s="4" t="s">
        <v>4</v>
      </c>
      <c r="E5963" s="4" t="s">
        <v>17</v>
      </c>
      <c r="F5963">
        <v>2020</v>
      </c>
      <c r="G5963" s="4" t="s">
        <v>207</v>
      </c>
      <c r="H5963">
        <v>21945</v>
      </c>
      <c r="I5963" s="4">
        <f>+VLOOKUP(Exportaciones_Kg_fruta__2[[#This Row],[Código]],Exportaciones_FOB_frutas_2[],7,0)</f>
        <v>51242.770000000004</v>
      </c>
    </row>
    <row r="5964" spans="1:9" x14ac:dyDescent="0.35">
      <c r="A5964" s="4" t="str">
        <f>+VLOOKUP(Exportaciones_Kg_fruta__2[[#This Row],[Detalle]],Codigos_cat_frutas[],2,0)</f>
        <v>Uva</v>
      </c>
      <c r="B5964" s="4" t="str">
        <f>+_xlfn.CONCAT(Exportaciones_Kg_fruta__2[[#This Row],[País]],Exportaciones_Kg_fruta__2[[#This Row],[Detalle]],Exportaciones_Kg_fruta__2[[#This Row],[Año]],Exportaciones_Kg_fruta__2[[#This Row],[Mes]])</f>
        <v>BulgariaUva 2020Mayo</v>
      </c>
      <c r="C5964" s="4" t="s">
        <v>50</v>
      </c>
      <c r="D5964" s="4" t="s">
        <v>4</v>
      </c>
      <c r="E5964" s="4" t="s">
        <v>17</v>
      </c>
      <c r="F5964">
        <v>2020</v>
      </c>
      <c r="G5964" s="4" t="s">
        <v>208</v>
      </c>
      <c r="H5964">
        <v>20800</v>
      </c>
      <c r="I5964" s="4">
        <f>+VLOOKUP(Exportaciones_Kg_fruta__2[[#This Row],[Código]],Exportaciones_FOB_frutas_2[],7,0)</f>
        <v>47406</v>
      </c>
    </row>
    <row r="5965" spans="1:9" x14ac:dyDescent="0.35">
      <c r="A5965" s="4" t="str">
        <f>+VLOOKUP(Exportaciones_Kg_fruta__2[[#This Row],[Detalle]],Codigos_cat_frutas[],2,0)</f>
        <v>Uva</v>
      </c>
      <c r="B5965" s="4" t="str">
        <f>+_xlfn.CONCAT(Exportaciones_Kg_fruta__2[[#This Row],[País]],Exportaciones_Kg_fruta__2[[#This Row],[Detalle]],Exportaciones_Kg_fruta__2[[#This Row],[Año]],Exportaciones_Kg_fruta__2[[#This Row],[Mes]])</f>
        <v>BulgariaUva 2020Junio</v>
      </c>
      <c r="C5965" s="4" t="s">
        <v>50</v>
      </c>
      <c r="D5965" s="4" t="s">
        <v>4</v>
      </c>
      <c r="E5965" s="4" t="s">
        <v>17</v>
      </c>
      <c r="F5965">
        <v>2020</v>
      </c>
      <c r="G5965" s="4" t="s">
        <v>209</v>
      </c>
      <c r="H5965">
        <v>0</v>
      </c>
      <c r="I5965" s="4">
        <f>+VLOOKUP(Exportaciones_Kg_fruta__2[[#This Row],[Código]],Exportaciones_FOB_frutas_2[],7,0)</f>
        <v>0</v>
      </c>
    </row>
    <row r="5966" spans="1:9" x14ac:dyDescent="0.35">
      <c r="A5966" s="4" t="str">
        <f>+VLOOKUP(Exportaciones_Kg_fruta__2[[#This Row],[Detalle]],Codigos_cat_frutas[],2,0)</f>
        <v>Uva</v>
      </c>
      <c r="B5966" s="4" t="str">
        <f>+_xlfn.CONCAT(Exportaciones_Kg_fruta__2[[#This Row],[País]],Exportaciones_Kg_fruta__2[[#This Row],[Detalle]],Exportaciones_Kg_fruta__2[[#This Row],[Año]],Exportaciones_Kg_fruta__2[[#This Row],[Mes]])</f>
        <v>BulgariaUva 2020Julio</v>
      </c>
      <c r="C5966" s="4" t="s">
        <v>50</v>
      </c>
      <c r="D5966" s="4" t="s">
        <v>4</v>
      </c>
      <c r="E5966" s="4" t="s">
        <v>17</v>
      </c>
      <c r="F5966">
        <v>2020</v>
      </c>
      <c r="G5966" s="4" t="s">
        <v>201</v>
      </c>
      <c r="H5966">
        <v>20800</v>
      </c>
      <c r="I5966" s="4">
        <f>+VLOOKUP(Exportaciones_Kg_fruta__2[[#This Row],[Código]],Exportaciones_FOB_frutas_2[],7,0)</f>
        <v>47172</v>
      </c>
    </row>
    <row r="5967" spans="1:9" x14ac:dyDescent="0.35">
      <c r="A5967" s="4" t="str">
        <f>+VLOOKUP(Exportaciones_Kg_fruta__2[[#This Row],[Detalle]],Codigos_cat_frutas[],2,0)</f>
        <v>Uva</v>
      </c>
      <c r="B5967" s="4" t="str">
        <f>+_xlfn.CONCAT(Exportaciones_Kg_fruta__2[[#This Row],[País]],Exportaciones_Kg_fruta__2[[#This Row],[Detalle]],Exportaciones_Kg_fruta__2[[#This Row],[Año]],Exportaciones_Kg_fruta__2[[#This Row],[Mes]])</f>
        <v>BulgariaUva 2020Agosto</v>
      </c>
      <c r="C5967" s="4" t="s">
        <v>50</v>
      </c>
      <c r="D5967" s="4" t="s">
        <v>4</v>
      </c>
      <c r="E5967" s="4" t="s">
        <v>17</v>
      </c>
      <c r="F5967">
        <v>2020</v>
      </c>
      <c r="G5967" s="4" t="s">
        <v>202</v>
      </c>
      <c r="H5967">
        <v>22050</v>
      </c>
      <c r="I5967" s="4">
        <f>+VLOOKUP(Exportaciones_Kg_fruta__2[[#This Row],[Código]],Exportaciones_FOB_frutas_2[],7,0)</f>
        <v>40917</v>
      </c>
    </row>
    <row r="5968" spans="1:9" x14ac:dyDescent="0.35">
      <c r="A5968" s="4" t="str">
        <f>+VLOOKUP(Exportaciones_Kg_fruta__2[[#This Row],[Detalle]],Codigos_cat_frutas[],2,0)</f>
        <v>Uva</v>
      </c>
      <c r="B5968" s="4" t="str">
        <f>+_xlfn.CONCAT(Exportaciones_Kg_fruta__2[[#This Row],[País]],Exportaciones_Kg_fruta__2[[#This Row],[Detalle]],Exportaciones_Kg_fruta__2[[#This Row],[Año]],Exportaciones_Kg_fruta__2[[#This Row],[Mes]])</f>
        <v>BulgariaUva 2020Septiembre</v>
      </c>
      <c r="C5968" s="4" t="s">
        <v>50</v>
      </c>
      <c r="D5968" s="4" t="s">
        <v>4</v>
      </c>
      <c r="E5968" s="4" t="s">
        <v>17</v>
      </c>
      <c r="F5968">
        <v>2020</v>
      </c>
      <c r="G5968" s="4" t="s">
        <v>203</v>
      </c>
      <c r="H5968">
        <v>0</v>
      </c>
      <c r="I5968" s="4">
        <f>+VLOOKUP(Exportaciones_Kg_fruta__2[[#This Row],[Código]],Exportaciones_FOB_frutas_2[],7,0)</f>
        <v>0</v>
      </c>
    </row>
    <row r="5969" spans="1:9" x14ac:dyDescent="0.35">
      <c r="A5969" s="4" t="str">
        <f>+VLOOKUP(Exportaciones_Kg_fruta__2[[#This Row],[Detalle]],Codigos_cat_frutas[],2,0)</f>
        <v>Uva</v>
      </c>
      <c r="B5969" s="4" t="str">
        <f>+_xlfn.CONCAT(Exportaciones_Kg_fruta__2[[#This Row],[País]],Exportaciones_Kg_fruta__2[[#This Row],[Detalle]],Exportaciones_Kg_fruta__2[[#This Row],[Año]],Exportaciones_Kg_fruta__2[[#This Row],[Mes]])</f>
        <v>CambodiaUva 2020Enero</v>
      </c>
      <c r="C5969" s="4" t="s">
        <v>53</v>
      </c>
      <c r="D5969" s="4" t="s">
        <v>4</v>
      </c>
      <c r="E5969" s="4" t="s">
        <v>17</v>
      </c>
      <c r="F5969">
        <v>2020</v>
      </c>
      <c r="G5969" s="4" t="s">
        <v>204</v>
      </c>
      <c r="H5969">
        <v>0</v>
      </c>
      <c r="I5969" s="4">
        <f>+VLOOKUP(Exportaciones_Kg_fruta__2[[#This Row],[Código]],Exportaciones_FOB_frutas_2[],7,0)</f>
        <v>0</v>
      </c>
    </row>
    <row r="5970" spans="1:9" x14ac:dyDescent="0.35">
      <c r="A5970" s="4" t="str">
        <f>+VLOOKUP(Exportaciones_Kg_fruta__2[[#This Row],[Detalle]],Codigos_cat_frutas[],2,0)</f>
        <v>Uva</v>
      </c>
      <c r="B5970" s="4" t="str">
        <f>+_xlfn.CONCAT(Exportaciones_Kg_fruta__2[[#This Row],[País]],Exportaciones_Kg_fruta__2[[#This Row],[Detalle]],Exportaciones_Kg_fruta__2[[#This Row],[Año]],Exportaciones_Kg_fruta__2[[#This Row],[Mes]])</f>
        <v>CambodiaUva 2020Febrero</v>
      </c>
      <c r="C5970" s="4" t="s">
        <v>53</v>
      </c>
      <c r="D5970" s="4" t="s">
        <v>4</v>
      </c>
      <c r="E5970" s="4" t="s">
        <v>17</v>
      </c>
      <c r="F5970">
        <v>2020</v>
      </c>
      <c r="G5970" s="4" t="s">
        <v>205</v>
      </c>
      <c r="H5970">
        <v>0</v>
      </c>
      <c r="I5970" s="4">
        <f>+VLOOKUP(Exportaciones_Kg_fruta__2[[#This Row],[Código]],Exportaciones_FOB_frutas_2[],7,0)</f>
        <v>0</v>
      </c>
    </row>
    <row r="5971" spans="1:9" x14ac:dyDescent="0.35">
      <c r="A5971" s="4" t="str">
        <f>+VLOOKUP(Exportaciones_Kg_fruta__2[[#This Row],[Detalle]],Codigos_cat_frutas[],2,0)</f>
        <v>Uva</v>
      </c>
      <c r="B5971" s="4" t="str">
        <f>+_xlfn.CONCAT(Exportaciones_Kg_fruta__2[[#This Row],[País]],Exportaciones_Kg_fruta__2[[#This Row],[Detalle]],Exportaciones_Kg_fruta__2[[#This Row],[Año]],Exportaciones_Kg_fruta__2[[#This Row],[Mes]])</f>
        <v>CambodiaUva 2020Marzo</v>
      </c>
      <c r="C5971" s="4" t="s">
        <v>53</v>
      </c>
      <c r="D5971" s="4" t="s">
        <v>4</v>
      </c>
      <c r="E5971" s="4" t="s">
        <v>17</v>
      </c>
      <c r="F5971">
        <v>2020</v>
      </c>
      <c r="G5971" s="4" t="s">
        <v>206</v>
      </c>
      <c r="H5971">
        <v>0</v>
      </c>
      <c r="I5971" s="4">
        <f>+VLOOKUP(Exportaciones_Kg_fruta__2[[#This Row],[Código]],Exportaciones_FOB_frutas_2[],7,0)</f>
        <v>0</v>
      </c>
    </row>
    <row r="5972" spans="1:9" x14ac:dyDescent="0.35">
      <c r="A5972" s="4" t="str">
        <f>+VLOOKUP(Exportaciones_Kg_fruta__2[[#This Row],[Detalle]],Codigos_cat_frutas[],2,0)</f>
        <v>Uva</v>
      </c>
      <c r="B5972" s="4" t="str">
        <f>+_xlfn.CONCAT(Exportaciones_Kg_fruta__2[[#This Row],[País]],Exportaciones_Kg_fruta__2[[#This Row],[Detalle]],Exportaciones_Kg_fruta__2[[#This Row],[Año]],Exportaciones_Kg_fruta__2[[#This Row],[Mes]])</f>
        <v>CambodiaUva 2020Abril</v>
      </c>
      <c r="C5972" s="4" t="s">
        <v>53</v>
      </c>
      <c r="D5972" s="4" t="s">
        <v>4</v>
      </c>
      <c r="E5972" s="4" t="s">
        <v>17</v>
      </c>
      <c r="F5972">
        <v>2020</v>
      </c>
      <c r="G5972" s="4" t="s">
        <v>207</v>
      </c>
      <c r="H5972">
        <v>17460</v>
      </c>
      <c r="I5972" s="4">
        <f>+VLOOKUP(Exportaciones_Kg_fruta__2[[#This Row],[Código]],Exportaciones_FOB_frutas_2[],7,0)</f>
        <v>41860</v>
      </c>
    </row>
    <row r="5973" spans="1:9" x14ac:dyDescent="0.35">
      <c r="A5973" s="4" t="str">
        <f>+VLOOKUP(Exportaciones_Kg_fruta__2[[#This Row],[Detalle]],Codigos_cat_frutas[],2,0)</f>
        <v>Uva</v>
      </c>
      <c r="B5973" s="4" t="str">
        <f>+_xlfn.CONCAT(Exportaciones_Kg_fruta__2[[#This Row],[País]],Exportaciones_Kg_fruta__2[[#This Row],[Detalle]],Exportaciones_Kg_fruta__2[[#This Row],[Año]],Exportaciones_Kg_fruta__2[[#This Row],[Mes]])</f>
        <v>CambodiaUva 2020Mayo</v>
      </c>
      <c r="C5973" s="4" t="s">
        <v>53</v>
      </c>
      <c r="D5973" s="4" t="s">
        <v>4</v>
      </c>
      <c r="E5973" s="4" t="s">
        <v>17</v>
      </c>
      <c r="F5973">
        <v>2020</v>
      </c>
      <c r="G5973" s="4" t="s">
        <v>208</v>
      </c>
      <c r="H5973">
        <v>0</v>
      </c>
      <c r="I5973" s="4">
        <f>+VLOOKUP(Exportaciones_Kg_fruta__2[[#This Row],[Código]],Exportaciones_FOB_frutas_2[],7,0)</f>
        <v>0</v>
      </c>
    </row>
    <row r="5974" spans="1:9" x14ac:dyDescent="0.35">
      <c r="A5974" s="4" t="str">
        <f>+VLOOKUP(Exportaciones_Kg_fruta__2[[#This Row],[Detalle]],Codigos_cat_frutas[],2,0)</f>
        <v>Uva</v>
      </c>
      <c r="B5974" s="4" t="str">
        <f>+_xlfn.CONCAT(Exportaciones_Kg_fruta__2[[#This Row],[País]],Exportaciones_Kg_fruta__2[[#This Row],[Detalle]],Exportaciones_Kg_fruta__2[[#This Row],[Año]],Exportaciones_Kg_fruta__2[[#This Row],[Mes]])</f>
        <v>CambodiaUva 2020Junio</v>
      </c>
      <c r="C5974" s="4" t="s">
        <v>53</v>
      </c>
      <c r="D5974" s="4" t="s">
        <v>4</v>
      </c>
      <c r="E5974" s="4" t="s">
        <v>17</v>
      </c>
      <c r="F5974">
        <v>2020</v>
      </c>
      <c r="G5974" s="4" t="s">
        <v>209</v>
      </c>
      <c r="H5974">
        <v>0</v>
      </c>
      <c r="I5974" s="4">
        <f>+VLOOKUP(Exportaciones_Kg_fruta__2[[#This Row],[Código]],Exportaciones_FOB_frutas_2[],7,0)</f>
        <v>0</v>
      </c>
    </row>
    <row r="5975" spans="1:9" x14ac:dyDescent="0.35">
      <c r="A5975" s="4" t="str">
        <f>+VLOOKUP(Exportaciones_Kg_fruta__2[[#This Row],[Detalle]],Codigos_cat_frutas[],2,0)</f>
        <v>Uva</v>
      </c>
      <c r="B5975" s="4" t="str">
        <f>+_xlfn.CONCAT(Exportaciones_Kg_fruta__2[[#This Row],[País]],Exportaciones_Kg_fruta__2[[#This Row],[Detalle]],Exportaciones_Kg_fruta__2[[#This Row],[Año]],Exportaciones_Kg_fruta__2[[#This Row],[Mes]])</f>
        <v>CambodiaUva 2020Julio</v>
      </c>
      <c r="C5975" s="4" t="s">
        <v>53</v>
      </c>
      <c r="D5975" s="4" t="s">
        <v>4</v>
      </c>
      <c r="E5975" s="4" t="s">
        <v>17</v>
      </c>
      <c r="F5975">
        <v>2020</v>
      </c>
      <c r="G5975" s="4" t="s">
        <v>201</v>
      </c>
      <c r="H5975">
        <v>0</v>
      </c>
      <c r="I5975" s="4">
        <f>+VLOOKUP(Exportaciones_Kg_fruta__2[[#This Row],[Código]],Exportaciones_FOB_frutas_2[],7,0)</f>
        <v>0</v>
      </c>
    </row>
    <row r="5976" spans="1:9" x14ac:dyDescent="0.35">
      <c r="A5976" s="4" t="str">
        <f>+VLOOKUP(Exportaciones_Kg_fruta__2[[#This Row],[Detalle]],Codigos_cat_frutas[],2,0)</f>
        <v>Uva</v>
      </c>
      <c r="B5976" s="4" t="str">
        <f>+_xlfn.CONCAT(Exportaciones_Kg_fruta__2[[#This Row],[País]],Exportaciones_Kg_fruta__2[[#This Row],[Detalle]],Exportaciones_Kg_fruta__2[[#This Row],[Año]],Exportaciones_Kg_fruta__2[[#This Row],[Mes]])</f>
        <v>CambodiaUva 2020Agosto</v>
      </c>
      <c r="C5976" s="4" t="s">
        <v>53</v>
      </c>
      <c r="D5976" s="4" t="s">
        <v>4</v>
      </c>
      <c r="E5976" s="4" t="s">
        <v>17</v>
      </c>
      <c r="F5976">
        <v>2020</v>
      </c>
      <c r="G5976" s="4" t="s">
        <v>202</v>
      </c>
      <c r="H5976">
        <v>0</v>
      </c>
      <c r="I5976" s="4">
        <f>+VLOOKUP(Exportaciones_Kg_fruta__2[[#This Row],[Código]],Exportaciones_FOB_frutas_2[],7,0)</f>
        <v>0</v>
      </c>
    </row>
    <row r="5977" spans="1:9" x14ac:dyDescent="0.35">
      <c r="A5977" s="4" t="str">
        <f>+VLOOKUP(Exportaciones_Kg_fruta__2[[#This Row],[Detalle]],Codigos_cat_frutas[],2,0)</f>
        <v>Uva</v>
      </c>
      <c r="B5977" s="4" t="str">
        <f>+_xlfn.CONCAT(Exportaciones_Kg_fruta__2[[#This Row],[País]],Exportaciones_Kg_fruta__2[[#This Row],[Detalle]],Exportaciones_Kg_fruta__2[[#This Row],[Año]],Exportaciones_Kg_fruta__2[[#This Row],[Mes]])</f>
        <v>CambodiaUva 2020Septiembre</v>
      </c>
      <c r="C5977" s="4" t="s">
        <v>53</v>
      </c>
      <c r="D5977" s="4" t="s">
        <v>4</v>
      </c>
      <c r="E5977" s="4" t="s">
        <v>17</v>
      </c>
      <c r="F5977">
        <v>2020</v>
      </c>
      <c r="G5977" s="4" t="s">
        <v>203</v>
      </c>
      <c r="H5977">
        <v>0</v>
      </c>
      <c r="I5977" s="4">
        <f>+VLOOKUP(Exportaciones_Kg_fruta__2[[#This Row],[Código]],Exportaciones_FOB_frutas_2[],7,0)</f>
        <v>0</v>
      </c>
    </row>
    <row r="5978" spans="1:9" x14ac:dyDescent="0.35">
      <c r="A5978" s="4" t="str">
        <f>+VLOOKUP(Exportaciones_Kg_fruta__2[[#This Row],[Detalle]],Codigos_cat_frutas[],2,0)</f>
        <v>Uva</v>
      </c>
      <c r="B5978" s="4" t="str">
        <f>+_xlfn.CONCAT(Exportaciones_Kg_fruta__2[[#This Row],[País]],Exportaciones_Kg_fruta__2[[#This Row],[Detalle]],Exportaciones_Kg_fruta__2[[#This Row],[Año]],Exportaciones_Kg_fruta__2[[#This Row],[Mes]])</f>
        <v>CanadáUva 2020Enero</v>
      </c>
      <c r="C5978" s="4" t="s">
        <v>55</v>
      </c>
      <c r="D5978" s="4" t="s">
        <v>4</v>
      </c>
      <c r="E5978" s="4" t="s">
        <v>17</v>
      </c>
      <c r="F5978">
        <v>2020</v>
      </c>
      <c r="G5978" s="4" t="s">
        <v>204</v>
      </c>
      <c r="H5978">
        <v>1102652.3</v>
      </c>
      <c r="I5978" s="4">
        <f>+VLOOKUP(Exportaciones_Kg_fruta__2[[#This Row],[Código]],Exportaciones_FOB_frutas_2[],7,0)</f>
        <v>2268471.63</v>
      </c>
    </row>
    <row r="5979" spans="1:9" x14ac:dyDescent="0.35">
      <c r="A5979" s="4" t="str">
        <f>+VLOOKUP(Exportaciones_Kg_fruta__2[[#This Row],[Detalle]],Codigos_cat_frutas[],2,0)</f>
        <v>Uva</v>
      </c>
      <c r="B5979" s="4" t="str">
        <f>+_xlfn.CONCAT(Exportaciones_Kg_fruta__2[[#This Row],[País]],Exportaciones_Kg_fruta__2[[#This Row],[Detalle]],Exportaciones_Kg_fruta__2[[#This Row],[Año]],Exportaciones_Kg_fruta__2[[#This Row],[Mes]])</f>
        <v>CanadáUva 2020Febrero</v>
      </c>
      <c r="C5979" s="4" t="s">
        <v>55</v>
      </c>
      <c r="D5979" s="4" t="s">
        <v>4</v>
      </c>
      <c r="E5979" s="4" t="s">
        <v>17</v>
      </c>
      <c r="F5979">
        <v>2020</v>
      </c>
      <c r="G5979" s="4" t="s">
        <v>205</v>
      </c>
      <c r="H5979">
        <v>3922709.72</v>
      </c>
      <c r="I5979" s="4">
        <f>+VLOOKUP(Exportaciones_Kg_fruta__2[[#This Row],[Código]],Exportaciones_FOB_frutas_2[],7,0)</f>
        <v>7068058.1099999994</v>
      </c>
    </row>
    <row r="5980" spans="1:9" x14ac:dyDescent="0.35">
      <c r="A5980" s="4" t="str">
        <f>+VLOOKUP(Exportaciones_Kg_fruta__2[[#This Row],[Detalle]],Codigos_cat_frutas[],2,0)</f>
        <v>Uva</v>
      </c>
      <c r="B5980" s="4" t="str">
        <f>+_xlfn.CONCAT(Exportaciones_Kg_fruta__2[[#This Row],[País]],Exportaciones_Kg_fruta__2[[#This Row],[Detalle]],Exportaciones_Kg_fruta__2[[#This Row],[Año]],Exportaciones_Kg_fruta__2[[#This Row],[Mes]])</f>
        <v>CanadáUva 2020Marzo</v>
      </c>
      <c r="C5980" s="4" t="s">
        <v>55</v>
      </c>
      <c r="D5980" s="4" t="s">
        <v>4</v>
      </c>
      <c r="E5980" s="4" t="s">
        <v>17</v>
      </c>
      <c r="F5980">
        <v>2020</v>
      </c>
      <c r="G5980" s="4" t="s">
        <v>206</v>
      </c>
      <c r="H5980">
        <v>5607688.9500000002</v>
      </c>
      <c r="I5980" s="4">
        <f>+VLOOKUP(Exportaciones_Kg_fruta__2[[#This Row],[Código]],Exportaciones_FOB_frutas_2[],7,0)</f>
        <v>8762579.1900000013</v>
      </c>
    </row>
    <row r="5981" spans="1:9" x14ac:dyDescent="0.35">
      <c r="A5981" s="4" t="str">
        <f>+VLOOKUP(Exportaciones_Kg_fruta__2[[#This Row],[Detalle]],Codigos_cat_frutas[],2,0)</f>
        <v>Uva</v>
      </c>
      <c r="B5981" s="4" t="str">
        <f>+_xlfn.CONCAT(Exportaciones_Kg_fruta__2[[#This Row],[País]],Exportaciones_Kg_fruta__2[[#This Row],[Detalle]],Exportaciones_Kg_fruta__2[[#This Row],[Año]],Exportaciones_Kg_fruta__2[[#This Row],[Mes]])</f>
        <v>CanadáUva 2020Abril</v>
      </c>
      <c r="C5981" s="4" t="s">
        <v>55</v>
      </c>
      <c r="D5981" s="4" t="s">
        <v>4</v>
      </c>
      <c r="E5981" s="4" t="s">
        <v>17</v>
      </c>
      <c r="F5981">
        <v>2020</v>
      </c>
      <c r="G5981" s="4" t="s">
        <v>207</v>
      </c>
      <c r="H5981">
        <v>6085426.5800000001</v>
      </c>
      <c r="I5981" s="4">
        <f>+VLOOKUP(Exportaciones_Kg_fruta__2[[#This Row],[Código]],Exportaciones_FOB_frutas_2[],7,0)</f>
        <v>8791955.5</v>
      </c>
    </row>
    <row r="5982" spans="1:9" x14ac:dyDescent="0.35">
      <c r="A5982" s="4" t="str">
        <f>+VLOOKUP(Exportaciones_Kg_fruta__2[[#This Row],[Detalle]],Codigos_cat_frutas[],2,0)</f>
        <v>Uva</v>
      </c>
      <c r="B5982" s="4" t="str">
        <f>+_xlfn.CONCAT(Exportaciones_Kg_fruta__2[[#This Row],[País]],Exportaciones_Kg_fruta__2[[#This Row],[Detalle]],Exportaciones_Kg_fruta__2[[#This Row],[Año]],Exportaciones_Kg_fruta__2[[#This Row],[Mes]])</f>
        <v>CanadáUva 2020Mayo</v>
      </c>
      <c r="C5982" s="4" t="s">
        <v>55</v>
      </c>
      <c r="D5982" s="4" t="s">
        <v>4</v>
      </c>
      <c r="E5982" s="4" t="s">
        <v>17</v>
      </c>
      <c r="F5982">
        <v>2020</v>
      </c>
      <c r="G5982" s="4" t="s">
        <v>208</v>
      </c>
      <c r="H5982">
        <v>2171859.4</v>
      </c>
      <c r="I5982" s="4">
        <f>+VLOOKUP(Exportaciones_Kg_fruta__2[[#This Row],[Código]],Exportaciones_FOB_frutas_2[],7,0)</f>
        <v>3288369.02</v>
      </c>
    </row>
    <row r="5983" spans="1:9" x14ac:dyDescent="0.35">
      <c r="A5983" s="4" t="str">
        <f>+VLOOKUP(Exportaciones_Kg_fruta__2[[#This Row],[Detalle]],Codigos_cat_frutas[],2,0)</f>
        <v>Uva</v>
      </c>
      <c r="B5983" s="4" t="str">
        <f>+_xlfn.CONCAT(Exportaciones_Kg_fruta__2[[#This Row],[País]],Exportaciones_Kg_fruta__2[[#This Row],[Detalle]],Exportaciones_Kg_fruta__2[[#This Row],[Año]],Exportaciones_Kg_fruta__2[[#This Row],[Mes]])</f>
        <v>CanadáUva 2020Junio</v>
      </c>
      <c r="C5983" s="4" t="s">
        <v>55</v>
      </c>
      <c r="D5983" s="4" t="s">
        <v>4</v>
      </c>
      <c r="E5983" s="4" t="s">
        <v>17</v>
      </c>
      <c r="F5983">
        <v>2020</v>
      </c>
      <c r="G5983" s="4" t="s">
        <v>209</v>
      </c>
      <c r="H5983">
        <v>118956</v>
      </c>
      <c r="I5983" s="4">
        <f>+VLOOKUP(Exportaciones_Kg_fruta__2[[#This Row],[Código]],Exportaciones_FOB_frutas_2[],7,0)</f>
        <v>184954.35</v>
      </c>
    </row>
    <row r="5984" spans="1:9" x14ac:dyDescent="0.35">
      <c r="A5984" s="4" t="str">
        <f>+VLOOKUP(Exportaciones_Kg_fruta__2[[#This Row],[Detalle]],Codigos_cat_frutas[],2,0)</f>
        <v>Uva</v>
      </c>
      <c r="B5984" s="4" t="str">
        <f>+_xlfn.CONCAT(Exportaciones_Kg_fruta__2[[#This Row],[País]],Exportaciones_Kg_fruta__2[[#This Row],[Detalle]],Exportaciones_Kg_fruta__2[[#This Row],[Año]],Exportaciones_Kg_fruta__2[[#This Row],[Mes]])</f>
        <v>CanadáUva 2020Julio</v>
      </c>
      <c r="C5984" s="4" t="s">
        <v>55</v>
      </c>
      <c r="D5984" s="4" t="s">
        <v>4</v>
      </c>
      <c r="E5984" s="4" t="s">
        <v>17</v>
      </c>
      <c r="F5984">
        <v>2020</v>
      </c>
      <c r="G5984" s="4" t="s">
        <v>201</v>
      </c>
      <c r="H5984">
        <v>66466.25</v>
      </c>
      <c r="I5984" s="4">
        <f>+VLOOKUP(Exportaciones_Kg_fruta__2[[#This Row],[Código]],Exportaciones_FOB_frutas_2[],7,0)</f>
        <v>98679.05</v>
      </c>
    </row>
    <row r="5985" spans="1:9" x14ac:dyDescent="0.35">
      <c r="A5985" s="4" t="str">
        <f>+VLOOKUP(Exportaciones_Kg_fruta__2[[#This Row],[Detalle]],Codigos_cat_frutas[],2,0)</f>
        <v>Uva</v>
      </c>
      <c r="B5985" s="4" t="str">
        <f>+_xlfn.CONCAT(Exportaciones_Kg_fruta__2[[#This Row],[País]],Exportaciones_Kg_fruta__2[[#This Row],[Detalle]],Exportaciones_Kg_fruta__2[[#This Row],[Año]],Exportaciones_Kg_fruta__2[[#This Row],[Mes]])</f>
        <v>CanadáUva 2020Agosto</v>
      </c>
      <c r="C5985" s="4" t="s">
        <v>55</v>
      </c>
      <c r="D5985" s="4" t="s">
        <v>4</v>
      </c>
      <c r="E5985" s="4" t="s">
        <v>17</v>
      </c>
      <c r="F5985">
        <v>2020</v>
      </c>
      <c r="G5985" s="4" t="s">
        <v>202</v>
      </c>
      <c r="H5985">
        <v>65574</v>
      </c>
      <c r="I5985" s="4">
        <f>+VLOOKUP(Exportaciones_Kg_fruta__2[[#This Row],[Código]],Exportaciones_FOB_frutas_2[],7,0)</f>
        <v>130667</v>
      </c>
    </row>
    <row r="5986" spans="1:9" x14ac:dyDescent="0.35">
      <c r="A5986" s="4" t="str">
        <f>+VLOOKUP(Exportaciones_Kg_fruta__2[[#This Row],[Detalle]],Codigos_cat_frutas[],2,0)</f>
        <v>Uva</v>
      </c>
      <c r="B5986" s="4" t="str">
        <f>+_xlfn.CONCAT(Exportaciones_Kg_fruta__2[[#This Row],[País]],Exportaciones_Kg_fruta__2[[#This Row],[Detalle]],Exportaciones_Kg_fruta__2[[#This Row],[Año]],Exportaciones_Kg_fruta__2[[#This Row],[Mes]])</f>
        <v>CanadáUva 2020Septiembre</v>
      </c>
      <c r="C5986" s="4" t="s">
        <v>55</v>
      </c>
      <c r="D5986" s="4" t="s">
        <v>4</v>
      </c>
      <c r="E5986" s="4" t="s">
        <v>17</v>
      </c>
      <c r="F5986">
        <v>2020</v>
      </c>
      <c r="G5986" s="4" t="s">
        <v>203</v>
      </c>
      <c r="H5986">
        <v>27673</v>
      </c>
      <c r="I5986" s="4">
        <f>+VLOOKUP(Exportaciones_Kg_fruta__2[[#This Row],[Código]],Exportaciones_FOB_frutas_2[],7,0)</f>
        <v>58848.68</v>
      </c>
    </row>
    <row r="5987" spans="1:9" x14ac:dyDescent="0.35">
      <c r="A5987" s="4" t="str">
        <f>+VLOOKUP(Exportaciones_Kg_fruta__2[[#This Row],[Detalle]],Codigos_cat_frutas[],2,0)</f>
        <v>Uva</v>
      </c>
      <c r="B5987" s="4" t="str">
        <f>+_xlfn.CONCAT(Exportaciones_Kg_fruta__2[[#This Row],[País]],Exportaciones_Kg_fruta__2[[#This Row],[Detalle]],Exportaciones_Kg_fruta__2[[#This Row],[Año]],Exportaciones_Kg_fruta__2[[#This Row],[Mes]])</f>
        <v>ChinaUva 2020Enero</v>
      </c>
      <c r="C5987" s="4" t="s">
        <v>56</v>
      </c>
      <c r="D5987" s="4" t="s">
        <v>4</v>
      </c>
      <c r="E5987" s="4" t="s">
        <v>17</v>
      </c>
      <c r="F5987">
        <v>2020</v>
      </c>
      <c r="G5987" s="4" t="s">
        <v>204</v>
      </c>
      <c r="H5987">
        <v>1340602.52</v>
      </c>
      <c r="I5987" s="4">
        <f>+VLOOKUP(Exportaciones_Kg_fruta__2[[#This Row],[Código]],Exportaciones_FOB_frutas_2[],7,0)</f>
        <v>2850070.99</v>
      </c>
    </row>
    <row r="5988" spans="1:9" x14ac:dyDescent="0.35">
      <c r="A5988" s="4" t="str">
        <f>+VLOOKUP(Exportaciones_Kg_fruta__2[[#This Row],[Detalle]],Codigos_cat_frutas[],2,0)</f>
        <v>Uva</v>
      </c>
      <c r="B5988" s="4" t="str">
        <f>+_xlfn.CONCAT(Exportaciones_Kg_fruta__2[[#This Row],[País]],Exportaciones_Kg_fruta__2[[#This Row],[Detalle]],Exportaciones_Kg_fruta__2[[#This Row],[Año]],Exportaciones_Kg_fruta__2[[#This Row],[Mes]])</f>
        <v>ChinaUva 2020Febrero</v>
      </c>
      <c r="C5988" s="4" t="s">
        <v>56</v>
      </c>
      <c r="D5988" s="4" t="s">
        <v>4</v>
      </c>
      <c r="E5988" s="4" t="s">
        <v>17</v>
      </c>
      <c r="F5988">
        <v>2020</v>
      </c>
      <c r="G5988" s="4" t="s">
        <v>205</v>
      </c>
      <c r="H5988">
        <v>5074126.07</v>
      </c>
      <c r="I5988" s="4">
        <f>+VLOOKUP(Exportaciones_Kg_fruta__2[[#This Row],[Código]],Exportaciones_FOB_frutas_2[],7,0)</f>
        <v>8153757.1800000016</v>
      </c>
    </row>
    <row r="5989" spans="1:9" x14ac:dyDescent="0.35">
      <c r="A5989" s="4" t="str">
        <f>+VLOOKUP(Exportaciones_Kg_fruta__2[[#This Row],[Detalle]],Codigos_cat_frutas[],2,0)</f>
        <v>Uva</v>
      </c>
      <c r="B5989" s="4" t="str">
        <f>+_xlfn.CONCAT(Exportaciones_Kg_fruta__2[[#This Row],[País]],Exportaciones_Kg_fruta__2[[#This Row],[Detalle]],Exportaciones_Kg_fruta__2[[#This Row],[Año]],Exportaciones_Kg_fruta__2[[#This Row],[Mes]])</f>
        <v>ChinaUva 2020Marzo</v>
      </c>
      <c r="C5989" s="4" t="s">
        <v>56</v>
      </c>
      <c r="D5989" s="4" t="s">
        <v>4</v>
      </c>
      <c r="E5989" s="4" t="s">
        <v>17</v>
      </c>
      <c r="F5989">
        <v>2020</v>
      </c>
      <c r="G5989" s="4" t="s">
        <v>206</v>
      </c>
      <c r="H5989">
        <v>29622846.310000002</v>
      </c>
      <c r="I5989" s="4">
        <f>+VLOOKUP(Exportaciones_Kg_fruta__2[[#This Row],[Código]],Exportaciones_FOB_frutas_2[],7,0)</f>
        <v>43315316.860000007</v>
      </c>
    </row>
    <row r="5990" spans="1:9" x14ac:dyDescent="0.35">
      <c r="A5990" s="4" t="str">
        <f>+VLOOKUP(Exportaciones_Kg_fruta__2[[#This Row],[Detalle]],Codigos_cat_frutas[],2,0)</f>
        <v>Uva</v>
      </c>
      <c r="B5990" s="4" t="str">
        <f>+_xlfn.CONCAT(Exportaciones_Kg_fruta__2[[#This Row],[País]],Exportaciones_Kg_fruta__2[[#This Row],[Detalle]],Exportaciones_Kg_fruta__2[[#This Row],[Año]],Exportaciones_Kg_fruta__2[[#This Row],[Mes]])</f>
        <v>ChinaUva 2020Abril</v>
      </c>
      <c r="C5990" s="4" t="s">
        <v>56</v>
      </c>
      <c r="D5990" s="4" t="s">
        <v>4</v>
      </c>
      <c r="E5990" s="4" t="s">
        <v>17</v>
      </c>
      <c r="F5990">
        <v>2020</v>
      </c>
      <c r="G5990" s="4" t="s">
        <v>207</v>
      </c>
      <c r="H5990">
        <v>70345847.169999987</v>
      </c>
      <c r="I5990" s="4">
        <f>+VLOOKUP(Exportaciones_Kg_fruta__2[[#This Row],[Código]],Exportaciones_FOB_frutas_2[],7,0)</f>
        <v>90243480.670000017</v>
      </c>
    </row>
    <row r="5991" spans="1:9" x14ac:dyDescent="0.35">
      <c r="A5991" s="4" t="str">
        <f>+VLOOKUP(Exportaciones_Kg_fruta__2[[#This Row],[Detalle]],Codigos_cat_frutas[],2,0)</f>
        <v>Uva</v>
      </c>
      <c r="B5991" s="4" t="str">
        <f>+_xlfn.CONCAT(Exportaciones_Kg_fruta__2[[#This Row],[País]],Exportaciones_Kg_fruta__2[[#This Row],[Detalle]],Exportaciones_Kg_fruta__2[[#This Row],[Año]],Exportaciones_Kg_fruta__2[[#This Row],[Mes]])</f>
        <v>ChinaUva 2020Mayo</v>
      </c>
      <c r="C5991" s="4" t="s">
        <v>56</v>
      </c>
      <c r="D5991" s="4" t="s">
        <v>4</v>
      </c>
      <c r="E5991" s="4" t="s">
        <v>17</v>
      </c>
      <c r="F5991">
        <v>2020</v>
      </c>
      <c r="G5991" s="4" t="s">
        <v>208</v>
      </c>
      <c r="H5991">
        <v>22247562.100000001</v>
      </c>
      <c r="I5991" s="4">
        <f>+VLOOKUP(Exportaciones_Kg_fruta__2[[#This Row],[Código]],Exportaciones_FOB_frutas_2[],7,0)</f>
        <v>28372210.150000002</v>
      </c>
    </row>
    <row r="5992" spans="1:9" x14ac:dyDescent="0.35">
      <c r="A5992" s="4" t="str">
        <f>+VLOOKUP(Exportaciones_Kg_fruta__2[[#This Row],[Detalle]],Codigos_cat_frutas[],2,0)</f>
        <v>Uva</v>
      </c>
      <c r="B5992" s="4" t="str">
        <f>+_xlfn.CONCAT(Exportaciones_Kg_fruta__2[[#This Row],[País]],Exportaciones_Kg_fruta__2[[#This Row],[Detalle]],Exportaciones_Kg_fruta__2[[#This Row],[Año]],Exportaciones_Kg_fruta__2[[#This Row],[Mes]])</f>
        <v>ChinaUva 2020Junio</v>
      </c>
      <c r="C5992" s="4" t="s">
        <v>56</v>
      </c>
      <c r="D5992" s="4" t="s">
        <v>4</v>
      </c>
      <c r="E5992" s="4" t="s">
        <v>17</v>
      </c>
      <c r="F5992">
        <v>2020</v>
      </c>
      <c r="G5992" s="4" t="s">
        <v>209</v>
      </c>
      <c r="H5992">
        <v>983154.89000000013</v>
      </c>
      <c r="I5992" s="4">
        <f>+VLOOKUP(Exportaciones_Kg_fruta__2[[#This Row],[Código]],Exportaciones_FOB_frutas_2[],7,0)</f>
        <v>1319087.19</v>
      </c>
    </row>
    <row r="5993" spans="1:9" x14ac:dyDescent="0.35">
      <c r="A5993" s="4" t="str">
        <f>+VLOOKUP(Exportaciones_Kg_fruta__2[[#This Row],[Detalle]],Codigos_cat_frutas[],2,0)</f>
        <v>Uva</v>
      </c>
      <c r="B5993" s="4" t="str">
        <f>+_xlfn.CONCAT(Exportaciones_Kg_fruta__2[[#This Row],[País]],Exportaciones_Kg_fruta__2[[#This Row],[Detalle]],Exportaciones_Kg_fruta__2[[#This Row],[Año]],Exportaciones_Kg_fruta__2[[#This Row],[Mes]])</f>
        <v>ChinaUva 2020Julio</v>
      </c>
      <c r="C5993" s="4" t="s">
        <v>56</v>
      </c>
      <c r="D5993" s="4" t="s">
        <v>4</v>
      </c>
      <c r="E5993" s="4" t="s">
        <v>17</v>
      </c>
      <c r="F5993">
        <v>2020</v>
      </c>
      <c r="G5993" s="4" t="s">
        <v>201</v>
      </c>
      <c r="H5993">
        <v>205570</v>
      </c>
      <c r="I5993" s="4">
        <f>+VLOOKUP(Exportaciones_Kg_fruta__2[[#This Row],[Código]],Exportaciones_FOB_frutas_2[],7,0)</f>
        <v>403698.14</v>
      </c>
    </row>
    <row r="5994" spans="1:9" x14ac:dyDescent="0.35">
      <c r="A5994" s="4" t="str">
        <f>+VLOOKUP(Exportaciones_Kg_fruta__2[[#This Row],[Detalle]],Codigos_cat_frutas[],2,0)</f>
        <v>Uva</v>
      </c>
      <c r="B5994" s="4" t="str">
        <f>+_xlfn.CONCAT(Exportaciones_Kg_fruta__2[[#This Row],[País]],Exportaciones_Kg_fruta__2[[#This Row],[Detalle]],Exportaciones_Kg_fruta__2[[#This Row],[Año]],Exportaciones_Kg_fruta__2[[#This Row],[Mes]])</f>
        <v>ChinaUva 2020Agosto</v>
      </c>
      <c r="C5994" s="4" t="s">
        <v>56</v>
      </c>
      <c r="D5994" s="4" t="s">
        <v>4</v>
      </c>
      <c r="E5994" s="4" t="s">
        <v>17</v>
      </c>
      <c r="F5994">
        <v>2020</v>
      </c>
      <c r="G5994" s="4" t="s">
        <v>202</v>
      </c>
      <c r="H5994">
        <v>232370</v>
      </c>
      <c r="I5994" s="4">
        <f>+VLOOKUP(Exportaciones_Kg_fruta__2[[#This Row],[Código]],Exportaciones_FOB_frutas_2[],7,0)</f>
        <v>451457</v>
      </c>
    </row>
    <row r="5995" spans="1:9" x14ac:dyDescent="0.35">
      <c r="A5995" s="4" t="str">
        <f>+VLOOKUP(Exportaciones_Kg_fruta__2[[#This Row],[Detalle]],Codigos_cat_frutas[],2,0)</f>
        <v>Uva</v>
      </c>
      <c r="B5995" s="4" t="str">
        <f>+_xlfn.CONCAT(Exportaciones_Kg_fruta__2[[#This Row],[País]],Exportaciones_Kg_fruta__2[[#This Row],[Detalle]],Exportaciones_Kg_fruta__2[[#This Row],[Año]],Exportaciones_Kg_fruta__2[[#This Row],[Mes]])</f>
        <v>ChinaUva 2020Septiembre</v>
      </c>
      <c r="C5995" s="4" t="s">
        <v>56</v>
      </c>
      <c r="D5995" s="4" t="s">
        <v>4</v>
      </c>
      <c r="E5995" s="4" t="s">
        <v>17</v>
      </c>
      <c r="F5995">
        <v>2020</v>
      </c>
      <c r="G5995" s="4" t="s">
        <v>203</v>
      </c>
      <c r="H5995">
        <v>210006</v>
      </c>
      <c r="I5995" s="4">
        <f>+VLOOKUP(Exportaciones_Kg_fruta__2[[#This Row],[Código]],Exportaciones_FOB_frutas_2[],7,0)</f>
        <v>402494.37</v>
      </c>
    </row>
    <row r="5996" spans="1:9" x14ac:dyDescent="0.35">
      <c r="A5996" s="4" t="str">
        <f>+VLOOKUP(Exportaciones_Kg_fruta__2[[#This Row],[Detalle]],Codigos_cat_frutas[],2,0)</f>
        <v>Uva</v>
      </c>
      <c r="B5996" s="4" t="str">
        <f>+_xlfn.CONCAT(Exportaciones_Kg_fruta__2[[#This Row],[País]],Exportaciones_Kg_fruta__2[[#This Row],[Detalle]],Exportaciones_Kg_fruta__2[[#This Row],[Año]],Exportaciones_Kg_fruta__2[[#This Row],[Mes]])</f>
        <v>ChipreUva 2020Enero</v>
      </c>
      <c r="C5996" s="4" t="s">
        <v>57</v>
      </c>
      <c r="D5996" s="4" t="s">
        <v>4</v>
      </c>
      <c r="E5996" s="4" t="s">
        <v>17</v>
      </c>
      <c r="F5996">
        <v>2020</v>
      </c>
      <c r="G5996" s="4" t="s">
        <v>204</v>
      </c>
      <c r="H5996">
        <v>0</v>
      </c>
      <c r="I5996" s="4">
        <f>+VLOOKUP(Exportaciones_Kg_fruta__2[[#This Row],[Código]],Exportaciones_FOB_frutas_2[],7,0)</f>
        <v>0</v>
      </c>
    </row>
    <row r="5997" spans="1:9" x14ac:dyDescent="0.35">
      <c r="A5997" s="4" t="str">
        <f>+VLOOKUP(Exportaciones_Kg_fruta__2[[#This Row],[Detalle]],Codigos_cat_frutas[],2,0)</f>
        <v>Uva</v>
      </c>
      <c r="B5997" s="4" t="str">
        <f>+_xlfn.CONCAT(Exportaciones_Kg_fruta__2[[#This Row],[País]],Exportaciones_Kg_fruta__2[[#This Row],[Detalle]],Exportaciones_Kg_fruta__2[[#This Row],[Año]],Exportaciones_Kg_fruta__2[[#This Row],[Mes]])</f>
        <v>ChipreUva 2020Febrero</v>
      </c>
      <c r="C5997" s="4" t="s">
        <v>57</v>
      </c>
      <c r="D5997" s="4" t="s">
        <v>4</v>
      </c>
      <c r="E5997" s="4" t="s">
        <v>17</v>
      </c>
      <c r="F5997">
        <v>2020</v>
      </c>
      <c r="G5997" s="4" t="s">
        <v>205</v>
      </c>
      <c r="H5997">
        <v>0</v>
      </c>
      <c r="I5997" s="4">
        <f>+VLOOKUP(Exportaciones_Kg_fruta__2[[#This Row],[Código]],Exportaciones_FOB_frutas_2[],7,0)</f>
        <v>0</v>
      </c>
    </row>
    <row r="5998" spans="1:9" x14ac:dyDescent="0.35">
      <c r="A5998" s="4" t="str">
        <f>+VLOOKUP(Exportaciones_Kg_fruta__2[[#This Row],[Detalle]],Codigos_cat_frutas[],2,0)</f>
        <v>Uva</v>
      </c>
      <c r="B5998" s="4" t="str">
        <f>+_xlfn.CONCAT(Exportaciones_Kg_fruta__2[[#This Row],[País]],Exportaciones_Kg_fruta__2[[#This Row],[Detalle]],Exportaciones_Kg_fruta__2[[#This Row],[Año]],Exportaciones_Kg_fruta__2[[#This Row],[Mes]])</f>
        <v>ChipreUva 2020Marzo</v>
      </c>
      <c r="C5998" s="4" t="s">
        <v>57</v>
      </c>
      <c r="D5998" s="4" t="s">
        <v>4</v>
      </c>
      <c r="E5998" s="4" t="s">
        <v>17</v>
      </c>
      <c r="F5998">
        <v>2020</v>
      </c>
      <c r="G5998" s="4" t="s">
        <v>206</v>
      </c>
      <c r="H5998">
        <v>0</v>
      </c>
      <c r="I5998" s="4">
        <f>+VLOOKUP(Exportaciones_Kg_fruta__2[[#This Row],[Código]],Exportaciones_FOB_frutas_2[],7,0)</f>
        <v>0</v>
      </c>
    </row>
    <row r="5999" spans="1:9" x14ac:dyDescent="0.35">
      <c r="A5999" s="4" t="str">
        <f>+VLOOKUP(Exportaciones_Kg_fruta__2[[#This Row],[Detalle]],Codigos_cat_frutas[],2,0)</f>
        <v>Uva</v>
      </c>
      <c r="B5999" s="4" t="str">
        <f>+_xlfn.CONCAT(Exportaciones_Kg_fruta__2[[#This Row],[País]],Exportaciones_Kg_fruta__2[[#This Row],[Detalle]],Exportaciones_Kg_fruta__2[[#This Row],[Año]],Exportaciones_Kg_fruta__2[[#This Row],[Mes]])</f>
        <v>ChipreUva 2020Abril</v>
      </c>
      <c r="C5999" s="4" t="s">
        <v>57</v>
      </c>
      <c r="D5999" s="4" t="s">
        <v>4</v>
      </c>
      <c r="E5999" s="4" t="s">
        <v>17</v>
      </c>
      <c r="F5999">
        <v>2020</v>
      </c>
      <c r="G5999" s="4" t="s">
        <v>207</v>
      </c>
      <c r="H5999">
        <v>0</v>
      </c>
      <c r="I5999" s="4">
        <f>+VLOOKUP(Exportaciones_Kg_fruta__2[[#This Row],[Código]],Exportaciones_FOB_frutas_2[],7,0)</f>
        <v>0</v>
      </c>
    </row>
    <row r="6000" spans="1:9" x14ac:dyDescent="0.35">
      <c r="A6000" s="4" t="str">
        <f>+VLOOKUP(Exportaciones_Kg_fruta__2[[#This Row],[Detalle]],Codigos_cat_frutas[],2,0)</f>
        <v>Uva</v>
      </c>
      <c r="B6000" s="4" t="str">
        <f>+_xlfn.CONCAT(Exportaciones_Kg_fruta__2[[#This Row],[País]],Exportaciones_Kg_fruta__2[[#This Row],[Detalle]],Exportaciones_Kg_fruta__2[[#This Row],[Año]],Exportaciones_Kg_fruta__2[[#This Row],[Mes]])</f>
        <v>ChipreUva 2020Mayo</v>
      </c>
      <c r="C6000" s="4" t="s">
        <v>57</v>
      </c>
      <c r="D6000" s="4" t="s">
        <v>4</v>
      </c>
      <c r="E6000" s="4" t="s">
        <v>17</v>
      </c>
      <c r="F6000">
        <v>2020</v>
      </c>
      <c r="G6000" s="4" t="s">
        <v>208</v>
      </c>
      <c r="H6000">
        <v>0</v>
      </c>
      <c r="I6000" s="4">
        <f>+VLOOKUP(Exportaciones_Kg_fruta__2[[#This Row],[Código]],Exportaciones_FOB_frutas_2[],7,0)</f>
        <v>0</v>
      </c>
    </row>
    <row r="6001" spans="1:9" x14ac:dyDescent="0.35">
      <c r="A6001" s="4" t="str">
        <f>+VLOOKUP(Exportaciones_Kg_fruta__2[[#This Row],[Detalle]],Codigos_cat_frutas[],2,0)</f>
        <v>Uva</v>
      </c>
      <c r="B6001" s="4" t="str">
        <f>+_xlfn.CONCAT(Exportaciones_Kg_fruta__2[[#This Row],[País]],Exportaciones_Kg_fruta__2[[#This Row],[Detalle]],Exportaciones_Kg_fruta__2[[#This Row],[Año]],Exportaciones_Kg_fruta__2[[#This Row],[Mes]])</f>
        <v>ChipreUva 2020Junio</v>
      </c>
      <c r="C6001" s="4" t="s">
        <v>57</v>
      </c>
      <c r="D6001" s="4" t="s">
        <v>4</v>
      </c>
      <c r="E6001" s="4" t="s">
        <v>17</v>
      </c>
      <c r="F6001">
        <v>2020</v>
      </c>
      <c r="G6001" s="4" t="s">
        <v>209</v>
      </c>
      <c r="H6001">
        <v>0</v>
      </c>
      <c r="I6001" s="4">
        <f>+VLOOKUP(Exportaciones_Kg_fruta__2[[#This Row],[Código]],Exportaciones_FOB_frutas_2[],7,0)</f>
        <v>0</v>
      </c>
    </row>
    <row r="6002" spans="1:9" x14ac:dyDescent="0.35">
      <c r="A6002" s="4" t="str">
        <f>+VLOOKUP(Exportaciones_Kg_fruta__2[[#This Row],[Detalle]],Codigos_cat_frutas[],2,0)</f>
        <v>Uva</v>
      </c>
      <c r="B6002" s="4" t="str">
        <f>+_xlfn.CONCAT(Exportaciones_Kg_fruta__2[[#This Row],[País]],Exportaciones_Kg_fruta__2[[#This Row],[Detalle]],Exportaciones_Kg_fruta__2[[#This Row],[Año]],Exportaciones_Kg_fruta__2[[#This Row],[Mes]])</f>
        <v>ChipreUva 2020Julio</v>
      </c>
      <c r="C6002" s="4" t="s">
        <v>57</v>
      </c>
      <c r="D6002" s="4" t="s">
        <v>4</v>
      </c>
      <c r="E6002" s="4" t="s">
        <v>17</v>
      </c>
      <c r="F6002">
        <v>2020</v>
      </c>
      <c r="G6002" s="4" t="s">
        <v>201</v>
      </c>
      <c r="H6002">
        <v>0</v>
      </c>
      <c r="I6002" s="4">
        <f>+VLOOKUP(Exportaciones_Kg_fruta__2[[#This Row],[Código]],Exportaciones_FOB_frutas_2[],7,0)</f>
        <v>0</v>
      </c>
    </row>
    <row r="6003" spans="1:9" x14ac:dyDescent="0.35">
      <c r="A6003" s="4" t="str">
        <f>+VLOOKUP(Exportaciones_Kg_fruta__2[[#This Row],[Detalle]],Codigos_cat_frutas[],2,0)</f>
        <v>Uva</v>
      </c>
      <c r="B6003" s="4" t="str">
        <f>+_xlfn.CONCAT(Exportaciones_Kg_fruta__2[[#This Row],[País]],Exportaciones_Kg_fruta__2[[#This Row],[Detalle]],Exportaciones_Kg_fruta__2[[#This Row],[Año]],Exportaciones_Kg_fruta__2[[#This Row],[Mes]])</f>
        <v>ChipreUva 2020Agosto</v>
      </c>
      <c r="C6003" s="4" t="s">
        <v>57</v>
      </c>
      <c r="D6003" s="4" t="s">
        <v>4</v>
      </c>
      <c r="E6003" s="4" t="s">
        <v>17</v>
      </c>
      <c r="F6003">
        <v>2020</v>
      </c>
      <c r="G6003" s="4" t="s">
        <v>202</v>
      </c>
      <c r="H6003">
        <v>2084</v>
      </c>
      <c r="I6003" s="4">
        <f>+VLOOKUP(Exportaciones_Kg_fruta__2[[#This Row],[Código]],Exportaciones_FOB_frutas_2[],7,0)</f>
        <v>4429.53</v>
      </c>
    </row>
    <row r="6004" spans="1:9" x14ac:dyDescent="0.35">
      <c r="A6004" s="4" t="str">
        <f>+VLOOKUP(Exportaciones_Kg_fruta__2[[#This Row],[Detalle]],Codigos_cat_frutas[],2,0)</f>
        <v>Uva</v>
      </c>
      <c r="B6004" s="4" t="str">
        <f>+_xlfn.CONCAT(Exportaciones_Kg_fruta__2[[#This Row],[País]],Exportaciones_Kg_fruta__2[[#This Row],[Detalle]],Exportaciones_Kg_fruta__2[[#This Row],[Año]],Exportaciones_Kg_fruta__2[[#This Row],[Mes]])</f>
        <v>ChipreUva 2020Septiembre</v>
      </c>
      <c r="C6004" s="4" t="s">
        <v>57</v>
      </c>
      <c r="D6004" s="4" t="s">
        <v>4</v>
      </c>
      <c r="E6004" s="4" t="s">
        <v>17</v>
      </c>
      <c r="F6004">
        <v>2020</v>
      </c>
      <c r="G6004" s="4" t="s">
        <v>203</v>
      </c>
      <c r="H6004">
        <v>5225</v>
      </c>
      <c r="I6004" s="4">
        <f>+VLOOKUP(Exportaciones_Kg_fruta__2[[#This Row],[Código]],Exportaciones_FOB_frutas_2[],7,0)</f>
        <v>9210</v>
      </c>
    </row>
    <row r="6005" spans="1:9" x14ac:dyDescent="0.35">
      <c r="A6005" s="4" t="str">
        <f>+VLOOKUP(Exportaciones_Kg_fruta__2[[#This Row],[Detalle]],Codigos_cat_frutas[],2,0)</f>
        <v>Uva</v>
      </c>
      <c r="B6005" s="4" t="str">
        <f>+_xlfn.CONCAT(Exportaciones_Kg_fruta__2[[#This Row],[País]],Exportaciones_Kg_fruta__2[[#This Row],[Detalle]],Exportaciones_Kg_fruta__2[[#This Row],[Año]],Exportaciones_Kg_fruta__2[[#This Row],[Mes]])</f>
        <v>ColombiaUva 2020Enero</v>
      </c>
      <c r="C6005" s="4" t="s">
        <v>58</v>
      </c>
      <c r="D6005" s="4" t="s">
        <v>4</v>
      </c>
      <c r="E6005" s="4" t="s">
        <v>17</v>
      </c>
      <c r="F6005">
        <v>2020</v>
      </c>
      <c r="G6005" s="4" t="s">
        <v>204</v>
      </c>
      <c r="H6005">
        <v>470684.68</v>
      </c>
      <c r="I6005" s="4">
        <f>+VLOOKUP(Exportaciones_Kg_fruta__2[[#This Row],[Código]],Exportaciones_FOB_frutas_2[],7,0)</f>
        <v>883265.85</v>
      </c>
    </row>
    <row r="6006" spans="1:9" x14ac:dyDescent="0.35">
      <c r="A6006" s="4" t="str">
        <f>+VLOOKUP(Exportaciones_Kg_fruta__2[[#This Row],[Detalle]],Codigos_cat_frutas[],2,0)</f>
        <v>Uva</v>
      </c>
      <c r="B6006" s="4" t="str">
        <f>+_xlfn.CONCAT(Exportaciones_Kg_fruta__2[[#This Row],[País]],Exportaciones_Kg_fruta__2[[#This Row],[Detalle]],Exportaciones_Kg_fruta__2[[#This Row],[Año]],Exportaciones_Kg_fruta__2[[#This Row],[Mes]])</f>
        <v>ColombiaUva 2020Febrero</v>
      </c>
      <c r="C6006" s="4" t="s">
        <v>58</v>
      </c>
      <c r="D6006" s="4" t="s">
        <v>4</v>
      </c>
      <c r="E6006" s="4" t="s">
        <v>17</v>
      </c>
      <c r="F6006">
        <v>2020</v>
      </c>
      <c r="G6006" s="4" t="s">
        <v>205</v>
      </c>
      <c r="H6006">
        <v>452602.74</v>
      </c>
      <c r="I6006" s="4">
        <f>+VLOOKUP(Exportaciones_Kg_fruta__2[[#This Row],[Código]],Exportaciones_FOB_frutas_2[],7,0)</f>
        <v>776629.95000000007</v>
      </c>
    </row>
    <row r="6007" spans="1:9" x14ac:dyDescent="0.35">
      <c r="A6007" s="4" t="str">
        <f>+VLOOKUP(Exportaciones_Kg_fruta__2[[#This Row],[Detalle]],Codigos_cat_frutas[],2,0)</f>
        <v>Uva</v>
      </c>
      <c r="B6007" s="4" t="str">
        <f>+_xlfn.CONCAT(Exportaciones_Kg_fruta__2[[#This Row],[País]],Exportaciones_Kg_fruta__2[[#This Row],[Detalle]],Exportaciones_Kg_fruta__2[[#This Row],[Año]],Exportaciones_Kg_fruta__2[[#This Row],[Mes]])</f>
        <v>ColombiaUva 2020Marzo</v>
      </c>
      <c r="C6007" s="4" t="s">
        <v>58</v>
      </c>
      <c r="D6007" s="4" t="s">
        <v>4</v>
      </c>
      <c r="E6007" s="4" t="s">
        <v>17</v>
      </c>
      <c r="F6007">
        <v>2020</v>
      </c>
      <c r="G6007" s="4" t="s">
        <v>206</v>
      </c>
      <c r="H6007">
        <v>1008891.4</v>
      </c>
      <c r="I6007" s="4">
        <f>+VLOOKUP(Exportaciones_Kg_fruta__2[[#This Row],[Código]],Exportaciones_FOB_frutas_2[],7,0)</f>
        <v>1643447.04</v>
      </c>
    </row>
    <row r="6008" spans="1:9" x14ac:dyDescent="0.35">
      <c r="A6008" s="4" t="str">
        <f>+VLOOKUP(Exportaciones_Kg_fruta__2[[#This Row],[Detalle]],Codigos_cat_frutas[],2,0)</f>
        <v>Uva</v>
      </c>
      <c r="B6008" s="4" t="str">
        <f>+_xlfn.CONCAT(Exportaciones_Kg_fruta__2[[#This Row],[País]],Exportaciones_Kg_fruta__2[[#This Row],[Detalle]],Exportaciones_Kg_fruta__2[[#This Row],[Año]],Exportaciones_Kg_fruta__2[[#This Row],[Mes]])</f>
        <v>ColombiaUva 2020Abril</v>
      </c>
      <c r="C6008" s="4" t="s">
        <v>58</v>
      </c>
      <c r="D6008" s="4" t="s">
        <v>4</v>
      </c>
      <c r="E6008" s="4" t="s">
        <v>17</v>
      </c>
      <c r="F6008">
        <v>2020</v>
      </c>
      <c r="G6008" s="4" t="s">
        <v>207</v>
      </c>
      <c r="H6008">
        <v>985051.95</v>
      </c>
      <c r="I6008" s="4">
        <f>+VLOOKUP(Exportaciones_Kg_fruta__2[[#This Row],[Código]],Exportaciones_FOB_frutas_2[],7,0)</f>
        <v>1299122.0799999998</v>
      </c>
    </row>
    <row r="6009" spans="1:9" x14ac:dyDescent="0.35">
      <c r="A6009" s="4" t="str">
        <f>+VLOOKUP(Exportaciones_Kg_fruta__2[[#This Row],[Detalle]],Codigos_cat_frutas[],2,0)</f>
        <v>Uva</v>
      </c>
      <c r="B6009" s="4" t="str">
        <f>+_xlfn.CONCAT(Exportaciones_Kg_fruta__2[[#This Row],[País]],Exportaciones_Kg_fruta__2[[#This Row],[Detalle]],Exportaciones_Kg_fruta__2[[#This Row],[Año]],Exportaciones_Kg_fruta__2[[#This Row],[Mes]])</f>
        <v>ColombiaUva 2020Mayo</v>
      </c>
      <c r="C6009" s="4" t="s">
        <v>58</v>
      </c>
      <c r="D6009" s="4" t="s">
        <v>4</v>
      </c>
      <c r="E6009" s="4" t="s">
        <v>17</v>
      </c>
      <c r="F6009">
        <v>2020</v>
      </c>
      <c r="G6009" s="4" t="s">
        <v>208</v>
      </c>
      <c r="H6009">
        <v>1247127.78</v>
      </c>
      <c r="I6009" s="4">
        <f>+VLOOKUP(Exportaciones_Kg_fruta__2[[#This Row],[Código]],Exportaciones_FOB_frutas_2[],7,0)</f>
        <v>1808652.66</v>
      </c>
    </row>
    <row r="6010" spans="1:9" x14ac:dyDescent="0.35">
      <c r="A6010" s="4" t="str">
        <f>+VLOOKUP(Exportaciones_Kg_fruta__2[[#This Row],[Detalle]],Codigos_cat_frutas[],2,0)</f>
        <v>Uva</v>
      </c>
      <c r="B6010" s="4" t="str">
        <f>+_xlfn.CONCAT(Exportaciones_Kg_fruta__2[[#This Row],[País]],Exportaciones_Kg_fruta__2[[#This Row],[Detalle]],Exportaciones_Kg_fruta__2[[#This Row],[Año]],Exportaciones_Kg_fruta__2[[#This Row],[Mes]])</f>
        <v>ColombiaUva 2020Junio</v>
      </c>
      <c r="C6010" s="4" t="s">
        <v>58</v>
      </c>
      <c r="D6010" s="4" t="s">
        <v>4</v>
      </c>
      <c r="E6010" s="4" t="s">
        <v>17</v>
      </c>
      <c r="F6010">
        <v>2020</v>
      </c>
      <c r="G6010" s="4" t="s">
        <v>209</v>
      </c>
      <c r="H6010">
        <v>546452.39999999991</v>
      </c>
      <c r="I6010" s="4">
        <f>+VLOOKUP(Exportaciones_Kg_fruta__2[[#This Row],[Código]],Exportaciones_FOB_frutas_2[],7,0)</f>
        <v>862044.83</v>
      </c>
    </row>
    <row r="6011" spans="1:9" x14ac:dyDescent="0.35">
      <c r="A6011" s="4" t="str">
        <f>+VLOOKUP(Exportaciones_Kg_fruta__2[[#This Row],[Detalle]],Codigos_cat_frutas[],2,0)</f>
        <v>Uva</v>
      </c>
      <c r="B6011" s="4" t="str">
        <f>+_xlfn.CONCAT(Exportaciones_Kg_fruta__2[[#This Row],[País]],Exportaciones_Kg_fruta__2[[#This Row],[Detalle]],Exportaciones_Kg_fruta__2[[#This Row],[Año]],Exportaciones_Kg_fruta__2[[#This Row],[Mes]])</f>
        <v>ColombiaUva 2020Julio</v>
      </c>
      <c r="C6011" s="4" t="s">
        <v>58</v>
      </c>
      <c r="D6011" s="4" t="s">
        <v>4</v>
      </c>
      <c r="E6011" s="4" t="s">
        <v>17</v>
      </c>
      <c r="F6011">
        <v>2020</v>
      </c>
      <c r="G6011" s="4" t="s">
        <v>201</v>
      </c>
      <c r="H6011">
        <v>319875.11</v>
      </c>
      <c r="I6011" s="4">
        <f>+VLOOKUP(Exportaciones_Kg_fruta__2[[#This Row],[Código]],Exportaciones_FOB_frutas_2[],7,0)</f>
        <v>484250.95</v>
      </c>
    </row>
    <row r="6012" spans="1:9" x14ac:dyDescent="0.35">
      <c r="A6012" s="4" t="str">
        <f>+VLOOKUP(Exportaciones_Kg_fruta__2[[#This Row],[Detalle]],Codigos_cat_frutas[],2,0)</f>
        <v>Uva</v>
      </c>
      <c r="B6012" s="4" t="str">
        <f>+_xlfn.CONCAT(Exportaciones_Kg_fruta__2[[#This Row],[País]],Exportaciones_Kg_fruta__2[[#This Row],[Detalle]],Exportaciones_Kg_fruta__2[[#This Row],[Año]],Exportaciones_Kg_fruta__2[[#This Row],[Mes]])</f>
        <v>ColombiaUva 2020Agosto</v>
      </c>
      <c r="C6012" s="4" t="s">
        <v>58</v>
      </c>
      <c r="D6012" s="4" t="s">
        <v>4</v>
      </c>
      <c r="E6012" s="4" t="s">
        <v>17</v>
      </c>
      <c r="F6012">
        <v>2020</v>
      </c>
      <c r="G6012" s="4" t="s">
        <v>202</v>
      </c>
      <c r="H6012">
        <v>319718</v>
      </c>
      <c r="I6012" s="4">
        <f>+VLOOKUP(Exportaciones_Kg_fruta__2[[#This Row],[Código]],Exportaciones_FOB_frutas_2[],7,0)</f>
        <v>525053.98</v>
      </c>
    </row>
    <row r="6013" spans="1:9" x14ac:dyDescent="0.35">
      <c r="A6013" s="4" t="str">
        <f>+VLOOKUP(Exportaciones_Kg_fruta__2[[#This Row],[Detalle]],Codigos_cat_frutas[],2,0)</f>
        <v>Uva</v>
      </c>
      <c r="B6013" s="4" t="str">
        <f>+_xlfn.CONCAT(Exportaciones_Kg_fruta__2[[#This Row],[País]],Exportaciones_Kg_fruta__2[[#This Row],[Detalle]],Exportaciones_Kg_fruta__2[[#This Row],[Año]],Exportaciones_Kg_fruta__2[[#This Row],[Mes]])</f>
        <v>ColombiaUva 2020Septiembre</v>
      </c>
      <c r="C6013" s="4" t="s">
        <v>58</v>
      </c>
      <c r="D6013" s="4" t="s">
        <v>4</v>
      </c>
      <c r="E6013" s="4" t="s">
        <v>17</v>
      </c>
      <c r="F6013">
        <v>2020</v>
      </c>
      <c r="G6013" s="4" t="s">
        <v>203</v>
      </c>
      <c r="H6013">
        <v>234420</v>
      </c>
      <c r="I6013" s="4">
        <f>+VLOOKUP(Exportaciones_Kg_fruta__2[[#This Row],[Código]],Exportaciones_FOB_frutas_2[],7,0)</f>
        <v>365613.3</v>
      </c>
    </row>
    <row r="6014" spans="1:9" x14ac:dyDescent="0.35">
      <c r="A6014" s="4" t="str">
        <f>+VLOOKUP(Exportaciones_Kg_fruta__2[[#This Row],[Detalle]],Codigos_cat_frutas[],2,0)</f>
        <v>Uva</v>
      </c>
      <c r="B6014" s="4" t="str">
        <f>+_xlfn.CONCAT(Exportaciones_Kg_fruta__2[[#This Row],[País]],Exportaciones_Kg_fruta__2[[#This Row],[Detalle]],Exportaciones_Kg_fruta__2[[#This Row],[Año]],Exportaciones_Kg_fruta__2[[#This Row],[Mes]])</f>
        <v>Corea del SurUva 2020Enero</v>
      </c>
      <c r="C6014" s="4" t="s">
        <v>60</v>
      </c>
      <c r="D6014" s="4" t="s">
        <v>4</v>
      </c>
      <c r="E6014" s="4" t="s">
        <v>17</v>
      </c>
      <c r="F6014">
        <v>2020</v>
      </c>
      <c r="G6014" s="4" t="s">
        <v>204</v>
      </c>
      <c r="H6014">
        <v>1621603.96</v>
      </c>
      <c r="I6014" s="4">
        <f>+VLOOKUP(Exportaciones_Kg_fruta__2[[#This Row],[Código]],Exportaciones_FOB_frutas_2[],7,0)</f>
        <v>4321925.53</v>
      </c>
    </row>
    <row r="6015" spans="1:9" x14ac:dyDescent="0.35">
      <c r="A6015" s="4" t="str">
        <f>+VLOOKUP(Exportaciones_Kg_fruta__2[[#This Row],[Detalle]],Codigos_cat_frutas[],2,0)</f>
        <v>Uva</v>
      </c>
      <c r="B6015" s="4" t="str">
        <f>+_xlfn.CONCAT(Exportaciones_Kg_fruta__2[[#This Row],[País]],Exportaciones_Kg_fruta__2[[#This Row],[Detalle]],Exportaciones_Kg_fruta__2[[#This Row],[Año]],Exportaciones_Kg_fruta__2[[#This Row],[Mes]])</f>
        <v>Corea del SurUva 2020Febrero</v>
      </c>
      <c r="C6015" s="4" t="s">
        <v>60</v>
      </c>
      <c r="D6015" s="4" t="s">
        <v>4</v>
      </c>
      <c r="E6015" s="4" t="s">
        <v>17</v>
      </c>
      <c r="F6015">
        <v>2020</v>
      </c>
      <c r="G6015" s="4" t="s">
        <v>205</v>
      </c>
      <c r="H6015">
        <v>7618529.5</v>
      </c>
      <c r="I6015" s="4">
        <f>+VLOOKUP(Exportaciones_Kg_fruta__2[[#This Row],[Código]],Exportaciones_FOB_frutas_2[],7,0)</f>
        <v>17451513.529999997</v>
      </c>
    </row>
    <row r="6016" spans="1:9" x14ac:dyDescent="0.35">
      <c r="A6016" s="4" t="str">
        <f>+VLOOKUP(Exportaciones_Kg_fruta__2[[#This Row],[Detalle]],Codigos_cat_frutas[],2,0)</f>
        <v>Uva</v>
      </c>
      <c r="B6016" s="4" t="str">
        <f>+_xlfn.CONCAT(Exportaciones_Kg_fruta__2[[#This Row],[País]],Exportaciones_Kg_fruta__2[[#This Row],[Detalle]],Exportaciones_Kg_fruta__2[[#This Row],[Año]],Exportaciones_Kg_fruta__2[[#This Row],[Mes]])</f>
        <v>Corea del SurUva 2020Marzo</v>
      </c>
      <c r="C6016" s="4" t="s">
        <v>60</v>
      </c>
      <c r="D6016" s="4" t="s">
        <v>4</v>
      </c>
      <c r="E6016" s="4" t="s">
        <v>17</v>
      </c>
      <c r="F6016">
        <v>2020</v>
      </c>
      <c r="G6016" s="4" t="s">
        <v>206</v>
      </c>
      <c r="H6016">
        <v>11607316.010000002</v>
      </c>
      <c r="I6016" s="4">
        <f>+VLOOKUP(Exportaciones_Kg_fruta__2[[#This Row],[Código]],Exportaciones_FOB_frutas_2[],7,0)</f>
        <v>23364928.360000007</v>
      </c>
    </row>
    <row r="6017" spans="1:9" x14ac:dyDescent="0.35">
      <c r="A6017" s="4" t="str">
        <f>+VLOOKUP(Exportaciones_Kg_fruta__2[[#This Row],[Detalle]],Codigos_cat_frutas[],2,0)</f>
        <v>Uva</v>
      </c>
      <c r="B6017" s="4" t="str">
        <f>+_xlfn.CONCAT(Exportaciones_Kg_fruta__2[[#This Row],[País]],Exportaciones_Kg_fruta__2[[#This Row],[Detalle]],Exportaciones_Kg_fruta__2[[#This Row],[Año]],Exportaciones_Kg_fruta__2[[#This Row],[Mes]])</f>
        <v>Corea del SurUva 2020Abril</v>
      </c>
      <c r="C6017" s="4" t="s">
        <v>60</v>
      </c>
      <c r="D6017" s="4" t="s">
        <v>4</v>
      </c>
      <c r="E6017" s="4" t="s">
        <v>17</v>
      </c>
      <c r="F6017">
        <v>2020</v>
      </c>
      <c r="G6017" s="4" t="s">
        <v>207</v>
      </c>
      <c r="H6017">
        <v>6304438.0800000001</v>
      </c>
      <c r="I6017" s="4">
        <f>+VLOOKUP(Exportaciones_Kg_fruta__2[[#This Row],[Código]],Exportaciones_FOB_frutas_2[],7,0)</f>
        <v>12706346.640000001</v>
      </c>
    </row>
    <row r="6018" spans="1:9" x14ac:dyDescent="0.35">
      <c r="A6018" s="4" t="str">
        <f>+VLOOKUP(Exportaciones_Kg_fruta__2[[#This Row],[Detalle]],Codigos_cat_frutas[],2,0)</f>
        <v>Uva</v>
      </c>
      <c r="B6018" s="4" t="str">
        <f>+_xlfn.CONCAT(Exportaciones_Kg_fruta__2[[#This Row],[País]],Exportaciones_Kg_fruta__2[[#This Row],[Detalle]],Exportaciones_Kg_fruta__2[[#This Row],[Año]],Exportaciones_Kg_fruta__2[[#This Row],[Mes]])</f>
        <v>Corea del SurUva 2020Mayo</v>
      </c>
      <c r="C6018" s="4" t="s">
        <v>60</v>
      </c>
      <c r="D6018" s="4" t="s">
        <v>4</v>
      </c>
      <c r="E6018" s="4" t="s">
        <v>17</v>
      </c>
      <c r="F6018">
        <v>2020</v>
      </c>
      <c r="G6018" s="4" t="s">
        <v>208</v>
      </c>
      <c r="H6018">
        <v>755803.4</v>
      </c>
      <c r="I6018" s="4">
        <f>+VLOOKUP(Exportaciones_Kg_fruta__2[[#This Row],[Código]],Exportaciones_FOB_frutas_2[],7,0)</f>
        <v>1341798.51</v>
      </c>
    </row>
    <row r="6019" spans="1:9" x14ac:dyDescent="0.35">
      <c r="A6019" s="4" t="str">
        <f>+VLOOKUP(Exportaciones_Kg_fruta__2[[#This Row],[Detalle]],Codigos_cat_frutas[],2,0)</f>
        <v>Uva</v>
      </c>
      <c r="B6019" s="4" t="str">
        <f>+_xlfn.CONCAT(Exportaciones_Kg_fruta__2[[#This Row],[País]],Exportaciones_Kg_fruta__2[[#This Row],[Detalle]],Exportaciones_Kg_fruta__2[[#This Row],[Año]],Exportaciones_Kg_fruta__2[[#This Row],[Mes]])</f>
        <v>Corea del SurUva 2020Junio</v>
      </c>
      <c r="C6019" s="4" t="s">
        <v>60</v>
      </c>
      <c r="D6019" s="4" t="s">
        <v>4</v>
      </c>
      <c r="E6019" s="4" t="s">
        <v>17</v>
      </c>
      <c r="F6019">
        <v>2020</v>
      </c>
      <c r="G6019" s="4" t="s">
        <v>209</v>
      </c>
      <c r="H6019">
        <v>23850</v>
      </c>
      <c r="I6019" s="4">
        <f>+VLOOKUP(Exportaciones_Kg_fruta__2[[#This Row],[Código]],Exportaciones_FOB_frutas_2[],7,0)</f>
        <v>43175</v>
      </c>
    </row>
    <row r="6020" spans="1:9" x14ac:dyDescent="0.35">
      <c r="A6020" s="4" t="str">
        <f>+VLOOKUP(Exportaciones_Kg_fruta__2[[#This Row],[Detalle]],Codigos_cat_frutas[],2,0)</f>
        <v>Uva</v>
      </c>
      <c r="B6020" s="4" t="str">
        <f>+_xlfn.CONCAT(Exportaciones_Kg_fruta__2[[#This Row],[País]],Exportaciones_Kg_fruta__2[[#This Row],[Detalle]],Exportaciones_Kg_fruta__2[[#This Row],[Año]],Exportaciones_Kg_fruta__2[[#This Row],[Mes]])</f>
        <v>Corea del SurUva 2020Julio</v>
      </c>
      <c r="C6020" s="4" t="s">
        <v>60</v>
      </c>
      <c r="D6020" s="4" t="s">
        <v>4</v>
      </c>
      <c r="E6020" s="4" t="s">
        <v>17</v>
      </c>
      <c r="F6020">
        <v>2020</v>
      </c>
      <c r="G6020" s="4" t="s">
        <v>201</v>
      </c>
      <c r="H6020">
        <v>107530</v>
      </c>
      <c r="I6020" s="4">
        <f>+VLOOKUP(Exportaciones_Kg_fruta__2[[#This Row],[Código]],Exportaciones_FOB_frutas_2[],7,0)</f>
        <v>195097</v>
      </c>
    </row>
    <row r="6021" spans="1:9" x14ac:dyDescent="0.35">
      <c r="A6021" s="4" t="str">
        <f>+VLOOKUP(Exportaciones_Kg_fruta__2[[#This Row],[Detalle]],Codigos_cat_frutas[],2,0)</f>
        <v>Uva</v>
      </c>
      <c r="B6021" s="4" t="str">
        <f>+_xlfn.CONCAT(Exportaciones_Kg_fruta__2[[#This Row],[País]],Exportaciones_Kg_fruta__2[[#This Row],[Detalle]],Exportaciones_Kg_fruta__2[[#This Row],[Año]],Exportaciones_Kg_fruta__2[[#This Row],[Mes]])</f>
        <v>Corea del SurUva 2020Agosto</v>
      </c>
      <c r="C6021" s="4" t="s">
        <v>60</v>
      </c>
      <c r="D6021" s="4" t="s">
        <v>4</v>
      </c>
      <c r="E6021" s="4" t="s">
        <v>17</v>
      </c>
      <c r="F6021">
        <v>2020</v>
      </c>
      <c r="G6021" s="4" t="s">
        <v>202</v>
      </c>
      <c r="H6021">
        <v>0</v>
      </c>
      <c r="I6021" s="4">
        <f>+VLOOKUP(Exportaciones_Kg_fruta__2[[#This Row],[Código]],Exportaciones_FOB_frutas_2[],7,0)</f>
        <v>0</v>
      </c>
    </row>
    <row r="6022" spans="1:9" x14ac:dyDescent="0.35">
      <c r="A6022" s="4" t="str">
        <f>+VLOOKUP(Exportaciones_Kg_fruta__2[[#This Row],[Detalle]],Codigos_cat_frutas[],2,0)</f>
        <v>Uva</v>
      </c>
      <c r="B6022" s="4" t="str">
        <f>+_xlfn.CONCAT(Exportaciones_Kg_fruta__2[[#This Row],[País]],Exportaciones_Kg_fruta__2[[#This Row],[Detalle]],Exportaciones_Kg_fruta__2[[#This Row],[Año]],Exportaciones_Kg_fruta__2[[#This Row],[Mes]])</f>
        <v>Corea del SurUva 2020Septiembre</v>
      </c>
      <c r="C6022" s="4" t="s">
        <v>60</v>
      </c>
      <c r="D6022" s="4" t="s">
        <v>4</v>
      </c>
      <c r="E6022" s="4" t="s">
        <v>17</v>
      </c>
      <c r="F6022">
        <v>2020</v>
      </c>
      <c r="G6022" s="4" t="s">
        <v>203</v>
      </c>
      <c r="H6022">
        <v>19872</v>
      </c>
      <c r="I6022" s="4">
        <f>+VLOOKUP(Exportaciones_Kg_fruta__2[[#This Row],[Código]],Exportaciones_FOB_frutas_2[],7,0)</f>
        <v>32400</v>
      </c>
    </row>
    <row r="6023" spans="1:9" x14ac:dyDescent="0.35">
      <c r="A6023" s="4" t="str">
        <f>+VLOOKUP(Exportaciones_Kg_fruta__2[[#This Row],[Detalle]],Codigos_cat_frutas[],2,0)</f>
        <v>Uva</v>
      </c>
      <c r="B6023" s="4" t="str">
        <f>+_xlfn.CONCAT(Exportaciones_Kg_fruta__2[[#This Row],[País]],Exportaciones_Kg_fruta__2[[#This Row],[Detalle]],Exportaciones_Kg_fruta__2[[#This Row],[Año]],Exportaciones_Kg_fruta__2[[#This Row],[Mes]])</f>
        <v>Costa de MarfilUva 2020Enero</v>
      </c>
      <c r="C6023" s="4" t="s">
        <v>61</v>
      </c>
      <c r="D6023" s="4" t="s">
        <v>4</v>
      </c>
      <c r="E6023" s="4" t="s">
        <v>17</v>
      </c>
      <c r="F6023">
        <v>2020</v>
      </c>
      <c r="G6023" s="4" t="s">
        <v>204</v>
      </c>
      <c r="H6023">
        <v>0</v>
      </c>
      <c r="I6023" s="4">
        <f>+VLOOKUP(Exportaciones_Kg_fruta__2[[#This Row],[Código]],Exportaciones_FOB_frutas_2[],7,0)</f>
        <v>0</v>
      </c>
    </row>
    <row r="6024" spans="1:9" x14ac:dyDescent="0.35">
      <c r="A6024" s="4" t="str">
        <f>+VLOOKUP(Exportaciones_Kg_fruta__2[[#This Row],[Detalle]],Codigos_cat_frutas[],2,0)</f>
        <v>Uva</v>
      </c>
      <c r="B6024" s="4" t="str">
        <f>+_xlfn.CONCAT(Exportaciones_Kg_fruta__2[[#This Row],[País]],Exportaciones_Kg_fruta__2[[#This Row],[Detalle]],Exportaciones_Kg_fruta__2[[#This Row],[Año]],Exportaciones_Kg_fruta__2[[#This Row],[Mes]])</f>
        <v>Costa de MarfilUva 2020Febrero</v>
      </c>
      <c r="C6024" s="4" t="s">
        <v>61</v>
      </c>
      <c r="D6024" s="4" t="s">
        <v>4</v>
      </c>
      <c r="E6024" s="4" t="s">
        <v>17</v>
      </c>
      <c r="F6024">
        <v>2020</v>
      </c>
      <c r="G6024" s="4" t="s">
        <v>205</v>
      </c>
      <c r="H6024">
        <v>0</v>
      </c>
      <c r="I6024" s="4">
        <f>+VLOOKUP(Exportaciones_Kg_fruta__2[[#This Row],[Código]],Exportaciones_FOB_frutas_2[],7,0)</f>
        <v>0</v>
      </c>
    </row>
    <row r="6025" spans="1:9" x14ac:dyDescent="0.35">
      <c r="A6025" s="4" t="str">
        <f>+VLOOKUP(Exportaciones_Kg_fruta__2[[#This Row],[Detalle]],Codigos_cat_frutas[],2,0)</f>
        <v>Uva</v>
      </c>
      <c r="B6025" s="4" t="str">
        <f>+_xlfn.CONCAT(Exportaciones_Kg_fruta__2[[#This Row],[País]],Exportaciones_Kg_fruta__2[[#This Row],[Detalle]],Exportaciones_Kg_fruta__2[[#This Row],[Año]],Exportaciones_Kg_fruta__2[[#This Row],[Mes]])</f>
        <v>Costa de MarfilUva 2020Marzo</v>
      </c>
      <c r="C6025" s="4" t="s">
        <v>61</v>
      </c>
      <c r="D6025" s="4" t="s">
        <v>4</v>
      </c>
      <c r="E6025" s="4" t="s">
        <v>17</v>
      </c>
      <c r="F6025">
        <v>2020</v>
      </c>
      <c r="G6025" s="4" t="s">
        <v>206</v>
      </c>
      <c r="H6025">
        <v>20976</v>
      </c>
      <c r="I6025" s="4">
        <f>+VLOOKUP(Exportaciones_Kg_fruta__2[[#This Row],[Código]],Exportaciones_FOB_frutas_2[],7,0)</f>
        <v>32832</v>
      </c>
    </row>
    <row r="6026" spans="1:9" x14ac:dyDescent="0.35">
      <c r="A6026" s="4" t="str">
        <f>+VLOOKUP(Exportaciones_Kg_fruta__2[[#This Row],[Detalle]],Codigos_cat_frutas[],2,0)</f>
        <v>Uva</v>
      </c>
      <c r="B6026" s="4" t="str">
        <f>+_xlfn.CONCAT(Exportaciones_Kg_fruta__2[[#This Row],[País]],Exportaciones_Kg_fruta__2[[#This Row],[Detalle]],Exportaciones_Kg_fruta__2[[#This Row],[Año]],Exportaciones_Kg_fruta__2[[#This Row],[Mes]])</f>
        <v>Costa de MarfilUva 2020Abril</v>
      </c>
      <c r="C6026" s="4" t="s">
        <v>61</v>
      </c>
      <c r="D6026" s="4" t="s">
        <v>4</v>
      </c>
      <c r="E6026" s="4" t="s">
        <v>17</v>
      </c>
      <c r="F6026">
        <v>2020</v>
      </c>
      <c r="G6026" s="4" t="s">
        <v>207</v>
      </c>
      <c r="H6026">
        <v>62928</v>
      </c>
      <c r="I6026" s="4">
        <f>+VLOOKUP(Exportaciones_Kg_fruta__2[[#This Row],[Código]],Exportaciones_FOB_frutas_2[],7,0)</f>
        <v>93708</v>
      </c>
    </row>
    <row r="6027" spans="1:9" x14ac:dyDescent="0.35">
      <c r="A6027" s="4" t="str">
        <f>+VLOOKUP(Exportaciones_Kg_fruta__2[[#This Row],[Detalle]],Codigos_cat_frutas[],2,0)</f>
        <v>Uva</v>
      </c>
      <c r="B6027" s="4" t="str">
        <f>+_xlfn.CONCAT(Exportaciones_Kg_fruta__2[[#This Row],[País]],Exportaciones_Kg_fruta__2[[#This Row],[Detalle]],Exportaciones_Kg_fruta__2[[#This Row],[Año]],Exportaciones_Kg_fruta__2[[#This Row],[Mes]])</f>
        <v>Costa de MarfilUva 2020Mayo</v>
      </c>
      <c r="C6027" s="4" t="s">
        <v>61</v>
      </c>
      <c r="D6027" s="4" t="s">
        <v>4</v>
      </c>
      <c r="E6027" s="4" t="s">
        <v>17</v>
      </c>
      <c r="F6027">
        <v>2020</v>
      </c>
      <c r="G6027" s="4" t="s">
        <v>208</v>
      </c>
      <c r="H6027">
        <v>20976</v>
      </c>
      <c r="I6027" s="4">
        <f>+VLOOKUP(Exportaciones_Kg_fruta__2[[#This Row],[Código]],Exportaciones_FOB_frutas_2[],7,0)</f>
        <v>29982</v>
      </c>
    </row>
    <row r="6028" spans="1:9" x14ac:dyDescent="0.35">
      <c r="A6028" s="4" t="str">
        <f>+VLOOKUP(Exportaciones_Kg_fruta__2[[#This Row],[Detalle]],Codigos_cat_frutas[],2,0)</f>
        <v>Uva</v>
      </c>
      <c r="B6028" s="4" t="str">
        <f>+_xlfn.CONCAT(Exportaciones_Kg_fruta__2[[#This Row],[País]],Exportaciones_Kg_fruta__2[[#This Row],[Detalle]],Exportaciones_Kg_fruta__2[[#This Row],[Año]],Exportaciones_Kg_fruta__2[[#This Row],[Mes]])</f>
        <v>Costa de MarfilUva 2020Junio</v>
      </c>
      <c r="C6028" s="4" t="s">
        <v>61</v>
      </c>
      <c r="D6028" s="4" t="s">
        <v>4</v>
      </c>
      <c r="E6028" s="4" t="s">
        <v>17</v>
      </c>
      <c r="F6028">
        <v>2020</v>
      </c>
      <c r="G6028" s="4" t="s">
        <v>209</v>
      </c>
      <c r="H6028">
        <v>20976</v>
      </c>
      <c r="I6028" s="4">
        <f>+VLOOKUP(Exportaciones_Kg_fruta__2[[#This Row],[Código]],Exportaciones_FOB_frutas_2[],7,0)</f>
        <v>25080</v>
      </c>
    </row>
    <row r="6029" spans="1:9" x14ac:dyDescent="0.35">
      <c r="A6029" s="4" t="str">
        <f>+VLOOKUP(Exportaciones_Kg_fruta__2[[#This Row],[Detalle]],Codigos_cat_frutas[],2,0)</f>
        <v>Uva</v>
      </c>
      <c r="B6029" s="4" t="str">
        <f>+_xlfn.CONCAT(Exportaciones_Kg_fruta__2[[#This Row],[País]],Exportaciones_Kg_fruta__2[[#This Row],[Detalle]],Exportaciones_Kg_fruta__2[[#This Row],[Año]],Exportaciones_Kg_fruta__2[[#This Row],[Mes]])</f>
        <v>Costa de MarfilUva 2020Julio</v>
      </c>
      <c r="C6029" s="4" t="s">
        <v>61</v>
      </c>
      <c r="D6029" s="4" t="s">
        <v>4</v>
      </c>
      <c r="E6029" s="4" t="s">
        <v>17</v>
      </c>
      <c r="F6029">
        <v>2020</v>
      </c>
      <c r="G6029" s="4" t="s">
        <v>201</v>
      </c>
      <c r="H6029">
        <v>0</v>
      </c>
      <c r="I6029" s="4">
        <f>+VLOOKUP(Exportaciones_Kg_fruta__2[[#This Row],[Código]],Exportaciones_FOB_frutas_2[],7,0)</f>
        <v>0</v>
      </c>
    </row>
    <row r="6030" spans="1:9" x14ac:dyDescent="0.35">
      <c r="A6030" s="4" t="str">
        <f>+VLOOKUP(Exportaciones_Kg_fruta__2[[#This Row],[Detalle]],Codigos_cat_frutas[],2,0)</f>
        <v>Uva</v>
      </c>
      <c r="B6030" s="4" t="str">
        <f>+_xlfn.CONCAT(Exportaciones_Kg_fruta__2[[#This Row],[País]],Exportaciones_Kg_fruta__2[[#This Row],[Detalle]],Exportaciones_Kg_fruta__2[[#This Row],[Año]],Exportaciones_Kg_fruta__2[[#This Row],[Mes]])</f>
        <v>Costa de MarfilUva 2020Agosto</v>
      </c>
      <c r="C6030" s="4" t="s">
        <v>61</v>
      </c>
      <c r="D6030" s="4" t="s">
        <v>4</v>
      </c>
      <c r="E6030" s="4" t="s">
        <v>17</v>
      </c>
      <c r="F6030">
        <v>2020</v>
      </c>
      <c r="G6030" s="4" t="s">
        <v>202</v>
      </c>
      <c r="H6030">
        <v>0</v>
      </c>
      <c r="I6030" s="4">
        <f>+VLOOKUP(Exportaciones_Kg_fruta__2[[#This Row],[Código]],Exportaciones_FOB_frutas_2[],7,0)</f>
        <v>0</v>
      </c>
    </row>
    <row r="6031" spans="1:9" x14ac:dyDescent="0.35">
      <c r="A6031" s="4" t="str">
        <f>+VLOOKUP(Exportaciones_Kg_fruta__2[[#This Row],[Detalle]],Codigos_cat_frutas[],2,0)</f>
        <v>Uva</v>
      </c>
      <c r="B6031" s="4" t="str">
        <f>+_xlfn.CONCAT(Exportaciones_Kg_fruta__2[[#This Row],[País]],Exportaciones_Kg_fruta__2[[#This Row],[Detalle]],Exportaciones_Kg_fruta__2[[#This Row],[Año]],Exportaciones_Kg_fruta__2[[#This Row],[Mes]])</f>
        <v>Costa de MarfilUva 2020Septiembre</v>
      </c>
      <c r="C6031" s="4" t="s">
        <v>61</v>
      </c>
      <c r="D6031" s="4" t="s">
        <v>4</v>
      </c>
      <c r="E6031" s="4" t="s">
        <v>17</v>
      </c>
      <c r="F6031">
        <v>2020</v>
      </c>
      <c r="G6031" s="4" t="s">
        <v>203</v>
      </c>
      <c r="H6031">
        <v>0</v>
      </c>
      <c r="I6031" s="4">
        <f>+VLOOKUP(Exportaciones_Kg_fruta__2[[#This Row],[Código]],Exportaciones_FOB_frutas_2[],7,0)</f>
        <v>0</v>
      </c>
    </row>
    <row r="6032" spans="1:9" x14ac:dyDescent="0.35">
      <c r="A6032" s="4" t="str">
        <f>+VLOOKUP(Exportaciones_Kg_fruta__2[[#This Row],[Detalle]],Codigos_cat_frutas[],2,0)</f>
        <v>Uva</v>
      </c>
      <c r="B6032" s="4" t="str">
        <f>+_xlfn.CONCAT(Exportaciones_Kg_fruta__2[[#This Row],[País]],Exportaciones_Kg_fruta__2[[#This Row],[Detalle]],Exportaciones_Kg_fruta__2[[#This Row],[Año]],Exportaciones_Kg_fruta__2[[#This Row],[Mes]])</f>
        <v>Costa RicaUva 2020Enero</v>
      </c>
      <c r="C6032" s="4" t="s">
        <v>62</v>
      </c>
      <c r="D6032" s="4" t="s">
        <v>4</v>
      </c>
      <c r="E6032" s="4" t="s">
        <v>17</v>
      </c>
      <c r="F6032">
        <v>2020</v>
      </c>
      <c r="G6032" s="4" t="s">
        <v>204</v>
      </c>
      <c r="H6032">
        <v>40636.400000000001</v>
      </c>
      <c r="I6032" s="4">
        <f>+VLOOKUP(Exportaciones_Kg_fruta__2[[#This Row],[Código]],Exportaciones_FOB_frutas_2[],7,0)</f>
        <v>102475.51000000001</v>
      </c>
    </row>
    <row r="6033" spans="1:9" x14ac:dyDescent="0.35">
      <c r="A6033" s="4" t="str">
        <f>+VLOOKUP(Exportaciones_Kg_fruta__2[[#This Row],[Detalle]],Codigos_cat_frutas[],2,0)</f>
        <v>Uva</v>
      </c>
      <c r="B6033" s="4" t="str">
        <f>+_xlfn.CONCAT(Exportaciones_Kg_fruta__2[[#This Row],[País]],Exportaciones_Kg_fruta__2[[#This Row],[Detalle]],Exportaciones_Kg_fruta__2[[#This Row],[Año]],Exportaciones_Kg_fruta__2[[#This Row],[Mes]])</f>
        <v>Costa RicaUva 2020Febrero</v>
      </c>
      <c r="C6033" s="4" t="s">
        <v>62</v>
      </c>
      <c r="D6033" s="4" t="s">
        <v>4</v>
      </c>
      <c r="E6033" s="4" t="s">
        <v>17</v>
      </c>
      <c r="F6033">
        <v>2020</v>
      </c>
      <c r="G6033" s="4" t="s">
        <v>205</v>
      </c>
      <c r="H6033">
        <v>82422.399999999994</v>
      </c>
      <c r="I6033" s="4">
        <f>+VLOOKUP(Exportaciones_Kg_fruta__2[[#This Row],[Código]],Exportaciones_FOB_frutas_2[],7,0)</f>
        <v>159019.29999999999</v>
      </c>
    </row>
    <row r="6034" spans="1:9" x14ac:dyDescent="0.35">
      <c r="A6034" s="4" t="str">
        <f>+VLOOKUP(Exportaciones_Kg_fruta__2[[#This Row],[Detalle]],Codigos_cat_frutas[],2,0)</f>
        <v>Uva</v>
      </c>
      <c r="B6034" s="4" t="str">
        <f>+_xlfn.CONCAT(Exportaciones_Kg_fruta__2[[#This Row],[País]],Exportaciones_Kg_fruta__2[[#This Row],[Detalle]],Exportaciones_Kg_fruta__2[[#This Row],[Año]],Exportaciones_Kg_fruta__2[[#This Row],[Mes]])</f>
        <v>Costa RicaUva 2020Marzo</v>
      </c>
      <c r="C6034" s="4" t="s">
        <v>62</v>
      </c>
      <c r="D6034" s="4" t="s">
        <v>4</v>
      </c>
      <c r="E6034" s="4" t="s">
        <v>17</v>
      </c>
      <c r="F6034">
        <v>2020</v>
      </c>
      <c r="G6034" s="4" t="s">
        <v>206</v>
      </c>
      <c r="H6034">
        <v>439170.5</v>
      </c>
      <c r="I6034" s="4">
        <f>+VLOOKUP(Exportaciones_Kg_fruta__2[[#This Row],[Código]],Exportaciones_FOB_frutas_2[],7,0)</f>
        <v>741828.31000000017</v>
      </c>
    </row>
    <row r="6035" spans="1:9" x14ac:dyDescent="0.35">
      <c r="A6035" s="4" t="str">
        <f>+VLOOKUP(Exportaciones_Kg_fruta__2[[#This Row],[Detalle]],Codigos_cat_frutas[],2,0)</f>
        <v>Uva</v>
      </c>
      <c r="B6035" s="4" t="str">
        <f>+_xlfn.CONCAT(Exportaciones_Kg_fruta__2[[#This Row],[País]],Exportaciones_Kg_fruta__2[[#This Row],[Detalle]],Exportaciones_Kg_fruta__2[[#This Row],[Año]],Exportaciones_Kg_fruta__2[[#This Row],[Mes]])</f>
        <v>Costa RicaUva 2020Abril</v>
      </c>
      <c r="C6035" s="4" t="s">
        <v>62</v>
      </c>
      <c r="D6035" s="4" t="s">
        <v>4</v>
      </c>
      <c r="E6035" s="4" t="s">
        <v>17</v>
      </c>
      <c r="F6035">
        <v>2020</v>
      </c>
      <c r="G6035" s="4" t="s">
        <v>207</v>
      </c>
      <c r="H6035">
        <v>369726.4</v>
      </c>
      <c r="I6035" s="4">
        <f>+VLOOKUP(Exportaciones_Kg_fruta__2[[#This Row],[Código]],Exportaciones_FOB_frutas_2[],7,0)</f>
        <v>652682.20000000007</v>
      </c>
    </row>
    <row r="6036" spans="1:9" x14ac:dyDescent="0.35">
      <c r="A6036" s="4" t="str">
        <f>+VLOOKUP(Exportaciones_Kg_fruta__2[[#This Row],[Detalle]],Codigos_cat_frutas[],2,0)</f>
        <v>Uva</v>
      </c>
      <c r="B6036" s="4" t="str">
        <f>+_xlfn.CONCAT(Exportaciones_Kg_fruta__2[[#This Row],[País]],Exportaciones_Kg_fruta__2[[#This Row],[Detalle]],Exportaciones_Kg_fruta__2[[#This Row],[Año]],Exportaciones_Kg_fruta__2[[#This Row],[Mes]])</f>
        <v>Costa RicaUva 2020Mayo</v>
      </c>
      <c r="C6036" s="4" t="s">
        <v>62</v>
      </c>
      <c r="D6036" s="4" t="s">
        <v>4</v>
      </c>
      <c r="E6036" s="4" t="s">
        <v>17</v>
      </c>
      <c r="F6036">
        <v>2020</v>
      </c>
      <c r="G6036" s="4" t="s">
        <v>208</v>
      </c>
      <c r="H6036">
        <v>190778.6</v>
      </c>
      <c r="I6036" s="4">
        <f>+VLOOKUP(Exportaciones_Kg_fruta__2[[#This Row],[Código]],Exportaciones_FOB_frutas_2[],7,0)</f>
        <v>318860.5</v>
      </c>
    </row>
    <row r="6037" spans="1:9" x14ac:dyDescent="0.35">
      <c r="A6037" s="4" t="str">
        <f>+VLOOKUP(Exportaciones_Kg_fruta__2[[#This Row],[Detalle]],Codigos_cat_frutas[],2,0)</f>
        <v>Uva</v>
      </c>
      <c r="B6037" s="4" t="str">
        <f>+_xlfn.CONCAT(Exportaciones_Kg_fruta__2[[#This Row],[País]],Exportaciones_Kg_fruta__2[[#This Row],[Detalle]],Exportaciones_Kg_fruta__2[[#This Row],[Año]],Exportaciones_Kg_fruta__2[[#This Row],[Mes]])</f>
        <v>Costa RicaUva 2020Junio</v>
      </c>
      <c r="C6037" s="4" t="s">
        <v>62</v>
      </c>
      <c r="D6037" s="4" t="s">
        <v>4</v>
      </c>
      <c r="E6037" s="4" t="s">
        <v>17</v>
      </c>
      <c r="F6037">
        <v>2020</v>
      </c>
      <c r="G6037" s="4" t="s">
        <v>209</v>
      </c>
      <c r="H6037">
        <v>260450</v>
      </c>
      <c r="I6037" s="4">
        <f>+VLOOKUP(Exportaciones_Kg_fruta__2[[#This Row],[Código]],Exportaciones_FOB_frutas_2[],7,0)</f>
        <v>442054.16</v>
      </c>
    </row>
    <row r="6038" spans="1:9" x14ac:dyDescent="0.35">
      <c r="A6038" s="4" t="str">
        <f>+VLOOKUP(Exportaciones_Kg_fruta__2[[#This Row],[Detalle]],Codigos_cat_frutas[],2,0)</f>
        <v>Uva</v>
      </c>
      <c r="B6038" s="4" t="str">
        <f>+_xlfn.CONCAT(Exportaciones_Kg_fruta__2[[#This Row],[País]],Exportaciones_Kg_fruta__2[[#This Row],[Detalle]],Exportaciones_Kg_fruta__2[[#This Row],[Año]],Exportaciones_Kg_fruta__2[[#This Row],[Mes]])</f>
        <v>Costa RicaUva 2020Julio</v>
      </c>
      <c r="C6038" s="4" t="s">
        <v>62</v>
      </c>
      <c r="D6038" s="4" t="s">
        <v>4</v>
      </c>
      <c r="E6038" s="4" t="s">
        <v>17</v>
      </c>
      <c r="F6038">
        <v>2020</v>
      </c>
      <c r="G6038" s="4" t="s">
        <v>201</v>
      </c>
      <c r="H6038">
        <v>10488</v>
      </c>
      <c r="I6038" s="4">
        <f>+VLOOKUP(Exportaciones_Kg_fruta__2[[#This Row],[Código]],Exportaciones_FOB_frutas_2[],7,0)</f>
        <v>13680</v>
      </c>
    </row>
    <row r="6039" spans="1:9" x14ac:dyDescent="0.35">
      <c r="A6039" s="4" t="str">
        <f>+VLOOKUP(Exportaciones_Kg_fruta__2[[#This Row],[Detalle]],Codigos_cat_frutas[],2,0)</f>
        <v>Uva</v>
      </c>
      <c r="B6039" s="4" t="str">
        <f>+_xlfn.CONCAT(Exportaciones_Kg_fruta__2[[#This Row],[País]],Exportaciones_Kg_fruta__2[[#This Row],[Detalle]],Exportaciones_Kg_fruta__2[[#This Row],[Año]],Exportaciones_Kg_fruta__2[[#This Row],[Mes]])</f>
        <v>Costa RicaUva 2020Agosto</v>
      </c>
      <c r="C6039" s="4" t="s">
        <v>62</v>
      </c>
      <c r="D6039" s="4" t="s">
        <v>4</v>
      </c>
      <c r="E6039" s="4" t="s">
        <v>17</v>
      </c>
      <c r="F6039">
        <v>2020</v>
      </c>
      <c r="G6039" s="4" t="s">
        <v>202</v>
      </c>
      <c r="H6039">
        <v>25108.5</v>
      </c>
      <c r="I6039" s="4">
        <f>+VLOOKUP(Exportaciones_Kg_fruta__2[[#This Row],[Código]],Exportaciones_FOB_frutas_2[],7,0)</f>
        <v>32438.66</v>
      </c>
    </row>
    <row r="6040" spans="1:9" x14ac:dyDescent="0.35">
      <c r="A6040" s="4" t="str">
        <f>+VLOOKUP(Exportaciones_Kg_fruta__2[[#This Row],[Detalle]],Codigos_cat_frutas[],2,0)</f>
        <v>Uva</v>
      </c>
      <c r="B6040" s="4" t="str">
        <f>+_xlfn.CONCAT(Exportaciones_Kg_fruta__2[[#This Row],[País]],Exportaciones_Kg_fruta__2[[#This Row],[Detalle]],Exportaciones_Kg_fruta__2[[#This Row],[Año]],Exportaciones_Kg_fruta__2[[#This Row],[Mes]])</f>
        <v>Costa RicaUva 2020Septiembre</v>
      </c>
      <c r="C6040" s="4" t="s">
        <v>62</v>
      </c>
      <c r="D6040" s="4" t="s">
        <v>4</v>
      </c>
      <c r="E6040" s="4" t="s">
        <v>17</v>
      </c>
      <c r="F6040">
        <v>2020</v>
      </c>
      <c r="G6040" s="4" t="s">
        <v>203</v>
      </c>
      <c r="H6040">
        <v>20900</v>
      </c>
      <c r="I6040" s="4">
        <f>+VLOOKUP(Exportaciones_Kg_fruta__2[[#This Row],[Código]],Exportaciones_FOB_frutas_2[],7,0)</f>
        <v>30990.16</v>
      </c>
    </row>
    <row r="6041" spans="1:9" x14ac:dyDescent="0.35">
      <c r="A6041" s="4" t="str">
        <f>+VLOOKUP(Exportaciones_Kg_fruta__2[[#This Row],[Detalle]],Codigos_cat_frutas[],2,0)</f>
        <v>Uva</v>
      </c>
      <c r="B6041" s="4" t="str">
        <f>+_xlfn.CONCAT(Exportaciones_Kg_fruta__2[[#This Row],[País]],Exportaciones_Kg_fruta__2[[#This Row],[Detalle]],Exportaciones_Kg_fruta__2[[#This Row],[Año]],Exportaciones_Kg_fruta__2[[#This Row],[Mes]])</f>
        <v>CubaUva 2020Enero</v>
      </c>
      <c r="C6041" s="4" t="s">
        <v>64</v>
      </c>
      <c r="D6041" s="4" t="s">
        <v>4</v>
      </c>
      <c r="E6041" s="4" t="s">
        <v>17</v>
      </c>
      <c r="F6041">
        <v>2020</v>
      </c>
      <c r="G6041" s="4" t="s">
        <v>204</v>
      </c>
      <c r="H6041">
        <v>1470</v>
      </c>
      <c r="I6041" s="4">
        <f>+VLOOKUP(Exportaciones_Kg_fruta__2[[#This Row],[Código]],Exportaciones_FOB_frutas_2[],7,0)</f>
        <v>10206</v>
      </c>
    </row>
    <row r="6042" spans="1:9" x14ac:dyDescent="0.35">
      <c r="A6042" s="4" t="str">
        <f>+VLOOKUP(Exportaciones_Kg_fruta__2[[#This Row],[Detalle]],Codigos_cat_frutas[],2,0)</f>
        <v>Uva</v>
      </c>
      <c r="B6042" s="4" t="str">
        <f>+_xlfn.CONCAT(Exportaciones_Kg_fruta__2[[#This Row],[País]],Exportaciones_Kg_fruta__2[[#This Row],[Detalle]],Exportaciones_Kg_fruta__2[[#This Row],[Año]],Exportaciones_Kg_fruta__2[[#This Row],[Mes]])</f>
        <v>CubaUva 2020Febrero</v>
      </c>
      <c r="C6042" s="4" t="s">
        <v>64</v>
      </c>
      <c r="D6042" s="4" t="s">
        <v>4</v>
      </c>
      <c r="E6042" s="4" t="s">
        <v>17</v>
      </c>
      <c r="F6042">
        <v>2020</v>
      </c>
      <c r="G6042" s="4" t="s">
        <v>205</v>
      </c>
      <c r="H6042">
        <v>0</v>
      </c>
      <c r="I6042" s="4">
        <f>+VLOOKUP(Exportaciones_Kg_fruta__2[[#This Row],[Código]],Exportaciones_FOB_frutas_2[],7,0)</f>
        <v>0</v>
      </c>
    </row>
    <row r="6043" spans="1:9" x14ac:dyDescent="0.35">
      <c r="A6043" s="4" t="str">
        <f>+VLOOKUP(Exportaciones_Kg_fruta__2[[#This Row],[Detalle]],Codigos_cat_frutas[],2,0)</f>
        <v>Uva</v>
      </c>
      <c r="B6043" s="4" t="str">
        <f>+_xlfn.CONCAT(Exportaciones_Kg_fruta__2[[#This Row],[País]],Exportaciones_Kg_fruta__2[[#This Row],[Detalle]],Exportaciones_Kg_fruta__2[[#This Row],[Año]],Exportaciones_Kg_fruta__2[[#This Row],[Mes]])</f>
        <v>CubaUva 2020Marzo</v>
      </c>
      <c r="C6043" s="4" t="s">
        <v>64</v>
      </c>
      <c r="D6043" s="4" t="s">
        <v>4</v>
      </c>
      <c r="E6043" s="4" t="s">
        <v>17</v>
      </c>
      <c r="F6043">
        <v>2020</v>
      </c>
      <c r="G6043" s="4" t="s">
        <v>206</v>
      </c>
      <c r="H6043">
        <v>0</v>
      </c>
      <c r="I6043" s="4">
        <f>+VLOOKUP(Exportaciones_Kg_fruta__2[[#This Row],[Código]],Exportaciones_FOB_frutas_2[],7,0)</f>
        <v>0</v>
      </c>
    </row>
    <row r="6044" spans="1:9" x14ac:dyDescent="0.35">
      <c r="A6044" s="4" t="str">
        <f>+VLOOKUP(Exportaciones_Kg_fruta__2[[#This Row],[Detalle]],Codigos_cat_frutas[],2,0)</f>
        <v>Uva</v>
      </c>
      <c r="B6044" s="4" t="str">
        <f>+_xlfn.CONCAT(Exportaciones_Kg_fruta__2[[#This Row],[País]],Exportaciones_Kg_fruta__2[[#This Row],[Detalle]],Exportaciones_Kg_fruta__2[[#This Row],[Año]],Exportaciones_Kg_fruta__2[[#This Row],[Mes]])</f>
        <v>CubaUva 2020Abril</v>
      </c>
      <c r="C6044" s="4" t="s">
        <v>64</v>
      </c>
      <c r="D6044" s="4" t="s">
        <v>4</v>
      </c>
      <c r="E6044" s="4" t="s">
        <v>17</v>
      </c>
      <c r="F6044">
        <v>2020</v>
      </c>
      <c r="G6044" s="4" t="s">
        <v>207</v>
      </c>
      <c r="H6044">
        <v>41952</v>
      </c>
      <c r="I6044" s="4">
        <f>+VLOOKUP(Exportaciones_Kg_fruta__2[[#This Row],[Código]],Exportaciones_FOB_frutas_2[],7,0)</f>
        <v>70680</v>
      </c>
    </row>
    <row r="6045" spans="1:9" x14ac:dyDescent="0.35">
      <c r="A6045" s="4" t="str">
        <f>+VLOOKUP(Exportaciones_Kg_fruta__2[[#This Row],[Detalle]],Codigos_cat_frutas[],2,0)</f>
        <v>Uva</v>
      </c>
      <c r="B6045" s="4" t="str">
        <f>+_xlfn.CONCAT(Exportaciones_Kg_fruta__2[[#This Row],[País]],Exportaciones_Kg_fruta__2[[#This Row],[Detalle]],Exportaciones_Kg_fruta__2[[#This Row],[Año]],Exportaciones_Kg_fruta__2[[#This Row],[Mes]])</f>
        <v>CubaUva 2020Mayo</v>
      </c>
      <c r="C6045" s="4" t="s">
        <v>64</v>
      </c>
      <c r="D6045" s="4" t="s">
        <v>4</v>
      </c>
      <c r="E6045" s="4" t="s">
        <v>17</v>
      </c>
      <c r="F6045">
        <v>2020</v>
      </c>
      <c r="G6045" s="4" t="s">
        <v>208</v>
      </c>
      <c r="H6045">
        <v>0</v>
      </c>
      <c r="I6045" s="4">
        <f>+VLOOKUP(Exportaciones_Kg_fruta__2[[#This Row],[Código]],Exportaciones_FOB_frutas_2[],7,0)</f>
        <v>0</v>
      </c>
    </row>
    <row r="6046" spans="1:9" x14ac:dyDescent="0.35">
      <c r="A6046" s="4" t="str">
        <f>+VLOOKUP(Exportaciones_Kg_fruta__2[[#This Row],[Detalle]],Codigos_cat_frutas[],2,0)</f>
        <v>Uva</v>
      </c>
      <c r="B6046" s="4" t="str">
        <f>+_xlfn.CONCAT(Exportaciones_Kg_fruta__2[[#This Row],[País]],Exportaciones_Kg_fruta__2[[#This Row],[Detalle]],Exportaciones_Kg_fruta__2[[#This Row],[Año]],Exportaciones_Kg_fruta__2[[#This Row],[Mes]])</f>
        <v>CubaUva 2020Junio</v>
      </c>
      <c r="C6046" s="4" t="s">
        <v>64</v>
      </c>
      <c r="D6046" s="4" t="s">
        <v>4</v>
      </c>
      <c r="E6046" s="4" t="s">
        <v>17</v>
      </c>
      <c r="F6046">
        <v>2020</v>
      </c>
      <c r="G6046" s="4" t="s">
        <v>209</v>
      </c>
      <c r="H6046">
        <v>0</v>
      </c>
      <c r="I6046" s="4">
        <f>+VLOOKUP(Exportaciones_Kg_fruta__2[[#This Row],[Código]],Exportaciones_FOB_frutas_2[],7,0)</f>
        <v>0</v>
      </c>
    </row>
    <row r="6047" spans="1:9" x14ac:dyDescent="0.35">
      <c r="A6047" s="4" t="str">
        <f>+VLOOKUP(Exportaciones_Kg_fruta__2[[#This Row],[Detalle]],Codigos_cat_frutas[],2,0)</f>
        <v>Uva</v>
      </c>
      <c r="B6047" s="4" t="str">
        <f>+_xlfn.CONCAT(Exportaciones_Kg_fruta__2[[#This Row],[País]],Exportaciones_Kg_fruta__2[[#This Row],[Detalle]],Exportaciones_Kg_fruta__2[[#This Row],[Año]],Exportaciones_Kg_fruta__2[[#This Row],[Mes]])</f>
        <v>CubaUva 2020Julio</v>
      </c>
      <c r="C6047" s="4" t="s">
        <v>64</v>
      </c>
      <c r="D6047" s="4" t="s">
        <v>4</v>
      </c>
      <c r="E6047" s="4" t="s">
        <v>17</v>
      </c>
      <c r="F6047">
        <v>2020</v>
      </c>
      <c r="G6047" s="4" t="s">
        <v>201</v>
      </c>
      <c r="H6047">
        <v>0</v>
      </c>
      <c r="I6047" s="4">
        <f>+VLOOKUP(Exportaciones_Kg_fruta__2[[#This Row],[Código]],Exportaciones_FOB_frutas_2[],7,0)</f>
        <v>0</v>
      </c>
    </row>
    <row r="6048" spans="1:9" x14ac:dyDescent="0.35">
      <c r="A6048" s="4" t="str">
        <f>+VLOOKUP(Exportaciones_Kg_fruta__2[[#This Row],[Detalle]],Codigos_cat_frutas[],2,0)</f>
        <v>Uva</v>
      </c>
      <c r="B6048" s="4" t="str">
        <f>+_xlfn.CONCAT(Exportaciones_Kg_fruta__2[[#This Row],[País]],Exportaciones_Kg_fruta__2[[#This Row],[Detalle]],Exportaciones_Kg_fruta__2[[#This Row],[Año]],Exportaciones_Kg_fruta__2[[#This Row],[Mes]])</f>
        <v>CubaUva 2020Agosto</v>
      </c>
      <c r="C6048" s="4" t="s">
        <v>64</v>
      </c>
      <c r="D6048" s="4" t="s">
        <v>4</v>
      </c>
      <c r="E6048" s="4" t="s">
        <v>17</v>
      </c>
      <c r="F6048">
        <v>2020</v>
      </c>
      <c r="G6048" s="4" t="s">
        <v>202</v>
      </c>
      <c r="H6048">
        <v>0</v>
      </c>
      <c r="I6048" s="4">
        <f>+VLOOKUP(Exportaciones_Kg_fruta__2[[#This Row],[Código]],Exportaciones_FOB_frutas_2[],7,0)</f>
        <v>0</v>
      </c>
    </row>
    <row r="6049" spans="1:9" x14ac:dyDescent="0.35">
      <c r="A6049" s="4" t="str">
        <f>+VLOOKUP(Exportaciones_Kg_fruta__2[[#This Row],[Detalle]],Codigos_cat_frutas[],2,0)</f>
        <v>Uva</v>
      </c>
      <c r="B6049" s="4" t="str">
        <f>+_xlfn.CONCAT(Exportaciones_Kg_fruta__2[[#This Row],[País]],Exportaciones_Kg_fruta__2[[#This Row],[Detalle]],Exportaciones_Kg_fruta__2[[#This Row],[Año]],Exportaciones_Kg_fruta__2[[#This Row],[Mes]])</f>
        <v>CubaUva 2020Septiembre</v>
      </c>
      <c r="C6049" s="4" t="s">
        <v>64</v>
      </c>
      <c r="D6049" s="4" t="s">
        <v>4</v>
      </c>
      <c r="E6049" s="4" t="s">
        <v>17</v>
      </c>
      <c r="F6049">
        <v>2020</v>
      </c>
      <c r="G6049" s="4" t="s">
        <v>203</v>
      </c>
      <c r="H6049">
        <v>0</v>
      </c>
      <c r="I6049" s="4">
        <f>+VLOOKUP(Exportaciones_Kg_fruta__2[[#This Row],[Código]],Exportaciones_FOB_frutas_2[],7,0)</f>
        <v>0</v>
      </c>
    </row>
    <row r="6050" spans="1:9" x14ac:dyDescent="0.35">
      <c r="A6050" s="4" t="str">
        <f>+VLOOKUP(Exportaciones_Kg_fruta__2[[#This Row],[Detalle]],Codigos_cat_frutas[],2,0)</f>
        <v>Uva</v>
      </c>
      <c r="B6050" s="4" t="str">
        <f>+_xlfn.CONCAT(Exportaciones_Kg_fruta__2[[#This Row],[País]],Exportaciones_Kg_fruta__2[[#This Row],[Detalle]],Exportaciones_Kg_fruta__2[[#This Row],[Año]],Exportaciones_Kg_fruta__2[[#This Row],[Mes]])</f>
        <v>DinamarcaUva 2020Enero</v>
      </c>
      <c r="C6050" s="4" t="s">
        <v>65</v>
      </c>
      <c r="D6050" s="4" t="s">
        <v>4</v>
      </c>
      <c r="E6050" s="4" t="s">
        <v>17</v>
      </c>
      <c r="F6050">
        <v>2020</v>
      </c>
      <c r="G6050" s="4" t="s">
        <v>204</v>
      </c>
      <c r="H6050">
        <v>128562</v>
      </c>
      <c r="I6050" s="4">
        <f>+VLOOKUP(Exportaciones_Kg_fruta__2[[#This Row],[Código]],Exportaciones_FOB_frutas_2[],7,0)</f>
        <v>277409</v>
      </c>
    </row>
    <row r="6051" spans="1:9" x14ac:dyDescent="0.35">
      <c r="A6051" s="4" t="str">
        <f>+VLOOKUP(Exportaciones_Kg_fruta__2[[#This Row],[Detalle]],Codigos_cat_frutas[],2,0)</f>
        <v>Uva</v>
      </c>
      <c r="B6051" s="4" t="str">
        <f>+_xlfn.CONCAT(Exportaciones_Kg_fruta__2[[#This Row],[País]],Exportaciones_Kg_fruta__2[[#This Row],[Detalle]],Exportaciones_Kg_fruta__2[[#This Row],[Año]],Exportaciones_Kg_fruta__2[[#This Row],[Mes]])</f>
        <v>DinamarcaUva 2020Febrero</v>
      </c>
      <c r="C6051" s="4" t="s">
        <v>65</v>
      </c>
      <c r="D6051" s="4" t="s">
        <v>4</v>
      </c>
      <c r="E6051" s="4" t="s">
        <v>17</v>
      </c>
      <c r="F6051">
        <v>2020</v>
      </c>
      <c r="G6051" s="4" t="s">
        <v>205</v>
      </c>
      <c r="H6051">
        <v>64772</v>
      </c>
      <c r="I6051" s="4">
        <f>+VLOOKUP(Exportaciones_Kg_fruta__2[[#This Row],[Código]],Exportaciones_FOB_frutas_2[],7,0)</f>
        <v>143183</v>
      </c>
    </row>
    <row r="6052" spans="1:9" x14ac:dyDescent="0.35">
      <c r="A6052" s="4" t="str">
        <f>+VLOOKUP(Exportaciones_Kg_fruta__2[[#This Row],[Detalle]],Codigos_cat_frutas[],2,0)</f>
        <v>Uva</v>
      </c>
      <c r="B6052" s="4" t="str">
        <f>+_xlfn.CONCAT(Exportaciones_Kg_fruta__2[[#This Row],[País]],Exportaciones_Kg_fruta__2[[#This Row],[Detalle]],Exportaciones_Kg_fruta__2[[#This Row],[Año]],Exportaciones_Kg_fruta__2[[#This Row],[Mes]])</f>
        <v>DinamarcaUva 2020Marzo</v>
      </c>
      <c r="C6052" s="4" t="s">
        <v>65</v>
      </c>
      <c r="D6052" s="4" t="s">
        <v>4</v>
      </c>
      <c r="E6052" s="4" t="s">
        <v>17</v>
      </c>
      <c r="F6052">
        <v>2020</v>
      </c>
      <c r="G6052" s="4" t="s">
        <v>206</v>
      </c>
      <c r="H6052">
        <v>280317</v>
      </c>
      <c r="I6052" s="4">
        <f>+VLOOKUP(Exportaciones_Kg_fruta__2[[#This Row],[Código]],Exportaciones_FOB_frutas_2[],7,0)</f>
        <v>419585.6</v>
      </c>
    </row>
    <row r="6053" spans="1:9" x14ac:dyDescent="0.35">
      <c r="A6053" s="4" t="str">
        <f>+VLOOKUP(Exportaciones_Kg_fruta__2[[#This Row],[Detalle]],Codigos_cat_frutas[],2,0)</f>
        <v>Uva</v>
      </c>
      <c r="B6053" s="4" t="str">
        <f>+_xlfn.CONCAT(Exportaciones_Kg_fruta__2[[#This Row],[País]],Exportaciones_Kg_fruta__2[[#This Row],[Detalle]],Exportaciones_Kg_fruta__2[[#This Row],[Año]],Exportaciones_Kg_fruta__2[[#This Row],[Mes]])</f>
        <v>DinamarcaUva 2020Abril</v>
      </c>
      <c r="C6053" s="4" t="s">
        <v>65</v>
      </c>
      <c r="D6053" s="4" t="s">
        <v>4</v>
      </c>
      <c r="E6053" s="4" t="s">
        <v>17</v>
      </c>
      <c r="F6053">
        <v>2020</v>
      </c>
      <c r="G6053" s="4" t="s">
        <v>207</v>
      </c>
      <c r="H6053">
        <v>318769.59999999998</v>
      </c>
      <c r="I6053" s="4">
        <f>+VLOOKUP(Exportaciones_Kg_fruta__2[[#This Row],[Código]],Exportaciones_FOB_frutas_2[],7,0)</f>
        <v>501021.07</v>
      </c>
    </row>
    <row r="6054" spans="1:9" x14ac:dyDescent="0.35">
      <c r="A6054" s="4" t="str">
        <f>+VLOOKUP(Exportaciones_Kg_fruta__2[[#This Row],[Detalle]],Codigos_cat_frutas[],2,0)</f>
        <v>Uva</v>
      </c>
      <c r="B6054" s="4" t="str">
        <f>+_xlfn.CONCAT(Exportaciones_Kg_fruta__2[[#This Row],[País]],Exportaciones_Kg_fruta__2[[#This Row],[Detalle]],Exportaciones_Kg_fruta__2[[#This Row],[Año]],Exportaciones_Kg_fruta__2[[#This Row],[Mes]])</f>
        <v>DinamarcaUva 2020Mayo</v>
      </c>
      <c r="C6054" s="4" t="s">
        <v>65</v>
      </c>
      <c r="D6054" s="4" t="s">
        <v>4</v>
      </c>
      <c r="E6054" s="4" t="s">
        <v>17</v>
      </c>
      <c r="F6054">
        <v>2020</v>
      </c>
      <c r="G6054" s="4" t="s">
        <v>208</v>
      </c>
      <c r="H6054">
        <v>126226</v>
      </c>
      <c r="I6054" s="4">
        <f>+VLOOKUP(Exportaciones_Kg_fruta__2[[#This Row],[Código]],Exportaciones_FOB_frutas_2[],7,0)</f>
        <v>272020</v>
      </c>
    </row>
    <row r="6055" spans="1:9" x14ac:dyDescent="0.35">
      <c r="A6055" s="4" t="str">
        <f>+VLOOKUP(Exportaciones_Kg_fruta__2[[#This Row],[Detalle]],Codigos_cat_frutas[],2,0)</f>
        <v>Uva</v>
      </c>
      <c r="B6055" s="4" t="str">
        <f>+_xlfn.CONCAT(Exportaciones_Kg_fruta__2[[#This Row],[País]],Exportaciones_Kg_fruta__2[[#This Row],[Detalle]],Exportaciones_Kg_fruta__2[[#This Row],[Año]],Exportaciones_Kg_fruta__2[[#This Row],[Mes]])</f>
        <v>DinamarcaUva 2020Junio</v>
      </c>
      <c r="C6055" s="4" t="s">
        <v>65</v>
      </c>
      <c r="D6055" s="4" t="s">
        <v>4</v>
      </c>
      <c r="E6055" s="4" t="s">
        <v>17</v>
      </c>
      <c r="F6055">
        <v>2020</v>
      </c>
      <c r="G6055" s="4" t="s">
        <v>209</v>
      </c>
      <c r="H6055">
        <v>154440</v>
      </c>
      <c r="I6055" s="4">
        <f>+VLOOKUP(Exportaciones_Kg_fruta__2[[#This Row],[Código]],Exportaciones_FOB_frutas_2[],7,0)</f>
        <v>321702.3</v>
      </c>
    </row>
    <row r="6056" spans="1:9" x14ac:dyDescent="0.35">
      <c r="A6056" s="4" t="str">
        <f>+VLOOKUP(Exportaciones_Kg_fruta__2[[#This Row],[Detalle]],Codigos_cat_frutas[],2,0)</f>
        <v>Uva</v>
      </c>
      <c r="B6056" s="4" t="str">
        <f>+_xlfn.CONCAT(Exportaciones_Kg_fruta__2[[#This Row],[País]],Exportaciones_Kg_fruta__2[[#This Row],[Detalle]],Exportaciones_Kg_fruta__2[[#This Row],[Año]],Exportaciones_Kg_fruta__2[[#This Row],[Mes]])</f>
        <v>DinamarcaUva 2020Julio</v>
      </c>
      <c r="C6056" s="4" t="s">
        <v>65</v>
      </c>
      <c r="D6056" s="4" t="s">
        <v>4</v>
      </c>
      <c r="E6056" s="4" t="s">
        <v>17</v>
      </c>
      <c r="F6056">
        <v>2020</v>
      </c>
      <c r="G6056" s="4" t="s">
        <v>201</v>
      </c>
      <c r="H6056">
        <v>147186</v>
      </c>
      <c r="I6056" s="4">
        <f>+VLOOKUP(Exportaciones_Kg_fruta__2[[#This Row],[Código]],Exportaciones_FOB_frutas_2[],7,0)</f>
        <v>305782</v>
      </c>
    </row>
    <row r="6057" spans="1:9" x14ac:dyDescent="0.35">
      <c r="A6057" s="4" t="str">
        <f>+VLOOKUP(Exportaciones_Kg_fruta__2[[#This Row],[Detalle]],Codigos_cat_frutas[],2,0)</f>
        <v>Uva</v>
      </c>
      <c r="B6057" s="4" t="str">
        <f>+_xlfn.CONCAT(Exportaciones_Kg_fruta__2[[#This Row],[País]],Exportaciones_Kg_fruta__2[[#This Row],[Detalle]],Exportaciones_Kg_fruta__2[[#This Row],[Año]],Exportaciones_Kg_fruta__2[[#This Row],[Mes]])</f>
        <v>DinamarcaUva 2020Agosto</v>
      </c>
      <c r="C6057" s="4" t="s">
        <v>65</v>
      </c>
      <c r="D6057" s="4" t="s">
        <v>4</v>
      </c>
      <c r="E6057" s="4" t="s">
        <v>17</v>
      </c>
      <c r="F6057">
        <v>2020</v>
      </c>
      <c r="G6057" s="4" t="s">
        <v>202</v>
      </c>
      <c r="H6057">
        <v>219026</v>
      </c>
      <c r="I6057" s="4">
        <f>+VLOOKUP(Exportaciones_Kg_fruta__2[[#This Row],[Código]],Exportaciones_FOB_frutas_2[],7,0)</f>
        <v>422440</v>
      </c>
    </row>
    <row r="6058" spans="1:9" x14ac:dyDescent="0.35">
      <c r="A6058" s="4" t="str">
        <f>+VLOOKUP(Exportaciones_Kg_fruta__2[[#This Row],[Detalle]],Codigos_cat_frutas[],2,0)</f>
        <v>Uva</v>
      </c>
      <c r="B6058" s="4" t="str">
        <f>+_xlfn.CONCAT(Exportaciones_Kg_fruta__2[[#This Row],[País]],Exportaciones_Kg_fruta__2[[#This Row],[Detalle]],Exportaciones_Kg_fruta__2[[#This Row],[Año]],Exportaciones_Kg_fruta__2[[#This Row],[Mes]])</f>
        <v>DinamarcaUva 2020Septiembre</v>
      </c>
      <c r="C6058" s="4" t="s">
        <v>65</v>
      </c>
      <c r="D6058" s="4" t="s">
        <v>4</v>
      </c>
      <c r="E6058" s="4" t="s">
        <v>17</v>
      </c>
      <c r="F6058">
        <v>2020</v>
      </c>
      <c r="G6058" s="4" t="s">
        <v>203</v>
      </c>
      <c r="H6058">
        <v>135960</v>
      </c>
      <c r="I6058" s="4">
        <f>+VLOOKUP(Exportaciones_Kg_fruta__2[[#This Row],[Código]],Exportaciones_FOB_frutas_2[],7,0)</f>
        <v>265421.76</v>
      </c>
    </row>
    <row r="6059" spans="1:9" x14ac:dyDescent="0.35">
      <c r="A6059" s="4" t="str">
        <f>+VLOOKUP(Exportaciones_Kg_fruta__2[[#This Row],[Detalle]],Codigos_cat_frutas[],2,0)</f>
        <v>Uva</v>
      </c>
      <c r="B6059" s="4" t="str">
        <f>+_xlfn.CONCAT(Exportaciones_Kg_fruta__2[[#This Row],[País]],Exportaciones_Kg_fruta__2[[#This Row],[Detalle]],Exportaciones_Kg_fruta__2[[#This Row],[Año]],Exportaciones_Kg_fruta__2[[#This Row],[Mes]])</f>
        <v>EcuadorUva 2020Enero</v>
      </c>
      <c r="C6059" s="4" t="s">
        <v>68</v>
      </c>
      <c r="D6059" s="4" t="s">
        <v>4</v>
      </c>
      <c r="E6059" s="4" t="s">
        <v>17</v>
      </c>
      <c r="F6059">
        <v>2020</v>
      </c>
      <c r="G6059" s="4" t="s">
        <v>204</v>
      </c>
      <c r="H6059">
        <v>857221.25</v>
      </c>
      <c r="I6059" s="4">
        <f>+VLOOKUP(Exportaciones_Kg_fruta__2[[#This Row],[Código]],Exportaciones_FOB_frutas_2[],7,0)</f>
        <v>1641151.0299999998</v>
      </c>
    </row>
    <row r="6060" spans="1:9" x14ac:dyDescent="0.35">
      <c r="A6060" s="4" t="str">
        <f>+VLOOKUP(Exportaciones_Kg_fruta__2[[#This Row],[Detalle]],Codigos_cat_frutas[],2,0)</f>
        <v>Uva</v>
      </c>
      <c r="B6060" s="4" t="str">
        <f>+_xlfn.CONCAT(Exportaciones_Kg_fruta__2[[#This Row],[País]],Exportaciones_Kg_fruta__2[[#This Row],[Detalle]],Exportaciones_Kg_fruta__2[[#This Row],[Año]],Exportaciones_Kg_fruta__2[[#This Row],[Mes]])</f>
        <v>EcuadorUva 2020Febrero</v>
      </c>
      <c r="C6060" s="4" t="s">
        <v>68</v>
      </c>
      <c r="D6060" s="4" t="s">
        <v>4</v>
      </c>
      <c r="E6060" s="4" t="s">
        <v>17</v>
      </c>
      <c r="F6060">
        <v>2020</v>
      </c>
      <c r="G6060" s="4" t="s">
        <v>205</v>
      </c>
      <c r="H6060">
        <v>1094072.1999999997</v>
      </c>
      <c r="I6060" s="4">
        <f>+VLOOKUP(Exportaciones_Kg_fruta__2[[#This Row],[Código]],Exportaciones_FOB_frutas_2[],7,0)</f>
        <v>1716608.67</v>
      </c>
    </row>
    <row r="6061" spans="1:9" x14ac:dyDescent="0.35">
      <c r="A6061" s="4" t="str">
        <f>+VLOOKUP(Exportaciones_Kg_fruta__2[[#This Row],[Detalle]],Codigos_cat_frutas[],2,0)</f>
        <v>Uva</v>
      </c>
      <c r="B6061" s="4" t="str">
        <f>+_xlfn.CONCAT(Exportaciones_Kg_fruta__2[[#This Row],[País]],Exportaciones_Kg_fruta__2[[#This Row],[Detalle]],Exportaciones_Kg_fruta__2[[#This Row],[Año]],Exportaciones_Kg_fruta__2[[#This Row],[Mes]])</f>
        <v>EcuadorUva 2020Marzo</v>
      </c>
      <c r="C6061" s="4" t="s">
        <v>68</v>
      </c>
      <c r="D6061" s="4" t="s">
        <v>4</v>
      </c>
      <c r="E6061" s="4" t="s">
        <v>17</v>
      </c>
      <c r="F6061">
        <v>2020</v>
      </c>
      <c r="G6061" s="4" t="s">
        <v>206</v>
      </c>
      <c r="H6061">
        <v>2337054.1</v>
      </c>
      <c r="I6061" s="4">
        <f>+VLOOKUP(Exportaciones_Kg_fruta__2[[#This Row],[Código]],Exportaciones_FOB_frutas_2[],7,0)</f>
        <v>3349162.95</v>
      </c>
    </row>
    <row r="6062" spans="1:9" x14ac:dyDescent="0.35">
      <c r="A6062" s="4" t="str">
        <f>+VLOOKUP(Exportaciones_Kg_fruta__2[[#This Row],[Detalle]],Codigos_cat_frutas[],2,0)</f>
        <v>Uva</v>
      </c>
      <c r="B6062" s="4" t="str">
        <f>+_xlfn.CONCAT(Exportaciones_Kg_fruta__2[[#This Row],[País]],Exportaciones_Kg_fruta__2[[#This Row],[Detalle]],Exportaciones_Kg_fruta__2[[#This Row],[Año]],Exportaciones_Kg_fruta__2[[#This Row],[Mes]])</f>
        <v>EcuadorUva 2020Abril</v>
      </c>
      <c r="C6062" s="4" t="s">
        <v>68</v>
      </c>
      <c r="D6062" s="4" t="s">
        <v>4</v>
      </c>
      <c r="E6062" s="4" t="s">
        <v>17</v>
      </c>
      <c r="F6062">
        <v>2020</v>
      </c>
      <c r="G6062" s="4" t="s">
        <v>207</v>
      </c>
      <c r="H6062">
        <v>2005330.5299999998</v>
      </c>
      <c r="I6062" s="4">
        <f>+VLOOKUP(Exportaciones_Kg_fruta__2[[#This Row],[Código]],Exportaciones_FOB_frutas_2[],7,0)</f>
        <v>2607609.5499999998</v>
      </c>
    </row>
    <row r="6063" spans="1:9" x14ac:dyDescent="0.35">
      <c r="A6063" s="4" t="str">
        <f>+VLOOKUP(Exportaciones_Kg_fruta__2[[#This Row],[Detalle]],Codigos_cat_frutas[],2,0)</f>
        <v>Uva</v>
      </c>
      <c r="B6063" s="4" t="str">
        <f>+_xlfn.CONCAT(Exportaciones_Kg_fruta__2[[#This Row],[País]],Exportaciones_Kg_fruta__2[[#This Row],[Detalle]],Exportaciones_Kg_fruta__2[[#This Row],[Año]],Exportaciones_Kg_fruta__2[[#This Row],[Mes]])</f>
        <v>EcuadorUva 2020Mayo</v>
      </c>
      <c r="C6063" s="4" t="s">
        <v>68</v>
      </c>
      <c r="D6063" s="4" t="s">
        <v>4</v>
      </c>
      <c r="E6063" s="4" t="s">
        <v>17</v>
      </c>
      <c r="F6063">
        <v>2020</v>
      </c>
      <c r="G6063" s="4" t="s">
        <v>208</v>
      </c>
      <c r="H6063">
        <v>3734378.4099999997</v>
      </c>
      <c r="I6063" s="4">
        <f>+VLOOKUP(Exportaciones_Kg_fruta__2[[#This Row],[Código]],Exportaciones_FOB_frutas_2[],7,0)</f>
        <v>4685937.38</v>
      </c>
    </row>
    <row r="6064" spans="1:9" x14ac:dyDescent="0.35">
      <c r="A6064" s="4" t="str">
        <f>+VLOOKUP(Exportaciones_Kg_fruta__2[[#This Row],[Detalle]],Codigos_cat_frutas[],2,0)</f>
        <v>Uva</v>
      </c>
      <c r="B6064" s="4" t="str">
        <f>+_xlfn.CONCAT(Exportaciones_Kg_fruta__2[[#This Row],[País]],Exportaciones_Kg_fruta__2[[#This Row],[Detalle]],Exportaciones_Kg_fruta__2[[#This Row],[Año]],Exportaciones_Kg_fruta__2[[#This Row],[Mes]])</f>
        <v>EcuadorUva 2020Junio</v>
      </c>
      <c r="C6064" s="4" t="s">
        <v>68</v>
      </c>
      <c r="D6064" s="4" t="s">
        <v>4</v>
      </c>
      <c r="E6064" s="4" t="s">
        <v>17</v>
      </c>
      <c r="F6064">
        <v>2020</v>
      </c>
      <c r="G6064" s="4" t="s">
        <v>209</v>
      </c>
      <c r="H6064">
        <v>1315941.6600000001</v>
      </c>
      <c r="I6064" s="4">
        <f>+VLOOKUP(Exportaciones_Kg_fruta__2[[#This Row],[Código]],Exportaciones_FOB_frutas_2[],7,0)</f>
        <v>1764348.33</v>
      </c>
    </row>
    <row r="6065" spans="1:9" x14ac:dyDescent="0.35">
      <c r="A6065" s="4" t="str">
        <f>+VLOOKUP(Exportaciones_Kg_fruta__2[[#This Row],[Detalle]],Codigos_cat_frutas[],2,0)</f>
        <v>Uva</v>
      </c>
      <c r="B6065" s="4" t="str">
        <f>+_xlfn.CONCAT(Exportaciones_Kg_fruta__2[[#This Row],[País]],Exportaciones_Kg_fruta__2[[#This Row],[Detalle]],Exportaciones_Kg_fruta__2[[#This Row],[Año]],Exportaciones_Kg_fruta__2[[#This Row],[Mes]])</f>
        <v>EcuadorUva 2020Julio</v>
      </c>
      <c r="C6065" s="4" t="s">
        <v>68</v>
      </c>
      <c r="D6065" s="4" t="s">
        <v>4</v>
      </c>
      <c r="E6065" s="4" t="s">
        <v>17</v>
      </c>
      <c r="F6065">
        <v>2020</v>
      </c>
      <c r="G6065" s="4" t="s">
        <v>201</v>
      </c>
      <c r="H6065">
        <v>553054.70000000007</v>
      </c>
      <c r="I6065" s="4">
        <f>+VLOOKUP(Exportaciones_Kg_fruta__2[[#This Row],[Código]],Exportaciones_FOB_frutas_2[],7,0)</f>
        <v>750301.04</v>
      </c>
    </row>
    <row r="6066" spans="1:9" x14ac:dyDescent="0.35">
      <c r="A6066" s="4" t="str">
        <f>+VLOOKUP(Exportaciones_Kg_fruta__2[[#This Row],[Detalle]],Codigos_cat_frutas[],2,0)</f>
        <v>Uva</v>
      </c>
      <c r="B6066" s="4" t="str">
        <f>+_xlfn.CONCAT(Exportaciones_Kg_fruta__2[[#This Row],[País]],Exportaciones_Kg_fruta__2[[#This Row],[Detalle]],Exportaciones_Kg_fruta__2[[#This Row],[Año]],Exportaciones_Kg_fruta__2[[#This Row],[Mes]])</f>
        <v>EcuadorUva 2020Agosto</v>
      </c>
      <c r="C6066" s="4" t="s">
        <v>68</v>
      </c>
      <c r="D6066" s="4" t="s">
        <v>4</v>
      </c>
      <c r="E6066" s="4" t="s">
        <v>17</v>
      </c>
      <c r="F6066">
        <v>2020</v>
      </c>
      <c r="G6066" s="4" t="s">
        <v>202</v>
      </c>
      <c r="H6066">
        <v>235904</v>
      </c>
      <c r="I6066" s="4">
        <f>+VLOOKUP(Exportaciones_Kg_fruta__2[[#This Row],[Código]],Exportaciones_FOB_frutas_2[],7,0)</f>
        <v>323388.57</v>
      </c>
    </row>
    <row r="6067" spans="1:9" x14ac:dyDescent="0.35">
      <c r="A6067" s="4" t="str">
        <f>+VLOOKUP(Exportaciones_Kg_fruta__2[[#This Row],[Detalle]],Codigos_cat_frutas[],2,0)</f>
        <v>Uva</v>
      </c>
      <c r="B6067" s="4" t="str">
        <f>+_xlfn.CONCAT(Exportaciones_Kg_fruta__2[[#This Row],[País]],Exportaciones_Kg_fruta__2[[#This Row],[Detalle]],Exportaciones_Kg_fruta__2[[#This Row],[Año]],Exportaciones_Kg_fruta__2[[#This Row],[Mes]])</f>
        <v>EcuadorUva 2020Septiembre</v>
      </c>
      <c r="C6067" s="4" t="s">
        <v>68</v>
      </c>
      <c r="D6067" s="4" t="s">
        <v>4</v>
      </c>
      <c r="E6067" s="4" t="s">
        <v>17</v>
      </c>
      <c r="F6067">
        <v>2020</v>
      </c>
      <c r="G6067" s="4" t="s">
        <v>203</v>
      </c>
      <c r="H6067">
        <v>220273</v>
      </c>
      <c r="I6067" s="4">
        <f>+VLOOKUP(Exportaciones_Kg_fruta__2[[#This Row],[Código]],Exportaciones_FOB_frutas_2[],7,0)</f>
        <v>340986.88</v>
      </c>
    </row>
    <row r="6068" spans="1:9" x14ac:dyDescent="0.35">
      <c r="A6068" s="4" t="str">
        <f>+VLOOKUP(Exportaciones_Kg_fruta__2[[#This Row],[Detalle]],Codigos_cat_frutas[],2,0)</f>
        <v>Uva</v>
      </c>
      <c r="B6068" s="4" t="str">
        <f>+_xlfn.CONCAT(Exportaciones_Kg_fruta__2[[#This Row],[País]],Exportaciones_Kg_fruta__2[[#This Row],[Detalle]],Exportaciones_Kg_fruta__2[[#This Row],[Año]],Exportaciones_Kg_fruta__2[[#This Row],[Mes]])</f>
        <v>El SalvadorUva 2020Enero</v>
      </c>
      <c r="C6068" s="4" t="s">
        <v>70</v>
      </c>
      <c r="D6068" s="4" t="s">
        <v>4</v>
      </c>
      <c r="E6068" s="4" t="s">
        <v>17</v>
      </c>
      <c r="F6068">
        <v>2020</v>
      </c>
      <c r="G6068" s="4" t="s">
        <v>204</v>
      </c>
      <c r="H6068">
        <v>18420</v>
      </c>
      <c r="I6068" s="4">
        <f>+VLOOKUP(Exportaciones_Kg_fruta__2[[#This Row],[Código]],Exportaciones_FOB_frutas_2[],7,0)</f>
        <v>38082.97</v>
      </c>
    </row>
    <row r="6069" spans="1:9" x14ac:dyDescent="0.35">
      <c r="A6069" s="4" t="str">
        <f>+VLOOKUP(Exportaciones_Kg_fruta__2[[#This Row],[Detalle]],Codigos_cat_frutas[],2,0)</f>
        <v>Uva</v>
      </c>
      <c r="B6069" s="4" t="str">
        <f>+_xlfn.CONCAT(Exportaciones_Kg_fruta__2[[#This Row],[País]],Exportaciones_Kg_fruta__2[[#This Row],[Detalle]],Exportaciones_Kg_fruta__2[[#This Row],[Año]],Exportaciones_Kg_fruta__2[[#This Row],[Mes]])</f>
        <v>El SalvadorUva 2020Febrero</v>
      </c>
      <c r="C6069" s="4" t="s">
        <v>70</v>
      </c>
      <c r="D6069" s="4" t="s">
        <v>4</v>
      </c>
      <c r="E6069" s="4" t="s">
        <v>17</v>
      </c>
      <c r="F6069">
        <v>2020</v>
      </c>
      <c r="G6069" s="4" t="s">
        <v>205</v>
      </c>
      <c r="H6069">
        <v>194512.8</v>
      </c>
      <c r="I6069" s="4">
        <f>+VLOOKUP(Exportaciones_Kg_fruta__2[[#This Row],[Código]],Exportaciones_FOB_frutas_2[],7,0)</f>
        <v>396043.38</v>
      </c>
    </row>
    <row r="6070" spans="1:9" x14ac:dyDescent="0.35">
      <c r="A6070" s="4" t="str">
        <f>+VLOOKUP(Exportaciones_Kg_fruta__2[[#This Row],[Detalle]],Codigos_cat_frutas[],2,0)</f>
        <v>Uva</v>
      </c>
      <c r="B6070" s="4" t="str">
        <f>+_xlfn.CONCAT(Exportaciones_Kg_fruta__2[[#This Row],[País]],Exportaciones_Kg_fruta__2[[#This Row],[Detalle]],Exportaciones_Kg_fruta__2[[#This Row],[Año]],Exportaciones_Kg_fruta__2[[#This Row],[Mes]])</f>
        <v>El SalvadorUva 2020Marzo</v>
      </c>
      <c r="C6070" s="4" t="s">
        <v>70</v>
      </c>
      <c r="D6070" s="4" t="s">
        <v>4</v>
      </c>
      <c r="E6070" s="4" t="s">
        <v>17</v>
      </c>
      <c r="F6070">
        <v>2020</v>
      </c>
      <c r="G6070" s="4" t="s">
        <v>206</v>
      </c>
      <c r="H6070">
        <v>494185.6</v>
      </c>
      <c r="I6070" s="4">
        <f>+VLOOKUP(Exportaciones_Kg_fruta__2[[#This Row],[Código]],Exportaciones_FOB_frutas_2[],7,0)</f>
        <v>794230.95000000007</v>
      </c>
    </row>
    <row r="6071" spans="1:9" x14ac:dyDescent="0.35">
      <c r="A6071" s="4" t="str">
        <f>+VLOOKUP(Exportaciones_Kg_fruta__2[[#This Row],[Detalle]],Codigos_cat_frutas[],2,0)</f>
        <v>Uva</v>
      </c>
      <c r="B6071" s="4" t="str">
        <f>+_xlfn.CONCAT(Exportaciones_Kg_fruta__2[[#This Row],[País]],Exportaciones_Kg_fruta__2[[#This Row],[Detalle]],Exportaciones_Kg_fruta__2[[#This Row],[Año]],Exportaciones_Kg_fruta__2[[#This Row],[Mes]])</f>
        <v>El SalvadorUva 2020Abril</v>
      </c>
      <c r="C6071" s="4" t="s">
        <v>70</v>
      </c>
      <c r="D6071" s="4" t="s">
        <v>4</v>
      </c>
      <c r="E6071" s="4" t="s">
        <v>17</v>
      </c>
      <c r="F6071">
        <v>2020</v>
      </c>
      <c r="G6071" s="4" t="s">
        <v>207</v>
      </c>
      <c r="H6071">
        <v>478761.39999999997</v>
      </c>
      <c r="I6071" s="4">
        <f>+VLOOKUP(Exportaciones_Kg_fruta__2[[#This Row],[Código]],Exportaciones_FOB_frutas_2[],7,0)</f>
        <v>764614.32</v>
      </c>
    </row>
    <row r="6072" spans="1:9" x14ac:dyDescent="0.35">
      <c r="A6072" s="4" t="str">
        <f>+VLOOKUP(Exportaciones_Kg_fruta__2[[#This Row],[Detalle]],Codigos_cat_frutas[],2,0)</f>
        <v>Uva</v>
      </c>
      <c r="B6072" s="4" t="str">
        <f>+_xlfn.CONCAT(Exportaciones_Kg_fruta__2[[#This Row],[País]],Exportaciones_Kg_fruta__2[[#This Row],[Detalle]],Exportaciones_Kg_fruta__2[[#This Row],[Año]],Exportaciones_Kg_fruta__2[[#This Row],[Mes]])</f>
        <v>El SalvadorUva 2020Mayo</v>
      </c>
      <c r="C6072" s="4" t="s">
        <v>70</v>
      </c>
      <c r="D6072" s="4" t="s">
        <v>4</v>
      </c>
      <c r="E6072" s="4" t="s">
        <v>17</v>
      </c>
      <c r="F6072">
        <v>2020</v>
      </c>
      <c r="G6072" s="4" t="s">
        <v>208</v>
      </c>
      <c r="H6072">
        <v>246341</v>
      </c>
      <c r="I6072" s="4">
        <f>+VLOOKUP(Exportaciones_Kg_fruta__2[[#This Row],[Código]],Exportaciones_FOB_frutas_2[],7,0)</f>
        <v>349353.5</v>
      </c>
    </row>
    <row r="6073" spans="1:9" x14ac:dyDescent="0.35">
      <c r="A6073" s="4" t="str">
        <f>+VLOOKUP(Exportaciones_Kg_fruta__2[[#This Row],[Detalle]],Codigos_cat_frutas[],2,0)</f>
        <v>Uva</v>
      </c>
      <c r="B6073" s="4" t="str">
        <f>+_xlfn.CONCAT(Exportaciones_Kg_fruta__2[[#This Row],[País]],Exportaciones_Kg_fruta__2[[#This Row],[Detalle]],Exportaciones_Kg_fruta__2[[#This Row],[Año]],Exportaciones_Kg_fruta__2[[#This Row],[Mes]])</f>
        <v>El SalvadorUva 2020Junio</v>
      </c>
      <c r="C6073" s="4" t="s">
        <v>70</v>
      </c>
      <c r="D6073" s="4" t="s">
        <v>4</v>
      </c>
      <c r="E6073" s="4" t="s">
        <v>17</v>
      </c>
      <c r="F6073">
        <v>2020</v>
      </c>
      <c r="G6073" s="4" t="s">
        <v>209</v>
      </c>
      <c r="H6073">
        <v>238415.2</v>
      </c>
      <c r="I6073" s="4">
        <f>+VLOOKUP(Exportaciones_Kg_fruta__2[[#This Row],[Código]],Exportaciones_FOB_frutas_2[],7,0)</f>
        <v>391515</v>
      </c>
    </row>
    <row r="6074" spans="1:9" x14ac:dyDescent="0.35">
      <c r="A6074" s="4" t="str">
        <f>+VLOOKUP(Exportaciones_Kg_fruta__2[[#This Row],[Detalle]],Codigos_cat_frutas[],2,0)</f>
        <v>Uva</v>
      </c>
      <c r="B6074" s="4" t="str">
        <f>+_xlfn.CONCAT(Exportaciones_Kg_fruta__2[[#This Row],[País]],Exportaciones_Kg_fruta__2[[#This Row],[Detalle]],Exportaciones_Kg_fruta__2[[#This Row],[Año]],Exportaciones_Kg_fruta__2[[#This Row],[Mes]])</f>
        <v>El SalvadorUva 2020Julio</v>
      </c>
      <c r="C6074" s="4" t="s">
        <v>70</v>
      </c>
      <c r="D6074" s="4" t="s">
        <v>4</v>
      </c>
      <c r="E6074" s="4" t="s">
        <v>17</v>
      </c>
      <c r="F6074">
        <v>2020</v>
      </c>
      <c r="G6074" s="4" t="s">
        <v>201</v>
      </c>
      <c r="H6074">
        <v>0</v>
      </c>
      <c r="I6074" s="4">
        <f>+VLOOKUP(Exportaciones_Kg_fruta__2[[#This Row],[Código]],Exportaciones_FOB_frutas_2[],7,0)</f>
        <v>0</v>
      </c>
    </row>
    <row r="6075" spans="1:9" x14ac:dyDescent="0.35">
      <c r="A6075" s="4" t="str">
        <f>+VLOOKUP(Exportaciones_Kg_fruta__2[[#This Row],[Detalle]],Codigos_cat_frutas[],2,0)</f>
        <v>Uva</v>
      </c>
      <c r="B6075" s="4" t="str">
        <f>+_xlfn.CONCAT(Exportaciones_Kg_fruta__2[[#This Row],[País]],Exportaciones_Kg_fruta__2[[#This Row],[Detalle]],Exportaciones_Kg_fruta__2[[#This Row],[Año]],Exportaciones_Kg_fruta__2[[#This Row],[Mes]])</f>
        <v>El SalvadorUva 2020Agosto</v>
      </c>
      <c r="C6075" s="4" t="s">
        <v>70</v>
      </c>
      <c r="D6075" s="4" t="s">
        <v>4</v>
      </c>
      <c r="E6075" s="4" t="s">
        <v>17</v>
      </c>
      <c r="F6075">
        <v>2020</v>
      </c>
      <c r="G6075" s="4" t="s">
        <v>202</v>
      </c>
      <c r="H6075">
        <v>0</v>
      </c>
      <c r="I6075" s="4">
        <f>+VLOOKUP(Exportaciones_Kg_fruta__2[[#This Row],[Código]],Exportaciones_FOB_frutas_2[],7,0)</f>
        <v>0</v>
      </c>
    </row>
    <row r="6076" spans="1:9" x14ac:dyDescent="0.35">
      <c r="A6076" s="4" t="str">
        <f>+VLOOKUP(Exportaciones_Kg_fruta__2[[#This Row],[Detalle]],Codigos_cat_frutas[],2,0)</f>
        <v>Uva</v>
      </c>
      <c r="B6076" s="4" t="str">
        <f>+_xlfn.CONCAT(Exportaciones_Kg_fruta__2[[#This Row],[País]],Exportaciones_Kg_fruta__2[[#This Row],[Detalle]],Exportaciones_Kg_fruta__2[[#This Row],[Año]],Exportaciones_Kg_fruta__2[[#This Row],[Mes]])</f>
        <v>El SalvadorUva 2020Septiembre</v>
      </c>
      <c r="C6076" s="4" t="s">
        <v>70</v>
      </c>
      <c r="D6076" s="4" t="s">
        <v>4</v>
      </c>
      <c r="E6076" s="4" t="s">
        <v>17</v>
      </c>
      <c r="F6076">
        <v>2020</v>
      </c>
      <c r="G6076" s="4" t="s">
        <v>203</v>
      </c>
      <c r="H6076">
        <v>0</v>
      </c>
      <c r="I6076" s="4">
        <f>+VLOOKUP(Exportaciones_Kg_fruta__2[[#This Row],[Código]],Exportaciones_FOB_frutas_2[],7,0)</f>
        <v>0</v>
      </c>
    </row>
    <row r="6077" spans="1:9" x14ac:dyDescent="0.35">
      <c r="A6077" s="4" t="str">
        <f>+VLOOKUP(Exportaciones_Kg_fruta__2[[#This Row],[Detalle]],Codigos_cat_frutas[],2,0)</f>
        <v>Uva</v>
      </c>
      <c r="B6077" s="4" t="str">
        <f>+_xlfn.CONCAT(Exportaciones_Kg_fruta__2[[#This Row],[País]],Exportaciones_Kg_fruta__2[[#This Row],[Detalle]],Exportaciones_Kg_fruta__2[[#This Row],[Año]],Exportaciones_Kg_fruta__2[[#This Row],[Mes]])</f>
        <v>Emiratos Árabes UnidosUva 2020Enero</v>
      </c>
      <c r="C6077" s="4" t="s">
        <v>71</v>
      </c>
      <c r="D6077" s="4" t="s">
        <v>4</v>
      </c>
      <c r="E6077" s="4" t="s">
        <v>17</v>
      </c>
      <c r="F6077">
        <v>2020</v>
      </c>
      <c r="G6077" s="4" t="s">
        <v>204</v>
      </c>
      <c r="H6077">
        <v>0</v>
      </c>
      <c r="I6077" s="4">
        <f>+VLOOKUP(Exportaciones_Kg_fruta__2[[#This Row],[Código]],Exportaciones_FOB_frutas_2[],7,0)</f>
        <v>0</v>
      </c>
    </row>
    <row r="6078" spans="1:9" x14ac:dyDescent="0.35">
      <c r="A6078" s="4" t="str">
        <f>+VLOOKUP(Exportaciones_Kg_fruta__2[[#This Row],[Detalle]],Codigos_cat_frutas[],2,0)</f>
        <v>Uva</v>
      </c>
      <c r="B6078" s="4" t="str">
        <f>+_xlfn.CONCAT(Exportaciones_Kg_fruta__2[[#This Row],[País]],Exportaciones_Kg_fruta__2[[#This Row],[Detalle]],Exportaciones_Kg_fruta__2[[#This Row],[Año]],Exportaciones_Kg_fruta__2[[#This Row],[Mes]])</f>
        <v>Emiratos Árabes UnidosUva 2020Febrero</v>
      </c>
      <c r="C6078" s="4" t="s">
        <v>71</v>
      </c>
      <c r="D6078" s="4" t="s">
        <v>4</v>
      </c>
      <c r="E6078" s="4" t="s">
        <v>17</v>
      </c>
      <c r="F6078">
        <v>2020</v>
      </c>
      <c r="G6078" s="4" t="s">
        <v>205</v>
      </c>
      <c r="H6078">
        <v>59386.559999999998</v>
      </c>
      <c r="I6078" s="4">
        <f>+VLOOKUP(Exportaciones_Kg_fruta__2[[#This Row],[Código]],Exportaciones_FOB_frutas_2[],7,0)</f>
        <v>87913.8</v>
      </c>
    </row>
    <row r="6079" spans="1:9" x14ac:dyDescent="0.35">
      <c r="A6079" s="4" t="str">
        <f>+VLOOKUP(Exportaciones_Kg_fruta__2[[#This Row],[Detalle]],Codigos_cat_frutas[],2,0)</f>
        <v>Uva</v>
      </c>
      <c r="B6079" s="4" t="str">
        <f>+_xlfn.CONCAT(Exportaciones_Kg_fruta__2[[#This Row],[País]],Exportaciones_Kg_fruta__2[[#This Row],[Detalle]],Exportaciones_Kg_fruta__2[[#This Row],[Año]],Exportaciones_Kg_fruta__2[[#This Row],[Mes]])</f>
        <v>Emiratos Árabes UnidosUva 2020Marzo</v>
      </c>
      <c r="C6079" s="4" t="s">
        <v>71</v>
      </c>
      <c r="D6079" s="4" t="s">
        <v>4</v>
      </c>
      <c r="E6079" s="4" t="s">
        <v>17</v>
      </c>
      <c r="F6079">
        <v>2020</v>
      </c>
      <c r="G6079" s="4" t="s">
        <v>206</v>
      </c>
      <c r="H6079">
        <v>365215.68</v>
      </c>
      <c r="I6079" s="4">
        <f>+VLOOKUP(Exportaciones_Kg_fruta__2[[#This Row],[Código]],Exportaciones_FOB_frutas_2[],7,0)</f>
        <v>518857.57999999996</v>
      </c>
    </row>
    <row r="6080" spans="1:9" x14ac:dyDescent="0.35">
      <c r="A6080" s="4" t="str">
        <f>+VLOOKUP(Exportaciones_Kg_fruta__2[[#This Row],[Detalle]],Codigos_cat_frutas[],2,0)</f>
        <v>Uva</v>
      </c>
      <c r="B6080" s="4" t="str">
        <f>+_xlfn.CONCAT(Exportaciones_Kg_fruta__2[[#This Row],[País]],Exportaciones_Kg_fruta__2[[#This Row],[Detalle]],Exportaciones_Kg_fruta__2[[#This Row],[Año]],Exportaciones_Kg_fruta__2[[#This Row],[Mes]])</f>
        <v>Emiratos Árabes UnidosUva 2020Abril</v>
      </c>
      <c r="C6080" s="4" t="s">
        <v>71</v>
      </c>
      <c r="D6080" s="4" t="s">
        <v>4</v>
      </c>
      <c r="E6080" s="4" t="s">
        <v>17</v>
      </c>
      <c r="F6080">
        <v>2020</v>
      </c>
      <c r="G6080" s="4" t="s">
        <v>207</v>
      </c>
      <c r="H6080">
        <v>1596004.48</v>
      </c>
      <c r="I6080" s="4">
        <f>+VLOOKUP(Exportaciones_Kg_fruta__2[[#This Row],[Código]],Exportaciones_FOB_frutas_2[],7,0)</f>
        <v>2297555.2599999998</v>
      </c>
    </row>
    <row r="6081" spans="1:9" x14ac:dyDescent="0.35">
      <c r="A6081" s="4" t="str">
        <f>+VLOOKUP(Exportaciones_Kg_fruta__2[[#This Row],[Detalle]],Codigos_cat_frutas[],2,0)</f>
        <v>Uva</v>
      </c>
      <c r="B6081" s="4" t="str">
        <f>+_xlfn.CONCAT(Exportaciones_Kg_fruta__2[[#This Row],[País]],Exportaciones_Kg_fruta__2[[#This Row],[Detalle]],Exportaciones_Kg_fruta__2[[#This Row],[Año]],Exportaciones_Kg_fruta__2[[#This Row],[Mes]])</f>
        <v>Emiratos Árabes UnidosUva 2020Mayo</v>
      </c>
      <c r="C6081" s="4" t="s">
        <v>71</v>
      </c>
      <c r="D6081" s="4" t="s">
        <v>4</v>
      </c>
      <c r="E6081" s="4" t="s">
        <v>17</v>
      </c>
      <c r="F6081">
        <v>2020</v>
      </c>
      <c r="G6081" s="4" t="s">
        <v>208</v>
      </c>
      <c r="H6081">
        <v>640878</v>
      </c>
      <c r="I6081" s="4">
        <f>+VLOOKUP(Exportaciones_Kg_fruta__2[[#This Row],[Código]],Exportaciones_FOB_frutas_2[],7,0)</f>
        <v>944922.25</v>
      </c>
    </row>
    <row r="6082" spans="1:9" x14ac:dyDescent="0.35">
      <c r="A6082" s="4" t="str">
        <f>+VLOOKUP(Exportaciones_Kg_fruta__2[[#This Row],[Detalle]],Codigos_cat_frutas[],2,0)</f>
        <v>Uva</v>
      </c>
      <c r="B6082" s="4" t="str">
        <f>+_xlfn.CONCAT(Exportaciones_Kg_fruta__2[[#This Row],[País]],Exportaciones_Kg_fruta__2[[#This Row],[Detalle]],Exportaciones_Kg_fruta__2[[#This Row],[Año]],Exportaciones_Kg_fruta__2[[#This Row],[Mes]])</f>
        <v>Emiratos Árabes UnidosUva 2020Junio</v>
      </c>
      <c r="C6082" s="4" t="s">
        <v>71</v>
      </c>
      <c r="D6082" s="4" t="s">
        <v>4</v>
      </c>
      <c r="E6082" s="4" t="s">
        <v>17</v>
      </c>
      <c r="F6082">
        <v>2020</v>
      </c>
      <c r="G6082" s="4" t="s">
        <v>209</v>
      </c>
      <c r="H6082">
        <v>83904</v>
      </c>
      <c r="I6082" s="4">
        <f>+VLOOKUP(Exportaciones_Kg_fruta__2[[#This Row],[Código]],Exportaciones_FOB_frutas_2[],7,0)</f>
        <v>136210.20000000001</v>
      </c>
    </row>
    <row r="6083" spans="1:9" x14ac:dyDescent="0.35">
      <c r="A6083" s="4" t="str">
        <f>+VLOOKUP(Exportaciones_Kg_fruta__2[[#This Row],[Detalle]],Codigos_cat_frutas[],2,0)</f>
        <v>Uva</v>
      </c>
      <c r="B6083" s="4" t="str">
        <f>+_xlfn.CONCAT(Exportaciones_Kg_fruta__2[[#This Row],[País]],Exportaciones_Kg_fruta__2[[#This Row],[Detalle]],Exportaciones_Kg_fruta__2[[#This Row],[Año]],Exportaciones_Kg_fruta__2[[#This Row],[Mes]])</f>
        <v>Emiratos Árabes UnidosUva 2020Julio</v>
      </c>
      <c r="C6083" s="4" t="s">
        <v>71</v>
      </c>
      <c r="D6083" s="4" t="s">
        <v>4</v>
      </c>
      <c r="E6083" s="4" t="s">
        <v>17</v>
      </c>
      <c r="F6083">
        <v>2020</v>
      </c>
      <c r="G6083" s="4" t="s">
        <v>201</v>
      </c>
      <c r="H6083">
        <v>12504</v>
      </c>
      <c r="I6083" s="4">
        <f>+VLOOKUP(Exportaciones_Kg_fruta__2[[#This Row],[Código]],Exportaciones_FOB_frutas_2[],7,0)</f>
        <v>40064.43</v>
      </c>
    </row>
    <row r="6084" spans="1:9" x14ac:dyDescent="0.35">
      <c r="A6084" s="4" t="str">
        <f>+VLOOKUP(Exportaciones_Kg_fruta__2[[#This Row],[Detalle]],Codigos_cat_frutas[],2,0)</f>
        <v>Uva</v>
      </c>
      <c r="B6084" s="4" t="str">
        <f>+_xlfn.CONCAT(Exportaciones_Kg_fruta__2[[#This Row],[País]],Exportaciones_Kg_fruta__2[[#This Row],[Detalle]],Exportaciones_Kg_fruta__2[[#This Row],[Año]],Exportaciones_Kg_fruta__2[[#This Row],[Mes]])</f>
        <v>Emiratos Árabes UnidosUva 2020Agosto</v>
      </c>
      <c r="C6084" s="4" t="s">
        <v>71</v>
      </c>
      <c r="D6084" s="4" t="s">
        <v>4</v>
      </c>
      <c r="E6084" s="4" t="s">
        <v>17</v>
      </c>
      <c r="F6084">
        <v>2020</v>
      </c>
      <c r="G6084" s="4" t="s">
        <v>202</v>
      </c>
      <c r="H6084">
        <v>9450</v>
      </c>
      <c r="I6084" s="4">
        <f>+VLOOKUP(Exportaciones_Kg_fruta__2[[#This Row],[Código]],Exportaciones_FOB_frutas_2[],7,0)</f>
        <v>25223.73</v>
      </c>
    </row>
    <row r="6085" spans="1:9" x14ac:dyDescent="0.35">
      <c r="A6085" s="4" t="str">
        <f>+VLOOKUP(Exportaciones_Kg_fruta__2[[#This Row],[Detalle]],Codigos_cat_frutas[],2,0)</f>
        <v>Uva</v>
      </c>
      <c r="B6085" s="4" t="str">
        <f>+_xlfn.CONCAT(Exportaciones_Kg_fruta__2[[#This Row],[País]],Exportaciones_Kg_fruta__2[[#This Row],[Detalle]],Exportaciones_Kg_fruta__2[[#This Row],[Año]],Exportaciones_Kg_fruta__2[[#This Row],[Mes]])</f>
        <v>Emiratos Árabes UnidosUva 2020Septiembre</v>
      </c>
      <c r="C6085" s="4" t="s">
        <v>71</v>
      </c>
      <c r="D6085" s="4" t="s">
        <v>4</v>
      </c>
      <c r="E6085" s="4" t="s">
        <v>17</v>
      </c>
      <c r="F6085">
        <v>2020</v>
      </c>
      <c r="G6085" s="4" t="s">
        <v>203</v>
      </c>
      <c r="H6085">
        <v>20900</v>
      </c>
      <c r="I6085" s="4">
        <f>+VLOOKUP(Exportaciones_Kg_fruta__2[[#This Row],[Código]],Exportaciones_FOB_frutas_2[],7,0)</f>
        <v>50183.06</v>
      </c>
    </row>
    <row r="6086" spans="1:9" x14ac:dyDescent="0.35">
      <c r="A6086" s="4" t="str">
        <f>+VLOOKUP(Exportaciones_Kg_fruta__2[[#This Row],[Detalle]],Codigos_cat_frutas[],2,0)</f>
        <v>Uva</v>
      </c>
      <c r="B6086" s="4" t="str">
        <f>+_xlfn.CONCAT(Exportaciones_Kg_fruta__2[[#This Row],[País]],Exportaciones_Kg_fruta__2[[#This Row],[Detalle]],Exportaciones_Kg_fruta__2[[#This Row],[Año]],Exportaciones_Kg_fruta__2[[#This Row],[Mes]])</f>
        <v>EspañaUva 2020Enero</v>
      </c>
      <c r="C6086" s="4" t="s">
        <v>73</v>
      </c>
      <c r="D6086" s="4" t="s">
        <v>4</v>
      </c>
      <c r="E6086" s="4" t="s">
        <v>17</v>
      </c>
      <c r="F6086">
        <v>2020</v>
      </c>
      <c r="G6086" s="4" t="s">
        <v>204</v>
      </c>
      <c r="H6086">
        <v>343770.56</v>
      </c>
      <c r="I6086" s="4">
        <f>+VLOOKUP(Exportaciones_Kg_fruta__2[[#This Row],[Código]],Exportaciones_FOB_frutas_2[],7,0)</f>
        <v>729890.29</v>
      </c>
    </row>
    <row r="6087" spans="1:9" x14ac:dyDescent="0.35">
      <c r="A6087" s="4" t="str">
        <f>+VLOOKUP(Exportaciones_Kg_fruta__2[[#This Row],[Detalle]],Codigos_cat_frutas[],2,0)</f>
        <v>Uva</v>
      </c>
      <c r="B6087" s="4" t="str">
        <f>+_xlfn.CONCAT(Exportaciones_Kg_fruta__2[[#This Row],[País]],Exportaciones_Kg_fruta__2[[#This Row],[Detalle]],Exportaciones_Kg_fruta__2[[#This Row],[Año]],Exportaciones_Kg_fruta__2[[#This Row],[Mes]])</f>
        <v>EspañaUva 2020Febrero</v>
      </c>
      <c r="C6087" s="4" t="s">
        <v>73</v>
      </c>
      <c r="D6087" s="4" t="s">
        <v>4</v>
      </c>
      <c r="E6087" s="4" t="s">
        <v>17</v>
      </c>
      <c r="F6087">
        <v>2020</v>
      </c>
      <c r="G6087" s="4" t="s">
        <v>205</v>
      </c>
      <c r="H6087">
        <v>948913.77999999991</v>
      </c>
      <c r="I6087" s="4">
        <f>+VLOOKUP(Exportaciones_Kg_fruta__2[[#This Row],[Código]],Exportaciones_FOB_frutas_2[],7,0)</f>
        <v>1620124.98</v>
      </c>
    </row>
    <row r="6088" spans="1:9" x14ac:dyDescent="0.35">
      <c r="A6088" s="4" t="str">
        <f>+VLOOKUP(Exportaciones_Kg_fruta__2[[#This Row],[Detalle]],Codigos_cat_frutas[],2,0)</f>
        <v>Uva</v>
      </c>
      <c r="B6088" s="4" t="str">
        <f>+_xlfn.CONCAT(Exportaciones_Kg_fruta__2[[#This Row],[País]],Exportaciones_Kg_fruta__2[[#This Row],[Detalle]],Exportaciones_Kg_fruta__2[[#This Row],[Año]],Exportaciones_Kg_fruta__2[[#This Row],[Mes]])</f>
        <v>EspañaUva 2020Marzo</v>
      </c>
      <c r="C6088" s="4" t="s">
        <v>73</v>
      </c>
      <c r="D6088" s="4" t="s">
        <v>4</v>
      </c>
      <c r="E6088" s="4" t="s">
        <v>17</v>
      </c>
      <c r="F6088">
        <v>2020</v>
      </c>
      <c r="G6088" s="4" t="s">
        <v>206</v>
      </c>
      <c r="H6088">
        <v>3527125.7600000002</v>
      </c>
      <c r="I6088" s="4">
        <f>+VLOOKUP(Exportaciones_Kg_fruta__2[[#This Row],[Código]],Exportaciones_FOB_frutas_2[],7,0)</f>
        <v>5169614.8900000006</v>
      </c>
    </row>
    <row r="6089" spans="1:9" x14ac:dyDescent="0.35">
      <c r="A6089" s="4" t="str">
        <f>+VLOOKUP(Exportaciones_Kg_fruta__2[[#This Row],[Detalle]],Codigos_cat_frutas[],2,0)</f>
        <v>Uva</v>
      </c>
      <c r="B6089" s="4" t="str">
        <f>+_xlfn.CONCAT(Exportaciones_Kg_fruta__2[[#This Row],[País]],Exportaciones_Kg_fruta__2[[#This Row],[Detalle]],Exportaciones_Kg_fruta__2[[#This Row],[Año]],Exportaciones_Kg_fruta__2[[#This Row],[Mes]])</f>
        <v>EspañaUva 2020Abril</v>
      </c>
      <c r="C6089" s="4" t="s">
        <v>73</v>
      </c>
      <c r="D6089" s="4" t="s">
        <v>4</v>
      </c>
      <c r="E6089" s="4" t="s">
        <v>17</v>
      </c>
      <c r="F6089">
        <v>2020</v>
      </c>
      <c r="G6089" s="4" t="s">
        <v>207</v>
      </c>
      <c r="H6089">
        <v>3999823.84</v>
      </c>
      <c r="I6089" s="4">
        <f>+VLOOKUP(Exportaciones_Kg_fruta__2[[#This Row],[Código]],Exportaciones_FOB_frutas_2[],7,0)</f>
        <v>5818056.5999999987</v>
      </c>
    </row>
    <row r="6090" spans="1:9" x14ac:dyDescent="0.35">
      <c r="A6090" s="4" t="str">
        <f>+VLOOKUP(Exportaciones_Kg_fruta__2[[#This Row],[Detalle]],Codigos_cat_frutas[],2,0)</f>
        <v>Uva</v>
      </c>
      <c r="B6090" s="4" t="str">
        <f>+_xlfn.CONCAT(Exportaciones_Kg_fruta__2[[#This Row],[País]],Exportaciones_Kg_fruta__2[[#This Row],[Detalle]],Exportaciones_Kg_fruta__2[[#This Row],[Año]],Exportaciones_Kg_fruta__2[[#This Row],[Mes]])</f>
        <v>EspañaUva 2020Mayo</v>
      </c>
      <c r="C6090" s="4" t="s">
        <v>73</v>
      </c>
      <c r="D6090" s="4" t="s">
        <v>4</v>
      </c>
      <c r="E6090" s="4" t="s">
        <v>17</v>
      </c>
      <c r="F6090">
        <v>2020</v>
      </c>
      <c r="G6090" s="4" t="s">
        <v>208</v>
      </c>
      <c r="H6090">
        <v>1037170.8</v>
      </c>
      <c r="I6090" s="4">
        <f>+VLOOKUP(Exportaciones_Kg_fruta__2[[#This Row],[Código]],Exportaciones_FOB_frutas_2[],7,0)</f>
        <v>1896706.8699999999</v>
      </c>
    </row>
    <row r="6091" spans="1:9" x14ac:dyDescent="0.35">
      <c r="A6091" s="4" t="str">
        <f>+VLOOKUP(Exportaciones_Kg_fruta__2[[#This Row],[Detalle]],Codigos_cat_frutas[],2,0)</f>
        <v>Uva</v>
      </c>
      <c r="B6091" s="4" t="str">
        <f>+_xlfn.CONCAT(Exportaciones_Kg_fruta__2[[#This Row],[País]],Exportaciones_Kg_fruta__2[[#This Row],[Detalle]],Exportaciones_Kg_fruta__2[[#This Row],[Año]],Exportaciones_Kg_fruta__2[[#This Row],[Mes]])</f>
        <v>EspañaUva 2020Junio</v>
      </c>
      <c r="C6091" s="4" t="s">
        <v>73</v>
      </c>
      <c r="D6091" s="4" t="s">
        <v>4</v>
      </c>
      <c r="E6091" s="4" t="s">
        <v>17</v>
      </c>
      <c r="F6091">
        <v>2020</v>
      </c>
      <c r="G6091" s="4" t="s">
        <v>209</v>
      </c>
      <c r="H6091">
        <v>231887</v>
      </c>
      <c r="I6091" s="4">
        <f>+VLOOKUP(Exportaciones_Kg_fruta__2[[#This Row],[Código]],Exportaciones_FOB_frutas_2[],7,0)</f>
        <v>533912.44999999995</v>
      </c>
    </row>
    <row r="6092" spans="1:9" x14ac:dyDescent="0.35">
      <c r="A6092" s="4" t="str">
        <f>+VLOOKUP(Exportaciones_Kg_fruta__2[[#This Row],[Detalle]],Codigos_cat_frutas[],2,0)</f>
        <v>Uva</v>
      </c>
      <c r="B6092" s="4" t="str">
        <f>+_xlfn.CONCAT(Exportaciones_Kg_fruta__2[[#This Row],[País]],Exportaciones_Kg_fruta__2[[#This Row],[Detalle]],Exportaciones_Kg_fruta__2[[#This Row],[Año]],Exportaciones_Kg_fruta__2[[#This Row],[Mes]])</f>
        <v>EspañaUva 2020Julio</v>
      </c>
      <c r="C6092" s="4" t="s">
        <v>73</v>
      </c>
      <c r="D6092" s="4" t="s">
        <v>4</v>
      </c>
      <c r="E6092" s="4" t="s">
        <v>17</v>
      </c>
      <c r="F6092">
        <v>2020</v>
      </c>
      <c r="G6092" s="4" t="s">
        <v>201</v>
      </c>
      <c r="H6092">
        <v>42040</v>
      </c>
      <c r="I6092" s="4">
        <f>+VLOOKUP(Exportaciones_Kg_fruta__2[[#This Row],[Código]],Exportaciones_FOB_frutas_2[],7,0)</f>
        <v>93651</v>
      </c>
    </row>
    <row r="6093" spans="1:9" x14ac:dyDescent="0.35">
      <c r="A6093" s="4" t="str">
        <f>+VLOOKUP(Exportaciones_Kg_fruta__2[[#This Row],[Detalle]],Codigos_cat_frutas[],2,0)</f>
        <v>Uva</v>
      </c>
      <c r="B6093" s="4" t="str">
        <f>+_xlfn.CONCAT(Exportaciones_Kg_fruta__2[[#This Row],[País]],Exportaciones_Kg_fruta__2[[#This Row],[Detalle]],Exportaciones_Kg_fruta__2[[#This Row],[Año]],Exportaciones_Kg_fruta__2[[#This Row],[Mes]])</f>
        <v>EspañaUva 2020Agosto</v>
      </c>
      <c r="C6093" s="4" t="s">
        <v>73</v>
      </c>
      <c r="D6093" s="4" t="s">
        <v>4</v>
      </c>
      <c r="E6093" s="4" t="s">
        <v>17</v>
      </c>
      <c r="F6093">
        <v>2020</v>
      </c>
      <c r="G6093" s="4" t="s">
        <v>202</v>
      </c>
      <c r="H6093">
        <v>106956</v>
      </c>
      <c r="I6093" s="4">
        <f>+VLOOKUP(Exportaciones_Kg_fruta__2[[#This Row],[Código]],Exportaciones_FOB_frutas_2[],7,0)</f>
        <v>229404.79999999999</v>
      </c>
    </row>
    <row r="6094" spans="1:9" x14ac:dyDescent="0.35">
      <c r="A6094" s="4" t="str">
        <f>+VLOOKUP(Exportaciones_Kg_fruta__2[[#This Row],[Detalle]],Codigos_cat_frutas[],2,0)</f>
        <v>Uva</v>
      </c>
      <c r="B6094" s="4" t="str">
        <f>+_xlfn.CONCAT(Exportaciones_Kg_fruta__2[[#This Row],[País]],Exportaciones_Kg_fruta__2[[#This Row],[Detalle]],Exportaciones_Kg_fruta__2[[#This Row],[Año]],Exportaciones_Kg_fruta__2[[#This Row],[Mes]])</f>
        <v>EspañaUva 2020Septiembre</v>
      </c>
      <c r="C6094" s="4" t="s">
        <v>73</v>
      </c>
      <c r="D6094" s="4" t="s">
        <v>4</v>
      </c>
      <c r="E6094" s="4" t="s">
        <v>17</v>
      </c>
      <c r="F6094">
        <v>2020</v>
      </c>
      <c r="G6094" s="4" t="s">
        <v>203</v>
      </c>
      <c r="H6094">
        <v>146740</v>
      </c>
      <c r="I6094" s="4">
        <f>+VLOOKUP(Exportaciones_Kg_fruta__2[[#This Row],[Código]],Exportaciones_FOB_frutas_2[],7,0)</f>
        <v>307784.75</v>
      </c>
    </row>
    <row r="6095" spans="1:9" x14ac:dyDescent="0.35">
      <c r="A6095" s="4" t="str">
        <f>+VLOOKUP(Exportaciones_Kg_fruta__2[[#This Row],[Detalle]],Codigos_cat_frutas[],2,0)</f>
        <v>Uva</v>
      </c>
      <c r="B6095" s="4" t="str">
        <f>+_xlfn.CONCAT(Exportaciones_Kg_fruta__2[[#This Row],[País]],Exportaciones_Kg_fruta__2[[#This Row],[Detalle]],Exportaciones_Kg_fruta__2[[#This Row],[Año]],Exportaciones_Kg_fruta__2[[#This Row],[Mes]])</f>
        <v>Estados Unidos de AméricaUva 2020Enero</v>
      </c>
      <c r="C6095" s="4" t="s">
        <v>74</v>
      </c>
      <c r="D6095" s="4" t="s">
        <v>4</v>
      </c>
      <c r="E6095" s="4" t="s">
        <v>17</v>
      </c>
      <c r="F6095">
        <v>2020</v>
      </c>
      <c r="G6095" s="4" t="s">
        <v>204</v>
      </c>
      <c r="H6095">
        <v>40746163.180000007</v>
      </c>
      <c r="I6095" s="4">
        <f>+VLOOKUP(Exportaciones_Kg_fruta__2[[#This Row],[Código]],Exportaciones_FOB_frutas_2[],7,0)</f>
        <v>71566964.079999998</v>
      </c>
    </row>
    <row r="6096" spans="1:9" x14ac:dyDescent="0.35">
      <c r="A6096" s="4" t="str">
        <f>+VLOOKUP(Exportaciones_Kg_fruta__2[[#This Row],[Detalle]],Codigos_cat_frutas[],2,0)</f>
        <v>Uva</v>
      </c>
      <c r="B6096" s="4" t="str">
        <f>+_xlfn.CONCAT(Exportaciones_Kg_fruta__2[[#This Row],[País]],Exportaciones_Kg_fruta__2[[#This Row],[Detalle]],Exportaciones_Kg_fruta__2[[#This Row],[Año]],Exportaciones_Kg_fruta__2[[#This Row],[Mes]])</f>
        <v>Estados Unidos de AméricaUva 2020Febrero</v>
      </c>
      <c r="C6096" s="4" t="s">
        <v>74</v>
      </c>
      <c r="D6096" s="4" t="s">
        <v>4</v>
      </c>
      <c r="E6096" s="4" t="s">
        <v>17</v>
      </c>
      <c r="F6096">
        <v>2020</v>
      </c>
      <c r="G6096" s="4" t="s">
        <v>205</v>
      </c>
      <c r="H6096">
        <v>82486137.450000003</v>
      </c>
      <c r="I6096" s="4">
        <f>+VLOOKUP(Exportaciones_Kg_fruta__2[[#This Row],[Código]],Exportaciones_FOB_frutas_2[],7,0)</f>
        <v>124003803.86999999</v>
      </c>
    </row>
    <row r="6097" spans="1:9" x14ac:dyDescent="0.35">
      <c r="A6097" s="4" t="str">
        <f>+VLOOKUP(Exportaciones_Kg_fruta__2[[#This Row],[Detalle]],Codigos_cat_frutas[],2,0)</f>
        <v>Uva</v>
      </c>
      <c r="B6097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rzo</v>
      </c>
      <c r="C6097" s="4" t="s">
        <v>74</v>
      </c>
      <c r="D6097" s="4" t="s">
        <v>4</v>
      </c>
      <c r="E6097" s="4" t="s">
        <v>17</v>
      </c>
      <c r="F6097">
        <v>2020</v>
      </c>
      <c r="G6097" s="4" t="s">
        <v>206</v>
      </c>
      <c r="H6097">
        <v>105773527.75</v>
      </c>
      <c r="I6097" s="4">
        <f>+VLOOKUP(Exportaciones_Kg_fruta__2[[#This Row],[Código]],Exportaciones_FOB_frutas_2[],7,0)</f>
        <v>155020290.78</v>
      </c>
    </row>
    <row r="6098" spans="1:9" x14ac:dyDescent="0.35">
      <c r="A6098" s="4" t="str">
        <f>+VLOOKUP(Exportaciones_Kg_fruta__2[[#This Row],[Detalle]],Codigos_cat_frutas[],2,0)</f>
        <v>Uva</v>
      </c>
      <c r="B6098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bril</v>
      </c>
      <c r="C6098" s="4" t="s">
        <v>74</v>
      </c>
      <c r="D6098" s="4" t="s">
        <v>4</v>
      </c>
      <c r="E6098" s="4" t="s">
        <v>17</v>
      </c>
      <c r="F6098">
        <v>2020</v>
      </c>
      <c r="G6098" s="4" t="s">
        <v>207</v>
      </c>
      <c r="H6098">
        <v>73500131.029999986</v>
      </c>
      <c r="I6098" s="4">
        <f>+VLOOKUP(Exportaciones_Kg_fruta__2[[#This Row],[Código]],Exportaciones_FOB_frutas_2[],7,0)</f>
        <v>100206808.63000001</v>
      </c>
    </row>
    <row r="6099" spans="1:9" x14ac:dyDescent="0.35">
      <c r="A6099" s="4" t="str">
        <f>+VLOOKUP(Exportaciones_Kg_fruta__2[[#This Row],[Detalle]],Codigos_cat_frutas[],2,0)</f>
        <v>Uva</v>
      </c>
      <c r="B6099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yo</v>
      </c>
      <c r="C6099" s="4" t="s">
        <v>74</v>
      </c>
      <c r="D6099" s="4" t="s">
        <v>4</v>
      </c>
      <c r="E6099" s="4" t="s">
        <v>17</v>
      </c>
      <c r="F6099">
        <v>2020</v>
      </c>
      <c r="G6099" s="4" t="s">
        <v>208</v>
      </c>
      <c r="H6099">
        <v>12471310.279999999</v>
      </c>
      <c r="I6099" s="4">
        <f>+VLOOKUP(Exportaciones_Kg_fruta__2[[#This Row],[Código]],Exportaciones_FOB_frutas_2[],7,0)</f>
        <v>17062045.550000001</v>
      </c>
    </row>
    <row r="6100" spans="1:9" x14ac:dyDescent="0.35">
      <c r="A6100" s="4" t="str">
        <f>+VLOOKUP(Exportaciones_Kg_fruta__2[[#This Row],[Detalle]],Codigos_cat_frutas[],2,0)</f>
        <v>Uva</v>
      </c>
      <c r="B6100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nio</v>
      </c>
      <c r="C6100" s="4" t="s">
        <v>74</v>
      </c>
      <c r="D6100" s="4" t="s">
        <v>4</v>
      </c>
      <c r="E6100" s="4" t="s">
        <v>17</v>
      </c>
      <c r="F6100">
        <v>2020</v>
      </c>
      <c r="G6100" s="4" t="s">
        <v>209</v>
      </c>
      <c r="H6100">
        <v>1164911.4099999999</v>
      </c>
      <c r="I6100" s="4">
        <f>+VLOOKUP(Exportaciones_Kg_fruta__2[[#This Row],[Código]],Exportaciones_FOB_frutas_2[],7,0)</f>
        <v>1703530.9000000001</v>
      </c>
    </row>
    <row r="6101" spans="1:9" x14ac:dyDescent="0.35">
      <c r="A6101" s="4" t="str">
        <f>+VLOOKUP(Exportaciones_Kg_fruta__2[[#This Row],[Detalle]],Codigos_cat_frutas[],2,0)</f>
        <v>Uva</v>
      </c>
      <c r="B6101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lio</v>
      </c>
      <c r="C6101" s="4" t="s">
        <v>74</v>
      </c>
      <c r="D6101" s="4" t="s">
        <v>4</v>
      </c>
      <c r="E6101" s="4" t="s">
        <v>17</v>
      </c>
      <c r="F6101">
        <v>2020</v>
      </c>
      <c r="G6101" s="4" t="s">
        <v>201</v>
      </c>
      <c r="H6101">
        <v>538550.76</v>
      </c>
      <c r="I6101" s="4">
        <f>+VLOOKUP(Exportaciones_Kg_fruta__2[[#This Row],[Código]],Exportaciones_FOB_frutas_2[],7,0)</f>
        <v>924356.91</v>
      </c>
    </row>
    <row r="6102" spans="1:9" x14ac:dyDescent="0.35">
      <c r="A6102" s="4" t="str">
        <f>+VLOOKUP(Exportaciones_Kg_fruta__2[[#This Row],[Detalle]],Codigos_cat_frutas[],2,0)</f>
        <v>Uva</v>
      </c>
      <c r="B6102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gosto</v>
      </c>
      <c r="C6102" s="4" t="s">
        <v>74</v>
      </c>
      <c r="D6102" s="4" t="s">
        <v>4</v>
      </c>
      <c r="E6102" s="4" t="s">
        <v>17</v>
      </c>
      <c r="F6102">
        <v>2020</v>
      </c>
      <c r="G6102" s="4" t="s">
        <v>202</v>
      </c>
      <c r="H6102">
        <v>426480.6</v>
      </c>
      <c r="I6102" s="4">
        <f>+VLOOKUP(Exportaciones_Kg_fruta__2[[#This Row],[Código]],Exportaciones_FOB_frutas_2[],7,0)</f>
        <v>820647.13</v>
      </c>
    </row>
    <row r="6103" spans="1:9" x14ac:dyDescent="0.35">
      <c r="A6103" s="4" t="str">
        <f>+VLOOKUP(Exportaciones_Kg_fruta__2[[#This Row],[Detalle]],Codigos_cat_frutas[],2,0)</f>
        <v>Uva</v>
      </c>
      <c r="B6103" s="4" t="str">
        <f>+_xlfn.CONCAT(Exportaciones_Kg_fruta__2[[#This Row],[País]],Exportaciones_Kg_fruta__2[[#This Row],[Detalle]],Exportaciones_Kg_fruta__2[[#This Row],[Año]],Exportaciones_Kg_fruta__2[[#This Row],[Mes]])</f>
        <v>Estados Unidos de AméricaUva 2020Septiembre</v>
      </c>
      <c r="C6103" s="4" t="s">
        <v>74</v>
      </c>
      <c r="D6103" s="4" t="s">
        <v>4</v>
      </c>
      <c r="E6103" s="4" t="s">
        <v>17</v>
      </c>
      <c r="F6103">
        <v>2020</v>
      </c>
      <c r="G6103" s="4" t="s">
        <v>203</v>
      </c>
      <c r="H6103">
        <v>340929.61</v>
      </c>
      <c r="I6103" s="4">
        <f>+VLOOKUP(Exportaciones_Kg_fruta__2[[#This Row],[Código]],Exportaciones_FOB_frutas_2[],7,0)</f>
        <v>620446.37</v>
      </c>
    </row>
    <row r="6104" spans="1:9" x14ac:dyDescent="0.35">
      <c r="A6104" s="4" t="str">
        <f>+VLOOKUP(Exportaciones_Kg_fruta__2[[#This Row],[Detalle]],Codigos_cat_frutas[],2,0)</f>
        <v>Uva</v>
      </c>
      <c r="B6104" s="4" t="str">
        <f>+_xlfn.CONCAT(Exportaciones_Kg_fruta__2[[#This Row],[País]],Exportaciones_Kg_fruta__2[[#This Row],[Detalle]],Exportaciones_Kg_fruta__2[[#This Row],[Año]],Exportaciones_Kg_fruta__2[[#This Row],[Mes]])</f>
        <v>EstoniaUva 2020Enero</v>
      </c>
      <c r="C6104" s="4" t="s">
        <v>75</v>
      </c>
      <c r="D6104" s="4" t="s">
        <v>4</v>
      </c>
      <c r="E6104" s="4" t="s">
        <v>17</v>
      </c>
      <c r="F6104">
        <v>2020</v>
      </c>
      <c r="G6104" s="4" t="s">
        <v>204</v>
      </c>
      <c r="H6104">
        <v>0</v>
      </c>
      <c r="I6104" s="4">
        <f>+VLOOKUP(Exportaciones_Kg_fruta__2[[#This Row],[Código]],Exportaciones_FOB_frutas_2[],7,0)</f>
        <v>0</v>
      </c>
    </row>
    <row r="6105" spans="1:9" x14ac:dyDescent="0.35">
      <c r="A6105" s="4" t="str">
        <f>+VLOOKUP(Exportaciones_Kg_fruta__2[[#This Row],[Detalle]],Codigos_cat_frutas[],2,0)</f>
        <v>Uva</v>
      </c>
      <c r="B6105" s="4" t="str">
        <f>+_xlfn.CONCAT(Exportaciones_Kg_fruta__2[[#This Row],[País]],Exportaciones_Kg_fruta__2[[#This Row],[Detalle]],Exportaciones_Kg_fruta__2[[#This Row],[Año]],Exportaciones_Kg_fruta__2[[#This Row],[Mes]])</f>
        <v>EstoniaUva 2020Febrero</v>
      </c>
      <c r="C6105" s="4" t="s">
        <v>75</v>
      </c>
      <c r="D6105" s="4" t="s">
        <v>4</v>
      </c>
      <c r="E6105" s="4" t="s">
        <v>17</v>
      </c>
      <c r="F6105">
        <v>2020</v>
      </c>
      <c r="G6105" s="4" t="s">
        <v>205</v>
      </c>
      <c r="H6105">
        <v>0</v>
      </c>
      <c r="I6105" s="4">
        <f>+VLOOKUP(Exportaciones_Kg_fruta__2[[#This Row],[Código]],Exportaciones_FOB_frutas_2[],7,0)</f>
        <v>0</v>
      </c>
    </row>
    <row r="6106" spans="1:9" x14ac:dyDescent="0.35">
      <c r="A6106" s="4" t="str">
        <f>+VLOOKUP(Exportaciones_Kg_fruta__2[[#This Row],[Detalle]],Codigos_cat_frutas[],2,0)</f>
        <v>Uva</v>
      </c>
      <c r="B6106" s="4" t="str">
        <f>+_xlfn.CONCAT(Exportaciones_Kg_fruta__2[[#This Row],[País]],Exportaciones_Kg_fruta__2[[#This Row],[Detalle]],Exportaciones_Kg_fruta__2[[#This Row],[Año]],Exportaciones_Kg_fruta__2[[#This Row],[Mes]])</f>
        <v>EstoniaUva 2020Marzo</v>
      </c>
      <c r="C6106" s="4" t="s">
        <v>75</v>
      </c>
      <c r="D6106" s="4" t="s">
        <v>4</v>
      </c>
      <c r="E6106" s="4" t="s">
        <v>17</v>
      </c>
      <c r="F6106">
        <v>2020</v>
      </c>
      <c r="G6106" s="4" t="s">
        <v>206</v>
      </c>
      <c r="H6106">
        <v>0</v>
      </c>
      <c r="I6106" s="4">
        <f>+VLOOKUP(Exportaciones_Kg_fruta__2[[#This Row],[Código]],Exportaciones_FOB_frutas_2[],7,0)</f>
        <v>0</v>
      </c>
    </row>
    <row r="6107" spans="1:9" x14ac:dyDescent="0.35">
      <c r="A6107" s="4" t="str">
        <f>+VLOOKUP(Exportaciones_Kg_fruta__2[[#This Row],[Detalle]],Codigos_cat_frutas[],2,0)</f>
        <v>Uva</v>
      </c>
      <c r="B6107" s="4" t="str">
        <f>+_xlfn.CONCAT(Exportaciones_Kg_fruta__2[[#This Row],[País]],Exportaciones_Kg_fruta__2[[#This Row],[Detalle]],Exportaciones_Kg_fruta__2[[#This Row],[Año]],Exportaciones_Kg_fruta__2[[#This Row],[Mes]])</f>
        <v>EstoniaUva 2020Abril</v>
      </c>
      <c r="C6107" s="4" t="s">
        <v>75</v>
      </c>
      <c r="D6107" s="4" t="s">
        <v>4</v>
      </c>
      <c r="E6107" s="4" t="s">
        <v>17</v>
      </c>
      <c r="F6107">
        <v>2020</v>
      </c>
      <c r="G6107" s="4" t="s">
        <v>207</v>
      </c>
      <c r="H6107">
        <v>20900</v>
      </c>
      <c r="I6107" s="4">
        <f>+VLOOKUP(Exportaciones_Kg_fruta__2[[#This Row],[Código]],Exportaciones_FOB_frutas_2[],7,0)</f>
        <v>39679</v>
      </c>
    </row>
    <row r="6108" spans="1:9" x14ac:dyDescent="0.35">
      <c r="A6108" s="4" t="str">
        <f>+VLOOKUP(Exportaciones_Kg_fruta__2[[#This Row],[Detalle]],Codigos_cat_frutas[],2,0)</f>
        <v>Uva</v>
      </c>
      <c r="B6108" s="4" t="str">
        <f>+_xlfn.CONCAT(Exportaciones_Kg_fruta__2[[#This Row],[País]],Exportaciones_Kg_fruta__2[[#This Row],[Detalle]],Exportaciones_Kg_fruta__2[[#This Row],[Año]],Exportaciones_Kg_fruta__2[[#This Row],[Mes]])</f>
        <v>EstoniaUva 2020Mayo</v>
      </c>
      <c r="C6108" s="4" t="s">
        <v>75</v>
      </c>
      <c r="D6108" s="4" t="s">
        <v>4</v>
      </c>
      <c r="E6108" s="4" t="s">
        <v>17</v>
      </c>
      <c r="F6108">
        <v>2020</v>
      </c>
      <c r="G6108" s="4" t="s">
        <v>208</v>
      </c>
      <c r="H6108">
        <v>31360</v>
      </c>
      <c r="I6108" s="4">
        <f>+VLOOKUP(Exportaciones_Kg_fruta__2[[#This Row],[Código]],Exportaciones_FOB_frutas_2[],7,0)</f>
        <v>88000.95</v>
      </c>
    </row>
    <row r="6109" spans="1:9" x14ac:dyDescent="0.35">
      <c r="A6109" s="4" t="str">
        <f>+VLOOKUP(Exportaciones_Kg_fruta__2[[#This Row],[Detalle]],Codigos_cat_frutas[],2,0)</f>
        <v>Uva</v>
      </c>
      <c r="B6109" s="4" t="str">
        <f>+_xlfn.CONCAT(Exportaciones_Kg_fruta__2[[#This Row],[País]],Exportaciones_Kg_fruta__2[[#This Row],[Detalle]],Exportaciones_Kg_fruta__2[[#This Row],[Año]],Exportaciones_Kg_fruta__2[[#This Row],[Mes]])</f>
        <v>EstoniaUva 2020Junio</v>
      </c>
      <c r="C6109" s="4" t="s">
        <v>75</v>
      </c>
      <c r="D6109" s="4" t="s">
        <v>4</v>
      </c>
      <c r="E6109" s="4" t="s">
        <v>17</v>
      </c>
      <c r="F6109">
        <v>2020</v>
      </c>
      <c r="G6109" s="4" t="s">
        <v>209</v>
      </c>
      <c r="H6109">
        <v>0</v>
      </c>
      <c r="I6109" s="4">
        <f>+VLOOKUP(Exportaciones_Kg_fruta__2[[#This Row],[Código]],Exportaciones_FOB_frutas_2[],7,0)</f>
        <v>0</v>
      </c>
    </row>
    <row r="6110" spans="1:9" x14ac:dyDescent="0.35">
      <c r="A6110" s="4" t="str">
        <f>+VLOOKUP(Exportaciones_Kg_fruta__2[[#This Row],[Detalle]],Codigos_cat_frutas[],2,0)</f>
        <v>Uva</v>
      </c>
      <c r="B6110" s="4" t="str">
        <f>+_xlfn.CONCAT(Exportaciones_Kg_fruta__2[[#This Row],[País]],Exportaciones_Kg_fruta__2[[#This Row],[Detalle]],Exportaciones_Kg_fruta__2[[#This Row],[Año]],Exportaciones_Kg_fruta__2[[#This Row],[Mes]])</f>
        <v>EstoniaUva 2020Julio</v>
      </c>
      <c r="C6110" s="4" t="s">
        <v>75</v>
      </c>
      <c r="D6110" s="4" t="s">
        <v>4</v>
      </c>
      <c r="E6110" s="4" t="s">
        <v>17</v>
      </c>
      <c r="F6110">
        <v>2020</v>
      </c>
      <c r="G6110" s="4" t="s">
        <v>201</v>
      </c>
      <c r="H6110">
        <v>0</v>
      </c>
      <c r="I6110" s="4">
        <f>+VLOOKUP(Exportaciones_Kg_fruta__2[[#This Row],[Código]],Exportaciones_FOB_frutas_2[],7,0)</f>
        <v>0</v>
      </c>
    </row>
    <row r="6111" spans="1:9" x14ac:dyDescent="0.35">
      <c r="A6111" s="4" t="str">
        <f>+VLOOKUP(Exportaciones_Kg_fruta__2[[#This Row],[Detalle]],Codigos_cat_frutas[],2,0)</f>
        <v>Uva</v>
      </c>
      <c r="B6111" s="4" t="str">
        <f>+_xlfn.CONCAT(Exportaciones_Kg_fruta__2[[#This Row],[País]],Exportaciones_Kg_fruta__2[[#This Row],[Detalle]],Exportaciones_Kg_fruta__2[[#This Row],[Año]],Exportaciones_Kg_fruta__2[[#This Row],[Mes]])</f>
        <v>EstoniaUva 2020Agosto</v>
      </c>
      <c r="C6111" s="4" t="s">
        <v>75</v>
      </c>
      <c r="D6111" s="4" t="s">
        <v>4</v>
      </c>
      <c r="E6111" s="4" t="s">
        <v>17</v>
      </c>
      <c r="F6111">
        <v>2020</v>
      </c>
      <c r="G6111" s="4" t="s">
        <v>202</v>
      </c>
      <c r="H6111">
        <v>0</v>
      </c>
      <c r="I6111" s="4">
        <f>+VLOOKUP(Exportaciones_Kg_fruta__2[[#This Row],[Código]],Exportaciones_FOB_frutas_2[],7,0)</f>
        <v>0</v>
      </c>
    </row>
    <row r="6112" spans="1:9" x14ac:dyDescent="0.35">
      <c r="A6112" s="4" t="str">
        <f>+VLOOKUP(Exportaciones_Kg_fruta__2[[#This Row],[Detalle]],Codigos_cat_frutas[],2,0)</f>
        <v>Uva</v>
      </c>
      <c r="B6112" s="4" t="str">
        <f>+_xlfn.CONCAT(Exportaciones_Kg_fruta__2[[#This Row],[País]],Exportaciones_Kg_fruta__2[[#This Row],[Detalle]],Exportaciones_Kg_fruta__2[[#This Row],[Año]],Exportaciones_Kg_fruta__2[[#This Row],[Mes]])</f>
        <v>EstoniaUva 2020Septiembre</v>
      </c>
      <c r="C6112" s="4" t="s">
        <v>75</v>
      </c>
      <c r="D6112" s="4" t="s">
        <v>4</v>
      </c>
      <c r="E6112" s="4" t="s">
        <v>17</v>
      </c>
      <c r="F6112">
        <v>2020</v>
      </c>
      <c r="G6112" s="4" t="s">
        <v>203</v>
      </c>
      <c r="H6112">
        <v>41830</v>
      </c>
      <c r="I6112" s="4">
        <f>+VLOOKUP(Exportaciones_Kg_fruta__2[[#This Row],[Código]],Exportaciones_FOB_frutas_2[],7,0)</f>
        <v>103992</v>
      </c>
    </row>
    <row r="6113" spans="1:9" x14ac:dyDescent="0.35">
      <c r="A6113" s="4" t="str">
        <f>+VLOOKUP(Exportaciones_Kg_fruta__2[[#This Row],[Detalle]],Codigos_cat_frutas[],2,0)</f>
        <v>Uva</v>
      </c>
      <c r="B6113" s="4" t="str">
        <f>+_xlfn.CONCAT(Exportaciones_Kg_fruta__2[[#This Row],[País]],Exportaciones_Kg_fruta__2[[#This Row],[Detalle]],Exportaciones_Kg_fruta__2[[#This Row],[Año]],Exportaciones_Kg_fruta__2[[#This Row],[Mes]])</f>
        <v>FilipinasUva 2020Enero</v>
      </c>
      <c r="C6113" s="4" t="s">
        <v>78</v>
      </c>
      <c r="D6113" s="4" t="s">
        <v>4</v>
      </c>
      <c r="E6113" s="4" t="s">
        <v>17</v>
      </c>
      <c r="F6113">
        <v>2020</v>
      </c>
      <c r="G6113" s="4" t="s">
        <v>204</v>
      </c>
      <c r="H6113">
        <v>0</v>
      </c>
      <c r="I6113" s="4">
        <f>+VLOOKUP(Exportaciones_Kg_fruta__2[[#This Row],[Código]],Exportaciones_FOB_frutas_2[],7,0)</f>
        <v>0</v>
      </c>
    </row>
    <row r="6114" spans="1:9" x14ac:dyDescent="0.35">
      <c r="A6114" s="4" t="str">
        <f>+VLOOKUP(Exportaciones_Kg_fruta__2[[#This Row],[Detalle]],Codigos_cat_frutas[],2,0)</f>
        <v>Uva</v>
      </c>
      <c r="B6114" s="4" t="str">
        <f>+_xlfn.CONCAT(Exportaciones_Kg_fruta__2[[#This Row],[País]],Exportaciones_Kg_fruta__2[[#This Row],[Detalle]],Exportaciones_Kg_fruta__2[[#This Row],[Año]],Exportaciones_Kg_fruta__2[[#This Row],[Mes]])</f>
        <v>FilipinasUva 2020Febrero</v>
      </c>
      <c r="C6114" s="4" t="s">
        <v>78</v>
      </c>
      <c r="D6114" s="4" t="s">
        <v>4</v>
      </c>
      <c r="E6114" s="4" t="s">
        <v>17</v>
      </c>
      <c r="F6114">
        <v>2020</v>
      </c>
      <c r="G6114" s="4" t="s">
        <v>205</v>
      </c>
      <c r="H6114">
        <v>20976</v>
      </c>
      <c r="I6114" s="4">
        <f>+VLOOKUP(Exportaciones_Kg_fruta__2[[#This Row],[Código]],Exportaciones_FOB_frutas_2[],7,0)</f>
        <v>23322.38</v>
      </c>
    </row>
    <row r="6115" spans="1:9" x14ac:dyDescent="0.35">
      <c r="A6115" s="4" t="str">
        <f>+VLOOKUP(Exportaciones_Kg_fruta__2[[#This Row],[Detalle]],Codigos_cat_frutas[],2,0)</f>
        <v>Uva</v>
      </c>
      <c r="B6115" s="4" t="str">
        <f>+_xlfn.CONCAT(Exportaciones_Kg_fruta__2[[#This Row],[País]],Exportaciones_Kg_fruta__2[[#This Row],[Detalle]],Exportaciones_Kg_fruta__2[[#This Row],[Año]],Exportaciones_Kg_fruta__2[[#This Row],[Mes]])</f>
        <v>FilipinasUva 2020Marzo</v>
      </c>
      <c r="C6115" s="4" t="s">
        <v>78</v>
      </c>
      <c r="D6115" s="4" t="s">
        <v>4</v>
      </c>
      <c r="E6115" s="4" t="s">
        <v>17</v>
      </c>
      <c r="F6115">
        <v>2020</v>
      </c>
      <c r="G6115" s="4" t="s">
        <v>206</v>
      </c>
      <c r="H6115">
        <v>272246.40000000002</v>
      </c>
      <c r="I6115" s="4">
        <f>+VLOOKUP(Exportaciones_Kg_fruta__2[[#This Row],[Código]],Exportaciones_FOB_frutas_2[],7,0)</f>
        <v>340139.95999999996</v>
      </c>
    </row>
    <row r="6116" spans="1:9" x14ac:dyDescent="0.35">
      <c r="A6116" s="4" t="str">
        <f>+VLOOKUP(Exportaciones_Kg_fruta__2[[#This Row],[Detalle]],Codigos_cat_frutas[],2,0)</f>
        <v>Uva</v>
      </c>
      <c r="B6116" s="4" t="str">
        <f>+_xlfn.CONCAT(Exportaciones_Kg_fruta__2[[#This Row],[País]],Exportaciones_Kg_fruta__2[[#This Row],[Detalle]],Exportaciones_Kg_fruta__2[[#This Row],[Año]],Exportaciones_Kg_fruta__2[[#This Row],[Mes]])</f>
        <v>FilipinasUva 2020Abril</v>
      </c>
      <c r="C6116" s="4" t="s">
        <v>78</v>
      </c>
      <c r="D6116" s="4" t="s">
        <v>4</v>
      </c>
      <c r="E6116" s="4" t="s">
        <v>17</v>
      </c>
      <c r="F6116">
        <v>2020</v>
      </c>
      <c r="G6116" s="4" t="s">
        <v>207</v>
      </c>
      <c r="H6116">
        <v>553777.6</v>
      </c>
      <c r="I6116" s="4">
        <f>+VLOOKUP(Exportaciones_Kg_fruta__2[[#This Row],[Código]],Exportaciones_FOB_frutas_2[],7,0)</f>
        <v>732316.04999999993</v>
      </c>
    </row>
    <row r="6117" spans="1:9" x14ac:dyDescent="0.35">
      <c r="A6117" s="4" t="str">
        <f>+VLOOKUP(Exportaciones_Kg_fruta__2[[#This Row],[Detalle]],Codigos_cat_frutas[],2,0)</f>
        <v>Uva</v>
      </c>
      <c r="B6117" s="4" t="str">
        <f>+_xlfn.CONCAT(Exportaciones_Kg_fruta__2[[#This Row],[País]],Exportaciones_Kg_fruta__2[[#This Row],[Detalle]],Exportaciones_Kg_fruta__2[[#This Row],[Año]],Exportaciones_Kg_fruta__2[[#This Row],[Mes]])</f>
        <v>FilipinasUva 2020Mayo</v>
      </c>
      <c r="C6117" s="4" t="s">
        <v>78</v>
      </c>
      <c r="D6117" s="4" t="s">
        <v>4</v>
      </c>
      <c r="E6117" s="4" t="s">
        <v>17</v>
      </c>
      <c r="F6117">
        <v>2020</v>
      </c>
      <c r="G6117" s="4" t="s">
        <v>208</v>
      </c>
      <c r="H6117">
        <v>219520.8</v>
      </c>
      <c r="I6117" s="4">
        <f>+VLOOKUP(Exportaciones_Kg_fruta__2[[#This Row],[Código]],Exportaciones_FOB_frutas_2[],7,0)</f>
        <v>252108.87</v>
      </c>
    </row>
    <row r="6118" spans="1:9" x14ac:dyDescent="0.35">
      <c r="A6118" s="4" t="str">
        <f>+VLOOKUP(Exportaciones_Kg_fruta__2[[#This Row],[Detalle]],Codigos_cat_frutas[],2,0)</f>
        <v>Uva</v>
      </c>
      <c r="B6118" s="4" t="str">
        <f>+_xlfn.CONCAT(Exportaciones_Kg_fruta__2[[#This Row],[País]],Exportaciones_Kg_fruta__2[[#This Row],[Detalle]],Exportaciones_Kg_fruta__2[[#This Row],[Año]],Exportaciones_Kg_fruta__2[[#This Row],[Mes]])</f>
        <v>FilipinasUva 2020Junio</v>
      </c>
      <c r="C6118" s="4" t="s">
        <v>78</v>
      </c>
      <c r="D6118" s="4" t="s">
        <v>4</v>
      </c>
      <c r="E6118" s="4" t="s">
        <v>17</v>
      </c>
      <c r="F6118">
        <v>2020</v>
      </c>
      <c r="G6118" s="4" t="s">
        <v>209</v>
      </c>
      <c r="H6118">
        <v>22730</v>
      </c>
      <c r="I6118" s="4">
        <f>+VLOOKUP(Exportaciones_Kg_fruta__2[[#This Row],[Código]],Exportaciones_FOB_frutas_2[],7,0)</f>
        <v>25003</v>
      </c>
    </row>
    <row r="6119" spans="1:9" x14ac:dyDescent="0.35">
      <c r="A6119" s="4" t="str">
        <f>+VLOOKUP(Exportaciones_Kg_fruta__2[[#This Row],[Detalle]],Codigos_cat_frutas[],2,0)</f>
        <v>Uva</v>
      </c>
      <c r="B6119" s="4" t="str">
        <f>+_xlfn.CONCAT(Exportaciones_Kg_fruta__2[[#This Row],[País]],Exportaciones_Kg_fruta__2[[#This Row],[Detalle]],Exportaciones_Kg_fruta__2[[#This Row],[Año]],Exportaciones_Kg_fruta__2[[#This Row],[Mes]])</f>
        <v>FilipinasUva 2020Julio</v>
      </c>
      <c r="C6119" s="4" t="s">
        <v>78</v>
      </c>
      <c r="D6119" s="4" t="s">
        <v>4</v>
      </c>
      <c r="E6119" s="4" t="s">
        <v>17</v>
      </c>
      <c r="F6119">
        <v>2020</v>
      </c>
      <c r="G6119" s="4" t="s">
        <v>201</v>
      </c>
      <c r="H6119">
        <v>0</v>
      </c>
      <c r="I6119" s="4">
        <f>+VLOOKUP(Exportaciones_Kg_fruta__2[[#This Row],[Código]],Exportaciones_FOB_frutas_2[],7,0)</f>
        <v>0</v>
      </c>
    </row>
    <row r="6120" spans="1:9" x14ac:dyDescent="0.35">
      <c r="A6120" s="4" t="str">
        <f>+VLOOKUP(Exportaciones_Kg_fruta__2[[#This Row],[Detalle]],Codigos_cat_frutas[],2,0)</f>
        <v>Uva</v>
      </c>
      <c r="B6120" s="4" t="str">
        <f>+_xlfn.CONCAT(Exportaciones_Kg_fruta__2[[#This Row],[País]],Exportaciones_Kg_fruta__2[[#This Row],[Detalle]],Exportaciones_Kg_fruta__2[[#This Row],[Año]],Exportaciones_Kg_fruta__2[[#This Row],[Mes]])</f>
        <v>FilipinasUva 2020Agosto</v>
      </c>
      <c r="C6120" s="4" t="s">
        <v>78</v>
      </c>
      <c r="D6120" s="4" t="s">
        <v>4</v>
      </c>
      <c r="E6120" s="4" t="s">
        <v>17</v>
      </c>
      <c r="F6120">
        <v>2020</v>
      </c>
      <c r="G6120" s="4" t="s">
        <v>202</v>
      </c>
      <c r="H6120">
        <v>0</v>
      </c>
      <c r="I6120" s="4">
        <f>+VLOOKUP(Exportaciones_Kg_fruta__2[[#This Row],[Código]],Exportaciones_FOB_frutas_2[],7,0)</f>
        <v>0</v>
      </c>
    </row>
    <row r="6121" spans="1:9" x14ac:dyDescent="0.35">
      <c r="A6121" s="4" t="str">
        <f>+VLOOKUP(Exportaciones_Kg_fruta__2[[#This Row],[Detalle]],Codigos_cat_frutas[],2,0)</f>
        <v>Uva</v>
      </c>
      <c r="B6121" s="4" t="str">
        <f>+_xlfn.CONCAT(Exportaciones_Kg_fruta__2[[#This Row],[País]],Exportaciones_Kg_fruta__2[[#This Row],[Detalle]],Exportaciones_Kg_fruta__2[[#This Row],[Año]],Exportaciones_Kg_fruta__2[[#This Row],[Mes]])</f>
        <v>FilipinasUva 2020Septiembre</v>
      </c>
      <c r="C6121" s="4" t="s">
        <v>78</v>
      </c>
      <c r="D6121" s="4" t="s">
        <v>4</v>
      </c>
      <c r="E6121" s="4" t="s">
        <v>17</v>
      </c>
      <c r="F6121">
        <v>2020</v>
      </c>
      <c r="G6121" s="4" t="s">
        <v>203</v>
      </c>
      <c r="H6121">
        <v>0</v>
      </c>
      <c r="I6121" s="4">
        <f>+VLOOKUP(Exportaciones_Kg_fruta__2[[#This Row],[Código]],Exportaciones_FOB_frutas_2[],7,0)</f>
        <v>0</v>
      </c>
    </row>
    <row r="6122" spans="1:9" x14ac:dyDescent="0.35">
      <c r="A6122" s="4" t="str">
        <f>+VLOOKUP(Exportaciones_Kg_fruta__2[[#This Row],[Detalle]],Codigos_cat_frutas[],2,0)</f>
        <v>Uva</v>
      </c>
      <c r="B6122" s="4" t="str">
        <f>+_xlfn.CONCAT(Exportaciones_Kg_fruta__2[[#This Row],[País]],Exportaciones_Kg_fruta__2[[#This Row],[Detalle]],Exportaciones_Kg_fruta__2[[#This Row],[Año]],Exportaciones_Kg_fruta__2[[#This Row],[Mes]])</f>
        <v>FranciaUva 2020Enero</v>
      </c>
      <c r="C6122" s="4" t="s">
        <v>80</v>
      </c>
      <c r="D6122" s="4" t="s">
        <v>4</v>
      </c>
      <c r="E6122" s="4" t="s">
        <v>17</v>
      </c>
      <c r="F6122">
        <v>2020</v>
      </c>
      <c r="G6122" s="4" t="s">
        <v>204</v>
      </c>
      <c r="H6122">
        <v>147848</v>
      </c>
      <c r="I6122" s="4">
        <f>+VLOOKUP(Exportaciones_Kg_fruta__2[[#This Row],[Código]],Exportaciones_FOB_frutas_2[],7,0)</f>
        <v>314987.51</v>
      </c>
    </row>
    <row r="6123" spans="1:9" x14ac:dyDescent="0.35">
      <c r="A6123" s="4" t="str">
        <f>+VLOOKUP(Exportaciones_Kg_fruta__2[[#This Row],[Detalle]],Codigos_cat_frutas[],2,0)</f>
        <v>Uva</v>
      </c>
      <c r="B6123" s="4" t="str">
        <f>+_xlfn.CONCAT(Exportaciones_Kg_fruta__2[[#This Row],[País]],Exportaciones_Kg_fruta__2[[#This Row],[Detalle]],Exportaciones_Kg_fruta__2[[#This Row],[Año]],Exportaciones_Kg_fruta__2[[#This Row],[Mes]])</f>
        <v>FranciaUva 2020Febrero</v>
      </c>
      <c r="C6123" s="4" t="s">
        <v>80</v>
      </c>
      <c r="D6123" s="4" t="s">
        <v>4</v>
      </c>
      <c r="E6123" s="4" t="s">
        <v>17</v>
      </c>
      <c r="F6123">
        <v>2020</v>
      </c>
      <c r="G6123" s="4" t="s">
        <v>205</v>
      </c>
      <c r="H6123">
        <v>164779</v>
      </c>
      <c r="I6123" s="4">
        <f>+VLOOKUP(Exportaciones_Kg_fruta__2[[#This Row],[Código]],Exportaciones_FOB_frutas_2[],7,0)</f>
        <v>230143.22999999998</v>
      </c>
    </row>
    <row r="6124" spans="1:9" x14ac:dyDescent="0.35">
      <c r="A6124" s="4" t="str">
        <f>+VLOOKUP(Exportaciones_Kg_fruta__2[[#This Row],[Detalle]],Codigos_cat_frutas[],2,0)</f>
        <v>Uva</v>
      </c>
      <c r="B6124" s="4" t="str">
        <f>+_xlfn.CONCAT(Exportaciones_Kg_fruta__2[[#This Row],[País]],Exportaciones_Kg_fruta__2[[#This Row],[Detalle]],Exportaciones_Kg_fruta__2[[#This Row],[Año]],Exportaciones_Kg_fruta__2[[#This Row],[Mes]])</f>
        <v>FranciaUva 2020Marzo</v>
      </c>
      <c r="C6124" s="4" t="s">
        <v>80</v>
      </c>
      <c r="D6124" s="4" t="s">
        <v>4</v>
      </c>
      <c r="E6124" s="4" t="s">
        <v>17</v>
      </c>
      <c r="F6124">
        <v>2020</v>
      </c>
      <c r="G6124" s="4" t="s">
        <v>206</v>
      </c>
      <c r="H6124">
        <v>368778.2</v>
      </c>
      <c r="I6124" s="4">
        <f>+VLOOKUP(Exportaciones_Kg_fruta__2[[#This Row],[Código]],Exportaciones_FOB_frutas_2[],7,0)</f>
        <v>554782.65</v>
      </c>
    </row>
    <row r="6125" spans="1:9" x14ac:dyDescent="0.35">
      <c r="A6125" s="4" t="str">
        <f>+VLOOKUP(Exportaciones_Kg_fruta__2[[#This Row],[Detalle]],Codigos_cat_frutas[],2,0)</f>
        <v>Uva</v>
      </c>
      <c r="B6125" s="4" t="str">
        <f>+_xlfn.CONCAT(Exportaciones_Kg_fruta__2[[#This Row],[País]],Exportaciones_Kg_fruta__2[[#This Row],[Detalle]],Exportaciones_Kg_fruta__2[[#This Row],[Año]],Exportaciones_Kg_fruta__2[[#This Row],[Mes]])</f>
        <v>FranciaUva 2020Abril</v>
      </c>
      <c r="C6125" s="4" t="s">
        <v>80</v>
      </c>
      <c r="D6125" s="4" t="s">
        <v>4</v>
      </c>
      <c r="E6125" s="4" t="s">
        <v>17</v>
      </c>
      <c r="F6125">
        <v>2020</v>
      </c>
      <c r="G6125" s="4" t="s">
        <v>207</v>
      </c>
      <c r="H6125">
        <v>827779.72</v>
      </c>
      <c r="I6125" s="4">
        <f>+VLOOKUP(Exportaciones_Kg_fruta__2[[#This Row],[Código]],Exportaciones_FOB_frutas_2[],7,0)</f>
        <v>1417780.32</v>
      </c>
    </row>
    <row r="6126" spans="1:9" x14ac:dyDescent="0.35">
      <c r="A6126" s="4" t="str">
        <f>+VLOOKUP(Exportaciones_Kg_fruta__2[[#This Row],[Detalle]],Codigos_cat_frutas[],2,0)</f>
        <v>Uva</v>
      </c>
      <c r="B6126" s="4" t="str">
        <f>+_xlfn.CONCAT(Exportaciones_Kg_fruta__2[[#This Row],[País]],Exportaciones_Kg_fruta__2[[#This Row],[Detalle]],Exportaciones_Kg_fruta__2[[#This Row],[Año]],Exportaciones_Kg_fruta__2[[#This Row],[Mes]])</f>
        <v>FranciaUva 2020Mayo</v>
      </c>
      <c r="C6126" s="4" t="s">
        <v>80</v>
      </c>
      <c r="D6126" s="4" t="s">
        <v>4</v>
      </c>
      <c r="E6126" s="4" t="s">
        <v>17</v>
      </c>
      <c r="F6126">
        <v>2020</v>
      </c>
      <c r="G6126" s="4" t="s">
        <v>208</v>
      </c>
      <c r="H6126">
        <v>255088.6</v>
      </c>
      <c r="I6126" s="4">
        <f>+VLOOKUP(Exportaciones_Kg_fruta__2[[#This Row],[Código]],Exportaciones_FOB_frutas_2[],7,0)</f>
        <v>510813.56</v>
      </c>
    </row>
    <row r="6127" spans="1:9" x14ac:dyDescent="0.35">
      <c r="A6127" s="4" t="str">
        <f>+VLOOKUP(Exportaciones_Kg_fruta__2[[#This Row],[Detalle]],Codigos_cat_frutas[],2,0)</f>
        <v>Uva</v>
      </c>
      <c r="B6127" s="4" t="str">
        <f>+_xlfn.CONCAT(Exportaciones_Kg_fruta__2[[#This Row],[País]],Exportaciones_Kg_fruta__2[[#This Row],[Detalle]],Exportaciones_Kg_fruta__2[[#This Row],[Año]],Exportaciones_Kg_fruta__2[[#This Row],[Mes]])</f>
        <v>FranciaUva 2020Junio</v>
      </c>
      <c r="C6127" s="4" t="s">
        <v>80</v>
      </c>
      <c r="D6127" s="4" t="s">
        <v>4</v>
      </c>
      <c r="E6127" s="4" t="s">
        <v>17</v>
      </c>
      <c r="F6127">
        <v>2020</v>
      </c>
      <c r="G6127" s="4" t="s">
        <v>209</v>
      </c>
      <c r="H6127">
        <v>188154.18</v>
      </c>
      <c r="I6127" s="4">
        <f>+VLOOKUP(Exportaciones_Kg_fruta__2[[#This Row],[Código]],Exportaciones_FOB_frutas_2[],7,0)</f>
        <v>404037.8</v>
      </c>
    </row>
    <row r="6128" spans="1:9" x14ac:dyDescent="0.35">
      <c r="A6128" s="4" t="str">
        <f>+VLOOKUP(Exportaciones_Kg_fruta__2[[#This Row],[Detalle]],Codigos_cat_frutas[],2,0)</f>
        <v>Uva</v>
      </c>
      <c r="B6128" s="4" t="str">
        <f>+_xlfn.CONCAT(Exportaciones_Kg_fruta__2[[#This Row],[País]],Exportaciones_Kg_fruta__2[[#This Row],[Detalle]],Exportaciones_Kg_fruta__2[[#This Row],[Año]],Exportaciones_Kg_fruta__2[[#This Row],[Mes]])</f>
        <v>FranciaUva 2020Julio</v>
      </c>
      <c r="C6128" s="4" t="s">
        <v>80</v>
      </c>
      <c r="D6128" s="4" t="s">
        <v>4</v>
      </c>
      <c r="E6128" s="4" t="s">
        <v>17</v>
      </c>
      <c r="F6128">
        <v>2020</v>
      </c>
      <c r="G6128" s="4" t="s">
        <v>201</v>
      </c>
      <c r="H6128">
        <v>63970</v>
      </c>
      <c r="I6128" s="4">
        <f>+VLOOKUP(Exportaciones_Kg_fruta__2[[#This Row],[Código]],Exportaciones_FOB_frutas_2[],7,0)</f>
        <v>194484</v>
      </c>
    </row>
    <row r="6129" spans="1:9" x14ac:dyDescent="0.35">
      <c r="A6129" s="4" t="str">
        <f>+VLOOKUP(Exportaciones_Kg_fruta__2[[#This Row],[Detalle]],Codigos_cat_frutas[],2,0)</f>
        <v>Uva</v>
      </c>
      <c r="B6129" s="4" t="str">
        <f>+_xlfn.CONCAT(Exportaciones_Kg_fruta__2[[#This Row],[País]],Exportaciones_Kg_fruta__2[[#This Row],[Detalle]],Exportaciones_Kg_fruta__2[[#This Row],[Año]],Exportaciones_Kg_fruta__2[[#This Row],[Mes]])</f>
        <v>FranciaUva 2020Agosto</v>
      </c>
      <c r="C6129" s="4" t="s">
        <v>80</v>
      </c>
      <c r="D6129" s="4" t="s">
        <v>4</v>
      </c>
      <c r="E6129" s="4" t="s">
        <v>17</v>
      </c>
      <c r="F6129">
        <v>2020</v>
      </c>
      <c r="G6129" s="4" t="s">
        <v>202</v>
      </c>
      <c r="H6129">
        <v>149515.09</v>
      </c>
      <c r="I6129" s="4">
        <f>+VLOOKUP(Exportaciones_Kg_fruta__2[[#This Row],[Código]],Exportaciones_FOB_frutas_2[],7,0)</f>
        <v>439611.89</v>
      </c>
    </row>
    <row r="6130" spans="1:9" x14ac:dyDescent="0.35">
      <c r="A6130" s="4" t="str">
        <f>+VLOOKUP(Exportaciones_Kg_fruta__2[[#This Row],[Detalle]],Codigos_cat_frutas[],2,0)</f>
        <v>Uva</v>
      </c>
      <c r="B6130" s="4" t="str">
        <f>+_xlfn.CONCAT(Exportaciones_Kg_fruta__2[[#This Row],[País]],Exportaciones_Kg_fruta__2[[#This Row],[Detalle]],Exportaciones_Kg_fruta__2[[#This Row],[Año]],Exportaciones_Kg_fruta__2[[#This Row],[Mes]])</f>
        <v>FranciaUva 2020Septiembre</v>
      </c>
      <c r="C6130" s="4" t="s">
        <v>80</v>
      </c>
      <c r="D6130" s="4" t="s">
        <v>4</v>
      </c>
      <c r="E6130" s="4" t="s">
        <v>17</v>
      </c>
      <c r="F6130">
        <v>2020</v>
      </c>
      <c r="G6130" s="4" t="s">
        <v>203</v>
      </c>
      <c r="H6130">
        <v>41800</v>
      </c>
      <c r="I6130" s="4">
        <f>+VLOOKUP(Exportaciones_Kg_fruta__2[[#This Row],[Código]],Exportaciones_FOB_frutas_2[],7,0)</f>
        <v>105297</v>
      </c>
    </row>
    <row r="6131" spans="1:9" x14ac:dyDescent="0.35">
      <c r="A6131" s="4" t="str">
        <f>+VLOOKUP(Exportaciones_Kg_fruta__2[[#This Row],[Detalle]],Codigos_cat_frutas[],2,0)</f>
        <v>Uva</v>
      </c>
      <c r="B6131" s="4" t="str">
        <f>+_xlfn.CONCAT(Exportaciones_Kg_fruta__2[[#This Row],[País]],Exportaciones_Kg_fruta__2[[#This Row],[Detalle]],Exportaciones_Kg_fruta__2[[#This Row],[Año]],Exportaciones_Kg_fruta__2[[#This Row],[Mes]])</f>
        <v>GreciaUva 2020Enero</v>
      </c>
      <c r="C6131" s="4" t="s">
        <v>85</v>
      </c>
      <c r="D6131" s="4" t="s">
        <v>4</v>
      </c>
      <c r="E6131" s="4" t="s">
        <v>17</v>
      </c>
      <c r="F6131">
        <v>2020</v>
      </c>
      <c r="G6131" s="4" t="s">
        <v>204</v>
      </c>
      <c r="H6131">
        <v>0</v>
      </c>
      <c r="I6131" s="4">
        <f>+VLOOKUP(Exportaciones_Kg_fruta__2[[#This Row],[Código]],Exportaciones_FOB_frutas_2[],7,0)</f>
        <v>0</v>
      </c>
    </row>
    <row r="6132" spans="1:9" x14ac:dyDescent="0.35">
      <c r="A6132" s="4" t="str">
        <f>+VLOOKUP(Exportaciones_Kg_fruta__2[[#This Row],[Detalle]],Codigos_cat_frutas[],2,0)</f>
        <v>Uva</v>
      </c>
      <c r="B6132" s="4" t="str">
        <f>+_xlfn.CONCAT(Exportaciones_Kg_fruta__2[[#This Row],[País]],Exportaciones_Kg_fruta__2[[#This Row],[Detalle]],Exportaciones_Kg_fruta__2[[#This Row],[Año]],Exportaciones_Kg_fruta__2[[#This Row],[Mes]])</f>
        <v>GreciaUva 2020Febrero</v>
      </c>
      <c r="C6132" s="4" t="s">
        <v>85</v>
      </c>
      <c r="D6132" s="4" t="s">
        <v>4</v>
      </c>
      <c r="E6132" s="4" t="s">
        <v>17</v>
      </c>
      <c r="F6132">
        <v>2020</v>
      </c>
      <c r="G6132" s="4" t="s">
        <v>205</v>
      </c>
      <c r="H6132">
        <v>0</v>
      </c>
      <c r="I6132" s="4">
        <f>+VLOOKUP(Exportaciones_Kg_fruta__2[[#This Row],[Código]],Exportaciones_FOB_frutas_2[],7,0)</f>
        <v>0</v>
      </c>
    </row>
    <row r="6133" spans="1:9" x14ac:dyDescent="0.35">
      <c r="A6133" s="4" t="str">
        <f>+VLOOKUP(Exportaciones_Kg_fruta__2[[#This Row],[Detalle]],Codigos_cat_frutas[],2,0)</f>
        <v>Uva</v>
      </c>
      <c r="B6133" s="4" t="str">
        <f>+_xlfn.CONCAT(Exportaciones_Kg_fruta__2[[#This Row],[País]],Exportaciones_Kg_fruta__2[[#This Row],[Detalle]],Exportaciones_Kg_fruta__2[[#This Row],[Año]],Exportaciones_Kg_fruta__2[[#This Row],[Mes]])</f>
        <v>GreciaUva 2020Marzo</v>
      </c>
      <c r="C6133" s="4" t="s">
        <v>85</v>
      </c>
      <c r="D6133" s="4" t="s">
        <v>4</v>
      </c>
      <c r="E6133" s="4" t="s">
        <v>17</v>
      </c>
      <c r="F6133">
        <v>2020</v>
      </c>
      <c r="G6133" s="4" t="s">
        <v>206</v>
      </c>
      <c r="H6133">
        <v>80268.800000000003</v>
      </c>
      <c r="I6133" s="4">
        <f>+VLOOKUP(Exportaciones_Kg_fruta__2[[#This Row],[Código]],Exportaciones_FOB_frutas_2[],7,0)</f>
        <v>82528.52</v>
      </c>
    </row>
    <row r="6134" spans="1:9" x14ac:dyDescent="0.35">
      <c r="A6134" s="4" t="str">
        <f>+VLOOKUP(Exportaciones_Kg_fruta__2[[#This Row],[Detalle]],Codigos_cat_frutas[],2,0)</f>
        <v>Uva</v>
      </c>
      <c r="B6134" s="4" t="str">
        <f>+_xlfn.CONCAT(Exportaciones_Kg_fruta__2[[#This Row],[País]],Exportaciones_Kg_fruta__2[[#This Row],[Detalle]],Exportaciones_Kg_fruta__2[[#This Row],[Año]],Exportaciones_Kg_fruta__2[[#This Row],[Mes]])</f>
        <v>GreciaUva 2020Abril</v>
      </c>
      <c r="C6134" s="4" t="s">
        <v>85</v>
      </c>
      <c r="D6134" s="4" t="s">
        <v>4</v>
      </c>
      <c r="E6134" s="4" t="s">
        <v>17</v>
      </c>
      <c r="F6134">
        <v>2020</v>
      </c>
      <c r="G6134" s="4" t="s">
        <v>207</v>
      </c>
      <c r="H6134">
        <v>5775</v>
      </c>
      <c r="I6134" s="4">
        <f>+VLOOKUP(Exportaciones_Kg_fruta__2[[#This Row],[Código]],Exportaciones_FOB_frutas_2[],7,0)</f>
        <v>16235.61</v>
      </c>
    </row>
    <row r="6135" spans="1:9" x14ac:dyDescent="0.35">
      <c r="A6135" s="4" t="str">
        <f>+VLOOKUP(Exportaciones_Kg_fruta__2[[#This Row],[Detalle]],Codigos_cat_frutas[],2,0)</f>
        <v>Uva</v>
      </c>
      <c r="B6135" s="4" t="str">
        <f>+_xlfn.CONCAT(Exportaciones_Kg_fruta__2[[#This Row],[País]],Exportaciones_Kg_fruta__2[[#This Row],[Detalle]],Exportaciones_Kg_fruta__2[[#This Row],[Año]],Exportaciones_Kg_fruta__2[[#This Row],[Mes]])</f>
        <v>GreciaUva 2020Mayo</v>
      </c>
      <c r="C6135" s="4" t="s">
        <v>85</v>
      </c>
      <c r="D6135" s="4" t="s">
        <v>4</v>
      </c>
      <c r="E6135" s="4" t="s">
        <v>17</v>
      </c>
      <c r="F6135">
        <v>2020</v>
      </c>
      <c r="G6135" s="4" t="s">
        <v>208</v>
      </c>
      <c r="H6135">
        <v>0</v>
      </c>
      <c r="I6135" s="4">
        <f>+VLOOKUP(Exportaciones_Kg_fruta__2[[#This Row],[Código]],Exportaciones_FOB_frutas_2[],7,0)</f>
        <v>0</v>
      </c>
    </row>
    <row r="6136" spans="1:9" x14ac:dyDescent="0.35">
      <c r="A6136" s="4" t="str">
        <f>+VLOOKUP(Exportaciones_Kg_fruta__2[[#This Row],[Detalle]],Codigos_cat_frutas[],2,0)</f>
        <v>Uva</v>
      </c>
      <c r="B6136" s="4" t="str">
        <f>+_xlfn.CONCAT(Exportaciones_Kg_fruta__2[[#This Row],[País]],Exportaciones_Kg_fruta__2[[#This Row],[Detalle]],Exportaciones_Kg_fruta__2[[#This Row],[Año]],Exportaciones_Kg_fruta__2[[#This Row],[Mes]])</f>
        <v>GreciaUva 2020Junio</v>
      </c>
      <c r="C6136" s="4" t="s">
        <v>85</v>
      </c>
      <c r="D6136" s="4" t="s">
        <v>4</v>
      </c>
      <c r="E6136" s="4" t="s">
        <v>17</v>
      </c>
      <c r="F6136">
        <v>2020</v>
      </c>
      <c r="G6136" s="4" t="s">
        <v>209</v>
      </c>
      <c r="H6136">
        <v>0</v>
      </c>
      <c r="I6136" s="4">
        <f>+VLOOKUP(Exportaciones_Kg_fruta__2[[#This Row],[Código]],Exportaciones_FOB_frutas_2[],7,0)</f>
        <v>0</v>
      </c>
    </row>
    <row r="6137" spans="1:9" x14ac:dyDescent="0.35">
      <c r="A6137" s="4" t="str">
        <f>+VLOOKUP(Exportaciones_Kg_fruta__2[[#This Row],[Detalle]],Codigos_cat_frutas[],2,0)</f>
        <v>Uva</v>
      </c>
      <c r="B6137" s="4" t="str">
        <f>+_xlfn.CONCAT(Exportaciones_Kg_fruta__2[[#This Row],[País]],Exportaciones_Kg_fruta__2[[#This Row],[Detalle]],Exportaciones_Kg_fruta__2[[#This Row],[Año]],Exportaciones_Kg_fruta__2[[#This Row],[Mes]])</f>
        <v>GreciaUva 2020Julio</v>
      </c>
      <c r="C6137" s="4" t="s">
        <v>85</v>
      </c>
      <c r="D6137" s="4" t="s">
        <v>4</v>
      </c>
      <c r="E6137" s="4" t="s">
        <v>17</v>
      </c>
      <c r="F6137">
        <v>2020</v>
      </c>
      <c r="G6137" s="4" t="s">
        <v>201</v>
      </c>
      <c r="H6137">
        <v>0</v>
      </c>
      <c r="I6137" s="4">
        <f>+VLOOKUP(Exportaciones_Kg_fruta__2[[#This Row],[Código]],Exportaciones_FOB_frutas_2[],7,0)</f>
        <v>0</v>
      </c>
    </row>
    <row r="6138" spans="1:9" x14ac:dyDescent="0.35">
      <c r="A6138" s="4" t="str">
        <f>+VLOOKUP(Exportaciones_Kg_fruta__2[[#This Row],[Detalle]],Codigos_cat_frutas[],2,0)</f>
        <v>Uva</v>
      </c>
      <c r="B6138" s="4" t="str">
        <f>+_xlfn.CONCAT(Exportaciones_Kg_fruta__2[[#This Row],[País]],Exportaciones_Kg_fruta__2[[#This Row],[Detalle]],Exportaciones_Kg_fruta__2[[#This Row],[Año]],Exportaciones_Kg_fruta__2[[#This Row],[Mes]])</f>
        <v>GreciaUva 2020Agosto</v>
      </c>
      <c r="C6138" s="4" t="s">
        <v>85</v>
      </c>
      <c r="D6138" s="4" t="s">
        <v>4</v>
      </c>
      <c r="E6138" s="4" t="s">
        <v>17</v>
      </c>
      <c r="F6138">
        <v>2020</v>
      </c>
      <c r="G6138" s="4" t="s">
        <v>202</v>
      </c>
      <c r="H6138">
        <v>0</v>
      </c>
      <c r="I6138" s="4">
        <f>+VLOOKUP(Exportaciones_Kg_fruta__2[[#This Row],[Código]],Exportaciones_FOB_frutas_2[],7,0)</f>
        <v>0</v>
      </c>
    </row>
    <row r="6139" spans="1:9" x14ac:dyDescent="0.35">
      <c r="A6139" s="4" t="str">
        <f>+VLOOKUP(Exportaciones_Kg_fruta__2[[#This Row],[Detalle]],Codigos_cat_frutas[],2,0)</f>
        <v>Uva</v>
      </c>
      <c r="B6139" s="4" t="str">
        <f>+_xlfn.CONCAT(Exportaciones_Kg_fruta__2[[#This Row],[País]],Exportaciones_Kg_fruta__2[[#This Row],[Detalle]],Exportaciones_Kg_fruta__2[[#This Row],[Año]],Exportaciones_Kg_fruta__2[[#This Row],[Mes]])</f>
        <v>GreciaUva 2020Septiembre</v>
      </c>
      <c r="C6139" s="4" t="s">
        <v>85</v>
      </c>
      <c r="D6139" s="4" t="s">
        <v>4</v>
      </c>
      <c r="E6139" s="4" t="s">
        <v>17</v>
      </c>
      <c r="F6139">
        <v>2020</v>
      </c>
      <c r="G6139" s="4" t="s">
        <v>203</v>
      </c>
      <c r="H6139">
        <v>0</v>
      </c>
      <c r="I6139" s="4">
        <f>+VLOOKUP(Exportaciones_Kg_fruta__2[[#This Row],[Código]],Exportaciones_FOB_frutas_2[],7,0)</f>
        <v>0</v>
      </c>
    </row>
    <row r="6140" spans="1:9" x14ac:dyDescent="0.35">
      <c r="A6140" s="4" t="str">
        <f>+VLOOKUP(Exportaciones_Kg_fruta__2[[#This Row],[Detalle]],Codigos_cat_frutas[],2,0)</f>
        <v>Uva</v>
      </c>
      <c r="B6140" s="4" t="str">
        <f>+_xlfn.CONCAT(Exportaciones_Kg_fruta__2[[#This Row],[País]],Exportaciones_Kg_fruta__2[[#This Row],[Detalle]],Exportaciones_Kg_fruta__2[[#This Row],[Año]],Exportaciones_Kg_fruta__2[[#This Row],[Mes]])</f>
        <v>GuatemalaUva 2020Enero</v>
      </c>
      <c r="C6140" s="4" t="s">
        <v>87</v>
      </c>
      <c r="D6140" s="4" t="s">
        <v>4</v>
      </c>
      <c r="E6140" s="4" t="s">
        <v>17</v>
      </c>
      <c r="F6140">
        <v>2020</v>
      </c>
      <c r="G6140" s="4" t="s">
        <v>204</v>
      </c>
      <c r="H6140">
        <v>143634.84</v>
      </c>
      <c r="I6140" s="4">
        <f>+VLOOKUP(Exportaciones_Kg_fruta__2[[#This Row],[Código]],Exportaciones_FOB_frutas_2[],7,0)</f>
        <v>342177.15</v>
      </c>
    </row>
    <row r="6141" spans="1:9" x14ac:dyDescent="0.35">
      <c r="A6141" s="4" t="str">
        <f>+VLOOKUP(Exportaciones_Kg_fruta__2[[#This Row],[Detalle]],Codigos_cat_frutas[],2,0)</f>
        <v>Uva</v>
      </c>
      <c r="B6141" s="4" t="str">
        <f>+_xlfn.CONCAT(Exportaciones_Kg_fruta__2[[#This Row],[País]],Exportaciones_Kg_fruta__2[[#This Row],[Detalle]],Exportaciones_Kg_fruta__2[[#This Row],[Año]],Exportaciones_Kg_fruta__2[[#This Row],[Mes]])</f>
        <v>GuatemalaUva 2020Febrero</v>
      </c>
      <c r="C6141" s="4" t="s">
        <v>87</v>
      </c>
      <c r="D6141" s="4" t="s">
        <v>4</v>
      </c>
      <c r="E6141" s="4" t="s">
        <v>17</v>
      </c>
      <c r="F6141">
        <v>2020</v>
      </c>
      <c r="G6141" s="4" t="s">
        <v>205</v>
      </c>
      <c r="H6141">
        <v>281644.40000000002</v>
      </c>
      <c r="I6141" s="4">
        <f>+VLOOKUP(Exportaciones_Kg_fruta__2[[#This Row],[Código]],Exportaciones_FOB_frutas_2[],7,0)</f>
        <v>558309.1</v>
      </c>
    </row>
    <row r="6142" spans="1:9" x14ac:dyDescent="0.35">
      <c r="A6142" s="4" t="str">
        <f>+VLOOKUP(Exportaciones_Kg_fruta__2[[#This Row],[Detalle]],Codigos_cat_frutas[],2,0)</f>
        <v>Uva</v>
      </c>
      <c r="B6142" s="4" t="str">
        <f>+_xlfn.CONCAT(Exportaciones_Kg_fruta__2[[#This Row],[País]],Exportaciones_Kg_fruta__2[[#This Row],[Detalle]],Exportaciones_Kg_fruta__2[[#This Row],[Año]],Exportaciones_Kg_fruta__2[[#This Row],[Mes]])</f>
        <v>GuatemalaUva 2020Marzo</v>
      </c>
      <c r="C6142" s="4" t="s">
        <v>87</v>
      </c>
      <c r="D6142" s="4" t="s">
        <v>4</v>
      </c>
      <c r="E6142" s="4" t="s">
        <v>17</v>
      </c>
      <c r="F6142">
        <v>2020</v>
      </c>
      <c r="G6142" s="4" t="s">
        <v>206</v>
      </c>
      <c r="H6142">
        <v>630341.60000000009</v>
      </c>
      <c r="I6142" s="4">
        <f>+VLOOKUP(Exportaciones_Kg_fruta__2[[#This Row],[Código]],Exportaciones_FOB_frutas_2[],7,0)</f>
        <v>1169995.51</v>
      </c>
    </row>
    <row r="6143" spans="1:9" x14ac:dyDescent="0.35">
      <c r="A6143" s="4" t="str">
        <f>+VLOOKUP(Exportaciones_Kg_fruta__2[[#This Row],[Detalle]],Codigos_cat_frutas[],2,0)</f>
        <v>Uva</v>
      </c>
      <c r="B6143" s="4" t="str">
        <f>+_xlfn.CONCAT(Exportaciones_Kg_fruta__2[[#This Row],[País]],Exportaciones_Kg_fruta__2[[#This Row],[Detalle]],Exportaciones_Kg_fruta__2[[#This Row],[Año]],Exportaciones_Kg_fruta__2[[#This Row],[Mes]])</f>
        <v>GuatemalaUva 2020Abril</v>
      </c>
      <c r="C6143" s="4" t="s">
        <v>87</v>
      </c>
      <c r="D6143" s="4" t="s">
        <v>4</v>
      </c>
      <c r="E6143" s="4" t="s">
        <v>17</v>
      </c>
      <c r="F6143">
        <v>2020</v>
      </c>
      <c r="G6143" s="4" t="s">
        <v>207</v>
      </c>
      <c r="H6143">
        <v>262291.8</v>
      </c>
      <c r="I6143" s="4">
        <f>+VLOOKUP(Exportaciones_Kg_fruta__2[[#This Row],[Código]],Exportaciones_FOB_frutas_2[],7,0)</f>
        <v>374752</v>
      </c>
    </row>
    <row r="6144" spans="1:9" x14ac:dyDescent="0.35">
      <c r="A6144" s="4" t="str">
        <f>+VLOOKUP(Exportaciones_Kg_fruta__2[[#This Row],[Detalle]],Codigos_cat_frutas[],2,0)</f>
        <v>Uva</v>
      </c>
      <c r="B6144" s="4" t="str">
        <f>+_xlfn.CONCAT(Exportaciones_Kg_fruta__2[[#This Row],[País]],Exportaciones_Kg_fruta__2[[#This Row],[Detalle]],Exportaciones_Kg_fruta__2[[#This Row],[Año]],Exportaciones_Kg_fruta__2[[#This Row],[Mes]])</f>
        <v>GuatemalaUva 2020Mayo</v>
      </c>
      <c r="C6144" s="4" t="s">
        <v>87</v>
      </c>
      <c r="D6144" s="4" t="s">
        <v>4</v>
      </c>
      <c r="E6144" s="4" t="s">
        <v>17</v>
      </c>
      <c r="F6144">
        <v>2020</v>
      </c>
      <c r="G6144" s="4" t="s">
        <v>208</v>
      </c>
      <c r="H6144">
        <v>271053.5</v>
      </c>
      <c r="I6144" s="4">
        <f>+VLOOKUP(Exportaciones_Kg_fruta__2[[#This Row],[Código]],Exportaciones_FOB_frutas_2[],7,0)</f>
        <v>414571.87</v>
      </c>
    </row>
    <row r="6145" spans="1:9" x14ac:dyDescent="0.35">
      <c r="A6145" s="4" t="str">
        <f>+VLOOKUP(Exportaciones_Kg_fruta__2[[#This Row],[Detalle]],Codigos_cat_frutas[],2,0)</f>
        <v>Uva</v>
      </c>
      <c r="B6145" s="4" t="str">
        <f>+_xlfn.CONCAT(Exportaciones_Kg_fruta__2[[#This Row],[País]],Exportaciones_Kg_fruta__2[[#This Row],[Detalle]],Exportaciones_Kg_fruta__2[[#This Row],[Año]],Exportaciones_Kg_fruta__2[[#This Row],[Mes]])</f>
        <v>GuatemalaUva 2020Junio</v>
      </c>
      <c r="C6145" s="4" t="s">
        <v>87</v>
      </c>
      <c r="D6145" s="4" t="s">
        <v>4</v>
      </c>
      <c r="E6145" s="4" t="s">
        <v>17</v>
      </c>
      <c r="F6145">
        <v>2020</v>
      </c>
      <c r="G6145" s="4" t="s">
        <v>209</v>
      </c>
      <c r="H6145">
        <v>240552.8</v>
      </c>
      <c r="I6145" s="4">
        <f>+VLOOKUP(Exportaciones_Kg_fruta__2[[#This Row],[Código]],Exportaciones_FOB_frutas_2[],7,0)</f>
        <v>396498</v>
      </c>
    </row>
    <row r="6146" spans="1:9" x14ac:dyDescent="0.35">
      <c r="A6146" s="4" t="str">
        <f>+VLOOKUP(Exportaciones_Kg_fruta__2[[#This Row],[Detalle]],Codigos_cat_frutas[],2,0)</f>
        <v>Uva</v>
      </c>
      <c r="B6146" s="4" t="str">
        <f>+_xlfn.CONCAT(Exportaciones_Kg_fruta__2[[#This Row],[País]],Exportaciones_Kg_fruta__2[[#This Row],[Detalle]],Exportaciones_Kg_fruta__2[[#This Row],[Año]],Exportaciones_Kg_fruta__2[[#This Row],[Mes]])</f>
        <v>GuatemalaUva 2020Julio</v>
      </c>
      <c r="C6146" s="4" t="s">
        <v>87</v>
      </c>
      <c r="D6146" s="4" t="s">
        <v>4</v>
      </c>
      <c r="E6146" s="4" t="s">
        <v>17</v>
      </c>
      <c r="F6146">
        <v>2020</v>
      </c>
      <c r="G6146" s="4" t="s">
        <v>201</v>
      </c>
      <c r="H6146">
        <v>0</v>
      </c>
      <c r="I6146" s="4">
        <f>+VLOOKUP(Exportaciones_Kg_fruta__2[[#This Row],[Código]],Exportaciones_FOB_frutas_2[],7,0)</f>
        <v>0</v>
      </c>
    </row>
    <row r="6147" spans="1:9" x14ac:dyDescent="0.35">
      <c r="A6147" s="4" t="str">
        <f>+VLOOKUP(Exportaciones_Kg_fruta__2[[#This Row],[Detalle]],Codigos_cat_frutas[],2,0)</f>
        <v>Uva</v>
      </c>
      <c r="B6147" s="4" t="str">
        <f>+_xlfn.CONCAT(Exportaciones_Kg_fruta__2[[#This Row],[País]],Exportaciones_Kg_fruta__2[[#This Row],[Detalle]],Exportaciones_Kg_fruta__2[[#This Row],[Año]],Exportaciones_Kg_fruta__2[[#This Row],[Mes]])</f>
        <v>GuatemalaUva 2020Agosto</v>
      </c>
      <c r="C6147" s="4" t="s">
        <v>87</v>
      </c>
      <c r="D6147" s="4" t="s">
        <v>4</v>
      </c>
      <c r="E6147" s="4" t="s">
        <v>17</v>
      </c>
      <c r="F6147">
        <v>2020</v>
      </c>
      <c r="G6147" s="4" t="s">
        <v>202</v>
      </c>
      <c r="H6147">
        <v>20900</v>
      </c>
      <c r="I6147" s="4">
        <f>+VLOOKUP(Exportaciones_Kg_fruta__2[[#This Row],[Código]],Exportaciones_FOB_frutas_2[],7,0)</f>
        <v>38831</v>
      </c>
    </row>
    <row r="6148" spans="1:9" x14ac:dyDescent="0.35">
      <c r="A6148" s="4" t="str">
        <f>+VLOOKUP(Exportaciones_Kg_fruta__2[[#This Row],[Detalle]],Codigos_cat_frutas[],2,0)</f>
        <v>Uva</v>
      </c>
      <c r="B6148" s="4" t="str">
        <f>+_xlfn.CONCAT(Exportaciones_Kg_fruta__2[[#This Row],[País]],Exportaciones_Kg_fruta__2[[#This Row],[Detalle]],Exportaciones_Kg_fruta__2[[#This Row],[Año]],Exportaciones_Kg_fruta__2[[#This Row],[Mes]])</f>
        <v>GuatemalaUva 2020Septiembre</v>
      </c>
      <c r="C6148" s="4" t="s">
        <v>87</v>
      </c>
      <c r="D6148" s="4" t="s">
        <v>4</v>
      </c>
      <c r="E6148" s="4" t="s">
        <v>17</v>
      </c>
      <c r="F6148">
        <v>2020</v>
      </c>
      <c r="G6148" s="4" t="s">
        <v>203</v>
      </c>
      <c r="H6148">
        <v>84666</v>
      </c>
      <c r="I6148" s="4">
        <f>+VLOOKUP(Exportaciones_Kg_fruta__2[[#This Row],[Código]],Exportaciones_FOB_frutas_2[],7,0)</f>
        <v>129476.24</v>
      </c>
    </row>
    <row r="6149" spans="1:9" x14ac:dyDescent="0.35">
      <c r="A6149" s="4" t="str">
        <f>+VLOOKUP(Exportaciones_Kg_fruta__2[[#This Row],[Detalle]],Codigos_cat_frutas[],2,0)</f>
        <v>Uva</v>
      </c>
      <c r="B6149" s="4" t="str">
        <f>+_xlfn.CONCAT(Exportaciones_Kg_fruta__2[[#This Row],[País]],Exportaciones_Kg_fruta__2[[#This Row],[Detalle]],Exportaciones_Kg_fruta__2[[#This Row],[Año]],Exportaciones_Kg_fruta__2[[#This Row],[Mes]])</f>
        <v>HolandaUva 2020Enero</v>
      </c>
      <c r="C6149" s="4" t="s">
        <v>91</v>
      </c>
      <c r="D6149" s="4" t="s">
        <v>4</v>
      </c>
      <c r="E6149" s="4" t="s">
        <v>17</v>
      </c>
      <c r="F6149">
        <v>2020</v>
      </c>
      <c r="G6149" s="4" t="s">
        <v>204</v>
      </c>
      <c r="H6149">
        <v>780437.59999999986</v>
      </c>
      <c r="I6149" s="4">
        <f>+VLOOKUP(Exportaciones_Kg_fruta__2[[#This Row],[Código]],Exportaciones_FOB_frutas_2[],7,0)</f>
        <v>1580828.37</v>
      </c>
    </row>
    <row r="6150" spans="1:9" x14ac:dyDescent="0.35">
      <c r="A6150" s="4" t="str">
        <f>+VLOOKUP(Exportaciones_Kg_fruta__2[[#This Row],[Detalle]],Codigos_cat_frutas[],2,0)</f>
        <v>Uva</v>
      </c>
      <c r="B6150" s="4" t="str">
        <f>+_xlfn.CONCAT(Exportaciones_Kg_fruta__2[[#This Row],[País]],Exportaciones_Kg_fruta__2[[#This Row],[Detalle]],Exportaciones_Kg_fruta__2[[#This Row],[Año]],Exportaciones_Kg_fruta__2[[#This Row],[Mes]])</f>
        <v>HolandaUva 2020Febrero</v>
      </c>
      <c r="C6150" s="4" t="s">
        <v>91</v>
      </c>
      <c r="D6150" s="4" t="s">
        <v>4</v>
      </c>
      <c r="E6150" s="4" t="s">
        <v>17</v>
      </c>
      <c r="F6150">
        <v>2020</v>
      </c>
      <c r="G6150" s="4" t="s">
        <v>205</v>
      </c>
      <c r="H6150">
        <v>2269129.56</v>
      </c>
      <c r="I6150" s="4">
        <f>+VLOOKUP(Exportaciones_Kg_fruta__2[[#This Row],[Código]],Exportaciones_FOB_frutas_2[],7,0)</f>
        <v>2904602.0700000003</v>
      </c>
    </row>
    <row r="6151" spans="1:9" x14ac:dyDescent="0.35">
      <c r="A6151" s="4" t="str">
        <f>+VLOOKUP(Exportaciones_Kg_fruta__2[[#This Row],[Detalle]],Codigos_cat_frutas[],2,0)</f>
        <v>Uva</v>
      </c>
      <c r="B6151" s="4" t="str">
        <f>+_xlfn.CONCAT(Exportaciones_Kg_fruta__2[[#This Row],[País]],Exportaciones_Kg_fruta__2[[#This Row],[Detalle]],Exportaciones_Kg_fruta__2[[#This Row],[Año]],Exportaciones_Kg_fruta__2[[#This Row],[Mes]])</f>
        <v>HolandaUva 2020Marzo</v>
      </c>
      <c r="C6151" s="4" t="s">
        <v>91</v>
      </c>
      <c r="D6151" s="4" t="s">
        <v>4</v>
      </c>
      <c r="E6151" s="4" t="s">
        <v>17</v>
      </c>
      <c r="F6151">
        <v>2020</v>
      </c>
      <c r="G6151" s="4" t="s">
        <v>206</v>
      </c>
      <c r="H6151">
        <v>10812969.459999999</v>
      </c>
      <c r="I6151" s="4">
        <f>+VLOOKUP(Exportaciones_Kg_fruta__2[[#This Row],[Código]],Exportaciones_FOB_frutas_2[],7,0)</f>
        <v>12997845.49</v>
      </c>
    </row>
    <row r="6152" spans="1:9" x14ac:dyDescent="0.35">
      <c r="A6152" s="4" t="str">
        <f>+VLOOKUP(Exportaciones_Kg_fruta__2[[#This Row],[Detalle]],Codigos_cat_frutas[],2,0)</f>
        <v>Uva</v>
      </c>
      <c r="B6152" s="4" t="str">
        <f>+_xlfn.CONCAT(Exportaciones_Kg_fruta__2[[#This Row],[País]],Exportaciones_Kg_fruta__2[[#This Row],[Detalle]],Exportaciones_Kg_fruta__2[[#This Row],[Año]],Exportaciones_Kg_fruta__2[[#This Row],[Mes]])</f>
        <v>HolandaUva 2020Abril</v>
      </c>
      <c r="C6152" s="4" t="s">
        <v>91</v>
      </c>
      <c r="D6152" s="4" t="s">
        <v>4</v>
      </c>
      <c r="E6152" s="4" t="s">
        <v>17</v>
      </c>
      <c r="F6152">
        <v>2020</v>
      </c>
      <c r="G6152" s="4" t="s">
        <v>207</v>
      </c>
      <c r="H6152">
        <v>19282111.829999998</v>
      </c>
      <c r="I6152" s="4">
        <f>+VLOOKUP(Exportaciones_Kg_fruta__2[[#This Row],[Código]],Exportaciones_FOB_frutas_2[],7,0)</f>
        <v>23513234.660000004</v>
      </c>
    </row>
    <row r="6153" spans="1:9" x14ac:dyDescent="0.35">
      <c r="A6153" s="4" t="str">
        <f>+VLOOKUP(Exportaciones_Kg_fruta__2[[#This Row],[Detalle]],Codigos_cat_frutas[],2,0)</f>
        <v>Uva</v>
      </c>
      <c r="B6153" s="4" t="str">
        <f>+_xlfn.CONCAT(Exportaciones_Kg_fruta__2[[#This Row],[País]],Exportaciones_Kg_fruta__2[[#This Row],[Detalle]],Exportaciones_Kg_fruta__2[[#This Row],[Año]],Exportaciones_Kg_fruta__2[[#This Row],[Mes]])</f>
        <v>HolandaUva 2020Mayo</v>
      </c>
      <c r="C6153" s="4" t="s">
        <v>91</v>
      </c>
      <c r="D6153" s="4" t="s">
        <v>4</v>
      </c>
      <c r="E6153" s="4" t="s">
        <v>17</v>
      </c>
      <c r="F6153">
        <v>2020</v>
      </c>
      <c r="G6153" s="4" t="s">
        <v>208</v>
      </c>
      <c r="H6153">
        <v>9625768.839999998</v>
      </c>
      <c r="I6153" s="4">
        <f>+VLOOKUP(Exportaciones_Kg_fruta__2[[#This Row],[Código]],Exportaciones_FOB_frutas_2[],7,0)</f>
        <v>10827229.049999999</v>
      </c>
    </row>
    <row r="6154" spans="1:9" x14ac:dyDescent="0.35">
      <c r="A6154" s="4" t="str">
        <f>+VLOOKUP(Exportaciones_Kg_fruta__2[[#This Row],[Detalle]],Codigos_cat_frutas[],2,0)</f>
        <v>Uva</v>
      </c>
      <c r="B6154" s="4" t="str">
        <f>+_xlfn.CONCAT(Exportaciones_Kg_fruta__2[[#This Row],[País]],Exportaciones_Kg_fruta__2[[#This Row],[Detalle]],Exportaciones_Kg_fruta__2[[#This Row],[Año]],Exportaciones_Kg_fruta__2[[#This Row],[Mes]])</f>
        <v>HolandaUva 2020Junio</v>
      </c>
      <c r="C6154" s="4" t="s">
        <v>91</v>
      </c>
      <c r="D6154" s="4" t="s">
        <v>4</v>
      </c>
      <c r="E6154" s="4" t="s">
        <v>17</v>
      </c>
      <c r="F6154">
        <v>2020</v>
      </c>
      <c r="G6154" s="4" t="s">
        <v>209</v>
      </c>
      <c r="H6154">
        <v>524120.3</v>
      </c>
      <c r="I6154" s="4">
        <f>+VLOOKUP(Exportaciones_Kg_fruta__2[[#This Row],[Código]],Exportaciones_FOB_frutas_2[],7,0)</f>
        <v>1119924.9400000002</v>
      </c>
    </row>
    <row r="6155" spans="1:9" x14ac:dyDescent="0.35">
      <c r="A6155" s="4" t="str">
        <f>+VLOOKUP(Exportaciones_Kg_fruta__2[[#This Row],[Detalle]],Codigos_cat_frutas[],2,0)</f>
        <v>Uva</v>
      </c>
      <c r="B6155" s="4" t="str">
        <f>+_xlfn.CONCAT(Exportaciones_Kg_fruta__2[[#This Row],[País]],Exportaciones_Kg_fruta__2[[#This Row],[Detalle]],Exportaciones_Kg_fruta__2[[#This Row],[Año]],Exportaciones_Kg_fruta__2[[#This Row],[Mes]])</f>
        <v>HolandaUva 2020Julio</v>
      </c>
      <c r="C6155" s="4" t="s">
        <v>91</v>
      </c>
      <c r="D6155" s="4" t="s">
        <v>4</v>
      </c>
      <c r="E6155" s="4" t="s">
        <v>17</v>
      </c>
      <c r="F6155">
        <v>2020</v>
      </c>
      <c r="G6155" s="4" t="s">
        <v>201</v>
      </c>
      <c r="H6155">
        <v>260788</v>
      </c>
      <c r="I6155" s="4">
        <f>+VLOOKUP(Exportaciones_Kg_fruta__2[[#This Row],[Código]],Exportaciones_FOB_frutas_2[],7,0)</f>
        <v>633351.17000000004</v>
      </c>
    </row>
    <row r="6156" spans="1:9" x14ac:dyDescent="0.35">
      <c r="A6156" s="4" t="str">
        <f>+VLOOKUP(Exportaciones_Kg_fruta__2[[#This Row],[Detalle]],Codigos_cat_frutas[],2,0)</f>
        <v>Uva</v>
      </c>
      <c r="B6156" s="4" t="str">
        <f>+_xlfn.CONCAT(Exportaciones_Kg_fruta__2[[#This Row],[País]],Exportaciones_Kg_fruta__2[[#This Row],[Detalle]],Exportaciones_Kg_fruta__2[[#This Row],[Año]],Exportaciones_Kg_fruta__2[[#This Row],[Mes]])</f>
        <v>HolandaUva 2020Agosto</v>
      </c>
      <c r="C6156" s="4" t="s">
        <v>91</v>
      </c>
      <c r="D6156" s="4" t="s">
        <v>4</v>
      </c>
      <c r="E6156" s="4" t="s">
        <v>17</v>
      </c>
      <c r="F6156">
        <v>2020</v>
      </c>
      <c r="G6156" s="4" t="s">
        <v>202</v>
      </c>
      <c r="H6156">
        <v>352086</v>
      </c>
      <c r="I6156" s="4">
        <f>+VLOOKUP(Exportaciones_Kg_fruta__2[[#This Row],[Código]],Exportaciones_FOB_frutas_2[],7,0)</f>
        <v>824636.64</v>
      </c>
    </row>
    <row r="6157" spans="1:9" x14ac:dyDescent="0.35">
      <c r="A6157" s="4" t="str">
        <f>+VLOOKUP(Exportaciones_Kg_fruta__2[[#This Row],[Detalle]],Codigos_cat_frutas[],2,0)</f>
        <v>Uva</v>
      </c>
      <c r="B6157" s="4" t="str">
        <f>+_xlfn.CONCAT(Exportaciones_Kg_fruta__2[[#This Row],[País]],Exportaciones_Kg_fruta__2[[#This Row],[Detalle]],Exportaciones_Kg_fruta__2[[#This Row],[Año]],Exportaciones_Kg_fruta__2[[#This Row],[Mes]])</f>
        <v>HolandaUva 2020Septiembre</v>
      </c>
      <c r="C6157" s="4" t="s">
        <v>91</v>
      </c>
      <c r="D6157" s="4" t="s">
        <v>4</v>
      </c>
      <c r="E6157" s="4" t="s">
        <v>17</v>
      </c>
      <c r="F6157">
        <v>2020</v>
      </c>
      <c r="G6157" s="4" t="s">
        <v>203</v>
      </c>
      <c r="H6157">
        <v>363494</v>
      </c>
      <c r="I6157" s="4">
        <f>+VLOOKUP(Exportaciones_Kg_fruta__2[[#This Row],[Código]],Exportaciones_FOB_frutas_2[],7,0)</f>
        <v>859798.16999999993</v>
      </c>
    </row>
    <row r="6158" spans="1:9" x14ac:dyDescent="0.35">
      <c r="A6158" s="4" t="str">
        <f>+VLOOKUP(Exportaciones_Kg_fruta__2[[#This Row],[Detalle]],Codigos_cat_frutas[],2,0)</f>
        <v>Uva</v>
      </c>
      <c r="B6158" s="4" t="str">
        <f>+_xlfn.CONCAT(Exportaciones_Kg_fruta__2[[#This Row],[País]],Exportaciones_Kg_fruta__2[[#This Row],[Detalle]],Exportaciones_Kg_fruta__2[[#This Row],[Año]],Exportaciones_Kg_fruta__2[[#This Row],[Mes]])</f>
        <v>HondurasUva 2020Enero</v>
      </c>
      <c r="C6158" s="4" t="s">
        <v>92</v>
      </c>
      <c r="D6158" s="4" t="s">
        <v>4</v>
      </c>
      <c r="E6158" s="4" t="s">
        <v>17</v>
      </c>
      <c r="F6158">
        <v>2020</v>
      </c>
      <c r="G6158" s="4" t="s">
        <v>204</v>
      </c>
      <c r="H6158">
        <v>39360.47</v>
      </c>
      <c r="I6158" s="4">
        <f>+VLOOKUP(Exportaciones_Kg_fruta__2[[#This Row],[Código]],Exportaciones_FOB_frutas_2[],7,0)</f>
        <v>77947</v>
      </c>
    </row>
    <row r="6159" spans="1:9" x14ac:dyDescent="0.35">
      <c r="A6159" s="4" t="str">
        <f>+VLOOKUP(Exportaciones_Kg_fruta__2[[#This Row],[Detalle]],Codigos_cat_frutas[],2,0)</f>
        <v>Uva</v>
      </c>
      <c r="B6159" s="4" t="str">
        <f>+_xlfn.CONCAT(Exportaciones_Kg_fruta__2[[#This Row],[País]],Exportaciones_Kg_fruta__2[[#This Row],[Detalle]],Exportaciones_Kg_fruta__2[[#This Row],[Año]],Exportaciones_Kg_fruta__2[[#This Row],[Mes]])</f>
        <v>HondurasUva 2020Febrero</v>
      </c>
      <c r="C6159" s="4" t="s">
        <v>92</v>
      </c>
      <c r="D6159" s="4" t="s">
        <v>4</v>
      </c>
      <c r="E6159" s="4" t="s">
        <v>17</v>
      </c>
      <c r="F6159">
        <v>2020</v>
      </c>
      <c r="G6159" s="4" t="s">
        <v>205</v>
      </c>
      <c r="H6159">
        <v>35880</v>
      </c>
      <c r="I6159" s="4">
        <f>+VLOOKUP(Exportaciones_Kg_fruta__2[[#This Row],[Código]],Exportaciones_FOB_frutas_2[],7,0)</f>
        <v>63413.8</v>
      </c>
    </row>
    <row r="6160" spans="1:9" x14ac:dyDescent="0.35">
      <c r="A6160" s="4" t="str">
        <f>+VLOOKUP(Exportaciones_Kg_fruta__2[[#This Row],[Detalle]],Codigos_cat_frutas[],2,0)</f>
        <v>Uva</v>
      </c>
      <c r="B6160" s="4" t="str">
        <f>+_xlfn.CONCAT(Exportaciones_Kg_fruta__2[[#This Row],[País]],Exportaciones_Kg_fruta__2[[#This Row],[Detalle]],Exportaciones_Kg_fruta__2[[#This Row],[Año]],Exportaciones_Kg_fruta__2[[#This Row],[Mes]])</f>
        <v>HondurasUva 2020Marzo</v>
      </c>
      <c r="C6160" s="4" t="s">
        <v>92</v>
      </c>
      <c r="D6160" s="4" t="s">
        <v>4</v>
      </c>
      <c r="E6160" s="4" t="s">
        <v>17</v>
      </c>
      <c r="F6160">
        <v>2020</v>
      </c>
      <c r="G6160" s="4" t="s">
        <v>206</v>
      </c>
      <c r="H6160">
        <v>196702.6</v>
      </c>
      <c r="I6160" s="4">
        <f>+VLOOKUP(Exportaciones_Kg_fruta__2[[#This Row],[Código]],Exportaciones_FOB_frutas_2[],7,0)</f>
        <v>349408</v>
      </c>
    </row>
    <row r="6161" spans="1:9" x14ac:dyDescent="0.35">
      <c r="A6161" s="4" t="str">
        <f>+VLOOKUP(Exportaciones_Kg_fruta__2[[#This Row],[Detalle]],Codigos_cat_frutas[],2,0)</f>
        <v>Uva</v>
      </c>
      <c r="B6161" s="4" t="str">
        <f>+_xlfn.CONCAT(Exportaciones_Kg_fruta__2[[#This Row],[País]],Exportaciones_Kg_fruta__2[[#This Row],[Detalle]],Exportaciones_Kg_fruta__2[[#This Row],[Año]],Exportaciones_Kg_fruta__2[[#This Row],[Mes]])</f>
        <v>HondurasUva 2020Abril</v>
      </c>
      <c r="C6161" s="4" t="s">
        <v>92</v>
      </c>
      <c r="D6161" s="4" t="s">
        <v>4</v>
      </c>
      <c r="E6161" s="4" t="s">
        <v>17</v>
      </c>
      <c r="F6161">
        <v>2020</v>
      </c>
      <c r="G6161" s="4" t="s">
        <v>207</v>
      </c>
      <c r="H6161">
        <v>175077.6</v>
      </c>
      <c r="I6161" s="4">
        <f>+VLOOKUP(Exportaciones_Kg_fruta__2[[#This Row],[Código]],Exportaciones_FOB_frutas_2[],7,0)</f>
        <v>308161.40000000002</v>
      </c>
    </row>
    <row r="6162" spans="1:9" x14ac:dyDescent="0.35">
      <c r="A6162" s="4" t="str">
        <f>+VLOOKUP(Exportaciones_Kg_fruta__2[[#This Row],[Detalle]],Codigos_cat_frutas[],2,0)</f>
        <v>Uva</v>
      </c>
      <c r="B6162" s="4" t="str">
        <f>+_xlfn.CONCAT(Exportaciones_Kg_fruta__2[[#This Row],[País]],Exportaciones_Kg_fruta__2[[#This Row],[Detalle]],Exportaciones_Kg_fruta__2[[#This Row],[Año]],Exportaciones_Kg_fruta__2[[#This Row],[Mes]])</f>
        <v>HondurasUva 2020Mayo</v>
      </c>
      <c r="C6162" s="4" t="s">
        <v>92</v>
      </c>
      <c r="D6162" s="4" t="s">
        <v>4</v>
      </c>
      <c r="E6162" s="4" t="s">
        <v>17</v>
      </c>
      <c r="F6162">
        <v>2020</v>
      </c>
      <c r="G6162" s="4" t="s">
        <v>208</v>
      </c>
      <c r="H6162">
        <v>162656.20000000001</v>
      </c>
      <c r="I6162" s="4">
        <f>+VLOOKUP(Exportaciones_Kg_fruta__2[[#This Row],[Código]],Exportaciones_FOB_frutas_2[],7,0)</f>
        <v>279356.57999999996</v>
      </c>
    </row>
    <row r="6163" spans="1:9" x14ac:dyDescent="0.35">
      <c r="A6163" s="4" t="str">
        <f>+VLOOKUP(Exportaciones_Kg_fruta__2[[#This Row],[Detalle]],Codigos_cat_frutas[],2,0)</f>
        <v>Uva</v>
      </c>
      <c r="B6163" s="4" t="str">
        <f>+_xlfn.CONCAT(Exportaciones_Kg_fruta__2[[#This Row],[País]],Exportaciones_Kg_fruta__2[[#This Row],[Detalle]],Exportaciones_Kg_fruta__2[[#This Row],[Año]],Exportaciones_Kg_fruta__2[[#This Row],[Mes]])</f>
        <v>HondurasUva 2020Junio</v>
      </c>
      <c r="C6163" s="4" t="s">
        <v>92</v>
      </c>
      <c r="D6163" s="4" t="s">
        <v>4</v>
      </c>
      <c r="E6163" s="4" t="s">
        <v>17</v>
      </c>
      <c r="F6163">
        <v>2020</v>
      </c>
      <c r="G6163" s="4" t="s">
        <v>209</v>
      </c>
      <c r="H6163">
        <v>188839.19999999998</v>
      </c>
      <c r="I6163" s="4">
        <f>+VLOOKUP(Exportaciones_Kg_fruta__2[[#This Row],[Código]],Exportaciones_FOB_frutas_2[],7,0)</f>
        <v>286531</v>
      </c>
    </row>
    <row r="6164" spans="1:9" x14ac:dyDescent="0.35">
      <c r="A6164" s="4" t="str">
        <f>+VLOOKUP(Exportaciones_Kg_fruta__2[[#This Row],[Detalle]],Codigos_cat_frutas[],2,0)</f>
        <v>Uva</v>
      </c>
      <c r="B6164" s="4" t="str">
        <f>+_xlfn.CONCAT(Exportaciones_Kg_fruta__2[[#This Row],[País]],Exportaciones_Kg_fruta__2[[#This Row],[Detalle]],Exportaciones_Kg_fruta__2[[#This Row],[Año]],Exportaciones_Kg_fruta__2[[#This Row],[Mes]])</f>
        <v>HondurasUva 2020Julio</v>
      </c>
      <c r="C6164" s="4" t="s">
        <v>92</v>
      </c>
      <c r="D6164" s="4" t="s">
        <v>4</v>
      </c>
      <c r="E6164" s="4" t="s">
        <v>17</v>
      </c>
      <c r="F6164">
        <v>2020</v>
      </c>
      <c r="G6164" s="4" t="s">
        <v>201</v>
      </c>
      <c r="H6164">
        <v>19761.599999999999</v>
      </c>
      <c r="I6164" s="4">
        <f>+VLOOKUP(Exportaciones_Kg_fruta__2[[#This Row],[Código]],Exportaciones_FOB_frutas_2[],7,0)</f>
        <v>24702</v>
      </c>
    </row>
    <row r="6165" spans="1:9" x14ac:dyDescent="0.35">
      <c r="A6165" s="4" t="str">
        <f>+VLOOKUP(Exportaciones_Kg_fruta__2[[#This Row],[Detalle]],Codigos_cat_frutas[],2,0)</f>
        <v>Uva</v>
      </c>
      <c r="B6165" s="4" t="str">
        <f>+_xlfn.CONCAT(Exportaciones_Kg_fruta__2[[#This Row],[País]],Exportaciones_Kg_fruta__2[[#This Row],[Detalle]],Exportaciones_Kg_fruta__2[[#This Row],[Año]],Exportaciones_Kg_fruta__2[[#This Row],[Mes]])</f>
        <v>HondurasUva 2020Agosto</v>
      </c>
      <c r="C6165" s="4" t="s">
        <v>92</v>
      </c>
      <c r="D6165" s="4" t="s">
        <v>4</v>
      </c>
      <c r="E6165" s="4" t="s">
        <v>17</v>
      </c>
      <c r="F6165">
        <v>2020</v>
      </c>
      <c r="G6165" s="4" t="s">
        <v>202</v>
      </c>
      <c r="H6165">
        <v>0</v>
      </c>
      <c r="I6165" s="4">
        <f>+VLOOKUP(Exportaciones_Kg_fruta__2[[#This Row],[Código]],Exportaciones_FOB_frutas_2[],7,0)</f>
        <v>0</v>
      </c>
    </row>
    <row r="6166" spans="1:9" x14ac:dyDescent="0.35">
      <c r="A6166" s="4" t="str">
        <f>+VLOOKUP(Exportaciones_Kg_fruta__2[[#This Row],[Detalle]],Codigos_cat_frutas[],2,0)</f>
        <v>Uva</v>
      </c>
      <c r="B6166" s="4" t="str">
        <f>+_xlfn.CONCAT(Exportaciones_Kg_fruta__2[[#This Row],[País]],Exportaciones_Kg_fruta__2[[#This Row],[Detalle]],Exportaciones_Kg_fruta__2[[#This Row],[Año]],Exportaciones_Kg_fruta__2[[#This Row],[Mes]])</f>
        <v>HondurasUva 2020Septiembre</v>
      </c>
      <c r="C6166" s="4" t="s">
        <v>92</v>
      </c>
      <c r="D6166" s="4" t="s">
        <v>4</v>
      </c>
      <c r="E6166" s="4" t="s">
        <v>17</v>
      </c>
      <c r="F6166">
        <v>2020</v>
      </c>
      <c r="G6166" s="4" t="s">
        <v>203</v>
      </c>
      <c r="H6166">
        <v>0</v>
      </c>
      <c r="I6166" s="4">
        <f>+VLOOKUP(Exportaciones_Kg_fruta__2[[#This Row],[Código]],Exportaciones_FOB_frutas_2[],7,0)</f>
        <v>0</v>
      </c>
    </row>
    <row r="6167" spans="1:9" x14ac:dyDescent="0.35">
      <c r="A6167" s="4" t="str">
        <f>+VLOOKUP(Exportaciones_Kg_fruta__2[[#This Row],[Detalle]],Codigos_cat_frutas[],2,0)</f>
        <v>Uva</v>
      </c>
      <c r="B61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Enero</v>
      </c>
      <c r="C6167" s="4" t="s">
        <v>93</v>
      </c>
      <c r="D6167" s="4" t="s">
        <v>4</v>
      </c>
      <c r="E6167" s="4" t="s">
        <v>17</v>
      </c>
      <c r="F6167">
        <v>2020</v>
      </c>
      <c r="G6167" s="4" t="s">
        <v>204</v>
      </c>
      <c r="H6167">
        <v>0</v>
      </c>
      <c r="I6167" s="4">
        <f>+VLOOKUP(Exportaciones_Kg_fruta__2[[#This Row],[Código]],Exportaciones_FOB_frutas_2[],7,0)</f>
        <v>0</v>
      </c>
    </row>
    <row r="6168" spans="1:9" x14ac:dyDescent="0.35">
      <c r="A6168" s="4" t="str">
        <f>+VLOOKUP(Exportaciones_Kg_fruta__2[[#This Row],[Detalle]],Codigos_cat_frutas[],2,0)</f>
        <v>Uva</v>
      </c>
      <c r="B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Febrero</v>
      </c>
      <c r="C6168" s="4" t="s">
        <v>93</v>
      </c>
      <c r="D6168" s="4" t="s">
        <v>4</v>
      </c>
      <c r="E6168" s="4" t="s">
        <v>17</v>
      </c>
      <c r="F6168">
        <v>2020</v>
      </c>
      <c r="G6168" s="4" t="s">
        <v>205</v>
      </c>
      <c r="H6168">
        <v>0</v>
      </c>
      <c r="I6168" s="4">
        <f>+VLOOKUP(Exportaciones_Kg_fruta__2[[#This Row],[Código]],Exportaciones_FOB_frutas_2[],7,0)</f>
        <v>0</v>
      </c>
    </row>
    <row r="6169" spans="1:9" x14ac:dyDescent="0.35">
      <c r="A6169" s="4" t="str">
        <f>+VLOOKUP(Exportaciones_Kg_fruta__2[[#This Row],[Detalle]],Codigos_cat_frutas[],2,0)</f>
        <v>Uva</v>
      </c>
      <c r="B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rzo</v>
      </c>
      <c r="C6169" s="4" t="s">
        <v>93</v>
      </c>
      <c r="D6169" s="4" t="s">
        <v>4</v>
      </c>
      <c r="E6169" s="4" t="s">
        <v>17</v>
      </c>
      <c r="F6169">
        <v>2020</v>
      </c>
      <c r="G6169" s="4" t="s">
        <v>206</v>
      </c>
      <c r="H6169">
        <v>1518.4</v>
      </c>
      <c r="I6169" s="4">
        <f>+VLOOKUP(Exportaciones_Kg_fruta__2[[#This Row],[Código]],Exportaciones_FOB_frutas_2[],7,0)</f>
        <v>7487.96</v>
      </c>
    </row>
    <row r="6170" spans="1:9" x14ac:dyDescent="0.35">
      <c r="A6170" s="4" t="str">
        <f>+VLOOKUP(Exportaciones_Kg_fruta__2[[#This Row],[Detalle]],Codigos_cat_frutas[],2,0)</f>
        <v>Uva</v>
      </c>
      <c r="B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bril</v>
      </c>
      <c r="C6170" s="4" t="s">
        <v>93</v>
      </c>
      <c r="D6170" s="4" t="s">
        <v>4</v>
      </c>
      <c r="E6170" s="4" t="s">
        <v>17</v>
      </c>
      <c r="F6170">
        <v>2020</v>
      </c>
      <c r="G6170" s="4" t="s">
        <v>207</v>
      </c>
      <c r="H6170">
        <v>102948</v>
      </c>
      <c r="I6170" s="4">
        <f>+VLOOKUP(Exportaciones_Kg_fruta__2[[#This Row],[Código]],Exportaciones_FOB_frutas_2[],7,0)</f>
        <v>109826.73000000001</v>
      </c>
    </row>
    <row r="6171" spans="1:9" x14ac:dyDescent="0.35">
      <c r="A6171" s="4" t="str">
        <f>+VLOOKUP(Exportaciones_Kg_fruta__2[[#This Row],[Detalle]],Codigos_cat_frutas[],2,0)</f>
        <v>Uva</v>
      </c>
      <c r="B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yo</v>
      </c>
      <c r="C6171" s="4" t="s">
        <v>93</v>
      </c>
      <c r="D6171" s="4" t="s">
        <v>4</v>
      </c>
      <c r="E6171" s="4" t="s">
        <v>17</v>
      </c>
      <c r="F6171">
        <v>2020</v>
      </c>
      <c r="G6171" s="4" t="s">
        <v>208</v>
      </c>
      <c r="H6171">
        <v>225418.4</v>
      </c>
      <c r="I6171" s="4">
        <f>+VLOOKUP(Exportaciones_Kg_fruta__2[[#This Row],[Código]],Exportaciones_FOB_frutas_2[],7,0)</f>
        <v>375433.72</v>
      </c>
    </row>
    <row r="6172" spans="1:9" x14ac:dyDescent="0.35">
      <c r="A6172" s="4" t="str">
        <f>+VLOOKUP(Exportaciones_Kg_fruta__2[[#This Row],[Detalle]],Codigos_cat_frutas[],2,0)</f>
        <v>Uva</v>
      </c>
      <c r="B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nio</v>
      </c>
      <c r="C6172" s="4" t="s">
        <v>93</v>
      </c>
      <c r="D6172" s="4" t="s">
        <v>4</v>
      </c>
      <c r="E6172" s="4" t="s">
        <v>17</v>
      </c>
      <c r="F6172">
        <v>2020</v>
      </c>
      <c r="G6172" s="4" t="s">
        <v>209</v>
      </c>
      <c r="H6172">
        <v>0</v>
      </c>
      <c r="I6172" s="4">
        <f>+VLOOKUP(Exportaciones_Kg_fruta__2[[#This Row],[Código]],Exportaciones_FOB_frutas_2[],7,0)</f>
        <v>0</v>
      </c>
    </row>
    <row r="6173" spans="1:9" x14ac:dyDescent="0.35">
      <c r="A6173" s="4" t="str">
        <f>+VLOOKUP(Exportaciones_Kg_fruta__2[[#This Row],[Detalle]],Codigos_cat_frutas[],2,0)</f>
        <v>Uva</v>
      </c>
      <c r="B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lio</v>
      </c>
      <c r="C6173" s="4" t="s">
        <v>93</v>
      </c>
      <c r="D6173" s="4" t="s">
        <v>4</v>
      </c>
      <c r="E6173" s="4" t="s">
        <v>17</v>
      </c>
      <c r="F6173">
        <v>2020</v>
      </c>
      <c r="G6173" s="4" t="s">
        <v>201</v>
      </c>
      <c r="H6173">
        <v>250.1</v>
      </c>
      <c r="I6173" s="4">
        <f>+VLOOKUP(Exportaciones_Kg_fruta__2[[#This Row],[Código]],Exportaciones_FOB_frutas_2[],7,0)</f>
        <v>1239.6600000000001</v>
      </c>
    </row>
    <row r="6174" spans="1:9" x14ac:dyDescent="0.35">
      <c r="A6174" s="4" t="str">
        <f>+VLOOKUP(Exportaciones_Kg_fruta__2[[#This Row],[Detalle]],Codigos_cat_frutas[],2,0)</f>
        <v>Uva</v>
      </c>
      <c r="B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gosto</v>
      </c>
      <c r="C6174" s="4" t="s">
        <v>93</v>
      </c>
      <c r="D6174" s="4" t="s">
        <v>4</v>
      </c>
      <c r="E6174" s="4" t="s">
        <v>17</v>
      </c>
      <c r="F6174">
        <v>2020</v>
      </c>
      <c r="G6174" s="4" t="s">
        <v>202</v>
      </c>
      <c r="H6174">
        <v>6736.9</v>
      </c>
      <c r="I6174" s="4">
        <f>+VLOOKUP(Exportaciones_Kg_fruta__2[[#This Row],[Código]],Exportaciones_FOB_frutas_2[],7,0)</f>
        <v>25059.31</v>
      </c>
    </row>
    <row r="6175" spans="1:9" x14ac:dyDescent="0.35">
      <c r="A6175" s="4" t="str">
        <f>+VLOOKUP(Exportaciones_Kg_fruta__2[[#This Row],[Detalle]],Codigos_cat_frutas[],2,0)</f>
        <v>Uva</v>
      </c>
      <c r="B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Septiembre</v>
      </c>
      <c r="C6175" s="4" t="s">
        <v>93</v>
      </c>
      <c r="D6175" s="4" t="s">
        <v>4</v>
      </c>
      <c r="E6175" s="4" t="s">
        <v>17</v>
      </c>
      <c r="F6175">
        <v>2020</v>
      </c>
      <c r="G6175" s="4" t="s">
        <v>203</v>
      </c>
      <c r="H6175">
        <v>0</v>
      </c>
      <c r="I6175" s="4">
        <f>+VLOOKUP(Exportaciones_Kg_fruta__2[[#This Row],[Código]],Exportaciones_FOB_frutas_2[],7,0)</f>
        <v>0</v>
      </c>
    </row>
    <row r="6176" spans="1:9" x14ac:dyDescent="0.35">
      <c r="A6176" s="4" t="str">
        <f>+VLOOKUP(Exportaciones_Kg_fruta__2[[#This Row],[Detalle]],Codigos_cat_frutas[],2,0)</f>
        <v>Uva</v>
      </c>
      <c r="B6176" s="4" t="str">
        <f>+_xlfn.CONCAT(Exportaciones_Kg_fruta__2[[#This Row],[País]],Exportaciones_Kg_fruta__2[[#This Row],[Detalle]],Exportaciones_Kg_fruta__2[[#This Row],[Año]],Exportaciones_Kg_fruta__2[[#This Row],[Mes]])</f>
        <v>HungríaUva 2020Enero</v>
      </c>
      <c r="C6176" s="4" t="s">
        <v>94</v>
      </c>
      <c r="D6176" s="4" t="s">
        <v>4</v>
      </c>
      <c r="E6176" s="4" t="s">
        <v>17</v>
      </c>
      <c r="F6176">
        <v>2020</v>
      </c>
      <c r="G6176" s="4" t="s">
        <v>204</v>
      </c>
      <c r="H6176">
        <v>29238</v>
      </c>
      <c r="I6176" s="4">
        <f>+VLOOKUP(Exportaciones_Kg_fruta__2[[#This Row],[Código]],Exportaciones_FOB_frutas_2[],7,0)</f>
        <v>71332.740000000005</v>
      </c>
    </row>
    <row r="6177" spans="1:9" x14ac:dyDescent="0.35">
      <c r="A6177" s="4" t="str">
        <f>+VLOOKUP(Exportaciones_Kg_fruta__2[[#This Row],[Detalle]],Codigos_cat_frutas[],2,0)</f>
        <v>Uva</v>
      </c>
      <c r="B6177" s="4" t="str">
        <f>+_xlfn.CONCAT(Exportaciones_Kg_fruta__2[[#This Row],[País]],Exportaciones_Kg_fruta__2[[#This Row],[Detalle]],Exportaciones_Kg_fruta__2[[#This Row],[Año]],Exportaciones_Kg_fruta__2[[#This Row],[Mes]])</f>
        <v>HungríaUva 2020Febrero</v>
      </c>
      <c r="C6177" s="4" t="s">
        <v>94</v>
      </c>
      <c r="D6177" s="4" t="s">
        <v>4</v>
      </c>
      <c r="E6177" s="4" t="s">
        <v>17</v>
      </c>
      <c r="F6177">
        <v>2020</v>
      </c>
      <c r="G6177" s="4" t="s">
        <v>205</v>
      </c>
      <c r="H6177">
        <v>0</v>
      </c>
      <c r="I6177" s="4">
        <f>+VLOOKUP(Exportaciones_Kg_fruta__2[[#This Row],[Código]],Exportaciones_FOB_frutas_2[],7,0)</f>
        <v>0</v>
      </c>
    </row>
    <row r="6178" spans="1:9" x14ac:dyDescent="0.35">
      <c r="A6178" s="4" t="str">
        <f>+VLOOKUP(Exportaciones_Kg_fruta__2[[#This Row],[Detalle]],Codigos_cat_frutas[],2,0)</f>
        <v>Uva</v>
      </c>
      <c r="B6178" s="4" t="str">
        <f>+_xlfn.CONCAT(Exportaciones_Kg_fruta__2[[#This Row],[País]],Exportaciones_Kg_fruta__2[[#This Row],[Detalle]],Exportaciones_Kg_fruta__2[[#This Row],[Año]],Exportaciones_Kg_fruta__2[[#This Row],[Mes]])</f>
        <v>HungríaUva 2020Marzo</v>
      </c>
      <c r="C6178" s="4" t="s">
        <v>94</v>
      </c>
      <c r="D6178" s="4" t="s">
        <v>4</v>
      </c>
      <c r="E6178" s="4" t="s">
        <v>17</v>
      </c>
      <c r="F6178">
        <v>2020</v>
      </c>
      <c r="G6178" s="4" t="s">
        <v>206</v>
      </c>
      <c r="H6178">
        <v>0</v>
      </c>
      <c r="I6178" s="4">
        <f>+VLOOKUP(Exportaciones_Kg_fruta__2[[#This Row],[Código]],Exportaciones_FOB_frutas_2[],7,0)</f>
        <v>0</v>
      </c>
    </row>
    <row r="6179" spans="1:9" x14ac:dyDescent="0.35">
      <c r="A6179" s="4" t="str">
        <f>+VLOOKUP(Exportaciones_Kg_fruta__2[[#This Row],[Detalle]],Codigos_cat_frutas[],2,0)</f>
        <v>Uva</v>
      </c>
      <c r="B6179" s="4" t="str">
        <f>+_xlfn.CONCAT(Exportaciones_Kg_fruta__2[[#This Row],[País]],Exportaciones_Kg_fruta__2[[#This Row],[Detalle]],Exportaciones_Kg_fruta__2[[#This Row],[Año]],Exportaciones_Kg_fruta__2[[#This Row],[Mes]])</f>
        <v>HungríaUva 2020Abril</v>
      </c>
      <c r="C6179" s="4" t="s">
        <v>94</v>
      </c>
      <c r="D6179" s="4" t="s">
        <v>4</v>
      </c>
      <c r="E6179" s="4" t="s">
        <v>17</v>
      </c>
      <c r="F6179">
        <v>2020</v>
      </c>
      <c r="G6179" s="4" t="s">
        <v>207</v>
      </c>
      <c r="H6179">
        <v>0</v>
      </c>
      <c r="I6179" s="4">
        <f>+VLOOKUP(Exportaciones_Kg_fruta__2[[#This Row],[Código]],Exportaciones_FOB_frutas_2[],7,0)</f>
        <v>0</v>
      </c>
    </row>
    <row r="6180" spans="1:9" x14ac:dyDescent="0.35">
      <c r="A6180" s="4" t="str">
        <f>+VLOOKUP(Exportaciones_Kg_fruta__2[[#This Row],[Detalle]],Codigos_cat_frutas[],2,0)</f>
        <v>Uva</v>
      </c>
      <c r="B6180" s="4" t="str">
        <f>+_xlfn.CONCAT(Exportaciones_Kg_fruta__2[[#This Row],[País]],Exportaciones_Kg_fruta__2[[#This Row],[Detalle]],Exportaciones_Kg_fruta__2[[#This Row],[Año]],Exportaciones_Kg_fruta__2[[#This Row],[Mes]])</f>
        <v>HungríaUva 2020Mayo</v>
      </c>
      <c r="C6180" s="4" t="s">
        <v>94</v>
      </c>
      <c r="D6180" s="4" t="s">
        <v>4</v>
      </c>
      <c r="E6180" s="4" t="s">
        <v>17</v>
      </c>
      <c r="F6180">
        <v>2020</v>
      </c>
      <c r="G6180" s="4" t="s">
        <v>208</v>
      </c>
      <c r="H6180">
        <v>2092</v>
      </c>
      <c r="I6180" s="4">
        <f>+VLOOKUP(Exportaciones_Kg_fruta__2[[#This Row],[Código]],Exportaciones_FOB_frutas_2[],7,0)</f>
        <v>4920.7299999999996</v>
      </c>
    </row>
    <row r="6181" spans="1:9" x14ac:dyDescent="0.35">
      <c r="A6181" s="4" t="str">
        <f>+VLOOKUP(Exportaciones_Kg_fruta__2[[#This Row],[Detalle]],Codigos_cat_frutas[],2,0)</f>
        <v>Uva</v>
      </c>
      <c r="B6181" s="4" t="str">
        <f>+_xlfn.CONCAT(Exportaciones_Kg_fruta__2[[#This Row],[País]],Exportaciones_Kg_fruta__2[[#This Row],[Detalle]],Exportaciones_Kg_fruta__2[[#This Row],[Año]],Exportaciones_Kg_fruta__2[[#This Row],[Mes]])</f>
        <v>HungríaUva 2020Junio</v>
      </c>
      <c r="C6181" s="4" t="s">
        <v>94</v>
      </c>
      <c r="D6181" s="4" t="s">
        <v>4</v>
      </c>
      <c r="E6181" s="4" t="s">
        <v>17</v>
      </c>
      <c r="F6181">
        <v>2020</v>
      </c>
      <c r="G6181" s="4" t="s">
        <v>209</v>
      </c>
      <c r="H6181">
        <v>20800</v>
      </c>
      <c r="I6181" s="4">
        <f>+VLOOKUP(Exportaciones_Kg_fruta__2[[#This Row],[Código]],Exportaciones_FOB_frutas_2[],7,0)</f>
        <v>49556</v>
      </c>
    </row>
    <row r="6182" spans="1:9" x14ac:dyDescent="0.35">
      <c r="A6182" s="4" t="str">
        <f>+VLOOKUP(Exportaciones_Kg_fruta__2[[#This Row],[Detalle]],Codigos_cat_frutas[],2,0)</f>
        <v>Uva</v>
      </c>
      <c r="B6182" s="4" t="str">
        <f>+_xlfn.CONCAT(Exportaciones_Kg_fruta__2[[#This Row],[País]],Exportaciones_Kg_fruta__2[[#This Row],[Detalle]],Exportaciones_Kg_fruta__2[[#This Row],[Año]],Exportaciones_Kg_fruta__2[[#This Row],[Mes]])</f>
        <v>HungríaUva 2020Julio</v>
      </c>
      <c r="C6182" s="4" t="s">
        <v>94</v>
      </c>
      <c r="D6182" s="4" t="s">
        <v>4</v>
      </c>
      <c r="E6182" s="4" t="s">
        <v>17</v>
      </c>
      <c r="F6182">
        <v>2020</v>
      </c>
      <c r="G6182" s="4" t="s">
        <v>201</v>
      </c>
      <c r="H6182">
        <v>0</v>
      </c>
      <c r="I6182" s="4">
        <f>+VLOOKUP(Exportaciones_Kg_fruta__2[[#This Row],[Código]],Exportaciones_FOB_frutas_2[],7,0)</f>
        <v>0</v>
      </c>
    </row>
    <row r="6183" spans="1:9" x14ac:dyDescent="0.35">
      <c r="A6183" s="4" t="str">
        <f>+VLOOKUP(Exportaciones_Kg_fruta__2[[#This Row],[Detalle]],Codigos_cat_frutas[],2,0)</f>
        <v>Uva</v>
      </c>
      <c r="B6183" s="4" t="str">
        <f>+_xlfn.CONCAT(Exportaciones_Kg_fruta__2[[#This Row],[País]],Exportaciones_Kg_fruta__2[[#This Row],[Detalle]],Exportaciones_Kg_fruta__2[[#This Row],[Año]],Exportaciones_Kg_fruta__2[[#This Row],[Mes]])</f>
        <v>HungríaUva 2020Agosto</v>
      </c>
      <c r="C6183" s="4" t="s">
        <v>94</v>
      </c>
      <c r="D6183" s="4" t="s">
        <v>4</v>
      </c>
      <c r="E6183" s="4" t="s">
        <v>17</v>
      </c>
      <c r="F6183">
        <v>2020</v>
      </c>
      <c r="G6183" s="4" t="s">
        <v>202</v>
      </c>
      <c r="H6183">
        <v>21966</v>
      </c>
      <c r="I6183" s="4">
        <f>+VLOOKUP(Exportaciones_Kg_fruta__2[[#This Row],[Código]],Exportaciones_FOB_frutas_2[],7,0)</f>
        <v>43021</v>
      </c>
    </row>
    <row r="6184" spans="1:9" x14ac:dyDescent="0.35">
      <c r="A6184" s="4" t="str">
        <f>+VLOOKUP(Exportaciones_Kg_fruta__2[[#This Row],[Detalle]],Codigos_cat_frutas[],2,0)</f>
        <v>Uva</v>
      </c>
      <c r="B6184" s="4" t="str">
        <f>+_xlfn.CONCAT(Exportaciones_Kg_fruta__2[[#This Row],[País]],Exportaciones_Kg_fruta__2[[#This Row],[Detalle]],Exportaciones_Kg_fruta__2[[#This Row],[Año]],Exportaciones_Kg_fruta__2[[#This Row],[Mes]])</f>
        <v>HungríaUva 2020Septiembre</v>
      </c>
      <c r="C6184" s="4" t="s">
        <v>94</v>
      </c>
      <c r="D6184" s="4" t="s">
        <v>4</v>
      </c>
      <c r="E6184" s="4" t="s">
        <v>17</v>
      </c>
      <c r="F6184">
        <v>2020</v>
      </c>
      <c r="G6184" s="4" t="s">
        <v>203</v>
      </c>
      <c r="H6184">
        <v>20800</v>
      </c>
      <c r="I6184" s="4">
        <f>+VLOOKUP(Exportaciones_Kg_fruta__2[[#This Row],[Código]],Exportaciones_FOB_frutas_2[],7,0)</f>
        <v>57736</v>
      </c>
    </row>
    <row r="6185" spans="1:9" x14ac:dyDescent="0.35">
      <c r="A6185" s="4" t="str">
        <f>+VLOOKUP(Exportaciones_Kg_fruta__2[[#This Row],[Detalle]],Codigos_cat_frutas[],2,0)</f>
        <v>Uva</v>
      </c>
      <c r="B6185" s="4" t="str">
        <f>+_xlfn.CONCAT(Exportaciones_Kg_fruta__2[[#This Row],[País]],Exportaciones_Kg_fruta__2[[#This Row],[Detalle]],Exportaciones_Kg_fruta__2[[#This Row],[Año]],Exportaciones_Kg_fruta__2[[#This Row],[Mes]])</f>
        <v>IndiaUva 2020Enero</v>
      </c>
      <c r="C6185" s="4" t="s">
        <v>95</v>
      </c>
      <c r="D6185" s="4" t="s">
        <v>4</v>
      </c>
      <c r="E6185" s="4" t="s">
        <v>17</v>
      </c>
      <c r="F6185">
        <v>2020</v>
      </c>
      <c r="G6185" s="4" t="s">
        <v>204</v>
      </c>
      <c r="H6185">
        <v>0</v>
      </c>
      <c r="I6185" s="4">
        <f>+VLOOKUP(Exportaciones_Kg_fruta__2[[#This Row],[Código]],Exportaciones_FOB_frutas_2[],7,0)</f>
        <v>0</v>
      </c>
    </row>
    <row r="6186" spans="1:9" x14ac:dyDescent="0.35">
      <c r="A6186" s="4" t="str">
        <f>+VLOOKUP(Exportaciones_Kg_fruta__2[[#This Row],[Detalle]],Codigos_cat_frutas[],2,0)</f>
        <v>Uva</v>
      </c>
      <c r="B6186" s="4" t="str">
        <f>+_xlfn.CONCAT(Exportaciones_Kg_fruta__2[[#This Row],[País]],Exportaciones_Kg_fruta__2[[#This Row],[Detalle]],Exportaciones_Kg_fruta__2[[#This Row],[Año]],Exportaciones_Kg_fruta__2[[#This Row],[Mes]])</f>
        <v>IndiaUva 2020Febrero</v>
      </c>
      <c r="C6186" s="4" t="s">
        <v>95</v>
      </c>
      <c r="D6186" s="4" t="s">
        <v>4</v>
      </c>
      <c r="E6186" s="4" t="s">
        <v>17</v>
      </c>
      <c r="F6186">
        <v>2020</v>
      </c>
      <c r="G6186" s="4" t="s">
        <v>205</v>
      </c>
      <c r="H6186">
        <v>41952</v>
      </c>
      <c r="I6186" s="4">
        <f>+VLOOKUP(Exportaciones_Kg_fruta__2[[#This Row],[Código]],Exportaciones_FOB_frutas_2[],7,0)</f>
        <v>52886</v>
      </c>
    </row>
    <row r="6187" spans="1:9" x14ac:dyDescent="0.35">
      <c r="A6187" s="4" t="str">
        <f>+VLOOKUP(Exportaciones_Kg_fruta__2[[#This Row],[Detalle]],Codigos_cat_frutas[],2,0)</f>
        <v>Uva</v>
      </c>
      <c r="B6187" s="4" t="str">
        <f>+_xlfn.CONCAT(Exportaciones_Kg_fruta__2[[#This Row],[País]],Exportaciones_Kg_fruta__2[[#This Row],[Detalle]],Exportaciones_Kg_fruta__2[[#This Row],[Año]],Exportaciones_Kg_fruta__2[[#This Row],[Mes]])</f>
        <v>IndiaUva 2020Marzo</v>
      </c>
      <c r="C6187" s="4" t="s">
        <v>95</v>
      </c>
      <c r="D6187" s="4" t="s">
        <v>4</v>
      </c>
      <c r="E6187" s="4" t="s">
        <v>17</v>
      </c>
      <c r="F6187">
        <v>2020</v>
      </c>
      <c r="G6187" s="4" t="s">
        <v>206</v>
      </c>
      <c r="H6187">
        <v>134688</v>
      </c>
      <c r="I6187" s="4">
        <f>+VLOOKUP(Exportaciones_Kg_fruta__2[[#This Row],[Código]],Exportaciones_FOB_frutas_2[],7,0)</f>
        <v>214102.6</v>
      </c>
    </row>
    <row r="6188" spans="1:9" x14ac:dyDescent="0.35">
      <c r="A6188" s="4" t="str">
        <f>+VLOOKUP(Exportaciones_Kg_fruta__2[[#This Row],[Detalle]],Codigos_cat_frutas[],2,0)</f>
        <v>Uva</v>
      </c>
      <c r="B6188" s="4" t="str">
        <f>+_xlfn.CONCAT(Exportaciones_Kg_fruta__2[[#This Row],[País]],Exportaciones_Kg_fruta__2[[#This Row],[Detalle]],Exportaciones_Kg_fruta__2[[#This Row],[Año]],Exportaciones_Kg_fruta__2[[#This Row],[Mes]])</f>
        <v>IndiaUva 2020Abril</v>
      </c>
      <c r="C6188" s="4" t="s">
        <v>95</v>
      </c>
      <c r="D6188" s="4" t="s">
        <v>4</v>
      </c>
      <c r="E6188" s="4" t="s">
        <v>17</v>
      </c>
      <c r="F6188">
        <v>2020</v>
      </c>
      <c r="G6188" s="4" t="s">
        <v>207</v>
      </c>
      <c r="H6188">
        <v>186355.20000000001</v>
      </c>
      <c r="I6188" s="4">
        <f>+VLOOKUP(Exportaciones_Kg_fruta__2[[#This Row],[Código]],Exportaciones_FOB_frutas_2[],7,0)</f>
        <v>304299.36</v>
      </c>
    </row>
    <row r="6189" spans="1:9" x14ac:dyDescent="0.35">
      <c r="A6189" s="4" t="str">
        <f>+VLOOKUP(Exportaciones_Kg_fruta__2[[#This Row],[Detalle]],Codigos_cat_frutas[],2,0)</f>
        <v>Uva</v>
      </c>
      <c r="B6189" s="4" t="str">
        <f>+_xlfn.CONCAT(Exportaciones_Kg_fruta__2[[#This Row],[País]],Exportaciones_Kg_fruta__2[[#This Row],[Detalle]],Exportaciones_Kg_fruta__2[[#This Row],[Año]],Exportaciones_Kg_fruta__2[[#This Row],[Mes]])</f>
        <v>IndiaUva 2020Mayo</v>
      </c>
      <c r="C6189" s="4" t="s">
        <v>95</v>
      </c>
      <c r="D6189" s="4" t="s">
        <v>4</v>
      </c>
      <c r="E6189" s="4" t="s">
        <v>17</v>
      </c>
      <c r="F6189">
        <v>2020</v>
      </c>
      <c r="G6189" s="4" t="s">
        <v>208</v>
      </c>
      <c r="H6189">
        <v>0</v>
      </c>
      <c r="I6189" s="4">
        <f>+VLOOKUP(Exportaciones_Kg_fruta__2[[#This Row],[Código]],Exportaciones_FOB_frutas_2[],7,0)</f>
        <v>0</v>
      </c>
    </row>
    <row r="6190" spans="1:9" x14ac:dyDescent="0.35">
      <c r="A6190" s="4" t="str">
        <f>+VLOOKUP(Exportaciones_Kg_fruta__2[[#This Row],[Detalle]],Codigos_cat_frutas[],2,0)</f>
        <v>Uva</v>
      </c>
      <c r="B6190" s="4" t="str">
        <f>+_xlfn.CONCAT(Exportaciones_Kg_fruta__2[[#This Row],[País]],Exportaciones_Kg_fruta__2[[#This Row],[Detalle]],Exportaciones_Kg_fruta__2[[#This Row],[Año]],Exportaciones_Kg_fruta__2[[#This Row],[Mes]])</f>
        <v>IndiaUva 2020Junio</v>
      </c>
      <c r="C6190" s="4" t="s">
        <v>95</v>
      </c>
      <c r="D6190" s="4" t="s">
        <v>4</v>
      </c>
      <c r="E6190" s="4" t="s">
        <v>17</v>
      </c>
      <c r="F6190">
        <v>2020</v>
      </c>
      <c r="G6190" s="4" t="s">
        <v>209</v>
      </c>
      <c r="H6190">
        <v>0</v>
      </c>
      <c r="I6190" s="4">
        <f>+VLOOKUP(Exportaciones_Kg_fruta__2[[#This Row],[Código]],Exportaciones_FOB_frutas_2[],7,0)</f>
        <v>0</v>
      </c>
    </row>
    <row r="6191" spans="1:9" x14ac:dyDescent="0.35">
      <c r="A6191" s="4" t="str">
        <f>+VLOOKUP(Exportaciones_Kg_fruta__2[[#This Row],[Detalle]],Codigos_cat_frutas[],2,0)</f>
        <v>Uva</v>
      </c>
      <c r="B6191" s="4" t="str">
        <f>+_xlfn.CONCAT(Exportaciones_Kg_fruta__2[[#This Row],[País]],Exportaciones_Kg_fruta__2[[#This Row],[Detalle]],Exportaciones_Kg_fruta__2[[#This Row],[Año]],Exportaciones_Kg_fruta__2[[#This Row],[Mes]])</f>
        <v>IndiaUva 2020Julio</v>
      </c>
      <c r="C6191" s="4" t="s">
        <v>95</v>
      </c>
      <c r="D6191" s="4" t="s">
        <v>4</v>
      </c>
      <c r="E6191" s="4" t="s">
        <v>17</v>
      </c>
      <c r="F6191">
        <v>2020</v>
      </c>
      <c r="G6191" s="4" t="s">
        <v>201</v>
      </c>
      <c r="H6191">
        <v>0</v>
      </c>
      <c r="I6191" s="4">
        <f>+VLOOKUP(Exportaciones_Kg_fruta__2[[#This Row],[Código]],Exportaciones_FOB_frutas_2[],7,0)</f>
        <v>0</v>
      </c>
    </row>
    <row r="6192" spans="1:9" x14ac:dyDescent="0.35">
      <c r="A6192" s="4" t="str">
        <f>+VLOOKUP(Exportaciones_Kg_fruta__2[[#This Row],[Detalle]],Codigos_cat_frutas[],2,0)</f>
        <v>Uva</v>
      </c>
      <c r="B6192" s="4" t="str">
        <f>+_xlfn.CONCAT(Exportaciones_Kg_fruta__2[[#This Row],[País]],Exportaciones_Kg_fruta__2[[#This Row],[Detalle]],Exportaciones_Kg_fruta__2[[#This Row],[Año]],Exportaciones_Kg_fruta__2[[#This Row],[Mes]])</f>
        <v>IndiaUva 2020Agosto</v>
      </c>
      <c r="C6192" s="4" t="s">
        <v>95</v>
      </c>
      <c r="D6192" s="4" t="s">
        <v>4</v>
      </c>
      <c r="E6192" s="4" t="s">
        <v>17</v>
      </c>
      <c r="F6192">
        <v>2020</v>
      </c>
      <c r="G6192" s="4" t="s">
        <v>202</v>
      </c>
      <c r="H6192">
        <v>0</v>
      </c>
      <c r="I6192" s="4">
        <f>+VLOOKUP(Exportaciones_Kg_fruta__2[[#This Row],[Código]],Exportaciones_FOB_frutas_2[],7,0)</f>
        <v>0</v>
      </c>
    </row>
    <row r="6193" spans="1:9" x14ac:dyDescent="0.35">
      <c r="A6193" s="4" t="str">
        <f>+VLOOKUP(Exportaciones_Kg_fruta__2[[#This Row],[Detalle]],Codigos_cat_frutas[],2,0)</f>
        <v>Uva</v>
      </c>
      <c r="B6193" s="4" t="str">
        <f>+_xlfn.CONCAT(Exportaciones_Kg_fruta__2[[#This Row],[País]],Exportaciones_Kg_fruta__2[[#This Row],[Detalle]],Exportaciones_Kg_fruta__2[[#This Row],[Año]],Exportaciones_Kg_fruta__2[[#This Row],[Mes]])</f>
        <v>IndiaUva 2020Septiembre</v>
      </c>
      <c r="C6193" s="4" t="s">
        <v>95</v>
      </c>
      <c r="D6193" s="4" t="s">
        <v>4</v>
      </c>
      <c r="E6193" s="4" t="s">
        <v>17</v>
      </c>
      <c r="F6193">
        <v>2020</v>
      </c>
      <c r="G6193" s="4" t="s">
        <v>203</v>
      </c>
      <c r="H6193">
        <v>0</v>
      </c>
      <c r="I6193" s="4">
        <f>+VLOOKUP(Exportaciones_Kg_fruta__2[[#This Row],[Código]],Exportaciones_FOB_frutas_2[],7,0)</f>
        <v>0</v>
      </c>
    </row>
    <row r="6194" spans="1:9" x14ac:dyDescent="0.35">
      <c r="A6194" s="4" t="str">
        <f>+VLOOKUP(Exportaciones_Kg_fruta__2[[#This Row],[Detalle]],Codigos_cat_frutas[],2,0)</f>
        <v>Uva</v>
      </c>
      <c r="B6194" s="4" t="str">
        <f>+_xlfn.CONCAT(Exportaciones_Kg_fruta__2[[#This Row],[País]],Exportaciones_Kg_fruta__2[[#This Row],[Detalle]],Exportaciones_Kg_fruta__2[[#This Row],[Año]],Exportaciones_Kg_fruta__2[[#This Row],[Mes]])</f>
        <v>IndonesiaUva 2020Enero</v>
      </c>
      <c r="C6194" s="4" t="s">
        <v>96</v>
      </c>
      <c r="D6194" s="4" t="s">
        <v>4</v>
      </c>
      <c r="E6194" s="4" t="s">
        <v>17</v>
      </c>
      <c r="F6194">
        <v>2020</v>
      </c>
      <c r="G6194" s="4" t="s">
        <v>204</v>
      </c>
      <c r="H6194">
        <v>0</v>
      </c>
      <c r="I6194" s="4">
        <f>+VLOOKUP(Exportaciones_Kg_fruta__2[[#This Row],[Código]],Exportaciones_FOB_frutas_2[],7,0)</f>
        <v>0</v>
      </c>
    </row>
    <row r="6195" spans="1:9" x14ac:dyDescent="0.35">
      <c r="A6195" s="4" t="str">
        <f>+VLOOKUP(Exportaciones_Kg_fruta__2[[#This Row],[Detalle]],Codigos_cat_frutas[],2,0)</f>
        <v>Uva</v>
      </c>
      <c r="B6195" s="4" t="str">
        <f>+_xlfn.CONCAT(Exportaciones_Kg_fruta__2[[#This Row],[País]],Exportaciones_Kg_fruta__2[[#This Row],[Detalle]],Exportaciones_Kg_fruta__2[[#This Row],[Año]],Exportaciones_Kg_fruta__2[[#This Row],[Mes]])</f>
        <v>IndonesiaUva 2020Febrero</v>
      </c>
      <c r="C6195" s="4" t="s">
        <v>96</v>
      </c>
      <c r="D6195" s="4" t="s">
        <v>4</v>
      </c>
      <c r="E6195" s="4" t="s">
        <v>17</v>
      </c>
      <c r="F6195">
        <v>2020</v>
      </c>
      <c r="G6195" s="4" t="s">
        <v>205</v>
      </c>
      <c r="H6195">
        <v>0</v>
      </c>
      <c r="I6195" s="4">
        <f>+VLOOKUP(Exportaciones_Kg_fruta__2[[#This Row],[Código]],Exportaciones_FOB_frutas_2[],7,0)</f>
        <v>0</v>
      </c>
    </row>
    <row r="6196" spans="1:9" x14ac:dyDescent="0.35">
      <c r="A6196" s="4" t="str">
        <f>+VLOOKUP(Exportaciones_Kg_fruta__2[[#This Row],[Detalle]],Codigos_cat_frutas[],2,0)</f>
        <v>Uva</v>
      </c>
      <c r="B6196" s="4" t="str">
        <f>+_xlfn.CONCAT(Exportaciones_Kg_fruta__2[[#This Row],[País]],Exportaciones_Kg_fruta__2[[#This Row],[Detalle]],Exportaciones_Kg_fruta__2[[#This Row],[Año]],Exportaciones_Kg_fruta__2[[#This Row],[Mes]])</f>
        <v>IndonesiaUva 2020Marzo</v>
      </c>
      <c r="C6196" s="4" t="s">
        <v>96</v>
      </c>
      <c r="D6196" s="4" t="s">
        <v>4</v>
      </c>
      <c r="E6196" s="4" t="s">
        <v>17</v>
      </c>
      <c r="F6196">
        <v>2020</v>
      </c>
      <c r="G6196" s="4" t="s">
        <v>206</v>
      </c>
      <c r="H6196">
        <v>0</v>
      </c>
      <c r="I6196" s="4">
        <f>+VLOOKUP(Exportaciones_Kg_fruta__2[[#This Row],[Código]],Exportaciones_FOB_frutas_2[],7,0)</f>
        <v>0</v>
      </c>
    </row>
    <row r="6197" spans="1:9" x14ac:dyDescent="0.35">
      <c r="A6197" s="4" t="str">
        <f>+VLOOKUP(Exportaciones_Kg_fruta__2[[#This Row],[Detalle]],Codigos_cat_frutas[],2,0)</f>
        <v>Uva</v>
      </c>
      <c r="B6197" s="4" t="str">
        <f>+_xlfn.CONCAT(Exportaciones_Kg_fruta__2[[#This Row],[País]],Exportaciones_Kg_fruta__2[[#This Row],[Detalle]],Exportaciones_Kg_fruta__2[[#This Row],[Año]],Exportaciones_Kg_fruta__2[[#This Row],[Mes]])</f>
        <v>IndonesiaUva 2020Abril</v>
      </c>
      <c r="C6197" s="4" t="s">
        <v>96</v>
      </c>
      <c r="D6197" s="4" t="s">
        <v>4</v>
      </c>
      <c r="E6197" s="4" t="s">
        <v>17</v>
      </c>
      <c r="F6197">
        <v>2020</v>
      </c>
      <c r="G6197" s="4" t="s">
        <v>207</v>
      </c>
      <c r="H6197">
        <v>1511376</v>
      </c>
      <c r="I6197" s="4">
        <f>+VLOOKUP(Exportaciones_Kg_fruta__2[[#This Row],[Código]],Exportaciones_FOB_frutas_2[],7,0)</f>
        <v>1937737.6</v>
      </c>
    </row>
    <row r="6198" spans="1:9" x14ac:dyDescent="0.35">
      <c r="A6198" s="4" t="str">
        <f>+VLOOKUP(Exportaciones_Kg_fruta__2[[#This Row],[Detalle]],Codigos_cat_frutas[],2,0)</f>
        <v>Uva</v>
      </c>
      <c r="B6198" s="4" t="str">
        <f>+_xlfn.CONCAT(Exportaciones_Kg_fruta__2[[#This Row],[País]],Exportaciones_Kg_fruta__2[[#This Row],[Detalle]],Exportaciones_Kg_fruta__2[[#This Row],[Año]],Exportaciones_Kg_fruta__2[[#This Row],[Mes]])</f>
        <v>IndonesiaUva 2020Mayo</v>
      </c>
      <c r="C6198" s="4" t="s">
        <v>96</v>
      </c>
      <c r="D6198" s="4" t="s">
        <v>4</v>
      </c>
      <c r="E6198" s="4" t="s">
        <v>17</v>
      </c>
      <c r="F6198">
        <v>2020</v>
      </c>
      <c r="G6198" s="4" t="s">
        <v>208</v>
      </c>
      <c r="H6198">
        <v>828170.4</v>
      </c>
      <c r="I6198" s="4">
        <f>+VLOOKUP(Exportaciones_Kg_fruta__2[[#This Row],[Código]],Exportaciones_FOB_frutas_2[],7,0)</f>
        <v>1165186.72</v>
      </c>
    </row>
    <row r="6199" spans="1:9" x14ac:dyDescent="0.35">
      <c r="A6199" s="4" t="str">
        <f>+VLOOKUP(Exportaciones_Kg_fruta__2[[#This Row],[Detalle]],Codigos_cat_frutas[],2,0)</f>
        <v>Uva</v>
      </c>
      <c r="B6199" s="4" t="str">
        <f>+_xlfn.CONCAT(Exportaciones_Kg_fruta__2[[#This Row],[País]],Exportaciones_Kg_fruta__2[[#This Row],[Detalle]],Exportaciones_Kg_fruta__2[[#This Row],[Año]],Exportaciones_Kg_fruta__2[[#This Row],[Mes]])</f>
        <v>IndonesiaUva 2020Junio</v>
      </c>
      <c r="C6199" s="4" t="s">
        <v>96</v>
      </c>
      <c r="D6199" s="4" t="s">
        <v>4</v>
      </c>
      <c r="E6199" s="4" t="s">
        <v>17</v>
      </c>
      <c r="F6199">
        <v>2020</v>
      </c>
      <c r="G6199" s="4" t="s">
        <v>209</v>
      </c>
      <c r="H6199">
        <v>17507.600000000002</v>
      </c>
      <c r="I6199" s="4">
        <f>+VLOOKUP(Exportaciones_Kg_fruta__2[[#This Row],[Código]],Exportaciones_FOB_frutas_2[],7,0)</f>
        <v>27215.87</v>
      </c>
    </row>
    <row r="6200" spans="1:9" x14ac:dyDescent="0.35">
      <c r="A6200" s="4" t="str">
        <f>+VLOOKUP(Exportaciones_Kg_fruta__2[[#This Row],[Detalle]],Codigos_cat_frutas[],2,0)</f>
        <v>Uva</v>
      </c>
      <c r="B6200" s="4" t="str">
        <f>+_xlfn.CONCAT(Exportaciones_Kg_fruta__2[[#This Row],[País]],Exportaciones_Kg_fruta__2[[#This Row],[Detalle]],Exportaciones_Kg_fruta__2[[#This Row],[Año]],Exportaciones_Kg_fruta__2[[#This Row],[Mes]])</f>
        <v>IndonesiaUva 2020Julio</v>
      </c>
      <c r="C6200" s="4" t="s">
        <v>96</v>
      </c>
      <c r="D6200" s="4" t="s">
        <v>4</v>
      </c>
      <c r="E6200" s="4" t="s">
        <v>17</v>
      </c>
      <c r="F6200">
        <v>2020</v>
      </c>
      <c r="G6200" s="4" t="s">
        <v>201</v>
      </c>
      <c r="H6200">
        <v>0</v>
      </c>
      <c r="I6200" s="4">
        <f>+VLOOKUP(Exportaciones_Kg_fruta__2[[#This Row],[Código]],Exportaciones_FOB_frutas_2[],7,0)</f>
        <v>0</v>
      </c>
    </row>
    <row r="6201" spans="1:9" x14ac:dyDescent="0.35">
      <c r="A6201" s="4" t="str">
        <f>+VLOOKUP(Exportaciones_Kg_fruta__2[[#This Row],[Detalle]],Codigos_cat_frutas[],2,0)</f>
        <v>Uva</v>
      </c>
      <c r="B6201" s="4" t="str">
        <f>+_xlfn.CONCAT(Exportaciones_Kg_fruta__2[[#This Row],[País]],Exportaciones_Kg_fruta__2[[#This Row],[Detalle]],Exportaciones_Kg_fruta__2[[#This Row],[Año]],Exportaciones_Kg_fruta__2[[#This Row],[Mes]])</f>
        <v>IndonesiaUva 2020Agosto</v>
      </c>
      <c r="C6201" s="4" t="s">
        <v>96</v>
      </c>
      <c r="D6201" s="4" t="s">
        <v>4</v>
      </c>
      <c r="E6201" s="4" t="s">
        <v>17</v>
      </c>
      <c r="F6201">
        <v>2020</v>
      </c>
      <c r="G6201" s="4" t="s">
        <v>202</v>
      </c>
      <c r="H6201">
        <v>0</v>
      </c>
      <c r="I6201" s="4">
        <f>+VLOOKUP(Exportaciones_Kg_fruta__2[[#This Row],[Código]],Exportaciones_FOB_frutas_2[],7,0)</f>
        <v>0</v>
      </c>
    </row>
    <row r="6202" spans="1:9" x14ac:dyDescent="0.35">
      <c r="A6202" s="4" t="str">
        <f>+VLOOKUP(Exportaciones_Kg_fruta__2[[#This Row],[Detalle]],Codigos_cat_frutas[],2,0)</f>
        <v>Uva</v>
      </c>
      <c r="B6202" s="4" t="str">
        <f>+_xlfn.CONCAT(Exportaciones_Kg_fruta__2[[#This Row],[País]],Exportaciones_Kg_fruta__2[[#This Row],[Detalle]],Exportaciones_Kg_fruta__2[[#This Row],[Año]],Exportaciones_Kg_fruta__2[[#This Row],[Mes]])</f>
        <v>IndonesiaUva 2020Septiembre</v>
      </c>
      <c r="C6202" s="4" t="s">
        <v>96</v>
      </c>
      <c r="D6202" s="4" t="s">
        <v>4</v>
      </c>
      <c r="E6202" s="4" t="s">
        <v>17</v>
      </c>
      <c r="F6202">
        <v>2020</v>
      </c>
      <c r="G6202" s="4" t="s">
        <v>203</v>
      </c>
      <c r="H6202">
        <v>0</v>
      </c>
      <c r="I6202" s="4">
        <f>+VLOOKUP(Exportaciones_Kg_fruta__2[[#This Row],[Código]],Exportaciones_FOB_frutas_2[],7,0)</f>
        <v>0</v>
      </c>
    </row>
    <row r="6203" spans="1:9" x14ac:dyDescent="0.35">
      <c r="A6203" s="4" t="str">
        <f>+VLOOKUP(Exportaciones_Kg_fruta__2[[#This Row],[Detalle]],Codigos_cat_frutas[],2,0)</f>
        <v>Uva</v>
      </c>
      <c r="B6203" s="4" t="str">
        <f>+_xlfn.CONCAT(Exportaciones_Kg_fruta__2[[#This Row],[País]],Exportaciones_Kg_fruta__2[[#This Row],[Detalle]],Exportaciones_Kg_fruta__2[[#This Row],[Año]],Exportaciones_Kg_fruta__2[[#This Row],[Mes]])</f>
        <v>IraqUva 2020Enero</v>
      </c>
      <c r="C6203" s="4" t="s">
        <v>97</v>
      </c>
      <c r="D6203" s="4" t="s">
        <v>4</v>
      </c>
      <c r="E6203" s="4" t="s">
        <v>17</v>
      </c>
      <c r="F6203">
        <v>2020</v>
      </c>
      <c r="G6203" s="4" t="s">
        <v>204</v>
      </c>
      <c r="H6203">
        <v>0</v>
      </c>
      <c r="I6203" s="4">
        <f>+VLOOKUP(Exportaciones_Kg_fruta__2[[#This Row],[Código]],Exportaciones_FOB_frutas_2[],7,0)</f>
        <v>0</v>
      </c>
    </row>
    <row r="6204" spans="1:9" x14ac:dyDescent="0.35">
      <c r="A6204" s="4" t="str">
        <f>+VLOOKUP(Exportaciones_Kg_fruta__2[[#This Row],[Detalle]],Codigos_cat_frutas[],2,0)</f>
        <v>Uva</v>
      </c>
      <c r="B6204" s="4" t="str">
        <f>+_xlfn.CONCAT(Exportaciones_Kg_fruta__2[[#This Row],[País]],Exportaciones_Kg_fruta__2[[#This Row],[Detalle]],Exportaciones_Kg_fruta__2[[#This Row],[Año]],Exportaciones_Kg_fruta__2[[#This Row],[Mes]])</f>
        <v>IraqUva 2020Febrero</v>
      </c>
      <c r="C6204" s="4" t="s">
        <v>97</v>
      </c>
      <c r="D6204" s="4" t="s">
        <v>4</v>
      </c>
      <c r="E6204" s="4" t="s">
        <v>17</v>
      </c>
      <c r="F6204">
        <v>2020</v>
      </c>
      <c r="G6204" s="4" t="s">
        <v>205</v>
      </c>
      <c r="H6204">
        <v>21840</v>
      </c>
      <c r="I6204" s="4">
        <f>+VLOOKUP(Exportaciones_Kg_fruta__2[[#This Row],[Código]],Exportaciones_FOB_frutas_2[],7,0)</f>
        <v>52930</v>
      </c>
    </row>
    <row r="6205" spans="1:9" x14ac:dyDescent="0.35">
      <c r="A6205" s="4" t="str">
        <f>+VLOOKUP(Exportaciones_Kg_fruta__2[[#This Row],[Detalle]],Codigos_cat_frutas[],2,0)</f>
        <v>Uva</v>
      </c>
      <c r="B6205" s="4" t="str">
        <f>+_xlfn.CONCAT(Exportaciones_Kg_fruta__2[[#This Row],[País]],Exportaciones_Kg_fruta__2[[#This Row],[Detalle]],Exportaciones_Kg_fruta__2[[#This Row],[Año]],Exportaciones_Kg_fruta__2[[#This Row],[Mes]])</f>
        <v>IraqUva 2020Marzo</v>
      </c>
      <c r="C6205" s="4" t="s">
        <v>97</v>
      </c>
      <c r="D6205" s="4" t="s">
        <v>4</v>
      </c>
      <c r="E6205" s="4" t="s">
        <v>17</v>
      </c>
      <c r="F6205">
        <v>2020</v>
      </c>
      <c r="G6205" s="4" t="s">
        <v>206</v>
      </c>
      <c r="H6205">
        <v>31300</v>
      </c>
      <c r="I6205" s="4">
        <f>+VLOOKUP(Exportaciones_Kg_fruta__2[[#This Row],[Código]],Exportaciones_FOB_frutas_2[],7,0)</f>
        <v>73773.7</v>
      </c>
    </row>
    <row r="6206" spans="1:9" x14ac:dyDescent="0.35">
      <c r="A6206" s="4" t="str">
        <f>+VLOOKUP(Exportaciones_Kg_fruta__2[[#This Row],[Detalle]],Codigos_cat_frutas[],2,0)</f>
        <v>Uva</v>
      </c>
      <c r="B6206" s="4" t="str">
        <f>+_xlfn.CONCAT(Exportaciones_Kg_fruta__2[[#This Row],[País]],Exportaciones_Kg_fruta__2[[#This Row],[Detalle]],Exportaciones_Kg_fruta__2[[#This Row],[Año]],Exportaciones_Kg_fruta__2[[#This Row],[Mes]])</f>
        <v>IraqUva 2020Abril</v>
      </c>
      <c r="C6206" s="4" t="s">
        <v>97</v>
      </c>
      <c r="D6206" s="4" t="s">
        <v>4</v>
      </c>
      <c r="E6206" s="4" t="s">
        <v>17</v>
      </c>
      <c r="F6206">
        <v>2020</v>
      </c>
      <c r="G6206" s="4" t="s">
        <v>207</v>
      </c>
      <c r="H6206">
        <v>217508</v>
      </c>
      <c r="I6206" s="4">
        <f>+VLOOKUP(Exportaciones_Kg_fruta__2[[#This Row],[Código]],Exportaciones_FOB_frutas_2[],7,0)</f>
        <v>515201.46</v>
      </c>
    </row>
    <row r="6207" spans="1:9" x14ac:dyDescent="0.35">
      <c r="A6207" s="4" t="str">
        <f>+VLOOKUP(Exportaciones_Kg_fruta__2[[#This Row],[Detalle]],Codigos_cat_frutas[],2,0)</f>
        <v>Uva</v>
      </c>
      <c r="B6207" s="4" t="str">
        <f>+_xlfn.CONCAT(Exportaciones_Kg_fruta__2[[#This Row],[País]],Exportaciones_Kg_fruta__2[[#This Row],[Detalle]],Exportaciones_Kg_fruta__2[[#This Row],[Año]],Exportaciones_Kg_fruta__2[[#This Row],[Mes]])</f>
        <v>IraqUva 2020Mayo</v>
      </c>
      <c r="C6207" s="4" t="s">
        <v>97</v>
      </c>
      <c r="D6207" s="4" t="s">
        <v>4</v>
      </c>
      <c r="E6207" s="4" t="s">
        <v>17</v>
      </c>
      <c r="F6207">
        <v>2020</v>
      </c>
      <c r="G6207" s="4" t="s">
        <v>208</v>
      </c>
      <c r="H6207">
        <v>267949</v>
      </c>
      <c r="I6207" s="4">
        <f>+VLOOKUP(Exportaciones_Kg_fruta__2[[#This Row],[Código]],Exportaciones_FOB_frutas_2[],7,0)</f>
        <v>644745.74</v>
      </c>
    </row>
    <row r="6208" spans="1:9" x14ac:dyDescent="0.35">
      <c r="A6208" s="4" t="str">
        <f>+VLOOKUP(Exportaciones_Kg_fruta__2[[#This Row],[Detalle]],Codigos_cat_frutas[],2,0)</f>
        <v>Uva</v>
      </c>
      <c r="B6208" s="4" t="str">
        <f>+_xlfn.CONCAT(Exportaciones_Kg_fruta__2[[#This Row],[País]],Exportaciones_Kg_fruta__2[[#This Row],[Detalle]],Exportaciones_Kg_fruta__2[[#This Row],[Año]],Exportaciones_Kg_fruta__2[[#This Row],[Mes]])</f>
        <v>IraqUva 2020Junio</v>
      </c>
      <c r="C6208" s="4" t="s">
        <v>97</v>
      </c>
      <c r="D6208" s="4" t="s">
        <v>4</v>
      </c>
      <c r="E6208" s="4" t="s">
        <v>17</v>
      </c>
      <c r="F6208">
        <v>2020</v>
      </c>
      <c r="G6208" s="4" t="s">
        <v>209</v>
      </c>
      <c r="H6208">
        <v>129436</v>
      </c>
      <c r="I6208" s="4">
        <f>+VLOOKUP(Exportaciones_Kg_fruta__2[[#This Row],[Código]],Exportaciones_FOB_frutas_2[],7,0)</f>
        <v>337339</v>
      </c>
    </row>
    <row r="6209" spans="1:9" x14ac:dyDescent="0.35">
      <c r="A6209" s="4" t="str">
        <f>+VLOOKUP(Exportaciones_Kg_fruta__2[[#This Row],[Detalle]],Codigos_cat_frutas[],2,0)</f>
        <v>Uva</v>
      </c>
      <c r="B6209" s="4" t="str">
        <f>+_xlfn.CONCAT(Exportaciones_Kg_fruta__2[[#This Row],[País]],Exportaciones_Kg_fruta__2[[#This Row],[Detalle]],Exportaciones_Kg_fruta__2[[#This Row],[Año]],Exportaciones_Kg_fruta__2[[#This Row],[Mes]])</f>
        <v>IraqUva 2020Julio</v>
      </c>
      <c r="C6209" s="4" t="s">
        <v>97</v>
      </c>
      <c r="D6209" s="4" t="s">
        <v>4</v>
      </c>
      <c r="E6209" s="4" t="s">
        <v>17</v>
      </c>
      <c r="F6209">
        <v>2020</v>
      </c>
      <c r="G6209" s="4" t="s">
        <v>201</v>
      </c>
      <c r="H6209">
        <v>41800</v>
      </c>
      <c r="I6209" s="4">
        <f>+VLOOKUP(Exportaciones_Kg_fruta__2[[#This Row],[Código]],Exportaciones_FOB_frutas_2[],7,0)</f>
        <v>99032</v>
      </c>
    </row>
    <row r="6210" spans="1:9" x14ac:dyDescent="0.35">
      <c r="A6210" s="4" t="str">
        <f>+VLOOKUP(Exportaciones_Kg_fruta__2[[#This Row],[Detalle]],Codigos_cat_frutas[],2,0)</f>
        <v>Uva</v>
      </c>
      <c r="B6210" s="4" t="str">
        <f>+_xlfn.CONCAT(Exportaciones_Kg_fruta__2[[#This Row],[País]],Exportaciones_Kg_fruta__2[[#This Row],[Detalle]],Exportaciones_Kg_fruta__2[[#This Row],[Año]],Exportaciones_Kg_fruta__2[[#This Row],[Mes]])</f>
        <v>IraqUva 2020Agosto</v>
      </c>
      <c r="C6210" s="4" t="s">
        <v>97</v>
      </c>
      <c r="D6210" s="4" t="s">
        <v>4</v>
      </c>
      <c r="E6210" s="4" t="s">
        <v>17</v>
      </c>
      <c r="F6210">
        <v>2020</v>
      </c>
      <c r="G6210" s="4" t="s">
        <v>202</v>
      </c>
      <c r="H6210">
        <v>229017</v>
      </c>
      <c r="I6210" s="4">
        <f>+VLOOKUP(Exportaciones_Kg_fruta__2[[#This Row],[Código]],Exportaciones_FOB_frutas_2[],7,0)</f>
        <v>553994.27</v>
      </c>
    </row>
    <row r="6211" spans="1:9" x14ac:dyDescent="0.35">
      <c r="A6211" s="4" t="str">
        <f>+VLOOKUP(Exportaciones_Kg_fruta__2[[#This Row],[Detalle]],Codigos_cat_frutas[],2,0)</f>
        <v>Uva</v>
      </c>
      <c r="B6211" s="4" t="str">
        <f>+_xlfn.CONCAT(Exportaciones_Kg_fruta__2[[#This Row],[País]],Exportaciones_Kg_fruta__2[[#This Row],[Detalle]],Exportaciones_Kg_fruta__2[[#This Row],[Año]],Exportaciones_Kg_fruta__2[[#This Row],[Mes]])</f>
        <v>IraqUva 2020Septiembre</v>
      </c>
      <c r="C6211" s="4" t="s">
        <v>97</v>
      </c>
      <c r="D6211" s="4" t="s">
        <v>4</v>
      </c>
      <c r="E6211" s="4" t="s">
        <v>17</v>
      </c>
      <c r="F6211">
        <v>2020</v>
      </c>
      <c r="G6211" s="4" t="s">
        <v>203</v>
      </c>
      <c r="H6211">
        <v>105406</v>
      </c>
      <c r="I6211" s="4">
        <f>+VLOOKUP(Exportaciones_Kg_fruta__2[[#This Row],[Código]],Exportaciones_FOB_frutas_2[],7,0)</f>
        <v>244762.72</v>
      </c>
    </row>
    <row r="6212" spans="1:9" x14ac:dyDescent="0.35">
      <c r="A6212" s="4" t="str">
        <f>+VLOOKUP(Exportaciones_Kg_fruta__2[[#This Row],[Detalle]],Codigos_cat_frutas[],2,0)</f>
        <v>Uva</v>
      </c>
      <c r="B6212" s="4" t="str">
        <f>+_xlfn.CONCAT(Exportaciones_Kg_fruta__2[[#This Row],[País]],Exportaciones_Kg_fruta__2[[#This Row],[Detalle]],Exportaciones_Kg_fruta__2[[#This Row],[Año]],Exportaciones_Kg_fruta__2[[#This Row],[Mes]])</f>
        <v>IrlandaUva 2020Enero</v>
      </c>
      <c r="C6212" s="4" t="s">
        <v>98</v>
      </c>
      <c r="D6212" s="4" t="s">
        <v>4</v>
      </c>
      <c r="E6212" s="4" t="s">
        <v>17</v>
      </c>
      <c r="F6212">
        <v>2020</v>
      </c>
      <c r="G6212" s="4" t="s">
        <v>204</v>
      </c>
      <c r="H6212">
        <v>0</v>
      </c>
      <c r="I6212" s="4">
        <f>+VLOOKUP(Exportaciones_Kg_fruta__2[[#This Row],[Código]],Exportaciones_FOB_frutas_2[],7,0)</f>
        <v>0</v>
      </c>
    </row>
    <row r="6213" spans="1:9" x14ac:dyDescent="0.35">
      <c r="A6213" s="4" t="str">
        <f>+VLOOKUP(Exportaciones_Kg_fruta__2[[#This Row],[Detalle]],Codigos_cat_frutas[],2,0)</f>
        <v>Uva</v>
      </c>
      <c r="B6213" s="4" t="str">
        <f>+_xlfn.CONCAT(Exportaciones_Kg_fruta__2[[#This Row],[País]],Exportaciones_Kg_fruta__2[[#This Row],[Detalle]],Exportaciones_Kg_fruta__2[[#This Row],[Año]],Exportaciones_Kg_fruta__2[[#This Row],[Mes]])</f>
        <v>IrlandaUva 2020Febrero</v>
      </c>
      <c r="C6213" s="4" t="s">
        <v>98</v>
      </c>
      <c r="D6213" s="4" t="s">
        <v>4</v>
      </c>
      <c r="E6213" s="4" t="s">
        <v>17</v>
      </c>
      <c r="F6213">
        <v>2020</v>
      </c>
      <c r="G6213" s="4" t="s">
        <v>205</v>
      </c>
      <c r="H6213">
        <v>28800</v>
      </c>
      <c r="I6213" s="4">
        <f>+VLOOKUP(Exportaciones_Kg_fruta__2[[#This Row],[Código]],Exportaciones_FOB_frutas_2[],7,0)</f>
        <v>51600</v>
      </c>
    </row>
    <row r="6214" spans="1:9" x14ac:dyDescent="0.35">
      <c r="A6214" s="4" t="str">
        <f>+VLOOKUP(Exportaciones_Kg_fruta__2[[#This Row],[Detalle]],Codigos_cat_frutas[],2,0)</f>
        <v>Uva</v>
      </c>
      <c r="B6214" s="4" t="str">
        <f>+_xlfn.CONCAT(Exportaciones_Kg_fruta__2[[#This Row],[País]],Exportaciones_Kg_fruta__2[[#This Row],[Detalle]],Exportaciones_Kg_fruta__2[[#This Row],[Año]],Exportaciones_Kg_fruta__2[[#This Row],[Mes]])</f>
        <v>IrlandaUva 2020Marzo</v>
      </c>
      <c r="C6214" s="4" t="s">
        <v>98</v>
      </c>
      <c r="D6214" s="4" t="s">
        <v>4</v>
      </c>
      <c r="E6214" s="4" t="s">
        <v>17</v>
      </c>
      <c r="F6214">
        <v>2020</v>
      </c>
      <c r="G6214" s="4" t="s">
        <v>206</v>
      </c>
      <c r="H6214">
        <v>213689.84</v>
      </c>
      <c r="I6214" s="4">
        <f>+VLOOKUP(Exportaciones_Kg_fruta__2[[#This Row],[Código]],Exportaciones_FOB_frutas_2[],7,0)</f>
        <v>337112.45999999996</v>
      </c>
    </row>
    <row r="6215" spans="1:9" x14ac:dyDescent="0.35">
      <c r="A6215" s="4" t="str">
        <f>+VLOOKUP(Exportaciones_Kg_fruta__2[[#This Row],[Detalle]],Codigos_cat_frutas[],2,0)</f>
        <v>Uva</v>
      </c>
      <c r="B6215" s="4" t="str">
        <f>+_xlfn.CONCAT(Exportaciones_Kg_fruta__2[[#This Row],[País]],Exportaciones_Kg_fruta__2[[#This Row],[Detalle]],Exportaciones_Kg_fruta__2[[#This Row],[Año]],Exportaciones_Kg_fruta__2[[#This Row],[Mes]])</f>
        <v>IrlandaUva 2020Abril</v>
      </c>
      <c r="C6215" s="4" t="s">
        <v>98</v>
      </c>
      <c r="D6215" s="4" t="s">
        <v>4</v>
      </c>
      <c r="E6215" s="4" t="s">
        <v>17</v>
      </c>
      <c r="F6215">
        <v>2020</v>
      </c>
      <c r="G6215" s="4" t="s">
        <v>207</v>
      </c>
      <c r="H6215">
        <v>460696</v>
      </c>
      <c r="I6215" s="4">
        <f>+VLOOKUP(Exportaciones_Kg_fruta__2[[#This Row],[Código]],Exportaciones_FOB_frutas_2[],7,0)</f>
        <v>850511.61</v>
      </c>
    </row>
    <row r="6216" spans="1:9" x14ac:dyDescent="0.35">
      <c r="A6216" s="4" t="str">
        <f>+VLOOKUP(Exportaciones_Kg_fruta__2[[#This Row],[Detalle]],Codigos_cat_frutas[],2,0)</f>
        <v>Uva</v>
      </c>
      <c r="B6216" s="4" t="str">
        <f>+_xlfn.CONCAT(Exportaciones_Kg_fruta__2[[#This Row],[País]],Exportaciones_Kg_fruta__2[[#This Row],[Detalle]],Exportaciones_Kg_fruta__2[[#This Row],[Año]],Exportaciones_Kg_fruta__2[[#This Row],[Mes]])</f>
        <v>IrlandaUva 2020Mayo</v>
      </c>
      <c r="C6216" s="4" t="s">
        <v>98</v>
      </c>
      <c r="D6216" s="4" t="s">
        <v>4</v>
      </c>
      <c r="E6216" s="4" t="s">
        <v>17</v>
      </c>
      <c r="F6216">
        <v>2020</v>
      </c>
      <c r="G6216" s="4" t="s">
        <v>208</v>
      </c>
      <c r="H6216">
        <v>317040</v>
      </c>
      <c r="I6216" s="4">
        <f>+VLOOKUP(Exportaciones_Kg_fruta__2[[#This Row],[Código]],Exportaciones_FOB_frutas_2[],7,0)</f>
        <v>563099.87</v>
      </c>
    </row>
    <row r="6217" spans="1:9" x14ac:dyDescent="0.35">
      <c r="A6217" s="4" t="str">
        <f>+VLOOKUP(Exportaciones_Kg_fruta__2[[#This Row],[Detalle]],Codigos_cat_frutas[],2,0)</f>
        <v>Uva</v>
      </c>
      <c r="B6217" s="4" t="str">
        <f>+_xlfn.CONCAT(Exportaciones_Kg_fruta__2[[#This Row],[País]],Exportaciones_Kg_fruta__2[[#This Row],[Detalle]],Exportaciones_Kg_fruta__2[[#This Row],[Año]],Exportaciones_Kg_fruta__2[[#This Row],[Mes]])</f>
        <v>IrlandaUva 2020Junio</v>
      </c>
      <c r="C6217" s="4" t="s">
        <v>98</v>
      </c>
      <c r="D6217" s="4" t="s">
        <v>4</v>
      </c>
      <c r="E6217" s="4" t="s">
        <v>17</v>
      </c>
      <c r="F6217">
        <v>2020</v>
      </c>
      <c r="G6217" s="4" t="s">
        <v>209</v>
      </c>
      <c r="H6217">
        <v>20840</v>
      </c>
      <c r="I6217" s="4">
        <f>+VLOOKUP(Exportaciones_Kg_fruta__2[[#This Row],[Código]],Exportaciones_FOB_frutas_2[],7,0)</f>
        <v>55706</v>
      </c>
    </row>
    <row r="6218" spans="1:9" x14ac:dyDescent="0.35">
      <c r="A6218" s="4" t="str">
        <f>+VLOOKUP(Exportaciones_Kg_fruta__2[[#This Row],[Detalle]],Codigos_cat_frutas[],2,0)</f>
        <v>Uva</v>
      </c>
      <c r="B6218" s="4" t="str">
        <f>+_xlfn.CONCAT(Exportaciones_Kg_fruta__2[[#This Row],[País]],Exportaciones_Kg_fruta__2[[#This Row],[Detalle]],Exportaciones_Kg_fruta__2[[#This Row],[Año]],Exportaciones_Kg_fruta__2[[#This Row],[Mes]])</f>
        <v>IrlandaUva 2020Julio</v>
      </c>
      <c r="C6218" s="4" t="s">
        <v>98</v>
      </c>
      <c r="D6218" s="4" t="s">
        <v>4</v>
      </c>
      <c r="E6218" s="4" t="s">
        <v>17</v>
      </c>
      <c r="F6218">
        <v>2020</v>
      </c>
      <c r="G6218" s="4" t="s">
        <v>201</v>
      </c>
      <c r="H6218">
        <v>0</v>
      </c>
      <c r="I6218" s="4">
        <f>+VLOOKUP(Exportaciones_Kg_fruta__2[[#This Row],[Código]],Exportaciones_FOB_frutas_2[],7,0)</f>
        <v>0</v>
      </c>
    </row>
    <row r="6219" spans="1:9" x14ac:dyDescent="0.35">
      <c r="A6219" s="4" t="str">
        <f>+VLOOKUP(Exportaciones_Kg_fruta__2[[#This Row],[Detalle]],Codigos_cat_frutas[],2,0)</f>
        <v>Uva</v>
      </c>
      <c r="B6219" s="4" t="str">
        <f>+_xlfn.CONCAT(Exportaciones_Kg_fruta__2[[#This Row],[País]],Exportaciones_Kg_fruta__2[[#This Row],[Detalle]],Exportaciones_Kg_fruta__2[[#This Row],[Año]],Exportaciones_Kg_fruta__2[[#This Row],[Mes]])</f>
        <v>IrlandaUva 2020Agosto</v>
      </c>
      <c r="C6219" s="4" t="s">
        <v>98</v>
      </c>
      <c r="D6219" s="4" t="s">
        <v>4</v>
      </c>
      <c r="E6219" s="4" t="s">
        <v>17</v>
      </c>
      <c r="F6219">
        <v>2020</v>
      </c>
      <c r="G6219" s="4" t="s">
        <v>202</v>
      </c>
      <c r="H6219">
        <v>20840</v>
      </c>
      <c r="I6219" s="4">
        <f>+VLOOKUP(Exportaciones_Kg_fruta__2[[#This Row],[Código]],Exportaciones_FOB_frutas_2[],7,0)</f>
        <v>54206</v>
      </c>
    </row>
    <row r="6220" spans="1:9" x14ac:dyDescent="0.35">
      <c r="A6220" s="4" t="str">
        <f>+VLOOKUP(Exportaciones_Kg_fruta__2[[#This Row],[Detalle]],Codigos_cat_frutas[],2,0)</f>
        <v>Uva</v>
      </c>
      <c r="B6220" s="4" t="str">
        <f>+_xlfn.CONCAT(Exportaciones_Kg_fruta__2[[#This Row],[País]],Exportaciones_Kg_fruta__2[[#This Row],[Detalle]],Exportaciones_Kg_fruta__2[[#This Row],[Año]],Exportaciones_Kg_fruta__2[[#This Row],[Mes]])</f>
        <v>IrlandaUva 2020Septiembre</v>
      </c>
      <c r="C6220" s="4" t="s">
        <v>98</v>
      </c>
      <c r="D6220" s="4" t="s">
        <v>4</v>
      </c>
      <c r="E6220" s="4" t="s">
        <v>17</v>
      </c>
      <c r="F6220">
        <v>2020</v>
      </c>
      <c r="G6220" s="4" t="s">
        <v>203</v>
      </c>
      <c r="H6220">
        <v>10420</v>
      </c>
      <c r="I6220" s="4">
        <f>+VLOOKUP(Exportaciones_Kg_fruta__2[[#This Row],[Código]],Exportaciones_FOB_frutas_2[],7,0)</f>
        <v>24036.9</v>
      </c>
    </row>
    <row r="6221" spans="1:9" x14ac:dyDescent="0.35">
      <c r="A6221" s="4" t="str">
        <f>+VLOOKUP(Exportaciones_Kg_fruta__2[[#This Row],[Detalle]],Codigos_cat_frutas[],2,0)</f>
        <v>Uva</v>
      </c>
      <c r="B6221" s="4" t="str">
        <f>+_xlfn.CONCAT(Exportaciones_Kg_fruta__2[[#This Row],[País]],Exportaciones_Kg_fruta__2[[#This Row],[Detalle]],Exportaciones_Kg_fruta__2[[#This Row],[Año]],Exportaciones_Kg_fruta__2[[#This Row],[Mes]])</f>
        <v>IsraelUva 2020Enero</v>
      </c>
      <c r="C6221" s="4" t="s">
        <v>106</v>
      </c>
      <c r="D6221" s="4" t="s">
        <v>4</v>
      </c>
      <c r="E6221" s="4" t="s">
        <v>17</v>
      </c>
      <c r="F6221">
        <v>2020</v>
      </c>
      <c r="G6221" s="4" t="s">
        <v>204</v>
      </c>
      <c r="H6221">
        <v>20900</v>
      </c>
      <c r="I6221" s="4">
        <f>+VLOOKUP(Exportaciones_Kg_fruta__2[[#This Row],[Código]],Exportaciones_FOB_frutas_2[],7,0)</f>
        <v>38500</v>
      </c>
    </row>
    <row r="6222" spans="1:9" x14ac:dyDescent="0.35">
      <c r="A6222" s="4" t="str">
        <f>+VLOOKUP(Exportaciones_Kg_fruta__2[[#This Row],[Detalle]],Codigos_cat_frutas[],2,0)</f>
        <v>Uva</v>
      </c>
      <c r="B6222" s="4" t="str">
        <f>+_xlfn.CONCAT(Exportaciones_Kg_fruta__2[[#This Row],[País]],Exportaciones_Kg_fruta__2[[#This Row],[Detalle]],Exportaciones_Kg_fruta__2[[#This Row],[Año]],Exportaciones_Kg_fruta__2[[#This Row],[Mes]])</f>
        <v>IsraelUva 2020Febrero</v>
      </c>
      <c r="C6222" s="4" t="s">
        <v>106</v>
      </c>
      <c r="D6222" s="4" t="s">
        <v>4</v>
      </c>
      <c r="E6222" s="4" t="s">
        <v>17</v>
      </c>
      <c r="F6222">
        <v>2020</v>
      </c>
      <c r="G6222" s="4" t="s">
        <v>205</v>
      </c>
      <c r="H6222">
        <v>0</v>
      </c>
      <c r="I6222" s="4">
        <f>+VLOOKUP(Exportaciones_Kg_fruta__2[[#This Row],[Código]],Exportaciones_FOB_frutas_2[],7,0)</f>
        <v>0</v>
      </c>
    </row>
    <row r="6223" spans="1:9" x14ac:dyDescent="0.35">
      <c r="A6223" s="4" t="str">
        <f>+VLOOKUP(Exportaciones_Kg_fruta__2[[#This Row],[Detalle]],Codigos_cat_frutas[],2,0)</f>
        <v>Uva</v>
      </c>
      <c r="B6223" s="4" t="str">
        <f>+_xlfn.CONCAT(Exportaciones_Kg_fruta__2[[#This Row],[País]],Exportaciones_Kg_fruta__2[[#This Row],[Detalle]],Exportaciones_Kg_fruta__2[[#This Row],[Año]],Exportaciones_Kg_fruta__2[[#This Row],[Mes]])</f>
        <v>IsraelUva 2020Marzo</v>
      </c>
      <c r="C6223" s="4" t="s">
        <v>106</v>
      </c>
      <c r="D6223" s="4" t="s">
        <v>4</v>
      </c>
      <c r="E6223" s="4" t="s">
        <v>17</v>
      </c>
      <c r="F6223">
        <v>2020</v>
      </c>
      <c r="G6223" s="4" t="s">
        <v>206</v>
      </c>
      <c r="H6223">
        <v>21527</v>
      </c>
      <c r="I6223" s="4">
        <f>+VLOOKUP(Exportaciones_Kg_fruta__2[[#This Row],[Código]],Exportaciones_FOB_frutas_2[],7,0)</f>
        <v>39209</v>
      </c>
    </row>
    <row r="6224" spans="1:9" x14ac:dyDescent="0.35">
      <c r="A6224" s="4" t="str">
        <f>+VLOOKUP(Exportaciones_Kg_fruta__2[[#This Row],[Detalle]],Codigos_cat_frutas[],2,0)</f>
        <v>Uva</v>
      </c>
      <c r="B6224" s="4" t="str">
        <f>+_xlfn.CONCAT(Exportaciones_Kg_fruta__2[[#This Row],[País]],Exportaciones_Kg_fruta__2[[#This Row],[Detalle]],Exportaciones_Kg_fruta__2[[#This Row],[Año]],Exportaciones_Kg_fruta__2[[#This Row],[Mes]])</f>
        <v>IsraelUva 2020Abril</v>
      </c>
      <c r="C6224" s="4" t="s">
        <v>106</v>
      </c>
      <c r="D6224" s="4" t="s">
        <v>4</v>
      </c>
      <c r="E6224" s="4" t="s">
        <v>17</v>
      </c>
      <c r="F6224">
        <v>2020</v>
      </c>
      <c r="G6224" s="4" t="s">
        <v>207</v>
      </c>
      <c r="H6224">
        <v>0</v>
      </c>
      <c r="I6224" s="4">
        <f>+VLOOKUP(Exportaciones_Kg_fruta__2[[#This Row],[Código]],Exportaciones_FOB_frutas_2[],7,0)</f>
        <v>0</v>
      </c>
    </row>
    <row r="6225" spans="1:9" x14ac:dyDescent="0.35">
      <c r="A6225" s="4" t="str">
        <f>+VLOOKUP(Exportaciones_Kg_fruta__2[[#This Row],[Detalle]],Codigos_cat_frutas[],2,0)</f>
        <v>Uva</v>
      </c>
      <c r="B6225" s="4" t="str">
        <f>+_xlfn.CONCAT(Exportaciones_Kg_fruta__2[[#This Row],[País]],Exportaciones_Kg_fruta__2[[#This Row],[Detalle]],Exportaciones_Kg_fruta__2[[#This Row],[Año]],Exportaciones_Kg_fruta__2[[#This Row],[Mes]])</f>
        <v>IsraelUva 2020Mayo</v>
      </c>
      <c r="C6225" s="4" t="s">
        <v>106</v>
      </c>
      <c r="D6225" s="4" t="s">
        <v>4</v>
      </c>
      <c r="E6225" s="4" t="s">
        <v>17</v>
      </c>
      <c r="F6225">
        <v>2020</v>
      </c>
      <c r="G6225" s="4" t="s">
        <v>208</v>
      </c>
      <c r="H6225">
        <v>20900</v>
      </c>
      <c r="I6225" s="4">
        <f>+VLOOKUP(Exportaciones_Kg_fruta__2[[#This Row],[Código]],Exportaciones_FOB_frutas_2[],7,0)</f>
        <v>47852</v>
      </c>
    </row>
    <row r="6226" spans="1:9" x14ac:dyDescent="0.35">
      <c r="A6226" s="4" t="str">
        <f>+VLOOKUP(Exportaciones_Kg_fruta__2[[#This Row],[Detalle]],Codigos_cat_frutas[],2,0)</f>
        <v>Uva</v>
      </c>
      <c r="B6226" s="4" t="str">
        <f>+_xlfn.CONCAT(Exportaciones_Kg_fruta__2[[#This Row],[País]],Exportaciones_Kg_fruta__2[[#This Row],[Detalle]],Exportaciones_Kg_fruta__2[[#This Row],[Año]],Exportaciones_Kg_fruta__2[[#This Row],[Mes]])</f>
        <v>IsraelUva 2020Junio</v>
      </c>
      <c r="C6226" s="4" t="s">
        <v>106</v>
      </c>
      <c r="D6226" s="4" t="s">
        <v>4</v>
      </c>
      <c r="E6226" s="4" t="s">
        <v>17</v>
      </c>
      <c r="F6226">
        <v>2020</v>
      </c>
      <c r="G6226" s="4" t="s">
        <v>209</v>
      </c>
      <c r="H6226">
        <v>0</v>
      </c>
      <c r="I6226" s="4">
        <f>+VLOOKUP(Exportaciones_Kg_fruta__2[[#This Row],[Código]],Exportaciones_FOB_frutas_2[],7,0)</f>
        <v>0</v>
      </c>
    </row>
    <row r="6227" spans="1:9" x14ac:dyDescent="0.35">
      <c r="A6227" s="4" t="str">
        <f>+VLOOKUP(Exportaciones_Kg_fruta__2[[#This Row],[Detalle]],Codigos_cat_frutas[],2,0)</f>
        <v>Uva</v>
      </c>
      <c r="B6227" s="4" t="str">
        <f>+_xlfn.CONCAT(Exportaciones_Kg_fruta__2[[#This Row],[País]],Exportaciones_Kg_fruta__2[[#This Row],[Detalle]],Exportaciones_Kg_fruta__2[[#This Row],[Año]],Exportaciones_Kg_fruta__2[[#This Row],[Mes]])</f>
        <v>IsraelUva 2020Julio</v>
      </c>
      <c r="C6227" s="4" t="s">
        <v>106</v>
      </c>
      <c r="D6227" s="4" t="s">
        <v>4</v>
      </c>
      <c r="E6227" s="4" t="s">
        <v>17</v>
      </c>
      <c r="F6227">
        <v>2020</v>
      </c>
      <c r="G6227" s="4" t="s">
        <v>201</v>
      </c>
      <c r="H6227">
        <v>0</v>
      </c>
      <c r="I6227" s="4">
        <f>+VLOOKUP(Exportaciones_Kg_fruta__2[[#This Row],[Código]],Exportaciones_FOB_frutas_2[],7,0)</f>
        <v>0</v>
      </c>
    </row>
    <row r="6228" spans="1:9" x14ac:dyDescent="0.35">
      <c r="A6228" s="4" t="str">
        <f>+VLOOKUP(Exportaciones_Kg_fruta__2[[#This Row],[Detalle]],Codigos_cat_frutas[],2,0)</f>
        <v>Uva</v>
      </c>
      <c r="B6228" s="4" t="str">
        <f>+_xlfn.CONCAT(Exportaciones_Kg_fruta__2[[#This Row],[País]],Exportaciones_Kg_fruta__2[[#This Row],[Detalle]],Exportaciones_Kg_fruta__2[[#This Row],[Año]],Exportaciones_Kg_fruta__2[[#This Row],[Mes]])</f>
        <v>IsraelUva 2020Agosto</v>
      </c>
      <c r="C6228" s="4" t="s">
        <v>106</v>
      </c>
      <c r="D6228" s="4" t="s">
        <v>4</v>
      </c>
      <c r="E6228" s="4" t="s">
        <v>17</v>
      </c>
      <c r="F6228">
        <v>2020</v>
      </c>
      <c r="G6228" s="4" t="s">
        <v>202</v>
      </c>
      <c r="H6228">
        <v>0</v>
      </c>
      <c r="I6228" s="4">
        <f>+VLOOKUP(Exportaciones_Kg_fruta__2[[#This Row],[Código]],Exportaciones_FOB_frutas_2[],7,0)</f>
        <v>0</v>
      </c>
    </row>
    <row r="6229" spans="1:9" x14ac:dyDescent="0.35">
      <c r="A6229" s="4" t="str">
        <f>+VLOOKUP(Exportaciones_Kg_fruta__2[[#This Row],[Detalle]],Codigos_cat_frutas[],2,0)</f>
        <v>Uva</v>
      </c>
      <c r="B6229" s="4" t="str">
        <f>+_xlfn.CONCAT(Exportaciones_Kg_fruta__2[[#This Row],[País]],Exportaciones_Kg_fruta__2[[#This Row],[Detalle]],Exportaciones_Kg_fruta__2[[#This Row],[Año]],Exportaciones_Kg_fruta__2[[#This Row],[Mes]])</f>
        <v>IsraelUva 2020Septiembre</v>
      </c>
      <c r="C6229" s="4" t="s">
        <v>106</v>
      </c>
      <c r="D6229" s="4" t="s">
        <v>4</v>
      </c>
      <c r="E6229" s="4" t="s">
        <v>17</v>
      </c>
      <c r="F6229">
        <v>2020</v>
      </c>
      <c r="G6229" s="4" t="s">
        <v>203</v>
      </c>
      <c r="H6229">
        <v>0</v>
      </c>
      <c r="I6229" s="4">
        <f>+VLOOKUP(Exportaciones_Kg_fruta__2[[#This Row],[Código]],Exportaciones_FOB_frutas_2[],7,0)</f>
        <v>0</v>
      </c>
    </row>
    <row r="6230" spans="1:9" x14ac:dyDescent="0.35">
      <c r="A6230" s="4" t="str">
        <f>+VLOOKUP(Exportaciones_Kg_fruta__2[[#This Row],[Detalle]],Codigos_cat_frutas[],2,0)</f>
        <v>Uva</v>
      </c>
      <c r="B6230" s="4" t="str">
        <f>+_xlfn.CONCAT(Exportaciones_Kg_fruta__2[[#This Row],[País]],Exportaciones_Kg_fruta__2[[#This Row],[Detalle]],Exportaciones_Kg_fruta__2[[#This Row],[Año]],Exportaciones_Kg_fruta__2[[#This Row],[Mes]])</f>
        <v>ItaliaUva 2020Enero</v>
      </c>
      <c r="C6230" s="4" t="s">
        <v>107</v>
      </c>
      <c r="D6230" s="4" t="s">
        <v>4</v>
      </c>
      <c r="E6230" s="4" t="s">
        <v>17</v>
      </c>
      <c r="F6230">
        <v>2020</v>
      </c>
      <c r="G6230" s="4" t="s">
        <v>204</v>
      </c>
      <c r="H6230">
        <v>61672</v>
      </c>
      <c r="I6230" s="4">
        <f>+VLOOKUP(Exportaciones_Kg_fruta__2[[#This Row],[Código]],Exportaciones_FOB_frutas_2[],7,0)</f>
        <v>127965</v>
      </c>
    </row>
    <row r="6231" spans="1:9" x14ac:dyDescent="0.35">
      <c r="A6231" s="4" t="str">
        <f>+VLOOKUP(Exportaciones_Kg_fruta__2[[#This Row],[Detalle]],Codigos_cat_frutas[],2,0)</f>
        <v>Uva</v>
      </c>
      <c r="B6231" s="4" t="str">
        <f>+_xlfn.CONCAT(Exportaciones_Kg_fruta__2[[#This Row],[País]],Exportaciones_Kg_fruta__2[[#This Row],[Detalle]],Exportaciones_Kg_fruta__2[[#This Row],[Año]],Exportaciones_Kg_fruta__2[[#This Row],[Mes]])</f>
        <v>ItaliaUva 2020Febrero</v>
      </c>
      <c r="C6231" s="4" t="s">
        <v>107</v>
      </c>
      <c r="D6231" s="4" t="s">
        <v>4</v>
      </c>
      <c r="E6231" s="4" t="s">
        <v>17</v>
      </c>
      <c r="F6231">
        <v>2020</v>
      </c>
      <c r="G6231" s="4" t="s">
        <v>205</v>
      </c>
      <c r="H6231">
        <v>308014.19999999995</v>
      </c>
      <c r="I6231" s="4">
        <f>+VLOOKUP(Exportaciones_Kg_fruta__2[[#This Row],[Código]],Exportaciones_FOB_frutas_2[],7,0)</f>
        <v>361324.93999999994</v>
      </c>
    </row>
    <row r="6232" spans="1:9" x14ac:dyDescent="0.35">
      <c r="A6232" s="4" t="str">
        <f>+VLOOKUP(Exportaciones_Kg_fruta__2[[#This Row],[Detalle]],Codigos_cat_frutas[],2,0)</f>
        <v>Uva</v>
      </c>
      <c r="B6232" s="4" t="str">
        <f>+_xlfn.CONCAT(Exportaciones_Kg_fruta__2[[#This Row],[País]],Exportaciones_Kg_fruta__2[[#This Row],[Detalle]],Exportaciones_Kg_fruta__2[[#This Row],[Año]],Exportaciones_Kg_fruta__2[[#This Row],[Mes]])</f>
        <v>ItaliaUva 2020Marzo</v>
      </c>
      <c r="C6232" s="4" t="s">
        <v>107</v>
      </c>
      <c r="D6232" s="4" t="s">
        <v>4</v>
      </c>
      <c r="E6232" s="4" t="s">
        <v>17</v>
      </c>
      <c r="F6232">
        <v>2020</v>
      </c>
      <c r="G6232" s="4" t="s">
        <v>206</v>
      </c>
      <c r="H6232">
        <v>849885.72000000009</v>
      </c>
      <c r="I6232" s="4">
        <f>+VLOOKUP(Exportaciones_Kg_fruta__2[[#This Row],[Código]],Exportaciones_FOB_frutas_2[],7,0)</f>
        <v>953994.91999999993</v>
      </c>
    </row>
    <row r="6233" spans="1:9" x14ac:dyDescent="0.35">
      <c r="A6233" s="4" t="str">
        <f>+VLOOKUP(Exportaciones_Kg_fruta__2[[#This Row],[Detalle]],Codigos_cat_frutas[],2,0)</f>
        <v>Uva</v>
      </c>
      <c r="B6233" s="4" t="str">
        <f>+_xlfn.CONCAT(Exportaciones_Kg_fruta__2[[#This Row],[País]],Exportaciones_Kg_fruta__2[[#This Row],[Detalle]],Exportaciones_Kg_fruta__2[[#This Row],[Año]],Exportaciones_Kg_fruta__2[[#This Row],[Mes]])</f>
        <v>ItaliaUva 2020Abril</v>
      </c>
      <c r="C6233" s="4" t="s">
        <v>107</v>
      </c>
      <c r="D6233" s="4" t="s">
        <v>4</v>
      </c>
      <c r="E6233" s="4" t="s">
        <v>17</v>
      </c>
      <c r="F6233">
        <v>2020</v>
      </c>
      <c r="G6233" s="4" t="s">
        <v>207</v>
      </c>
      <c r="H6233">
        <v>866398.39999999991</v>
      </c>
      <c r="I6233" s="4">
        <f>+VLOOKUP(Exportaciones_Kg_fruta__2[[#This Row],[Código]],Exportaciones_FOB_frutas_2[],7,0)</f>
        <v>1144151.33</v>
      </c>
    </row>
    <row r="6234" spans="1:9" x14ac:dyDescent="0.35">
      <c r="A6234" s="4" t="str">
        <f>+VLOOKUP(Exportaciones_Kg_fruta__2[[#This Row],[Detalle]],Codigos_cat_frutas[],2,0)</f>
        <v>Uva</v>
      </c>
      <c r="B6234" s="4" t="str">
        <f>+_xlfn.CONCAT(Exportaciones_Kg_fruta__2[[#This Row],[País]],Exportaciones_Kg_fruta__2[[#This Row],[Detalle]],Exportaciones_Kg_fruta__2[[#This Row],[Año]],Exportaciones_Kg_fruta__2[[#This Row],[Mes]])</f>
        <v>ItaliaUva 2020Mayo</v>
      </c>
      <c r="C6234" s="4" t="s">
        <v>107</v>
      </c>
      <c r="D6234" s="4" t="s">
        <v>4</v>
      </c>
      <c r="E6234" s="4" t="s">
        <v>17</v>
      </c>
      <c r="F6234">
        <v>2020</v>
      </c>
      <c r="G6234" s="4" t="s">
        <v>208</v>
      </c>
      <c r="H6234">
        <v>336941.4</v>
      </c>
      <c r="I6234" s="4">
        <f>+VLOOKUP(Exportaciones_Kg_fruta__2[[#This Row],[Código]],Exportaciones_FOB_frutas_2[],7,0)</f>
        <v>672481.53</v>
      </c>
    </row>
    <row r="6235" spans="1:9" x14ac:dyDescent="0.35">
      <c r="A6235" s="4" t="str">
        <f>+VLOOKUP(Exportaciones_Kg_fruta__2[[#This Row],[Detalle]],Codigos_cat_frutas[],2,0)</f>
        <v>Uva</v>
      </c>
      <c r="B6235" s="4" t="str">
        <f>+_xlfn.CONCAT(Exportaciones_Kg_fruta__2[[#This Row],[País]],Exportaciones_Kg_fruta__2[[#This Row],[Detalle]],Exportaciones_Kg_fruta__2[[#This Row],[Año]],Exportaciones_Kg_fruta__2[[#This Row],[Mes]])</f>
        <v>ItaliaUva 2020Junio</v>
      </c>
      <c r="C6235" s="4" t="s">
        <v>107</v>
      </c>
      <c r="D6235" s="4" t="s">
        <v>4</v>
      </c>
      <c r="E6235" s="4" t="s">
        <v>17</v>
      </c>
      <c r="F6235">
        <v>2020</v>
      </c>
      <c r="G6235" s="4" t="s">
        <v>209</v>
      </c>
      <c r="H6235">
        <v>34615</v>
      </c>
      <c r="I6235" s="4">
        <f>+VLOOKUP(Exportaciones_Kg_fruta__2[[#This Row],[Código]],Exportaciones_FOB_frutas_2[],7,0)</f>
        <v>126672.85</v>
      </c>
    </row>
    <row r="6236" spans="1:9" x14ac:dyDescent="0.35">
      <c r="A6236" s="4" t="str">
        <f>+VLOOKUP(Exportaciones_Kg_fruta__2[[#This Row],[Detalle]],Codigos_cat_frutas[],2,0)</f>
        <v>Uva</v>
      </c>
      <c r="B6236" s="4" t="str">
        <f>+_xlfn.CONCAT(Exportaciones_Kg_fruta__2[[#This Row],[País]],Exportaciones_Kg_fruta__2[[#This Row],[Detalle]],Exportaciones_Kg_fruta__2[[#This Row],[Año]],Exportaciones_Kg_fruta__2[[#This Row],[Mes]])</f>
        <v>ItaliaUva 2020Julio</v>
      </c>
      <c r="C6236" s="4" t="s">
        <v>107</v>
      </c>
      <c r="D6236" s="4" t="s">
        <v>4</v>
      </c>
      <c r="E6236" s="4" t="s">
        <v>17</v>
      </c>
      <c r="F6236">
        <v>2020</v>
      </c>
      <c r="G6236" s="4" t="s">
        <v>201</v>
      </c>
      <c r="H6236">
        <v>137065</v>
      </c>
      <c r="I6236" s="4">
        <f>+VLOOKUP(Exportaciones_Kg_fruta__2[[#This Row],[Código]],Exportaciones_FOB_frutas_2[],7,0)</f>
        <v>330948.51</v>
      </c>
    </row>
    <row r="6237" spans="1:9" x14ac:dyDescent="0.35">
      <c r="A6237" s="4" t="str">
        <f>+VLOOKUP(Exportaciones_Kg_fruta__2[[#This Row],[Detalle]],Codigos_cat_frutas[],2,0)</f>
        <v>Uva</v>
      </c>
      <c r="B6237" s="4" t="str">
        <f>+_xlfn.CONCAT(Exportaciones_Kg_fruta__2[[#This Row],[País]],Exportaciones_Kg_fruta__2[[#This Row],[Detalle]],Exportaciones_Kg_fruta__2[[#This Row],[Año]],Exportaciones_Kg_fruta__2[[#This Row],[Mes]])</f>
        <v>ItaliaUva 2020Agosto</v>
      </c>
      <c r="C6237" s="4" t="s">
        <v>107</v>
      </c>
      <c r="D6237" s="4" t="s">
        <v>4</v>
      </c>
      <c r="E6237" s="4" t="s">
        <v>17</v>
      </c>
      <c r="F6237">
        <v>2020</v>
      </c>
      <c r="G6237" s="4" t="s">
        <v>202</v>
      </c>
      <c r="H6237">
        <v>85542.720000000001</v>
      </c>
      <c r="I6237" s="4">
        <f>+VLOOKUP(Exportaciones_Kg_fruta__2[[#This Row],[Código]],Exportaciones_FOB_frutas_2[],7,0)</f>
        <v>280431.7</v>
      </c>
    </row>
    <row r="6238" spans="1:9" x14ac:dyDescent="0.35">
      <c r="A6238" s="4" t="str">
        <f>+VLOOKUP(Exportaciones_Kg_fruta__2[[#This Row],[Detalle]],Codigos_cat_frutas[],2,0)</f>
        <v>Uva</v>
      </c>
      <c r="B6238" s="4" t="str">
        <f>+_xlfn.CONCAT(Exportaciones_Kg_fruta__2[[#This Row],[País]],Exportaciones_Kg_fruta__2[[#This Row],[Detalle]],Exportaciones_Kg_fruta__2[[#This Row],[Año]],Exportaciones_Kg_fruta__2[[#This Row],[Mes]])</f>
        <v>ItaliaUva 2020Septiembre</v>
      </c>
      <c r="C6238" s="4" t="s">
        <v>107</v>
      </c>
      <c r="D6238" s="4" t="s">
        <v>4</v>
      </c>
      <c r="E6238" s="4" t="s">
        <v>17</v>
      </c>
      <c r="F6238">
        <v>2020</v>
      </c>
      <c r="G6238" s="4" t="s">
        <v>203</v>
      </c>
      <c r="H6238">
        <v>73164</v>
      </c>
      <c r="I6238" s="4">
        <f>+VLOOKUP(Exportaciones_Kg_fruta__2[[#This Row],[Código]],Exportaciones_FOB_frutas_2[],7,0)</f>
        <v>204011.68</v>
      </c>
    </row>
    <row r="6239" spans="1:9" x14ac:dyDescent="0.35">
      <c r="A6239" s="4" t="str">
        <f>+VLOOKUP(Exportaciones_Kg_fruta__2[[#This Row],[Detalle]],Codigos_cat_frutas[],2,0)</f>
        <v>Uva</v>
      </c>
      <c r="B6239" s="4" t="str">
        <f>+_xlfn.CONCAT(Exportaciones_Kg_fruta__2[[#This Row],[País]],Exportaciones_Kg_fruta__2[[#This Row],[Detalle]],Exportaciones_Kg_fruta__2[[#This Row],[Año]],Exportaciones_Kg_fruta__2[[#This Row],[Mes]])</f>
        <v>JamaicaUva 2020Enero</v>
      </c>
      <c r="C6239" s="4" t="s">
        <v>108</v>
      </c>
      <c r="D6239" s="4" t="s">
        <v>4</v>
      </c>
      <c r="E6239" s="4" t="s">
        <v>17</v>
      </c>
      <c r="F6239">
        <v>2020</v>
      </c>
      <c r="G6239" s="4" t="s">
        <v>204</v>
      </c>
      <c r="H6239">
        <v>0</v>
      </c>
      <c r="I6239" s="4">
        <f>+VLOOKUP(Exportaciones_Kg_fruta__2[[#This Row],[Código]],Exportaciones_FOB_frutas_2[],7,0)</f>
        <v>0</v>
      </c>
    </row>
    <row r="6240" spans="1:9" x14ac:dyDescent="0.35">
      <c r="A6240" s="4" t="str">
        <f>+VLOOKUP(Exportaciones_Kg_fruta__2[[#This Row],[Detalle]],Codigos_cat_frutas[],2,0)</f>
        <v>Uva</v>
      </c>
      <c r="B6240" s="4" t="str">
        <f>+_xlfn.CONCAT(Exportaciones_Kg_fruta__2[[#This Row],[País]],Exportaciones_Kg_fruta__2[[#This Row],[Detalle]],Exportaciones_Kg_fruta__2[[#This Row],[Año]],Exportaciones_Kg_fruta__2[[#This Row],[Mes]])</f>
        <v>JamaicaUva 2020Febrero</v>
      </c>
      <c r="C6240" s="4" t="s">
        <v>108</v>
      </c>
      <c r="D6240" s="4" t="s">
        <v>4</v>
      </c>
      <c r="E6240" s="4" t="s">
        <v>17</v>
      </c>
      <c r="F6240">
        <v>2020</v>
      </c>
      <c r="G6240" s="4" t="s">
        <v>205</v>
      </c>
      <c r="H6240">
        <v>4200</v>
      </c>
      <c r="I6240" s="4">
        <f>+VLOOKUP(Exportaciones_Kg_fruta__2[[#This Row],[Código]],Exportaciones_FOB_frutas_2[],7,0)</f>
        <v>11455.21</v>
      </c>
    </row>
    <row r="6241" spans="1:9" x14ac:dyDescent="0.35">
      <c r="A6241" s="4" t="str">
        <f>+VLOOKUP(Exportaciones_Kg_fruta__2[[#This Row],[Detalle]],Codigos_cat_frutas[],2,0)</f>
        <v>Uva</v>
      </c>
      <c r="B6241" s="4" t="str">
        <f>+_xlfn.CONCAT(Exportaciones_Kg_fruta__2[[#This Row],[País]],Exportaciones_Kg_fruta__2[[#This Row],[Detalle]],Exportaciones_Kg_fruta__2[[#This Row],[Año]],Exportaciones_Kg_fruta__2[[#This Row],[Mes]])</f>
        <v>JamaicaUva 2020Marzo</v>
      </c>
      <c r="C6241" s="4" t="s">
        <v>108</v>
      </c>
      <c r="D6241" s="4" t="s">
        <v>4</v>
      </c>
      <c r="E6241" s="4" t="s">
        <v>17</v>
      </c>
      <c r="F6241">
        <v>2020</v>
      </c>
      <c r="G6241" s="4" t="s">
        <v>206</v>
      </c>
      <c r="H6241">
        <v>0</v>
      </c>
      <c r="I6241" s="4">
        <f>+VLOOKUP(Exportaciones_Kg_fruta__2[[#This Row],[Código]],Exportaciones_FOB_frutas_2[],7,0)</f>
        <v>0</v>
      </c>
    </row>
    <row r="6242" spans="1:9" x14ac:dyDescent="0.35">
      <c r="A6242" s="4" t="str">
        <f>+VLOOKUP(Exportaciones_Kg_fruta__2[[#This Row],[Detalle]],Codigos_cat_frutas[],2,0)</f>
        <v>Uva</v>
      </c>
      <c r="B6242" s="4" t="str">
        <f>+_xlfn.CONCAT(Exportaciones_Kg_fruta__2[[#This Row],[País]],Exportaciones_Kg_fruta__2[[#This Row],[Detalle]],Exportaciones_Kg_fruta__2[[#This Row],[Año]],Exportaciones_Kg_fruta__2[[#This Row],[Mes]])</f>
        <v>JamaicaUva 2020Abril</v>
      </c>
      <c r="C6242" s="4" t="s">
        <v>108</v>
      </c>
      <c r="D6242" s="4" t="s">
        <v>4</v>
      </c>
      <c r="E6242" s="4" t="s">
        <v>17</v>
      </c>
      <c r="F6242">
        <v>2020</v>
      </c>
      <c r="G6242" s="4" t="s">
        <v>207</v>
      </c>
      <c r="H6242">
        <v>0</v>
      </c>
      <c r="I6242" s="4">
        <f>+VLOOKUP(Exportaciones_Kg_fruta__2[[#This Row],[Código]],Exportaciones_FOB_frutas_2[],7,0)</f>
        <v>0</v>
      </c>
    </row>
    <row r="6243" spans="1:9" x14ac:dyDescent="0.35">
      <c r="A6243" s="4" t="str">
        <f>+VLOOKUP(Exportaciones_Kg_fruta__2[[#This Row],[Detalle]],Codigos_cat_frutas[],2,0)</f>
        <v>Uva</v>
      </c>
      <c r="B6243" s="4" t="str">
        <f>+_xlfn.CONCAT(Exportaciones_Kg_fruta__2[[#This Row],[País]],Exportaciones_Kg_fruta__2[[#This Row],[Detalle]],Exportaciones_Kg_fruta__2[[#This Row],[Año]],Exportaciones_Kg_fruta__2[[#This Row],[Mes]])</f>
        <v>JamaicaUva 2020Mayo</v>
      </c>
      <c r="C6243" s="4" t="s">
        <v>108</v>
      </c>
      <c r="D6243" s="4" t="s">
        <v>4</v>
      </c>
      <c r="E6243" s="4" t="s">
        <v>17</v>
      </c>
      <c r="F6243">
        <v>2020</v>
      </c>
      <c r="G6243" s="4" t="s">
        <v>208</v>
      </c>
      <c r="H6243">
        <v>0</v>
      </c>
      <c r="I6243" s="4">
        <f>+VLOOKUP(Exportaciones_Kg_fruta__2[[#This Row],[Código]],Exportaciones_FOB_frutas_2[],7,0)</f>
        <v>0</v>
      </c>
    </row>
    <row r="6244" spans="1:9" x14ac:dyDescent="0.35">
      <c r="A6244" s="4" t="str">
        <f>+VLOOKUP(Exportaciones_Kg_fruta__2[[#This Row],[Detalle]],Codigos_cat_frutas[],2,0)</f>
        <v>Uva</v>
      </c>
      <c r="B6244" s="4" t="str">
        <f>+_xlfn.CONCAT(Exportaciones_Kg_fruta__2[[#This Row],[País]],Exportaciones_Kg_fruta__2[[#This Row],[Detalle]],Exportaciones_Kg_fruta__2[[#This Row],[Año]],Exportaciones_Kg_fruta__2[[#This Row],[Mes]])</f>
        <v>JamaicaUva 2020Junio</v>
      </c>
      <c r="C6244" s="4" t="s">
        <v>108</v>
      </c>
      <c r="D6244" s="4" t="s">
        <v>4</v>
      </c>
      <c r="E6244" s="4" t="s">
        <v>17</v>
      </c>
      <c r="F6244">
        <v>2020</v>
      </c>
      <c r="G6244" s="4" t="s">
        <v>209</v>
      </c>
      <c r="H6244">
        <v>0</v>
      </c>
      <c r="I6244" s="4">
        <f>+VLOOKUP(Exportaciones_Kg_fruta__2[[#This Row],[Código]],Exportaciones_FOB_frutas_2[],7,0)</f>
        <v>0</v>
      </c>
    </row>
    <row r="6245" spans="1:9" x14ac:dyDescent="0.35">
      <c r="A6245" s="4" t="str">
        <f>+VLOOKUP(Exportaciones_Kg_fruta__2[[#This Row],[Detalle]],Codigos_cat_frutas[],2,0)</f>
        <v>Uva</v>
      </c>
      <c r="B6245" s="4" t="str">
        <f>+_xlfn.CONCAT(Exportaciones_Kg_fruta__2[[#This Row],[País]],Exportaciones_Kg_fruta__2[[#This Row],[Detalle]],Exportaciones_Kg_fruta__2[[#This Row],[Año]],Exportaciones_Kg_fruta__2[[#This Row],[Mes]])</f>
        <v>JamaicaUva 2020Julio</v>
      </c>
      <c r="C6245" s="4" t="s">
        <v>108</v>
      </c>
      <c r="D6245" s="4" t="s">
        <v>4</v>
      </c>
      <c r="E6245" s="4" t="s">
        <v>17</v>
      </c>
      <c r="F6245">
        <v>2020</v>
      </c>
      <c r="G6245" s="4" t="s">
        <v>201</v>
      </c>
      <c r="H6245">
        <v>0</v>
      </c>
      <c r="I6245" s="4">
        <f>+VLOOKUP(Exportaciones_Kg_fruta__2[[#This Row],[Código]],Exportaciones_FOB_frutas_2[],7,0)</f>
        <v>0</v>
      </c>
    </row>
    <row r="6246" spans="1:9" x14ac:dyDescent="0.35">
      <c r="A6246" s="4" t="str">
        <f>+VLOOKUP(Exportaciones_Kg_fruta__2[[#This Row],[Detalle]],Codigos_cat_frutas[],2,0)</f>
        <v>Uva</v>
      </c>
      <c r="B6246" s="4" t="str">
        <f>+_xlfn.CONCAT(Exportaciones_Kg_fruta__2[[#This Row],[País]],Exportaciones_Kg_fruta__2[[#This Row],[Detalle]],Exportaciones_Kg_fruta__2[[#This Row],[Año]],Exportaciones_Kg_fruta__2[[#This Row],[Mes]])</f>
        <v>JamaicaUva 2020Agosto</v>
      </c>
      <c r="C6246" s="4" t="s">
        <v>108</v>
      </c>
      <c r="D6246" s="4" t="s">
        <v>4</v>
      </c>
      <c r="E6246" s="4" t="s">
        <v>17</v>
      </c>
      <c r="F6246">
        <v>2020</v>
      </c>
      <c r="G6246" s="4" t="s">
        <v>202</v>
      </c>
      <c r="H6246">
        <v>0</v>
      </c>
      <c r="I6246" s="4">
        <f>+VLOOKUP(Exportaciones_Kg_fruta__2[[#This Row],[Código]],Exportaciones_FOB_frutas_2[],7,0)</f>
        <v>0</v>
      </c>
    </row>
    <row r="6247" spans="1:9" x14ac:dyDescent="0.35">
      <c r="A6247" s="4" t="str">
        <f>+VLOOKUP(Exportaciones_Kg_fruta__2[[#This Row],[Detalle]],Codigos_cat_frutas[],2,0)</f>
        <v>Uva</v>
      </c>
      <c r="B6247" s="4" t="str">
        <f>+_xlfn.CONCAT(Exportaciones_Kg_fruta__2[[#This Row],[País]],Exportaciones_Kg_fruta__2[[#This Row],[Detalle]],Exportaciones_Kg_fruta__2[[#This Row],[Año]],Exportaciones_Kg_fruta__2[[#This Row],[Mes]])</f>
        <v>JamaicaUva 2020Septiembre</v>
      </c>
      <c r="C6247" s="4" t="s">
        <v>108</v>
      </c>
      <c r="D6247" s="4" t="s">
        <v>4</v>
      </c>
      <c r="E6247" s="4" t="s">
        <v>17</v>
      </c>
      <c r="F6247">
        <v>2020</v>
      </c>
      <c r="G6247" s="4" t="s">
        <v>203</v>
      </c>
      <c r="H6247">
        <v>0</v>
      </c>
      <c r="I6247" s="4">
        <f>+VLOOKUP(Exportaciones_Kg_fruta__2[[#This Row],[Código]],Exportaciones_FOB_frutas_2[],7,0)</f>
        <v>0</v>
      </c>
    </row>
    <row r="6248" spans="1:9" x14ac:dyDescent="0.35">
      <c r="A6248" s="4" t="str">
        <f>+VLOOKUP(Exportaciones_Kg_fruta__2[[#This Row],[Detalle]],Codigos_cat_frutas[],2,0)</f>
        <v>Uva</v>
      </c>
      <c r="B6248" s="4" t="str">
        <f>+_xlfn.CONCAT(Exportaciones_Kg_fruta__2[[#This Row],[País]],Exportaciones_Kg_fruta__2[[#This Row],[Detalle]],Exportaciones_Kg_fruta__2[[#This Row],[Año]],Exportaciones_Kg_fruta__2[[#This Row],[Mes]])</f>
        <v>JapónUva 2020Enero</v>
      </c>
      <c r="C6248" s="4" t="s">
        <v>109</v>
      </c>
      <c r="D6248" s="4" t="s">
        <v>4</v>
      </c>
      <c r="E6248" s="4" t="s">
        <v>17</v>
      </c>
      <c r="F6248">
        <v>2020</v>
      </c>
      <c r="G6248" s="4" t="s">
        <v>204</v>
      </c>
      <c r="H6248">
        <v>3450185.38</v>
      </c>
      <c r="I6248" s="4">
        <f>+VLOOKUP(Exportaciones_Kg_fruta__2[[#This Row],[Código]],Exportaciones_FOB_frutas_2[],7,0)</f>
        <v>9226551.2199999988</v>
      </c>
    </row>
    <row r="6249" spans="1:9" x14ac:dyDescent="0.35">
      <c r="A6249" s="4" t="str">
        <f>+VLOOKUP(Exportaciones_Kg_fruta__2[[#This Row],[Detalle]],Codigos_cat_frutas[],2,0)</f>
        <v>Uva</v>
      </c>
      <c r="B6249" s="4" t="str">
        <f>+_xlfn.CONCAT(Exportaciones_Kg_fruta__2[[#This Row],[País]],Exportaciones_Kg_fruta__2[[#This Row],[Detalle]],Exportaciones_Kg_fruta__2[[#This Row],[Año]],Exportaciones_Kg_fruta__2[[#This Row],[Mes]])</f>
        <v>JapónUva 2020Febrero</v>
      </c>
      <c r="C6249" s="4" t="s">
        <v>109</v>
      </c>
      <c r="D6249" s="4" t="s">
        <v>4</v>
      </c>
      <c r="E6249" s="4" t="s">
        <v>17</v>
      </c>
      <c r="F6249">
        <v>2020</v>
      </c>
      <c r="G6249" s="4" t="s">
        <v>205</v>
      </c>
      <c r="H6249">
        <v>4920717.4400000004</v>
      </c>
      <c r="I6249" s="4">
        <f>+VLOOKUP(Exportaciones_Kg_fruta__2[[#This Row],[Código]],Exportaciones_FOB_frutas_2[],7,0)</f>
        <v>10279782.35</v>
      </c>
    </row>
    <row r="6250" spans="1:9" x14ac:dyDescent="0.35">
      <c r="A6250" s="4" t="str">
        <f>+VLOOKUP(Exportaciones_Kg_fruta__2[[#This Row],[Detalle]],Codigos_cat_frutas[],2,0)</f>
        <v>Uva</v>
      </c>
      <c r="B6250" s="4" t="str">
        <f>+_xlfn.CONCAT(Exportaciones_Kg_fruta__2[[#This Row],[País]],Exportaciones_Kg_fruta__2[[#This Row],[Detalle]],Exportaciones_Kg_fruta__2[[#This Row],[Año]],Exportaciones_Kg_fruta__2[[#This Row],[Mes]])</f>
        <v>JapónUva 2020Marzo</v>
      </c>
      <c r="C6250" s="4" t="s">
        <v>109</v>
      </c>
      <c r="D6250" s="4" t="s">
        <v>4</v>
      </c>
      <c r="E6250" s="4" t="s">
        <v>17</v>
      </c>
      <c r="F6250">
        <v>2020</v>
      </c>
      <c r="G6250" s="4" t="s">
        <v>206</v>
      </c>
      <c r="H6250">
        <v>4076812.1799999997</v>
      </c>
      <c r="I6250" s="4">
        <f>+VLOOKUP(Exportaciones_Kg_fruta__2[[#This Row],[Código]],Exportaciones_FOB_frutas_2[],7,0)</f>
        <v>7085002.4800000004</v>
      </c>
    </row>
    <row r="6251" spans="1:9" x14ac:dyDescent="0.35">
      <c r="A6251" s="4" t="str">
        <f>+VLOOKUP(Exportaciones_Kg_fruta__2[[#This Row],[Detalle]],Codigos_cat_frutas[],2,0)</f>
        <v>Uva</v>
      </c>
      <c r="B6251" s="4" t="str">
        <f>+_xlfn.CONCAT(Exportaciones_Kg_fruta__2[[#This Row],[País]],Exportaciones_Kg_fruta__2[[#This Row],[Detalle]],Exportaciones_Kg_fruta__2[[#This Row],[Año]],Exportaciones_Kg_fruta__2[[#This Row],[Mes]])</f>
        <v>JapónUva 2020Abril</v>
      </c>
      <c r="C6251" s="4" t="s">
        <v>109</v>
      </c>
      <c r="D6251" s="4" t="s">
        <v>4</v>
      </c>
      <c r="E6251" s="4" t="s">
        <v>17</v>
      </c>
      <c r="F6251">
        <v>2020</v>
      </c>
      <c r="G6251" s="4" t="s">
        <v>207</v>
      </c>
      <c r="H6251">
        <v>1621529.18</v>
      </c>
      <c r="I6251" s="4">
        <f>+VLOOKUP(Exportaciones_Kg_fruta__2[[#This Row],[Código]],Exportaciones_FOB_frutas_2[],7,0)</f>
        <v>2648574.1399999997</v>
      </c>
    </row>
    <row r="6252" spans="1:9" x14ac:dyDescent="0.35">
      <c r="A6252" s="4" t="str">
        <f>+VLOOKUP(Exportaciones_Kg_fruta__2[[#This Row],[Detalle]],Codigos_cat_frutas[],2,0)</f>
        <v>Uva</v>
      </c>
      <c r="B6252" s="4" t="str">
        <f>+_xlfn.CONCAT(Exportaciones_Kg_fruta__2[[#This Row],[País]],Exportaciones_Kg_fruta__2[[#This Row],[Detalle]],Exportaciones_Kg_fruta__2[[#This Row],[Año]],Exportaciones_Kg_fruta__2[[#This Row],[Mes]])</f>
        <v>JapónUva 2020Mayo</v>
      </c>
      <c r="C6252" s="4" t="s">
        <v>109</v>
      </c>
      <c r="D6252" s="4" t="s">
        <v>4</v>
      </c>
      <c r="E6252" s="4" t="s">
        <v>17</v>
      </c>
      <c r="F6252">
        <v>2020</v>
      </c>
      <c r="G6252" s="4" t="s">
        <v>208</v>
      </c>
      <c r="H6252">
        <v>694275.4</v>
      </c>
      <c r="I6252" s="4">
        <f>+VLOOKUP(Exportaciones_Kg_fruta__2[[#This Row],[Código]],Exportaciones_FOB_frutas_2[],7,0)</f>
        <v>1214342.24</v>
      </c>
    </row>
    <row r="6253" spans="1:9" x14ac:dyDescent="0.35">
      <c r="A6253" s="4" t="str">
        <f>+VLOOKUP(Exportaciones_Kg_fruta__2[[#This Row],[Detalle]],Codigos_cat_frutas[],2,0)</f>
        <v>Uva</v>
      </c>
      <c r="B6253" s="4" t="str">
        <f>+_xlfn.CONCAT(Exportaciones_Kg_fruta__2[[#This Row],[País]],Exportaciones_Kg_fruta__2[[#This Row],[Detalle]],Exportaciones_Kg_fruta__2[[#This Row],[Año]],Exportaciones_Kg_fruta__2[[#This Row],[Mes]])</f>
        <v>JapónUva 2020Junio</v>
      </c>
      <c r="C6253" s="4" t="s">
        <v>109</v>
      </c>
      <c r="D6253" s="4" t="s">
        <v>4</v>
      </c>
      <c r="E6253" s="4" t="s">
        <v>17</v>
      </c>
      <c r="F6253">
        <v>2020</v>
      </c>
      <c r="G6253" s="4" t="s">
        <v>209</v>
      </c>
      <c r="H6253">
        <v>235089.11</v>
      </c>
      <c r="I6253" s="4">
        <f>+VLOOKUP(Exportaciones_Kg_fruta__2[[#This Row],[Código]],Exportaciones_FOB_frutas_2[],7,0)</f>
        <v>507296.99</v>
      </c>
    </row>
    <row r="6254" spans="1:9" x14ac:dyDescent="0.35">
      <c r="A6254" s="4" t="str">
        <f>+VLOOKUP(Exportaciones_Kg_fruta__2[[#This Row],[Detalle]],Codigos_cat_frutas[],2,0)</f>
        <v>Uva</v>
      </c>
      <c r="B6254" s="4" t="str">
        <f>+_xlfn.CONCAT(Exportaciones_Kg_fruta__2[[#This Row],[País]],Exportaciones_Kg_fruta__2[[#This Row],[Detalle]],Exportaciones_Kg_fruta__2[[#This Row],[Año]],Exportaciones_Kg_fruta__2[[#This Row],[Mes]])</f>
        <v>JapónUva 2020Julio</v>
      </c>
      <c r="C6254" s="4" t="s">
        <v>109</v>
      </c>
      <c r="D6254" s="4" t="s">
        <v>4</v>
      </c>
      <c r="E6254" s="4" t="s">
        <v>17</v>
      </c>
      <c r="F6254">
        <v>2020</v>
      </c>
      <c r="G6254" s="4" t="s">
        <v>201</v>
      </c>
      <c r="H6254">
        <v>249326.10000000003</v>
      </c>
      <c r="I6254" s="4">
        <f>+VLOOKUP(Exportaciones_Kg_fruta__2[[#This Row],[Código]],Exportaciones_FOB_frutas_2[],7,0)</f>
        <v>629449.96</v>
      </c>
    </row>
    <row r="6255" spans="1:9" x14ac:dyDescent="0.35">
      <c r="A6255" s="4" t="str">
        <f>+VLOOKUP(Exportaciones_Kg_fruta__2[[#This Row],[Detalle]],Codigos_cat_frutas[],2,0)</f>
        <v>Uva</v>
      </c>
      <c r="B6255" s="4" t="str">
        <f>+_xlfn.CONCAT(Exportaciones_Kg_fruta__2[[#This Row],[País]],Exportaciones_Kg_fruta__2[[#This Row],[Detalle]],Exportaciones_Kg_fruta__2[[#This Row],[Año]],Exportaciones_Kg_fruta__2[[#This Row],[Mes]])</f>
        <v>JapónUva 2020Agosto</v>
      </c>
      <c r="C6255" s="4" t="s">
        <v>109</v>
      </c>
      <c r="D6255" s="4" t="s">
        <v>4</v>
      </c>
      <c r="E6255" s="4" t="s">
        <v>17</v>
      </c>
      <c r="F6255">
        <v>2020</v>
      </c>
      <c r="G6255" s="4" t="s">
        <v>202</v>
      </c>
      <c r="H6255">
        <v>255597.68</v>
      </c>
      <c r="I6255" s="4">
        <f>+VLOOKUP(Exportaciones_Kg_fruta__2[[#This Row],[Código]],Exportaciones_FOB_frutas_2[],7,0)</f>
        <v>583371.53</v>
      </c>
    </row>
    <row r="6256" spans="1:9" x14ac:dyDescent="0.35">
      <c r="A6256" s="4" t="str">
        <f>+VLOOKUP(Exportaciones_Kg_fruta__2[[#This Row],[Detalle]],Codigos_cat_frutas[],2,0)</f>
        <v>Uva</v>
      </c>
      <c r="B6256" s="4" t="str">
        <f>+_xlfn.CONCAT(Exportaciones_Kg_fruta__2[[#This Row],[País]],Exportaciones_Kg_fruta__2[[#This Row],[Detalle]],Exportaciones_Kg_fruta__2[[#This Row],[Año]],Exportaciones_Kg_fruta__2[[#This Row],[Mes]])</f>
        <v>JapónUva 2020Septiembre</v>
      </c>
      <c r="C6256" s="4" t="s">
        <v>109</v>
      </c>
      <c r="D6256" s="4" t="s">
        <v>4</v>
      </c>
      <c r="E6256" s="4" t="s">
        <v>17</v>
      </c>
      <c r="F6256">
        <v>2020</v>
      </c>
      <c r="G6256" s="4" t="s">
        <v>203</v>
      </c>
      <c r="H6256">
        <v>150726.46000000002</v>
      </c>
      <c r="I6256" s="4">
        <f>+VLOOKUP(Exportaciones_Kg_fruta__2[[#This Row],[Código]],Exportaciones_FOB_frutas_2[],7,0)</f>
        <v>351314.99</v>
      </c>
    </row>
    <row r="6257" spans="1:9" x14ac:dyDescent="0.35">
      <c r="A6257" s="4" t="str">
        <f>+VLOOKUP(Exportaciones_Kg_fruta__2[[#This Row],[Detalle]],Codigos_cat_frutas[],2,0)</f>
        <v>Uva</v>
      </c>
      <c r="B6257" s="4" t="str">
        <f>+_xlfn.CONCAT(Exportaciones_Kg_fruta__2[[#This Row],[País]],Exportaciones_Kg_fruta__2[[#This Row],[Detalle]],Exportaciones_Kg_fruta__2[[#This Row],[Año]],Exportaciones_Kg_fruta__2[[#This Row],[Mes]])</f>
        <v>JordaniaUva 2020Enero</v>
      </c>
      <c r="C6257" s="4" t="s">
        <v>110</v>
      </c>
      <c r="D6257" s="4" t="s">
        <v>4</v>
      </c>
      <c r="E6257" s="4" t="s">
        <v>17</v>
      </c>
      <c r="F6257">
        <v>2020</v>
      </c>
      <c r="G6257" s="4" t="s">
        <v>204</v>
      </c>
      <c r="H6257">
        <v>0</v>
      </c>
      <c r="I6257" s="4">
        <f>+VLOOKUP(Exportaciones_Kg_fruta__2[[#This Row],[Código]],Exportaciones_FOB_frutas_2[],7,0)</f>
        <v>0</v>
      </c>
    </row>
    <row r="6258" spans="1:9" x14ac:dyDescent="0.35">
      <c r="A6258" s="4" t="str">
        <f>+VLOOKUP(Exportaciones_Kg_fruta__2[[#This Row],[Detalle]],Codigos_cat_frutas[],2,0)</f>
        <v>Uva</v>
      </c>
      <c r="B6258" s="4" t="str">
        <f>+_xlfn.CONCAT(Exportaciones_Kg_fruta__2[[#This Row],[País]],Exportaciones_Kg_fruta__2[[#This Row],[Detalle]],Exportaciones_Kg_fruta__2[[#This Row],[Año]],Exportaciones_Kg_fruta__2[[#This Row],[Mes]])</f>
        <v>JordaniaUva 2020Febrero</v>
      </c>
      <c r="C6258" s="4" t="s">
        <v>110</v>
      </c>
      <c r="D6258" s="4" t="s">
        <v>4</v>
      </c>
      <c r="E6258" s="4" t="s">
        <v>17</v>
      </c>
      <c r="F6258">
        <v>2020</v>
      </c>
      <c r="G6258" s="4" t="s">
        <v>205</v>
      </c>
      <c r="H6258">
        <v>0</v>
      </c>
      <c r="I6258" s="4">
        <f>+VLOOKUP(Exportaciones_Kg_fruta__2[[#This Row],[Código]],Exportaciones_FOB_frutas_2[],7,0)</f>
        <v>0</v>
      </c>
    </row>
    <row r="6259" spans="1:9" x14ac:dyDescent="0.35">
      <c r="A6259" s="4" t="str">
        <f>+VLOOKUP(Exportaciones_Kg_fruta__2[[#This Row],[Detalle]],Codigos_cat_frutas[],2,0)</f>
        <v>Uva</v>
      </c>
      <c r="B6259" s="4" t="str">
        <f>+_xlfn.CONCAT(Exportaciones_Kg_fruta__2[[#This Row],[País]],Exportaciones_Kg_fruta__2[[#This Row],[Detalle]],Exportaciones_Kg_fruta__2[[#This Row],[Año]],Exportaciones_Kg_fruta__2[[#This Row],[Mes]])</f>
        <v>JordaniaUva 2020Marzo</v>
      </c>
      <c r="C6259" s="4" t="s">
        <v>110</v>
      </c>
      <c r="D6259" s="4" t="s">
        <v>4</v>
      </c>
      <c r="E6259" s="4" t="s">
        <v>17</v>
      </c>
      <c r="F6259">
        <v>2020</v>
      </c>
      <c r="G6259" s="4" t="s">
        <v>206</v>
      </c>
      <c r="H6259">
        <v>43908.9</v>
      </c>
      <c r="I6259" s="4">
        <f>+VLOOKUP(Exportaciones_Kg_fruta__2[[#This Row],[Código]],Exportaciones_FOB_frutas_2[],7,0)</f>
        <v>67392.7</v>
      </c>
    </row>
    <row r="6260" spans="1:9" x14ac:dyDescent="0.35">
      <c r="A6260" s="4" t="str">
        <f>+VLOOKUP(Exportaciones_Kg_fruta__2[[#This Row],[Detalle]],Codigos_cat_frutas[],2,0)</f>
        <v>Uva</v>
      </c>
      <c r="B6260" s="4" t="str">
        <f>+_xlfn.CONCAT(Exportaciones_Kg_fruta__2[[#This Row],[País]],Exportaciones_Kg_fruta__2[[#This Row],[Detalle]],Exportaciones_Kg_fruta__2[[#This Row],[Año]],Exportaciones_Kg_fruta__2[[#This Row],[Mes]])</f>
        <v>JordaniaUva 2020Abril</v>
      </c>
      <c r="C6260" s="4" t="s">
        <v>110</v>
      </c>
      <c r="D6260" s="4" t="s">
        <v>4</v>
      </c>
      <c r="E6260" s="4" t="s">
        <v>17</v>
      </c>
      <c r="F6260">
        <v>2020</v>
      </c>
      <c r="G6260" s="4" t="s">
        <v>207</v>
      </c>
      <c r="H6260">
        <v>103776</v>
      </c>
      <c r="I6260" s="4">
        <f>+VLOOKUP(Exportaciones_Kg_fruta__2[[#This Row],[Código]],Exportaciones_FOB_frutas_2[],7,0)</f>
        <v>160585.60000000001</v>
      </c>
    </row>
    <row r="6261" spans="1:9" x14ac:dyDescent="0.35">
      <c r="A6261" s="4" t="str">
        <f>+VLOOKUP(Exportaciones_Kg_fruta__2[[#This Row],[Detalle]],Codigos_cat_frutas[],2,0)</f>
        <v>Uva</v>
      </c>
      <c r="B6261" s="4" t="str">
        <f>+_xlfn.CONCAT(Exportaciones_Kg_fruta__2[[#This Row],[País]],Exportaciones_Kg_fruta__2[[#This Row],[Detalle]],Exportaciones_Kg_fruta__2[[#This Row],[Año]],Exportaciones_Kg_fruta__2[[#This Row],[Mes]])</f>
        <v>JordaniaUva 2020Mayo</v>
      </c>
      <c r="C6261" s="4" t="s">
        <v>110</v>
      </c>
      <c r="D6261" s="4" t="s">
        <v>4</v>
      </c>
      <c r="E6261" s="4" t="s">
        <v>17</v>
      </c>
      <c r="F6261">
        <v>2020</v>
      </c>
      <c r="G6261" s="4" t="s">
        <v>208</v>
      </c>
      <c r="H6261">
        <v>0</v>
      </c>
      <c r="I6261" s="4">
        <f>+VLOOKUP(Exportaciones_Kg_fruta__2[[#This Row],[Código]],Exportaciones_FOB_frutas_2[],7,0)</f>
        <v>0</v>
      </c>
    </row>
    <row r="6262" spans="1:9" x14ac:dyDescent="0.35">
      <c r="A6262" s="4" t="str">
        <f>+VLOOKUP(Exportaciones_Kg_fruta__2[[#This Row],[Detalle]],Codigos_cat_frutas[],2,0)</f>
        <v>Uva</v>
      </c>
      <c r="B6262" s="4" t="str">
        <f>+_xlfn.CONCAT(Exportaciones_Kg_fruta__2[[#This Row],[País]],Exportaciones_Kg_fruta__2[[#This Row],[Detalle]],Exportaciones_Kg_fruta__2[[#This Row],[Año]],Exportaciones_Kg_fruta__2[[#This Row],[Mes]])</f>
        <v>JordaniaUva 2020Junio</v>
      </c>
      <c r="C6262" s="4" t="s">
        <v>110</v>
      </c>
      <c r="D6262" s="4" t="s">
        <v>4</v>
      </c>
      <c r="E6262" s="4" t="s">
        <v>17</v>
      </c>
      <c r="F6262">
        <v>2020</v>
      </c>
      <c r="G6262" s="4" t="s">
        <v>209</v>
      </c>
      <c r="H6262">
        <v>45800</v>
      </c>
      <c r="I6262" s="4">
        <f>+VLOOKUP(Exportaciones_Kg_fruta__2[[#This Row],[Código]],Exportaciones_FOB_frutas_2[],7,0)</f>
        <v>140902.59</v>
      </c>
    </row>
    <row r="6263" spans="1:9" x14ac:dyDescent="0.35">
      <c r="A6263" s="4" t="str">
        <f>+VLOOKUP(Exportaciones_Kg_fruta__2[[#This Row],[Detalle]],Codigos_cat_frutas[],2,0)</f>
        <v>Uva</v>
      </c>
      <c r="B6263" s="4" t="str">
        <f>+_xlfn.CONCAT(Exportaciones_Kg_fruta__2[[#This Row],[País]],Exportaciones_Kg_fruta__2[[#This Row],[Detalle]],Exportaciones_Kg_fruta__2[[#This Row],[Año]],Exportaciones_Kg_fruta__2[[#This Row],[Mes]])</f>
        <v>JordaniaUva 2020Julio</v>
      </c>
      <c r="C6263" s="4" t="s">
        <v>110</v>
      </c>
      <c r="D6263" s="4" t="s">
        <v>4</v>
      </c>
      <c r="E6263" s="4" t="s">
        <v>17</v>
      </c>
      <c r="F6263">
        <v>2020</v>
      </c>
      <c r="G6263" s="4" t="s">
        <v>201</v>
      </c>
      <c r="H6263">
        <v>0</v>
      </c>
      <c r="I6263" s="4">
        <f>+VLOOKUP(Exportaciones_Kg_fruta__2[[#This Row],[Código]],Exportaciones_FOB_frutas_2[],7,0)</f>
        <v>0</v>
      </c>
    </row>
    <row r="6264" spans="1:9" x14ac:dyDescent="0.35">
      <c r="A6264" s="4" t="str">
        <f>+VLOOKUP(Exportaciones_Kg_fruta__2[[#This Row],[Detalle]],Codigos_cat_frutas[],2,0)</f>
        <v>Uva</v>
      </c>
      <c r="B6264" s="4" t="str">
        <f>+_xlfn.CONCAT(Exportaciones_Kg_fruta__2[[#This Row],[País]],Exportaciones_Kg_fruta__2[[#This Row],[Detalle]],Exportaciones_Kg_fruta__2[[#This Row],[Año]],Exportaciones_Kg_fruta__2[[#This Row],[Mes]])</f>
        <v>JordaniaUva 2020Agosto</v>
      </c>
      <c r="C6264" s="4" t="s">
        <v>110</v>
      </c>
      <c r="D6264" s="4" t="s">
        <v>4</v>
      </c>
      <c r="E6264" s="4" t="s">
        <v>17</v>
      </c>
      <c r="F6264">
        <v>2020</v>
      </c>
      <c r="G6264" s="4" t="s">
        <v>202</v>
      </c>
      <c r="H6264">
        <v>0</v>
      </c>
      <c r="I6264" s="4">
        <f>+VLOOKUP(Exportaciones_Kg_fruta__2[[#This Row],[Código]],Exportaciones_FOB_frutas_2[],7,0)</f>
        <v>0</v>
      </c>
    </row>
    <row r="6265" spans="1:9" x14ac:dyDescent="0.35">
      <c r="A6265" s="4" t="str">
        <f>+VLOOKUP(Exportaciones_Kg_fruta__2[[#This Row],[Detalle]],Codigos_cat_frutas[],2,0)</f>
        <v>Uva</v>
      </c>
      <c r="B6265" s="4" t="str">
        <f>+_xlfn.CONCAT(Exportaciones_Kg_fruta__2[[#This Row],[País]],Exportaciones_Kg_fruta__2[[#This Row],[Detalle]],Exportaciones_Kg_fruta__2[[#This Row],[Año]],Exportaciones_Kg_fruta__2[[#This Row],[Mes]])</f>
        <v>JordaniaUva 2020Septiembre</v>
      </c>
      <c r="C6265" s="4" t="s">
        <v>110</v>
      </c>
      <c r="D6265" s="4" t="s">
        <v>4</v>
      </c>
      <c r="E6265" s="4" t="s">
        <v>17</v>
      </c>
      <c r="F6265">
        <v>2020</v>
      </c>
      <c r="G6265" s="4" t="s">
        <v>203</v>
      </c>
      <c r="H6265">
        <v>0</v>
      </c>
      <c r="I6265" s="4">
        <f>+VLOOKUP(Exportaciones_Kg_fruta__2[[#This Row],[Código]],Exportaciones_FOB_frutas_2[],7,0)</f>
        <v>0</v>
      </c>
    </row>
    <row r="6266" spans="1:9" x14ac:dyDescent="0.35">
      <c r="A6266" s="4" t="str">
        <f>+VLOOKUP(Exportaciones_Kg_fruta__2[[#This Row],[Detalle]],Codigos_cat_frutas[],2,0)</f>
        <v>Uva</v>
      </c>
      <c r="B6266" s="4" t="str">
        <f>+_xlfn.CONCAT(Exportaciones_Kg_fruta__2[[#This Row],[País]],Exportaciones_Kg_fruta__2[[#This Row],[Detalle]],Exportaciones_Kg_fruta__2[[#This Row],[Año]],Exportaciones_Kg_fruta__2[[#This Row],[Mes]])</f>
        <v>KazajstánUva 2020Enero</v>
      </c>
      <c r="C6266" s="4" t="s">
        <v>111</v>
      </c>
      <c r="D6266" s="4" t="s">
        <v>4</v>
      </c>
      <c r="E6266" s="4" t="s">
        <v>17</v>
      </c>
      <c r="F6266">
        <v>2020</v>
      </c>
      <c r="G6266" s="4" t="s">
        <v>204</v>
      </c>
      <c r="H6266">
        <v>0</v>
      </c>
      <c r="I6266" s="4">
        <f>+VLOOKUP(Exportaciones_Kg_fruta__2[[#This Row],[Código]],Exportaciones_FOB_frutas_2[],7,0)</f>
        <v>0</v>
      </c>
    </row>
    <row r="6267" spans="1:9" x14ac:dyDescent="0.35">
      <c r="A6267" s="4" t="str">
        <f>+VLOOKUP(Exportaciones_Kg_fruta__2[[#This Row],[Detalle]],Codigos_cat_frutas[],2,0)</f>
        <v>Uva</v>
      </c>
      <c r="B6267" s="4" t="str">
        <f>+_xlfn.CONCAT(Exportaciones_Kg_fruta__2[[#This Row],[País]],Exportaciones_Kg_fruta__2[[#This Row],[Detalle]],Exportaciones_Kg_fruta__2[[#This Row],[Año]],Exportaciones_Kg_fruta__2[[#This Row],[Mes]])</f>
        <v>KazajstánUva 2020Febrero</v>
      </c>
      <c r="C6267" s="4" t="s">
        <v>111</v>
      </c>
      <c r="D6267" s="4" t="s">
        <v>4</v>
      </c>
      <c r="E6267" s="4" t="s">
        <v>17</v>
      </c>
      <c r="F6267">
        <v>2020</v>
      </c>
      <c r="G6267" s="4" t="s">
        <v>205</v>
      </c>
      <c r="H6267">
        <v>0</v>
      </c>
      <c r="I6267" s="4">
        <f>+VLOOKUP(Exportaciones_Kg_fruta__2[[#This Row],[Código]],Exportaciones_FOB_frutas_2[],7,0)</f>
        <v>0</v>
      </c>
    </row>
    <row r="6268" spans="1:9" x14ac:dyDescent="0.35">
      <c r="A6268" s="4" t="str">
        <f>+VLOOKUP(Exportaciones_Kg_fruta__2[[#This Row],[Detalle]],Codigos_cat_frutas[],2,0)</f>
        <v>Uva</v>
      </c>
      <c r="B6268" s="4" t="str">
        <f>+_xlfn.CONCAT(Exportaciones_Kg_fruta__2[[#This Row],[País]],Exportaciones_Kg_fruta__2[[#This Row],[Detalle]],Exportaciones_Kg_fruta__2[[#This Row],[Año]],Exportaciones_Kg_fruta__2[[#This Row],[Mes]])</f>
        <v>KazajstánUva 2020Marzo</v>
      </c>
      <c r="C6268" s="4" t="s">
        <v>111</v>
      </c>
      <c r="D6268" s="4" t="s">
        <v>4</v>
      </c>
      <c r="E6268" s="4" t="s">
        <v>17</v>
      </c>
      <c r="F6268">
        <v>2020</v>
      </c>
      <c r="G6268" s="4" t="s">
        <v>206</v>
      </c>
      <c r="H6268">
        <v>0</v>
      </c>
      <c r="I6268" s="4">
        <f>+VLOOKUP(Exportaciones_Kg_fruta__2[[#This Row],[Código]],Exportaciones_FOB_frutas_2[],7,0)</f>
        <v>0</v>
      </c>
    </row>
    <row r="6269" spans="1:9" x14ac:dyDescent="0.35">
      <c r="A6269" s="4" t="str">
        <f>+VLOOKUP(Exportaciones_Kg_fruta__2[[#This Row],[Detalle]],Codigos_cat_frutas[],2,0)</f>
        <v>Uva</v>
      </c>
      <c r="B6269" s="4" t="str">
        <f>+_xlfn.CONCAT(Exportaciones_Kg_fruta__2[[#This Row],[País]],Exportaciones_Kg_fruta__2[[#This Row],[Detalle]],Exportaciones_Kg_fruta__2[[#This Row],[Año]],Exportaciones_Kg_fruta__2[[#This Row],[Mes]])</f>
        <v>KazajstánUva 2020Abril</v>
      </c>
      <c r="C6269" s="4" t="s">
        <v>111</v>
      </c>
      <c r="D6269" s="4" t="s">
        <v>4</v>
      </c>
      <c r="E6269" s="4" t="s">
        <v>17</v>
      </c>
      <c r="F6269">
        <v>2020</v>
      </c>
      <c r="G6269" s="4" t="s">
        <v>207</v>
      </c>
      <c r="H6269">
        <v>0</v>
      </c>
      <c r="I6269" s="4">
        <f>+VLOOKUP(Exportaciones_Kg_fruta__2[[#This Row],[Código]],Exportaciones_FOB_frutas_2[],7,0)</f>
        <v>0</v>
      </c>
    </row>
    <row r="6270" spans="1:9" x14ac:dyDescent="0.35">
      <c r="A6270" s="4" t="str">
        <f>+VLOOKUP(Exportaciones_Kg_fruta__2[[#This Row],[Detalle]],Codigos_cat_frutas[],2,0)</f>
        <v>Uva</v>
      </c>
      <c r="B6270" s="4" t="str">
        <f>+_xlfn.CONCAT(Exportaciones_Kg_fruta__2[[#This Row],[País]],Exportaciones_Kg_fruta__2[[#This Row],[Detalle]],Exportaciones_Kg_fruta__2[[#This Row],[Año]],Exportaciones_Kg_fruta__2[[#This Row],[Mes]])</f>
        <v>KazajstánUva 2020Mayo</v>
      </c>
      <c r="C6270" s="4" t="s">
        <v>111</v>
      </c>
      <c r="D6270" s="4" t="s">
        <v>4</v>
      </c>
      <c r="E6270" s="4" t="s">
        <v>17</v>
      </c>
      <c r="F6270">
        <v>2020</v>
      </c>
      <c r="G6270" s="4" t="s">
        <v>208</v>
      </c>
      <c r="H6270">
        <v>0</v>
      </c>
      <c r="I6270" s="4">
        <f>+VLOOKUP(Exportaciones_Kg_fruta__2[[#This Row],[Código]],Exportaciones_FOB_frutas_2[],7,0)</f>
        <v>0</v>
      </c>
    </row>
    <row r="6271" spans="1:9" x14ac:dyDescent="0.35">
      <c r="A6271" s="4" t="str">
        <f>+VLOOKUP(Exportaciones_Kg_fruta__2[[#This Row],[Detalle]],Codigos_cat_frutas[],2,0)</f>
        <v>Uva</v>
      </c>
      <c r="B6271" s="4" t="str">
        <f>+_xlfn.CONCAT(Exportaciones_Kg_fruta__2[[#This Row],[País]],Exportaciones_Kg_fruta__2[[#This Row],[Detalle]],Exportaciones_Kg_fruta__2[[#This Row],[Año]],Exportaciones_Kg_fruta__2[[#This Row],[Mes]])</f>
        <v>KazajstánUva 2020Junio</v>
      </c>
      <c r="C6271" s="4" t="s">
        <v>111</v>
      </c>
      <c r="D6271" s="4" t="s">
        <v>4</v>
      </c>
      <c r="E6271" s="4" t="s">
        <v>17</v>
      </c>
      <c r="F6271">
        <v>2020</v>
      </c>
      <c r="G6271" s="4" t="s">
        <v>209</v>
      </c>
      <c r="H6271">
        <v>0</v>
      </c>
      <c r="I6271" s="4">
        <f>+VLOOKUP(Exportaciones_Kg_fruta__2[[#This Row],[Código]],Exportaciones_FOB_frutas_2[],7,0)</f>
        <v>0</v>
      </c>
    </row>
    <row r="6272" spans="1:9" x14ac:dyDescent="0.35">
      <c r="A6272" s="4" t="str">
        <f>+VLOOKUP(Exportaciones_Kg_fruta__2[[#This Row],[Detalle]],Codigos_cat_frutas[],2,0)</f>
        <v>Uva</v>
      </c>
      <c r="B6272" s="4" t="str">
        <f>+_xlfn.CONCAT(Exportaciones_Kg_fruta__2[[#This Row],[País]],Exportaciones_Kg_fruta__2[[#This Row],[Detalle]],Exportaciones_Kg_fruta__2[[#This Row],[Año]],Exportaciones_Kg_fruta__2[[#This Row],[Mes]])</f>
        <v>KazajstánUva 2020Julio</v>
      </c>
      <c r="C6272" s="4" t="s">
        <v>111</v>
      </c>
      <c r="D6272" s="4" t="s">
        <v>4</v>
      </c>
      <c r="E6272" s="4" t="s">
        <v>17</v>
      </c>
      <c r="F6272">
        <v>2020</v>
      </c>
      <c r="G6272" s="4" t="s">
        <v>201</v>
      </c>
      <c r="H6272">
        <v>4282</v>
      </c>
      <c r="I6272" s="4">
        <f>+VLOOKUP(Exportaciones_Kg_fruta__2[[#This Row],[Código]],Exportaciones_FOB_frutas_2[],7,0)</f>
        <v>17518.810000000001</v>
      </c>
    </row>
    <row r="6273" spans="1:9" x14ac:dyDescent="0.35">
      <c r="A6273" s="4" t="str">
        <f>+VLOOKUP(Exportaciones_Kg_fruta__2[[#This Row],[Detalle]],Codigos_cat_frutas[],2,0)</f>
        <v>Uva</v>
      </c>
      <c r="B6273" s="4" t="str">
        <f>+_xlfn.CONCAT(Exportaciones_Kg_fruta__2[[#This Row],[País]],Exportaciones_Kg_fruta__2[[#This Row],[Detalle]],Exportaciones_Kg_fruta__2[[#This Row],[Año]],Exportaciones_Kg_fruta__2[[#This Row],[Mes]])</f>
        <v>KazajstánUva 2020Agosto</v>
      </c>
      <c r="C6273" s="4" t="s">
        <v>111</v>
      </c>
      <c r="D6273" s="4" t="s">
        <v>4</v>
      </c>
      <c r="E6273" s="4" t="s">
        <v>17</v>
      </c>
      <c r="F6273">
        <v>2020</v>
      </c>
      <c r="G6273" s="4" t="s">
        <v>202</v>
      </c>
      <c r="H6273">
        <v>2055.1999999999998</v>
      </c>
      <c r="I6273" s="4">
        <f>+VLOOKUP(Exportaciones_Kg_fruta__2[[#This Row],[Código]],Exportaciones_FOB_frutas_2[],7,0)</f>
        <v>8781.2999999999993</v>
      </c>
    </row>
    <row r="6274" spans="1:9" x14ac:dyDescent="0.35">
      <c r="A6274" s="4" t="str">
        <f>+VLOOKUP(Exportaciones_Kg_fruta__2[[#This Row],[Detalle]],Codigos_cat_frutas[],2,0)</f>
        <v>Uva</v>
      </c>
      <c r="B6274" s="4" t="str">
        <f>+_xlfn.CONCAT(Exportaciones_Kg_fruta__2[[#This Row],[País]],Exportaciones_Kg_fruta__2[[#This Row],[Detalle]],Exportaciones_Kg_fruta__2[[#This Row],[Año]],Exportaciones_Kg_fruta__2[[#This Row],[Mes]])</f>
        <v>KazajstánUva 2020Septiembre</v>
      </c>
      <c r="C6274" s="4" t="s">
        <v>111</v>
      </c>
      <c r="D6274" s="4" t="s">
        <v>4</v>
      </c>
      <c r="E6274" s="4" t="s">
        <v>17</v>
      </c>
      <c r="F6274">
        <v>2020</v>
      </c>
      <c r="G6274" s="4" t="s">
        <v>203</v>
      </c>
      <c r="H6274">
        <v>0</v>
      </c>
      <c r="I6274" s="4">
        <f>+VLOOKUP(Exportaciones_Kg_fruta__2[[#This Row],[Código]],Exportaciones_FOB_frutas_2[],7,0)</f>
        <v>0</v>
      </c>
    </row>
    <row r="6275" spans="1:9" x14ac:dyDescent="0.35">
      <c r="A6275" s="4" t="str">
        <f>+VLOOKUP(Exportaciones_Kg_fruta__2[[#This Row],[Detalle]],Codigos_cat_frutas[],2,0)</f>
        <v>Uva</v>
      </c>
      <c r="B6275" s="4" t="str">
        <f>+_xlfn.CONCAT(Exportaciones_Kg_fruta__2[[#This Row],[País]],Exportaciones_Kg_fruta__2[[#This Row],[Detalle]],Exportaciones_Kg_fruta__2[[#This Row],[Año]],Exportaciones_Kg_fruta__2[[#This Row],[Mes]])</f>
        <v>KuwaitUva 2020Enero</v>
      </c>
      <c r="C6275" s="4" t="s">
        <v>114</v>
      </c>
      <c r="D6275" s="4" t="s">
        <v>4</v>
      </c>
      <c r="E6275" s="4" t="s">
        <v>17</v>
      </c>
      <c r="F6275">
        <v>2020</v>
      </c>
      <c r="G6275" s="4" t="s">
        <v>204</v>
      </c>
      <c r="H6275">
        <v>0</v>
      </c>
      <c r="I6275" s="4">
        <f>+VLOOKUP(Exportaciones_Kg_fruta__2[[#This Row],[Código]],Exportaciones_FOB_frutas_2[],7,0)</f>
        <v>0</v>
      </c>
    </row>
    <row r="6276" spans="1:9" x14ac:dyDescent="0.35">
      <c r="A6276" s="4" t="str">
        <f>+VLOOKUP(Exportaciones_Kg_fruta__2[[#This Row],[Detalle]],Codigos_cat_frutas[],2,0)</f>
        <v>Uva</v>
      </c>
      <c r="B6276" s="4" t="str">
        <f>+_xlfn.CONCAT(Exportaciones_Kg_fruta__2[[#This Row],[País]],Exportaciones_Kg_fruta__2[[#This Row],[Detalle]],Exportaciones_Kg_fruta__2[[#This Row],[Año]],Exportaciones_Kg_fruta__2[[#This Row],[Mes]])</f>
        <v>KuwaitUva 2020Febrero</v>
      </c>
      <c r="C6276" s="4" t="s">
        <v>114</v>
      </c>
      <c r="D6276" s="4" t="s">
        <v>4</v>
      </c>
      <c r="E6276" s="4" t="s">
        <v>17</v>
      </c>
      <c r="F6276">
        <v>2020</v>
      </c>
      <c r="G6276" s="4" t="s">
        <v>205</v>
      </c>
      <c r="H6276">
        <v>0</v>
      </c>
      <c r="I6276" s="4">
        <f>+VLOOKUP(Exportaciones_Kg_fruta__2[[#This Row],[Código]],Exportaciones_FOB_frutas_2[],7,0)</f>
        <v>0</v>
      </c>
    </row>
    <row r="6277" spans="1:9" x14ac:dyDescent="0.35">
      <c r="A6277" s="4" t="str">
        <f>+VLOOKUP(Exportaciones_Kg_fruta__2[[#This Row],[Detalle]],Codigos_cat_frutas[],2,0)</f>
        <v>Uva</v>
      </c>
      <c r="B6277" s="4" t="str">
        <f>+_xlfn.CONCAT(Exportaciones_Kg_fruta__2[[#This Row],[País]],Exportaciones_Kg_fruta__2[[#This Row],[Detalle]],Exportaciones_Kg_fruta__2[[#This Row],[Año]],Exportaciones_Kg_fruta__2[[#This Row],[Mes]])</f>
        <v>KuwaitUva 2020Marzo</v>
      </c>
      <c r="C6277" s="4" t="s">
        <v>114</v>
      </c>
      <c r="D6277" s="4" t="s">
        <v>4</v>
      </c>
      <c r="E6277" s="4" t="s">
        <v>17</v>
      </c>
      <c r="F6277">
        <v>2020</v>
      </c>
      <c r="G6277" s="4" t="s">
        <v>206</v>
      </c>
      <c r="H6277">
        <v>41952</v>
      </c>
      <c r="I6277" s="4">
        <f>+VLOOKUP(Exportaciones_Kg_fruta__2[[#This Row],[Código]],Exportaciones_FOB_frutas_2[],7,0)</f>
        <v>64813.4</v>
      </c>
    </row>
    <row r="6278" spans="1:9" x14ac:dyDescent="0.35">
      <c r="A6278" s="4" t="str">
        <f>+VLOOKUP(Exportaciones_Kg_fruta__2[[#This Row],[Detalle]],Codigos_cat_frutas[],2,0)</f>
        <v>Uva</v>
      </c>
      <c r="B6278" s="4" t="str">
        <f>+_xlfn.CONCAT(Exportaciones_Kg_fruta__2[[#This Row],[País]],Exportaciones_Kg_fruta__2[[#This Row],[Detalle]],Exportaciones_Kg_fruta__2[[#This Row],[Año]],Exportaciones_Kg_fruta__2[[#This Row],[Mes]])</f>
        <v>KuwaitUva 2020Abril</v>
      </c>
      <c r="C6278" s="4" t="s">
        <v>114</v>
      </c>
      <c r="D6278" s="4" t="s">
        <v>4</v>
      </c>
      <c r="E6278" s="4" t="s">
        <v>17</v>
      </c>
      <c r="F6278">
        <v>2020</v>
      </c>
      <c r="G6278" s="4" t="s">
        <v>207</v>
      </c>
      <c r="H6278">
        <v>165366</v>
      </c>
      <c r="I6278" s="4">
        <f>+VLOOKUP(Exportaciones_Kg_fruta__2[[#This Row],[Código]],Exportaciones_FOB_frutas_2[],7,0)</f>
        <v>225940.6</v>
      </c>
    </row>
    <row r="6279" spans="1:9" x14ac:dyDescent="0.35">
      <c r="A6279" s="4" t="str">
        <f>+VLOOKUP(Exportaciones_Kg_fruta__2[[#This Row],[Detalle]],Codigos_cat_frutas[],2,0)</f>
        <v>Uva</v>
      </c>
      <c r="B6279" s="4" t="str">
        <f>+_xlfn.CONCAT(Exportaciones_Kg_fruta__2[[#This Row],[País]],Exportaciones_Kg_fruta__2[[#This Row],[Detalle]],Exportaciones_Kg_fruta__2[[#This Row],[Año]],Exportaciones_Kg_fruta__2[[#This Row],[Mes]])</f>
        <v>KuwaitUva 2020Mayo</v>
      </c>
      <c r="C6279" s="4" t="s">
        <v>114</v>
      </c>
      <c r="D6279" s="4" t="s">
        <v>4</v>
      </c>
      <c r="E6279" s="4" t="s">
        <v>17</v>
      </c>
      <c r="F6279">
        <v>2020</v>
      </c>
      <c r="G6279" s="4" t="s">
        <v>208</v>
      </c>
      <c r="H6279">
        <v>123804</v>
      </c>
      <c r="I6279" s="4">
        <f>+VLOOKUP(Exportaciones_Kg_fruta__2[[#This Row],[Código]],Exportaciones_FOB_frutas_2[],7,0)</f>
        <v>238115.43</v>
      </c>
    </row>
    <row r="6280" spans="1:9" x14ac:dyDescent="0.35">
      <c r="A6280" s="4" t="str">
        <f>+VLOOKUP(Exportaciones_Kg_fruta__2[[#This Row],[Detalle]],Codigos_cat_frutas[],2,0)</f>
        <v>Uva</v>
      </c>
      <c r="B6280" s="4" t="str">
        <f>+_xlfn.CONCAT(Exportaciones_Kg_fruta__2[[#This Row],[País]],Exportaciones_Kg_fruta__2[[#This Row],[Detalle]],Exportaciones_Kg_fruta__2[[#This Row],[Año]],Exportaciones_Kg_fruta__2[[#This Row],[Mes]])</f>
        <v>KuwaitUva 2020Junio</v>
      </c>
      <c r="C6280" s="4" t="s">
        <v>114</v>
      </c>
      <c r="D6280" s="4" t="s">
        <v>4</v>
      </c>
      <c r="E6280" s="4" t="s">
        <v>17</v>
      </c>
      <c r="F6280">
        <v>2020</v>
      </c>
      <c r="G6280" s="4" t="s">
        <v>209</v>
      </c>
      <c r="H6280">
        <v>15675</v>
      </c>
      <c r="I6280" s="4">
        <f>+VLOOKUP(Exportaciones_Kg_fruta__2[[#This Row],[Código]],Exportaciones_FOB_frutas_2[],7,0)</f>
        <v>57486.1</v>
      </c>
    </row>
    <row r="6281" spans="1:9" x14ac:dyDescent="0.35">
      <c r="A6281" s="4" t="str">
        <f>+VLOOKUP(Exportaciones_Kg_fruta__2[[#This Row],[Detalle]],Codigos_cat_frutas[],2,0)</f>
        <v>Uva</v>
      </c>
      <c r="B6281" s="4" t="str">
        <f>+_xlfn.CONCAT(Exportaciones_Kg_fruta__2[[#This Row],[País]],Exportaciones_Kg_fruta__2[[#This Row],[Detalle]],Exportaciones_Kg_fruta__2[[#This Row],[Año]],Exportaciones_Kg_fruta__2[[#This Row],[Mes]])</f>
        <v>KuwaitUva 2020Julio</v>
      </c>
      <c r="C6281" s="4" t="s">
        <v>114</v>
      </c>
      <c r="D6281" s="4" t="s">
        <v>4</v>
      </c>
      <c r="E6281" s="4" t="s">
        <v>17</v>
      </c>
      <c r="F6281">
        <v>2020</v>
      </c>
      <c r="G6281" s="4" t="s">
        <v>201</v>
      </c>
      <c r="H6281">
        <v>0</v>
      </c>
      <c r="I6281" s="4">
        <f>+VLOOKUP(Exportaciones_Kg_fruta__2[[#This Row],[Código]],Exportaciones_FOB_frutas_2[],7,0)</f>
        <v>0</v>
      </c>
    </row>
    <row r="6282" spans="1:9" x14ac:dyDescent="0.35">
      <c r="A6282" s="4" t="str">
        <f>+VLOOKUP(Exportaciones_Kg_fruta__2[[#This Row],[Detalle]],Codigos_cat_frutas[],2,0)</f>
        <v>Uva</v>
      </c>
      <c r="B6282" s="4" t="str">
        <f>+_xlfn.CONCAT(Exportaciones_Kg_fruta__2[[#This Row],[País]],Exportaciones_Kg_fruta__2[[#This Row],[Detalle]],Exportaciones_Kg_fruta__2[[#This Row],[Año]],Exportaciones_Kg_fruta__2[[#This Row],[Mes]])</f>
        <v>KuwaitUva 2020Agosto</v>
      </c>
      <c r="C6282" s="4" t="s">
        <v>114</v>
      </c>
      <c r="D6282" s="4" t="s">
        <v>4</v>
      </c>
      <c r="E6282" s="4" t="s">
        <v>17</v>
      </c>
      <c r="F6282">
        <v>2020</v>
      </c>
      <c r="G6282" s="4" t="s">
        <v>202</v>
      </c>
      <c r="H6282">
        <v>0</v>
      </c>
      <c r="I6282" s="4">
        <f>+VLOOKUP(Exportaciones_Kg_fruta__2[[#This Row],[Código]],Exportaciones_FOB_frutas_2[],7,0)</f>
        <v>0</v>
      </c>
    </row>
    <row r="6283" spans="1:9" x14ac:dyDescent="0.35">
      <c r="A6283" s="4" t="str">
        <f>+VLOOKUP(Exportaciones_Kg_fruta__2[[#This Row],[Detalle]],Codigos_cat_frutas[],2,0)</f>
        <v>Uva</v>
      </c>
      <c r="B6283" s="4" t="str">
        <f>+_xlfn.CONCAT(Exportaciones_Kg_fruta__2[[#This Row],[País]],Exportaciones_Kg_fruta__2[[#This Row],[Detalle]],Exportaciones_Kg_fruta__2[[#This Row],[Año]],Exportaciones_Kg_fruta__2[[#This Row],[Mes]])</f>
        <v>KuwaitUva 2020Septiembre</v>
      </c>
      <c r="C6283" s="4" t="s">
        <v>114</v>
      </c>
      <c r="D6283" s="4" t="s">
        <v>4</v>
      </c>
      <c r="E6283" s="4" t="s">
        <v>17</v>
      </c>
      <c r="F6283">
        <v>2020</v>
      </c>
      <c r="G6283" s="4" t="s">
        <v>203</v>
      </c>
      <c r="H6283">
        <v>0</v>
      </c>
      <c r="I6283" s="4">
        <f>+VLOOKUP(Exportaciones_Kg_fruta__2[[#This Row],[Código]],Exportaciones_FOB_frutas_2[],7,0)</f>
        <v>0</v>
      </c>
    </row>
    <row r="6284" spans="1:9" x14ac:dyDescent="0.35">
      <c r="A6284" s="4" t="str">
        <f>+VLOOKUP(Exportaciones_Kg_fruta__2[[#This Row],[Detalle]],Codigos_cat_frutas[],2,0)</f>
        <v>Uva</v>
      </c>
      <c r="B6284" s="4" t="str">
        <f>+_xlfn.CONCAT(Exportaciones_Kg_fruta__2[[#This Row],[País]],Exportaciones_Kg_fruta__2[[#This Row],[Detalle]],Exportaciones_Kg_fruta__2[[#This Row],[Año]],Exportaciones_Kg_fruta__2[[#This Row],[Mes]])</f>
        <v>LetoniaUva 2020Enero</v>
      </c>
      <c r="C6284" s="4" t="s">
        <v>116</v>
      </c>
      <c r="D6284" s="4" t="s">
        <v>4</v>
      </c>
      <c r="E6284" s="4" t="s">
        <v>17</v>
      </c>
      <c r="F6284">
        <v>2020</v>
      </c>
      <c r="G6284" s="4" t="s">
        <v>204</v>
      </c>
      <c r="H6284">
        <v>0</v>
      </c>
      <c r="I6284" s="4">
        <f>+VLOOKUP(Exportaciones_Kg_fruta__2[[#This Row],[Código]],Exportaciones_FOB_frutas_2[],7,0)</f>
        <v>0</v>
      </c>
    </row>
    <row r="6285" spans="1:9" x14ac:dyDescent="0.35">
      <c r="A6285" s="4" t="str">
        <f>+VLOOKUP(Exportaciones_Kg_fruta__2[[#This Row],[Detalle]],Codigos_cat_frutas[],2,0)</f>
        <v>Uva</v>
      </c>
      <c r="B6285" s="4" t="str">
        <f>+_xlfn.CONCAT(Exportaciones_Kg_fruta__2[[#This Row],[País]],Exportaciones_Kg_fruta__2[[#This Row],[Detalle]],Exportaciones_Kg_fruta__2[[#This Row],[Año]],Exportaciones_Kg_fruta__2[[#This Row],[Mes]])</f>
        <v>LetoniaUva 2020Febrero</v>
      </c>
      <c r="C6285" s="4" t="s">
        <v>116</v>
      </c>
      <c r="D6285" s="4" t="s">
        <v>4</v>
      </c>
      <c r="E6285" s="4" t="s">
        <v>17</v>
      </c>
      <c r="F6285">
        <v>2020</v>
      </c>
      <c r="G6285" s="4" t="s">
        <v>205</v>
      </c>
      <c r="H6285">
        <v>20900</v>
      </c>
      <c r="I6285" s="4">
        <f>+VLOOKUP(Exportaciones_Kg_fruta__2[[#This Row],[Código]],Exportaciones_FOB_frutas_2[],7,0)</f>
        <v>37985</v>
      </c>
    </row>
    <row r="6286" spans="1:9" x14ac:dyDescent="0.35">
      <c r="A6286" s="4" t="str">
        <f>+VLOOKUP(Exportaciones_Kg_fruta__2[[#This Row],[Detalle]],Codigos_cat_frutas[],2,0)</f>
        <v>Uva</v>
      </c>
      <c r="B6286" s="4" t="str">
        <f>+_xlfn.CONCAT(Exportaciones_Kg_fruta__2[[#This Row],[País]],Exportaciones_Kg_fruta__2[[#This Row],[Detalle]],Exportaciones_Kg_fruta__2[[#This Row],[Año]],Exportaciones_Kg_fruta__2[[#This Row],[Mes]])</f>
        <v>LetoniaUva 2020Marzo</v>
      </c>
      <c r="C6286" s="4" t="s">
        <v>116</v>
      </c>
      <c r="D6286" s="4" t="s">
        <v>4</v>
      </c>
      <c r="E6286" s="4" t="s">
        <v>17</v>
      </c>
      <c r="F6286">
        <v>2020</v>
      </c>
      <c r="G6286" s="4" t="s">
        <v>206</v>
      </c>
      <c r="H6286">
        <v>0</v>
      </c>
      <c r="I6286" s="4">
        <f>+VLOOKUP(Exportaciones_Kg_fruta__2[[#This Row],[Código]],Exportaciones_FOB_frutas_2[],7,0)</f>
        <v>0</v>
      </c>
    </row>
    <row r="6287" spans="1:9" x14ac:dyDescent="0.35">
      <c r="A6287" s="4" t="str">
        <f>+VLOOKUP(Exportaciones_Kg_fruta__2[[#This Row],[Detalle]],Codigos_cat_frutas[],2,0)</f>
        <v>Uva</v>
      </c>
      <c r="B6287" s="4" t="str">
        <f>+_xlfn.CONCAT(Exportaciones_Kg_fruta__2[[#This Row],[País]],Exportaciones_Kg_fruta__2[[#This Row],[Detalle]],Exportaciones_Kg_fruta__2[[#This Row],[Año]],Exportaciones_Kg_fruta__2[[#This Row],[Mes]])</f>
        <v>LetoniaUva 2020Abril</v>
      </c>
      <c r="C6287" s="4" t="s">
        <v>116</v>
      </c>
      <c r="D6287" s="4" t="s">
        <v>4</v>
      </c>
      <c r="E6287" s="4" t="s">
        <v>17</v>
      </c>
      <c r="F6287">
        <v>2020</v>
      </c>
      <c r="G6287" s="4" t="s">
        <v>207</v>
      </c>
      <c r="H6287">
        <v>0</v>
      </c>
      <c r="I6287" s="4">
        <f>+VLOOKUP(Exportaciones_Kg_fruta__2[[#This Row],[Código]],Exportaciones_FOB_frutas_2[],7,0)</f>
        <v>0</v>
      </c>
    </row>
    <row r="6288" spans="1:9" x14ac:dyDescent="0.35">
      <c r="A6288" s="4" t="str">
        <f>+VLOOKUP(Exportaciones_Kg_fruta__2[[#This Row],[Detalle]],Codigos_cat_frutas[],2,0)</f>
        <v>Uva</v>
      </c>
      <c r="B6288" s="4" t="str">
        <f>+_xlfn.CONCAT(Exportaciones_Kg_fruta__2[[#This Row],[País]],Exportaciones_Kg_fruta__2[[#This Row],[Detalle]],Exportaciones_Kg_fruta__2[[#This Row],[Año]],Exportaciones_Kg_fruta__2[[#This Row],[Mes]])</f>
        <v>LetoniaUva 2020Mayo</v>
      </c>
      <c r="C6288" s="4" t="s">
        <v>116</v>
      </c>
      <c r="D6288" s="4" t="s">
        <v>4</v>
      </c>
      <c r="E6288" s="4" t="s">
        <v>17</v>
      </c>
      <c r="F6288">
        <v>2020</v>
      </c>
      <c r="G6288" s="4" t="s">
        <v>208</v>
      </c>
      <c r="H6288">
        <v>20900</v>
      </c>
      <c r="I6288" s="4">
        <f>+VLOOKUP(Exportaciones_Kg_fruta__2[[#This Row],[Código]],Exportaciones_FOB_frutas_2[],7,0)</f>
        <v>48327</v>
      </c>
    </row>
    <row r="6289" spans="1:9" x14ac:dyDescent="0.35">
      <c r="A6289" s="4" t="str">
        <f>+VLOOKUP(Exportaciones_Kg_fruta__2[[#This Row],[Detalle]],Codigos_cat_frutas[],2,0)</f>
        <v>Uva</v>
      </c>
      <c r="B6289" s="4" t="str">
        <f>+_xlfn.CONCAT(Exportaciones_Kg_fruta__2[[#This Row],[País]],Exportaciones_Kg_fruta__2[[#This Row],[Detalle]],Exportaciones_Kg_fruta__2[[#This Row],[Año]],Exportaciones_Kg_fruta__2[[#This Row],[Mes]])</f>
        <v>LetoniaUva 2020Junio</v>
      </c>
      <c r="C6289" s="4" t="s">
        <v>116</v>
      </c>
      <c r="D6289" s="4" t="s">
        <v>4</v>
      </c>
      <c r="E6289" s="4" t="s">
        <v>17</v>
      </c>
      <c r="F6289">
        <v>2020</v>
      </c>
      <c r="G6289" s="4" t="s">
        <v>209</v>
      </c>
      <c r="H6289">
        <v>0</v>
      </c>
      <c r="I6289" s="4">
        <f>+VLOOKUP(Exportaciones_Kg_fruta__2[[#This Row],[Código]],Exportaciones_FOB_frutas_2[],7,0)</f>
        <v>0</v>
      </c>
    </row>
    <row r="6290" spans="1:9" x14ac:dyDescent="0.35">
      <c r="A6290" s="4" t="str">
        <f>+VLOOKUP(Exportaciones_Kg_fruta__2[[#This Row],[Detalle]],Codigos_cat_frutas[],2,0)</f>
        <v>Uva</v>
      </c>
      <c r="B6290" s="4" t="str">
        <f>+_xlfn.CONCAT(Exportaciones_Kg_fruta__2[[#This Row],[País]],Exportaciones_Kg_fruta__2[[#This Row],[Detalle]],Exportaciones_Kg_fruta__2[[#This Row],[Año]],Exportaciones_Kg_fruta__2[[#This Row],[Mes]])</f>
        <v>LetoniaUva 2020Julio</v>
      </c>
      <c r="C6290" s="4" t="s">
        <v>116</v>
      </c>
      <c r="D6290" s="4" t="s">
        <v>4</v>
      </c>
      <c r="E6290" s="4" t="s">
        <v>17</v>
      </c>
      <c r="F6290">
        <v>2020</v>
      </c>
      <c r="G6290" s="4" t="s">
        <v>201</v>
      </c>
      <c r="H6290">
        <v>20800</v>
      </c>
      <c r="I6290" s="4">
        <f>+VLOOKUP(Exportaciones_Kg_fruta__2[[#This Row],[Código]],Exportaciones_FOB_frutas_2[],7,0)</f>
        <v>44531</v>
      </c>
    </row>
    <row r="6291" spans="1:9" x14ac:dyDescent="0.35">
      <c r="A6291" s="4" t="str">
        <f>+VLOOKUP(Exportaciones_Kg_fruta__2[[#This Row],[Detalle]],Codigos_cat_frutas[],2,0)</f>
        <v>Uva</v>
      </c>
      <c r="B6291" s="4" t="str">
        <f>+_xlfn.CONCAT(Exportaciones_Kg_fruta__2[[#This Row],[País]],Exportaciones_Kg_fruta__2[[#This Row],[Detalle]],Exportaciones_Kg_fruta__2[[#This Row],[Año]],Exportaciones_Kg_fruta__2[[#This Row],[Mes]])</f>
        <v>LetoniaUva 2020Agosto</v>
      </c>
      <c r="C6291" s="4" t="s">
        <v>116</v>
      </c>
      <c r="D6291" s="4" t="s">
        <v>4</v>
      </c>
      <c r="E6291" s="4" t="s">
        <v>17</v>
      </c>
      <c r="F6291">
        <v>2020</v>
      </c>
      <c r="G6291" s="4" t="s">
        <v>202</v>
      </c>
      <c r="H6291">
        <v>0</v>
      </c>
      <c r="I6291" s="4">
        <f>+VLOOKUP(Exportaciones_Kg_fruta__2[[#This Row],[Código]],Exportaciones_FOB_frutas_2[],7,0)</f>
        <v>0</v>
      </c>
    </row>
    <row r="6292" spans="1:9" x14ac:dyDescent="0.35">
      <c r="A6292" s="4" t="str">
        <f>+VLOOKUP(Exportaciones_Kg_fruta__2[[#This Row],[Detalle]],Codigos_cat_frutas[],2,0)</f>
        <v>Uva</v>
      </c>
      <c r="B6292" s="4" t="str">
        <f>+_xlfn.CONCAT(Exportaciones_Kg_fruta__2[[#This Row],[País]],Exportaciones_Kg_fruta__2[[#This Row],[Detalle]],Exportaciones_Kg_fruta__2[[#This Row],[Año]],Exportaciones_Kg_fruta__2[[#This Row],[Mes]])</f>
        <v>LetoniaUva 2020Septiembre</v>
      </c>
      <c r="C6292" s="4" t="s">
        <v>116</v>
      </c>
      <c r="D6292" s="4" t="s">
        <v>4</v>
      </c>
      <c r="E6292" s="4" t="s">
        <v>17</v>
      </c>
      <c r="F6292">
        <v>2020</v>
      </c>
      <c r="G6292" s="4" t="s">
        <v>203</v>
      </c>
      <c r="H6292">
        <v>20900</v>
      </c>
      <c r="I6292" s="4">
        <f>+VLOOKUP(Exportaciones_Kg_fruta__2[[#This Row],[Código]],Exportaciones_FOB_frutas_2[],7,0)</f>
        <v>48636</v>
      </c>
    </row>
    <row r="6293" spans="1:9" x14ac:dyDescent="0.35">
      <c r="A6293" s="4" t="str">
        <f>+VLOOKUP(Exportaciones_Kg_fruta__2[[#This Row],[Detalle]],Codigos_cat_frutas[],2,0)</f>
        <v>Uva</v>
      </c>
      <c r="B6293" s="4" t="str">
        <f>+_xlfn.CONCAT(Exportaciones_Kg_fruta__2[[#This Row],[País]],Exportaciones_Kg_fruta__2[[#This Row],[Detalle]],Exportaciones_Kg_fruta__2[[#This Row],[Año]],Exportaciones_Kg_fruta__2[[#This Row],[Mes]])</f>
        <v>LibanoUva 2020Enero</v>
      </c>
      <c r="C6293" s="4" t="s">
        <v>117</v>
      </c>
      <c r="D6293" s="4" t="s">
        <v>4</v>
      </c>
      <c r="E6293" s="4" t="s">
        <v>17</v>
      </c>
      <c r="F6293">
        <v>2020</v>
      </c>
      <c r="G6293" s="4" t="s">
        <v>204</v>
      </c>
      <c r="H6293">
        <v>0</v>
      </c>
      <c r="I6293" s="4">
        <f>+VLOOKUP(Exportaciones_Kg_fruta__2[[#This Row],[Código]],Exportaciones_FOB_frutas_2[],7,0)</f>
        <v>0</v>
      </c>
    </row>
    <row r="6294" spans="1:9" x14ac:dyDescent="0.35">
      <c r="A6294" s="4" t="str">
        <f>+VLOOKUP(Exportaciones_Kg_fruta__2[[#This Row],[Detalle]],Codigos_cat_frutas[],2,0)</f>
        <v>Uva</v>
      </c>
      <c r="B6294" s="4" t="str">
        <f>+_xlfn.CONCAT(Exportaciones_Kg_fruta__2[[#This Row],[País]],Exportaciones_Kg_fruta__2[[#This Row],[Detalle]],Exportaciones_Kg_fruta__2[[#This Row],[Año]],Exportaciones_Kg_fruta__2[[#This Row],[Mes]])</f>
        <v>LibanoUva 2020Febrero</v>
      </c>
      <c r="C6294" s="4" t="s">
        <v>117</v>
      </c>
      <c r="D6294" s="4" t="s">
        <v>4</v>
      </c>
      <c r="E6294" s="4" t="s">
        <v>17</v>
      </c>
      <c r="F6294">
        <v>2020</v>
      </c>
      <c r="G6294" s="4" t="s">
        <v>205</v>
      </c>
      <c r="H6294">
        <v>0</v>
      </c>
      <c r="I6294" s="4">
        <f>+VLOOKUP(Exportaciones_Kg_fruta__2[[#This Row],[Código]],Exportaciones_FOB_frutas_2[],7,0)</f>
        <v>0</v>
      </c>
    </row>
    <row r="6295" spans="1:9" x14ac:dyDescent="0.35">
      <c r="A6295" s="4" t="str">
        <f>+VLOOKUP(Exportaciones_Kg_fruta__2[[#This Row],[Detalle]],Codigos_cat_frutas[],2,0)</f>
        <v>Uva</v>
      </c>
      <c r="B6295" s="4" t="str">
        <f>+_xlfn.CONCAT(Exportaciones_Kg_fruta__2[[#This Row],[País]],Exportaciones_Kg_fruta__2[[#This Row],[Detalle]],Exportaciones_Kg_fruta__2[[#This Row],[Año]],Exportaciones_Kg_fruta__2[[#This Row],[Mes]])</f>
        <v>LibanoUva 2020Marzo</v>
      </c>
      <c r="C6295" s="4" t="s">
        <v>117</v>
      </c>
      <c r="D6295" s="4" t="s">
        <v>4</v>
      </c>
      <c r="E6295" s="4" t="s">
        <v>17</v>
      </c>
      <c r="F6295">
        <v>2020</v>
      </c>
      <c r="G6295" s="4" t="s">
        <v>206</v>
      </c>
      <c r="H6295">
        <v>0</v>
      </c>
      <c r="I6295" s="4">
        <f>+VLOOKUP(Exportaciones_Kg_fruta__2[[#This Row],[Código]],Exportaciones_FOB_frutas_2[],7,0)</f>
        <v>0</v>
      </c>
    </row>
    <row r="6296" spans="1:9" x14ac:dyDescent="0.35">
      <c r="A6296" s="4" t="str">
        <f>+VLOOKUP(Exportaciones_Kg_fruta__2[[#This Row],[Detalle]],Codigos_cat_frutas[],2,0)</f>
        <v>Uva</v>
      </c>
      <c r="B6296" s="4" t="str">
        <f>+_xlfn.CONCAT(Exportaciones_Kg_fruta__2[[#This Row],[País]],Exportaciones_Kg_fruta__2[[#This Row],[Detalle]],Exportaciones_Kg_fruta__2[[#This Row],[Año]],Exportaciones_Kg_fruta__2[[#This Row],[Mes]])</f>
        <v>LibanoUva 2020Abril</v>
      </c>
      <c r="C6296" s="4" t="s">
        <v>117</v>
      </c>
      <c r="D6296" s="4" t="s">
        <v>4</v>
      </c>
      <c r="E6296" s="4" t="s">
        <v>17</v>
      </c>
      <c r="F6296">
        <v>2020</v>
      </c>
      <c r="G6296" s="4" t="s">
        <v>207</v>
      </c>
      <c r="H6296">
        <v>0</v>
      </c>
      <c r="I6296" s="4">
        <f>+VLOOKUP(Exportaciones_Kg_fruta__2[[#This Row],[Código]],Exportaciones_FOB_frutas_2[],7,0)</f>
        <v>0</v>
      </c>
    </row>
    <row r="6297" spans="1:9" x14ac:dyDescent="0.35">
      <c r="A6297" s="4" t="str">
        <f>+VLOOKUP(Exportaciones_Kg_fruta__2[[#This Row],[Detalle]],Codigos_cat_frutas[],2,0)</f>
        <v>Uva</v>
      </c>
      <c r="B6297" s="4" t="str">
        <f>+_xlfn.CONCAT(Exportaciones_Kg_fruta__2[[#This Row],[País]],Exportaciones_Kg_fruta__2[[#This Row],[Detalle]],Exportaciones_Kg_fruta__2[[#This Row],[Año]],Exportaciones_Kg_fruta__2[[#This Row],[Mes]])</f>
        <v>LibanoUva 2020Mayo</v>
      </c>
      <c r="C6297" s="4" t="s">
        <v>117</v>
      </c>
      <c r="D6297" s="4" t="s">
        <v>4</v>
      </c>
      <c r="E6297" s="4" t="s">
        <v>17</v>
      </c>
      <c r="F6297">
        <v>2020</v>
      </c>
      <c r="G6297" s="4" t="s">
        <v>208</v>
      </c>
      <c r="H6297">
        <v>0</v>
      </c>
      <c r="I6297" s="4">
        <f>+VLOOKUP(Exportaciones_Kg_fruta__2[[#This Row],[Código]],Exportaciones_FOB_frutas_2[],7,0)</f>
        <v>0</v>
      </c>
    </row>
    <row r="6298" spans="1:9" x14ac:dyDescent="0.35">
      <c r="A6298" s="4" t="str">
        <f>+VLOOKUP(Exportaciones_Kg_fruta__2[[#This Row],[Detalle]],Codigos_cat_frutas[],2,0)</f>
        <v>Uva</v>
      </c>
      <c r="B6298" s="4" t="str">
        <f>+_xlfn.CONCAT(Exportaciones_Kg_fruta__2[[#This Row],[País]],Exportaciones_Kg_fruta__2[[#This Row],[Detalle]],Exportaciones_Kg_fruta__2[[#This Row],[Año]],Exportaciones_Kg_fruta__2[[#This Row],[Mes]])</f>
        <v>LibanoUva 2020Junio</v>
      </c>
      <c r="C6298" s="4" t="s">
        <v>117</v>
      </c>
      <c r="D6298" s="4" t="s">
        <v>4</v>
      </c>
      <c r="E6298" s="4" t="s">
        <v>17</v>
      </c>
      <c r="F6298">
        <v>2020</v>
      </c>
      <c r="G6298" s="4" t="s">
        <v>209</v>
      </c>
      <c r="H6298">
        <v>13546</v>
      </c>
      <c r="I6298" s="4">
        <f>+VLOOKUP(Exportaciones_Kg_fruta__2[[#This Row],[Código]],Exportaciones_FOB_frutas_2[],7,0)</f>
        <v>58240</v>
      </c>
    </row>
    <row r="6299" spans="1:9" x14ac:dyDescent="0.35">
      <c r="A6299" s="4" t="str">
        <f>+VLOOKUP(Exportaciones_Kg_fruta__2[[#This Row],[Detalle]],Codigos_cat_frutas[],2,0)</f>
        <v>Uva</v>
      </c>
      <c r="B6299" s="4" t="str">
        <f>+_xlfn.CONCAT(Exportaciones_Kg_fruta__2[[#This Row],[País]],Exportaciones_Kg_fruta__2[[#This Row],[Detalle]],Exportaciones_Kg_fruta__2[[#This Row],[Año]],Exportaciones_Kg_fruta__2[[#This Row],[Mes]])</f>
        <v>LibanoUva 2020Julio</v>
      </c>
      <c r="C6299" s="4" t="s">
        <v>117</v>
      </c>
      <c r="D6299" s="4" t="s">
        <v>4</v>
      </c>
      <c r="E6299" s="4" t="s">
        <v>17</v>
      </c>
      <c r="F6299">
        <v>2020</v>
      </c>
      <c r="G6299" s="4" t="s">
        <v>201</v>
      </c>
      <c r="H6299">
        <v>17714</v>
      </c>
      <c r="I6299" s="4">
        <f>+VLOOKUP(Exportaciones_Kg_fruta__2[[#This Row],[Código]],Exportaciones_FOB_frutas_2[],7,0)</f>
        <v>52600</v>
      </c>
    </row>
    <row r="6300" spans="1:9" x14ac:dyDescent="0.35">
      <c r="A6300" s="4" t="str">
        <f>+VLOOKUP(Exportaciones_Kg_fruta__2[[#This Row],[Detalle]],Codigos_cat_frutas[],2,0)</f>
        <v>Uva</v>
      </c>
      <c r="B6300" s="4" t="str">
        <f>+_xlfn.CONCAT(Exportaciones_Kg_fruta__2[[#This Row],[País]],Exportaciones_Kg_fruta__2[[#This Row],[Detalle]],Exportaciones_Kg_fruta__2[[#This Row],[Año]],Exportaciones_Kg_fruta__2[[#This Row],[Mes]])</f>
        <v>LibanoUva 2020Agosto</v>
      </c>
      <c r="C6300" s="4" t="s">
        <v>117</v>
      </c>
      <c r="D6300" s="4" t="s">
        <v>4</v>
      </c>
      <c r="E6300" s="4" t="s">
        <v>17</v>
      </c>
      <c r="F6300">
        <v>2020</v>
      </c>
      <c r="G6300" s="4" t="s">
        <v>202</v>
      </c>
      <c r="H6300">
        <v>0</v>
      </c>
      <c r="I6300" s="4">
        <f>+VLOOKUP(Exportaciones_Kg_fruta__2[[#This Row],[Código]],Exportaciones_FOB_frutas_2[],7,0)</f>
        <v>0</v>
      </c>
    </row>
    <row r="6301" spans="1:9" x14ac:dyDescent="0.35">
      <c r="A6301" s="4" t="str">
        <f>+VLOOKUP(Exportaciones_Kg_fruta__2[[#This Row],[Detalle]],Codigos_cat_frutas[],2,0)</f>
        <v>Uva</v>
      </c>
      <c r="B6301" s="4" t="str">
        <f>+_xlfn.CONCAT(Exportaciones_Kg_fruta__2[[#This Row],[País]],Exportaciones_Kg_fruta__2[[#This Row],[Detalle]],Exportaciones_Kg_fruta__2[[#This Row],[Año]],Exportaciones_Kg_fruta__2[[#This Row],[Mes]])</f>
        <v>LibanoUva 2020Septiembre</v>
      </c>
      <c r="C6301" s="4" t="s">
        <v>117</v>
      </c>
      <c r="D6301" s="4" t="s">
        <v>4</v>
      </c>
      <c r="E6301" s="4" t="s">
        <v>17</v>
      </c>
      <c r="F6301">
        <v>2020</v>
      </c>
      <c r="G6301" s="4" t="s">
        <v>203</v>
      </c>
      <c r="H6301">
        <v>0</v>
      </c>
      <c r="I6301" s="4">
        <f>+VLOOKUP(Exportaciones_Kg_fruta__2[[#This Row],[Código]],Exportaciones_FOB_frutas_2[],7,0)</f>
        <v>0</v>
      </c>
    </row>
    <row r="6302" spans="1:9" x14ac:dyDescent="0.35">
      <c r="A6302" s="4" t="str">
        <f>+VLOOKUP(Exportaciones_Kg_fruta__2[[#This Row],[Detalle]],Codigos_cat_frutas[],2,0)</f>
        <v>Uva</v>
      </c>
      <c r="B6302" s="4" t="str">
        <f>+_xlfn.CONCAT(Exportaciones_Kg_fruta__2[[#This Row],[País]],Exportaciones_Kg_fruta__2[[#This Row],[Detalle]],Exportaciones_Kg_fruta__2[[#This Row],[Año]],Exportaciones_Kg_fruta__2[[#This Row],[Mes]])</f>
        <v>LibiaUva 2020Enero</v>
      </c>
      <c r="C6302" s="4" t="s">
        <v>119</v>
      </c>
      <c r="D6302" s="4" t="s">
        <v>4</v>
      </c>
      <c r="E6302" s="4" t="s">
        <v>17</v>
      </c>
      <c r="F6302">
        <v>2020</v>
      </c>
      <c r="G6302" s="4" t="s">
        <v>204</v>
      </c>
      <c r="H6302">
        <v>0</v>
      </c>
      <c r="I6302" s="4">
        <f>+VLOOKUP(Exportaciones_Kg_fruta__2[[#This Row],[Código]],Exportaciones_FOB_frutas_2[],7,0)</f>
        <v>0</v>
      </c>
    </row>
    <row r="6303" spans="1:9" x14ac:dyDescent="0.35">
      <c r="A6303" s="4" t="str">
        <f>+VLOOKUP(Exportaciones_Kg_fruta__2[[#This Row],[Detalle]],Codigos_cat_frutas[],2,0)</f>
        <v>Uva</v>
      </c>
      <c r="B6303" s="4" t="str">
        <f>+_xlfn.CONCAT(Exportaciones_Kg_fruta__2[[#This Row],[País]],Exportaciones_Kg_fruta__2[[#This Row],[Detalle]],Exportaciones_Kg_fruta__2[[#This Row],[Año]],Exportaciones_Kg_fruta__2[[#This Row],[Mes]])</f>
        <v>LibiaUva 2020Febrero</v>
      </c>
      <c r="C6303" s="4" t="s">
        <v>119</v>
      </c>
      <c r="D6303" s="4" t="s">
        <v>4</v>
      </c>
      <c r="E6303" s="4" t="s">
        <v>17</v>
      </c>
      <c r="F6303">
        <v>2020</v>
      </c>
      <c r="G6303" s="4" t="s">
        <v>205</v>
      </c>
      <c r="H6303">
        <v>0</v>
      </c>
      <c r="I6303" s="4">
        <f>+VLOOKUP(Exportaciones_Kg_fruta__2[[#This Row],[Código]],Exportaciones_FOB_frutas_2[],7,0)</f>
        <v>0</v>
      </c>
    </row>
    <row r="6304" spans="1:9" x14ac:dyDescent="0.35">
      <c r="A6304" s="4" t="str">
        <f>+VLOOKUP(Exportaciones_Kg_fruta__2[[#This Row],[Detalle]],Codigos_cat_frutas[],2,0)</f>
        <v>Uva</v>
      </c>
      <c r="B6304" s="4" t="str">
        <f>+_xlfn.CONCAT(Exportaciones_Kg_fruta__2[[#This Row],[País]],Exportaciones_Kg_fruta__2[[#This Row],[Detalle]],Exportaciones_Kg_fruta__2[[#This Row],[Año]],Exportaciones_Kg_fruta__2[[#This Row],[Mes]])</f>
        <v>LibiaUva 2020Marzo</v>
      </c>
      <c r="C6304" s="4" t="s">
        <v>119</v>
      </c>
      <c r="D6304" s="4" t="s">
        <v>4</v>
      </c>
      <c r="E6304" s="4" t="s">
        <v>17</v>
      </c>
      <c r="F6304">
        <v>2020</v>
      </c>
      <c r="G6304" s="4" t="s">
        <v>206</v>
      </c>
      <c r="H6304">
        <v>0</v>
      </c>
      <c r="I6304" s="4">
        <f>+VLOOKUP(Exportaciones_Kg_fruta__2[[#This Row],[Código]],Exportaciones_FOB_frutas_2[],7,0)</f>
        <v>0</v>
      </c>
    </row>
    <row r="6305" spans="1:9" x14ac:dyDescent="0.35">
      <c r="A6305" s="4" t="str">
        <f>+VLOOKUP(Exportaciones_Kg_fruta__2[[#This Row],[Detalle]],Codigos_cat_frutas[],2,0)</f>
        <v>Uva</v>
      </c>
      <c r="B6305" s="4" t="str">
        <f>+_xlfn.CONCAT(Exportaciones_Kg_fruta__2[[#This Row],[País]],Exportaciones_Kg_fruta__2[[#This Row],[Detalle]],Exportaciones_Kg_fruta__2[[#This Row],[Año]],Exportaciones_Kg_fruta__2[[#This Row],[Mes]])</f>
        <v>LibiaUva 2020Abril</v>
      </c>
      <c r="C6305" s="4" t="s">
        <v>119</v>
      </c>
      <c r="D6305" s="4" t="s">
        <v>4</v>
      </c>
      <c r="E6305" s="4" t="s">
        <v>17</v>
      </c>
      <c r="F6305">
        <v>2020</v>
      </c>
      <c r="G6305" s="4" t="s">
        <v>207</v>
      </c>
      <c r="H6305">
        <v>125856</v>
      </c>
      <c r="I6305" s="4">
        <f>+VLOOKUP(Exportaciones_Kg_fruta__2[[#This Row],[Código]],Exportaciones_FOB_frutas_2[],7,0)</f>
        <v>148778.76</v>
      </c>
    </row>
    <row r="6306" spans="1:9" x14ac:dyDescent="0.35">
      <c r="A6306" s="4" t="str">
        <f>+VLOOKUP(Exportaciones_Kg_fruta__2[[#This Row],[Detalle]],Codigos_cat_frutas[],2,0)</f>
        <v>Uva</v>
      </c>
      <c r="B6306" s="4" t="str">
        <f>+_xlfn.CONCAT(Exportaciones_Kg_fruta__2[[#This Row],[País]],Exportaciones_Kg_fruta__2[[#This Row],[Detalle]],Exportaciones_Kg_fruta__2[[#This Row],[Año]],Exportaciones_Kg_fruta__2[[#This Row],[Mes]])</f>
        <v>LibiaUva 2020Mayo</v>
      </c>
      <c r="C6306" s="4" t="s">
        <v>119</v>
      </c>
      <c r="D6306" s="4" t="s">
        <v>4</v>
      </c>
      <c r="E6306" s="4" t="s">
        <v>17</v>
      </c>
      <c r="F6306">
        <v>2020</v>
      </c>
      <c r="G6306" s="4" t="s">
        <v>208</v>
      </c>
      <c r="H6306">
        <v>0</v>
      </c>
      <c r="I6306" s="4">
        <f>+VLOOKUP(Exportaciones_Kg_fruta__2[[#This Row],[Código]],Exportaciones_FOB_frutas_2[],7,0)</f>
        <v>0</v>
      </c>
    </row>
    <row r="6307" spans="1:9" x14ac:dyDescent="0.35">
      <c r="A6307" s="4" t="str">
        <f>+VLOOKUP(Exportaciones_Kg_fruta__2[[#This Row],[Detalle]],Codigos_cat_frutas[],2,0)</f>
        <v>Uva</v>
      </c>
      <c r="B6307" s="4" t="str">
        <f>+_xlfn.CONCAT(Exportaciones_Kg_fruta__2[[#This Row],[País]],Exportaciones_Kg_fruta__2[[#This Row],[Detalle]],Exportaciones_Kg_fruta__2[[#This Row],[Año]],Exportaciones_Kg_fruta__2[[#This Row],[Mes]])</f>
        <v>LibiaUva 2020Junio</v>
      </c>
      <c r="C6307" s="4" t="s">
        <v>119</v>
      </c>
      <c r="D6307" s="4" t="s">
        <v>4</v>
      </c>
      <c r="E6307" s="4" t="s">
        <v>17</v>
      </c>
      <c r="F6307">
        <v>2020</v>
      </c>
      <c r="G6307" s="4" t="s">
        <v>209</v>
      </c>
      <c r="H6307">
        <v>20900</v>
      </c>
      <c r="I6307" s="4">
        <f>+VLOOKUP(Exportaciones_Kg_fruta__2[[#This Row],[Código]],Exportaciones_FOB_frutas_2[],7,0)</f>
        <v>45978.92</v>
      </c>
    </row>
    <row r="6308" spans="1:9" x14ac:dyDescent="0.35">
      <c r="A6308" s="4" t="str">
        <f>+VLOOKUP(Exportaciones_Kg_fruta__2[[#This Row],[Detalle]],Codigos_cat_frutas[],2,0)</f>
        <v>Uva</v>
      </c>
      <c r="B6308" s="4" t="str">
        <f>+_xlfn.CONCAT(Exportaciones_Kg_fruta__2[[#This Row],[País]],Exportaciones_Kg_fruta__2[[#This Row],[Detalle]],Exportaciones_Kg_fruta__2[[#This Row],[Año]],Exportaciones_Kg_fruta__2[[#This Row],[Mes]])</f>
        <v>LibiaUva 2020Julio</v>
      </c>
      <c r="C6308" s="4" t="s">
        <v>119</v>
      </c>
      <c r="D6308" s="4" t="s">
        <v>4</v>
      </c>
      <c r="E6308" s="4" t="s">
        <v>17</v>
      </c>
      <c r="F6308">
        <v>2020</v>
      </c>
      <c r="G6308" s="4" t="s">
        <v>201</v>
      </c>
      <c r="H6308">
        <v>0</v>
      </c>
      <c r="I6308" s="4">
        <f>+VLOOKUP(Exportaciones_Kg_fruta__2[[#This Row],[Código]],Exportaciones_FOB_frutas_2[],7,0)</f>
        <v>0</v>
      </c>
    </row>
    <row r="6309" spans="1:9" x14ac:dyDescent="0.35">
      <c r="A6309" s="4" t="str">
        <f>+VLOOKUP(Exportaciones_Kg_fruta__2[[#This Row],[Detalle]],Codigos_cat_frutas[],2,0)</f>
        <v>Uva</v>
      </c>
      <c r="B6309" s="4" t="str">
        <f>+_xlfn.CONCAT(Exportaciones_Kg_fruta__2[[#This Row],[País]],Exportaciones_Kg_fruta__2[[#This Row],[Detalle]],Exportaciones_Kg_fruta__2[[#This Row],[Año]],Exportaciones_Kg_fruta__2[[#This Row],[Mes]])</f>
        <v>LibiaUva 2020Agosto</v>
      </c>
      <c r="C6309" s="4" t="s">
        <v>119</v>
      </c>
      <c r="D6309" s="4" t="s">
        <v>4</v>
      </c>
      <c r="E6309" s="4" t="s">
        <v>17</v>
      </c>
      <c r="F6309">
        <v>2020</v>
      </c>
      <c r="G6309" s="4" t="s">
        <v>202</v>
      </c>
      <c r="H6309">
        <v>20900</v>
      </c>
      <c r="I6309" s="4">
        <f>+VLOOKUP(Exportaciones_Kg_fruta__2[[#This Row],[Código]],Exportaciones_FOB_frutas_2[],7,0)</f>
        <v>45980.92</v>
      </c>
    </row>
    <row r="6310" spans="1:9" x14ac:dyDescent="0.35">
      <c r="A6310" s="4" t="str">
        <f>+VLOOKUP(Exportaciones_Kg_fruta__2[[#This Row],[Detalle]],Codigos_cat_frutas[],2,0)</f>
        <v>Uva</v>
      </c>
      <c r="B6310" s="4" t="str">
        <f>+_xlfn.CONCAT(Exportaciones_Kg_fruta__2[[#This Row],[País]],Exportaciones_Kg_fruta__2[[#This Row],[Detalle]],Exportaciones_Kg_fruta__2[[#This Row],[Año]],Exportaciones_Kg_fruta__2[[#This Row],[Mes]])</f>
        <v>LibiaUva 2020Septiembre</v>
      </c>
      <c r="C6310" s="4" t="s">
        <v>119</v>
      </c>
      <c r="D6310" s="4" t="s">
        <v>4</v>
      </c>
      <c r="E6310" s="4" t="s">
        <v>17</v>
      </c>
      <c r="F6310">
        <v>2020</v>
      </c>
      <c r="G6310" s="4" t="s">
        <v>203</v>
      </c>
      <c r="H6310">
        <v>20900</v>
      </c>
      <c r="I6310" s="4">
        <f>+VLOOKUP(Exportaciones_Kg_fruta__2[[#This Row],[Código]],Exportaciones_FOB_frutas_2[],7,0)</f>
        <v>45980.92</v>
      </c>
    </row>
    <row r="6311" spans="1:9" x14ac:dyDescent="0.35">
      <c r="A6311" s="4" t="str">
        <f>+VLOOKUP(Exportaciones_Kg_fruta__2[[#This Row],[Detalle]],Codigos_cat_frutas[],2,0)</f>
        <v>Uva</v>
      </c>
      <c r="B6311" s="4" t="str">
        <f>+_xlfn.CONCAT(Exportaciones_Kg_fruta__2[[#This Row],[País]],Exportaciones_Kg_fruta__2[[#This Row],[Detalle]],Exportaciones_Kg_fruta__2[[#This Row],[Año]],Exportaciones_Kg_fruta__2[[#This Row],[Mes]])</f>
        <v>LituaniaUva 2020Enero</v>
      </c>
      <c r="C6311" s="4" t="s">
        <v>120</v>
      </c>
      <c r="D6311" s="4" t="s">
        <v>4</v>
      </c>
      <c r="E6311" s="4" t="s">
        <v>17</v>
      </c>
      <c r="F6311">
        <v>2020</v>
      </c>
      <c r="G6311" s="4" t="s">
        <v>204</v>
      </c>
      <c r="H6311">
        <v>60994.400000000001</v>
      </c>
      <c r="I6311" s="4">
        <f>+VLOOKUP(Exportaciones_Kg_fruta__2[[#This Row],[Código]],Exportaciones_FOB_frutas_2[],7,0)</f>
        <v>107558</v>
      </c>
    </row>
    <row r="6312" spans="1:9" x14ac:dyDescent="0.35">
      <c r="A6312" s="4" t="str">
        <f>+VLOOKUP(Exportaciones_Kg_fruta__2[[#This Row],[Detalle]],Codigos_cat_frutas[],2,0)</f>
        <v>Uva</v>
      </c>
      <c r="B6312" s="4" t="str">
        <f>+_xlfn.CONCAT(Exportaciones_Kg_fruta__2[[#This Row],[País]],Exportaciones_Kg_fruta__2[[#This Row],[Detalle]],Exportaciones_Kg_fruta__2[[#This Row],[Año]],Exportaciones_Kg_fruta__2[[#This Row],[Mes]])</f>
        <v>LituaniaUva 2020Febrero</v>
      </c>
      <c r="C6312" s="4" t="s">
        <v>120</v>
      </c>
      <c r="D6312" s="4" t="s">
        <v>4</v>
      </c>
      <c r="E6312" s="4" t="s">
        <v>17</v>
      </c>
      <c r="F6312">
        <v>2020</v>
      </c>
      <c r="G6312" s="4" t="s">
        <v>205</v>
      </c>
      <c r="H6312">
        <v>21527</v>
      </c>
      <c r="I6312" s="4">
        <f>+VLOOKUP(Exportaciones_Kg_fruta__2[[#This Row],[Código]],Exportaciones_FOB_frutas_2[],7,0)</f>
        <v>41949.31</v>
      </c>
    </row>
    <row r="6313" spans="1:9" x14ac:dyDescent="0.35">
      <c r="A6313" s="4" t="str">
        <f>+VLOOKUP(Exportaciones_Kg_fruta__2[[#This Row],[Detalle]],Codigos_cat_frutas[],2,0)</f>
        <v>Uva</v>
      </c>
      <c r="B6313" s="4" t="str">
        <f>+_xlfn.CONCAT(Exportaciones_Kg_fruta__2[[#This Row],[País]],Exportaciones_Kg_fruta__2[[#This Row],[Detalle]],Exportaciones_Kg_fruta__2[[#This Row],[Año]],Exportaciones_Kg_fruta__2[[#This Row],[Mes]])</f>
        <v>LituaniaUva 2020Marzo</v>
      </c>
      <c r="C6313" s="4" t="s">
        <v>120</v>
      </c>
      <c r="D6313" s="4" t="s">
        <v>4</v>
      </c>
      <c r="E6313" s="4" t="s">
        <v>17</v>
      </c>
      <c r="F6313">
        <v>2020</v>
      </c>
      <c r="G6313" s="4" t="s">
        <v>206</v>
      </c>
      <c r="H6313">
        <v>80228</v>
      </c>
      <c r="I6313" s="4">
        <f>+VLOOKUP(Exportaciones_Kg_fruta__2[[#This Row],[Código]],Exportaciones_FOB_frutas_2[],7,0)</f>
        <v>105596</v>
      </c>
    </row>
    <row r="6314" spans="1:9" x14ac:dyDescent="0.35">
      <c r="A6314" s="4" t="str">
        <f>+VLOOKUP(Exportaciones_Kg_fruta__2[[#This Row],[Detalle]],Codigos_cat_frutas[],2,0)</f>
        <v>Uva</v>
      </c>
      <c r="B6314" s="4" t="str">
        <f>+_xlfn.CONCAT(Exportaciones_Kg_fruta__2[[#This Row],[País]],Exportaciones_Kg_fruta__2[[#This Row],[Detalle]],Exportaciones_Kg_fruta__2[[#This Row],[Año]],Exportaciones_Kg_fruta__2[[#This Row],[Mes]])</f>
        <v>LituaniaUva 2020Abril</v>
      </c>
      <c r="C6314" s="4" t="s">
        <v>120</v>
      </c>
      <c r="D6314" s="4" t="s">
        <v>4</v>
      </c>
      <c r="E6314" s="4" t="s">
        <v>17</v>
      </c>
      <c r="F6314">
        <v>2020</v>
      </c>
      <c r="G6314" s="4" t="s">
        <v>207</v>
      </c>
      <c r="H6314">
        <v>280223</v>
      </c>
      <c r="I6314" s="4">
        <f>+VLOOKUP(Exportaciones_Kg_fruta__2[[#This Row],[Código]],Exportaciones_FOB_frutas_2[],7,0)</f>
        <v>451086.18</v>
      </c>
    </row>
    <row r="6315" spans="1:9" x14ac:dyDescent="0.35">
      <c r="A6315" s="4" t="str">
        <f>+VLOOKUP(Exportaciones_Kg_fruta__2[[#This Row],[Detalle]],Codigos_cat_frutas[],2,0)</f>
        <v>Uva</v>
      </c>
      <c r="B6315" s="4" t="str">
        <f>+_xlfn.CONCAT(Exportaciones_Kg_fruta__2[[#This Row],[País]],Exportaciones_Kg_fruta__2[[#This Row],[Detalle]],Exportaciones_Kg_fruta__2[[#This Row],[Año]],Exportaciones_Kg_fruta__2[[#This Row],[Mes]])</f>
        <v>LituaniaUva 2020Mayo</v>
      </c>
      <c r="C6315" s="4" t="s">
        <v>120</v>
      </c>
      <c r="D6315" s="4" t="s">
        <v>4</v>
      </c>
      <c r="E6315" s="4" t="s">
        <v>17</v>
      </c>
      <c r="F6315">
        <v>2020</v>
      </c>
      <c r="G6315" s="4" t="s">
        <v>208</v>
      </c>
      <c r="H6315">
        <v>146406</v>
      </c>
      <c r="I6315" s="4">
        <f>+VLOOKUP(Exportaciones_Kg_fruta__2[[#This Row],[Código]],Exportaciones_FOB_frutas_2[],7,0)</f>
        <v>259251</v>
      </c>
    </row>
    <row r="6316" spans="1:9" x14ac:dyDescent="0.35">
      <c r="A6316" s="4" t="str">
        <f>+VLOOKUP(Exportaciones_Kg_fruta__2[[#This Row],[Detalle]],Codigos_cat_frutas[],2,0)</f>
        <v>Uva</v>
      </c>
      <c r="B6316" s="4" t="str">
        <f>+_xlfn.CONCAT(Exportaciones_Kg_fruta__2[[#This Row],[País]],Exportaciones_Kg_fruta__2[[#This Row],[Detalle]],Exportaciones_Kg_fruta__2[[#This Row],[Año]],Exportaciones_Kg_fruta__2[[#This Row],[Mes]])</f>
        <v>LituaniaUva 2020Junio</v>
      </c>
      <c r="C6316" s="4" t="s">
        <v>120</v>
      </c>
      <c r="D6316" s="4" t="s">
        <v>4</v>
      </c>
      <c r="E6316" s="4" t="s">
        <v>17</v>
      </c>
      <c r="F6316">
        <v>2020</v>
      </c>
      <c r="G6316" s="4" t="s">
        <v>209</v>
      </c>
      <c r="H6316">
        <v>126520</v>
      </c>
      <c r="I6316" s="4">
        <f>+VLOOKUP(Exportaciones_Kg_fruta__2[[#This Row],[Código]],Exportaciones_FOB_frutas_2[],7,0)</f>
        <v>342430.26</v>
      </c>
    </row>
    <row r="6317" spans="1:9" x14ac:dyDescent="0.35">
      <c r="A6317" s="4" t="str">
        <f>+VLOOKUP(Exportaciones_Kg_fruta__2[[#This Row],[Detalle]],Codigos_cat_frutas[],2,0)</f>
        <v>Uva</v>
      </c>
      <c r="B6317" s="4" t="str">
        <f>+_xlfn.CONCAT(Exportaciones_Kg_fruta__2[[#This Row],[País]],Exportaciones_Kg_fruta__2[[#This Row],[Detalle]],Exportaciones_Kg_fruta__2[[#This Row],[Año]],Exportaciones_Kg_fruta__2[[#This Row],[Mes]])</f>
        <v>LituaniaUva 2020Julio</v>
      </c>
      <c r="C6317" s="4" t="s">
        <v>120</v>
      </c>
      <c r="D6317" s="4" t="s">
        <v>4</v>
      </c>
      <c r="E6317" s="4" t="s">
        <v>17</v>
      </c>
      <c r="F6317">
        <v>2020</v>
      </c>
      <c r="G6317" s="4" t="s">
        <v>201</v>
      </c>
      <c r="H6317">
        <v>104600</v>
      </c>
      <c r="I6317" s="4">
        <f>+VLOOKUP(Exportaciones_Kg_fruta__2[[#This Row],[Código]],Exportaciones_FOB_frutas_2[],7,0)</f>
        <v>193803</v>
      </c>
    </row>
    <row r="6318" spans="1:9" x14ac:dyDescent="0.35">
      <c r="A6318" s="4" t="str">
        <f>+VLOOKUP(Exportaciones_Kg_fruta__2[[#This Row],[Detalle]],Codigos_cat_frutas[],2,0)</f>
        <v>Uva</v>
      </c>
      <c r="B6318" s="4" t="str">
        <f>+_xlfn.CONCAT(Exportaciones_Kg_fruta__2[[#This Row],[País]],Exportaciones_Kg_fruta__2[[#This Row],[Detalle]],Exportaciones_Kg_fruta__2[[#This Row],[Año]],Exportaciones_Kg_fruta__2[[#This Row],[Mes]])</f>
        <v>LituaniaUva 2020Agosto</v>
      </c>
      <c r="C6318" s="4" t="s">
        <v>120</v>
      </c>
      <c r="D6318" s="4" t="s">
        <v>4</v>
      </c>
      <c r="E6318" s="4" t="s">
        <v>17</v>
      </c>
      <c r="F6318">
        <v>2020</v>
      </c>
      <c r="G6318" s="4" t="s">
        <v>202</v>
      </c>
      <c r="H6318">
        <v>126550</v>
      </c>
      <c r="I6318" s="4">
        <f>+VLOOKUP(Exportaciones_Kg_fruta__2[[#This Row],[Código]],Exportaciones_FOB_frutas_2[],7,0)</f>
        <v>301535</v>
      </c>
    </row>
    <row r="6319" spans="1:9" x14ac:dyDescent="0.35">
      <c r="A6319" s="4" t="str">
        <f>+VLOOKUP(Exportaciones_Kg_fruta__2[[#This Row],[Detalle]],Codigos_cat_frutas[],2,0)</f>
        <v>Uva</v>
      </c>
      <c r="B6319" s="4" t="str">
        <f>+_xlfn.CONCAT(Exportaciones_Kg_fruta__2[[#This Row],[País]],Exportaciones_Kg_fruta__2[[#This Row],[Detalle]],Exportaciones_Kg_fruta__2[[#This Row],[Año]],Exportaciones_Kg_fruta__2[[#This Row],[Mes]])</f>
        <v>LituaniaUva 2020Septiembre</v>
      </c>
      <c r="C6319" s="4" t="s">
        <v>120</v>
      </c>
      <c r="D6319" s="4" t="s">
        <v>4</v>
      </c>
      <c r="E6319" s="4" t="s">
        <v>17</v>
      </c>
      <c r="F6319">
        <v>2020</v>
      </c>
      <c r="G6319" s="4" t="s">
        <v>203</v>
      </c>
      <c r="H6319">
        <v>83600</v>
      </c>
      <c r="I6319" s="4">
        <f>+VLOOKUP(Exportaciones_Kg_fruta__2[[#This Row],[Código]],Exportaciones_FOB_frutas_2[],7,0)</f>
        <v>172170.26</v>
      </c>
    </row>
    <row r="6320" spans="1:9" x14ac:dyDescent="0.35">
      <c r="A6320" s="4" t="str">
        <f>+VLOOKUP(Exportaciones_Kg_fruta__2[[#This Row],[Detalle]],Codigos_cat_frutas[],2,0)</f>
        <v>Uva</v>
      </c>
      <c r="B6320" s="4" t="str">
        <f>+_xlfn.CONCAT(Exportaciones_Kg_fruta__2[[#This Row],[País]],Exportaciones_Kg_fruta__2[[#This Row],[Detalle]],Exportaciones_Kg_fruta__2[[#This Row],[Año]],Exportaciones_Kg_fruta__2[[#This Row],[Mes]])</f>
        <v>MalasiaUva 2020Enero</v>
      </c>
      <c r="C6320" s="4" t="s">
        <v>123</v>
      </c>
      <c r="D6320" s="4" t="s">
        <v>4</v>
      </c>
      <c r="E6320" s="4" t="s">
        <v>17</v>
      </c>
      <c r="F6320">
        <v>2020</v>
      </c>
      <c r="G6320" s="4" t="s">
        <v>204</v>
      </c>
      <c r="H6320">
        <v>0</v>
      </c>
      <c r="I6320" s="4">
        <f>+VLOOKUP(Exportaciones_Kg_fruta__2[[#This Row],[Código]],Exportaciones_FOB_frutas_2[],7,0)</f>
        <v>0</v>
      </c>
    </row>
    <row r="6321" spans="1:9" x14ac:dyDescent="0.35">
      <c r="A6321" s="4" t="str">
        <f>+VLOOKUP(Exportaciones_Kg_fruta__2[[#This Row],[Detalle]],Codigos_cat_frutas[],2,0)</f>
        <v>Uva</v>
      </c>
      <c r="B6321" s="4" t="str">
        <f>+_xlfn.CONCAT(Exportaciones_Kg_fruta__2[[#This Row],[País]],Exportaciones_Kg_fruta__2[[#This Row],[Detalle]],Exportaciones_Kg_fruta__2[[#This Row],[Año]],Exportaciones_Kg_fruta__2[[#This Row],[Mes]])</f>
        <v>MalasiaUva 2020Febrero</v>
      </c>
      <c r="C6321" s="4" t="s">
        <v>123</v>
      </c>
      <c r="D6321" s="4" t="s">
        <v>4</v>
      </c>
      <c r="E6321" s="4" t="s">
        <v>17</v>
      </c>
      <c r="F6321">
        <v>2020</v>
      </c>
      <c r="G6321" s="4" t="s">
        <v>205</v>
      </c>
      <c r="H6321">
        <v>18425.599999999999</v>
      </c>
      <c r="I6321" s="4">
        <f>+VLOOKUP(Exportaciones_Kg_fruta__2[[#This Row],[Código]],Exportaciones_FOB_frutas_2[],7,0)</f>
        <v>25872.639999999999</v>
      </c>
    </row>
    <row r="6322" spans="1:9" x14ac:dyDescent="0.35">
      <c r="A6322" s="4" t="str">
        <f>+VLOOKUP(Exportaciones_Kg_fruta__2[[#This Row],[Detalle]],Codigos_cat_frutas[],2,0)</f>
        <v>Uva</v>
      </c>
      <c r="B6322" s="4" t="str">
        <f>+_xlfn.CONCAT(Exportaciones_Kg_fruta__2[[#This Row],[País]],Exportaciones_Kg_fruta__2[[#This Row],[Detalle]],Exportaciones_Kg_fruta__2[[#This Row],[Año]],Exportaciones_Kg_fruta__2[[#This Row],[Mes]])</f>
        <v>MalasiaUva 2020Marzo</v>
      </c>
      <c r="C6322" s="4" t="s">
        <v>123</v>
      </c>
      <c r="D6322" s="4" t="s">
        <v>4</v>
      </c>
      <c r="E6322" s="4" t="s">
        <v>17</v>
      </c>
      <c r="F6322">
        <v>2020</v>
      </c>
      <c r="G6322" s="4" t="s">
        <v>206</v>
      </c>
      <c r="H6322">
        <v>354715.8</v>
      </c>
      <c r="I6322" s="4">
        <f>+VLOOKUP(Exportaciones_Kg_fruta__2[[#This Row],[Código]],Exportaciones_FOB_frutas_2[],7,0)</f>
        <v>580722.85</v>
      </c>
    </row>
    <row r="6323" spans="1:9" x14ac:dyDescent="0.35">
      <c r="A6323" s="4" t="str">
        <f>+VLOOKUP(Exportaciones_Kg_fruta__2[[#This Row],[Detalle]],Codigos_cat_frutas[],2,0)</f>
        <v>Uva</v>
      </c>
      <c r="B6323" s="4" t="str">
        <f>+_xlfn.CONCAT(Exportaciones_Kg_fruta__2[[#This Row],[País]],Exportaciones_Kg_fruta__2[[#This Row],[Detalle]],Exportaciones_Kg_fruta__2[[#This Row],[Año]],Exportaciones_Kg_fruta__2[[#This Row],[Mes]])</f>
        <v>MalasiaUva 2020Abril</v>
      </c>
      <c r="C6323" s="4" t="s">
        <v>123</v>
      </c>
      <c r="D6323" s="4" t="s">
        <v>4</v>
      </c>
      <c r="E6323" s="4" t="s">
        <v>17</v>
      </c>
      <c r="F6323">
        <v>2020</v>
      </c>
      <c r="G6323" s="4" t="s">
        <v>207</v>
      </c>
      <c r="H6323">
        <v>950180.79999999993</v>
      </c>
      <c r="I6323" s="4">
        <f>+VLOOKUP(Exportaciones_Kg_fruta__2[[#This Row],[Código]],Exportaciones_FOB_frutas_2[],7,0)</f>
        <v>1554658.94</v>
      </c>
    </row>
    <row r="6324" spans="1:9" x14ac:dyDescent="0.35">
      <c r="A6324" s="4" t="str">
        <f>+VLOOKUP(Exportaciones_Kg_fruta__2[[#This Row],[Detalle]],Codigos_cat_frutas[],2,0)</f>
        <v>Uva</v>
      </c>
      <c r="B6324" s="4" t="str">
        <f>+_xlfn.CONCAT(Exportaciones_Kg_fruta__2[[#This Row],[País]],Exportaciones_Kg_fruta__2[[#This Row],[Detalle]],Exportaciones_Kg_fruta__2[[#This Row],[Año]],Exportaciones_Kg_fruta__2[[#This Row],[Mes]])</f>
        <v>MalasiaUva 2020Mayo</v>
      </c>
      <c r="C6324" s="4" t="s">
        <v>123</v>
      </c>
      <c r="D6324" s="4" t="s">
        <v>4</v>
      </c>
      <c r="E6324" s="4" t="s">
        <v>17</v>
      </c>
      <c r="F6324">
        <v>2020</v>
      </c>
      <c r="G6324" s="4" t="s">
        <v>208</v>
      </c>
      <c r="H6324">
        <v>434845.6</v>
      </c>
      <c r="I6324" s="4">
        <f>+VLOOKUP(Exportaciones_Kg_fruta__2[[#This Row],[Código]],Exportaciones_FOB_frutas_2[],7,0)</f>
        <v>560203.4</v>
      </c>
    </row>
    <row r="6325" spans="1:9" x14ac:dyDescent="0.35">
      <c r="A6325" s="4" t="str">
        <f>+VLOOKUP(Exportaciones_Kg_fruta__2[[#This Row],[Detalle]],Codigos_cat_frutas[],2,0)</f>
        <v>Uva</v>
      </c>
      <c r="B6325" s="4" t="str">
        <f>+_xlfn.CONCAT(Exportaciones_Kg_fruta__2[[#This Row],[País]],Exportaciones_Kg_fruta__2[[#This Row],[Detalle]],Exportaciones_Kg_fruta__2[[#This Row],[Año]],Exportaciones_Kg_fruta__2[[#This Row],[Mes]])</f>
        <v>MalasiaUva 2020Junio</v>
      </c>
      <c r="C6325" s="4" t="s">
        <v>123</v>
      </c>
      <c r="D6325" s="4" t="s">
        <v>4</v>
      </c>
      <c r="E6325" s="4" t="s">
        <v>17</v>
      </c>
      <c r="F6325">
        <v>2020</v>
      </c>
      <c r="G6325" s="4" t="s">
        <v>209</v>
      </c>
      <c r="H6325">
        <v>20562</v>
      </c>
      <c r="I6325" s="4">
        <f>+VLOOKUP(Exportaciones_Kg_fruta__2[[#This Row],[Código]],Exportaciones_FOB_frutas_2[],7,0)</f>
        <v>6200.01</v>
      </c>
    </row>
    <row r="6326" spans="1:9" x14ac:dyDescent="0.35">
      <c r="A6326" s="4" t="str">
        <f>+VLOOKUP(Exportaciones_Kg_fruta__2[[#This Row],[Detalle]],Codigos_cat_frutas[],2,0)</f>
        <v>Uva</v>
      </c>
      <c r="B6326" s="4" t="str">
        <f>+_xlfn.CONCAT(Exportaciones_Kg_fruta__2[[#This Row],[País]],Exportaciones_Kg_fruta__2[[#This Row],[Detalle]],Exportaciones_Kg_fruta__2[[#This Row],[Año]],Exportaciones_Kg_fruta__2[[#This Row],[Mes]])</f>
        <v>MalasiaUva 2020Julio</v>
      </c>
      <c r="C6326" s="4" t="s">
        <v>123</v>
      </c>
      <c r="D6326" s="4" t="s">
        <v>4</v>
      </c>
      <c r="E6326" s="4" t="s">
        <v>17</v>
      </c>
      <c r="F6326">
        <v>2020</v>
      </c>
      <c r="G6326" s="4" t="s">
        <v>201</v>
      </c>
      <c r="H6326">
        <v>17714</v>
      </c>
      <c r="I6326" s="4">
        <f>+VLOOKUP(Exportaciones_Kg_fruta__2[[#This Row],[Código]],Exportaciones_FOB_frutas_2[],7,0)</f>
        <v>65089.68</v>
      </c>
    </row>
    <row r="6327" spans="1:9" x14ac:dyDescent="0.35">
      <c r="A6327" s="4" t="str">
        <f>+VLOOKUP(Exportaciones_Kg_fruta__2[[#This Row],[Detalle]],Codigos_cat_frutas[],2,0)</f>
        <v>Uva</v>
      </c>
      <c r="B6327" s="4" t="str">
        <f>+_xlfn.CONCAT(Exportaciones_Kg_fruta__2[[#This Row],[País]],Exportaciones_Kg_fruta__2[[#This Row],[Detalle]],Exportaciones_Kg_fruta__2[[#This Row],[Año]],Exportaciones_Kg_fruta__2[[#This Row],[Mes]])</f>
        <v>MalasiaUva 2020Agosto</v>
      </c>
      <c r="C6327" s="4" t="s">
        <v>123</v>
      </c>
      <c r="D6327" s="4" t="s">
        <v>4</v>
      </c>
      <c r="E6327" s="4" t="s">
        <v>17</v>
      </c>
      <c r="F6327">
        <v>2020</v>
      </c>
      <c r="G6327" s="4" t="s">
        <v>202</v>
      </c>
      <c r="H6327">
        <v>0</v>
      </c>
      <c r="I6327" s="4">
        <f>+VLOOKUP(Exportaciones_Kg_fruta__2[[#This Row],[Código]],Exportaciones_FOB_frutas_2[],7,0)</f>
        <v>0</v>
      </c>
    </row>
    <row r="6328" spans="1:9" x14ac:dyDescent="0.35">
      <c r="A6328" s="4" t="str">
        <f>+VLOOKUP(Exportaciones_Kg_fruta__2[[#This Row],[Detalle]],Codigos_cat_frutas[],2,0)</f>
        <v>Uva</v>
      </c>
      <c r="B6328" s="4" t="str">
        <f>+_xlfn.CONCAT(Exportaciones_Kg_fruta__2[[#This Row],[País]],Exportaciones_Kg_fruta__2[[#This Row],[Detalle]],Exportaciones_Kg_fruta__2[[#This Row],[Año]],Exportaciones_Kg_fruta__2[[#This Row],[Mes]])</f>
        <v>MalasiaUva 2020Septiembre</v>
      </c>
      <c r="C6328" s="4" t="s">
        <v>123</v>
      </c>
      <c r="D6328" s="4" t="s">
        <v>4</v>
      </c>
      <c r="E6328" s="4" t="s">
        <v>17</v>
      </c>
      <c r="F6328">
        <v>2020</v>
      </c>
      <c r="G6328" s="4" t="s">
        <v>203</v>
      </c>
      <c r="H6328">
        <v>0</v>
      </c>
      <c r="I6328" s="4">
        <f>+VLOOKUP(Exportaciones_Kg_fruta__2[[#This Row],[Código]],Exportaciones_FOB_frutas_2[],7,0)</f>
        <v>0</v>
      </c>
    </row>
    <row r="6329" spans="1:9" x14ac:dyDescent="0.35">
      <c r="A6329" s="4" t="str">
        <f>+VLOOKUP(Exportaciones_Kg_fruta__2[[#This Row],[Detalle]],Codigos_cat_frutas[],2,0)</f>
        <v>Uva</v>
      </c>
      <c r="B6329" s="4" t="str">
        <f>+_xlfn.CONCAT(Exportaciones_Kg_fruta__2[[#This Row],[País]],Exportaciones_Kg_fruta__2[[#This Row],[Detalle]],Exportaciones_Kg_fruta__2[[#This Row],[Año]],Exportaciones_Kg_fruta__2[[#This Row],[Mes]])</f>
        <v>MaltaUva 2020Enero</v>
      </c>
      <c r="C6329" s="4" t="s">
        <v>124</v>
      </c>
      <c r="D6329" s="4" t="s">
        <v>4</v>
      </c>
      <c r="E6329" s="4" t="s">
        <v>17</v>
      </c>
      <c r="F6329">
        <v>2020</v>
      </c>
      <c r="G6329" s="4" t="s">
        <v>204</v>
      </c>
      <c r="H6329">
        <v>0</v>
      </c>
      <c r="I6329" s="4">
        <f>+VLOOKUP(Exportaciones_Kg_fruta__2[[#This Row],[Código]],Exportaciones_FOB_frutas_2[],7,0)</f>
        <v>0</v>
      </c>
    </row>
    <row r="6330" spans="1:9" x14ac:dyDescent="0.35">
      <c r="A6330" s="4" t="str">
        <f>+VLOOKUP(Exportaciones_Kg_fruta__2[[#This Row],[Detalle]],Codigos_cat_frutas[],2,0)</f>
        <v>Uva</v>
      </c>
      <c r="B6330" s="4" t="str">
        <f>+_xlfn.CONCAT(Exportaciones_Kg_fruta__2[[#This Row],[País]],Exportaciones_Kg_fruta__2[[#This Row],[Detalle]],Exportaciones_Kg_fruta__2[[#This Row],[Año]],Exportaciones_Kg_fruta__2[[#This Row],[Mes]])</f>
        <v>MaltaUva 2020Febrero</v>
      </c>
      <c r="C6330" s="4" t="s">
        <v>124</v>
      </c>
      <c r="D6330" s="4" t="s">
        <v>4</v>
      </c>
      <c r="E6330" s="4" t="s">
        <v>17</v>
      </c>
      <c r="F6330">
        <v>2020</v>
      </c>
      <c r="G6330" s="4" t="s">
        <v>205</v>
      </c>
      <c r="H6330">
        <v>0</v>
      </c>
      <c r="I6330" s="4">
        <f>+VLOOKUP(Exportaciones_Kg_fruta__2[[#This Row],[Código]],Exportaciones_FOB_frutas_2[],7,0)</f>
        <v>0</v>
      </c>
    </row>
    <row r="6331" spans="1:9" x14ac:dyDescent="0.35">
      <c r="A6331" s="4" t="str">
        <f>+VLOOKUP(Exportaciones_Kg_fruta__2[[#This Row],[Detalle]],Codigos_cat_frutas[],2,0)</f>
        <v>Uva</v>
      </c>
      <c r="B6331" s="4" t="str">
        <f>+_xlfn.CONCAT(Exportaciones_Kg_fruta__2[[#This Row],[País]],Exportaciones_Kg_fruta__2[[#This Row],[Detalle]],Exportaciones_Kg_fruta__2[[#This Row],[Año]],Exportaciones_Kg_fruta__2[[#This Row],[Mes]])</f>
        <v>MaltaUva 2020Marzo</v>
      </c>
      <c r="C6331" s="4" t="s">
        <v>124</v>
      </c>
      <c r="D6331" s="4" t="s">
        <v>4</v>
      </c>
      <c r="E6331" s="4" t="s">
        <v>17</v>
      </c>
      <c r="F6331">
        <v>2020</v>
      </c>
      <c r="G6331" s="4" t="s">
        <v>206</v>
      </c>
      <c r="H6331">
        <v>0</v>
      </c>
      <c r="I6331" s="4">
        <f>+VLOOKUP(Exportaciones_Kg_fruta__2[[#This Row],[Código]],Exportaciones_FOB_frutas_2[],7,0)</f>
        <v>0</v>
      </c>
    </row>
    <row r="6332" spans="1:9" x14ac:dyDescent="0.35">
      <c r="A6332" s="4" t="str">
        <f>+VLOOKUP(Exportaciones_Kg_fruta__2[[#This Row],[Detalle]],Codigos_cat_frutas[],2,0)</f>
        <v>Uva</v>
      </c>
      <c r="B6332" s="4" t="str">
        <f>+_xlfn.CONCAT(Exportaciones_Kg_fruta__2[[#This Row],[País]],Exportaciones_Kg_fruta__2[[#This Row],[Detalle]],Exportaciones_Kg_fruta__2[[#This Row],[Año]],Exportaciones_Kg_fruta__2[[#This Row],[Mes]])</f>
        <v>MaltaUva 2020Abril</v>
      </c>
      <c r="C6332" s="4" t="s">
        <v>124</v>
      </c>
      <c r="D6332" s="4" t="s">
        <v>4</v>
      </c>
      <c r="E6332" s="4" t="s">
        <v>17</v>
      </c>
      <c r="F6332">
        <v>2020</v>
      </c>
      <c r="G6332" s="4" t="s">
        <v>207</v>
      </c>
      <c r="H6332">
        <v>0</v>
      </c>
      <c r="I6332" s="4">
        <f>+VLOOKUP(Exportaciones_Kg_fruta__2[[#This Row],[Código]],Exportaciones_FOB_frutas_2[],7,0)</f>
        <v>0</v>
      </c>
    </row>
    <row r="6333" spans="1:9" x14ac:dyDescent="0.35">
      <c r="A6333" s="4" t="str">
        <f>+VLOOKUP(Exportaciones_Kg_fruta__2[[#This Row],[Detalle]],Codigos_cat_frutas[],2,0)</f>
        <v>Uva</v>
      </c>
      <c r="B6333" s="4" t="str">
        <f>+_xlfn.CONCAT(Exportaciones_Kg_fruta__2[[#This Row],[País]],Exportaciones_Kg_fruta__2[[#This Row],[Detalle]],Exportaciones_Kg_fruta__2[[#This Row],[Año]],Exportaciones_Kg_fruta__2[[#This Row],[Mes]])</f>
        <v>MaltaUva 2020Mayo</v>
      </c>
      <c r="C6333" s="4" t="s">
        <v>124</v>
      </c>
      <c r="D6333" s="4" t="s">
        <v>4</v>
      </c>
      <c r="E6333" s="4" t="s">
        <v>17</v>
      </c>
      <c r="F6333">
        <v>2020</v>
      </c>
      <c r="G6333" s="4" t="s">
        <v>208</v>
      </c>
      <c r="H6333">
        <v>0</v>
      </c>
      <c r="I6333" s="4">
        <f>+VLOOKUP(Exportaciones_Kg_fruta__2[[#This Row],[Código]],Exportaciones_FOB_frutas_2[],7,0)</f>
        <v>0</v>
      </c>
    </row>
    <row r="6334" spans="1:9" x14ac:dyDescent="0.35">
      <c r="A6334" s="4" t="str">
        <f>+VLOOKUP(Exportaciones_Kg_fruta__2[[#This Row],[Detalle]],Codigos_cat_frutas[],2,0)</f>
        <v>Uva</v>
      </c>
      <c r="B6334" s="4" t="str">
        <f>+_xlfn.CONCAT(Exportaciones_Kg_fruta__2[[#This Row],[País]],Exportaciones_Kg_fruta__2[[#This Row],[Detalle]],Exportaciones_Kg_fruta__2[[#This Row],[Año]],Exportaciones_Kg_fruta__2[[#This Row],[Mes]])</f>
        <v>MaltaUva 2020Junio</v>
      </c>
      <c r="C6334" s="4" t="s">
        <v>124</v>
      </c>
      <c r="D6334" s="4" t="s">
        <v>4</v>
      </c>
      <c r="E6334" s="4" t="s">
        <v>17</v>
      </c>
      <c r="F6334">
        <v>2020</v>
      </c>
      <c r="G6334" s="4" t="s">
        <v>209</v>
      </c>
      <c r="H6334">
        <v>5250</v>
      </c>
      <c r="I6334" s="4">
        <f>+VLOOKUP(Exportaciones_Kg_fruta__2[[#This Row],[Código]],Exportaciones_FOB_frutas_2[],7,0)</f>
        <v>18151.75</v>
      </c>
    </row>
    <row r="6335" spans="1:9" x14ac:dyDescent="0.35">
      <c r="A6335" s="4" t="str">
        <f>+VLOOKUP(Exportaciones_Kg_fruta__2[[#This Row],[Detalle]],Codigos_cat_frutas[],2,0)</f>
        <v>Uva</v>
      </c>
      <c r="B6335" s="4" t="str">
        <f>+_xlfn.CONCAT(Exportaciones_Kg_fruta__2[[#This Row],[País]],Exportaciones_Kg_fruta__2[[#This Row],[Detalle]],Exportaciones_Kg_fruta__2[[#This Row],[Año]],Exportaciones_Kg_fruta__2[[#This Row],[Mes]])</f>
        <v>MaltaUva 2020Julio</v>
      </c>
      <c r="C6335" s="4" t="s">
        <v>124</v>
      </c>
      <c r="D6335" s="4" t="s">
        <v>4</v>
      </c>
      <c r="E6335" s="4" t="s">
        <v>17</v>
      </c>
      <c r="F6335">
        <v>2020</v>
      </c>
      <c r="G6335" s="4" t="s">
        <v>201</v>
      </c>
      <c r="H6335">
        <v>0</v>
      </c>
      <c r="I6335" s="4">
        <f>+VLOOKUP(Exportaciones_Kg_fruta__2[[#This Row],[Código]],Exportaciones_FOB_frutas_2[],7,0)</f>
        <v>0</v>
      </c>
    </row>
    <row r="6336" spans="1:9" x14ac:dyDescent="0.35">
      <c r="A6336" s="4" t="str">
        <f>+VLOOKUP(Exportaciones_Kg_fruta__2[[#This Row],[Detalle]],Codigos_cat_frutas[],2,0)</f>
        <v>Uva</v>
      </c>
      <c r="B6336" s="4" t="str">
        <f>+_xlfn.CONCAT(Exportaciones_Kg_fruta__2[[#This Row],[País]],Exportaciones_Kg_fruta__2[[#This Row],[Detalle]],Exportaciones_Kg_fruta__2[[#This Row],[Año]],Exportaciones_Kg_fruta__2[[#This Row],[Mes]])</f>
        <v>MaltaUva 2020Agosto</v>
      </c>
      <c r="C6336" s="4" t="s">
        <v>124</v>
      </c>
      <c r="D6336" s="4" t="s">
        <v>4</v>
      </c>
      <c r="E6336" s="4" t="s">
        <v>17</v>
      </c>
      <c r="F6336">
        <v>2020</v>
      </c>
      <c r="G6336" s="4" t="s">
        <v>202</v>
      </c>
      <c r="H6336">
        <v>0</v>
      </c>
      <c r="I6336" s="4">
        <f>+VLOOKUP(Exportaciones_Kg_fruta__2[[#This Row],[Código]],Exportaciones_FOB_frutas_2[],7,0)</f>
        <v>0</v>
      </c>
    </row>
    <row r="6337" spans="1:9" x14ac:dyDescent="0.35">
      <c r="A6337" s="4" t="str">
        <f>+VLOOKUP(Exportaciones_Kg_fruta__2[[#This Row],[Detalle]],Codigos_cat_frutas[],2,0)</f>
        <v>Uva</v>
      </c>
      <c r="B6337" s="4" t="str">
        <f>+_xlfn.CONCAT(Exportaciones_Kg_fruta__2[[#This Row],[País]],Exportaciones_Kg_fruta__2[[#This Row],[Detalle]],Exportaciones_Kg_fruta__2[[#This Row],[Año]],Exportaciones_Kg_fruta__2[[#This Row],[Mes]])</f>
        <v>MaltaUva 2020Septiembre</v>
      </c>
      <c r="C6337" s="4" t="s">
        <v>124</v>
      </c>
      <c r="D6337" s="4" t="s">
        <v>4</v>
      </c>
      <c r="E6337" s="4" t="s">
        <v>17</v>
      </c>
      <c r="F6337">
        <v>2020</v>
      </c>
      <c r="G6337" s="4" t="s">
        <v>203</v>
      </c>
      <c r="H6337">
        <v>22050</v>
      </c>
      <c r="I6337" s="4">
        <f>+VLOOKUP(Exportaciones_Kg_fruta__2[[#This Row],[Código]],Exportaciones_FOB_frutas_2[],7,0)</f>
        <v>66230</v>
      </c>
    </row>
    <row r="6338" spans="1:9" x14ac:dyDescent="0.35">
      <c r="A6338" s="4" t="str">
        <f>+VLOOKUP(Exportaciones_Kg_fruta__2[[#This Row],[Detalle]],Codigos_cat_frutas[],2,0)</f>
        <v>Uva</v>
      </c>
      <c r="B6338" s="4" t="str">
        <f>+_xlfn.CONCAT(Exportaciones_Kg_fruta__2[[#This Row],[País]],Exportaciones_Kg_fruta__2[[#This Row],[Detalle]],Exportaciones_Kg_fruta__2[[#This Row],[Año]],Exportaciones_Kg_fruta__2[[#This Row],[Mes]])</f>
        <v>MarruecosUva 2020Enero</v>
      </c>
      <c r="C6338" s="4" t="s">
        <v>125</v>
      </c>
      <c r="D6338" s="4" t="s">
        <v>4</v>
      </c>
      <c r="E6338" s="4" t="s">
        <v>17</v>
      </c>
      <c r="F6338">
        <v>2020</v>
      </c>
      <c r="G6338" s="4" t="s">
        <v>204</v>
      </c>
      <c r="H6338">
        <v>0</v>
      </c>
      <c r="I6338" s="4">
        <f>+VLOOKUP(Exportaciones_Kg_fruta__2[[#This Row],[Código]],Exportaciones_FOB_frutas_2[],7,0)</f>
        <v>0</v>
      </c>
    </row>
    <row r="6339" spans="1:9" x14ac:dyDescent="0.35">
      <c r="A6339" s="4" t="str">
        <f>+VLOOKUP(Exportaciones_Kg_fruta__2[[#This Row],[Detalle]],Codigos_cat_frutas[],2,0)</f>
        <v>Uva</v>
      </c>
      <c r="B6339" s="4" t="str">
        <f>+_xlfn.CONCAT(Exportaciones_Kg_fruta__2[[#This Row],[País]],Exportaciones_Kg_fruta__2[[#This Row],[Detalle]],Exportaciones_Kg_fruta__2[[#This Row],[Año]],Exportaciones_Kg_fruta__2[[#This Row],[Mes]])</f>
        <v>MarruecosUva 2020Febrero</v>
      </c>
      <c r="C6339" s="4" t="s">
        <v>125</v>
      </c>
      <c r="D6339" s="4" t="s">
        <v>4</v>
      </c>
      <c r="E6339" s="4" t="s">
        <v>17</v>
      </c>
      <c r="F6339">
        <v>2020</v>
      </c>
      <c r="G6339" s="4" t="s">
        <v>205</v>
      </c>
      <c r="H6339">
        <v>0</v>
      </c>
      <c r="I6339" s="4">
        <f>+VLOOKUP(Exportaciones_Kg_fruta__2[[#This Row],[Código]],Exportaciones_FOB_frutas_2[],7,0)</f>
        <v>0</v>
      </c>
    </row>
    <row r="6340" spans="1:9" x14ac:dyDescent="0.35">
      <c r="A6340" s="4" t="str">
        <f>+VLOOKUP(Exportaciones_Kg_fruta__2[[#This Row],[Detalle]],Codigos_cat_frutas[],2,0)</f>
        <v>Uva</v>
      </c>
      <c r="B6340" s="4" t="str">
        <f>+_xlfn.CONCAT(Exportaciones_Kg_fruta__2[[#This Row],[País]],Exportaciones_Kg_fruta__2[[#This Row],[Detalle]],Exportaciones_Kg_fruta__2[[#This Row],[Año]],Exportaciones_Kg_fruta__2[[#This Row],[Mes]])</f>
        <v>MarruecosUva 2020Marzo</v>
      </c>
      <c r="C6340" s="4" t="s">
        <v>125</v>
      </c>
      <c r="D6340" s="4" t="s">
        <v>4</v>
      </c>
      <c r="E6340" s="4" t="s">
        <v>17</v>
      </c>
      <c r="F6340">
        <v>2020</v>
      </c>
      <c r="G6340" s="4" t="s">
        <v>206</v>
      </c>
      <c r="H6340">
        <v>0</v>
      </c>
      <c r="I6340" s="4">
        <f>+VLOOKUP(Exportaciones_Kg_fruta__2[[#This Row],[Código]],Exportaciones_FOB_frutas_2[],7,0)</f>
        <v>0</v>
      </c>
    </row>
    <row r="6341" spans="1:9" x14ac:dyDescent="0.35">
      <c r="A6341" s="4" t="str">
        <f>+VLOOKUP(Exportaciones_Kg_fruta__2[[#This Row],[Detalle]],Codigos_cat_frutas[],2,0)</f>
        <v>Uva</v>
      </c>
      <c r="B6341" s="4" t="str">
        <f>+_xlfn.CONCAT(Exportaciones_Kg_fruta__2[[#This Row],[País]],Exportaciones_Kg_fruta__2[[#This Row],[Detalle]],Exportaciones_Kg_fruta__2[[#This Row],[Año]],Exportaciones_Kg_fruta__2[[#This Row],[Mes]])</f>
        <v>MarruecosUva 2020Abril</v>
      </c>
      <c r="C6341" s="4" t="s">
        <v>125</v>
      </c>
      <c r="D6341" s="4" t="s">
        <v>4</v>
      </c>
      <c r="E6341" s="4" t="s">
        <v>17</v>
      </c>
      <c r="F6341">
        <v>2020</v>
      </c>
      <c r="G6341" s="4" t="s">
        <v>207</v>
      </c>
      <c r="H6341">
        <v>0</v>
      </c>
      <c r="I6341" s="4">
        <f>+VLOOKUP(Exportaciones_Kg_fruta__2[[#This Row],[Código]],Exportaciones_FOB_frutas_2[],7,0)</f>
        <v>0</v>
      </c>
    </row>
    <row r="6342" spans="1:9" x14ac:dyDescent="0.35">
      <c r="A6342" s="4" t="str">
        <f>+VLOOKUP(Exportaciones_Kg_fruta__2[[#This Row],[Detalle]],Codigos_cat_frutas[],2,0)</f>
        <v>Uva</v>
      </c>
      <c r="B6342" s="4" t="str">
        <f>+_xlfn.CONCAT(Exportaciones_Kg_fruta__2[[#This Row],[País]],Exportaciones_Kg_fruta__2[[#This Row],[Detalle]],Exportaciones_Kg_fruta__2[[#This Row],[Año]],Exportaciones_Kg_fruta__2[[#This Row],[Mes]])</f>
        <v>MarruecosUva 2020Mayo</v>
      </c>
      <c r="C6342" s="4" t="s">
        <v>125</v>
      </c>
      <c r="D6342" s="4" t="s">
        <v>4</v>
      </c>
      <c r="E6342" s="4" t="s">
        <v>17</v>
      </c>
      <c r="F6342">
        <v>2020</v>
      </c>
      <c r="G6342" s="4" t="s">
        <v>208</v>
      </c>
      <c r="H6342">
        <v>21966</v>
      </c>
      <c r="I6342" s="4">
        <f>+VLOOKUP(Exportaciones_Kg_fruta__2[[#This Row],[Código]],Exportaciones_FOB_frutas_2[],7,0)</f>
        <v>38898</v>
      </c>
    </row>
    <row r="6343" spans="1:9" x14ac:dyDescent="0.35">
      <c r="A6343" s="4" t="str">
        <f>+VLOOKUP(Exportaciones_Kg_fruta__2[[#This Row],[Detalle]],Codigos_cat_frutas[],2,0)</f>
        <v>Uva</v>
      </c>
      <c r="B6343" s="4" t="str">
        <f>+_xlfn.CONCAT(Exportaciones_Kg_fruta__2[[#This Row],[País]],Exportaciones_Kg_fruta__2[[#This Row],[Detalle]],Exportaciones_Kg_fruta__2[[#This Row],[Año]],Exportaciones_Kg_fruta__2[[#This Row],[Mes]])</f>
        <v>MarruecosUva 2020Junio</v>
      </c>
      <c r="C6343" s="4" t="s">
        <v>125</v>
      </c>
      <c r="D6343" s="4" t="s">
        <v>4</v>
      </c>
      <c r="E6343" s="4" t="s">
        <v>17</v>
      </c>
      <c r="F6343">
        <v>2020</v>
      </c>
      <c r="G6343" s="4" t="s">
        <v>209</v>
      </c>
      <c r="H6343">
        <v>42000</v>
      </c>
      <c r="I6343" s="4">
        <f>+VLOOKUP(Exportaciones_Kg_fruta__2[[#This Row],[Código]],Exportaciones_FOB_frutas_2[],7,0)</f>
        <v>103022</v>
      </c>
    </row>
    <row r="6344" spans="1:9" x14ac:dyDescent="0.35">
      <c r="A6344" s="4" t="str">
        <f>+VLOOKUP(Exportaciones_Kg_fruta__2[[#This Row],[Detalle]],Codigos_cat_frutas[],2,0)</f>
        <v>Uva</v>
      </c>
      <c r="B6344" s="4" t="str">
        <f>+_xlfn.CONCAT(Exportaciones_Kg_fruta__2[[#This Row],[País]],Exportaciones_Kg_fruta__2[[#This Row],[Detalle]],Exportaciones_Kg_fruta__2[[#This Row],[Año]],Exportaciones_Kg_fruta__2[[#This Row],[Mes]])</f>
        <v>MarruecosUva 2020Julio</v>
      </c>
      <c r="C6344" s="4" t="s">
        <v>125</v>
      </c>
      <c r="D6344" s="4" t="s">
        <v>4</v>
      </c>
      <c r="E6344" s="4" t="s">
        <v>17</v>
      </c>
      <c r="F6344">
        <v>2020</v>
      </c>
      <c r="G6344" s="4" t="s">
        <v>201</v>
      </c>
      <c r="H6344">
        <v>21840</v>
      </c>
      <c r="I6344" s="4">
        <f>+VLOOKUP(Exportaciones_Kg_fruta__2[[#This Row],[Código]],Exportaciones_FOB_frutas_2[],7,0)</f>
        <v>51498</v>
      </c>
    </row>
    <row r="6345" spans="1:9" x14ac:dyDescent="0.35">
      <c r="A6345" s="4" t="str">
        <f>+VLOOKUP(Exportaciones_Kg_fruta__2[[#This Row],[Detalle]],Codigos_cat_frutas[],2,0)</f>
        <v>Uva</v>
      </c>
      <c r="B6345" s="4" t="str">
        <f>+_xlfn.CONCAT(Exportaciones_Kg_fruta__2[[#This Row],[País]],Exportaciones_Kg_fruta__2[[#This Row],[Detalle]],Exportaciones_Kg_fruta__2[[#This Row],[Año]],Exportaciones_Kg_fruta__2[[#This Row],[Mes]])</f>
        <v>MarruecosUva 2020Agosto</v>
      </c>
      <c r="C6345" s="4" t="s">
        <v>125</v>
      </c>
      <c r="D6345" s="4" t="s">
        <v>4</v>
      </c>
      <c r="E6345" s="4" t="s">
        <v>17</v>
      </c>
      <c r="F6345">
        <v>2020</v>
      </c>
      <c r="G6345" s="4" t="s">
        <v>202</v>
      </c>
      <c r="H6345">
        <v>21966</v>
      </c>
      <c r="I6345" s="4">
        <f>+VLOOKUP(Exportaciones_Kg_fruta__2[[#This Row],[Código]],Exportaciones_FOB_frutas_2[],7,0)</f>
        <v>35326</v>
      </c>
    </row>
    <row r="6346" spans="1:9" x14ac:dyDescent="0.35">
      <c r="A6346" s="4" t="str">
        <f>+VLOOKUP(Exportaciones_Kg_fruta__2[[#This Row],[Detalle]],Codigos_cat_frutas[],2,0)</f>
        <v>Uva</v>
      </c>
      <c r="B6346" s="4" t="str">
        <f>+_xlfn.CONCAT(Exportaciones_Kg_fruta__2[[#This Row],[País]],Exportaciones_Kg_fruta__2[[#This Row],[Detalle]],Exportaciones_Kg_fruta__2[[#This Row],[Año]],Exportaciones_Kg_fruta__2[[#This Row],[Mes]])</f>
        <v>MarruecosUva 2020Septiembre</v>
      </c>
      <c r="C6346" s="4" t="s">
        <v>125</v>
      </c>
      <c r="D6346" s="4" t="s">
        <v>4</v>
      </c>
      <c r="E6346" s="4" t="s">
        <v>17</v>
      </c>
      <c r="F6346">
        <v>2020</v>
      </c>
      <c r="G6346" s="4" t="s">
        <v>203</v>
      </c>
      <c r="H6346">
        <v>0</v>
      </c>
      <c r="I6346" s="4">
        <f>+VLOOKUP(Exportaciones_Kg_fruta__2[[#This Row],[Código]],Exportaciones_FOB_frutas_2[],7,0)</f>
        <v>0</v>
      </c>
    </row>
    <row r="6347" spans="1:9" x14ac:dyDescent="0.35">
      <c r="A6347" s="4" t="str">
        <f>+VLOOKUP(Exportaciones_Kg_fruta__2[[#This Row],[Detalle]],Codigos_cat_frutas[],2,0)</f>
        <v>Uva</v>
      </c>
      <c r="B6347" s="4" t="str">
        <f>+_xlfn.CONCAT(Exportaciones_Kg_fruta__2[[#This Row],[País]],Exportaciones_Kg_fruta__2[[#This Row],[Detalle]],Exportaciones_Kg_fruta__2[[#This Row],[Año]],Exportaciones_Kg_fruta__2[[#This Row],[Mes]])</f>
        <v>MartinicaUva 2020Enero</v>
      </c>
      <c r="C6347" s="4" t="s">
        <v>126</v>
      </c>
      <c r="D6347" s="4" t="s">
        <v>4</v>
      </c>
      <c r="E6347" s="4" t="s">
        <v>17</v>
      </c>
      <c r="F6347">
        <v>2020</v>
      </c>
      <c r="G6347" s="4" t="s">
        <v>204</v>
      </c>
      <c r="H6347">
        <v>0</v>
      </c>
      <c r="I6347" s="4">
        <f>+VLOOKUP(Exportaciones_Kg_fruta__2[[#This Row],[Código]],Exportaciones_FOB_frutas_2[],7,0)</f>
        <v>0</v>
      </c>
    </row>
    <row r="6348" spans="1:9" x14ac:dyDescent="0.35">
      <c r="A6348" s="4" t="str">
        <f>+VLOOKUP(Exportaciones_Kg_fruta__2[[#This Row],[Detalle]],Codigos_cat_frutas[],2,0)</f>
        <v>Uva</v>
      </c>
      <c r="B6348" s="4" t="str">
        <f>+_xlfn.CONCAT(Exportaciones_Kg_fruta__2[[#This Row],[País]],Exportaciones_Kg_fruta__2[[#This Row],[Detalle]],Exportaciones_Kg_fruta__2[[#This Row],[Año]],Exportaciones_Kg_fruta__2[[#This Row],[Mes]])</f>
        <v>MartinicaUva 2020Febrero</v>
      </c>
      <c r="C6348" s="4" t="s">
        <v>126</v>
      </c>
      <c r="D6348" s="4" t="s">
        <v>4</v>
      </c>
      <c r="E6348" s="4" t="s">
        <v>17</v>
      </c>
      <c r="F6348">
        <v>2020</v>
      </c>
      <c r="G6348" s="4" t="s">
        <v>205</v>
      </c>
      <c r="H6348">
        <v>72367.200000000012</v>
      </c>
      <c r="I6348" s="4">
        <f>+VLOOKUP(Exportaciones_Kg_fruta__2[[#This Row],[Código]],Exportaciones_FOB_frutas_2[],7,0)</f>
        <v>121766.53</v>
      </c>
    </row>
    <row r="6349" spans="1:9" x14ac:dyDescent="0.35">
      <c r="A6349" s="4" t="str">
        <f>+VLOOKUP(Exportaciones_Kg_fruta__2[[#This Row],[Detalle]],Codigos_cat_frutas[],2,0)</f>
        <v>Uva</v>
      </c>
      <c r="B6349" s="4" t="str">
        <f>+_xlfn.CONCAT(Exportaciones_Kg_fruta__2[[#This Row],[País]],Exportaciones_Kg_fruta__2[[#This Row],[Detalle]],Exportaciones_Kg_fruta__2[[#This Row],[Año]],Exportaciones_Kg_fruta__2[[#This Row],[Mes]])</f>
        <v>MartinicaUva 2020Marzo</v>
      </c>
      <c r="C6349" s="4" t="s">
        <v>126</v>
      </c>
      <c r="D6349" s="4" t="s">
        <v>4</v>
      </c>
      <c r="E6349" s="4" t="s">
        <v>17</v>
      </c>
      <c r="F6349">
        <v>2020</v>
      </c>
      <c r="G6349" s="4" t="s">
        <v>206</v>
      </c>
      <c r="H6349">
        <v>108738.40000000001</v>
      </c>
      <c r="I6349" s="4">
        <f>+VLOOKUP(Exportaciones_Kg_fruta__2[[#This Row],[Código]],Exportaciones_FOB_frutas_2[],7,0)</f>
        <v>161312.09</v>
      </c>
    </row>
    <row r="6350" spans="1:9" x14ac:dyDescent="0.35">
      <c r="A6350" s="4" t="str">
        <f>+VLOOKUP(Exportaciones_Kg_fruta__2[[#This Row],[Detalle]],Codigos_cat_frutas[],2,0)</f>
        <v>Uva</v>
      </c>
      <c r="B6350" s="4" t="str">
        <f>+_xlfn.CONCAT(Exportaciones_Kg_fruta__2[[#This Row],[País]],Exportaciones_Kg_fruta__2[[#This Row],[Detalle]],Exportaciones_Kg_fruta__2[[#This Row],[Año]],Exportaciones_Kg_fruta__2[[#This Row],[Mes]])</f>
        <v>MartinicaUva 2020Abril</v>
      </c>
      <c r="C6350" s="4" t="s">
        <v>126</v>
      </c>
      <c r="D6350" s="4" t="s">
        <v>4</v>
      </c>
      <c r="E6350" s="4" t="s">
        <v>17</v>
      </c>
      <c r="F6350">
        <v>2020</v>
      </c>
      <c r="G6350" s="4" t="s">
        <v>207</v>
      </c>
      <c r="H6350">
        <v>81724.799999999988</v>
      </c>
      <c r="I6350" s="4">
        <f>+VLOOKUP(Exportaciones_Kg_fruta__2[[#This Row],[Código]],Exportaciones_FOB_frutas_2[],7,0)</f>
        <v>122641.68</v>
      </c>
    </row>
    <row r="6351" spans="1:9" x14ac:dyDescent="0.35">
      <c r="A6351" s="4" t="str">
        <f>+VLOOKUP(Exportaciones_Kg_fruta__2[[#This Row],[Detalle]],Codigos_cat_frutas[],2,0)</f>
        <v>Uva</v>
      </c>
      <c r="B6351" s="4" t="str">
        <f>+_xlfn.CONCAT(Exportaciones_Kg_fruta__2[[#This Row],[País]],Exportaciones_Kg_fruta__2[[#This Row],[Detalle]],Exportaciones_Kg_fruta__2[[#This Row],[Año]],Exportaciones_Kg_fruta__2[[#This Row],[Mes]])</f>
        <v>MartinicaUva 2020Mayo</v>
      </c>
      <c r="C6351" s="4" t="s">
        <v>126</v>
      </c>
      <c r="D6351" s="4" t="s">
        <v>4</v>
      </c>
      <c r="E6351" s="4" t="s">
        <v>17</v>
      </c>
      <c r="F6351">
        <v>2020</v>
      </c>
      <c r="G6351" s="4" t="s">
        <v>208</v>
      </c>
      <c r="H6351">
        <v>93423.72</v>
      </c>
      <c r="I6351" s="4">
        <f>+VLOOKUP(Exportaciones_Kg_fruta__2[[#This Row],[Código]],Exportaciones_FOB_frutas_2[],7,0)</f>
        <v>126630.33</v>
      </c>
    </row>
    <row r="6352" spans="1:9" x14ac:dyDescent="0.35">
      <c r="A6352" s="4" t="str">
        <f>+VLOOKUP(Exportaciones_Kg_fruta__2[[#This Row],[Detalle]],Codigos_cat_frutas[],2,0)</f>
        <v>Uva</v>
      </c>
      <c r="B6352" s="4" t="str">
        <f>+_xlfn.CONCAT(Exportaciones_Kg_fruta__2[[#This Row],[País]],Exportaciones_Kg_fruta__2[[#This Row],[Detalle]],Exportaciones_Kg_fruta__2[[#This Row],[Año]],Exportaciones_Kg_fruta__2[[#This Row],[Mes]])</f>
        <v>MartinicaUva 2020Junio</v>
      </c>
      <c r="C6352" s="4" t="s">
        <v>126</v>
      </c>
      <c r="D6352" s="4" t="s">
        <v>4</v>
      </c>
      <c r="E6352" s="4" t="s">
        <v>17</v>
      </c>
      <c r="F6352">
        <v>2020</v>
      </c>
      <c r="G6352" s="4" t="s">
        <v>209</v>
      </c>
      <c r="H6352">
        <v>40424.800000000003</v>
      </c>
      <c r="I6352" s="4">
        <f>+VLOOKUP(Exportaciones_Kg_fruta__2[[#This Row],[Código]],Exportaciones_FOB_frutas_2[],7,0)</f>
        <v>60459</v>
      </c>
    </row>
    <row r="6353" spans="1:9" x14ac:dyDescent="0.35">
      <c r="A6353" s="4" t="str">
        <f>+VLOOKUP(Exportaciones_Kg_fruta__2[[#This Row],[Detalle]],Codigos_cat_frutas[],2,0)</f>
        <v>Uva</v>
      </c>
      <c r="B6353" s="4" t="str">
        <f>+_xlfn.CONCAT(Exportaciones_Kg_fruta__2[[#This Row],[País]],Exportaciones_Kg_fruta__2[[#This Row],[Detalle]],Exportaciones_Kg_fruta__2[[#This Row],[Año]],Exportaciones_Kg_fruta__2[[#This Row],[Mes]])</f>
        <v>MartinicaUva 2020Julio</v>
      </c>
      <c r="C6353" s="4" t="s">
        <v>126</v>
      </c>
      <c r="D6353" s="4" t="s">
        <v>4</v>
      </c>
      <c r="E6353" s="4" t="s">
        <v>17</v>
      </c>
      <c r="F6353">
        <v>2020</v>
      </c>
      <c r="G6353" s="4" t="s">
        <v>201</v>
      </c>
      <c r="H6353">
        <v>0</v>
      </c>
      <c r="I6353" s="4">
        <f>+VLOOKUP(Exportaciones_Kg_fruta__2[[#This Row],[Código]],Exportaciones_FOB_frutas_2[],7,0)</f>
        <v>0</v>
      </c>
    </row>
    <row r="6354" spans="1:9" x14ac:dyDescent="0.35">
      <c r="A6354" s="4" t="str">
        <f>+VLOOKUP(Exportaciones_Kg_fruta__2[[#This Row],[Detalle]],Codigos_cat_frutas[],2,0)</f>
        <v>Uva</v>
      </c>
      <c r="B6354" s="4" t="str">
        <f>+_xlfn.CONCAT(Exportaciones_Kg_fruta__2[[#This Row],[País]],Exportaciones_Kg_fruta__2[[#This Row],[Detalle]],Exportaciones_Kg_fruta__2[[#This Row],[Año]],Exportaciones_Kg_fruta__2[[#This Row],[Mes]])</f>
        <v>MartinicaUva 2020Agosto</v>
      </c>
      <c r="C6354" s="4" t="s">
        <v>126</v>
      </c>
      <c r="D6354" s="4" t="s">
        <v>4</v>
      </c>
      <c r="E6354" s="4" t="s">
        <v>17</v>
      </c>
      <c r="F6354">
        <v>2020</v>
      </c>
      <c r="G6354" s="4" t="s">
        <v>202</v>
      </c>
      <c r="H6354">
        <v>0</v>
      </c>
      <c r="I6354" s="4">
        <f>+VLOOKUP(Exportaciones_Kg_fruta__2[[#This Row],[Código]],Exportaciones_FOB_frutas_2[],7,0)</f>
        <v>0</v>
      </c>
    </row>
    <row r="6355" spans="1:9" x14ac:dyDescent="0.35">
      <c r="A6355" s="4" t="str">
        <f>+VLOOKUP(Exportaciones_Kg_fruta__2[[#This Row],[Detalle]],Codigos_cat_frutas[],2,0)</f>
        <v>Uva</v>
      </c>
      <c r="B6355" s="4" t="str">
        <f>+_xlfn.CONCAT(Exportaciones_Kg_fruta__2[[#This Row],[País]],Exportaciones_Kg_fruta__2[[#This Row],[Detalle]],Exportaciones_Kg_fruta__2[[#This Row],[Año]],Exportaciones_Kg_fruta__2[[#This Row],[Mes]])</f>
        <v>MartinicaUva 2020Septiembre</v>
      </c>
      <c r="C6355" s="4" t="s">
        <v>126</v>
      </c>
      <c r="D6355" s="4" t="s">
        <v>4</v>
      </c>
      <c r="E6355" s="4" t="s">
        <v>17</v>
      </c>
      <c r="F6355">
        <v>2020</v>
      </c>
      <c r="G6355" s="4" t="s">
        <v>203</v>
      </c>
      <c r="H6355">
        <v>0</v>
      </c>
      <c r="I6355" s="4">
        <f>+VLOOKUP(Exportaciones_Kg_fruta__2[[#This Row],[Código]],Exportaciones_FOB_frutas_2[],7,0)</f>
        <v>0</v>
      </c>
    </row>
    <row r="6356" spans="1:9" x14ac:dyDescent="0.35">
      <c r="A6356" s="4" t="str">
        <f>+VLOOKUP(Exportaciones_Kg_fruta__2[[#This Row],[Detalle]],Codigos_cat_frutas[],2,0)</f>
        <v>Uva</v>
      </c>
      <c r="B6356" s="4" t="str">
        <f>+_xlfn.CONCAT(Exportaciones_Kg_fruta__2[[#This Row],[País]],Exportaciones_Kg_fruta__2[[#This Row],[Detalle]],Exportaciones_Kg_fruta__2[[#This Row],[Año]],Exportaciones_Kg_fruta__2[[#This Row],[Mes]])</f>
        <v>MauritaniaUva 2020Enero</v>
      </c>
      <c r="C6356" s="4" t="s">
        <v>128</v>
      </c>
      <c r="D6356" s="4" t="s">
        <v>4</v>
      </c>
      <c r="E6356" s="4" t="s">
        <v>17</v>
      </c>
      <c r="F6356">
        <v>2020</v>
      </c>
      <c r="G6356" s="4" t="s">
        <v>204</v>
      </c>
      <c r="H6356">
        <v>0</v>
      </c>
      <c r="I6356" s="4">
        <f>+VLOOKUP(Exportaciones_Kg_fruta__2[[#This Row],[Código]],Exportaciones_FOB_frutas_2[],7,0)</f>
        <v>0</v>
      </c>
    </row>
    <row r="6357" spans="1:9" x14ac:dyDescent="0.35">
      <c r="A6357" s="4" t="str">
        <f>+VLOOKUP(Exportaciones_Kg_fruta__2[[#This Row],[Detalle]],Codigos_cat_frutas[],2,0)</f>
        <v>Uva</v>
      </c>
      <c r="B6357" s="4" t="str">
        <f>+_xlfn.CONCAT(Exportaciones_Kg_fruta__2[[#This Row],[País]],Exportaciones_Kg_fruta__2[[#This Row],[Detalle]],Exportaciones_Kg_fruta__2[[#This Row],[Año]],Exportaciones_Kg_fruta__2[[#This Row],[Mes]])</f>
        <v>MauritaniaUva 2020Febrero</v>
      </c>
      <c r="C6357" s="4" t="s">
        <v>128</v>
      </c>
      <c r="D6357" s="4" t="s">
        <v>4</v>
      </c>
      <c r="E6357" s="4" t="s">
        <v>17</v>
      </c>
      <c r="F6357">
        <v>2020</v>
      </c>
      <c r="G6357" s="4" t="s">
        <v>205</v>
      </c>
      <c r="H6357">
        <v>0</v>
      </c>
      <c r="I6357" s="4">
        <f>+VLOOKUP(Exportaciones_Kg_fruta__2[[#This Row],[Código]],Exportaciones_FOB_frutas_2[],7,0)</f>
        <v>0</v>
      </c>
    </row>
    <row r="6358" spans="1:9" x14ac:dyDescent="0.35">
      <c r="A6358" s="4" t="str">
        <f>+VLOOKUP(Exportaciones_Kg_fruta__2[[#This Row],[Detalle]],Codigos_cat_frutas[],2,0)</f>
        <v>Uva</v>
      </c>
      <c r="B6358" s="4" t="str">
        <f>+_xlfn.CONCAT(Exportaciones_Kg_fruta__2[[#This Row],[País]],Exportaciones_Kg_fruta__2[[#This Row],[Detalle]],Exportaciones_Kg_fruta__2[[#This Row],[Año]],Exportaciones_Kg_fruta__2[[#This Row],[Mes]])</f>
        <v>MauritaniaUva 2020Marzo</v>
      </c>
      <c r="C6358" s="4" t="s">
        <v>128</v>
      </c>
      <c r="D6358" s="4" t="s">
        <v>4</v>
      </c>
      <c r="E6358" s="4" t="s">
        <v>17</v>
      </c>
      <c r="F6358">
        <v>2020</v>
      </c>
      <c r="G6358" s="4" t="s">
        <v>206</v>
      </c>
      <c r="H6358">
        <v>20976</v>
      </c>
      <c r="I6358" s="4">
        <f>+VLOOKUP(Exportaciones_Kg_fruta__2[[#This Row],[Código]],Exportaciones_FOB_frutas_2[],7,0)</f>
        <v>30780</v>
      </c>
    </row>
    <row r="6359" spans="1:9" x14ac:dyDescent="0.35">
      <c r="A6359" s="4" t="str">
        <f>+VLOOKUP(Exportaciones_Kg_fruta__2[[#This Row],[Detalle]],Codigos_cat_frutas[],2,0)</f>
        <v>Uva</v>
      </c>
      <c r="B6359" s="4" t="str">
        <f>+_xlfn.CONCAT(Exportaciones_Kg_fruta__2[[#This Row],[País]],Exportaciones_Kg_fruta__2[[#This Row],[Detalle]],Exportaciones_Kg_fruta__2[[#This Row],[Año]],Exportaciones_Kg_fruta__2[[#This Row],[Mes]])</f>
        <v>MauritaniaUva 2020Abril</v>
      </c>
      <c r="C6359" s="4" t="s">
        <v>128</v>
      </c>
      <c r="D6359" s="4" t="s">
        <v>4</v>
      </c>
      <c r="E6359" s="4" t="s">
        <v>17</v>
      </c>
      <c r="F6359">
        <v>2020</v>
      </c>
      <c r="G6359" s="4" t="s">
        <v>207</v>
      </c>
      <c r="H6359">
        <v>0</v>
      </c>
      <c r="I6359" s="4">
        <f>+VLOOKUP(Exportaciones_Kg_fruta__2[[#This Row],[Código]],Exportaciones_FOB_frutas_2[],7,0)</f>
        <v>0</v>
      </c>
    </row>
    <row r="6360" spans="1:9" x14ac:dyDescent="0.35">
      <c r="A6360" s="4" t="str">
        <f>+VLOOKUP(Exportaciones_Kg_fruta__2[[#This Row],[Detalle]],Codigos_cat_frutas[],2,0)</f>
        <v>Uva</v>
      </c>
      <c r="B6360" s="4" t="str">
        <f>+_xlfn.CONCAT(Exportaciones_Kg_fruta__2[[#This Row],[País]],Exportaciones_Kg_fruta__2[[#This Row],[Detalle]],Exportaciones_Kg_fruta__2[[#This Row],[Año]],Exportaciones_Kg_fruta__2[[#This Row],[Mes]])</f>
        <v>MauritaniaUva 2020Mayo</v>
      </c>
      <c r="C6360" s="4" t="s">
        <v>128</v>
      </c>
      <c r="D6360" s="4" t="s">
        <v>4</v>
      </c>
      <c r="E6360" s="4" t="s">
        <v>17</v>
      </c>
      <c r="F6360">
        <v>2020</v>
      </c>
      <c r="G6360" s="4" t="s">
        <v>208</v>
      </c>
      <c r="H6360">
        <v>0</v>
      </c>
      <c r="I6360" s="4">
        <f>+VLOOKUP(Exportaciones_Kg_fruta__2[[#This Row],[Código]],Exportaciones_FOB_frutas_2[],7,0)</f>
        <v>0</v>
      </c>
    </row>
    <row r="6361" spans="1:9" x14ac:dyDescent="0.35">
      <c r="A6361" s="4" t="str">
        <f>+VLOOKUP(Exportaciones_Kg_fruta__2[[#This Row],[Detalle]],Codigos_cat_frutas[],2,0)</f>
        <v>Uva</v>
      </c>
      <c r="B6361" s="4" t="str">
        <f>+_xlfn.CONCAT(Exportaciones_Kg_fruta__2[[#This Row],[País]],Exportaciones_Kg_fruta__2[[#This Row],[Detalle]],Exportaciones_Kg_fruta__2[[#This Row],[Año]],Exportaciones_Kg_fruta__2[[#This Row],[Mes]])</f>
        <v>MauritaniaUva 2020Junio</v>
      </c>
      <c r="C6361" s="4" t="s">
        <v>128</v>
      </c>
      <c r="D6361" s="4" t="s">
        <v>4</v>
      </c>
      <c r="E6361" s="4" t="s">
        <v>17</v>
      </c>
      <c r="F6361">
        <v>2020</v>
      </c>
      <c r="G6361" s="4" t="s">
        <v>209</v>
      </c>
      <c r="H6361">
        <v>0</v>
      </c>
      <c r="I6361" s="4">
        <f>+VLOOKUP(Exportaciones_Kg_fruta__2[[#This Row],[Código]],Exportaciones_FOB_frutas_2[],7,0)</f>
        <v>0</v>
      </c>
    </row>
    <row r="6362" spans="1:9" x14ac:dyDescent="0.35">
      <c r="A6362" s="4" t="str">
        <f>+VLOOKUP(Exportaciones_Kg_fruta__2[[#This Row],[Detalle]],Codigos_cat_frutas[],2,0)</f>
        <v>Uva</v>
      </c>
      <c r="B6362" s="4" t="str">
        <f>+_xlfn.CONCAT(Exportaciones_Kg_fruta__2[[#This Row],[País]],Exportaciones_Kg_fruta__2[[#This Row],[Detalle]],Exportaciones_Kg_fruta__2[[#This Row],[Año]],Exportaciones_Kg_fruta__2[[#This Row],[Mes]])</f>
        <v>MauritaniaUva 2020Julio</v>
      </c>
      <c r="C6362" s="4" t="s">
        <v>128</v>
      </c>
      <c r="D6362" s="4" t="s">
        <v>4</v>
      </c>
      <c r="E6362" s="4" t="s">
        <v>17</v>
      </c>
      <c r="F6362">
        <v>2020</v>
      </c>
      <c r="G6362" s="4" t="s">
        <v>201</v>
      </c>
      <c r="H6362">
        <v>0</v>
      </c>
      <c r="I6362" s="4">
        <f>+VLOOKUP(Exportaciones_Kg_fruta__2[[#This Row],[Código]],Exportaciones_FOB_frutas_2[],7,0)</f>
        <v>0</v>
      </c>
    </row>
    <row r="6363" spans="1:9" x14ac:dyDescent="0.35">
      <c r="A6363" s="4" t="str">
        <f>+VLOOKUP(Exportaciones_Kg_fruta__2[[#This Row],[Detalle]],Codigos_cat_frutas[],2,0)</f>
        <v>Uva</v>
      </c>
      <c r="B6363" s="4" t="str">
        <f>+_xlfn.CONCAT(Exportaciones_Kg_fruta__2[[#This Row],[País]],Exportaciones_Kg_fruta__2[[#This Row],[Detalle]],Exportaciones_Kg_fruta__2[[#This Row],[Año]],Exportaciones_Kg_fruta__2[[#This Row],[Mes]])</f>
        <v>MauritaniaUva 2020Agosto</v>
      </c>
      <c r="C6363" s="4" t="s">
        <v>128</v>
      </c>
      <c r="D6363" s="4" t="s">
        <v>4</v>
      </c>
      <c r="E6363" s="4" t="s">
        <v>17</v>
      </c>
      <c r="F6363">
        <v>2020</v>
      </c>
      <c r="G6363" s="4" t="s">
        <v>202</v>
      </c>
      <c r="H6363">
        <v>0</v>
      </c>
      <c r="I6363" s="4">
        <f>+VLOOKUP(Exportaciones_Kg_fruta__2[[#This Row],[Código]],Exportaciones_FOB_frutas_2[],7,0)</f>
        <v>0</v>
      </c>
    </row>
    <row r="6364" spans="1:9" x14ac:dyDescent="0.35">
      <c r="A6364" s="4" t="str">
        <f>+VLOOKUP(Exportaciones_Kg_fruta__2[[#This Row],[Detalle]],Codigos_cat_frutas[],2,0)</f>
        <v>Uva</v>
      </c>
      <c r="B6364" s="4" t="str">
        <f>+_xlfn.CONCAT(Exportaciones_Kg_fruta__2[[#This Row],[País]],Exportaciones_Kg_fruta__2[[#This Row],[Detalle]],Exportaciones_Kg_fruta__2[[#This Row],[Año]],Exportaciones_Kg_fruta__2[[#This Row],[Mes]])</f>
        <v>MauritaniaUva 2020Septiembre</v>
      </c>
      <c r="C6364" s="4" t="s">
        <v>128</v>
      </c>
      <c r="D6364" s="4" t="s">
        <v>4</v>
      </c>
      <c r="E6364" s="4" t="s">
        <v>17</v>
      </c>
      <c r="F6364">
        <v>2020</v>
      </c>
      <c r="G6364" s="4" t="s">
        <v>203</v>
      </c>
      <c r="H6364">
        <v>0</v>
      </c>
      <c r="I6364" s="4">
        <f>+VLOOKUP(Exportaciones_Kg_fruta__2[[#This Row],[Código]],Exportaciones_FOB_frutas_2[],7,0)</f>
        <v>0</v>
      </c>
    </row>
    <row r="6365" spans="1:9" x14ac:dyDescent="0.35">
      <c r="A6365" s="4" t="str">
        <f>+VLOOKUP(Exportaciones_Kg_fruta__2[[#This Row],[Detalle]],Codigos_cat_frutas[],2,0)</f>
        <v>Uva</v>
      </c>
      <c r="B6365" s="4" t="str">
        <f>+_xlfn.CONCAT(Exportaciones_Kg_fruta__2[[#This Row],[País]],Exportaciones_Kg_fruta__2[[#This Row],[Detalle]],Exportaciones_Kg_fruta__2[[#This Row],[Año]],Exportaciones_Kg_fruta__2[[#This Row],[Mes]])</f>
        <v>MéxicoUva 2020Enero</v>
      </c>
      <c r="C6365" s="4" t="s">
        <v>129</v>
      </c>
      <c r="D6365" s="4" t="s">
        <v>4</v>
      </c>
      <c r="E6365" s="4" t="s">
        <v>17</v>
      </c>
      <c r="F6365">
        <v>2020</v>
      </c>
      <c r="G6365" s="4" t="s">
        <v>204</v>
      </c>
      <c r="H6365">
        <v>2284032.6</v>
      </c>
      <c r="I6365" s="4">
        <f>+VLOOKUP(Exportaciones_Kg_fruta__2[[#This Row],[Código]],Exportaciones_FOB_frutas_2[],7,0)</f>
        <v>3939774.2</v>
      </c>
    </row>
    <row r="6366" spans="1:9" x14ac:dyDescent="0.35">
      <c r="A6366" s="4" t="str">
        <f>+VLOOKUP(Exportaciones_Kg_fruta__2[[#This Row],[Detalle]],Codigos_cat_frutas[],2,0)</f>
        <v>Uva</v>
      </c>
      <c r="B6366" s="4" t="str">
        <f>+_xlfn.CONCAT(Exportaciones_Kg_fruta__2[[#This Row],[País]],Exportaciones_Kg_fruta__2[[#This Row],[Detalle]],Exportaciones_Kg_fruta__2[[#This Row],[Año]],Exportaciones_Kg_fruta__2[[#This Row],[Mes]])</f>
        <v>MéxicoUva 2020Febrero</v>
      </c>
      <c r="C6366" s="4" t="s">
        <v>129</v>
      </c>
      <c r="D6366" s="4" t="s">
        <v>4</v>
      </c>
      <c r="E6366" s="4" t="s">
        <v>17</v>
      </c>
      <c r="F6366">
        <v>2020</v>
      </c>
      <c r="G6366" s="4" t="s">
        <v>205</v>
      </c>
      <c r="H6366">
        <v>3692070.2</v>
      </c>
      <c r="I6366" s="4">
        <f>+VLOOKUP(Exportaciones_Kg_fruta__2[[#This Row],[Código]],Exportaciones_FOB_frutas_2[],7,0)</f>
        <v>5381172.1800000006</v>
      </c>
    </row>
    <row r="6367" spans="1:9" x14ac:dyDescent="0.35">
      <c r="A6367" s="4" t="str">
        <f>+VLOOKUP(Exportaciones_Kg_fruta__2[[#This Row],[Detalle]],Codigos_cat_frutas[],2,0)</f>
        <v>Uva</v>
      </c>
      <c r="B6367" s="4" t="str">
        <f>+_xlfn.CONCAT(Exportaciones_Kg_fruta__2[[#This Row],[País]],Exportaciones_Kg_fruta__2[[#This Row],[Detalle]],Exportaciones_Kg_fruta__2[[#This Row],[Año]],Exportaciones_Kg_fruta__2[[#This Row],[Mes]])</f>
        <v>MéxicoUva 2020Marzo</v>
      </c>
      <c r="C6367" s="4" t="s">
        <v>129</v>
      </c>
      <c r="D6367" s="4" t="s">
        <v>4</v>
      </c>
      <c r="E6367" s="4" t="s">
        <v>17</v>
      </c>
      <c r="F6367">
        <v>2020</v>
      </c>
      <c r="G6367" s="4" t="s">
        <v>206</v>
      </c>
      <c r="H6367">
        <v>7560125.9000000004</v>
      </c>
      <c r="I6367" s="4">
        <f>+VLOOKUP(Exportaciones_Kg_fruta__2[[#This Row],[Código]],Exportaciones_FOB_frutas_2[],7,0)</f>
        <v>9775167.0800000001</v>
      </c>
    </row>
    <row r="6368" spans="1:9" x14ac:dyDescent="0.35">
      <c r="A6368" s="4" t="str">
        <f>+VLOOKUP(Exportaciones_Kg_fruta__2[[#This Row],[Detalle]],Codigos_cat_frutas[],2,0)</f>
        <v>Uva</v>
      </c>
      <c r="B6368" s="4" t="str">
        <f>+_xlfn.CONCAT(Exportaciones_Kg_fruta__2[[#This Row],[País]],Exportaciones_Kg_fruta__2[[#This Row],[Detalle]],Exportaciones_Kg_fruta__2[[#This Row],[Año]],Exportaciones_Kg_fruta__2[[#This Row],[Mes]])</f>
        <v>MéxicoUva 2020Abril</v>
      </c>
      <c r="C6368" s="4" t="s">
        <v>129</v>
      </c>
      <c r="D6368" s="4" t="s">
        <v>4</v>
      </c>
      <c r="E6368" s="4" t="s">
        <v>17</v>
      </c>
      <c r="F6368">
        <v>2020</v>
      </c>
      <c r="G6368" s="4" t="s">
        <v>207</v>
      </c>
      <c r="H6368">
        <v>4069604.3600000003</v>
      </c>
      <c r="I6368" s="4">
        <f>+VLOOKUP(Exportaciones_Kg_fruta__2[[#This Row],[Código]],Exportaciones_FOB_frutas_2[],7,0)</f>
        <v>5734158.0999999996</v>
      </c>
    </row>
    <row r="6369" spans="1:9" x14ac:dyDescent="0.35">
      <c r="A6369" s="4" t="str">
        <f>+VLOOKUP(Exportaciones_Kg_fruta__2[[#This Row],[Detalle]],Codigos_cat_frutas[],2,0)</f>
        <v>Uva</v>
      </c>
      <c r="B6369" s="4" t="str">
        <f>+_xlfn.CONCAT(Exportaciones_Kg_fruta__2[[#This Row],[País]],Exportaciones_Kg_fruta__2[[#This Row],[Detalle]],Exportaciones_Kg_fruta__2[[#This Row],[Año]],Exportaciones_Kg_fruta__2[[#This Row],[Mes]])</f>
        <v>MéxicoUva 2020Mayo</v>
      </c>
      <c r="C6369" s="4" t="s">
        <v>129</v>
      </c>
      <c r="D6369" s="4" t="s">
        <v>4</v>
      </c>
      <c r="E6369" s="4" t="s">
        <v>17</v>
      </c>
      <c r="F6369">
        <v>2020</v>
      </c>
      <c r="G6369" s="4" t="s">
        <v>208</v>
      </c>
      <c r="H6369">
        <v>528075.19999999995</v>
      </c>
      <c r="I6369" s="4">
        <f>+VLOOKUP(Exportaciones_Kg_fruta__2[[#This Row],[Código]],Exportaciones_FOB_frutas_2[],7,0)</f>
        <v>841133.85000000009</v>
      </c>
    </row>
    <row r="6370" spans="1:9" x14ac:dyDescent="0.35">
      <c r="A6370" s="4" t="str">
        <f>+VLOOKUP(Exportaciones_Kg_fruta__2[[#This Row],[Detalle]],Codigos_cat_frutas[],2,0)</f>
        <v>Uva</v>
      </c>
      <c r="B6370" s="4" t="str">
        <f>+_xlfn.CONCAT(Exportaciones_Kg_fruta__2[[#This Row],[País]],Exportaciones_Kg_fruta__2[[#This Row],[Detalle]],Exportaciones_Kg_fruta__2[[#This Row],[Año]],Exportaciones_Kg_fruta__2[[#This Row],[Mes]])</f>
        <v>MéxicoUva 2020Junio</v>
      </c>
      <c r="C6370" s="4" t="s">
        <v>129</v>
      </c>
      <c r="D6370" s="4" t="s">
        <v>4</v>
      </c>
      <c r="E6370" s="4" t="s">
        <v>17</v>
      </c>
      <c r="F6370">
        <v>2020</v>
      </c>
      <c r="G6370" s="4" t="s">
        <v>209</v>
      </c>
      <c r="H6370">
        <v>200874</v>
      </c>
      <c r="I6370" s="4">
        <f>+VLOOKUP(Exportaciones_Kg_fruta__2[[#This Row],[Código]],Exportaciones_FOB_frutas_2[],7,0)</f>
        <v>336704.19</v>
      </c>
    </row>
    <row r="6371" spans="1:9" x14ac:dyDescent="0.35">
      <c r="A6371" s="4" t="str">
        <f>+VLOOKUP(Exportaciones_Kg_fruta__2[[#This Row],[Detalle]],Codigos_cat_frutas[],2,0)</f>
        <v>Uva</v>
      </c>
      <c r="B6371" s="4" t="str">
        <f>+_xlfn.CONCAT(Exportaciones_Kg_fruta__2[[#This Row],[País]],Exportaciones_Kg_fruta__2[[#This Row],[Detalle]],Exportaciones_Kg_fruta__2[[#This Row],[Año]],Exportaciones_Kg_fruta__2[[#This Row],[Mes]])</f>
        <v>MéxicoUva 2020Julio</v>
      </c>
      <c r="C6371" s="4" t="s">
        <v>129</v>
      </c>
      <c r="D6371" s="4" t="s">
        <v>4</v>
      </c>
      <c r="E6371" s="4" t="s">
        <v>17</v>
      </c>
      <c r="F6371">
        <v>2020</v>
      </c>
      <c r="G6371" s="4" t="s">
        <v>201</v>
      </c>
      <c r="H6371">
        <v>281196.74</v>
      </c>
      <c r="I6371" s="4">
        <f>+VLOOKUP(Exportaciones_Kg_fruta__2[[#This Row],[Código]],Exportaciones_FOB_frutas_2[],7,0)</f>
        <v>414173.15</v>
      </c>
    </row>
    <row r="6372" spans="1:9" x14ac:dyDescent="0.35">
      <c r="A6372" s="4" t="str">
        <f>+VLOOKUP(Exportaciones_Kg_fruta__2[[#This Row],[Detalle]],Codigos_cat_frutas[],2,0)</f>
        <v>Uva</v>
      </c>
      <c r="B6372" s="4" t="str">
        <f>+_xlfn.CONCAT(Exportaciones_Kg_fruta__2[[#This Row],[País]],Exportaciones_Kg_fruta__2[[#This Row],[Detalle]],Exportaciones_Kg_fruta__2[[#This Row],[Año]],Exportaciones_Kg_fruta__2[[#This Row],[Mes]])</f>
        <v>MéxicoUva 2020Agosto</v>
      </c>
      <c r="C6372" s="4" t="s">
        <v>129</v>
      </c>
      <c r="D6372" s="4" t="s">
        <v>4</v>
      </c>
      <c r="E6372" s="4" t="s">
        <v>17</v>
      </c>
      <c r="F6372">
        <v>2020</v>
      </c>
      <c r="G6372" s="4" t="s">
        <v>202</v>
      </c>
      <c r="H6372">
        <v>486727.75</v>
      </c>
      <c r="I6372" s="4">
        <f>+VLOOKUP(Exportaciones_Kg_fruta__2[[#This Row],[Código]],Exportaciones_FOB_frutas_2[],7,0)</f>
        <v>784571.44000000006</v>
      </c>
    </row>
    <row r="6373" spans="1:9" x14ac:dyDescent="0.35">
      <c r="A6373" s="4" t="str">
        <f>+VLOOKUP(Exportaciones_Kg_fruta__2[[#This Row],[Detalle]],Codigos_cat_frutas[],2,0)</f>
        <v>Uva</v>
      </c>
      <c r="B6373" s="4" t="str">
        <f>+_xlfn.CONCAT(Exportaciones_Kg_fruta__2[[#This Row],[País]],Exportaciones_Kg_fruta__2[[#This Row],[Detalle]],Exportaciones_Kg_fruta__2[[#This Row],[Año]],Exportaciones_Kg_fruta__2[[#This Row],[Mes]])</f>
        <v>MéxicoUva 2020Septiembre</v>
      </c>
      <c r="C6373" s="4" t="s">
        <v>129</v>
      </c>
      <c r="D6373" s="4" t="s">
        <v>4</v>
      </c>
      <c r="E6373" s="4" t="s">
        <v>17</v>
      </c>
      <c r="F6373">
        <v>2020</v>
      </c>
      <c r="G6373" s="4" t="s">
        <v>203</v>
      </c>
      <c r="H6373">
        <v>836014</v>
      </c>
      <c r="I6373" s="4">
        <f>+VLOOKUP(Exportaciones_Kg_fruta__2[[#This Row],[Código]],Exportaciones_FOB_frutas_2[],7,0)</f>
        <v>1284880.69</v>
      </c>
    </row>
    <row r="6374" spans="1:9" x14ac:dyDescent="0.35">
      <c r="A6374" s="4" t="str">
        <f>+VLOOKUP(Exportaciones_Kg_fruta__2[[#This Row],[Detalle]],Codigos_cat_frutas[],2,0)</f>
        <v>Uva</v>
      </c>
      <c r="B6374" s="4" t="str">
        <f>+_xlfn.CONCAT(Exportaciones_Kg_fruta__2[[#This Row],[País]],Exportaciones_Kg_fruta__2[[#This Row],[Detalle]],Exportaciones_Kg_fruta__2[[#This Row],[Año]],Exportaciones_Kg_fruta__2[[#This Row],[Mes]])</f>
        <v>MoldovaUva 2020Enero</v>
      </c>
      <c r="C6374" s="4" t="s">
        <v>131</v>
      </c>
      <c r="D6374" s="4" t="s">
        <v>4</v>
      </c>
      <c r="E6374" s="4" t="s">
        <v>17</v>
      </c>
      <c r="F6374">
        <v>2020</v>
      </c>
      <c r="G6374" s="4" t="s">
        <v>204</v>
      </c>
      <c r="H6374">
        <v>0</v>
      </c>
      <c r="I6374" s="4">
        <f>+VLOOKUP(Exportaciones_Kg_fruta__2[[#This Row],[Código]],Exportaciones_FOB_frutas_2[],7,0)</f>
        <v>0</v>
      </c>
    </row>
    <row r="6375" spans="1:9" x14ac:dyDescent="0.35">
      <c r="A6375" s="4" t="str">
        <f>+VLOOKUP(Exportaciones_Kg_fruta__2[[#This Row],[Detalle]],Codigos_cat_frutas[],2,0)</f>
        <v>Uva</v>
      </c>
      <c r="B6375" s="4" t="str">
        <f>+_xlfn.CONCAT(Exportaciones_Kg_fruta__2[[#This Row],[País]],Exportaciones_Kg_fruta__2[[#This Row],[Detalle]],Exportaciones_Kg_fruta__2[[#This Row],[Año]],Exportaciones_Kg_fruta__2[[#This Row],[Mes]])</f>
        <v>MoldovaUva 2020Febrero</v>
      </c>
      <c r="C6375" s="4" t="s">
        <v>131</v>
      </c>
      <c r="D6375" s="4" t="s">
        <v>4</v>
      </c>
      <c r="E6375" s="4" t="s">
        <v>17</v>
      </c>
      <c r="F6375">
        <v>2020</v>
      </c>
      <c r="G6375" s="4" t="s">
        <v>205</v>
      </c>
      <c r="H6375">
        <v>0</v>
      </c>
      <c r="I6375" s="4">
        <f>+VLOOKUP(Exportaciones_Kg_fruta__2[[#This Row],[Código]],Exportaciones_FOB_frutas_2[],7,0)</f>
        <v>0</v>
      </c>
    </row>
    <row r="6376" spans="1:9" x14ac:dyDescent="0.35">
      <c r="A6376" s="4" t="str">
        <f>+VLOOKUP(Exportaciones_Kg_fruta__2[[#This Row],[Detalle]],Codigos_cat_frutas[],2,0)</f>
        <v>Uva</v>
      </c>
      <c r="B6376" s="4" t="str">
        <f>+_xlfn.CONCAT(Exportaciones_Kg_fruta__2[[#This Row],[País]],Exportaciones_Kg_fruta__2[[#This Row],[Detalle]],Exportaciones_Kg_fruta__2[[#This Row],[Año]],Exportaciones_Kg_fruta__2[[#This Row],[Mes]])</f>
        <v>MoldovaUva 2020Marzo</v>
      </c>
      <c r="C6376" s="4" t="s">
        <v>131</v>
      </c>
      <c r="D6376" s="4" t="s">
        <v>4</v>
      </c>
      <c r="E6376" s="4" t="s">
        <v>17</v>
      </c>
      <c r="F6376">
        <v>2020</v>
      </c>
      <c r="G6376" s="4" t="s">
        <v>206</v>
      </c>
      <c r="H6376">
        <v>0</v>
      </c>
      <c r="I6376" s="4">
        <f>+VLOOKUP(Exportaciones_Kg_fruta__2[[#This Row],[Código]],Exportaciones_FOB_frutas_2[],7,0)</f>
        <v>0</v>
      </c>
    </row>
    <row r="6377" spans="1:9" x14ac:dyDescent="0.35">
      <c r="A6377" s="4" t="str">
        <f>+VLOOKUP(Exportaciones_Kg_fruta__2[[#This Row],[Detalle]],Codigos_cat_frutas[],2,0)</f>
        <v>Uva</v>
      </c>
      <c r="B6377" s="4" t="str">
        <f>+_xlfn.CONCAT(Exportaciones_Kg_fruta__2[[#This Row],[País]],Exportaciones_Kg_fruta__2[[#This Row],[Detalle]],Exportaciones_Kg_fruta__2[[#This Row],[Año]],Exportaciones_Kg_fruta__2[[#This Row],[Mes]])</f>
        <v>MoldovaUva 2020Abril</v>
      </c>
      <c r="C6377" s="4" t="s">
        <v>131</v>
      </c>
      <c r="D6377" s="4" t="s">
        <v>4</v>
      </c>
      <c r="E6377" s="4" t="s">
        <v>17</v>
      </c>
      <c r="F6377">
        <v>2020</v>
      </c>
      <c r="G6377" s="4" t="s">
        <v>207</v>
      </c>
      <c r="H6377">
        <v>0</v>
      </c>
      <c r="I6377" s="4">
        <f>+VLOOKUP(Exportaciones_Kg_fruta__2[[#This Row],[Código]],Exportaciones_FOB_frutas_2[],7,0)</f>
        <v>0</v>
      </c>
    </row>
    <row r="6378" spans="1:9" x14ac:dyDescent="0.35">
      <c r="A6378" s="4" t="str">
        <f>+VLOOKUP(Exportaciones_Kg_fruta__2[[#This Row],[Detalle]],Codigos_cat_frutas[],2,0)</f>
        <v>Uva</v>
      </c>
      <c r="B6378" s="4" t="str">
        <f>+_xlfn.CONCAT(Exportaciones_Kg_fruta__2[[#This Row],[País]],Exportaciones_Kg_fruta__2[[#This Row],[Detalle]],Exportaciones_Kg_fruta__2[[#This Row],[Año]],Exportaciones_Kg_fruta__2[[#This Row],[Mes]])</f>
        <v>MoldovaUva 2020Mayo</v>
      </c>
      <c r="C6378" s="4" t="s">
        <v>131</v>
      </c>
      <c r="D6378" s="4" t="s">
        <v>4</v>
      </c>
      <c r="E6378" s="4" t="s">
        <v>17</v>
      </c>
      <c r="F6378">
        <v>2020</v>
      </c>
      <c r="G6378" s="4" t="s">
        <v>208</v>
      </c>
      <c r="H6378">
        <v>16640</v>
      </c>
      <c r="I6378" s="4">
        <f>+VLOOKUP(Exportaciones_Kg_fruta__2[[#This Row],[Código]],Exportaciones_FOB_frutas_2[],7,0)</f>
        <v>40351</v>
      </c>
    </row>
    <row r="6379" spans="1:9" x14ac:dyDescent="0.35">
      <c r="A6379" s="4" t="str">
        <f>+VLOOKUP(Exportaciones_Kg_fruta__2[[#This Row],[Detalle]],Codigos_cat_frutas[],2,0)</f>
        <v>Uva</v>
      </c>
      <c r="B6379" s="4" t="str">
        <f>+_xlfn.CONCAT(Exportaciones_Kg_fruta__2[[#This Row],[País]],Exportaciones_Kg_fruta__2[[#This Row],[Detalle]],Exportaciones_Kg_fruta__2[[#This Row],[Año]],Exportaciones_Kg_fruta__2[[#This Row],[Mes]])</f>
        <v>MoldovaUva 2020Junio</v>
      </c>
      <c r="C6379" s="4" t="s">
        <v>131</v>
      </c>
      <c r="D6379" s="4" t="s">
        <v>4</v>
      </c>
      <c r="E6379" s="4" t="s">
        <v>17</v>
      </c>
      <c r="F6379">
        <v>2020</v>
      </c>
      <c r="G6379" s="4" t="s">
        <v>209</v>
      </c>
      <c r="H6379">
        <v>0</v>
      </c>
      <c r="I6379" s="4">
        <f>+VLOOKUP(Exportaciones_Kg_fruta__2[[#This Row],[Código]],Exportaciones_FOB_frutas_2[],7,0)</f>
        <v>0</v>
      </c>
    </row>
    <row r="6380" spans="1:9" x14ac:dyDescent="0.35">
      <c r="A6380" s="4" t="str">
        <f>+VLOOKUP(Exportaciones_Kg_fruta__2[[#This Row],[Detalle]],Codigos_cat_frutas[],2,0)</f>
        <v>Uva</v>
      </c>
      <c r="B6380" s="4" t="str">
        <f>+_xlfn.CONCAT(Exportaciones_Kg_fruta__2[[#This Row],[País]],Exportaciones_Kg_fruta__2[[#This Row],[Detalle]],Exportaciones_Kg_fruta__2[[#This Row],[Año]],Exportaciones_Kg_fruta__2[[#This Row],[Mes]])</f>
        <v>MoldovaUva 2020Julio</v>
      </c>
      <c r="C6380" s="4" t="s">
        <v>131</v>
      </c>
      <c r="D6380" s="4" t="s">
        <v>4</v>
      </c>
      <c r="E6380" s="4" t="s">
        <v>17</v>
      </c>
      <c r="F6380">
        <v>2020</v>
      </c>
      <c r="G6380" s="4" t="s">
        <v>201</v>
      </c>
      <c r="H6380">
        <v>0</v>
      </c>
      <c r="I6380" s="4">
        <f>+VLOOKUP(Exportaciones_Kg_fruta__2[[#This Row],[Código]],Exportaciones_FOB_frutas_2[],7,0)</f>
        <v>0</v>
      </c>
    </row>
    <row r="6381" spans="1:9" x14ac:dyDescent="0.35">
      <c r="A6381" s="4" t="str">
        <f>+VLOOKUP(Exportaciones_Kg_fruta__2[[#This Row],[Detalle]],Codigos_cat_frutas[],2,0)</f>
        <v>Uva</v>
      </c>
      <c r="B6381" s="4" t="str">
        <f>+_xlfn.CONCAT(Exportaciones_Kg_fruta__2[[#This Row],[País]],Exportaciones_Kg_fruta__2[[#This Row],[Detalle]],Exportaciones_Kg_fruta__2[[#This Row],[Año]],Exportaciones_Kg_fruta__2[[#This Row],[Mes]])</f>
        <v>MoldovaUva 2020Agosto</v>
      </c>
      <c r="C6381" s="4" t="s">
        <v>131</v>
      </c>
      <c r="D6381" s="4" t="s">
        <v>4</v>
      </c>
      <c r="E6381" s="4" t="s">
        <v>17</v>
      </c>
      <c r="F6381">
        <v>2020</v>
      </c>
      <c r="G6381" s="4" t="s">
        <v>202</v>
      </c>
      <c r="H6381">
        <v>0</v>
      </c>
      <c r="I6381" s="4">
        <f>+VLOOKUP(Exportaciones_Kg_fruta__2[[#This Row],[Código]],Exportaciones_FOB_frutas_2[],7,0)</f>
        <v>0</v>
      </c>
    </row>
    <row r="6382" spans="1:9" x14ac:dyDescent="0.35">
      <c r="A6382" s="4" t="str">
        <f>+VLOOKUP(Exportaciones_Kg_fruta__2[[#This Row],[Detalle]],Codigos_cat_frutas[],2,0)</f>
        <v>Uva</v>
      </c>
      <c r="B6382" s="4" t="str">
        <f>+_xlfn.CONCAT(Exportaciones_Kg_fruta__2[[#This Row],[País]],Exportaciones_Kg_fruta__2[[#This Row],[Detalle]],Exportaciones_Kg_fruta__2[[#This Row],[Año]],Exportaciones_Kg_fruta__2[[#This Row],[Mes]])</f>
        <v>MoldovaUva 2020Septiembre</v>
      </c>
      <c r="C6382" s="4" t="s">
        <v>131</v>
      </c>
      <c r="D6382" s="4" t="s">
        <v>4</v>
      </c>
      <c r="E6382" s="4" t="s">
        <v>17</v>
      </c>
      <c r="F6382">
        <v>2020</v>
      </c>
      <c r="G6382" s="4" t="s">
        <v>203</v>
      </c>
      <c r="H6382">
        <v>0</v>
      </c>
      <c r="I6382" s="4">
        <f>+VLOOKUP(Exportaciones_Kg_fruta__2[[#This Row],[Código]],Exportaciones_FOB_frutas_2[],7,0)</f>
        <v>0</v>
      </c>
    </row>
    <row r="6383" spans="1:9" x14ac:dyDescent="0.35">
      <c r="A6383" s="4" t="str">
        <f>+VLOOKUP(Exportaciones_Kg_fruta__2[[#This Row],[Detalle]],Codigos_cat_frutas[],2,0)</f>
        <v>Uva</v>
      </c>
      <c r="B6383" s="4" t="str">
        <f>+_xlfn.CONCAT(Exportaciones_Kg_fruta__2[[#This Row],[País]],Exportaciones_Kg_fruta__2[[#This Row],[Detalle]],Exportaciones_Kg_fruta__2[[#This Row],[Año]],Exportaciones_Kg_fruta__2[[#This Row],[Mes]])</f>
        <v>MongoliaUva 2020Enero</v>
      </c>
      <c r="C6383" s="4" t="s">
        <v>132</v>
      </c>
      <c r="D6383" s="4" t="s">
        <v>4</v>
      </c>
      <c r="E6383" s="4" t="s">
        <v>17</v>
      </c>
      <c r="F6383">
        <v>2020</v>
      </c>
      <c r="G6383" s="4" t="s">
        <v>204</v>
      </c>
      <c r="H6383">
        <v>0</v>
      </c>
      <c r="I6383" s="4">
        <f>+VLOOKUP(Exportaciones_Kg_fruta__2[[#This Row],[Código]],Exportaciones_FOB_frutas_2[],7,0)</f>
        <v>0</v>
      </c>
    </row>
    <row r="6384" spans="1:9" x14ac:dyDescent="0.35">
      <c r="A6384" s="4" t="str">
        <f>+VLOOKUP(Exportaciones_Kg_fruta__2[[#This Row],[Detalle]],Codigos_cat_frutas[],2,0)</f>
        <v>Uva</v>
      </c>
      <c r="B6384" s="4" t="str">
        <f>+_xlfn.CONCAT(Exportaciones_Kg_fruta__2[[#This Row],[País]],Exportaciones_Kg_fruta__2[[#This Row],[Detalle]],Exportaciones_Kg_fruta__2[[#This Row],[Año]],Exportaciones_Kg_fruta__2[[#This Row],[Mes]])</f>
        <v>MongoliaUva 2020Febrero</v>
      </c>
      <c r="C6384" s="4" t="s">
        <v>132</v>
      </c>
      <c r="D6384" s="4" t="s">
        <v>4</v>
      </c>
      <c r="E6384" s="4" t="s">
        <v>17</v>
      </c>
      <c r="F6384">
        <v>2020</v>
      </c>
      <c r="G6384" s="4" t="s">
        <v>205</v>
      </c>
      <c r="H6384">
        <v>0</v>
      </c>
      <c r="I6384" s="4">
        <f>+VLOOKUP(Exportaciones_Kg_fruta__2[[#This Row],[Código]],Exportaciones_FOB_frutas_2[],7,0)</f>
        <v>0</v>
      </c>
    </row>
    <row r="6385" spans="1:9" x14ac:dyDescent="0.35">
      <c r="A6385" s="4" t="str">
        <f>+VLOOKUP(Exportaciones_Kg_fruta__2[[#This Row],[Detalle]],Codigos_cat_frutas[],2,0)</f>
        <v>Uva</v>
      </c>
      <c r="B6385" s="4" t="str">
        <f>+_xlfn.CONCAT(Exportaciones_Kg_fruta__2[[#This Row],[País]],Exportaciones_Kg_fruta__2[[#This Row],[Detalle]],Exportaciones_Kg_fruta__2[[#This Row],[Año]],Exportaciones_Kg_fruta__2[[#This Row],[Mes]])</f>
        <v>MongoliaUva 2020Marzo</v>
      </c>
      <c r="C6385" s="4" t="s">
        <v>132</v>
      </c>
      <c r="D6385" s="4" t="s">
        <v>4</v>
      </c>
      <c r="E6385" s="4" t="s">
        <v>17</v>
      </c>
      <c r="F6385">
        <v>2020</v>
      </c>
      <c r="G6385" s="4" t="s">
        <v>206</v>
      </c>
      <c r="H6385">
        <v>0</v>
      </c>
      <c r="I6385" s="4">
        <f>+VLOOKUP(Exportaciones_Kg_fruta__2[[#This Row],[Código]],Exportaciones_FOB_frutas_2[],7,0)</f>
        <v>0</v>
      </c>
    </row>
    <row r="6386" spans="1:9" x14ac:dyDescent="0.35">
      <c r="A6386" s="4" t="str">
        <f>+VLOOKUP(Exportaciones_Kg_fruta__2[[#This Row],[Detalle]],Codigos_cat_frutas[],2,0)</f>
        <v>Uva</v>
      </c>
      <c r="B6386" s="4" t="str">
        <f>+_xlfn.CONCAT(Exportaciones_Kg_fruta__2[[#This Row],[País]],Exportaciones_Kg_fruta__2[[#This Row],[Detalle]],Exportaciones_Kg_fruta__2[[#This Row],[Año]],Exportaciones_Kg_fruta__2[[#This Row],[Mes]])</f>
        <v>MongoliaUva 2020Abril</v>
      </c>
      <c r="C6386" s="4" t="s">
        <v>132</v>
      </c>
      <c r="D6386" s="4" t="s">
        <v>4</v>
      </c>
      <c r="E6386" s="4" t="s">
        <v>17</v>
      </c>
      <c r="F6386">
        <v>2020</v>
      </c>
      <c r="G6386" s="4" t="s">
        <v>207</v>
      </c>
      <c r="H6386">
        <v>14588</v>
      </c>
      <c r="I6386" s="4">
        <f>+VLOOKUP(Exportaciones_Kg_fruta__2[[#This Row],[Código]],Exportaciones_FOB_frutas_2[],7,0)</f>
        <v>34940.160000000003</v>
      </c>
    </row>
    <row r="6387" spans="1:9" x14ac:dyDescent="0.35">
      <c r="A6387" s="4" t="str">
        <f>+VLOOKUP(Exportaciones_Kg_fruta__2[[#This Row],[Detalle]],Codigos_cat_frutas[],2,0)</f>
        <v>Uva</v>
      </c>
      <c r="B6387" s="4" t="str">
        <f>+_xlfn.CONCAT(Exportaciones_Kg_fruta__2[[#This Row],[País]],Exportaciones_Kg_fruta__2[[#This Row],[Detalle]],Exportaciones_Kg_fruta__2[[#This Row],[Año]],Exportaciones_Kg_fruta__2[[#This Row],[Mes]])</f>
        <v>MongoliaUva 2020Mayo</v>
      </c>
      <c r="C6387" s="4" t="s">
        <v>132</v>
      </c>
      <c r="D6387" s="4" t="s">
        <v>4</v>
      </c>
      <c r="E6387" s="4" t="s">
        <v>17</v>
      </c>
      <c r="F6387">
        <v>2020</v>
      </c>
      <c r="G6387" s="4" t="s">
        <v>208</v>
      </c>
      <c r="H6387">
        <v>0</v>
      </c>
      <c r="I6387" s="4">
        <f>+VLOOKUP(Exportaciones_Kg_fruta__2[[#This Row],[Código]],Exportaciones_FOB_frutas_2[],7,0)</f>
        <v>0</v>
      </c>
    </row>
    <row r="6388" spans="1:9" x14ac:dyDescent="0.35">
      <c r="A6388" s="4" t="str">
        <f>+VLOOKUP(Exportaciones_Kg_fruta__2[[#This Row],[Detalle]],Codigos_cat_frutas[],2,0)</f>
        <v>Uva</v>
      </c>
      <c r="B6388" s="4" t="str">
        <f>+_xlfn.CONCAT(Exportaciones_Kg_fruta__2[[#This Row],[País]],Exportaciones_Kg_fruta__2[[#This Row],[Detalle]],Exportaciones_Kg_fruta__2[[#This Row],[Año]],Exportaciones_Kg_fruta__2[[#This Row],[Mes]])</f>
        <v>MongoliaUva 2020Junio</v>
      </c>
      <c r="C6388" s="4" t="s">
        <v>132</v>
      </c>
      <c r="D6388" s="4" t="s">
        <v>4</v>
      </c>
      <c r="E6388" s="4" t="s">
        <v>17</v>
      </c>
      <c r="F6388">
        <v>2020</v>
      </c>
      <c r="G6388" s="4" t="s">
        <v>209</v>
      </c>
      <c r="H6388">
        <v>28134</v>
      </c>
      <c r="I6388" s="4">
        <f>+VLOOKUP(Exportaciones_Kg_fruta__2[[#This Row],[Código]],Exportaciones_FOB_frutas_2[],7,0)</f>
        <v>68750</v>
      </c>
    </row>
    <row r="6389" spans="1:9" x14ac:dyDescent="0.35">
      <c r="A6389" s="4" t="str">
        <f>+VLOOKUP(Exportaciones_Kg_fruta__2[[#This Row],[Detalle]],Codigos_cat_frutas[],2,0)</f>
        <v>Uva</v>
      </c>
      <c r="B6389" s="4" t="str">
        <f>+_xlfn.CONCAT(Exportaciones_Kg_fruta__2[[#This Row],[País]],Exportaciones_Kg_fruta__2[[#This Row],[Detalle]],Exportaciones_Kg_fruta__2[[#This Row],[Año]],Exportaciones_Kg_fruta__2[[#This Row],[Mes]])</f>
        <v>MongoliaUva 2020Julio</v>
      </c>
      <c r="C6389" s="4" t="s">
        <v>132</v>
      </c>
      <c r="D6389" s="4" t="s">
        <v>4</v>
      </c>
      <c r="E6389" s="4" t="s">
        <v>17</v>
      </c>
      <c r="F6389">
        <v>2020</v>
      </c>
      <c r="G6389" s="4" t="s">
        <v>201</v>
      </c>
      <c r="H6389">
        <v>0</v>
      </c>
      <c r="I6389" s="4">
        <f>+VLOOKUP(Exportaciones_Kg_fruta__2[[#This Row],[Código]],Exportaciones_FOB_frutas_2[],7,0)</f>
        <v>0</v>
      </c>
    </row>
    <row r="6390" spans="1:9" x14ac:dyDescent="0.35">
      <c r="A6390" s="4" t="str">
        <f>+VLOOKUP(Exportaciones_Kg_fruta__2[[#This Row],[Detalle]],Codigos_cat_frutas[],2,0)</f>
        <v>Uva</v>
      </c>
      <c r="B6390" s="4" t="str">
        <f>+_xlfn.CONCAT(Exportaciones_Kg_fruta__2[[#This Row],[País]],Exportaciones_Kg_fruta__2[[#This Row],[Detalle]],Exportaciones_Kg_fruta__2[[#This Row],[Año]],Exportaciones_Kg_fruta__2[[#This Row],[Mes]])</f>
        <v>MongoliaUva 2020Agosto</v>
      </c>
      <c r="C6390" s="4" t="s">
        <v>132</v>
      </c>
      <c r="D6390" s="4" t="s">
        <v>4</v>
      </c>
      <c r="E6390" s="4" t="s">
        <v>17</v>
      </c>
      <c r="F6390">
        <v>2020</v>
      </c>
      <c r="G6390" s="4" t="s">
        <v>202</v>
      </c>
      <c r="H6390">
        <v>0</v>
      </c>
      <c r="I6390" s="4">
        <f>+VLOOKUP(Exportaciones_Kg_fruta__2[[#This Row],[Código]],Exportaciones_FOB_frutas_2[],7,0)</f>
        <v>0</v>
      </c>
    </row>
    <row r="6391" spans="1:9" x14ac:dyDescent="0.35">
      <c r="A6391" s="4" t="str">
        <f>+VLOOKUP(Exportaciones_Kg_fruta__2[[#This Row],[Detalle]],Codigos_cat_frutas[],2,0)</f>
        <v>Uva</v>
      </c>
      <c r="B6391" s="4" t="str">
        <f>+_xlfn.CONCAT(Exportaciones_Kg_fruta__2[[#This Row],[País]],Exportaciones_Kg_fruta__2[[#This Row],[Detalle]],Exportaciones_Kg_fruta__2[[#This Row],[Año]],Exportaciones_Kg_fruta__2[[#This Row],[Mes]])</f>
        <v>MongoliaUva 2020Septiembre</v>
      </c>
      <c r="C6391" s="4" t="s">
        <v>132</v>
      </c>
      <c r="D6391" s="4" t="s">
        <v>4</v>
      </c>
      <c r="E6391" s="4" t="s">
        <v>17</v>
      </c>
      <c r="F6391">
        <v>2020</v>
      </c>
      <c r="G6391" s="4" t="s">
        <v>203</v>
      </c>
      <c r="H6391">
        <v>30218</v>
      </c>
      <c r="I6391" s="4">
        <f>+VLOOKUP(Exportaciones_Kg_fruta__2[[#This Row],[Código]],Exportaciones_FOB_frutas_2[],7,0)</f>
        <v>75300</v>
      </c>
    </row>
    <row r="6392" spans="1:9" x14ac:dyDescent="0.35">
      <c r="A6392" s="4" t="str">
        <f>+VLOOKUP(Exportaciones_Kg_fruta__2[[#This Row],[Detalle]],Codigos_cat_frutas[],2,0)</f>
        <v>Uva</v>
      </c>
      <c r="B6392" s="4" t="str">
        <f>+_xlfn.CONCAT(Exportaciones_Kg_fruta__2[[#This Row],[País]],Exportaciones_Kg_fruta__2[[#This Row],[Detalle]],Exportaciones_Kg_fruta__2[[#This Row],[Año]],Exportaciones_Kg_fruta__2[[#This Row],[Mes]])</f>
        <v>NicaraguaUva 2020Enero</v>
      </c>
      <c r="C6392" s="4" t="s">
        <v>137</v>
      </c>
      <c r="D6392" s="4" t="s">
        <v>4</v>
      </c>
      <c r="E6392" s="4" t="s">
        <v>17</v>
      </c>
      <c r="F6392">
        <v>2020</v>
      </c>
      <c r="G6392" s="4" t="s">
        <v>204</v>
      </c>
      <c r="H6392">
        <v>23302.799999999999</v>
      </c>
      <c r="I6392" s="4">
        <f>+VLOOKUP(Exportaciones_Kg_fruta__2[[#This Row],[Código]],Exportaciones_FOB_frutas_2[],7,0)</f>
        <v>50952</v>
      </c>
    </row>
    <row r="6393" spans="1:9" x14ac:dyDescent="0.35">
      <c r="A6393" s="4" t="str">
        <f>+VLOOKUP(Exportaciones_Kg_fruta__2[[#This Row],[Detalle]],Codigos_cat_frutas[],2,0)</f>
        <v>Uva</v>
      </c>
      <c r="B6393" s="4" t="str">
        <f>+_xlfn.CONCAT(Exportaciones_Kg_fruta__2[[#This Row],[País]],Exportaciones_Kg_fruta__2[[#This Row],[Detalle]],Exportaciones_Kg_fruta__2[[#This Row],[Año]],Exportaciones_Kg_fruta__2[[#This Row],[Mes]])</f>
        <v>NicaraguaUva 2020Febrero</v>
      </c>
      <c r="C6393" s="4" t="s">
        <v>137</v>
      </c>
      <c r="D6393" s="4" t="s">
        <v>4</v>
      </c>
      <c r="E6393" s="4" t="s">
        <v>17</v>
      </c>
      <c r="F6393">
        <v>2020</v>
      </c>
      <c r="G6393" s="4" t="s">
        <v>205</v>
      </c>
      <c r="H6393">
        <v>62725.600000000006</v>
      </c>
      <c r="I6393" s="4">
        <f>+VLOOKUP(Exportaciones_Kg_fruta__2[[#This Row],[Código]],Exportaciones_FOB_frutas_2[],7,0)</f>
        <v>153194</v>
      </c>
    </row>
    <row r="6394" spans="1:9" x14ac:dyDescent="0.35">
      <c r="A6394" s="4" t="str">
        <f>+VLOOKUP(Exportaciones_Kg_fruta__2[[#This Row],[Detalle]],Codigos_cat_frutas[],2,0)</f>
        <v>Uva</v>
      </c>
      <c r="B6394" s="4" t="str">
        <f>+_xlfn.CONCAT(Exportaciones_Kg_fruta__2[[#This Row],[País]],Exportaciones_Kg_fruta__2[[#This Row],[Detalle]],Exportaciones_Kg_fruta__2[[#This Row],[Año]],Exportaciones_Kg_fruta__2[[#This Row],[Mes]])</f>
        <v>NicaraguaUva 2020Marzo</v>
      </c>
      <c r="C6394" s="4" t="s">
        <v>137</v>
      </c>
      <c r="D6394" s="4" t="s">
        <v>4</v>
      </c>
      <c r="E6394" s="4" t="s">
        <v>17</v>
      </c>
      <c r="F6394">
        <v>2020</v>
      </c>
      <c r="G6394" s="4" t="s">
        <v>206</v>
      </c>
      <c r="H6394">
        <v>114908</v>
      </c>
      <c r="I6394" s="4">
        <f>+VLOOKUP(Exportaciones_Kg_fruta__2[[#This Row],[Código]],Exportaciones_FOB_frutas_2[],7,0)</f>
        <v>188714.80000000002</v>
      </c>
    </row>
    <row r="6395" spans="1:9" x14ac:dyDescent="0.35">
      <c r="A6395" s="4" t="str">
        <f>+VLOOKUP(Exportaciones_Kg_fruta__2[[#This Row],[Detalle]],Codigos_cat_frutas[],2,0)</f>
        <v>Uva</v>
      </c>
      <c r="B6395" s="4" t="str">
        <f>+_xlfn.CONCAT(Exportaciones_Kg_fruta__2[[#This Row],[País]],Exportaciones_Kg_fruta__2[[#This Row],[Detalle]],Exportaciones_Kg_fruta__2[[#This Row],[Año]],Exportaciones_Kg_fruta__2[[#This Row],[Mes]])</f>
        <v>NicaraguaUva 2020Abril</v>
      </c>
      <c r="C6395" s="4" t="s">
        <v>137</v>
      </c>
      <c r="D6395" s="4" t="s">
        <v>4</v>
      </c>
      <c r="E6395" s="4" t="s">
        <v>17</v>
      </c>
      <c r="F6395">
        <v>2020</v>
      </c>
      <c r="G6395" s="4" t="s">
        <v>207</v>
      </c>
      <c r="H6395">
        <v>69490.399999999994</v>
      </c>
      <c r="I6395" s="4">
        <f>+VLOOKUP(Exportaciones_Kg_fruta__2[[#This Row],[Código]],Exportaciones_FOB_frutas_2[],7,0)</f>
        <v>105576.40000000001</v>
      </c>
    </row>
    <row r="6396" spans="1:9" x14ac:dyDescent="0.35">
      <c r="A6396" s="4" t="str">
        <f>+VLOOKUP(Exportaciones_Kg_fruta__2[[#This Row],[Detalle]],Codigos_cat_frutas[],2,0)</f>
        <v>Uva</v>
      </c>
      <c r="B6396" s="4" t="str">
        <f>+_xlfn.CONCAT(Exportaciones_Kg_fruta__2[[#This Row],[País]],Exportaciones_Kg_fruta__2[[#This Row],[Detalle]],Exportaciones_Kg_fruta__2[[#This Row],[Año]],Exportaciones_Kg_fruta__2[[#This Row],[Mes]])</f>
        <v>NicaraguaUva 2020Mayo</v>
      </c>
      <c r="C6396" s="4" t="s">
        <v>137</v>
      </c>
      <c r="D6396" s="4" t="s">
        <v>4</v>
      </c>
      <c r="E6396" s="4" t="s">
        <v>17</v>
      </c>
      <c r="F6396">
        <v>2020</v>
      </c>
      <c r="G6396" s="4" t="s">
        <v>208</v>
      </c>
      <c r="H6396">
        <v>8803.2000000000007</v>
      </c>
      <c r="I6396" s="4">
        <f>+VLOOKUP(Exportaciones_Kg_fruta__2[[#This Row],[Código]],Exportaciones_FOB_frutas_2[],7,0)</f>
        <v>16764</v>
      </c>
    </row>
    <row r="6397" spans="1:9" x14ac:dyDescent="0.35">
      <c r="A6397" s="4" t="str">
        <f>+VLOOKUP(Exportaciones_Kg_fruta__2[[#This Row],[Detalle]],Codigos_cat_frutas[],2,0)</f>
        <v>Uva</v>
      </c>
      <c r="B6397" s="4" t="str">
        <f>+_xlfn.CONCAT(Exportaciones_Kg_fruta__2[[#This Row],[País]],Exportaciones_Kg_fruta__2[[#This Row],[Detalle]],Exportaciones_Kg_fruta__2[[#This Row],[Año]],Exportaciones_Kg_fruta__2[[#This Row],[Mes]])</f>
        <v>NicaraguaUva 2020Junio</v>
      </c>
      <c r="C6397" s="4" t="s">
        <v>137</v>
      </c>
      <c r="D6397" s="4" t="s">
        <v>4</v>
      </c>
      <c r="E6397" s="4" t="s">
        <v>17</v>
      </c>
      <c r="F6397">
        <v>2020</v>
      </c>
      <c r="G6397" s="4" t="s">
        <v>209</v>
      </c>
      <c r="H6397">
        <v>32126.400000000001</v>
      </c>
      <c r="I6397" s="4">
        <f>+VLOOKUP(Exportaciones_Kg_fruta__2[[#This Row],[Código]],Exportaciones_FOB_frutas_2[],7,0)</f>
        <v>52776</v>
      </c>
    </row>
    <row r="6398" spans="1:9" x14ac:dyDescent="0.35">
      <c r="A6398" s="4" t="str">
        <f>+VLOOKUP(Exportaciones_Kg_fruta__2[[#This Row],[Detalle]],Codigos_cat_frutas[],2,0)</f>
        <v>Uva</v>
      </c>
      <c r="B6398" s="4" t="str">
        <f>+_xlfn.CONCAT(Exportaciones_Kg_fruta__2[[#This Row],[País]],Exportaciones_Kg_fruta__2[[#This Row],[Detalle]],Exportaciones_Kg_fruta__2[[#This Row],[Año]],Exportaciones_Kg_fruta__2[[#This Row],[Mes]])</f>
        <v>NicaraguaUva 2020Julio</v>
      </c>
      <c r="C6398" s="4" t="s">
        <v>137</v>
      </c>
      <c r="D6398" s="4" t="s">
        <v>4</v>
      </c>
      <c r="E6398" s="4" t="s">
        <v>17</v>
      </c>
      <c r="F6398">
        <v>2020</v>
      </c>
      <c r="G6398" s="4" t="s">
        <v>201</v>
      </c>
      <c r="H6398">
        <v>13248</v>
      </c>
      <c r="I6398" s="4">
        <f>+VLOOKUP(Exportaciones_Kg_fruta__2[[#This Row],[Código]],Exportaciones_FOB_frutas_2[],7,0)</f>
        <v>16560</v>
      </c>
    </row>
    <row r="6399" spans="1:9" x14ac:dyDescent="0.35">
      <c r="A6399" s="4" t="str">
        <f>+VLOOKUP(Exportaciones_Kg_fruta__2[[#This Row],[Detalle]],Codigos_cat_frutas[],2,0)</f>
        <v>Uva</v>
      </c>
      <c r="B6399" s="4" t="str">
        <f>+_xlfn.CONCAT(Exportaciones_Kg_fruta__2[[#This Row],[País]],Exportaciones_Kg_fruta__2[[#This Row],[Detalle]],Exportaciones_Kg_fruta__2[[#This Row],[Año]],Exportaciones_Kg_fruta__2[[#This Row],[Mes]])</f>
        <v>NicaraguaUva 2020Agosto</v>
      </c>
      <c r="C6399" s="4" t="s">
        <v>137</v>
      </c>
      <c r="D6399" s="4" t="s">
        <v>4</v>
      </c>
      <c r="E6399" s="4" t="s">
        <v>17</v>
      </c>
      <c r="F6399">
        <v>2020</v>
      </c>
      <c r="G6399" s="4" t="s">
        <v>202</v>
      </c>
      <c r="H6399">
        <v>14588</v>
      </c>
      <c r="I6399" s="4">
        <f>+VLOOKUP(Exportaciones_Kg_fruta__2[[#This Row],[Código]],Exportaciones_FOB_frutas_2[],7,0)</f>
        <v>22500</v>
      </c>
    </row>
    <row r="6400" spans="1:9" x14ac:dyDescent="0.35">
      <c r="A6400" s="4" t="str">
        <f>+VLOOKUP(Exportaciones_Kg_fruta__2[[#This Row],[Detalle]],Codigos_cat_frutas[],2,0)</f>
        <v>Uva</v>
      </c>
      <c r="B6400" s="4" t="str">
        <f>+_xlfn.CONCAT(Exportaciones_Kg_fruta__2[[#This Row],[País]],Exportaciones_Kg_fruta__2[[#This Row],[Detalle]],Exportaciones_Kg_fruta__2[[#This Row],[Año]],Exportaciones_Kg_fruta__2[[#This Row],[Mes]])</f>
        <v>NicaraguaUva 2020Septiembre</v>
      </c>
      <c r="C6400" s="4" t="s">
        <v>137</v>
      </c>
      <c r="D6400" s="4" t="s">
        <v>4</v>
      </c>
      <c r="E6400" s="4" t="s">
        <v>17</v>
      </c>
      <c r="F6400">
        <v>2020</v>
      </c>
      <c r="G6400" s="4" t="s">
        <v>203</v>
      </c>
      <c r="H6400">
        <v>52621</v>
      </c>
      <c r="I6400" s="4">
        <f>+VLOOKUP(Exportaciones_Kg_fruta__2[[#This Row],[Código]],Exportaciones_FOB_frutas_2[],7,0)</f>
        <v>90198.75</v>
      </c>
    </row>
    <row r="6401" spans="1:9" x14ac:dyDescent="0.35">
      <c r="A6401" s="4" t="str">
        <f>+VLOOKUP(Exportaciones_Kg_fruta__2[[#This Row],[Detalle]],Codigos_cat_frutas[],2,0)</f>
        <v>Uva</v>
      </c>
      <c r="B6401" s="4" t="str">
        <f>+_xlfn.CONCAT(Exportaciones_Kg_fruta__2[[#This Row],[País]],Exportaciones_Kg_fruta__2[[#This Row],[Detalle]],Exportaciones_Kg_fruta__2[[#This Row],[Año]],Exportaciones_Kg_fruta__2[[#This Row],[Mes]])</f>
        <v>NoruegaUva 2020Enero</v>
      </c>
      <c r="C6401" s="4" t="s">
        <v>139</v>
      </c>
      <c r="D6401" s="4" t="s">
        <v>4</v>
      </c>
      <c r="E6401" s="4" t="s">
        <v>17</v>
      </c>
      <c r="F6401">
        <v>2020</v>
      </c>
      <c r="G6401" s="4" t="s">
        <v>204</v>
      </c>
      <c r="H6401">
        <v>0</v>
      </c>
      <c r="I6401" s="4">
        <f>+VLOOKUP(Exportaciones_Kg_fruta__2[[#This Row],[Código]],Exportaciones_FOB_frutas_2[],7,0)</f>
        <v>0</v>
      </c>
    </row>
    <row r="6402" spans="1:9" x14ac:dyDescent="0.35">
      <c r="A6402" s="4" t="str">
        <f>+VLOOKUP(Exportaciones_Kg_fruta__2[[#This Row],[Detalle]],Codigos_cat_frutas[],2,0)</f>
        <v>Uva</v>
      </c>
      <c r="B6402" s="4" t="str">
        <f>+_xlfn.CONCAT(Exportaciones_Kg_fruta__2[[#This Row],[País]],Exportaciones_Kg_fruta__2[[#This Row],[Detalle]],Exportaciones_Kg_fruta__2[[#This Row],[Año]],Exportaciones_Kg_fruta__2[[#This Row],[Mes]])</f>
        <v>NoruegaUva 2020Febrero</v>
      </c>
      <c r="C6402" s="4" t="s">
        <v>139</v>
      </c>
      <c r="D6402" s="4" t="s">
        <v>4</v>
      </c>
      <c r="E6402" s="4" t="s">
        <v>17</v>
      </c>
      <c r="F6402">
        <v>2020</v>
      </c>
      <c r="G6402" s="4" t="s">
        <v>205</v>
      </c>
      <c r="H6402">
        <v>10420</v>
      </c>
      <c r="I6402" s="4">
        <f>+VLOOKUP(Exportaciones_Kg_fruta__2[[#This Row],[Código]],Exportaciones_FOB_frutas_2[],7,0)</f>
        <v>23185</v>
      </c>
    </row>
    <row r="6403" spans="1:9" x14ac:dyDescent="0.35">
      <c r="A6403" s="4" t="str">
        <f>+VLOOKUP(Exportaciones_Kg_fruta__2[[#This Row],[Detalle]],Codigos_cat_frutas[],2,0)</f>
        <v>Uva</v>
      </c>
      <c r="B6403" s="4" t="str">
        <f>+_xlfn.CONCAT(Exportaciones_Kg_fruta__2[[#This Row],[País]],Exportaciones_Kg_fruta__2[[#This Row],[Detalle]],Exportaciones_Kg_fruta__2[[#This Row],[Año]],Exportaciones_Kg_fruta__2[[#This Row],[Mes]])</f>
        <v>NoruegaUva 2020Marzo</v>
      </c>
      <c r="C6403" s="4" t="s">
        <v>139</v>
      </c>
      <c r="D6403" s="4" t="s">
        <v>4</v>
      </c>
      <c r="E6403" s="4" t="s">
        <v>17</v>
      </c>
      <c r="F6403">
        <v>2020</v>
      </c>
      <c r="G6403" s="4" t="s">
        <v>206</v>
      </c>
      <c r="H6403">
        <v>0</v>
      </c>
      <c r="I6403" s="4">
        <f>+VLOOKUP(Exportaciones_Kg_fruta__2[[#This Row],[Código]],Exportaciones_FOB_frutas_2[],7,0)</f>
        <v>0</v>
      </c>
    </row>
    <row r="6404" spans="1:9" x14ac:dyDescent="0.35">
      <c r="A6404" s="4" t="str">
        <f>+VLOOKUP(Exportaciones_Kg_fruta__2[[#This Row],[Detalle]],Codigos_cat_frutas[],2,0)</f>
        <v>Uva</v>
      </c>
      <c r="B6404" s="4" t="str">
        <f>+_xlfn.CONCAT(Exportaciones_Kg_fruta__2[[#This Row],[País]],Exportaciones_Kg_fruta__2[[#This Row],[Detalle]],Exportaciones_Kg_fruta__2[[#This Row],[Año]],Exportaciones_Kg_fruta__2[[#This Row],[Mes]])</f>
        <v>NoruegaUva 2020Abril</v>
      </c>
      <c r="C6404" s="4" t="s">
        <v>139</v>
      </c>
      <c r="D6404" s="4" t="s">
        <v>4</v>
      </c>
      <c r="E6404" s="4" t="s">
        <v>17</v>
      </c>
      <c r="F6404">
        <v>2020</v>
      </c>
      <c r="G6404" s="4" t="s">
        <v>207</v>
      </c>
      <c r="H6404">
        <v>0</v>
      </c>
      <c r="I6404" s="4">
        <f>+VLOOKUP(Exportaciones_Kg_fruta__2[[#This Row],[Código]],Exportaciones_FOB_frutas_2[],7,0)</f>
        <v>0</v>
      </c>
    </row>
    <row r="6405" spans="1:9" x14ac:dyDescent="0.35">
      <c r="A6405" s="4" t="str">
        <f>+VLOOKUP(Exportaciones_Kg_fruta__2[[#This Row],[Detalle]],Codigos_cat_frutas[],2,0)</f>
        <v>Uva</v>
      </c>
      <c r="B6405" s="4" t="str">
        <f>+_xlfn.CONCAT(Exportaciones_Kg_fruta__2[[#This Row],[País]],Exportaciones_Kg_fruta__2[[#This Row],[Detalle]],Exportaciones_Kg_fruta__2[[#This Row],[Año]],Exportaciones_Kg_fruta__2[[#This Row],[Mes]])</f>
        <v>NoruegaUva 2020Mayo</v>
      </c>
      <c r="C6405" s="4" t="s">
        <v>139</v>
      </c>
      <c r="D6405" s="4" t="s">
        <v>4</v>
      </c>
      <c r="E6405" s="4" t="s">
        <v>17</v>
      </c>
      <c r="F6405">
        <v>2020</v>
      </c>
      <c r="G6405" s="4" t="s">
        <v>208</v>
      </c>
      <c r="H6405">
        <v>53972.28</v>
      </c>
      <c r="I6405" s="4">
        <f>+VLOOKUP(Exportaciones_Kg_fruta__2[[#This Row],[Código]],Exportaciones_FOB_frutas_2[],7,0)</f>
        <v>65374.28</v>
      </c>
    </row>
    <row r="6406" spans="1:9" x14ac:dyDescent="0.35">
      <c r="A6406" s="4" t="str">
        <f>+VLOOKUP(Exportaciones_Kg_fruta__2[[#This Row],[Detalle]],Codigos_cat_frutas[],2,0)</f>
        <v>Uva</v>
      </c>
      <c r="B6406" s="4" t="str">
        <f>+_xlfn.CONCAT(Exportaciones_Kg_fruta__2[[#This Row],[País]],Exportaciones_Kg_fruta__2[[#This Row],[Detalle]],Exportaciones_Kg_fruta__2[[#This Row],[Año]],Exportaciones_Kg_fruta__2[[#This Row],[Mes]])</f>
        <v>NoruegaUva 2020Junio</v>
      </c>
      <c r="C6406" s="4" t="s">
        <v>139</v>
      </c>
      <c r="D6406" s="4" t="s">
        <v>4</v>
      </c>
      <c r="E6406" s="4" t="s">
        <v>17</v>
      </c>
      <c r="F6406">
        <v>2020</v>
      </c>
      <c r="G6406" s="4" t="s">
        <v>209</v>
      </c>
      <c r="H6406">
        <v>0</v>
      </c>
      <c r="I6406" s="4">
        <f>+VLOOKUP(Exportaciones_Kg_fruta__2[[#This Row],[Código]],Exportaciones_FOB_frutas_2[],7,0)</f>
        <v>0</v>
      </c>
    </row>
    <row r="6407" spans="1:9" x14ac:dyDescent="0.35">
      <c r="A6407" s="4" t="str">
        <f>+VLOOKUP(Exportaciones_Kg_fruta__2[[#This Row],[Detalle]],Codigos_cat_frutas[],2,0)</f>
        <v>Uva</v>
      </c>
      <c r="B6407" s="4" t="str">
        <f>+_xlfn.CONCAT(Exportaciones_Kg_fruta__2[[#This Row],[País]],Exportaciones_Kg_fruta__2[[#This Row],[Detalle]],Exportaciones_Kg_fruta__2[[#This Row],[Año]],Exportaciones_Kg_fruta__2[[#This Row],[Mes]])</f>
        <v>NoruegaUva 2020Julio</v>
      </c>
      <c r="C6407" s="4" t="s">
        <v>139</v>
      </c>
      <c r="D6407" s="4" t="s">
        <v>4</v>
      </c>
      <c r="E6407" s="4" t="s">
        <v>17</v>
      </c>
      <c r="F6407">
        <v>2020</v>
      </c>
      <c r="G6407" s="4" t="s">
        <v>201</v>
      </c>
      <c r="H6407">
        <v>10420</v>
      </c>
      <c r="I6407" s="4">
        <f>+VLOOKUP(Exportaciones_Kg_fruta__2[[#This Row],[Código]],Exportaciones_FOB_frutas_2[],7,0)</f>
        <v>22656</v>
      </c>
    </row>
    <row r="6408" spans="1:9" x14ac:dyDescent="0.35">
      <c r="A6408" s="4" t="str">
        <f>+VLOOKUP(Exportaciones_Kg_fruta__2[[#This Row],[Detalle]],Codigos_cat_frutas[],2,0)</f>
        <v>Uva</v>
      </c>
      <c r="B6408" s="4" t="str">
        <f>+_xlfn.CONCAT(Exportaciones_Kg_fruta__2[[#This Row],[País]],Exportaciones_Kg_fruta__2[[#This Row],[Detalle]],Exportaciones_Kg_fruta__2[[#This Row],[Año]],Exportaciones_Kg_fruta__2[[#This Row],[Mes]])</f>
        <v>NoruegaUva 2020Agosto</v>
      </c>
      <c r="C6408" s="4" t="s">
        <v>139</v>
      </c>
      <c r="D6408" s="4" t="s">
        <v>4</v>
      </c>
      <c r="E6408" s="4" t="s">
        <v>17</v>
      </c>
      <c r="F6408">
        <v>2020</v>
      </c>
      <c r="G6408" s="4" t="s">
        <v>202</v>
      </c>
      <c r="H6408">
        <v>0</v>
      </c>
      <c r="I6408" s="4">
        <f>+VLOOKUP(Exportaciones_Kg_fruta__2[[#This Row],[Código]],Exportaciones_FOB_frutas_2[],7,0)</f>
        <v>0</v>
      </c>
    </row>
    <row r="6409" spans="1:9" x14ac:dyDescent="0.35">
      <c r="A6409" s="4" t="str">
        <f>+VLOOKUP(Exportaciones_Kg_fruta__2[[#This Row],[Detalle]],Codigos_cat_frutas[],2,0)</f>
        <v>Uva</v>
      </c>
      <c r="B6409" s="4" t="str">
        <f>+_xlfn.CONCAT(Exportaciones_Kg_fruta__2[[#This Row],[País]],Exportaciones_Kg_fruta__2[[#This Row],[Detalle]],Exportaciones_Kg_fruta__2[[#This Row],[Año]],Exportaciones_Kg_fruta__2[[#This Row],[Mes]])</f>
        <v>NoruegaUva 2020Septiembre</v>
      </c>
      <c r="C6409" s="4" t="s">
        <v>139</v>
      </c>
      <c r="D6409" s="4" t="s">
        <v>4</v>
      </c>
      <c r="E6409" s="4" t="s">
        <v>17</v>
      </c>
      <c r="F6409">
        <v>2020</v>
      </c>
      <c r="G6409" s="4" t="s">
        <v>203</v>
      </c>
      <c r="H6409">
        <v>10420</v>
      </c>
      <c r="I6409" s="4">
        <f>+VLOOKUP(Exportaciones_Kg_fruta__2[[#This Row],[Código]],Exportaciones_FOB_frutas_2[],7,0)</f>
        <v>22736</v>
      </c>
    </row>
    <row r="6410" spans="1:9" x14ac:dyDescent="0.35">
      <c r="A6410" s="4" t="str">
        <f>+VLOOKUP(Exportaciones_Kg_fruta__2[[#This Row],[Detalle]],Codigos_cat_frutas[],2,0)</f>
        <v>Uva</v>
      </c>
      <c r="B6410" s="4" t="str">
        <f>+_xlfn.CONCAT(Exportaciones_Kg_fruta__2[[#This Row],[País]],Exportaciones_Kg_fruta__2[[#This Row],[Detalle]],Exportaciones_Kg_fruta__2[[#This Row],[Año]],Exportaciones_Kg_fruta__2[[#This Row],[Mes]])</f>
        <v>Nueva ZelandiaUva 2020Enero</v>
      </c>
      <c r="C6410" s="4" t="s">
        <v>141</v>
      </c>
      <c r="D6410" s="4" t="s">
        <v>4</v>
      </c>
      <c r="E6410" s="4" t="s">
        <v>17</v>
      </c>
      <c r="F6410">
        <v>2020</v>
      </c>
      <c r="G6410" s="4" t="s">
        <v>204</v>
      </c>
      <c r="H6410">
        <v>2000</v>
      </c>
      <c r="I6410" s="4">
        <f>+VLOOKUP(Exportaciones_Kg_fruta__2[[#This Row],[Código]],Exportaciones_FOB_frutas_2[],7,0)</f>
        <v>3691.02</v>
      </c>
    </row>
    <row r="6411" spans="1:9" x14ac:dyDescent="0.35">
      <c r="A6411" s="4" t="str">
        <f>+VLOOKUP(Exportaciones_Kg_fruta__2[[#This Row],[Detalle]],Codigos_cat_frutas[],2,0)</f>
        <v>Uva</v>
      </c>
      <c r="B6411" s="4" t="str">
        <f>+_xlfn.CONCAT(Exportaciones_Kg_fruta__2[[#This Row],[País]],Exportaciones_Kg_fruta__2[[#This Row],[Detalle]],Exportaciones_Kg_fruta__2[[#This Row],[Año]],Exportaciones_Kg_fruta__2[[#This Row],[Mes]])</f>
        <v>Nueva ZelandiaUva 2020Febrero</v>
      </c>
      <c r="C6411" s="4" t="s">
        <v>141</v>
      </c>
      <c r="D6411" s="4" t="s">
        <v>4</v>
      </c>
      <c r="E6411" s="4" t="s">
        <v>17</v>
      </c>
      <c r="F6411">
        <v>2020</v>
      </c>
      <c r="G6411" s="4" t="s">
        <v>205</v>
      </c>
      <c r="H6411">
        <v>168186.5</v>
      </c>
      <c r="I6411" s="4">
        <f>+VLOOKUP(Exportaciones_Kg_fruta__2[[#This Row],[Código]],Exportaciones_FOB_frutas_2[],7,0)</f>
        <v>381052.45</v>
      </c>
    </row>
    <row r="6412" spans="1:9" x14ac:dyDescent="0.35">
      <c r="A6412" s="4" t="str">
        <f>+VLOOKUP(Exportaciones_Kg_fruta__2[[#This Row],[Detalle]],Codigos_cat_frutas[],2,0)</f>
        <v>Uva</v>
      </c>
      <c r="B6412" s="4" t="str">
        <f>+_xlfn.CONCAT(Exportaciones_Kg_fruta__2[[#This Row],[País]],Exportaciones_Kg_fruta__2[[#This Row],[Detalle]],Exportaciones_Kg_fruta__2[[#This Row],[Año]],Exportaciones_Kg_fruta__2[[#This Row],[Mes]])</f>
        <v>Nueva ZelandiaUva 2020Marzo</v>
      </c>
      <c r="C6412" s="4" t="s">
        <v>141</v>
      </c>
      <c r="D6412" s="4" t="s">
        <v>4</v>
      </c>
      <c r="E6412" s="4" t="s">
        <v>17</v>
      </c>
      <c r="F6412">
        <v>2020</v>
      </c>
      <c r="G6412" s="4" t="s">
        <v>206</v>
      </c>
      <c r="H6412">
        <v>244937.5</v>
      </c>
      <c r="I6412" s="4">
        <f>+VLOOKUP(Exportaciones_Kg_fruta__2[[#This Row],[Código]],Exportaciones_FOB_frutas_2[],7,0)</f>
        <v>400556.85</v>
      </c>
    </row>
    <row r="6413" spans="1:9" x14ac:dyDescent="0.35">
      <c r="A6413" s="4" t="str">
        <f>+VLOOKUP(Exportaciones_Kg_fruta__2[[#This Row],[Detalle]],Codigos_cat_frutas[],2,0)</f>
        <v>Uva</v>
      </c>
      <c r="B6413" s="4" t="str">
        <f>+_xlfn.CONCAT(Exportaciones_Kg_fruta__2[[#This Row],[País]],Exportaciones_Kg_fruta__2[[#This Row],[Detalle]],Exportaciones_Kg_fruta__2[[#This Row],[Año]],Exportaciones_Kg_fruta__2[[#This Row],[Mes]])</f>
        <v>Nueva ZelandiaUva 2020Abril</v>
      </c>
      <c r="C6413" s="4" t="s">
        <v>141</v>
      </c>
      <c r="D6413" s="4" t="s">
        <v>4</v>
      </c>
      <c r="E6413" s="4" t="s">
        <v>17</v>
      </c>
      <c r="F6413">
        <v>2020</v>
      </c>
      <c r="G6413" s="4" t="s">
        <v>207</v>
      </c>
      <c r="H6413">
        <v>408016.39999999997</v>
      </c>
      <c r="I6413" s="4">
        <f>+VLOOKUP(Exportaciones_Kg_fruta__2[[#This Row],[Código]],Exportaciones_FOB_frutas_2[],7,0)</f>
        <v>659053.36</v>
      </c>
    </row>
    <row r="6414" spans="1:9" x14ac:dyDescent="0.35">
      <c r="A6414" s="4" t="str">
        <f>+VLOOKUP(Exportaciones_Kg_fruta__2[[#This Row],[Detalle]],Codigos_cat_frutas[],2,0)</f>
        <v>Uva</v>
      </c>
      <c r="B6414" s="4" t="str">
        <f>+_xlfn.CONCAT(Exportaciones_Kg_fruta__2[[#This Row],[País]],Exportaciones_Kg_fruta__2[[#This Row],[Detalle]],Exportaciones_Kg_fruta__2[[#This Row],[Año]],Exportaciones_Kg_fruta__2[[#This Row],[Mes]])</f>
        <v>Nueva ZelandiaUva 2020Mayo</v>
      </c>
      <c r="C6414" s="4" t="s">
        <v>141</v>
      </c>
      <c r="D6414" s="4" t="s">
        <v>4</v>
      </c>
      <c r="E6414" s="4" t="s">
        <v>17</v>
      </c>
      <c r="F6414">
        <v>2020</v>
      </c>
      <c r="G6414" s="4" t="s">
        <v>208</v>
      </c>
      <c r="H6414">
        <v>66497.899999999994</v>
      </c>
      <c r="I6414" s="4">
        <f>+VLOOKUP(Exportaciones_Kg_fruta__2[[#This Row],[Código]],Exportaciones_FOB_frutas_2[],7,0)</f>
        <v>117360.01999999999</v>
      </c>
    </row>
    <row r="6415" spans="1:9" x14ac:dyDescent="0.35">
      <c r="A6415" s="4" t="str">
        <f>+VLOOKUP(Exportaciones_Kg_fruta__2[[#This Row],[Detalle]],Codigos_cat_frutas[],2,0)</f>
        <v>Uva</v>
      </c>
      <c r="B6415" s="4" t="str">
        <f>+_xlfn.CONCAT(Exportaciones_Kg_fruta__2[[#This Row],[País]],Exportaciones_Kg_fruta__2[[#This Row],[Detalle]],Exportaciones_Kg_fruta__2[[#This Row],[Año]],Exportaciones_Kg_fruta__2[[#This Row],[Mes]])</f>
        <v>Nueva ZelandiaUva 2020Junio</v>
      </c>
      <c r="C6415" s="4" t="s">
        <v>141</v>
      </c>
      <c r="D6415" s="4" t="s">
        <v>4</v>
      </c>
      <c r="E6415" s="4" t="s">
        <v>17</v>
      </c>
      <c r="F6415">
        <v>2020</v>
      </c>
      <c r="G6415" s="4" t="s">
        <v>209</v>
      </c>
      <c r="H6415">
        <v>13110</v>
      </c>
      <c r="I6415" s="4">
        <f>+VLOOKUP(Exportaciones_Kg_fruta__2[[#This Row],[Código]],Exportaciones_FOB_frutas_2[],7,0)</f>
        <v>27600</v>
      </c>
    </row>
    <row r="6416" spans="1:9" x14ac:dyDescent="0.35">
      <c r="A6416" s="4" t="str">
        <f>+VLOOKUP(Exportaciones_Kg_fruta__2[[#This Row],[Detalle]],Codigos_cat_frutas[],2,0)</f>
        <v>Uva</v>
      </c>
      <c r="B6416" s="4" t="str">
        <f>+_xlfn.CONCAT(Exportaciones_Kg_fruta__2[[#This Row],[País]],Exportaciones_Kg_fruta__2[[#This Row],[Detalle]],Exportaciones_Kg_fruta__2[[#This Row],[Año]],Exportaciones_Kg_fruta__2[[#This Row],[Mes]])</f>
        <v>Nueva ZelandiaUva 2020Julio</v>
      </c>
      <c r="C6416" s="4" t="s">
        <v>141</v>
      </c>
      <c r="D6416" s="4" t="s">
        <v>4</v>
      </c>
      <c r="E6416" s="4" t="s">
        <v>17</v>
      </c>
      <c r="F6416">
        <v>2020</v>
      </c>
      <c r="G6416" s="4" t="s">
        <v>201</v>
      </c>
      <c r="H6416">
        <v>6630</v>
      </c>
      <c r="I6416" s="4">
        <f>+VLOOKUP(Exportaciones_Kg_fruta__2[[#This Row],[Código]],Exportaciones_FOB_frutas_2[],7,0)</f>
        <v>14903.330000000002</v>
      </c>
    </row>
    <row r="6417" spans="1:9" x14ac:dyDescent="0.35">
      <c r="A6417" s="4" t="str">
        <f>+VLOOKUP(Exportaciones_Kg_fruta__2[[#This Row],[Detalle]],Codigos_cat_frutas[],2,0)</f>
        <v>Uva</v>
      </c>
      <c r="B6417" s="4" t="str">
        <f>+_xlfn.CONCAT(Exportaciones_Kg_fruta__2[[#This Row],[País]],Exportaciones_Kg_fruta__2[[#This Row],[Detalle]],Exportaciones_Kg_fruta__2[[#This Row],[Año]],Exportaciones_Kg_fruta__2[[#This Row],[Mes]])</f>
        <v>Nueva ZelandiaUva 2020Agosto</v>
      </c>
      <c r="C6417" s="4" t="s">
        <v>141</v>
      </c>
      <c r="D6417" s="4" t="s">
        <v>4</v>
      </c>
      <c r="E6417" s="4" t="s">
        <v>17</v>
      </c>
      <c r="F6417">
        <v>2020</v>
      </c>
      <c r="G6417" s="4" t="s">
        <v>202</v>
      </c>
      <c r="H6417">
        <v>0</v>
      </c>
      <c r="I6417" s="4">
        <f>+VLOOKUP(Exportaciones_Kg_fruta__2[[#This Row],[Código]],Exportaciones_FOB_frutas_2[],7,0)</f>
        <v>0</v>
      </c>
    </row>
    <row r="6418" spans="1:9" x14ac:dyDescent="0.35">
      <c r="A6418" s="4" t="str">
        <f>+VLOOKUP(Exportaciones_Kg_fruta__2[[#This Row],[Detalle]],Codigos_cat_frutas[],2,0)</f>
        <v>Uva</v>
      </c>
      <c r="B6418" s="4" t="str">
        <f>+_xlfn.CONCAT(Exportaciones_Kg_fruta__2[[#This Row],[País]],Exportaciones_Kg_fruta__2[[#This Row],[Detalle]],Exportaciones_Kg_fruta__2[[#This Row],[Año]],Exportaciones_Kg_fruta__2[[#This Row],[Mes]])</f>
        <v>Nueva ZelandiaUva 2020Septiembre</v>
      </c>
      <c r="C6418" s="4" t="s">
        <v>141</v>
      </c>
      <c r="D6418" s="4" t="s">
        <v>4</v>
      </c>
      <c r="E6418" s="4" t="s">
        <v>17</v>
      </c>
      <c r="F6418">
        <v>2020</v>
      </c>
      <c r="G6418" s="4" t="s">
        <v>203</v>
      </c>
      <c r="H6418">
        <v>5915</v>
      </c>
      <c r="I6418" s="4">
        <f>+VLOOKUP(Exportaciones_Kg_fruta__2[[#This Row],[Código]],Exportaciones_FOB_frutas_2[],7,0)</f>
        <v>13189.07</v>
      </c>
    </row>
    <row r="6419" spans="1:9" x14ac:dyDescent="0.35">
      <c r="A6419" s="4" t="str">
        <f>+VLOOKUP(Exportaciones_Kg_fruta__2[[#This Row],[Detalle]],Codigos_cat_frutas[],2,0)</f>
        <v>Uva</v>
      </c>
      <c r="B6419" s="4" t="str">
        <f>+_xlfn.CONCAT(Exportaciones_Kg_fruta__2[[#This Row],[País]],Exportaciones_Kg_fruta__2[[#This Row],[Detalle]],Exportaciones_Kg_fruta__2[[#This Row],[Año]],Exportaciones_Kg_fruta__2[[#This Row],[Mes]])</f>
        <v>OmánUva 2020Enero</v>
      </c>
      <c r="C6419" s="4" t="s">
        <v>142</v>
      </c>
      <c r="D6419" s="4" t="s">
        <v>4</v>
      </c>
      <c r="E6419" s="4" t="s">
        <v>17</v>
      </c>
      <c r="F6419">
        <v>2020</v>
      </c>
      <c r="G6419" s="4" t="s">
        <v>204</v>
      </c>
      <c r="H6419">
        <v>0</v>
      </c>
      <c r="I6419" s="4">
        <f>+VLOOKUP(Exportaciones_Kg_fruta__2[[#This Row],[Código]],Exportaciones_FOB_frutas_2[],7,0)</f>
        <v>0</v>
      </c>
    </row>
    <row r="6420" spans="1:9" x14ac:dyDescent="0.35">
      <c r="A6420" s="4" t="str">
        <f>+VLOOKUP(Exportaciones_Kg_fruta__2[[#This Row],[Detalle]],Codigos_cat_frutas[],2,0)</f>
        <v>Uva</v>
      </c>
      <c r="B6420" s="4" t="str">
        <f>+_xlfn.CONCAT(Exportaciones_Kg_fruta__2[[#This Row],[País]],Exportaciones_Kg_fruta__2[[#This Row],[Detalle]],Exportaciones_Kg_fruta__2[[#This Row],[Año]],Exportaciones_Kg_fruta__2[[#This Row],[Mes]])</f>
        <v>OmánUva 2020Febrero</v>
      </c>
      <c r="C6420" s="4" t="s">
        <v>142</v>
      </c>
      <c r="D6420" s="4" t="s">
        <v>4</v>
      </c>
      <c r="E6420" s="4" t="s">
        <v>17</v>
      </c>
      <c r="F6420">
        <v>2020</v>
      </c>
      <c r="G6420" s="4" t="s">
        <v>205</v>
      </c>
      <c r="H6420">
        <v>0</v>
      </c>
      <c r="I6420" s="4">
        <f>+VLOOKUP(Exportaciones_Kg_fruta__2[[#This Row],[Código]],Exportaciones_FOB_frutas_2[],7,0)</f>
        <v>0</v>
      </c>
    </row>
    <row r="6421" spans="1:9" x14ac:dyDescent="0.35">
      <c r="A6421" s="4" t="str">
        <f>+VLOOKUP(Exportaciones_Kg_fruta__2[[#This Row],[Detalle]],Codigos_cat_frutas[],2,0)</f>
        <v>Uva</v>
      </c>
      <c r="B6421" s="4" t="str">
        <f>+_xlfn.CONCAT(Exportaciones_Kg_fruta__2[[#This Row],[País]],Exportaciones_Kg_fruta__2[[#This Row],[Detalle]],Exportaciones_Kg_fruta__2[[#This Row],[Año]],Exportaciones_Kg_fruta__2[[#This Row],[Mes]])</f>
        <v>OmánUva 2020Marzo</v>
      </c>
      <c r="C6421" s="4" t="s">
        <v>142</v>
      </c>
      <c r="D6421" s="4" t="s">
        <v>4</v>
      </c>
      <c r="E6421" s="4" t="s">
        <v>17</v>
      </c>
      <c r="F6421">
        <v>2020</v>
      </c>
      <c r="G6421" s="4" t="s">
        <v>206</v>
      </c>
      <c r="H6421">
        <v>41952</v>
      </c>
      <c r="I6421" s="4">
        <f>+VLOOKUP(Exportaciones_Kg_fruta__2[[#This Row],[Código]],Exportaciones_FOB_frutas_2[],7,0)</f>
        <v>66440</v>
      </c>
    </row>
    <row r="6422" spans="1:9" x14ac:dyDescent="0.35">
      <c r="A6422" s="4" t="str">
        <f>+VLOOKUP(Exportaciones_Kg_fruta__2[[#This Row],[Detalle]],Codigos_cat_frutas[],2,0)</f>
        <v>Uva</v>
      </c>
      <c r="B6422" s="4" t="str">
        <f>+_xlfn.CONCAT(Exportaciones_Kg_fruta__2[[#This Row],[País]],Exportaciones_Kg_fruta__2[[#This Row],[Detalle]],Exportaciones_Kg_fruta__2[[#This Row],[Año]],Exportaciones_Kg_fruta__2[[#This Row],[Mes]])</f>
        <v>OmánUva 2020Abril</v>
      </c>
      <c r="C6422" s="4" t="s">
        <v>142</v>
      </c>
      <c r="D6422" s="4" t="s">
        <v>4</v>
      </c>
      <c r="E6422" s="4" t="s">
        <v>17</v>
      </c>
      <c r="F6422">
        <v>2020</v>
      </c>
      <c r="G6422" s="4" t="s">
        <v>207</v>
      </c>
      <c r="H6422">
        <v>154041.60000000001</v>
      </c>
      <c r="I6422" s="4">
        <f>+VLOOKUP(Exportaciones_Kg_fruta__2[[#This Row],[Código]],Exportaciones_FOB_frutas_2[],7,0)</f>
        <v>243207.72</v>
      </c>
    </row>
    <row r="6423" spans="1:9" x14ac:dyDescent="0.35">
      <c r="A6423" s="4" t="str">
        <f>+VLOOKUP(Exportaciones_Kg_fruta__2[[#This Row],[Detalle]],Codigos_cat_frutas[],2,0)</f>
        <v>Uva</v>
      </c>
      <c r="B6423" s="4" t="str">
        <f>+_xlfn.CONCAT(Exportaciones_Kg_fruta__2[[#This Row],[País]],Exportaciones_Kg_fruta__2[[#This Row],[Detalle]],Exportaciones_Kg_fruta__2[[#This Row],[Año]],Exportaciones_Kg_fruta__2[[#This Row],[Mes]])</f>
        <v>OmánUva 2020Mayo</v>
      </c>
      <c r="C6423" s="4" t="s">
        <v>142</v>
      </c>
      <c r="D6423" s="4" t="s">
        <v>4</v>
      </c>
      <c r="E6423" s="4" t="s">
        <v>17</v>
      </c>
      <c r="F6423">
        <v>2020</v>
      </c>
      <c r="G6423" s="4" t="s">
        <v>208</v>
      </c>
      <c r="H6423">
        <v>381775.2</v>
      </c>
      <c r="I6423" s="4">
        <f>+VLOOKUP(Exportaciones_Kg_fruta__2[[#This Row],[Código]],Exportaciones_FOB_frutas_2[],7,0)</f>
        <v>571185</v>
      </c>
    </row>
    <row r="6424" spans="1:9" x14ac:dyDescent="0.35">
      <c r="A6424" s="4" t="str">
        <f>+VLOOKUP(Exportaciones_Kg_fruta__2[[#This Row],[Detalle]],Codigos_cat_frutas[],2,0)</f>
        <v>Uva</v>
      </c>
      <c r="B6424" s="4" t="str">
        <f>+_xlfn.CONCAT(Exportaciones_Kg_fruta__2[[#This Row],[País]],Exportaciones_Kg_fruta__2[[#This Row],[Detalle]],Exportaciones_Kg_fruta__2[[#This Row],[Año]],Exportaciones_Kg_fruta__2[[#This Row],[Mes]])</f>
        <v>OmánUva 2020Junio</v>
      </c>
      <c r="C6424" s="4" t="s">
        <v>142</v>
      </c>
      <c r="D6424" s="4" t="s">
        <v>4</v>
      </c>
      <c r="E6424" s="4" t="s">
        <v>17</v>
      </c>
      <c r="F6424">
        <v>2020</v>
      </c>
      <c r="G6424" s="4" t="s">
        <v>209</v>
      </c>
      <c r="H6424">
        <v>0</v>
      </c>
      <c r="I6424" s="4">
        <f>+VLOOKUP(Exportaciones_Kg_fruta__2[[#This Row],[Código]],Exportaciones_FOB_frutas_2[],7,0)</f>
        <v>0</v>
      </c>
    </row>
    <row r="6425" spans="1:9" x14ac:dyDescent="0.35">
      <c r="A6425" s="4" t="str">
        <f>+VLOOKUP(Exportaciones_Kg_fruta__2[[#This Row],[Detalle]],Codigos_cat_frutas[],2,0)</f>
        <v>Uva</v>
      </c>
      <c r="B6425" s="4" t="str">
        <f>+_xlfn.CONCAT(Exportaciones_Kg_fruta__2[[#This Row],[País]],Exportaciones_Kg_fruta__2[[#This Row],[Detalle]],Exportaciones_Kg_fruta__2[[#This Row],[Año]],Exportaciones_Kg_fruta__2[[#This Row],[Mes]])</f>
        <v>OmánUva 2020Julio</v>
      </c>
      <c r="C6425" s="4" t="s">
        <v>142</v>
      </c>
      <c r="D6425" s="4" t="s">
        <v>4</v>
      </c>
      <c r="E6425" s="4" t="s">
        <v>17</v>
      </c>
      <c r="F6425">
        <v>2020</v>
      </c>
      <c r="G6425" s="4" t="s">
        <v>201</v>
      </c>
      <c r="H6425">
        <v>0</v>
      </c>
      <c r="I6425" s="4">
        <f>+VLOOKUP(Exportaciones_Kg_fruta__2[[#This Row],[Código]],Exportaciones_FOB_frutas_2[],7,0)</f>
        <v>0</v>
      </c>
    </row>
    <row r="6426" spans="1:9" x14ac:dyDescent="0.35">
      <c r="A6426" s="4" t="str">
        <f>+VLOOKUP(Exportaciones_Kg_fruta__2[[#This Row],[Detalle]],Codigos_cat_frutas[],2,0)</f>
        <v>Uva</v>
      </c>
      <c r="B6426" s="4" t="str">
        <f>+_xlfn.CONCAT(Exportaciones_Kg_fruta__2[[#This Row],[País]],Exportaciones_Kg_fruta__2[[#This Row],[Detalle]],Exportaciones_Kg_fruta__2[[#This Row],[Año]],Exportaciones_Kg_fruta__2[[#This Row],[Mes]])</f>
        <v>OmánUva 2020Agosto</v>
      </c>
      <c r="C6426" s="4" t="s">
        <v>142</v>
      </c>
      <c r="D6426" s="4" t="s">
        <v>4</v>
      </c>
      <c r="E6426" s="4" t="s">
        <v>17</v>
      </c>
      <c r="F6426">
        <v>2020</v>
      </c>
      <c r="G6426" s="4" t="s">
        <v>202</v>
      </c>
      <c r="H6426">
        <v>0</v>
      </c>
      <c r="I6426" s="4">
        <f>+VLOOKUP(Exportaciones_Kg_fruta__2[[#This Row],[Código]],Exportaciones_FOB_frutas_2[],7,0)</f>
        <v>0</v>
      </c>
    </row>
    <row r="6427" spans="1:9" x14ac:dyDescent="0.35">
      <c r="A6427" s="4" t="str">
        <f>+VLOOKUP(Exportaciones_Kg_fruta__2[[#This Row],[Detalle]],Codigos_cat_frutas[],2,0)</f>
        <v>Uva</v>
      </c>
      <c r="B6427" s="4" t="str">
        <f>+_xlfn.CONCAT(Exportaciones_Kg_fruta__2[[#This Row],[País]],Exportaciones_Kg_fruta__2[[#This Row],[Detalle]],Exportaciones_Kg_fruta__2[[#This Row],[Año]],Exportaciones_Kg_fruta__2[[#This Row],[Mes]])</f>
        <v>OmánUva 2020Septiembre</v>
      </c>
      <c r="C6427" s="4" t="s">
        <v>142</v>
      </c>
      <c r="D6427" s="4" t="s">
        <v>4</v>
      </c>
      <c r="E6427" s="4" t="s">
        <v>17</v>
      </c>
      <c r="F6427">
        <v>2020</v>
      </c>
      <c r="G6427" s="4" t="s">
        <v>203</v>
      </c>
      <c r="H6427">
        <v>0</v>
      </c>
      <c r="I6427" s="4">
        <f>+VLOOKUP(Exportaciones_Kg_fruta__2[[#This Row],[Código]],Exportaciones_FOB_frutas_2[],7,0)</f>
        <v>0</v>
      </c>
    </row>
    <row r="6428" spans="1:9" x14ac:dyDescent="0.35">
      <c r="A6428" s="4" t="str">
        <f>+VLOOKUP(Exportaciones_Kg_fruta__2[[#This Row],[Detalle]],Codigos_cat_frutas[],2,0)</f>
        <v>Uva</v>
      </c>
      <c r="B6428" s="4" t="str">
        <f>+_xlfn.CONCAT(Exportaciones_Kg_fruta__2[[#This Row],[País]],Exportaciones_Kg_fruta__2[[#This Row],[Detalle]],Exportaciones_Kg_fruta__2[[#This Row],[Año]],Exportaciones_Kg_fruta__2[[#This Row],[Mes]])</f>
        <v>PanamáUva 2020Enero</v>
      </c>
      <c r="C6428" s="4" t="s">
        <v>145</v>
      </c>
      <c r="D6428" s="4" t="s">
        <v>4</v>
      </c>
      <c r="E6428" s="4" t="s">
        <v>17</v>
      </c>
      <c r="F6428">
        <v>2020</v>
      </c>
      <c r="G6428" s="4" t="s">
        <v>204</v>
      </c>
      <c r="H6428">
        <v>49733.599999999999</v>
      </c>
      <c r="I6428" s="4">
        <f>+VLOOKUP(Exportaciones_Kg_fruta__2[[#This Row],[Código]],Exportaciones_FOB_frutas_2[],7,0)</f>
        <v>130319.48999999999</v>
      </c>
    </row>
    <row r="6429" spans="1:9" x14ac:dyDescent="0.35">
      <c r="A6429" s="4" t="str">
        <f>+VLOOKUP(Exportaciones_Kg_fruta__2[[#This Row],[Detalle]],Codigos_cat_frutas[],2,0)</f>
        <v>Uva</v>
      </c>
      <c r="B6429" s="4" t="str">
        <f>+_xlfn.CONCAT(Exportaciones_Kg_fruta__2[[#This Row],[País]],Exportaciones_Kg_fruta__2[[#This Row],[Detalle]],Exportaciones_Kg_fruta__2[[#This Row],[Año]],Exportaciones_Kg_fruta__2[[#This Row],[Mes]])</f>
        <v>PanamáUva 2020Febrero</v>
      </c>
      <c r="C6429" s="4" t="s">
        <v>145</v>
      </c>
      <c r="D6429" s="4" t="s">
        <v>4</v>
      </c>
      <c r="E6429" s="4" t="s">
        <v>17</v>
      </c>
      <c r="F6429">
        <v>2020</v>
      </c>
      <c r="G6429" s="4" t="s">
        <v>205</v>
      </c>
      <c r="H6429">
        <v>186976.00000000003</v>
      </c>
      <c r="I6429" s="4">
        <f>+VLOOKUP(Exportaciones_Kg_fruta__2[[#This Row],[Código]],Exportaciones_FOB_frutas_2[],7,0)</f>
        <v>385751.79</v>
      </c>
    </row>
    <row r="6430" spans="1:9" x14ac:dyDescent="0.35">
      <c r="A6430" s="4" t="str">
        <f>+VLOOKUP(Exportaciones_Kg_fruta__2[[#This Row],[Detalle]],Codigos_cat_frutas[],2,0)</f>
        <v>Uva</v>
      </c>
      <c r="B6430" s="4" t="str">
        <f>+_xlfn.CONCAT(Exportaciones_Kg_fruta__2[[#This Row],[País]],Exportaciones_Kg_fruta__2[[#This Row],[Detalle]],Exportaciones_Kg_fruta__2[[#This Row],[Año]],Exportaciones_Kg_fruta__2[[#This Row],[Mes]])</f>
        <v>PanamáUva 2020Marzo</v>
      </c>
      <c r="C6430" s="4" t="s">
        <v>145</v>
      </c>
      <c r="D6430" s="4" t="s">
        <v>4</v>
      </c>
      <c r="E6430" s="4" t="s">
        <v>17</v>
      </c>
      <c r="F6430">
        <v>2020</v>
      </c>
      <c r="G6430" s="4" t="s">
        <v>206</v>
      </c>
      <c r="H6430">
        <v>332086.80000000005</v>
      </c>
      <c r="I6430" s="4">
        <f>+VLOOKUP(Exportaciones_Kg_fruta__2[[#This Row],[Código]],Exportaciones_FOB_frutas_2[],7,0)</f>
        <v>623301.90999999992</v>
      </c>
    </row>
    <row r="6431" spans="1:9" x14ac:dyDescent="0.35">
      <c r="A6431" s="4" t="str">
        <f>+VLOOKUP(Exportaciones_Kg_fruta__2[[#This Row],[Detalle]],Codigos_cat_frutas[],2,0)</f>
        <v>Uva</v>
      </c>
      <c r="B6431" s="4" t="str">
        <f>+_xlfn.CONCAT(Exportaciones_Kg_fruta__2[[#This Row],[País]],Exportaciones_Kg_fruta__2[[#This Row],[Detalle]],Exportaciones_Kg_fruta__2[[#This Row],[Año]],Exportaciones_Kg_fruta__2[[#This Row],[Mes]])</f>
        <v>PanamáUva 2020Abril</v>
      </c>
      <c r="C6431" s="4" t="s">
        <v>145</v>
      </c>
      <c r="D6431" s="4" t="s">
        <v>4</v>
      </c>
      <c r="E6431" s="4" t="s">
        <v>17</v>
      </c>
      <c r="F6431">
        <v>2020</v>
      </c>
      <c r="G6431" s="4" t="s">
        <v>207</v>
      </c>
      <c r="H6431">
        <v>268882.17000000004</v>
      </c>
      <c r="I6431" s="4">
        <f>+VLOOKUP(Exportaciones_Kg_fruta__2[[#This Row],[Código]],Exportaciones_FOB_frutas_2[],7,0)</f>
        <v>451645.05</v>
      </c>
    </row>
    <row r="6432" spans="1:9" x14ac:dyDescent="0.35">
      <c r="A6432" s="4" t="str">
        <f>+VLOOKUP(Exportaciones_Kg_fruta__2[[#This Row],[Detalle]],Codigos_cat_frutas[],2,0)</f>
        <v>Uva</v>
      </c>
      <c r="B6432" s="4" t="str">
        <f>+_xlfn.CONCAT(Exportaciones_Kg_fruta__2[[#This Row],[País]],Exportaciones_Kg_fruta__2[[#This Row],[Detalle]],Exportaciones_Kg_fruta__2[[#This Row],[Año]],Exportaciones_Kg_fruta__2[[#This Row],[Mes]])</f>
        <v>PanamáUva 2020Mayo</v>
      </c>
      <c r="C6432" s="4" t="s">
        <v>145</v>
      </c>
      <c r="D6432" s="4" t="s">
        <v>4</v>
      </c>
      <c r="E6432" s="4" t="s">
        <v>17</v>
      </c>
      <c r="F6432">
        <v>2020</v>
      </c>
      <c r="G6432" s="4" t="s">
        <v>208</v>
      </c>
      <c r="H6432">
        <v>519997.35000000003</v>
      </c>
      <c r="I6432" s="4">
        <f>+VLOOKUP(Exportaciones_Kg_fruta__2[[#This Row],[Código]],Exportaciones_FOB_frutas_2[],7,0)</f>
        <v>729740.99000000011</v>
      </c>
    </row>
    <row r="6433" spans="1:9" x14ac:dyDescent="0.35">
      <c r="A6433" s="4" t="str">
        <f>+VLOOKUP(Exportaciones_Kg_fruta__2[[#This Row],[Detalle]],Codigos_cat_frutas[],2,0)</f>
        <v>Uva</v>
      </c>
      <c r="B6433" s="4" t="str">
        <f>+_xlfn.CONCAT(Exportaciones_Kg_fruta__2[[#This Row],[País]],Exportaciones_Kg_fruta__2[[#This Row],[Detalle]],Exportaciones_Kg_fruta__2[[#This Row],[Año]],Exportaciones_Kg_fruta__2[[#This Row],[Mes]])</f>
        <v>PanamáUva 2020Junio</v>
      </c>
      <c r="C6433" s="4" t="s">
        <v>145</v>
      </c>
      <c r="D6433" s="4" t="s">
        <v>4</v>
      </c>
      <c r="E6433" s="4" t="s">
        <v>17</v>
      </c>
      <c r="F6433">
        <v>2020</v>
      </c>
      <c r="G6433" s="4" t="s">
        <v>209</v>
      </c>
      <c r="H6433">
        <v>280964.80000000005</v>
      </c>
      <c r="I6433" s="4">
        <f>+VLOOKUP(Exportaciones_Kg_fruta__2[[#This Row],[Código]],Exportaciones_FOB_frutas_2[],7,0)</f>
        <v>444463.55</v>
      </c>
    </row>
    <row r="6434" spans="1:9" x14ac:dyDescent="0.35">
      <c r="A6434" s="4" t="str">
        <f>+VLOOKUP(Exportaciones_Kg_fruta__2[[#This Row],[Detalle]],Codigos_cat_frutas[],2,0)</f>
        <v>Uva</v>
      </c>
      <c r="B6434" s="4" t="str">
        <f>+_xlfn.CONCAT(Exportaciones_Kg_fruta__2[[#This Row],[País]],Exportaciones_Kg_fruta__2[[#This Row],[Detalle]],Exportaciones_Kg_fruta__2[[#This Row],[Año]],Exportaciones_Kg_fruta__2[[#This Row],[Mes]])</f>
        <v>PanamáUva 2020Julio</v>
      </c>
      <c r="C6434" s="4" t="s">
        <v>145</v>
      </c>
      <c r="D6434" s="4" t="s">
        <v>4</v>
      </c>
      <c r="E6434" s="4" t="s">
        <v>17</v>
      </c>
      <c r="F6434">
        <v>2020</v>
      </c>
      <c r="G6434" s="4" t="s">
        <v>201</v>
      </c>
      <c r="H6434">
        <v>41455.199999999997</v>
      </c>
      <c r="I6434" s="4">
        <f>+VLOOKUP(Exportaciones_Kg_fruta__2[[#This Row],[Código]],Exportaciones_FOB_frutas_2[],7,0)</f>
        <v>55674</v>
      </c>
    </row>
    <row r="6435" spans="1:9" x14ac:dyDescent="0.35">
      <c r="A6435" s="4" t="str">
        <f>+VLOOKUP(Exportaciones_Kg_fruta__2[[#This Row],[Detalle]],Codigos_cat_frutas[],2,0)</f>
        <v>Uva</v>
      </c>
      <c r="B6435" s="4" t="str">
        <f>+_xlfn.CONCAT(Exportaciones_Kg_fruta__2[[#This Row],[País]],Exportaciones_Kg_fruta__2[[#This Row],[Detalle]],Exportaciones_Kg_fruta__2[[#This Row],[Año]],Exportaciones_Kg_fruta__2[[#This Row],[Mes]])</f>
        <v>PanamáUva 2020Agosto</v>
      </c>
      <c r="C6435" s="4" t="s">
        <v>145</v>
      </c>
      <c r="D6435" s="4" t="s">
        <v>4</v>
      </c>
      <c r="E6435" s="4" t="s">
        <v>17</v>
      </c>
      <c r="F6435">
        <v>2020</v>
      </c>
      <c r="G6435" s="4" t="s">
        <v>202</v>
      </c>
      <c r="H6435">
        <v>62186</v>
      </c>
      <c r="I6435" s="4">
        <f>+VLOOKUP(Exportaciones_Kg_fruta__2[[#This Row],[Código]],Exportaciones_FOB_frutas_2[],7,0)</f>
        <v>116937.25</v>
      </c>
    </row>
    <row r="6436" spans="1:9" x14ac:dyDescent="0.35">
      <c r="A6436" s="4" t="str">
        <f>+VLOOKUP(Exportaciones_Kg_fruta__2[[#This Row],[Detalle]],Codigos_cat_frutas[],2,0)</f>
        <v>Uva</v>
      </c>
      <c r="B6436" s="4" t="str">
        <f>+_xlfn.CONCAT(Exportaciones_Kg_fruta__2[[#This Row],[País]],Exportaciones_Kg_fruta__2[[#This Row],[Detalle]],Exportaciones_Kg_fruta__2[[#This Row],[Año]],Exportaciones_Kg_fruta__2[[#This Row],[Mes]])</f>
        <v>PanamáUva 2020Septiembre</v>
      </c>
      <c r="C6436" s="4" t="s">
        <v>145</v>
      </c>
      <c r="D6436" s="4" t="s">
        <v>4</v>
      </c>
      <c r="E6436" s="4" t="s">
        <v>17</v>
      </c>
      <c r="F6436">
        <v>2020</v>
      </c>
      <c r="G6436" s="4" t="s">
        <v>203</v>
      </c>
      <c r="H6436">
        <v>63287</v>
      </c>
      <c r="I6436" s="4">
        <f>+VLOOKUP(Exportaciones_Kg_fruta__2[[#This Row],[Código]],Exportaciones_FOB_frutas_2[],7,0)</f>
        <v>112630</v>
      </c>
    </row>
    <row r="6437" spans="1:9" x14ac:dyDescent="0.35">
      <c r="A6437" s="4" t="str">
        <f>+VLOOKUP(Exportaciones_Kg_fruta__2[[#This Row],[Detalle]],Codigos_cat_frutas[],2,0)</f>
        <v>Uva</v>
      </c>
      <c r="B6437" s="4" t="str">
        <f>+_xlfn.CONCAT(Exportaciones_Kg_fruta__2[[#This Row],[País]],Exportaciones_Kg_fruta__2[[#This Row],[Detalle]],Exportaciones_Kg_fruta__2[[#This Row],[Año]],Exportaciones_Kg_fruta__2[[#This Row],[Mes]])</f>
        <v>ParaguayUva 2020Enero</v>
      </c>
      <c r="C6437" s="4" t="s">
        <v>147</v>
      </c>
      <c r="D6437" s="4" t="s">
        <v>4</v>
      </c>
      <c r="E6437" s="4" t="s">
        <v>17</v>
      </c>
      <c r="F6437">
        <v>2020</v>
      </c>
      <c r="G6437" s="4" t="s">
        <v>204</v>
      </c>
      <c r="H6437">
        <v>2110</v>
      </c>
      <c r="I6437" s="4">
        <f>+VLOOKUP(Exportaciones_Kg_fruta__2[[#This Row],[Código]],Exportaciones_FOB_frutas_2[],7,0)</f>
        <v>4400</v>
      </c>
    </row>
    <row r="6438" spans="1:9" x14ac:dyDescent="0.35">
      <c r="A6438" s="4" t="str">
        <f>+VLOOKUP(Exportaciones_Kg_fruta__2[[#This Row],[Detalle]],Codigos_cat_frutas[],2,0)</f>
        <v>Uva</v>
      </c>
      <c r="B6438" s="4" t="str">
        <f>+_xlfn.CONCAT(Exportaciones_Kg_fruta__2[[#This Row],[País]],Exportaciones_Kg_fruta__2[[#This Row],[Detalle]],Exportaciones_Kg_fruta__2[[#This Row],[Año]],Exportaciones_Kg_fruta__2[[#This Row],[Mes]])</f>
        <v>ParaguayUva 2020Febrero</v>
      </c>
      <c r="C6438" s="4" t="s">
        <v>147</v>
      </c>
      <c r="D6438" s="4" t="s">
        <v>4</v>
      </c>
      <c r="E6438" s="4" t="s">
        <v>17</v>
      </c>
      <c r="F6438">
        <v>2020</v>
      </c>
      <c r="G6438" s="4" t="s">
        <v>205</v>
      </c>
      <c r="H6438">
        <v>0</v>
      </c>
      <c r="I6438" s="4">
        <f>+VLOOKUP(Exportaciones_Kg_fruta__2[[#This Row],[Código]],Exportaciones_FOB_frutas_2[],7,0)</f>
        <v>0</v>
      </c>
    </row>
    <row r="6439" spans="1:9" x14ac:dyDescent="0.35">
      <c r="A6439" s="4" t="str">
        <f>+VLOOKUP(Exportaciones_Kg_fruta__2[[#This Row],[Detalle]],Codigos_cat_frutas[],2,0)</f>
        <v>Uva</v>
      </c>
      <c r="B6439" s="4" t="str">
        <f>+_xlfn.CONCAT(Exportaciones_Kg_fruta__2[[#This Row],[País]],Exportaciones_Kg_fruta__2[[#This Row],[Detalle]],Exportaciones_Kg_fruta__2[[#This Row],[Año]],Exportaciones_Kg_fruta__2[[#This Row],[Mes]])</f>
        <v>ParaguayUva 2020Marzo</v>
      </c>
      <c r="C6439" s="4" t="s">
        <v>147</v>
      </c>
      <c r="D6439" s="4" t="s">
        <v>4</v>
      </c>
      <c r="E6439" s="4" t="s">
        <v>17</v>
      </c>
      <c r="F6439">
        <v>2020</v>
      </c>
      <c r="G6439" s="4" t="s">
        <v>206</v>
      </c>
      <c r="H6439">
        <v>0</v>
      </c>
      <c r="I6439" s="4">
        <f>+VLOOKUP(Exportaciones_Kg_fruta__2[[#This Row],[Código]],Exportaciones_FOB_frutas_2[],7,0)</f>
        <v>0</v>
      </c>
    </row>
    <row r="6440" spans="1:9" x14ac:dyDescent="0.35">
      <c r="A6440" s="4" t="str">
        <f>+VLOOKUP(Exportaciones_Kg_fruta__2[[#This Row],[Detalle]],Codigos_cat_frutas[],2,0)</f>
        <v>Uva</v>
      </c>
      <c r="B6440" s="4" t="str">
        <f>+_xlfn.CONCAT(Exportaciones_Kg_fruta__2[[#This Row],[País]],Exportaciones_Kg_fruta__2[[#This Row],[Detalle]],Exportaciones_Kg_fruta__2[[#This Row],[Año]],Exportaciones_Kg_fruta__2[[#This Row],[Mes]])</f>
        <v>ParaguayUva 2020Abril</v>
      </c>
      <c r="C6440" s="4" t="s">
        <v>147</v>
      </c>
      <c r="D6440" s="4" t="s">
        <v>4</v>
      </c>
      <c r="E6440" s="4" t="s">
        <v>17</v>
      </c>
      <c r="F6440">
        <v>2020</v>
      </c>
      <c r="G6440" s="4" t="s">
        <v>207</v>
      </c>
      <c r="H6440">
        <v>4219.76</v>
      </c>
      <c r="I6440" s="4">
        <f>+VLOOKUP(Exportaciones_Kg_fruta__2[[#This Row],[Código]],Exportaciones_FOB_frutas_2[],7,0)</f>
        <v>10000</v>
      </c>
    </row>
    <row r="6441" spans="1:9" x14ac:dyDescent="0.35">
      <c r="A6441" s="4" t="str">
        <f>+VLOOKUP(Exportaciones_Kg_fruta__2[[#This Row],[Detalle]],Codigos_cat_frutas[],2,0)</f>
        <v>Uva</v>
      </c>
      <c r="B6441" s="4" t="str">
        <f>+_xlfn.CONCAT(Exportaciones_Kg_fruta__2[[#This Row],[País]],Exportaciones_Kg_fruta__2[[#This Row],[Detalle]],Exportaciones_Kg_fruta__2[[#This Row],[Año]],Exportaciones_Kg_fruta__2[[#This Row],[Mes]])</f>
        <v>ParaguayUva 2020Mayo</v>
      </c>
      <c r="C6441" s="4" t="s">
        <v>147</v>
      </c>
      <c r="D6441" s="4" t="s">
        <v>4</v>
      </c>
      <c r="E6441" s="4" t="s">
        <v>17</v>
      </c>
      <c r="F6441">
        <v>2020</v>
      </c>
      <c r="G6441" s="4" t="s">
        <v>208</v>
      </c>
      <c r="H6441">
        <v>0</v>
      </c>
      <c r="I6441" s="4">
        <f>+VLOOKUP(Exportaciones_Kg_fruta__2[[#This Row],[Código]],Exportaciones_FOB_frutas_2[],7,0)</f>
        <v>0</v>
      </c>
    </row>
    <row r="6442" spans="1:9" x14ac:dyDescent="0.35">
      <c r="A6442" s="4" t="str">
        <f>+VLOOKUP(Exportaciones_Kg_fruta__2[[#This Row],[Detalle]],Codigos_cat_frutas[],2,0)</f>
        <v>Uva</v>
      </c>
      <c r="B6442" s="4" t="str">
        <f>+_xlfn.CONCAT(Exportaciones_Kg_fruta__2[[#This Row],[País]],Exportaciones_Kg_fruta__2[[#This Row],[Detalle]],Exportaciones_Kg_fruta__2[[#This Row],[Año]],Exportaciones_Kg_fruta__2[[#This Row],[Mes]])</f>
        <v>ParaguayUva 2020Junio</v>
      </c>
      <c r="C6442" s="4" t="s">
        <v>147</v>
      </c>
      <c r="D6442" s="4" t="s">
        <v>4</v>
      </c>
      <c r="E6442" s="4" t="s">
        <v>17</v>
      </c>
      <c r="F6442">
        <v>2020</v>
      </c>
      <c r="G6442" s="4" t="s">
        <v>209</v>
      </c>
      <c r="H6442">
        <v>5429.73</v>
      </c>
      <c r="I6442" s="4">
        <f>+VLOOKUP(Exportaciones_Kg_fruta__2[[#This Row],[Código]],Exportaciones_FOB_frutas_2[],7,0)</f>
        <v>14397</v>
      </c>
    </row>
    <row r="6443" spans="1:9" x14ac:dyDescent="0.35">
      <c r="A6443" s="4" t="str">
        <f>+VLOOKUP(Exportaciones_Kg_fruta__2[[#This Row],[Detalle]],Codigos_cat_frutas[],2,0)</f>
        <v>Uva</v>
      </c>
      <c r="B6443" s="4" t="str">
        <f>+_xlfn.CONCAT(Exportaciones_Kg_fruta__2[[#This Row],[País]],Exportaciones_Kg_fruta__2[[#This Row],[Detalle]],Exportaciones_Kg_fruta__2[[#This Row],[Año]],Exportaciones_Kg_fruta__2[[#This Row],[Mes]])</f>
        <v>ParaguayUva 2020Julio</v>
      </c>
      <c r="C6443" s="4" t="s">
        <v>147</v>
      </c>
      <c r="D6443" s="4" t="s">
        <v>4</v>
      </c>
      <c r="E6443" s="4" t="s">
        <v>17</v>
      </c>
      <c r="F6443">
        <v>2020</v>
      </c>
      <c r="G6443" s="4" t="s">
        <v>201</v>
      </c>
      <c r="H6443">
        <v>0</v>
      </c>
      <c r="I6443" s="4">
        <f>+VLOOKUP(Exportaciones_Kg_fruta__2[[#This Row],[Código]],Exportaciones_FOB_frutas_2[],7,0)</f>
        <v>0</v>
      </c>
    </row>
    <row r="6444" spans="1:9" x14ac:dyDescent="0.35">
      <c r="A6444" s="4" t="str">
        <f>+VLOOKUP(Exportaciones_Kg_fruta__2[[#This Row],[Detalle]],Codigos_cat_frutas[],2,0)</f>
        <v>Uva</v>
      </c>
      <c r="B6444" s="4" t="str">
        <f>+_xlfn.CONCAT(Exportaciones_Kg_fruta__2[[#This Row],[País]],Exportaciones_Kg_fruta__2[[#This Row],[Detalle]],Exportaciones_Kg_fruta__2[[#This Row],[Año]],Exportaciones_Kg_fruta__2[[#This Row],[Mes]])</f>
        <v>ParaguayUva 2020Agosto</v>
      </c>
      <c r="C6444" s="4" t="s">
        <v>147</v>
      </c>
      <c r="D6444" s="4" t="s">
        <v>4</v>
      </c>
      <c r="E6444" s="4" t="s">
        <v>17</v>
      </c>
      <c r="F6444">
        <v>2020</v>
      </c>
      <c r="G6444" s="4" t="s">
        <v>202</v>
      </c>
      <c r="H6444">
        <v>0</v>
      </c>
      <c r="I6444" s="4">
        <f>+VLOOKUP(Exportaciones_Kg_fruta__2[[#This Row],[Código]],Exportaciones_FOB_frutas_2[],7,0)</f>
        <v>0</v>
      </c>
    </row>
    <row r="6445" spans="1:9" x14ac:dyDescent="0.35">
      <c r="A6445" s="4" t="str">
        <f>+VLOOKUP(Exportaciones_Kg_fruta__2[[#This Row],[Detalle]],Codigos_cat_frutas[],2,0)</f>
        <v>Uva</v>
      </c>
      <c r="B6445" s="4" t="str">
        <f>+_xlfn.CONCAT(Exportaciones_Kg_fruta__2[[#This Row],[País]],Exportaciones_Kg_fruta__2[[#This Row],[Detalle]],Exportaciones_Kg_fruta__2[[#This Row],[Año]],Exportaciones_Kg_fruta__2[[#This Row],[Mes]])</f>
        <v>ParaguayUva 2020Septiembre</v>
      </c>
      <c r="C6445" s="4" t="s">
        <v>147</v>
      </c>
      <c r="D6445" s="4" t="s">
        <v>4</v>
      </c>
      <c r="E6445" s="4" t="s">
        <v>17</v>
      </c>
      <c r="F6445">
        <v>2020</v>
      </c>
      <c r="G6445" s="4" t="s">
        <v>203</v>
      </c>
      <c r="H6445">
        <v>3757.5</v>
      </c>
      <c r="I6445" s="4">
        <f>+VLOOKUP(Exportaciones_Kg_fruta__2[[#This Row],[Código]],Exportaciones_FOB_frutas_2[],7,0)</f>
        <v>9500</v>
      </c>
    </row>
    <row r="6446" spans="1:9" x14ac:dyDescent="0.35">
      <c r="A6446" s="4" t="str">
        <f>+VLOOKUP(Exportaciones_Kg_fruta__2[[#This Row],[Detalle]],Codigos_cat_frutas[],2,0)</f>
        <v>Uva</v>
      </c>
      <c r="B6446" s="4" t="str">
        <f>+_xlfn.CONCAT(Exportaciones_Kg_fruta__2[[#This Row],[País]],Exportaciones_Kg_fruta__2[[#This Row],[Detalle]],Exportaciones_Kg_fruta__2[[#This Row],[Año]],Exportaciones_Kg_fruta__2[[#This Row],[Mes]])</f>
        <v>PerúUva 2020Enero</v>
      </c>
      <c r="C6446" s="4" t="s">
        <v>148</v>
      </c>
      <c r="D6446" s="4" t="s">
        <v>4</v>
      </c>
      <c r="E6446" s="4" t="s">
        <v>17</v>
      </c>
      <c r="F6446">
        <v>2020</v>
      </c>
      <c r="G6446" s="4" t="s">
        <v>204</v>
      </c>
      <c r="H6446">
        <v>112344</v>
      </c>
      <c r="I6446" s="4">
        <f>+VLOOKUP(Exportaciones_Kg_fruta__2[[#This Row],[Código]],Exportaciones_FOB_frutas_2[],7,0)</f>
        <v>174732.55</v>
      </c>
    </row>
    <row r="6447" spans="1:9" x14ac:dyDescent="0.35">
      <c r="A6447" s="4" t="str">
        <f>+VLOOKUP(Exportaciones_Kg_fruta__2[[#This Row],[Detalle]],Codigos_cat_frutas[],2,0)</f>
        <v>Uva</v>
      </c>
      <c r="B6447" s="4" t="str">
        <f>+_xlfn.CONCAT(Exportaciones_Kg_fruta__2[[#This Row],[País]],Exportaciones_Kg_fruta__2[[#This Row],[Detalle]],Exportaciones_Kg_fruta__2[[#This Row],[Año]],Exportaciones_Kg_fruta__2[[#This Row],[Mes]])</f>
        <v>PerúUva 2020Febrero</v>
      </c>
      <c r="C6447" s="4" t="s">
        <v>148</v>
      </c>
      <c r="D6447" s="4" t="s">
        <v>4</v>
      </c>
      <c r="E6447" s="4" t="s">
        <v>17</v>
      </c>
      <c r="F6447">
        <v>2020</v>
      </c>
      <c r="G6447" s="4" t="s">
        <v>205</v>
      </c>
      <c r="H6447">
        <v>144601</v>
      </c>
      <c r="I6447" s="4">
        <f>+VLOOKUP(Exportaciones_Kg_fruta__2[[#This Row],[Código]],Exportaciones_FOB_frutas_2[],7,0)</f>
        <v>188473</v>
      </c>
    </row>
    <row r="6448" spans="1:9" x14ac:dyDescent="0.35">
      <c r="A6448" s="4" t="str">
        <f>+VLOOKUP(Exportaciones_Kg_fruta__2[[#This Row],[Detalle]],Codigos_cat_frutas[],2,0)</f>
        <v>Uva</v>
      </c>
      <c r="B6448" s="4" t="str">
        <f>+_xlfn.CONCAT(Exportaciones_Kg_fruta__2[[#This Row],[País]],Exportaciones_Kg_fruta__2[[#This Row],[Detalle]],Exportaciones_Kg_fruta__2[[#This Row],[Año]],Exportaciones_Kg_fruta__2[[#This Row],[Mes]])</f>
        <v>PerúUva 2020Marzo</v>
      </c>
      <c r="C6448" s="4" t="s">
        <v>148</v>
      </c>
      <c r="D6448" s="4" t="s">
        <v>4</v>
      </c>
      <c r="E6448" s="4" t="s">
        <v>17</v>
      </c>
      <c r="F6448">
        <v>2020</v>
      </c>
      <c r="G6448" s="4" t="s">
        <v>206</v>
      </c>
      <c r="H6448">
        <v>354529</v>
      </c>
      <c r="I6448" s="4">
        <f>+VLOOKUP(Exportaciones_Kg_fruta__2[[#This Row],[Código]],Exportaciones_FOB_frutas_2[],7,0)</f>
        <v>426334</v>
      </c>
    </row>
    <row r="6449" spans="1:9" x14ac:dyDescent="0.35">
      <c r="A6449" s="4" t="str">
        <f>+VLOOKUP(Exportaciones_Kg_fruta__2[[#This Row],[Detalle]],Codigos_cat_frutas[],2,0)</f>
        <v>Uva</v>
      </c>
      <c r="B6449" s="4" t="str">
        <f>+_xlfn.CONCAT(Exportaciones_Kg_fruta__2[[#This Row],[País]],Exportaciones_Kg_fruta__2[[#This Row],[Detalle]],Exportaciones_Kg_fruta__2[[#This Row],[Año]],Exportaciones_Kg_fruta__2[[#This Row],[Mes]])</f>
        <v>PerúUva 2020Abril</v>
      </c>
      <c r="C6449" s="4" t="s">
        <v>148</v>
      </c>
      <c r="D6449" s="4" t="s">
        <v>4</v>
      </c>
      <c r="E6449" s="4" t="s">
        <v>17</v>
      </c>
      <c r="F6449">
        <v>2020</v>
      </c>
      <c r="G6449" s="4" t="s">
        <v>207</v>
      </c>
      <c r="H6449">
        <v>201756</v>
      </c>
      <c r="I6449" s="4">
        <f>+VLOOKUP(Exportaciones_Kg_fruta__2[[#This Row],[Código]],Exportaciones_FOB_frutas_2[],7,0)</f>
        <v>334822.99</v>
      </c>
    </row>
    <row r="6450" spans="1:9" x14ac:dyDescent="0.35">
      <c r="A6450" s="4" t="str">
        <f>+VLOOKUP(Exportaciones_Kg_fruta__2[[#This Row],[Detalle]],Codigos_cat_frutas[],2,0)</f>
        <v>Uva</v>
      </c>
      <c r="B6450" s="4" t="str">
        <f>+_xlfn.CONCAT(Exportaciones_Kg_fruta__2[[#This Row],[País]],Exportaciones_Kg_fruta__2[[#This Row],[Detalle]],Exportaciones_Kg_fruta__2[[#This Row],[Año]],Exportaciones_Kg_fruta__2[[#This Row],[Mes]])</f>
        <v>PerúUva 2020Mayo</v>
      </c>
      <c r="C6450" s="4" t="s">
        <v>148</v>
      </c>
      <c r="D6450" s="4" t="s">
        <v>4</v>
      </c>
      <c r="E6450" s="4" t="s">
        <v>17</v>
      </c>
      <c r="F6450">
        <v>2020</v>
      </c>
      <c r="G6450" s="4" t="s">
        <v>208</v>
      </c>
      <c r="H6450">
        <v>195684.5</v>
      </c>
      <c r="I6450" s="4">
        <f>+VLOOKUP(Exportaciones_Kg_fruta__2[[#This Row],[Código]],Exportaciones_FOB_frutas_2[],7,0)</f>
        <v>331639.28000000003</v>
      </c>
    </row>
    <row r="6451" spans="1:9" x14ac:dyDescent="0.35">
      <c r="A6451" s="4" t="str">
        <f>+VLOOKUP(Exportaciones_Kg_fruta__2[[#This Row],[Detalle]],Codigos_cat_frutas[],2,0)</f>
        <v>Uva</v>
      </c>
      <c r="B6451" s="4" t="str">
        <f>+_xlfn.CONCAT(Exportaciones_Kg_fruta__2[[#This Row],[País]],Exportaciones_Kg_fruta__2[[#This Row],[Detalle]],Exportaciones_Kg_fruta__2[[#This Row],[Año]],Exportaciones_Kg_fruta__2[[#This Row],[Mes]])</f>
        <v>PerúUva 2020Junio</v>
      </c>
      <c r="C6451" s="4" t="s">
        <v>148</v>
      </c>
      <c r="D6451" s="4" t="s">
        <v>4</v>
      </c>
      <c r="E6451" s="4" t="s">
        <v>17</v>
      </c>
      <c r="F6451">
        <v>2020</v>
      </c>
      <c r="G6451" s="4" t="s">
        <v>209</v>
      </c>
      <c r="H6451">
        <v>251852</v>
      </c>
      <c r="I6451" s="4">
        <f>+VLOOKUP(Exportaciones_Kg_fruta__2[[#This Row],[Código]],Exportaciones_FOB_frutas_2[],7,0)</f>
        <v>502270.12</v>
      </c>
    </row>
    <row r="6452" spans="1:9" x14ac:dyDescent="0.35">
      <c r="A6452" s="4" t="str">
        <f>+VLOOKUP(Exportaciones_Kg_fruta__2[[#This Row],[Detalle]],Codigos_cat_frutas[],2,0)</f>
        <v>Uva</v>
      </c>
      <c r="B6452" s="4" t="str">
        <f>+_xlfn.CONCAT(Exportaciones_Kg_fruta__2[[#This Row],[País]],Exportaciones_Kg_fruta__2[[#This Row],[Detalle]],Exportaciones_Kg_fruta__2[[#This Row],[Año]],Exportaciones_Kg_fruta__2[[#This Row],[Mes]])</f>
        <v>PerúUva 2020Julio</v>
      </c>
      <c r="C6452" s="4" t="s">
        <v>148</v>
      </c>
      <c r="D6452" s="4" t="s">
        <v>4</v>
      </c>
      <c r="E6452" s="4" t="s">
        <v>17</v>
      </c>
      <c r="F6452">
        <v>2020</v>
      </c>
      <c r="G6452" s="4" t="s">
        <v>201</v>
      </c>
      <c r="H6452">
        <v>828134</v>
      </c>
      <c r="I6452" s="4">
        <f>+VLOOKUP(Exportaciones_Kg_fruta__2[[#This Row],[Código]],Exportaciones_FOB_frutas_2[],7,0)</f>
        <v>1744253.24</v>
      </c>
    </row>
    <row r="6453" spans="1:9" x14ac:dyDescent="0.35">
      <c r="A6453" s="4" t="str">
        <f>+VLOOKUP(Exportaciones_Kg_fruta__2[[#This Row],[Detalle]],Codigos_cat_frutas[],2,0)</f>
        <v>Uva</v>
      </c>
      <c r="B6453" s="4" t="str">
        <f>+_xlfn.CONCAT(Exportaciones_Kg_fruta__2[[#This Row],[País]],Exportaciones_Kg_fruta__2[[#This Row],[Detalle]],Exportaciones_Kg_fruta__2[[#This Row],[Año]],Exportaciones_Kg_fruta__2[[#This Row],[Mes]])</f>
        <v>PerúUva 2020Agosto</v>
      </c>
      <c r="C6453" s="4" t="s">
        <v>148</v>
      </c>
      <c r="D6453" s="4" t="s">
        <v>4</v>
      </c>
      <c r="E6453" s="4" t="s">
        <v>17</v>
      </c>
      <c r="F6453">
        <v>2020</v>
      </c>
      <c r="G6453" s="4" t="s">
        <v>202</v>
      </c>
      <c r="H6453">
        <v>788553.2</v>
      </c>
      <c r="I6453" s="4">
        <f>+VLOOKUP(Exportaciones_Kg_fruta__2[[#This Row],[Código]],Exportaciones_FOB_frutas_2[],7,0)</f>
        <v>1746040.04</v>
      </c>
    </row>
    <row r="6454" spans="1:9" x14ac:dyDescent="0.35">
      <c r="A6454" s="4" t="str">
        <f>+VLOOKUP(Exportaciones_Kg_fruta__2[[#This Row],[Detalle]],Codigos_cat_frutas[],2,0)</f>
        <v>Uva</v>
      </c>
      <c r="B6454" s="4" t="str">
        <f>+_xlfn.CONCAT(Exportaciones_Kg_fruta__2[[#This Row],[País]],Exportaciones_Kg_fruta__2[[#This Row],[Detalle]],Exportaciones_Kg_fruta__2[[#This Row],[Año]],Exportaciones_Kg_fruta__2[[#This Row],[Mes]])</f>
        <v>PerúUva 2020Septiembre</v>
      </c>
      <c r="C6454" s="4" t="s">
        <v>148</v>
      </c>
      <c r="D6454" s="4" t="s">
        <v>4</v>
      </c>
      <c r="E6454" s="4" t="s">
        <v>17</v>
      </c>
      <c r="F6454">
        <v>2020</v>
      </c>
      <c r="G6454" s="4" t="s">
        <v>203</v>
      </c>
      <c r="H6454">
        <v>799911.45</v>
      </c>
      <c r="I6454" s="4">
        <f>+VLOOKUP(Exportaciones_Kg_fruta__2[[#This Row],[Código]],Exportaciones_FOB_frutas_2[],7,0)</f>
        <v>1672954.58</v>
      </c>
    </row>
    <row r="6455" spans="1:9" x14ac:dyDescent="0.35">
      <c r="A6455" s="4" t="str">
        <f>+VLOOKUP(Exportaciones_Kg_fruta__2[[#This Row],[Detalle]],Codigos_cat_frutas[],2,0)</f>
        <v>Uva</v>
      </c>
      <c r="B6455" s="4" t="str">
        <f>+_xlfn.CONCAT(Exportaciones_Kg_fruta__2[[#This Row],[País]],Exportaciones_Kg_fruta__2[[#This Row],[Detalle]],Exportaciones_Kg_fruta__2[[#This Row],[Año]],Exportaciones_Kg_fruta__2[[#This Row],[Mes]])</f>
        <v>PoloniaUva 2020Enero</v>
      </c>
      <c r="C6455" s="4" t="s">
        <v>150</v>
      </c>
      <c r="D6455" s="4" t="s">
        <v>4</v>
      </c>
      <c r="E6455" s="4" t="s">
        <v>17</v>
      </c>
      <c r="F6455">
        <v>2020</v>
      </c>
      <c r="G6455" s="4" t="s">
        <v>204</v>
      </c>
      <c r="H6455">
        <v>97358</v>
      </c>
      <c r="I6455" s="4">
        <f>+VLOOKUP(Exportaciones_Kg_fruta__2[[#This Row],[Código]],Exportaciones_FOB_frutas_2[],7,0)</f>
        <v>179291</v>
      </c>
    </row>
    <row r="6456" spans="1:9" x14ac:dyDescent="0.35">
      <c r="A6456" s="4" t="str">
        <f>+VLOOKUP(Exportaciones_Kg_fruta__2[[#This Row],[Detalle]],Codigos_cat_frutas[],2,0)</f>
        <v>Uva</v>
      </c>
      <c r="B6456" s="4" t="str">
        <f>+_xlfn.CONCAT(Exportaciones_Kg_fruta__2[[#This Row],[País]],Exportaciones_Kg_fruta__2[[#This Row],[Detalle]],Exportaciones_Kg_fruta__2[[#This Row],[Año]],Exportaciones_Kg_fruta__2[[#This Row],[Mes]])</f>
        <v>PoloniaUva 2020Febrero</v>
      </c>
      <c r="C6456" s="4" t="s">
        <v>150</v>
      </c>
      <c r="D6456" s="4" t="s">
        <v>4</v>
      </c>
      <c r="E6456" s="4" t="s">
        <v>17</v>
      </c>
      <c r="F6456">
        <v>2020</v>
      </c>
      <c r="G6456" s="4" t="s">
        <v>205</v>
      </c>
      <c r="H6456">
        <v>296802</v>
      </c>
      <c r="I6456" s="4">
        <f>+VLOOKUP(Exportaciones_Kg_fruta__2[[#This Row],[Código]],Exportaciones_FOB_frutas_2[],7,0)</f>
        <v>376779.86</v>
      </c>
    </row>
    <row r="6457" spans="1:9" x14ac:dyDescent="0.35">
      <c r="A6457" s="4" t="str">
        <f>+VLOOKUP(Exportaciones_Kg_fruta__2[[#This Row],[Detalle]],Codigos_cat_frutas[],2,0)</f>
        <v>Uva</v>
      </c>
      <c r="B6457" s="4" t="str">
        <f>+_xlfn.CONCAT(Exportaciones_Kg_fruta__2[[#This Row],[País]],Exportaciones_Kg_fruta__2[[#This Row],[Detalle]],Exportaciones_Kg_fruta__2[[#This Row],[Año]],Exportaciones_Kg_fruta__2[[#This Row],[Mes]])</f>
        <v>PoloniaUva 2020Marzo</v>
      </c>
      <c r="C6457" s="4" t="s">
        <v>150</v>
      </c>
      <c r="D6457" s="4" t="s">
        <v>4</v>
      </c>
      <c r="E6457" s="4" t="s">
        <v>17</v>
      </c>
      <c r="F6457">
        <v>2020</v>
      </c>
      <c r="G6457" s="4" t="s">
        <v>206</v>
      </c>
      <c r="H6457">
        <v>454843.2</v>
      </c>
      <c r="I6457" s="4">
        <f>+VLOOKUP(Exportaciones_Kg_fruta__2[[#This Row],[Código]],Exportaciones_FOB_frutas_2[],7,0)</f>
        <v>586602.99</v>
      </c>
    </row>
    <row r="6458" spans="1:9" x14ac:dyDescent="0.35">
      <c r="A6458" s="4" t="str">
        <f>+VLOOKUP(Exportaciones_Kg_fruta__2[[#This Row],[Detalle]],Codigos_cat_frutas[],2,0)</f>
        <v>Uva</v>
      </c>
      <c r="B6458" s="4" t="str">
        <f>+_xlfn.CONCAT(Exportaciones_Kg_fruta__2[[#This Row],[País]],Exportaciones_Kg_fruta__2[[#This Row],[Detalle]],Exportaciones_Kg_fruta__2[[#This Row],[Año]],Exportaciones_Kg_fruta__2[[#This Row],[Mes]])</f>
        <v>PoloniaUva 2020Abril</v>
      </c>
      <c r="C6458" s="4" t="s">
        <v>150</v>
      </c>
      <c r="D6458" s="4" t="s">
        <v>4</v>
      </c>
      <c r="E6458" s="4" t="s">
        <v>17</v>
      </c>
      <c r="F6458">
        <v>2020</v>
      </c>
      <c r="G6458" s="4" t="s">
        <v>207</v>
      </c>
      <c r="H6458">
        <v>1186504.6000000001</v>
      </c>
      <c r="I6458" s="4">
        <f>+VLOOKUP(Exportaciones_Kg_fruta__2[[#This Row],[Código]],Exportaciones_FOB_frutas_2[],7,0)</f>
        <v>1606441.3399999999</v>
      </c>
    </row>
    <row r="6459" spans="1:9" x14ac:dyDescent="0.35">
      <c r="A6459" s="4" t="str">
        <f>+VLOOKUP(Exportaciones_Kg_fruta__2[[#This Row],[Detalle]],Codigos_cat_frutas[],2,0)</f>
        <v>Uva</v>
      </c>
      <c r="B6459" s="4" t="str">
        <f>+_xlfn.CONCAT(Exportaciones_Kg_fruta__2[[#This Row],[País]],Exportaciones_Kg_fruta__2[[#This Row],[Detalle]],Exportaciones_Kg_fruta__2[[#This Row],[Año]],Exportaciones_Kg_fruta__2[[#This Row],[Mes]])</f>
        <v>PoloniaUva 2020Mayo</v>
      </c>
      <c r="C6459" s="4" t="s">
        <v>150</v>
      </c>
      <c r="D6459" s="4" t="s">
        <v>4</v>
      </c>
      <c r="E6459" s="4" t="s">
        <v>17</v>
      </c>
      <c r="F6459">
        <v>2020</v>
      </c>
      <c r="G6459" s="4" t="s">
        <v>208</v>
      </c>
      <c r="H6459">
        <v>546670.19999999995</v>
      </c>
      <c r="I6459" s="4">
        <f>+VLOOKUP(Exportaciones_Kg_fruta__2[[#This Row],[Código]],Exportaciones_FOB_frutas_2[],7,0)</f>
        <v>868678.92999999993</v>
      </c>
    </row>
    <row r="6460" spans="1:9" x14ac:dyDescent="0.35">
      <c r="A6460" s="4" t="str">
        <f>+VLOOKUP(Exportaciones_Kg_fruta__2[[#This Row],[Detalle]],Codigos_cat_frutas[],2,0)</f>
        <v>Uva</v>
      </c>
      <c r="B6460" s="4" t="str">
        <f>+_xlfn.CONCAT(Exportaciones_Kg_fruta__2[[#This Row],[País]],Exportaciones_Kg_fruta__2[[#This Row],[Detalle]],Exportaciones_Kg_fruta__2[[#This Row],[Año]],Exportaciones_Kg_fruta__2[[#This Row],[Mes]])</f>
        <v>PoloniaUva 2020Junio</v>
      </c>
      <c r="C6460" s="4" t="s">
        <v>150</v>
      </c>
      <c r="D6460" s="4" t="s">
        <v>4</v>
      </c>
      <c r="E6460" s="4" t="s">
        <v>17</v>
      </c>
      <c r="F6460">
        <v>2020</v>
      </c>
      <c r="G6460" s="4" t="s">
        <v>209</v>
      </c>
      <c r="H6460">
        <v>280496.40000000002</v>
      </c>
      <c r="I6460" s="4">
        <f>+VLOOKUP(Exportaciones_Kg_fruta__2[[#This Row],[Código]],Exportaciones_FOB_frutas_2[],7,0)</f>
        <v>661042.4</v>
      </c>
    </row>
    <row r="6461" spans="1:9" x14ac:dyDescent="0.35">
      <c r="A6461" s="4" t="str">
        <f>+VLOOKUP(Exportaciones_Kg_fruta__2[[#This Row],[Detalle]],Codigos_cat_frutas[],2,0)</f>
        <v>Uva</v>
      </c>
      <c r="B6461" s="4" t="str">
        <f>+_xlfn.CONCAT(Exportaciones_Kg_fruta__2[[#This Row],[País]],Exportaciones_Kg_fruta__2[[#This Row],[Detalle]],Exportaciones_Kg_fruta__2[[#This Row],[Año]],Exportaciones_Kg_fruta__2[[#This Row],[Mes]])</f>
        <v>PoloniaUva 2020Julio</v>
      </c>
      <c r="C6461" s="4" t="s">
        <v>150</v>
      </c>
      <c r="D6461" s="4" t="s">
        <v>4</v>
      </c>
      <c r="E6461" s="4" t="s">
        <v>17</v>
      </c>
      <c r="F6461">
        <v>2020</v>
      </c>
      <c r="G6461" s="4" t="s">
        <v>201</v>
      </c>
      <c r="H6461">
        <v>299500</v>
      </c>
      <c r="I6461" s="4">
        <f>+VLOOKUP(Exportaciones_Kg_fruta__2[[#This Row],[Código]],Exportaciones_FOB_frutas_2[],7,0)</f>
        <v>581147.94999999995</v>
      </c>
    </row>
    <row r="6462" spans="1:9" x14ac:dyDescent="0.35">
      <c r="A6462" s="4" t="str">
        <f>+VLOOKUP(Exportaciones_Kg_fruta__2[[#This Row],[Detalle]],Codigos_cat_frutas[],2,0)</f>
        <v>Uva</v>
      </c>
      <c r="B6462" s="4" t="str">
        <f>+_xlfn.CONCAT(Exportaciones_Kg_fruta__2[[#This Row],[País]],Exportaciones_Kg_fruta__2[[#This Row],[Detalle]],Exportaciones_Kg_fruta__2[[#This Row],[Año]],Exportaciones_Kg_fruta__2[[#This Row],[Mes]])</f>
        <v>PoloniaUva 2020Agosto</v>
      </c>
      <c r="C6462" s="4" t="s">
        <v>150</v>
      </c>
      <c r="D6462" s="4" t="s">
        <v>4</v>
      </c>
      <c r="E6462" s="4" t="s">
        <v>17</v>
      </c>
      <c r="F6462">
        <v>2020</v>
      </c>
      <c r="G6462" s="4" t="s">
        <v>202</v>
      </c>
      <c r="H6462">
        <v>309060</v>
      </c>
      <c r="I6462" s="4">
        <f>+VLOOKUP(Exportaciones_Kg_fruta__2[[#This Row],[Código]],Exportaciones_FOB_frutas_2[],7,0)</f>
        <v>631186.86</v>
      </c>
    </row>
    <row r="6463" spans="1:9" x14ac:dyDescent="0.35">
      <c r="A6463" s="4" t="str">
        <f>+VLOOKUP(Exportaciones_Kg_fruta__2[[#This Row],[Detalle]],Codigos_cat_frutas[],2,0)</f>
        <v>Uva</v>
      </c>
      <c r="B6463" s="4" t="str">
        <f>+_xlfn.CONCAT(Exportaciones_Kg_fruta__2[[#This Row],[País]],Exportaciones_Kg_fruta__2[[#This Row],[Detalle]],Exportaciones_Kg_fruta__2[[#This Row],[Año]],Exportaciones_Kg_fruta__2[[#This Row],[Mes]])</f>
        <v>PoloniaUva 2020Septiembre</v>
      </c>
      <c r="C6463" s="4" t="s">
        <v>150</v>
      </c>
      <c r="D6463" s="4" t="s">
        <v>4</v>
      </c>
      <c r="E6463" s="4" t="s">
        <v>17</v>
      </c>
      <c r="F6463">
        <v>2020</v>
      </c>
      <c r="G6463" s="4" t="s">
        <v>203</v>
      </c>
      <c r="H6463">
        <v>343414</v>
      </c>
      <c r="I6463" s="4">
        <f>+VLOOKUP(Exportaciones_Kg_fruta__2[[#This Row],[Código]],Exportaciones_FOB_frutas_2[],7,0)</f>
        <v>637599.15</v>
      </c>
    </row>
    <row r="6464" spans="1:9" x14ac:dyDescent="0.35">
      <c r="A6464" s="4" t="str">
        <f>+VLOOKUP(Exportaciones_Kg_fruta__2[[#This Row],[Detalle]],Codigos_cat_frutas[],2,0)</f>
        <v>Uva</v>
      </c>
      <c r="B6464" s="4" t="str">
        <f>+_xlfn.CONCAT(Exportaciones_Kg_fruta__2[[#This Row],[País]],Exportaciones_Kg_fruta__2[[#This Row],[Detalle]],Exportaciones_Kg_fruta__2[[#This Row],[Año]],Exportaciones_Kg_fruta__2[[#This Row],[Mes]])</f>
        <v>PortugalUva 2020Enero</v>
      </c>
      <c r="C6464" s="4" t="s">
        <v>151</v>
      </c>
      <c r="D6464" s="4" t="s">
        <v>4</v>
      </c>
      <c r="E6464" s="4" t="s">
        <v>17</v>
      </c>
      <c r="F6464">
        <v>2020</v>
      </c>
      <c r="G6464" s="4" t="s">
        <v>204</v>
      </c>
      <c r="H6464">
        <v>29860</v>
      </c>
      <c r="I6464" s="4">
        <f>+VLOOKUP(Exportaciones_Kg_fruta__2[[#This Row],[Código]],Exportaciones_FOB_frutas_2[],7,0)</f>
        <v>28892.31</v>
      </c>
    </row>
    <row r="6465" spans="1:9" x14ac:dyDescent="0.35">
      <c r="A6465" s="4" t="str">
        <f>+VLOOKUP(Exportaciones_Kg_fruta__2[[#This Row],[Detalle]],Codigos_cat_frutas[],2,0)</f>
        <v>Uva</v>
      </c>
      <c r="B6465" s="4" t="str">
        <f>+_xlfn.CONCAT(Exportaciones_Kg_fruta__2[[#This Row],[País]],Exportaciones_Kg_fruta__2[[#This Row],[Detalle]],Exportaciones_Kg_fruta__2[[#This Row],[Año]],Exportaciones_Kg_fruta__2[[#This Row],[Mes]])</f>
        <v>PortugalUva 2020Febrero</v>
      </c>
      <c r="C6465" s="4" t="s">
        <v>151</v>
      </c>
      <c r="D6465" s="4" t="s">
        <v>4</v>
      </c>
      <c r="E6465" s="4" t="s">
        <v>17</v>
      </c>
      <c r="F6465">
        <v>2020</v>
      </c>
      <c r="G6465" s="4" t="s">
        <v>205</v>
      </c>
      <c r="H6465">
        <v>267955.19999999995</v>
      </c>
      <c r="I6465" s="4">
        <f>+VLOOKUP(Exportaciones_Kg_fruta__2[[#This Row],[Código]],Exportaciones_FOB_frutas_2[],7,0)</f>
        <v>406630.49</v>
      </c>
    </row>
    <row r="6466" spans="1:9" x14ac:dyDescent="0.35">
      <c r="A6466" s="4" t="str">
        <f>+VLOOKUP(Exportaciones_Kg_fruta__2[[#This Row],[Detalle]],Codigos_cat_frutas[],2,0)</f>
        <v>Uva</v>
      </c>
      <c r="B6466" s="4" t="str">
        <f>+_xlfn.CONCAT(Exportaciones_Kg_fruta__2[[#This Row],[País]],Exportaciones_Kg_fruta__2[[#This Row],[Detalle]],Exportaciones_Kg_fruta__2[[#This Row],[Año]],Exportaciones_Kg_fruta__2[[#This Row],[Mes]])</f>
        <v>PortugalUva 2020Marzo</v>
      </c>
      <c r="C6466" s="4" t="s">
        <v>151</v>
      </c>
      <c r="D6466" s="4" t="s">
        <v>4</v>
      </c>
      <c r="E6466" s="4" t="s">
        <v>17</v>
      </c>
      <c r="F6466">
        <v>2020</v>
      </c>
      <c r="G6466" s="4" t="s">
        <v>206</v>
      </c>
      <c r="H6466">
        <v>1048380.8000000002</v>
      </c>
      <c r="I6466" s="4">
        <f>+VLOOKUP(Exportaciones_Kg_fruta__2[[#This Row],[Código]],Exportaciones_FOB_frutas_2[],7,0)</f>
        <v>1315653.08</v>
      </c>
    </row>
    <row r="6467" spans="1:9" x14ac:dyDescent="0.35">
      <c r="A6467" s="4" t="str">
        <f>+VLOOKUP(Exportaciones_Kg_fruta__2[[#This Row],[Detalle]],Codigos_cat_frutas[],2,0)</f>
        <v>Uva</v>
      </c>
      <c r="B6467" s="4" t="str">
        <f>+_xlfn.CONCAT(Exportaciones_Kg_fruta__2[[#This Row],[País]],Exportaciones_Kg_fruta__2[[#This Row],[Detalle]],Exportaciones_Kg_fruta__2[[#This Row],[Año]],Exportaciones_Kg_fruta__2[[#This Row],[Mes]])</f>
        <v>PortugalUva 2020Abril</v>
      </c>
      <c r="C6467" s="4" t="s">
        <v>151</v>
      </c>
      <c r="D6467" s="4" t="s">
        <v>4</v>
      </c>
      <c r="E6467" s="4" t="s">
        <v>17</v>
      </c>
      <c r="F6467">
        <v>2020</v>
      </c>
      <c r="G6467" s="4" t="s">
        <v>207</v>
      </c>
      <c r="H6467">
        <v>2436697.7200000002</v>
      </c>
      <c r="I6467" s="4">
        <f>+VLOOKUP(Exportaciones_Kg_fruta__2[[#This Row],[Código]],Exportaciones_FOB_frutas_2[],7,0)</f>
        <v>2824864.9600000004</v>
      </c>
    </row>
    <row r="6468" spans="1:9" x14ac:dyDescent="0.35">
      <c r="A6468" s="4" t="str">
        <f>+VLOOKUP(Exportaciones_Kg_fruta__2[[#This Row],[Detalle]],Codigos_cat_frutas[],2,0)</f>
        <v>Uva</v>
      </c>
      <c r="B6468" s="4" t="str">
        <f>+_xlfn.CONCAT(Exportaciones_Kg_fruta__2[[#This Row],[País]],Exportaciones_Kg_fruta__2[[#This Row],[Detalle]],Exportaciones_Kg_fruta__2[[#This Row],[Año]],Exportaciones_Kg_fruta__2[[#This Row],[Mes]])</f>
        <v>PortugalUva 2020Mayo</v>
      </c>
      <c r="C6468" s="4" t="s">
        <v>151</v>
      </c>
      <c r="D6468" s="4" t="s">
        <v>4</v>
      </c>
      <c r="E6468" s="4" t="s">
        <v>17</v>
      </c>
      <c r="F6468">
        <v>2020</v>
      </c>
      <c r="G6468" s="4" t="s">
        <v>208</v>
      </c>
      <c r="H6468">
        <v>597596.58000000007</v>
      </c>
      <c r="I6468" s="4">
        <f>+VLOOKUP(Exportaciones_Kg_fruta__2[[#This Row],[Código]],Exportaciones_FOB_frutas_2[],7,0)</f>
        <v>786629.47000000009</v>
      </c>
    </row>
    <row r="6469" spans="1:9" x14ac:dyDescent="0.35">
      <c r="A6469" s="4" t="str">
        <f>+VLOOKUP(Exportaciones_Kg_fruta__2[[#This Row],[Detalle]],Codigos_cat_frutas[],2,0)</f>
        <v>Uva</v>
      </c>
      <c r="B6469" s="4" t="str">
        <f>+_xlfn.CONCAT(Exportaciones_Kg_fruta__2[[#This Row],[País]],Exportaciones_Kg_fruta__2[[#This Row],[Detalle]],Exportaciones_Kg_fruta__2[[#This Row],[Año]],Exportaciones_Kg_fruta__2[[#This Row],[Mes]])</f>
        <v>PortugalUva 2020Junio</v>
      </c>
      <c r="C6469" s="4" t="s">
        <v>151</v>
      </c>
      <c r="D6469" s="4" t="s">
        <v>4</v>
      </c>
      <c r="E6469" s="4" t="s">
        <v>17</v>
      </c>
      <c r="F6469">
        <v>2020</v>
      </c>
      <c r="G6469" s="4" t="s">
        <v>209</v>
      </c>
      <c r="H6469">
        <v>21000</v>
      </c>
      <c r="I6469" s="4">
        <f>+VLOOKUP(Exportaciones_Kg_fruta__2[[#This Row],[Código]],Exportaciones_FOB_frutas_2[],7,0)</f>
        <v>50763</v>
      </c>
    </row>
    <row r="6470" spans="1:9" x14ac:dyDescent="0.35">
      <c r="A6470" s="4" t="str">
        <f>+VLOOKUP(Exportaciones_Kg_fruta__2[[#This Row],[Detalle]],Codigos_cat_frutas[],2,0)</f>
        <v>Uva</v>
      </c>
      <c r="B6470" s="4" t="str">
        <f>+_xlfn.CONCAT(Exportaciones_Kg_fruta__2[[#This Row],[País]],Exportaciones_Kg_fruta__2[[#This Row],[Detalle]],Exportaciones_Kg_fruta__2[[#This Row],[Año]],Exportaciones_Kg_fruta__2[[#This Row],[Mes]])</f>
        <v>PortugalUva 2020Julio</v>
      </c>
      <c r="C6470" s="4" t="s">
        <v>151</v>
      </c>
      <c r="D6470" s="4" t="s">
        <v>4</v>
      </c>
      <c r="E6470" s="4" t="s">
        <v>17</v>
      </c>
      <c r="F6470">
        <v>2020</v>
      </c>
      <c r="G6470" s="4" t="s">
        <v>201</v>
      </c>
      <c r="H6470">
        <v>4280</v>
      </c>
      <c r="I6470" s="4">
        <f>+VLOOKUP(Exportaciones_Kg_fruta__2[[#This Row],[Código]],Exportaciones_FOB_frutas_2[],7,0)</f>
        <v>7518.86</v>
      </c>
    </row>
    <row r="6471" spans="1:9" x14ac:dyDescent="0.35">
      <c r="A6471" s="4" t="str">
        <f>+VLOOKUP(Exportaciones_Kg_fruta__2[[#This Row],[Detalle]],Codigos_cat_frutas[],2,0)</f>
        <v>Uva</v>
      </c>
      <c r="B6471" s="4" t="str">
        <f>+_xlfn.CONCAT(Exportaciones_Kg_fruta__2[[#This Row],[País]],Exportaciones_Kg_fruta__2[[#This Row],[Detalle]],Exportaciones_Kg_fruta__2[[#This Row],[Año]],Exportaciones_Kg_fruta__2[[#This Row],[Mes]])</f>
        <v>PortugalUva 2020Agosto</v>
      </c>
      <c r="C6471" s="4" t="s">
        <v>151</v>
      </c>
      <c r="D6471" s="4" t="s">
        <v>4</v>
      </c>
      <c r="E6471" s="4" t="s">
        <v>17</v>
      </c>
      <c r="F6471">
        <v>2020</v>
      </c>
      <c r="G6471" s="4" t="s">
        <v>202</v>
      </c>
      <c r="H6471">
        <v>7350</v>
      </c>
      <c r="I6471" s="4">
        <f>+VLOOKUP(Exportaciones_Kg_fruta__2[[#This Row],[Código]],Exportaciones_FOB_frutas_2[],7,0)</f>
        <v>13924.6</v>
      </c>
    </row>
    <row r="6472" spans="1:9" x14ac:dyDescent="0.35">
      <c r="A6472" s="4" t="str">
        <f>+VLOOKUP(Exportaciones_Kg_fruta__2[[#This Row],[Detalle]],Codigos_cat_frutas[],2,0)</f>
        <v>Uva</v>
      </c>
      <c r="B6472" s="4" t="str">
        <f>+_xlfn.CONCAT(Exportaciones_Kg_fruta__2[[#This Row],[País]],Exportaciones_Kg_fruta__2[[#This Row],[Detalle]],Exportaciones_Kg_fruta__2[[#This Row],[Año]],Exportaciones_Kg_fruta__2[[#This Row],[Mes]])</f>
        <v>PortugalUva 2020Septiembre</v>
      </c>
      <c r="C6472" s="4" t="s">
        <v>151</v>
      </c>
      <c r="D6472" s="4" t="s">
        <v>4</v>
      </c>
      <c r="E6472" s="4" t="s">
        <v>17</v>
      </c>
      <c r="F6472">
        <v>2020</v>
      </c>
      <c r="G6472" s="4" t="s">
        <v>203</v>
      </c>
      <c r="H6472">
        <v>0</v>
      </c>
      <c r="I6472" s="4">
        <f>+VLOOKUP(Exportaciones_Kg_fruta__2[[#This Row],[Código]],Exportaciones_FOB_frutas_2[],7,0)</f>
        <v>0</v>
      </c>
    </row>
    <row r="6473" spans="1:9" x14ac:dyDescent="0.35">
      <c r="A6473" s="4" t="str">
        <f>+VLOOKUP(Exportaciones_Kg_fruta__2[[#This Row],[Detalle]],Codigos_cat_frutas[],2,0)</f>
        <v>Uva</v>
      </c>
      <c r="B6473" s="4" t="str">
        <f>+_xlfn.CONCAT(Exportaciones_Kg_fruta__2[[#This Row],[País]],Exportaciones_Kg_fruta__2[[#This Row],[Detalle]],Exportaciones_Kg_fruta__2[[#This Row],[Año]],Exportaciones_Kg_fruta__2[[#This Row],[Mes]])</f>
        <v>Puerto RicoUva 2020Enero</v>
      </c>
      <c r="C6473" s="4" t="s">
        <v>152</v>
      </c>
      <c r="D6473" s="4" t="s">
        <v>4</v>
      </c>
      <c r="E6473" s="4" t="s">
        <v>17</v>
      </c>
      <c r="F6473">
        <v>2020</v>
      </c>
      <c r="G6473" s="4" t="s">
        <v>204</v>
      </c>
      <c r="H6473">
        <v>0</v>
      </c>
      <c r="I6473" s="4">
        <f>+VLOOKUP(Exportaciones_Kg_fruta__2[[#This Row],[Código]],Exportaciones_FOB_frutas_2[],7,0)</f>
        <v>0</v>
      </c>
    </row>
    <row r="6474" spans="1:9" x14ac:dyDescent="0.35">
      <c r="A6474" s="4" t="str">
        <f>+VLOOKUP(Exportaciones_Kg_fruta__2[[#This Row],[Detalle]],Codigos_cat_frutas[],2,0)</f>
        <v>Uva</v>
      </c>
      <c r="B6474" s="4" t="str">
        <f>+_xlfn.CONCAT(Exportaciones_Kg_fruta__2[[#This Row],[País]],Exportaciones_Kg_fruta__2[[#This Row],[Detalle]],Exportaciones_Kg_fruta__2[[#This Row],[Año]],Exportaciones_Kg_fruta__2[[#This Row],[Mes]])</f>
        <v>Puerto RicoUva 2020Febrero</v>
      </c>
      <c r="C6474" s="4" t="s">
        <v>152</v>
      </c>
      <c r="D6474" s="4" t="s">
        <v>4</v>
      </c>
      <c r="E6474" s="4" t="s">
        <v>17</v>
      </c>
      <c r="F6474">
        <v>2020</v>
      </c>
      <c r="G6474" s="4" t="s">
        <v>205</v>
      </c>
      <c r="H6474">
        <v>72612</v>
      </c>
      <c r="I6474" s="4">
        <f>+VLOOKUP(Exportaciones_Kg_fruta__2[[#This Row],[Código]],Exportaciones_FOB_frutas_2[],7,0)</f>
        <v>146727.91</v>
      </c>
    </row>
    <row r="6475" spans="1:9" x14ac:dyDescent="0.35">
      <c r="A6475" s="4" t="str">
        <f>+VLOOKUP(Exportaciones_Kg_fruta__2[[#This Row],[Detalle]],Codigos_cat_frutas[],2,0)</f>
        <v>Uva</v>
      </c>
      <c r="B6475" s="4" t="str">
        <f>+_xlfn.CONCAT(Exportaciones_Kg_fruta__2[[#This Row],[País]],Exportaciones_Kg_fruta__2[[#This Row],[Detalle]],Exportaciones_Kg_fruta__2[[#This Row],[Año]],Exportaciones_Kg_fruta__2[[#This Row],[Mes]])</f>
        <v>Puerto RicoUva 2020Marzo</v>
      </c>
      <c r="C6475" s="4" t="s">
        <v>152</v>
      </c>
      <c r="D6475" s="4" t="s">
        <v>4</v>
      </c>
      <c r="E6475" s="4" t="s">
        <v>17</v>
      </c>
      <c r="F6475">
        <v>2020</v>
      </c>
      <c r="G6475" s="4" t="s">
        <v>206</v>
      </c>
      <c r="H6475">
        <v>197678.93</v>
      </c>
      <c r="I6475" s="4">
        <f>+VLOOKUP(Exportaciones_Kg_fruta__2[[#This Row],[Código]],Exportaciones_FOB_frutas_2[],7,0)</f>
        <v>323603.64</v>
      </c>
    </row>
    <row r="6476" spans="1:9" x14ac:dyDescent="0.35">
      <c r="A6476" s="4" t="str">
        <f>+VLOOKUP(Exportaciones_Kg_fruta__2[[#This Row],[Detalle]],Codigos_cat_frutas[],2,0)</f>
        <v>Uva</v>
      </c>
      <c r="B6476" s="4" t="str">
        <f>+_xlfn.CONCAT(Exportaciones_Kg_fruta__2[[#This Row],[País]],Exportaciones_Kg_fruta__2[[#This Row],[Detalle]],Exportaciones_Kg_fruta__2[[#This Row],[Año]],Exportaciones_Kg_fruta__2[[#This Row],[Mes]])</f>
        <v>Puerto RicoUva 2020Abril</v>
      </c>
      <c r="C6476" s="4" t="s">
        <v>152</v>
      </c>
      <c r="D6476" s="4" t="s">
        <v>4</v>
      </c>
      <c r="E6476" s="4" t="s">
        <v>17</v>
      </c>
      <c r="F6476">
        <v>2020</v>
      </c>
      <c r="G6476" s="4" t="s">
        <v>207</v>
      </c>
      <c r="H6476">
        <v>200631.59999999998</v>
      </c>
      <c r="I6476" s="4">
        <f>+VLOOKUP(Exportaciones_Kg_fruta__2[[#This Row],[Código]],Exportaciones_FOB_frutas_2[],7,0)</f>
        <v>286298.7</v>
      </c>
    </row>
    <row r="6477" spans="1:9" x14ac:dyDescent="0.35">
      <c r="A6477" s="4" t="str">
        <f>+VLOOKUP(Exportaciones_Kg_fruta__2[[#This Row],[Detalle]],Codigos_cat_frutas[],2,0)</f>
        <v>Uva</v>
      </c>
      <c r="B6477" s="4" t="str">
        <f>+_xlfn.CONCAT(Exportaciones_Kg_fruta__2[[#This Row],[País]],Exportaciones_Kg_fruta__2[[#This Row],[Detalle]],Exportaciones_Kg_fruta__2[[#This Row],[Año]],Exportaciones_Kg_fruta__2[[#This Row],[Mes]])</f>
        <v>Puerto RicoUva 2020Mayo</v>
      </c>
      <c r="C6477" s="4" t="s">
        <v>152</v>
      </c>
      <c r="D6477" s="4" t="s">
        <v>4</v>
      </c>
      <c r="E6477" s="4" t="s">
        <v>17</v>
      </c>
      <c r="F6477">
        <v>2020</v>
      </c>
      <c r="G6477" s="4" t="s">
        <v>208</v>
      </c>
      <c r="H6477">
        <v>396575.04</v>
      </c>
      <c r="I6477" s="4">
        <f>+VLOOKUP(Exportaciones_Kg_fruta__2[[#This Row],[Código]],Exportaciones_FOB_frutas_2[],7,0)</f>
        <v>592822.45000000007</v>
      </c>
    </row>
    <row r="6478" spans="1:9" x14ac:dyDescent="0.35">
      <c r="A6478" s="4" t="str">
        <f>+VLOOKUP(Exportaciones_Kg_fruta__2[[#This Row],[Detalle]],Codigos_cat_frutas[],2,0)</f>
        <v>Uva</v>
      </c>
      <c r="B6478" s="4" t="str">
        <f>+_xlfn.CONCAT(Exportaciones_Kg_fruta__2[[#This Row],[País]],Exportaciones_Kg_fruta__2[[#This Row],[Detalle]],Exportaciones_Kg_fruta__2[[#This Row],[Año]],Exportaciones_Kg_fruta__2[[#This Row],[Mes]])</f>
        <v>Puerto RicoUva 2020Junio</v>
      </c>
      <c r="C6478" s="4" t="s">
        <v>152</v>
      </c>
      <c r="D6478" s="4" t="s">
        <v>4</v>
      </c>
      <c r="E6478" s="4" t="s">
        <v>17</v>
      </c>
      <c r="F6478">
        <v>2020</v>
      </c>
      <c r="G6478" s="4" t="s">
        <v>209</v>
      </c>
      <c r="H6478">
        <v>115384.6</v>
      </c>
      <c r="I6478" s="4">
        <f>+VLOOKUP(Exportaciones_Kg_fruta__2[[#This Row],[Código]],Exportaciones_FOB_frutas_2[],7,0)</f>
        <v>166709.68</v>
      </c>
    </row>
    <row r="6479" spans="1:9" x14ac:dyDescent="0.35">
      <c r="A6479" s="4" t="str">
        <f>+VLOOKUP(Exportaciones_Kg_fruta__2[[#This Row],[Detalle]],Codigos_cat_frutas[],2,0)</f>
        <v>Uva</v>
      </c>
      <c r="B6479" s="4" t="str">
        <f>+_xlfn.CONCAT(Exportaciones_Kg_fruta__2[[#This Row],[País]],Exportaciones_Kg_fruta__2[[#This Row],[Detalle]],Exportaciones_Kg_fruta__2[[#This Row],[Año]],Exportaciones_Kg_fruta__2[[#This Row],[Mes]])</f>
        <v>Puerto RicoUva 2020Julio</v>
      </c>
      <c r="C6479" s="4" t="s">
        <v>152</v>
      </c>
      <c r="D6479" s="4" t="s">
        <v>4</v>
      </c>
      <c r="E6479" s="4" t="s">
        <v>17</v>
      </c>
      <c r="F6479">
        <v>2020</v>
      </c>
      <c r="G6479" s="4" t="s">
        <v>201</v>
      </c>
      <c r="H6479">
        <v>0</v>
      </c>
      <c r="I6479" s="4">
        <f>+VLOOKUP(Exportaciones_Kg_fruta__2[[#This Row],[Código]],Exportaciones_FOB_frutas_2[],7,0)</f>
        <v>0</v>
      </c>
    </row>
    <row r="6480" spans="1:9" x14ac:dyDescent="0.35">
      <c r="A6480" s="4" t="str">
        <f>+VLOOKUP(Exportaciones_Kg_fruta__2[[#This Row],[Detalle]],Codigos_cat_frutas[],2,0)</f>
        <v>Uva</v>
      </c>
      <c r="B6480" s="4" t="str">
        <f>+_xlfn.CONCAT(Exportaciones_Kg_fruta__2[[#This Row],[País]],Exportaciones_Kg_fruta__2[[#This Row],[Detalle]],Exportaciones_Kg_fruta__2[[#This Row],[Año]],Exportaciones_Kg_fruta__2[[#This Row],[Mes]])</f>
        <v>Puerto RicoUva 2020Agosto</v>
      </c>
      <c r="C6480" s="4" t="s">
        <v>152</v>
      </c>
      <c r="D6480" s="4" t="s">
        <v>4</v>
      </c>
      <c r="E6480" s="4" t="s">
        <v>17</v>
      </c>
      <c r="F6480">
        <v>2020</v>
      </c>
      <c r="G6480" s="4" t="s">
        <v>202</v>
      </c>
      <c r="H6480">
        <v>0</v>
      </c>
      <c r="I6480" s="4">
        <f>+VLOOKUP(Exportaciones_Kg_fruta__2[[#This Row],[Código]],Exportaciones_FOB_frutas_2[],7,0)</f>
        <v>0</v>
      </c>
    </row>
    <row r="6481" spans="1:9" x14ac:dyDescent="0.35">
      <c r="A6481" s="4" t="str">
        <f>+VLOOKUP(Exportaciones_Kg_fruta__2[[#This Row],[Detalle]],Codigos_cat_frutas[],2,0)</f>
        <v>Uva</v>
      </c>
      <c r="B6481" s="4" t="str">
        <f>+_xlfn.CONCAT(Exportaciones_Kg_fruta__2[[#This Row],[País]],Exportaciones_Kg_fruta__2[[#This Row],[Detalle]],Exportaciones_Kg_fruta__2[[#This Row],[Año]],Exportaciones_Kg_fruta__2[[#This Row],[Mes]])</f>
        <v>Puerto RicoUva 2020Septiembre</v>
      </c>
      <c r="C6481" s="4" t="s">
        <v>152</v>
      </c>
      <c r="D6481" s="4" t="s">
        <v>4</v>
      </c>
      <c r="E6481" s="4" t="s">
        <v>17</v>
      </c>
      <c r="F6481">
        <v>2020</v>
      </c>
      <c r="G6481" s="4" t="s">
        <v>203</v>
      </c>
      <c r="H6481">
        <v>0</v>
      </c>
      <c r="I6481" s="4">
        <f>+VLOOKUP(Exportaciones_Kg_fruta__2[[#This Row],[Código]],Exportaciones_FOB_frutas_2[],7,0)</f>
        <v>0</v>
      </c>
    </row>
    <row r="6482" spans="1:9" x14ac:dyDescent="0.35">
      <c r="A6482" s="4" t="str">
        <f>+VLOOKUP(Exportaciones_Kg_fruta__2[[#This Row],[Detalle]],Codigos_cat_frutas[],2,0)</f>
        <v>Uva</v>
      </c>
      <c r="B6482" s="4" t="str">
        <f>+_xlfn.CONCAT(Exportaciones_Kg_fruta__2[[#This Row],[País]],Exportaciones_Kg_fruta__2[[#This Row],[Detalle]],Exportaciones_Kg_fruta__2[[#This Row],[Año]],Exportaciones_Kg_fruta__2[[#This Row],[Mes]])</f>
        <v>QatarUva 2020Enero</v>
      </c>
      <c r="C6482" s="4" t="s">
        <v>153</v>
      </c>
      <c r="D6482" s="4" t="s">
        <v>4</v>
      </c>
      <c r="E6482" s="4" t="s">
        <v>17</v>
      </c>
      <c r="F6482">
        <v>2020</v>
      </c>
      <c r="G6482" s="4" t="s">
        <v>204</v>
      </c>
      <c r="H6482">
        <v>0</v>
      </c>
      <c r="I6482" s="4">
        <f>+VLOOKUP(Exportaciones_Kg_fruta__2[[#This Row],[Código]],Exportaciones_FOB_frutas_2[],7,0)</f>
        <v>0</v>
      </c>
    </row>
    <row r="6483" spans="1:9" x14ac:dyDescent="0.35">
      <c r="A6483" s="4" t="str">
        <f>+VLOOKUP(Exportaciones_Kg_fruta__2[[#This Row],[Detalle]],Codigos_cat_frutas[],2,0)</f>
        <v>Uva</v>
      </c>
      <c r="B6483" s="4" t="str">
        <f>+_xlfn.CONCAT(Exportaciones_Kg_fruta__2[[#This Row],[País]],Exportaciones_Kg_fruta__2[[#This Row],[Detalle]],Exportaciones_Kg_fruta__2[[#This Row],[Año]],Exportaciones_Kg_fruta__2[[#This Row],[Mes]])</f>
        <v>QatarUva 2020Febrero</v>
      </c>
      <c r="C6483" s="4" t="s">
        <v>153</v>
      </c>
      <c r="D6483" s="4" t="s">
        <v>4</v>
      </c>
      <c r="E6483" s="4" t="s">
        <v>17</v>
      </c>
      <c r="F6483">
        <v>2020</v>
      </c>
      <c r="G6483" s="4" t="s">
        <v>205</v>
      </c>
      <c r="H6483">
        <v>0</v>
      </c>
      <c r="I6483" s="4">
        <f>+VLOOKUP(Exportaciones_Kg_fruta__2[[#This Row],[Código]],Exportaciones_FOB_frutas_2[],7,0)</f>
        <v>0</v>
      </c>
    </row>
    <row r="6484" spans="1:9" x14ac:dyDescent="0.35">
      <c r="A6484" s="4" t="str">
        <f>+VLOOKUP(Exportaciones_Kg_fruta__2[[#This Row],[Detalle]],Codigos_cat_frutas[],2,0)</f>
        <v>Uva</v>
      </c>
      <c r="B6484" s="4" t="str">
        <f>+_xlfn.CONCAT(Exportaciones_Kg_fruta__2[[#This Row],[País]],Exportaciones_Kg_fruta__2[[#This Row],[Detalle]],Exportaciones_Kg_fruta__2[[#This Row],[Año]],Exportaciones_Kg_fruta__2[[#This Row],[Mes]])</f>
        <v>QatarUva 2020Marzo</v>
      </c>
      <c r="C6484" s="4" t="s">
        <v>153</v>
      </c>
      <c r="D6484" s="4" t="s">
        <v>4</v>
      </c>
      <c r="E6484" s="4" t="s">
        <v>17</v>
      </c>
      <c r="F6484">
        <v>2020</v>
      </c>
      <c r="G6484" s="4" t="s">
        <v>206</v>
      </c>
      <c r="H6484">
        <v>10270.799999999999</v>
      </c>
      <c r="I6484" s="4">
        <f>+VLOOKUP(Exportaciones_Kg_fruta__2[[#This Row],[Código]],Exportaciones_FOB_frutas_2[],7,0)</f>
        <v>16663.3</v>
      </c>
    </row>
    <row r="6485" spans="1:9" x14ac:dyDescent="0.35">
      <c r="A6485" s="4" t="str">
        <f>+VLOOKUP(Exportaciones_Kg_fruta__2[[#This Row],[Detalle]],Codigos_cat_frutas[],2,0)</f>
        <v>Uva</v>
      </c>
      <c r="B6485" s="4" t="str">
        <f>+_xlfn.CONCAT(Exportaciones_Kg_fruta__2[[#This Row],[País]],Exportaciones_Kg_fruta__2[[#This Row],[Detalle]],Exportaciones_Kg_fruta__2[[#This Row],[Año]],Exportaciones_Kg_fruta__2[[#This Row],[Mes]])</f>
        <v>QatarUva 2020Abril</v>
      </c>
      <c r="C6485" s="4" t="s">
        <v>153</v>
      </c>
      <c r="D6485" s="4" t="s">
        <v>4</v>
      </c>
      <c r="E6485" s="4" t="s">
        <v>17</v>
      </c>
      <c r="F6485">
        <v>2020</v>
      </c>
      <c r="G6485" s="4" t="s">
        <v>207</v>
      </c>
      <c r="H6485">
        <v>217884</v>
      </c>
      <c r="I6485" s="4">
        <f>+VLOOKUP(Exportaciones_Kg_fruta__2[[#This Row],[Código]],Exportaciones_FOB_frutas_2[],7,0)</f>
        <v>365626</v>
      </c>
    </row>
    <row r="6486" spans="1:9" x14ac:dyDescent="0.35">
      <c r="A6486" s="4" t="str">
        <f>+VLOOKUP(Exportaciones_Kg_fruta__2[[#This Row],[Detalle]],Codigos_cat_frutas[],2,0)</f>
        <v>Uva</v>
      </c>
      <c r="B6486" s="4" t="str">
        <f>+_xlfn.CONCAT(Exportaciones_Kg_fruta__2[[#This Row],[País]],Exportaciones_Kg_fruta__2[[#This Row],[Detalle]],Exportaciones_Kg_fruta__2[[#This Row],[Año]],Exportaciones_Kg_fruta__2[[#This Row],[Mes]])</f>
        <v>QatarUva 2020Mayo</v>
      </c>
      <c r="C6486" s="4" t="s">
        <v>153</v>
      </c>
      <c r="D6486" s="4" t="s">
        <v>4</v>
      </c>
      <c r="E6486" s="4" t="s">
        <v>17</v>
      </c>
      <c r="F6486">
        <v>2020</v>
      </c>
      <c r="G6486" s="4" t="s">
        <v>208</v>
      </c>
      <c r="H6486">
        <v>59952</v>
      </c>
      <c r="I6486" s="4">
        <f>+VLOOKUP(Exportaciones_Kg_fruta__2[[#This Row],[Código]],Exportaciones_FOB_frutas_2[],7,0)</f>
        <v>91652.4</v>
      </c>
    </row>
    <row r="6487" spans="1:9" x14ac:dyDescent="0.35">
      <c r="A6487" s="4" t="str">
        <f>+VLOOKUP(Exportaciones_Kg_fruta__2[[#This Row],[Detalle]],Codigos_cat_frutas[],2,0)</f>
        <v>Uva</v>
      </c>
      <c r="B6487" s="4" t="str">
        <f>+_xlfn.CONCAT(Exportaciones_Kg_fruta__2[[#This Row],[País]],Exportaciones_Kg_fruta__2[[#This Row],[Detalle]],Exportaciones_Kg_fruta__2[[#This Row],[Año]],Exportaciones_Kg_fruta__2[[#This Row],[Mes]])</f>
        <v>QatarUva 2020Junio</v>
      </c>
      <c r="C6487" s="4" t="s">
        <v>153</v>
      </c>
      <c r="D6487" s="4" t="s">
        <v>4</v>
      </c>
      <c r="E6487" s="4" t="s">
        <v>17</v>
      </c>
      <c r="F6487">
        <v>2020</v>
      </c>
      <c r="G6487" s="4" t="s">
        <v>209</v>
      </c>
      <c r="H6487">
        <v>0</v>
      </c>
      <c r="I6487" s="4">
        <f>+VLOOKUP(Exportaciones_Kg_fruta__2[[#This Row],[Código]],Exportaciones_FOB_frutas_2[],7,0)</f>
        <v>0</v>
      </c>
    </row>
    <row r="6488" spans="1:9" x14ac:dyDescent="0.35">
      <c r="A6488" s="4" t="str">
        <f>+VLOOKUP(Exportaciones_Kg_fruta__2[[#This Row],[Detalle]],Codigos_cat_frutas[],2,0)</f>
        <v>Uva</v>
      </c>
      <c r="B6488" s="4" t="str">
        <f>+_xlfn.CONCAT(Exportaciones_Kg_fruta__2[[#This Row],[País]],Exportaciones_Kg_fruta__2[[#This Row],[Detalle]],Exportaciones_Kg_fruta__2[[#This Row],[Año]],Exportaciones_Kg_fruta__2[[#This Row],[Mes]])</f>
        <v>QatarUva 2020Julio</v>
      </c>
      <c r="C6488" s="4" t="s">
        <v>153</v>
      </c>
      <c r="D6488" s="4" t="s">
        <v>4</v>
      </c>
      <c r="E6488" s="4" t="s">
        <v>17</v>
      </c>
      <c r="F6488">
        <v>2020</v>
      </c>
      <c r="G6488" s="4" t="s">
        <v>201</v>
      </c>
      <c r="H6488">
        <v>0</v>
      </c>
      <c r="I6488" s="4">
        <f>+VLOOKUP(Exportaciones_Kg_fruta__2[[#This Row],[Código]],Exportaciones_FOB_frutas_2[],7,0)</f>
        <v>0</v>
      </c>
    </row>
    <row r="6489" spans="1:9" x14ac:dyDescent="0.35">
      <c r="A6489" s="4" t="str">
        <f>+VLOOKUP(Exportaciones_Kg_fruta__2[[#This Row],[Detalle]],Codigos_cat_frutas[],2,0)</f>
        <v>Uva</v>
      </c>
      <c r="B6489" s="4" t="str">
        <f>+_xlfn.CONCAT(Exportaciones_Kg_fruta__2[[#This Row],[País]],Exportaciones_Kg_fruta__2[[#This Row],[Detalle]],Exportaciones_Kg_fruta__2[[#This Row],[Año]],Exportaciones_Kg_fruta__2[[#This Row],[Mes]])</f>
        <v>QatarUva 2020Agosto</v>
      </c>
      <c r="C6489" s="4" t="s">
        <v>153</v>
      </c>
      <c r="D6489" s="4" t="s">
        <v>4</v>
      </c>
      <c r="E6489" s="4" t="s">
        <v>17</v>
      </c>
      <c r="F6489">
        <v>2020</v>
      </c>
      <c r="G6489" s="4" t="s">
        <v>202</v>
      </c>
      <c r="H6489">
        <v>0</v>
      </c>
      <c r="I6489" s="4">
        <f>+VLOOKUP(Exportaciones_Kg_fruta__2[[#This Row],[Código]],Exportaciones_FOB_frutas_2[],7,0)</f>
        <v>0</v>
      </c>
    </row>
    <row r="6490" spans="1:9" x14ac:dyDescent="0.35">
      <c r="A6490" s="4" t="str">
        <f>+VLOOKUP(Exportaciones_Kg_fruta__2[[#This Row],[Detalle]],Codigos_cat_frutas[],2,0)</f>
        <v>Uva</v>
      </c>
      <c r="B6490" s="4" t="str">
        <f>+_xlfn.CONCAT(Exportaciones_Kg_fruta__2[[#This Row],[País]],Exportaciones_Kg_fruta__2[[#This Row],[Detalle]],Exportaciones_Kg_fruta__2[[#This Row],[Año]],Exportaciones_Kg_fruta__2[[#This Row],[Mes]])</f>
        <v>QatarUva 2020Septiembre</v>
      </c>
      <c r="C6490" s="4" t="s">
        <v>153</v>
      </c>
      <c r="D6490" s="4" t="s">
        <v>4</v>
      </c>
      <c r="E6490" s="4" t="s">
        <v>17</v>
      </c>
      <c r="F6490">
        <v>2020</v>
      </c>
      <c r="G6490" s="4" t="s">
        <v>203</v>
      </c>
      <c r="H6490">
        <v>0</v>
      </c>
      <c r="I6490" s="4">
        <f>+VLOOKUP(Exportaciones_Kg_fruta__2[[#This Row],[Código]],Exportaciones_FOB_frutas_2[],7,0)</f>
        <v>0</v>
      </c>
    </row>
    <row r="6491" spans="1:9" x14ac:dyDescent="0.35">
      <c r="A6491" s="4" t="str">
        <f>+VLOOKUP(Exportaciones_Kg_fruta__2[[#This Row],[Detalle]],Codigos_cat_frutas[],2,0)</f>
        <v>Uva</v>
      </c>
      <c r="B6491" s="4" t="str">
        <f>+_xlfn.CONCAT(Exportaciones_Kg_fruta__2[[#This Row],[País]],Exportaciones_Kg_fruta__2[[#This Row],[Detalle]],Exportaciones_Kg_fruta__2[[#This Row],[Año]],Exportaciones_Kg_fruta__2[[#This Row],[Mes]])</f>
        <v>Reino UnidoUva 2020Enero</v>
      </c>
      <c r="C6491" s="4" t="s">
        <v>154</v>
      </c>
      <c r="D6491" s="4" t="s">
        <v>4</v>
      </c>
      <c r="E6491" s="4" t="s">
        <v>17</v>
      </c>
      <c r="F6491">
        <v>2020</v>
      </c>
      <c r="G6491" s="4" t="s">
        <v>204</v>
      </c>
      <c r="H6491">
        <v>483450</v>
      </c>
      <c r="I6491" s="4">
        <f>+VLOOKUP(Exportaciones_Kg_fruta__2[[#This Row],[Código]],Exportaciones_FOB_frutas_2[],7,0)</f>
        <v>975407.91</v>
      </c>
    </row>
    <row r="6492" spans="1:9" x14ac:dyDescent="0.35">
      <c r="A6492" s="4" t="str">
        <f>+VLOOKUP(Exportaciones_Kg_fruta__2[[#This Row],[Detalle]],Codigos_cat_frutas[],2,0)</f>
        <v>Uva</v>
      </c>
      <c r="B6492" s="4" t="str">
        <f>+_xlfn.CONCAT(Exportaciones_Kg_fruta__2[[#This Row],[País]],Exportaciones_Kg_fruta__2[[#This Row],[Detalle]],Exportaciones_Kg_fruta__2[[#This Row],[Año]],Exportaciones_Kg_fruta__2[[#This Row],[Mes]])</f>
        <v>Reino UnidoUva 2020Febrero</v>
      </c>
      <c r="C6492" s="4" t="s">
        <v>154</v>
      </c>
      <c r="D6492" s="4" t="s">
        <v>4</v>
      </c>
      <c r="E6492" s="4" t="s">
        <v>17</v>
      </c>
      <c r="F6492">
        <v>2020</v>
      </c>
      <c r="G6492" s="4" t="s">
        <v>205</v>
      </c>
      <c r="H6492">
        <v>2166124.0499999998</v>
      </c>
      <c r="I6492" s="4">
        <f>+VLOOKUP(Exportaciones_Kg_fruta__2[[#This Row],[Código]],Exportaciones_FOB_frutas_2[],7,0)</f>
        <v>3999707.6</v>
      </c>
    </row>
    <row r="6493" spans="1:9" x14ac:dyDescent="0.35">
      <c r="A6493" s="4" t="str">
        <f>+VLOOKUP(Exportaciones_Kg_fruta__2[[#This Row],[Detalle]],Codigos_cat_frutas[],2,0)</f>
        <v>Uva</v>
      </c>
      <c r="B6493" s="4" t="str">
        <f>+_xlfn.CONCAT(Exportaciones_Kg_fruta__2[[#This Row],[País]],Exportaciones_Kg_fruta__2[[#This Row],[Detalle]],Exportaciones_Kg_fruta__2[[#This Row],[Año]],Exportaciones_Kg_fruta__2[[#This Row],[Mes]])</f>
        <v>Reino UnidoUva 2020Marzo</v>
      </c>
      <c r="C6493" s="4" t="s">
        <v>154</v>
      </c>
      <c r="D6493" s="4" t="s">
        <v>4</v>
      </c>
      <c r="E6493" s="4" t="s">
        <v>17</v>
      </c>
      <c r="F6493">
        <v>2020</v>
      </c>
      <c r="G6493" s="4" t="s">
        <v>206</v>
      </c>
      <c r="H6493">
        <v>6975712.7399999993</v>
      </c>
      <c r="I6493" s="4">
        <f>+VLOOKUP(Exportaciones_Kg_fruta__2[[#This Row],[Código]],Exportaciones_FOB_frutas_2[],7,0)</f>
        <v>11522184.520000003</v>
      </c>
    </row>
    <row r="6494" spans="1:9" x14ac:dyDescent="0.35">
      <c r="A6494" s="4" t="str">
        <f>+VLOOKUP(Exportaciones_Kg_fruta__2[[#This Row],[Detalle]],Codigos_cat_frutas[],2,0)</f>
        <v>Uva</v>
      </c>
      <c r="B6494" s="4" t="str">
        <f>+_xlfn.CONCAT(Exportaciones_Kg_fruta__2[[#This Row],[País]],Exportaciones_Kg_fruta__2[[#This Row],[Detalle]],Exportaciones_Kg_fruta__2[[#This Row],[Año]],Exportaciones_Kg_fruta__2[[#This Row],[Mes]])</f>
        <v>Reino UnidoUva 2020Abril</v>
      </c>
      <c r="C6494" s="4" t="s">
        <v>154</v>
      </c>
      <c r="D6494" s="4" t="s">
        <v>4</v>
      </c>
      <c r="E6494" s="4" t="s">
        <v>17</v>
      </c>
      <c r="F6494">
        <v>2020</v>
      </c>
      <c r="G6494" s="4" t="s">
        <v>207</v>
      </c>
      <c r="H6494">
        <v>14858398.380000001</v>
      </c>
      <c r="I6494" s="4">
        <f>+VLOOKUP(Exportaciones_Kg_fruta__2[[#This Row],[Código]],Exportaciones_FOB_frutas_2[],7,0)</f>
        <v>23354630.159999996</v>
      </c>
    </row>
    <row r="6495" spans="1:9" x14ac:dyDescent="0.35">
      <c r="A6495" s="4" t="str">
        <f>+VLOOKUP(Exportaciones_Kg_fruta__2[[#This Row],[Detalle]],Codigos_cat_frutas[],2,0)</f>
        <v>Uva</v>
      </c>
      <c r="B6495" s="4" t="str">
        <f>+_xlfn.CONCAT(Exportaciones_Kg_fruta__2[[#This Row],[País]],Exportaciones_Kg_fruta__2[[#This Row],[Detalle]],Exportaciones_Kg_fruta__2[[#This Row],[Año]],Exportaciones_Kg_fruta__2[[#This Row],[Mes]])</f>
        <v>Reino UnidoUva 2020Mayo</v>
      </c>
      <c r="C6495" s="4" t="s">
        <v>154</v>
      </c>
      <c r="D6495" s="4" t="s">
        <v>4</v>
      </c>
      <c r="E6495" s="4" t="s">
        <v>17</v>
      </c>
      <c r="F6495">
        <v>2020</v>
      </c>
      <c r="G6495" s="4" t="s">
        <v>208</v>
      </c>
      <c r="H6495">
        <v>7268620.6000000006</v>
      </c>
      <c r="I6495" s="4">
        <f>+VLOOKUP(Exportaciones_Kg_fruta__2[[#This Row],[Código]],Exportaciones_FOB_frutas_2[],7,0)</f>
        <v>11354364.060000002</v>
      </c>
    </row>
    <row r="6496" spans="1:9" x14ac:dyDescent="0.35">
      <c r="A6496" s="4" t="str">
        <f>+VLOOKUP(Exportaciones_Kg_fruta__2[[#This Row],[Detalle]],Codigos_cat_frutas[],2,0)</f>
        <v>Uva</v>
      </c>
      <c r="B6496" s="4" t="str">
        <f>+_xlfn.CONCAT(Exportaciones_Kg_fruta__2[[#This Row],[País]],Exportaciones_Kg_fruta__2[[#This Row],[Detalle]],Exportaciones_Kg_fruta__2[[#This Row],[Año]],Exportaciones_Kg_fruta__2[[#This Row],[Mes]])</f>
        <v>Reino UnidoUva 2020Junio</v>
      </c>
      <c r="C6496" s="4" t="s">
        <v>154</v>
      </c>
      <c r="D6496" s="4" t="s">
        <v>4</v>
      </c>
      <c r="E6496" s="4" t="s">
        <v>17</v>
      </c>
      <c r="F6496">
        <v>2020</v>
      </c>
      <c r="G6496" s="4" t="s">
        <v>209</v>
      </c>
      <c r="H6496">
        <v>825795.26</v>
      </c>
      <c r="I6496" s="4">
        <f>+VLOOKUP(Exportaciones_Kg_fruta__2[[#This Row],[Código]],Exportaciones_FOB_frutas_2[],7,0)</f>
        <v>1255005.82</v>
      </c>
    </row>
    <row r="6497" spans="1:9" x14ac:dyDescent="0.35">
      <c r="A6497" s="4" t="str">
        <f>+VLOOKUP(Exportaciones_Kg_fruta__2[[#This Row],[Detalle]],Codigos_cat_frutas[],2,0)</f>
        <v>Uva</v>
      </c>
      <c r="B6497" s="4" t="str">
        <f>+_xlfn.CONCAT(Exportaciones_Kg_fruta__2[[#This Row],[País]],Exportaciones_Kg_fruta__2[[#This Row],[Detalle]],Exportaciones_Kg_fruta__2[[#This Row],[Año]],Exportaciones_Kg_fruta__2[[#This Row],[Mes]])</f>
        <v>Reino UnidoUva 2020Julio</v>
      </c>
      <c r="C6497" s="4" t="s">
        <v>154</v>
      </c>
      <c r="D6497" s="4" t="s">
        <v>4</v>
      </c>
      <c r="E6497" s="4" t="s">
        <v>17</v>
      </c>
      <c r="F6497">
        <v>2020</v>
      </c>
      <c r="G6497" s="4" t="s">
        <v>201</v>
      </c>
      <c r="H6497">
        <v>375153.43</v>
      </c>
      <c r="I6497" s="4">
        <f>+VLOOKUP(Exportaciones_Kg_fruta__2[[#This Row],[Código]],Exportaciones_FOB_frutas_2[],7,0)</f>
        <v>689498.10000000009</v>
      </c>
    </row>
    <row r="6498" spans="1:9" x14ac:dyDescent="0.35">
      <c r="A6498" s="4" t="str">
        <f>+VLOOKUP(Exportaciones_Kg_fruta__2[[#This Row],[Detalle]],Codigos_cat_frutas[],2,0)</f>
        <v>Uva</v>
      </c>
      <c r="B6498" s="4" t="str">
        <f>+_xlfn.CONCAT(Exportaciones_Kg_fruta__2[[#This Row],[País]],Exportaciones_Kg_fruta__2[[#This Row],[Detalle]],Exportaciones_Kg_fruta__2[[#This Row],[Año]],Exportaciones_Kg_fruta__2[[#This Row],[Mes]])</f>
        <v>Reino UnidoUva 2020Agosto</v>
      </c>
      <c r="C6498" s="4" t="s">
        <v>154</v>
      </c>
      <c r="D6498" s="4" t="s">
        <v>4</v>
      </c>
      <c r="E6498" s="4" t="s">
        <v>17</v>
      </c>
      <c r="F6498">
        <v>2020</v>
      </c>
      <c r="G6498" s="4" t="s">
        <v>202</v>
      </c>
      <c r="H6498">
        <v>292195.75</v>
      </c>
      <c r="I6498" s="4">
        <f>+VLOOKUP(Exportaciones_Kg_fruta__2[[#This Row],[Código]],Exportaciones_FOB_frutas_2[],7,0)</f>
        <v>623127.93000000005</v>
      </c>
    </row>
    <row r="6499" spans="1:9" x14ac:dyDescent="0.35">
      <c r="A6499" s="4" t="str">
        <f>+VLOOKUP(Exportaciones_Kg_fruta__2[[#This Row],[Detalle]],Codigos_cat_frutas[],2,0)</f>
        <v>Uva</v>
      </c>
      <c r="B6499" s="4" t="str">
        <f>+_xlfn.CONCAT(Exportaciones_Kg_fruta__2[[#This Row],[País]],Exportaciones_Kg_fruta__2[[#This Row],[Detalle]],Exportaciones_Kg_fruta__2[[#This Row],[Año]],Exportaciones_Kg_fruta__2[[#This Row],[Mes]])</f>
        <v>Reino UnidoUva 2020Septiembre</v>
      </c>
      <c r="C6499" s="4" t="s">
        <v>154</v>
      </c>
      <c r="D6499" s="4" t="s">
        <v>4</v>
      </c>
      <c r="E6499" s="4" t="s">
        <v>17</v>
      </c>
      <c r="F6499">
        <v>2020</v>
      </c>
      <c r="G6499" s="4" t="s">
        <v>203</v>
      </c>
      <c r="H6499">
        <v>253991</v>
      </c>
      <c r="I6499" s="4">
        <f>+VLOOKUP(Exportaciones_Kg_fruta__2[[#This Row],[Código]],Exportaciones_FOB_frutas_2[],7,0)</f>
        <v>531269</v>
      </c>
    </row>
    <row r="6500" spans="1:9" x14ac:dyDescent="0.35">
      <c r="A6500" s="4" t="str">
        <f>+VLOOKUP(Exportaciones_Kg_fruta__2[[#This Row],[Detalle]],Codigos_cat_frutas[],2,0)</f>
        <v>Uva</v>
      </c>
      <c r="B6500" s="4" t="str">
        <f>+_xlfn.CONCAT(Exportaciones_Kg_fruta__2[[#This Row],[País]],Exportaciones_Kg_fruta__2[[#This Row],[Detalle]],Exportaciones_Kg_fruta__2[[#This Row],[Año]],Exportaciones_Kg_fruta__2[[#This Row],[Mes]])</f>
        <v>República ChecaUva 2020Enero</v>
      </c>
      <c r="C6500" s="4" t="s">
        <v>155</v>
      </c>
      <c r="D6500" s="4" t="s">
        <v>4</v>
      </c>
      <c r="E6500" s="4" t="s">
        <v>17</v>
      </c>
      <c r="F6500">
        <v>2020</v>
      </c>
      <c r="G6500" s="4" t="s">
        <v>204</v>
      </c>
      <c r="H6500">
        <v>8925</v>
      </c>
      <c r="I6500" s="4">
        <f>+VLOOKUP(Exportaciones_Kg_fruta__2[[#This Row],[Código]],Exportaciones_FOB_frutas_2[],7,0)</f>
        <v>34795</v>
      </c>
    </row>
    <row r="6501" spans="1:9" x14ac:dyDescent="0.35">
      <c r="A6501" s="4" t="str">
        <f>+VLOOKUP(Exportaciones_Kg_fruta__2[[#This Row],[Detalle]],Codigos_cat_frutas[],2,0)</f>
        <v>Uva</v>
      </c>
      <c r="B6501" s="4" t="str">
        <f>+_xlfn.CONCAT(Exportaciones_Kg_fruta__2[[#This Row],[País]],Exportaciones_Kg_fruta__2[[#This Row],[Detalle]],Exportaciones_Kg_fruta__2[[#This Row],[Año]],Exportaciones_Kg_fruta__2[[#This Row],[Mes]])</f>
        <v>República ChecaUva 2020Febrero</v>
      </c>
      <c r="C6501" s="4" t="s">
        <v>155</v>
      </c>
      <c r="D6501" s="4" t="s">
        <v>4</v>
      </c>
      <c r="E6501" s="4" t="s">
        <v>17</v>
      </c>
      <c r="F6501">
        <v>2020</v>
      </c>
      <c r="G6501" s="4" t="s">
        <v>205</v>
      </c>
      <c r="H6501">
        <v>0</v>
      </c>
      <c r="I6501" s="4">
        <f>+VLOOKUP(Exportaciones_Kg_fruta__2[[#This Row],[Código]],Exportaciones_FOB_frutas_2[],7,0)</f>
        <v>0</v>
      </c>
    </row>
    <row r="6502" spans="1:9" x14ac:dyDescent="0.35">
      <c r="A6502" s="4" t="str">
        <f>+VLOOKUP(Exportaciones_Kg_fruta__2[[#This Row],[Detalle]],Codigos_cat_frutas[],2,0)</f>
        <v>Uva</v>
      </c>
      <c r="B6502" s="4" t="str">
        <f>+_xlfn.CONCAT(Exportaciones_Kg_fruta__2[[#This Row],[País]],Exportaciones_Kg_fruta__2[[#This Row],[Detalle]],Exportaciones_Kg_fruta__2[[#This Row],[Año]],Exportaciones_Kg_fruta__2[[#This Row],[Mes]])</f>
        <v>República ChecaUva 2020Marzo</v>
      </c>
      <c r="C6502" s="4" t="s">
        <v>155</v>
      </c>
      <c r="D6502" s="4" t="s">
        <v>4</v>
      </c>
      <c r="E6502" s="4" t="s">
        <v>17</v>
      </c>
      <c r="F6502">
        <v>2020</v>
      </c>
      <c r="G6502" s="4" t="s">
        <v>206</v>
      </c>
      <c r="H6502">
        <v>0</v>
      </c>
      <c r="I6502" s="4">
        <f>+VLOOKUP(Exportaciones_Kg_fruta__2[[#This Row],[Código]],Exportaciones_FOB_frutas_2[],7,0)</f>
        <v>0</v>
      </c>
    </row>
    <row r="6503" spans="1:9" x14ac:dyDescent="0.35">
      <c r="A6503" s="4" t="str">
        <f>+VLOOKUP(Exportaciones_Kg_fruta__2[[#This Row],[Detalle]],Codigos_cat_frutas[],2,0)</f>
        <v>Uva</v>
      </c>
      <c r="B6503" s="4" t="str">
        <f>+_xlfn.CONCAT(Exportaciones_Kg_fruta__2[[#This Row],[País]],Exportaciones_Kg_fruta__2[[#This Row],[Detalle]],Exportaciones_Kg_fruta__2[[#This Row],[Año]],Exportaciones_Kg_fruta__2[[#This Row],[Mes]])</f>
        <v>República ChecaUva 2020Abril</v>
      </c>
      <c r="C6503" s="4" t="s">
        <v>155</v>
      </c>
      <c r="D6503" s="4" t="s">
        <v>4</v>
      </c>
      <c r="E6503" s="4" t="s">
        <v>17</v>
      </c>
      <c r="F6503">
        <v>2020</v>
      </c>
      <c r="G6503" s="4" t="s">
        <v>207</v>
      </c>
      <c r="H6503">
        <v>13650</v>
      </c>
      <c r="I6503" s="4">
        <f>+VLOOKUP(Exportaciones_Kg_fruta__2[[#This Row],[Código]],Exportaciones_FOB_frutas_2[],7,0)</f>
        <v>50211.44</v>
      </c>
    </row>
    <row r="6504" spans="1:9" x14ac:dyDescent="0.35">
      <c r="A6504" s="4" t="str">
        <f>+VLOOKUP(Exportaciones_Kg_fruta__2[[#This Row],[Detalle]],Codigos_cat_frutas[],2,0)</f>
        <v>Uva</v>
      </c>
      <c r="B6504" s="4" t="str">
        <f>+_xlfn.CONCAT(Exportaciones_Kg_fruta__2[[#This Row],[País]],Exportaciones_Kg_fruta__2[[#This Row],[Detalle]],Exportaciones_Kg_fruta__2[[#This Row],[Año]],Exportaciones_Kg_fruta__2[[#This Row],[Mes]])</f>
        <v>República ChecaUva 2020Mayo</v>
      </c>
      <c r="C6504" s="4" t="s">
        <v>155</v>
      </c>
      <c r="D6504" s="4" t="s">
        <v>4</v>
      </c>
      <c r="E6504" s="4" t="s">
        <v>17</v>
      </c>
      <c r="F6504">
        <v>2020</v>
      </c>
      <c r="G6504" s="4" t="s">
        <v>208</v>
      </c>
      <c r="H6504">
        <v>0</v>
      </c>
      <c r="I6504" s="4">
        <f>+VLOOKUP(Exportaciones_Kg_fruta__2[[#This Row],[Código]],Exportaciones_FOB_frutas_2[],7,0)</f>
        <v>0</v>
      </c>
    </row>
    <row r="6505" spans="1:9" x14ac:dyDescent="0.35">
      <c r="A6505" s="4" t="str">
        <f>+VLOOKUP(Exportaciones_Kg_fruta__2[[#This Row],[Detalle]],Codigos_cat_frutas[],2,0)</f>
        <v>Uva</v>
      </c>
      <c r="B6505" s="4" t="str">
        <f>+_xlfn.CONCAT(Exportaciones_Kg_fruta__2[[#This Row],[País]],Exportaciones_Kg_fruta__2[[#This Row],[Detalle]],Exportaciones_Kg_fruta__2[[#This Row],[Año]],Exportaciones_Kg_fruta__2[[#This Row],[Mes]])</f>
        <v>República ChecaUva 2020Junio</v>
      </c>
      <c r="C6505" s="4" t="s">
        <v>155</v>
      </c>
      <c r="D6505" s="4" t="s">
        <v>4</v>
      </c>
      <c r="E6505" s="4" t="s">
        <v>17</v>
      </c>
      <c r="F6505">
        <v>2020</v>
      </c>
      <c r="G6505" s="4" t="s">
        <v>209</v>
      </c>
      <c r="H6505">
        <v>21000</v>
      </c>
      <c r="I6505" s="4">
        <f>+VLOOKUP(Exportaciones_Kg_fruta__2[[#This Row],[Código]],Exportaciones_FOB_frutas_2[],7,0)</f>
        <v>53084</v>
      </c>
    </row>
    <row r="6506" spans="1:9" x14ac:dyDescent="0.35">
      <c r="A6506" s="4" t="str">
        <f>+VLOOKUP(Exportaciones_Kg_fruta__2[[#This Row],[Detalle]],Codigos_cat_frutas[],2,0)</f>
        <v>Uva</v>
      </c>
      <c r="B6506" s="4" t="str">
        <f>+_xlfn.CONCAT(Exportaciones_Kg_fruta__2[[#This Row],[País]],Exportaciones_Kg_fruta__2[[#This Row],[Detalle]],Exportaciones_Kg_fruta__2[[#This Row],[Año]],Exportaciones_Kg_fruta__2[[#This Row],[Mes]])</f>
        <v>República ChecaUva 2020Julio</v>
      </c>
      <c r="C6506" s="4" t="s">
        <v>155</v>
      </c>
      <c r="D6506" s="4" t="s">
        <v>4</v>
      </c>
      <c r="E6506" s="4" t="s">
        <v>17</v>
      </c>
      <c r="F6506">
        <v>2020</v>
      </c>
      <c r="G6506" s="4" t="s">
        <v>201</v>
      </c>
      <c r="H6506">
        <v>0</v>
      </c>
      <c r="I6506" s="4">
        <f>+VLOOKUP(Exportaciones_Kg_fruta__2[[#This Row],[Código]],Exportaciones_FOB_frutas_2[],7,0)</f>
        <v>0</v>
      </c>
    </row>
    <row r="6507" spans="1:9" x14ac:dyDescent="0.35">
      <c r="A6507" s="4" t="str">
        <f>+VLOOKUP(Exportaciones_Kg_fruta__2[[#This Row],[Detalle]],Codigos_cat_frutas[],2,0)</f>
        <v>Uva</v>
      </c>
      <c r="B6507" s="4" t="str">
        <f>+_xlfn.CONCAT(Exportaciones_Kg_fruta__2[[#This Row],[País]],Exportaciones_Kg_fruta__2[[#This Row],[Detalle]],Exportaciones_Kg_fruta__2[[#This Row],[Año]],Exportaciones_Kg_fruta__2[[#This Row],[Mes]])</f>
        <v>República ChecaUva 2020Agosto</v>
      </c>
      <c r="C6507" s="4" t="s">
        <v>155</v>
      </c>
      <c r="D6507" s="4" t="s">
        <v>4</v>
      </c>
      <c r="E6507" s="4" t="s">
        <v>17</v>
      </c>
      <c r="F6507">
        <v>2020</v>
      </c>
      <c r="G6507" s="4" t="s">
        <v>202</v>
      </c>
      <c r="H6507">
        <v>0</v>
      </c>
      <c r="I6507" s="4">
        <f>+VLOOKUP(Exportaciones_Kg_fruta__2[[#This Row],[Código]],Exportaciones_FOB_frutas_2[],7,0)</f>
        <v>0</v>
      </c>
    </row>
    <row r="6508" spans="1:9" x14ac:dyDescent="0.35">
      <c r="A6508" s="4" t="str">
        <f>+VLOOKUP(Exportaciones_Kg_fruta__2[[#This Row],[Detalle]],Codigos_cat_frutas[],2,0)</f>
        <v>Uva</v>
      </c>
      <c r="B6508" s="4" t="str">
        <f>+_xlfn.CONCAT(Exportaciones_Kg_fruta__2[[#This Row],[País]],Exportaciones_Kg_fruta__2[[#This Row],[Detalle]],Exportaciones_Kg_fruta__2[[#This Row],[Año]],Exportaciones_Kg_fruta__2[[#This Row],[Mes]])</f>
        <v>República ChecaUva 2020Septiembre</v>
      </c>
      <c r="C6508" s="4" t="s">
        <v>155</v>
      </c>
      <c r="D6508" s="4" t="s">
        <v>4</v>
      </c>
      <c r="E6508" s="4" t="s">
        <v>17</v>
      </c>
      <c r="F6508">
        <v>2020</v>
      </c>
      <c r="G6508" s="4" t="s">
        <v>203</v>
      </c>
      <c r="H6508">
        <v>20900</v>
      </c>
      <c r="I6508" s="4">
        <f>+VLOOKUP(Exportaciones_Kg_fruta__2[[#This Row],[Código]],Exportaciones_FOB_frutas_2[],7,0)</f>
        <v>79403</v>
      </c>
    </row>
    <row r="6509" spans="1:9" x14ac:dyDescent="0.35">
      <c r="A6509" s="4" t="str">
        <f>+VLOOKUP(Exportaciones_Kg_fruta__2[[#This Row],[Detalle]],Codigos_cat_frutas[],2,0)</f>
        <v>Uva</v>
      </c>
      <c r="B6509" s="4" t="str">
        <f>+_xlfn.CONCAT(Exportaciones_Kg_fruta__2[[#This Row],[País]],Exportaciones_Kg_fruta__2[[#This Row],[Detalle]],Exportaciones_Kg_fruta__2[[#This Row],[Año]],Exportaciones_Kg_fruta__2[[#This Row],[Mes]])</f>
        <v>República DominicanaUva 2020Enero</v>
      </c>
      <c r="C6509" s="4" t="s">
        <v>157</v>
      </c>
      <c r="D6509" s="4" t="s">
        <v>4</v>
      </c>
      <c r="E6509" s="4" t="s">
        <v>17</v>
      </c>
      <c r="F6509">
        <v>2020</v>
      </c>
      <c r="G6509" s="4" t="s">
        <v>204</v>
      </c>
      <c r="H6509">
        <v>105587.69999999998</v>
      </c>
      <c r="I6509" s="4">
        <f>+VLOOKUP(Exportaciones_Kg_fruta__2[[#This Row],[Código]],Exportaciones_FOB_frutas_2[],7,0)</f>
        <v>291658.84000000003</v>
      </c>
    </row>
    <row r="6510" spans="1:9" x14ac:dyDescent="0.35">
      <c r="A6510" s="4" t="str">
        <f>+VLOOKUP(Exportaciones_Kg_fruta__2[[#This Row],[Detalle]],Codigos_cat_frutas[],2,0)</f>
        <v>Uva</v>
      </c>
      <c r="B6510" s="4" t="str">
        <f>+_xlfn.CONCAT(Exportaciones_Kg_fruta__2[[#This Row],[País]],Exportaciones_Kg_fruta__2[[#This Row],[Detalle]],Exportaciones_Kg_fruta__2[[#This Row],[Año]],Exportaciones_Kg_fruta__2[[#This Row],[Mes]])</f>
        <v>República DominicanaUva 2020Febrero</v>
      </c>
      <c r="C6510" s="4" t="s">
        <v>157</v>
      </c>
      <c r="D6510" s="4" t="s">
        <v>4</v>
      </c>
      <c r="E6510" s="4" t="s">
        <v>17</v>
      </c>
      <c r="F6510">
        <v>2020</v>
      </c>
      <c r="G6510" s="4" t="s">
        <v>205</v>
      </c>
      <c r="H6510">
        <v>182864.4</v>
      </c>
      <c r="I6510" s="4">
        <f>+VLOOKUP(Exportaciones_Kg_fruta__2[[#This Row],[Código]],Exportaciones_FOB_frutas_2[],7,0)</f>
        <v>388313.57</v>
      </c>
    </row>
    <row r="6511" spans="1:9" x14ac:dyDescent="0.35">
      <c r="A6511" s="4" t="str">
        <f>+VLOOKUP(Exportaciones_Kg_fruta__2[[#This Row],[Detalle]],Codigos_cat_frutas[],2,0)</f>
        <v>Uva</v>
      </c>
      <c r="B6511" s="4" t="str">
        <f>+_xlfn.CONCAT(Exportaciones_Kg_fruta__2[[#This Row],[País]],Exportaciones_Kg_fruta__2[[#This Row],[Detalle]],Exportaciones_Kg_fruta__2[[#This Row],[Año]],Exportaciones_Kg_fruta__2[[#This Row],[Mes]])</f>
        <v>República DominicanaUva 2020Marzo</v>
      </c>
      <c r="C6511" s="4" t="s">
        <v>157</v>
      </c>
      <c r="D6511" s="4" t="s">
        <v>4</v>
      </c>
      <c r="E6511" s="4" t="s">
        <v>17</v>
      </c>
      <c r="F6511">
        <v>2020</v>
      </c>
      <c r="G6511" s="4" t="s">
        <v>206</v>
      </c>
      <c r="H6511">
        <v>428747.80000000005</v>
      </c>
      <c r="I6511" s="4">
        <f>+VLOOKUP(Exportaciones_Kg_fruta__2[[#This Row],[Código]],Exportaciones_FOB_frutas_2[],7,0)</f>
        <v>816236.47</v>
      </c>
    </row>
    <row r="6512" spans="1:9" x14ac:dyDescent="0.35">
      <c r="A6512" s="4" t="str">
        <f>+VLOOKUP(Exportaciones_Kg_fruta__2[[#This Row],[Detalle]],Codigos_cat_frutas[],2,0)</f>
        <v>Uva</v>
      </c>
      <c r="B6512" s="4" t="str">
        <f>+_xlfn.CONCAT(Exportaciones_Kg_fruta__2[[#This Row],[País]],Exportaciones_Kg_fruta__2[[#This Row],[Detalle]],Exportaciones_Kg_fruta__2[[#This Row],[Año]],Exportaciones_Kg_fruta__2[[#This Row],[Mes]])</f>
        <v>República DominicanaUva 2020Abril</v>
      </c>
      <c r="C6512" s="4" t="s">
        <v>157</v>
      </c>
      <c r="D6512" s="4" t="s">
        <v>4</v>
      </c>
      <c r="E6512" s="4" t="s">
        <v>17</v>
      </c>
      <c r="F6512">
        <v>2020</v>
      </c>
      <c r="G6512" s="4" t="s">
        <v>207</v>
      </c>
      <c r="H6512">
        <v>424218.00000000006</v>
      </c>
      <c r="I6512" s="4">
        <f>+VLOOKUP(Exportaciones_Kg_fruta__2[[#This Row],[Código]],Exportaciones_FOB_frutas_2[],7,0)</f>
        <v>771839.01</v>
      </c>
    </row>
    <row r="6513" spans="1:9" x14ac:dyDescent="0.35">
      <c r="A6513" s="4" t="str">
        <f>+VLOOKUP(Exportaciones_Kg_fruta__2[[#This Row],[Detalle]],Codigos_cat_frutas[],2,0)</f>
        <v>Uva</v>
      </c>
      <c r="B6513" s="4" t="str">
        <f>+_xlfn.CONCAT(Exportaciones_Kg_fruta__2[[#This Row],[País]],Exportaciones_Kg_fruta__2[[#This Row],[Detalle]],Exportaciones_Kg_fruta__2[[#This Row],[Año]],Exportaciones_Kg_fruta__2[[#This Row],[Mes]])</f>
        <v>República DominicanaUva 2020Mayo</v>
      </c>
      <c r="C6513" s="4" t="s">
        <v>157</v>
      </c>
      <c r="D6513" s="4" t="s">
        <v>4</v>
      </c>
      <c r="E6513" s="4" t="s">
        <v>17</v>
      </c>
      <c r="F6513">
        <v>2020</v>
      </c>
      <c r="G6513" s="4" t="s">
        <v>208</v>
      </c>
      <c r="H6513">
        <v>145026</v>
      </c>
      <c r="I6513" s="4">
        <f>+VLOOKUP(Exportaciones_Kg_fruta__2[[#This Row],[Código]],Exportaciones_FOB_frutas_2[],7,0)</f>
        <v>284120.66000000003</v>
      </c>
    </row>
    <row r="6514" spans="1:9" x14ac:dyDescent="0.35">
      <c r="A6514" s="4" t="str">
        <f>+VLOOKUP(Exportaciones_Kg_fruta__2[[#This Row],[Detalle]],Codigos_cat_frutas[],2,0)</f>
        <v>Uva</v>
      </c>
      <c r="B6514" s="4" t="str">
        <f>+_xlfn.CONCAT(Exportaciones_Kg_fruta__2[[#This Row],[País]],Exportaciones_Kg_fruta__2[[#This Row],[Detalle]],Exportaciones_Kg_fruta__2[[#This Row],[Año]],Exportaciones_Kg_fruta__2[[#This Row],[Mes]])</f>
        <v>República DominicanaUva 2020Junio</v>
      </c>
      <c r="C6514" s="4" t="s">
        <v>157</v>
      </c>
      <c r="D6514" s="4" t="s">
        <v>4</v>
      </c>
      <c r="E6514" s="4" t="s">
        <v>17</v>
      </c>
      <c r="F6514">
        <v>2020</v>
      </c>
      <c r="G6514" s="4" t="s">
        <v>209</v>
      </c>
      <c r="H6514">
        <v>186434.8</v>
      </c>
      <c r="I6514" s="4">
        <f>+VLOOKUP(Exportaciones_Kg_fruta__2[[#This Row],[Código]],Exportaciones_FOB_frutas_2[],7,0)</f>
        <v>309534.87</v>
      </c>
    </row>
    <row r="6515" spans="1:9" x14ac:dyDescent="0.35">
      <c r="A6515" s="4" t="str">
        <f>+VLOOKUP(Exportaciones_Kg_fruta__2[[#This Row],[Detalle]],Codigos_cat_frutas[],2,0)</f>
        <v>Uva</v>
      </c>
      <c r="B6515" s="4" t="str">
        <f>+_xlfn.CONCAT(Exportaciones_Kg_fruta__2[[#This Row],[País]],Exportaciones_Kg_fruta__2[[#This Row],[Detalle]],Exportaciones_Kg_fruta__2[[#This Row],[Año]],Exportaciones_Kg_fruta__2[[#This Row],[Mes]])</f>
        <v>República DominicanaUva 2020Julio</v>
      </c>
      <c r="C6515" s="4" t="s">
        <v>157</v>
      </c>
      <c r="D6515" s="4" t="s">
        <v>4</v>
      </c>
      <c r="E6515" s="4" t="s">
        <v>17</v>
      </c>
      <c r="F6515">
        <v>2020</v>
      </c>
      <c r="G6515" s="4" t="s">
        <v>201</v>
      </c>
      <c r="H6515">
        <v>38649.599999999999</v>
      </c>
      <c r="I6515" s="4">
        <f>+VLOOKUP(Exportaciones_Kg_fruta__2[[#This Row],[Código]],Exportaciones_FOB_frutas_2[],7,0)</f>
        <v>61536.72</v>
      </c>
    </row>
    <row r="6516" spans="1:9" x14ac:dyDescent="0.35">
      <c r="A6516" s="4" t="str">
        <f>+VLOOKUP(Exportaciones_Kg_fruta__2[[#This Row],[Detalle]],Codigos_cat_frutas[],2,0)</f>
        <v>Uva</v>
      </c>
      <c r="B6516" s="4" t="str">
        <f>+_xlfn.CONCAT(Exportaciones_Kg_fruta__2[[#This Row],[País]],Exportaciones_Kg_fruta__2[[#This Row],[Detalle]],Exportaciones_Kg_fruta__2[[#This Row],[Año]],Exportaciones_Kg_fruta__2[[#This Row],[Mes]])</f>
        <v>República DominicanaUva 2020Agosto</v>
      </c>
      <c r="C6516" s="4" t="s">
        <v>157</v>
      </c>
      <c r="D6516" s="4" t="s">
        <v>4</v>
      </c>
      <c r="E6516" s="4" t="s">
        <v>17</v>
      </c>
      <c r="F6516">
        <v>2020</v>
      </c>
      <c r="G6516" s="4" t="s">
        <v>202</v>
      </c>
      <c r="H6516">
        <v>52284</v>
      </c>
      <c r="I6516" s="4">
        <f>+VLOOKUP(Exportaciones_Kg_fruta__2[[#This Row],[Código]],Exportaciones_FOB_frutas_2[],7,0)</f>
        <v>75288.13</v>
      </c>
    </row>
    <row r="6517" spans="1:9" x14ac:dyDescent="0.35">
      <c r="A6517" s="4" t="str">
        <f>+VLOOKUP(Exportaciones_Kg_fruta__2[[#This Row],[Detalle]],Codigos_cat_frutas[],2,0)</f>
        <v>Uva</v>
      </c>
      <c r="B6517" s="4" t="str">
        <f>+_xlfn.CONCAT(Exportaciones_Kg_fruta__2[[#This Row],[País]],Exportaciones_Kg_fruta__2[[#This Row],[Detalle]],Exportaciones_Kg_fruta__2[[#This Row],[Año]],Exportaciones_Kg_fruta__2[[#This Row],[Mes]])</f>
        <v>República DominicanaUva 2020Septiembre</v>
      </c>
      <c r="C6517" s="4" t="s">
        <v>157</v>
      </c>
      <c r="D6517" s="4" t="s">
        <v>4</v>
      </c>
      <c r="E6517" s="4" t="s">
        <v>17</v>
      </c>
      <c r="F6517">
        <v>2020</v>
      </c>
      <c r="G6517" s="4" t="s">
        <v>203</v>
      </c>
      <c r="H6517">
        <v>0</v>
      </c>
      <c r="I6517" s="4">
        <f>+VLOOKUP(Exportaciones_Kg_fruta__2[[#This Row],[Código]],Exportaciones_FOB_frutas_2[],7,0)</f>
        <v>0</v>
      </c>
    </row>
    <row r="6518" spans="1:9" x14ac:dyDescent="0.35">
      <c r="A6518" s="4" t="str">
        <f>+VLOOKUP(Exportaciones_Kg_fruta__2[[#This Row],[Detalle]],Codigos_cat_frutas[],2,0)</f>
        <v>Uva</v>
      </c>
      <c r="B6518" s="4" t="str">
        <f>+_xlfn.CONCAT(Exportaciones_Kg_fruta__2[[#This Row],[País]],Exportaciones_Kg_fruta__2[[#This Row],[Detalle]],Exportaciones_Kg_fruta__2[[#This Row],[Año]],Exportaciones_Kg_fruta__2[[#This Row],[Mes]])</f>
        <v>República EslovacaUva 2020Enero</v>
      </c>
      <c r="C6518" s="4" t="s">
        <v>158</v>
      </c>
      <c r="D6518" s="4" t="s">
        <v>4</v>
      </c>
      <c r="E6518" s="4" t="s">
        <v>17</v>
      </c>
      <c r="F6518">
        <v>2020</v>
      </c>
      <c r="G6518" s="4" t="s">
        <v>204</v>
      </c>
      <c r="H6518">
        <v>0</v>
      </c>
      <c r="I6518" s="4">
        <f>+VLOOKUP(Exportaciones_Kg_fruta__2[[#This Row],[Código]],Exportaciones_FOB_frutas_2[],7,0)</f>
        <v>0</v>
      </c>
    </row>
    <row r="6519" spans="1:9" x14ac:dyDescent="0.35">
      <c r="A6519" s="4" t="str">
        <f>+VLOOKUP(Exportaciones_Kg_fruta__2[[#This Row],[Detalle]],Codigos_cat_frutas[],2,0)</f>
        <v>Uva</v>
      </c>
      <c r="B6519" s="4" t="str">
        <f>+_xlfn.CONCAT(Exportaciones_Kg_fruta__2[[#This Row],[País]],Exportaciones_Kg_fruta__2[[#This Row],[Detalle]],Exportaciones_Kg_fruta__2[[#This Row],[Año]],Exportaciones_Kg_fruta__2[[#This Row],[Mes]])</f>
        <v>República EslovacaUva 2020Febrero</v>
      </c>
      <c r="C6519" s="4" t="s">
        <v>158</v>
      </c>
      <c r="D6519" s="4" t="s">
        <v>4</v>
      </c>
      <c r="E6519" s="4" t="s">
        <v>17</v>
      </c>
      <c r="F6519">
        <v>2020</v>
      </c>
      <c r="G6519" s="4" t="s">
        <v>205</v>
      </c>
      <c r="H6519">
        <v>0</v>
      </c>
      <c r="I6519" s="4">
        <f>+VLOOKUP(Exportaciones_Kg_fruta__2[[#This Row],[Código]],Exportaciones_FOB_frutas_2[],7,0)</f>
        <v>0</v>
      </c>
    </row>
    <row r="6520" spans="1:9" x14ac:dyDescent="0.35">
      <c r="A6520" s="4" t="str">
        <f>+VLOOKUP(Exportaciones_Kg_fruta__2[[#This Row],[Detalle]],Codigos_cat_frutas[],2,0)</f>
        <v>Uva</v>
      </c>
      <c r="B6520" s="4" t="str">
        <f>+_xlfn.CONCAT(Exportaciones_Kg_fruta__2[[#This Row],[País]],Exportaciones_Kg_fruta__2[[#This Row],[Detalle]],Exportaciones_Kg_fruta__2[[#This Row],[Año]],Exportaciones_Kg_fruta__2[[#This Row],[Mes]])</f>
        <v>República EslovacaUva 2020Marzo</v>
      </c>
      <c r="C6520" s="4" t="s">
        <v>158</v>
      </c>
      <c r="D6520" s="4" t="s">
        <v>4</v>
      </c>
      <c r="E6520" s="4" t="s">
        <v>17</v>
      </c>
      <c r="F6520">
        <v>2020</v>
      </c>
      <c r="G6520" s="4" t="s">
        <v>206</v>
      </c>
      <c r="H6520">
        <v>0</v>
      </c>
      <c r="I6520" s="4">
        <f>+VLOOKUP(Exportaciones_Kg_fruta__2[[#This Row],[Código]],Exportaciones_FOB_frutas_2[],7,0)</f>
        <v>0</v>
      </c>
    </row>
    <row r="6521" spans="1:9" x14ac:dyDescent="0.35">
      <c r="A6521" s="4" t="str">
        <f>+VLOOKUP(Exportaciones_Kg_fruta__2[[#This Row],[Detalle]],Codigos_cat_frutas[],2,0)</f>
        <v>Uva</v>
      </c>
      <c r="B6521" s="4" t="str">
        <f>+_xlfn.CONCAT(Exportaciones_Kg_fruta__2[[#This Row],[País]],Exportaciones_Kg_fruta__2[[#This Row],[Detalle]],Exportaciones_Kg_fruta__2[[#This Row],[Año]],Exportaciones_Kg_fruta__2[[#This Row],[Mes]])</f>
        <v>República EslovacaUva 2020Abril</v>
      </c>
      <c r="C6521" s="4" t="s">
        <v>158</v>
      </c>
      <c r="D6521" s="4" t="s">
        <v>4</v>
      </c>
      <c r="E6521" s="4" t="s">
        <v>17</v>
      </c>
      <c r="F6521">
        <v>2020</v>
      </c>
      <c r="G6521" s="4" t="s">
        <v>207</v>
      </c>
      <c r="H6521">
        <v>0</v>
      </c>
      <c r="I6521" s="4">
        <f>+VLOOKUP(Exportaciones_Kg_fruta__2[[#This Row],[Código]],Exportaciones_FOB_frutas_2[],7,0)</f>
        <v>0</v>
      </c>
    </row>
    <row r="6522" spans="1:9" x14ac:dyDescent="0.35">
      <c r="A6522" s="4" t="str">
        <f>+VLOOKUP(Exportaciones_Kg_fruta__2[[#This Row],[Detalle]],Codigos_cat_frutas[],2,0)</f>
        <v>Uva</v>
      </c>
      <c r="B6522" s="4" t="str">
        <f>+_xlfn.CONCAT(Exportaciones_Kg_fruta__2[[#This Row],[País]],Exportaciones_Kg_fruta__2[[#This Row],[Detalle]],Exportaciones_Kg_fruta__2[[#This Row],[Año]],Exportaciones_Kg_fruta__2[[#This Row],[Mes]])</f>
        <v>República EslovacaUva 2020Mayo</v>
      </c>
      <c r="C6522" s="4" t="s">
        <v>158</v>
      </c>
      <c r="D6522" s="4" t="s">
        <v>4</v>
      </c>
      <c r="E6522" s="4" t="s">
        <v>17</v>
      </c>
      <c r="F6522">
        <v>2020</v>
      </c>
      <c r="G6522" s="4" t="s">
        <v>208</v>
      </c>
      <c r="H6522">
        <v>20840</v>
      </c>
      <c r="I6522" s="4">
        <f>+VLOOKUP(Exportaciones_Kg_fruta__2[[#This Row],[Código]],Exportaciones_FOB_frutas_2[],7,0)</f>
        <v>62106</v>
      </c>
    </row>
    <row r="6523" spans="1:9" x14ac:dyDescent="0.35">
      <c r="A6523" s="4" t="str">
        <f>+VLOOKUP(Exportaciones_Kg_fruta__2[[#This Row],[Detalle]],Codigos_cat_frutas[],2,0)</f>
        <v>Uva</v>
      </c>
      <c r="B6523" s="4" t="str">
        <f>+_xlfn.CONCAT(Exportaciones_Kg_fruta__2[[#This Row],[País]],Exportaciones_Kg_fruta__2[[#This Row],[Detalle]],Exportaciones_Kg_fruta__2[[#This Row],[Año]],Exportaciones_Kg_fruta__2[[#This Row],[Mes]])</f>
        <v>República EslovacaUva 2020Junio</v>
      </c>
      <c r="C6523" s="4" t="s">
        <v>158</v>
      </c>
      <c r="D6523" s="4" t="s">
        <v>4</v>
      </c>
      <c r="E6523" s="4" t="s">
        <v>17</v>
      </c>
      <c r="F6523">
        <v>2020</v>
      </c>
      <c r="G6523" s="4" t="s">
        <v>209</v>
      </c>
      <c r="H6523">
        <v>0</v>
      </c>
      <c r="I6523" s="4">
        <f>+VLOOKUP(Exportaciones_Kg_fruta__2[[#This Row],[Código]],Exportaciones_FOB_frutas_2[],7,0)</f>
        <v>0</v>
      </c>
    </row>
    <row r="6524" spans="1:9" x14ac:dyDescent="0.35">
      <c r="A6524" s="4" t="str">
        <f>+VLOOKUP(Exportaciones_Kg_fruta__2[[#This Row],[Detalle]],Codigos_cat_frutas[],2,0)</f>
        <v>Uva</v>
      </c>
      <c r="B6524" s="4" t="str">
        <f>+_xlfn.CONCAT(Exportaciones_Kg_fruta__2[[#This Row],[País]],Exportaciones_Kg_fruta__2[[#This Row],[Detalle]],Exportaciones_Kg_fruta__2[[#This Row],[Año]],Exportaciones_Kg_fruta__2[[#This Row],[Mes]])</f>
        <v>República EslovacaUva 2020Julio</v>
      </c>
      <c r="C6524" s="4" t="s">
        <v>158</v>
      </c>
      <c r="D6524" s="4" t="s">
        <v>4</v>
      </c>
      <c r="E6524" s="4" t="s">
        <v>17</v>
      </c>
      <c r="F6524">
        <v>2020</v>
      </c>
      <c r="G6524" s="4" t="s">
        <v>201</v>
      </c>
      <c r="H6524">
        <v>0</v>
      </c>
      <c r="I6524" s="4">
        <f>+VLOOKUP(Exportaciones_Kg_fruta__2[[#This Row],[Código]],Exportaciones_FOB_frutas_2[],7,0)</f>
        <v>0</v>
      </c>
    </row>
    <row r="6525" spans="1:9" x14ac:dyDescent="0.35">
      <c r="A6525" s="4" t="str">
        <f>+VLOOKUP(Exportaciones_Kg_fruta__2[[#This Row],[Detalle]],Codigos_cat_frutas[],2,0)</f>
        <v>Uva</v>
      </c>
      <c r="B6525" s="4" t="str">
        <f>+_xlfn.CONCAT(Exportaciones_Kg_fruta__2[[#This Row],[País]],Exportaciones_Kg_fruta__2[[#This Row],[Detalle]],Exportaciones_Kg_fruta__2[[#This Row],[Año]],Exportaciones_Kg_fruta__2[[#This Row],[Mes]])</f>
        <v>República EslovacaUva 2020Agosto</v>
      </c>
      <c r="C6525" s="4" t="s">
        <v>158</v>
      </c>
      <c r="D6525" s="4" t="s">
        <v>4</v>
      </c>
      <c r="E6525" s="4" t="s">
        <v>17</v>
      </c>
      <c r="F6525">
        <v>2020</v>
      </c>
      <c r="G6525" s="4" t="s">
        <v>202</v>
      </c>
      <c r="H6525">
        <v>36470</v>
      </c>
      <c r="I6525" s="4">
        <f>+VLOOKUP(Exportaciones_Kg_fruta__2[[#This Row],[Código]],Exportaciones_FOB_frutas_2[],7,0)</f>
        <v>104359</v>
      </c>
    </row>
    <row r="6526" spans="1:9" x14ac:dyDescent="0.35">
      <c r="A6526" s="4" t="str">
        <f>+VLOOKUP(Exportaciones_Kg_fruta__2[[#This Row],[Detalle]],Codigos_cat_frutas[],2,0)</f>
        <v>Uva</v>
      </c>
      <c r="B6526" s="4" t="str">
        <f>+_xlfn.CONCAT(Exportaciones_Kg_fruta__2[[#This Row],[País]],Exportaciones_Kg_fruta__2[[#This Row],[Detalle]],Exportaciones_Kg_fruta__2[[#This Row],[Año]],Exportaciones_Kg_fruta__2[[#This Row],[Mes]])</f>
        <v>República EslovacaUva 2020Septiembre</v>
      </c>
      <c r="C6526" s="4" t="s">
        <v>158</v>
      </c>
      <c r="D6526" s="4" t="s">
        <v>4</v>
      </c>
      <c r="E6526" s="4" t="s">
        <v>17</v>
      </c>
      <c r="F6526">
        <v>2020</v>
      </c>
      <c r="G6526" s="4" t="s">
        <v>203</v>
      </c>
      <c r="H6526">
        <v>15630</v>
      </c>
      <c r="I6526" s="4">
        <f>+VLOOKUP(Exportaciones_Kg_fruta__2[[#This Row],[Código]],Exportaciones_FOB_frutas_2[],7,0)</f>
        <v>41706</v>
      </c>
    </row>
    <row r="6527" spans="1:9" x14ac:dyDescent="0.35">
      <c r="A6527" s="4" t="str">
        <f>+VLOOKUP(Exportaciones_Kg_fruta__2[[#This Row],[Detalle]],Codigos_cat_frutas[],2,0)</f>
        <v>Uva</v>
      </c>
      <c r="B6527" s="4" t="str">
        <f>+_xlfn.CONCAT(Exportaciones_Kg_fruta__2[[#This Row],[País]],Exportaciones_Kg_fruta__2[[#This Row],[Detalle]],Exportaciones_Kg_fruta__2[[#This Row],[Año]],Exportaciones_Kg_fruta__2[[#This Row],[Mes]])</f>
        <v>RumaniaUva 2020Enero</v>
      </c>
      <c r="C6527" s="4" t="s">
        <v>159</v>
      </c>
      <c r="D6527" s="4" t="s">
        <v>4</v>
      </c>
      <c r="E6527" s="4" t="s">
        <v>17</v>
      </c>
      <c r="F6527">
        <v>2020</v>
      </c>
      <c r="G6527" s="4" t="s">
        <v>204</v>
      </c>
      <c r="H6527">
        <v>0</v>
      </c>
      <c r="I6527" s="4">
        <f>+VLOOKUP(Exportaciones_Kg_fruta__2[[#This Row],[Código]],Exportaciones_FOB_frutas_2[],7,0)</f>
        <v>0</v>
      </c>
    </row>
    <row r="6528" spans="1:9" x14ac:dyDescent="0.35">
      <c r="A6528" s="4" t="str">
        <f>+VLOOKUP(Exportaciones_Kg_fruta__2[[#This Row],[Detalle]],Codigos_cat_frutas[],2,0)</f>
        <v>Uva</v>
      </c>
      <c r="B6528" s="4" t="str">
        <f>+_xlfn.CONCAT(Exportaciones_Kg_fruta__2[[#This Row],[País]],Exportaciones_Kg_fruta__2[[#This Row],[Detalle]],Exportaciones_Kg_fruta__2[[#This Row],[Año]],Exportaciones_Kg_fruta__2[[#This Row],[Mes]])</f>
        <v>RumaniaUva 2020Febrero</v>
      </c>
      <c r="C6528" s="4" t="s">
        <v>159</v>
      </c>
      <c r="D6528" s="4" t="s">
        <v>4</v>
      </c>
      <c r="E6528" s="4" t="s">
        <v>17</v>
      </c>
      <c r="F6528">
        <v>2020</v>
      </c>
      <c r="G6528" s="4" t="s">
        <v>205</v>
      </c>
      <c r="H6528">
        <v>0</v>
      </c>
      <c r="I6528" s="4">
        <f>+VLOOKUP(Exportaciones_Kg_fruta__2[[#This Row],[Código]],Exportaciones_FOB_frutas_2[],7,0)</f>
        <v>0</v>
      </c>
    </row>
    <row r="6529" spans="1:9" x14ac:dyDescent="0.35">
      <c r="A6529" s="4" t="str">
        <f>+VLOOKUP(Exportaciones_Kg_fruta__2[[#This Row],[Detalle]],Codigos_cat_frutas[],2,0)</f>
        <v>Uva</v>
      </c>
      <c r="B6529" s="4" t="str">
        <f>+_xlfn.CONCAT(Exportaciones_Kg_fruta__2[[#This Row],[País]],Exportaciones_Kg_fruta__2[[#This Row],[Detalle]],Exportaciones_Kg_fruta__2[[#This Row],[Año]],Exportaciones_Kg_fruta__2[[#This Row],[Mes]])</f>
        <v>RumaniaUva 2020Marzo</v>
      </c>
      <c r="C6529" s="4" t="s">
        <v>159</v>
      </c>
      <c r="D6529" s="4" t="s">
        <v>4</v>
      </c>
      <c r="E6529" s="4" t="s">
        <v>17</v>
      </c>
      <c r="F6529">
        <v>2020</v>
      </c>
      <c r="G6529" s="4" t="s">
        <v>206</v>
      </c>
      <c r="H6529">
        <v>41083.199999999997</v>
      </c>
      <c r="I6529" s="4">
        <f>+VLOOKUP(Exportaciones_Kg_fruta__2[[#This Row],[Código]],Exportaciones_FOB_frutas_2[],7,0)</f>
        <v>50605.64</v>
      </c>
    </row>
    <row r="6530" spans="1:9" x14ac:dyDescent="0.35">
      <c r="A6530" s="4" t="str">
        <f>+VLOOKUP(Exportaciones_Kg_fruta__2[[#This Row],[Detalle]],Codigos_cat_frutas[],2,0)</f>
        <v>Uva</v>
      </c>
      <c r="B6530" s="4" t="str">
        <f>+_xlfn.CONCAT(Exportaciones_Kg_fruta__2[[#This Row],[País]],Exportaciones_Kg_fruta__2[[#This Row],[Detalle]],Exportaciones_Kg_fruta__2[[#This Row],[Año]],Exportaciones_Kg_fruta__2[[#This Row],[Mes]])</f>
        <v>RumaniaUva 2020Abril</v>
      </c>
      <c r="C6530" s="4" t="s">
        <v>159</v>
      </c>
      <c r="D6530" s="4" t="s">
        <v>4</v>
      </c>
      <c r="E6530" s="4" t="s">
        <v>17</v>
      </c>
      <c r="F6530">
        <v>2020</v>
      </c>
      <c r="G6530" s="4" t="s">
        <v>207</v>
      </c>
      <c r="H6530">
        <v>145125.6</v>
      </c>
      <c r="I6530" s="4">
        <f>+VLOOKUP(Exportaciones_Kg_fruta__2[[#This Row],[Código]],Exportaciones_FOB_frutas_2[],7,0)</f>
        <v>180400.27000000002</v>
      </c>
    </row>
    <row r="6531" spans="1:9" x14ac:dyDescent="0.35">
      <c r="A6531" s="4" t="str">
        <f>+VLOOKUP(Exportaciones_Kg_fruta__2[[#This Row],[Detalle]],Codigos_cat_frutas[],2,0)</f>
        <v>Uva</v>
      </c>
      <c r="B6531" s="4" t="str">
        <f>+_xlfn.CONCAT(Exportaciones_Kg_fruta__2[[#This Row],[País]],Exportaciones_Kg_fruta__2[[#This Row],[Detalle]],Exportaciones_Kg_fruta__2[[#This Row],[Año]],Exportaciones_Kg_fruta__2[[#This Row],[Mes]])</f>
        <v>RumaniaUva 2020Mayo</v>
      </c>
      <c r="C6531" s="4" t="s">
        <v>159</v>
      </c>
      <c r="D6531" s="4" t="s">
        <v>4</v>
      </c>
      <c r="E6531" s="4" t="s">
        <v>17</v>
      </c>
      <c r="F6531">
        <v>2020</v>
      </c>
      <c r="G6531" s="4" t="s">
        <v>208</v>
      </c>
      <c r="H6531">
        <v>41776</v>
      </c>
      <c r="I6531" s="4">
        <f>+VLOOKUP(Exportaciones_Kg_fruta__2[[#This Row],[Código]],Exportaciones_FOB_frutas_2[],7,0)</f>
        <v>82431</v>
      </c>
    </row>
    <row r="6532" spans="1:9" x14ac:dyDescent="0.35">
      <c r="A6532" s="4" t="str">
        <f>+VLOOKUP(Exportaciones_Kg_fruta__2[[#This Row],[Detalle]],Codigos_cat_frutas[],2,0)</f>
        <v>Uva</v>
      </c>
      <c r="B6532" s="4" t="str">
        <f>+_xlfn.CONCAT(Exportaciones_Kg_fruta__2[[#This Row],[País]],Exportaciones_Kg_fruta__2[[#This Row],[Detalle]],Exportaciones_Kg_fruta__2[[#This Row],[Año]],Exportaciones_Kg_fruta__2[[#This Row],[Mes]])</f>
        <v>RumaniaUva 2020Junio</v>
      </c>
      <c r="C6532" s="4" t="s">
        <v>159</v>
      </c>
      <c r="D6532" s="4" t="s">
        <v>4</v>
      </c>
      <c r="E6532" s="4" t="s">
        <v>17</v>
      </c>
      <c r="F6532">
        <v>2020</v>
      </c>
      <c r="G6532" s="4" t="s">
        <v>209</v>
      </c>
      <c r="H6532">
        <v>0</v>
      </c>
      <c r="I6532" s="4">
        <f>+VLOOKUP(Exportaciones_Kg_fruta__2[[#This Row],[Código]],Exportaciones_FOB_frutas_2[],7,0)</f>
        <v>0</v>
      </c>
    </row>
    <row r="6533" spans="1:9" x14ac:dyDescent="0.35">
      <c r="A6533" s="4" t="str">
        <f>+VLOOKUP(Exportaciones_Kg_fruta__2[[#This Row],[Detalle]],Codigos_cat_frutas[],2,0)</f>
        <v>Uva</v>
      </c>
      <c r="B6533" s="4" t="str">
        <f>+_xlfn.CONCAT(Exportaciones_Kg_fruta__2[[#This Row],[País]],Exportaciones_Kg_fruta__2[[#This Row],[Detalle]],Exportaciones_Kg_fruta__2[[#This Row],[Año]],Exportaciones_Kg_fruta__2[[#This Row],[Mes]])</f>
        <v>RumaniaUva 2020Julio</v>
      </c>
      <c r="C6533" s="4" t="s">
        <v>159</v>
      </c>
      <c r="D6533" s="4" t="s">
        <v>4</v>
      </c>
      <c r="E6533" s="4" t="s">
        <v>17</v>
      </c>
      <c r="F6533">
        <v>2020</v>
      </c>
      <c r="G6533" s="4" t="s">
        <v>201</v>
      </c>
      <c r="H6533">
        <v>0</v>
      </c>
      <c r="I6533" s="4">
        <f>+VLOOKUP(Exportaciones_Kg_fruta__2[[#This Row],[Código]],Exportaciones_FOB_frutas_2[],7,0)</f>
        <v>0</v>
      </c>
    </row>
    <row r="6534" spans="1:9" x14ac:dyDescent="0.35">
      <c r="A6534" s="4" t="str">
        <f>+VLOOKUP(Exportaciones_Kg_fruta__2[[#This Row],[Detalle]],Codigos_cat_frutas[],2,0)</f>
        <v>Uva</v>
      </c>
      <c r="B6534" s="4" t="str">
        <f>+_xlfn.CONCAT(Exportaciones_Kg_fruta__2[[#This Row],[País]],Exportaciones_Kg_fruta__2[[#This Row],[Detalle]],Exportaciones_Kg_fruta__2[[#This Row],[Año]],Exportaciones_Kg_fruta__2[[#This Row],[Mes]])</f>
        <v>RumaniaUva 2020Agosto</v>
      </c>
      <c r="C6534" s="4" t="s">
        <v>159</v>
      </c>
      <c r="D6534" s="4" t="s">
        <v>4</v>
      </c>
      <c r="E6534" s="4" t="s">
        <v>17</v>
      </c>
      <c r="F6534">
        <v>2020</v>
      </c>
      <c r="G6534" s="4" t="s">
        <v>202</v>
      </c>
      <c r="H6534">
        <v>0</v>
      </c>
      <c r="I6534" s="4">
        <f>+VLOOKUP(Exportaciones_Kg_fruta__2[[#This Row],[Código]],Exportaciones_FOB_frutas_2[],7,0)</f>
        <v>0</v>
      </c>
    </row>
    <row r="6535" spans="1:9" x14ac:dyDescent="0.35">
      <c r="A6535" s="4" t="str">
        <f>+VLOOKUP(Exportaciones_Kg_fruta__2[[#This Row],[Detalle]],Codigos_cat_frutas[],2,0)</f>
        <v>Uva</v>
      </c>
      <c r="B6535" s="4" t="str">
        <f>+_xlfn.CONCAT(Exportaciones_Kg_fruta__2[[#This Row],[País]],Exportaciones_Kg_fruta__2[[#This Row],[Detalle]],Exportaciones_Kg_fruta__2[[#This Row],[Año]],Exportaciones_Kg_fruta__2[[#This Row],[Mes]])</f>
        <v>RumaniaUva 2020Septiembre</v>
      </c>
      <c r="C6535" s="4" t="s">
        <v>159</v>
      </c>
      <c r="D6535" s="4" t="s">
        <v>4</v>
      </c>
      <c r="E6535" s="4" t="s">
        <v>17</v>
      </c>
      <c r="F6535">
        <v>2020</v>
      </c>
      <c r="G6535" s="4" t="s">
        <v>203</v>
      </c>
      <c r="H6535">
        <v>0</v>
      </c>
      <c r="I6535" s="4">
        <f>+VLOOKUP(Exportaciones_Kg_fruta__2[[#This Row],[Código]],Exportaciones_FOB_frutas_2[],7,0)</f>
        <v>0</v>
      </c>
    </row>
    <row r="6536" spans="1:9" x14ac:dyDescent="0.35">
      <c r="A6536" s="4" t="str">
        <f>+VLOOKUP(Exportaciones_Kg_fruta__2[[#This Row],[Detalle]],Codigos_cat_frutas[],2,0)</f>
        <v>Uva</v>
      </c>
      <c r="B6536" s="4" t="str">
        <f>+_xlfn.CONCAT(Exportaciones_Kg_fruta__2[[#This Row],[País]],Exportaciones_Kg_fruta__2[[#This Row],[Detalle]],Exportaciones_Kg_fruta__2[[#This Row],[Año]],Exportaciones_Kg_fruta__2[[#This Row],[Mes]])</f>
        <v>RusiaUva 2020Enero</v>
      </c>
      <c r="C6536" s="4" t="s">
        <v>160</v>
      </c>
      <c r="D6536" s="4" t="s">
        <v>4</v>
      </c>
      <c r="E6536" s="4" t="s">
        <v>17</v>
      </c>
      <c r="F6536">
        <v>2020</v>
      </c>
      <c r="G6536" s="4" t="s">
        <v>204</v>
      </c>
      <c r="H6536">
        <v>440880.6</v>
      </c>
      <c r="I6536" s="4">
        <f>+VLOOKUP(Exportaciones_Kg_fruta__2[[#This Row],[Código]],Exportaciones_FOB_frutas_2[],7,0)</f>
        <v>1083112.32</v>
      </c>
    </row>
    <row r="6537" spans="1:9" x14ac:dyDescent="0.35">
      <c r="A6537" s="4" t="str">
        <f>+VLOOKUP(Exportaciones_Kg_fruta__2[[#This Row],[Detalle]],Codigos_cat_frutas[],2,0)</f>
        <v>Uva</v>
      </c>
      <c r="B6537" s="4" t="str">
        <f>+_xlfn.CONCAT(Exportaciones_Kg_fruta__2[[#This Row],[País]],Exportaciones_Kg_fruta__2[[#This Row],[Detalle]],Exportaciones_Kg_fruta__2[[#This Row],[Año]],Exportaciones_Kg_fruta__2[[#This Row],[Mes]])</f>
        <v>RusiaUva 2020Febrero</v>
      </c>
      <c r="C6537" s="4" t="s">
        <v>160</v>
      </c>
      <c r="D6537" s="4" t="s">
        <v>4</v>
      </c>
      <c r="E6537" s="4" t="s">
        <v>17</v>
      </c>
      <c r="F6537">
        <v>2020</v>
      </c>
      <c r="G6537" s="4" t="s">
        <v>205</v>
      </c>
      <c r="H6537">
        <v>908686.4</v>
      </c>
      <c r="I6537" s="4">
        <f>+VLOOKUP(Exportaciones_Kg_fruta__2[[#This Row],[Código]],Exportaciones_FOB_frutas_2[],7,0)</f>
        <v>1555616.69</v>
      </c>
    </row>
    <row r="6538" spans="1:9" x14ac:dyDescent="0.35">
      <c r="A6538" s="4" t="str">
        <f>+VLOOKUP(Exportaciones_Kg_fruta__2[[#This Row],[Detalle]],Codigos_cat_frutas[],2,0)</f>
        <v>Uva</v>
      </c>
      <c r="B6538" s="4" t="str">
        <f>+_xlfn.CONCAT(Exportaciones_Kg_fruta__2[[#This Row],[País]],Exportaciones_Kg_fruta__2[[#This Row],[Detalle]],Exportaciones_Kg_fruta__2[[#This Row],[Año]],Exportaciones_Kg_fruta__2[[#This Row],[Mes]])</f>
        <v>RusiaUva 2020Marzo</v>
      </c>
      <c r="C6538" s="4" t="s">
        <v>160</v>
      </c>
      <c r="D6538" s="4" t="s">
        <v>4</v>
      </c>
      <c r="E6538" s="4" t="s">
        <v>17</v>
      </c>
      <c r="F6538">
        <v>2020</v>
      </c>
      <c r="G6538" s="4" t="s">
        <v>206</v>
      </c>
      <c r="H6538">
        <v>4336376.8000000007</v>
      </c>
      <c r="I6538" s="4">
        <f>+VLOOKUP(Exportaciones_Kg_fruta__2[[#This Row],[Código]],Exportaciones_FOB_frutas_2[],7,0)</f>
        <v>6059817.6799999997</v>
      </c>
    </row>
    <row r="6539" spans="1:9" x14ac:dyDescent="0.35">
      <c r="A6539" s="4" t="str">
        <f>+VLOOKUP(Exportaciones_Kg_fruta__2[[#This Row],[Detalle]],Codigos_cat_frutas[],2,0)</f>
        <v>Uva</v>
      </c>
      <c r="B6539" s="4" t="str">
        <f>+_xlfn.CONCAT(Exportaciones_Kg_fruta__2[[#This Row],[País]],Exportaciones_Kg_fruta__2[[#This Row],[Detalle]],Exportaciones_Kg_fruta__2[[#This Row],[Año]],Exportaciones_Kg_fruta__2[[#This Row],[Mes]])</f>
        <v>RusiaUva 2020Abril</v>
      </c>
      <c r="C6539" s="4" t="s">
        <v>160</v>
      </c>
      <c r="D6539" s="4" t="s">
        <v>4</v>
      </c>
      <c r="E6539" s="4" t="s">
        <v>17</v>
      </c>
      <c r="F6539">
        <v>2020</v>
      </c>
      <c r="G6539" s="4" t="s">
        <v>207</v>
      </c>
      <c r="H6539">
        <v>4383159.8000000007</v>
      </c>
      <c r="I6539" s="4">
        <f>+VLOOKUP(Exportaciones_Kg_fruta__2[[#This Row],[Código]],Exportaciones_FOB_frutas_2[],7,0)</f>
        <v>5802932.8700000001</v>
      </c>
    </row>
    <row r="6540" spans="1:9" x14ac:dyDescent="0.35">
      <c r="A6540" s="4" t="str">
        <f>+VLOOKUP(Exportaciones_Kg_fruta__2[[#This Row],[Detalle]],Codigos_cat_frutas[],2,0)</f>
        <v>Uva</v>
      </c>
      <c r="B6540" s="4" t="str">
        <f>+_xlfn.CONCAT(Exportaciones_Kg_fruta__2[[#This Row],[País]],Exportaciones_Kg_fruta__2[[#This Row],[Detalle]],Exportaciones_Kg_fruta__2[[#This Row],[Año]],Exportaciones_Kg_fruta__2[[#This Row],[Mes]])</f>
        <v>RusiaUva 2020Mayo</v>
      </c>
      <c r="C6540" s="4" t="s">
        <v>160</v>
      </c>
      <c r="D6540" s="4" t="s">
        <v>4</v>
      </c>
      <c r="E6540" s="4" t="s">
        <v>17</v>
      </c>
      <c r="F6540">
        <v>2020</v>
      </c>
      <c r="G6540" s="4" t="s">
        <v>208</v>
      </c>
      <c r="H6540">
        <v>3313400.0999999996</v>
      </c>
      <c r="I6540" s="4">
        <f>+VLOOKUP(Exportaciones_Kg_fruta__2[[#This Row],[Código]],Exportaciones_FOB_frutas_2[],7,0)</f>
        <v>4653605.47</v>
      </c>
    </row>
    <row r="6541" spans="1:9" x14ac:dyDescent="0.35">
      <c r="A6541" s="4" t="str">
        <f>+VLOOKUP(Exportaciones_Kg_fruta__2[[#This Row],[Detalle]],Codigos_cat_frutas[],2,0)</f>
        <v>Uva</v>
      </c>
      <c r="B6541" s="4" t="str">
        <f>+_xlfn.CONCAT(Exportaciones_Kg_fruta__2[[#This Row],[País]],Exportaciones_Kg_fruta__2[[#This Row],[Detalle]],Exportaciones_Kg_fruta__2[[#This Row],[Año]],Exportaciones_Kg_fruta__2[[#This Row],[Mes]])</f>
        <v>RusiaUva 2020Junio</v>
      </c>
      <c r="C6541" s="4" t="s">
        <v>160</v>
      </c>
      <c r="D6541" s="4" t="s">
        <v>4</v>
      </c>
      <c r="E6541" s="4" t="s">
        <v>17</v>
      </c>
      <c r="F6541">
        <v>2020</v>
      </c>
      <c r="G6541" s="4" t="s">
        <v>209</v>
      </c>
      <c r="H6541">
        <v>337548.2</v>
      </c>
      <c r="I6541" s="4">
        <f>+VLOOKUP(Exportaciones_Kg_fruta__2[[#This Row],[Código]],Exportaciones_FOB_frutas_2[],7,0)</f>
        <v>605563.53</v>
      </c>
    </row>
    <row r="6542" spans="1:9" x14ac:dyDescent="0.35">
      <c r="A6542" s="4" t="str">
        <f>+VLOOKUP(Exportaciones_Kg_fruta__2[[#This Row],[Detalle]],Codigos_cat_frutas[],2,0)</f>
        <v>Uva</v>
      </c>
      <c r="B6542" s="4" t="str">
        <f>+_xlfn.CONCAT(Exportaciones_Kg_fruta__2[[#This Row],[País]],Exportaciones_Kg_fruta__2[[#This Row],[Detalle]],Exportaciones_Kg_fruta__2[[#This Row],[Año]],Exportaciones_Kg_fruta__2[[#This Row],[Mes]])</f>
        <v>RusiaUva 2020Julio</v>
      </c>
      <c r="C6542" s="4" t="s">
        <v>160</v>
      </c>
      <c r="D6542" s="4" t="s">
        <v>4</v>
      </c>
      <c r="E6542" s="4" t="s">
        <v>17</v>
      </c>
      <c r="F6542">
        <v>2020</v>
      </c>
      <c r="G6542" s="4" t="s">
        <v>201</v>
      </c>
      <c r="H6542">
        <v>112423</v>
      </c>
      <c r="I6542" s="4">
        <f>+VLOOKUP(Exportaciones_Kg_fruta__2[[#This Row],[Código]],Exportaciones_FOB_frutas_2[],7,0)</f>
        <v>300183</v>
      </c>
    </row>
    <row r="6543" spans="1:9" x14ac:dyDescent="0.35">
      <c r="A6543" s="4" t="str">
        <f>+VLOOKUP(Exportaciones_Kg_fruta__2[[#This Row],[Detalle]],Codigos_cat_frutas[],2,0)</f>
        <v>Uva</v>
      </c>
      <c r="B6543" s="4" t="str">
        <f>+_xlfn.CONCAT(Exportaciones_Kg_fruta__2[[#This Row],[País]],Exportaciones_Kg_fruta__2[[#This Row],[Detalle]],Exportaciones_Kg_fruta__2[[#This Row],[Año]],Exportaciones_Kg_fruta__2[[#This Row],[Mes]])</f>
        <v>RusiaUva 2020Agosto</v>
      </c>
      <c r="C6543" s="4" t="s">
        <v>160</v>
      </c>
      <c r="D6543" s="4" t="s">
        <v>4</v>
      </c>
      <c r="E6543" s="4" t="s">
        <v>17</v>
      </c>
      <c r="F6543">
        <v>2020</v>
      </c>
      <c r="G6543" s="4" t="s">
        <v>202</v>
      </c>
      <c r="H6543">
        <v>118286</v>
      </c>
      <c r="I6543" s="4">
        <f>+VLOOKUP(Exportaciones_Kg_fruta__2[[#This Row],[Código]],Exportaciones_FOB_frutas_2[],7,0)</f>
        <v>363298.51999999996</v>
      </c>
    </row>
    <row r="6544" spans="1:9" x14ac:dyDescent="0.35">
      <c r="A6544" s="4" t="str">
        <f>+VLOOKUP(Exportaciones_Kg_fruta__2[[#This Row],[Detalle]],Codigos_cat_frutas[],2,0)</f>
        <v>Uva</v>
      </c>
      <c r="B6544" s="4" t="str">
        <f>+_xlfn.CONCAT(Exportaciones_Kg_fruta__2[[#This Row],[País]],Exportaciones_Kg_fruta__2[[#This Row],[Detalle]],Exportaciones_Kg_fruta__2[[#This Row],[Año]],Exportaciones_Kg_fruta__2[[#This Row],[Mes]])</f>
        <v>RusiaUva 2020Septiembre</v>
      </c>
      <c r="C6544" s="4" t="s">
        <v>160</v>
      </c>
      <c r="D6544" s="4" t="s">
        <v>4</v>
      </c>
      <c r="E6544" s="4" t="s">
        <v>17</v>
      </c>
      <c r="F6544">
        <v>2020</v>
      </c>
      <c r="G6544" s="4" t="s">
        <v>203</v>
      </c>
      <c r="H6544">
        <v>172450.3</v>
      </c>
      <c r="I6544" s="4">
        <f>+VLOOKUP(Exportaciones_Kg_fruta__2[[#This Row],[Código]],Exportaciones_FOB_frutas_2[],7,0)</f>
        <v>410253.45</v>
      </c>
    </row>
    <row r="6545" spans="1:9" x14ac:dyDescent="0.35">
      <c r="A6545" s="4" t="str">
        <f>+VLOOKUP(Exportaciones_Kg_fruta__2[[#This Row],[Detalle]],Codigos_cat_frutas[],2,0)</f>
        <v>Uva</v>
      </c>
      <c r="B6545" s="4" t="str">
        <f>+_xlfn.CONCAT(Exportaciones_Kg_fruta__2[[#This Row],[País]],Exportaciones_Kg_fruta__2[[#This Row],[Detalle]],Exportaciones_Kg_fruta__2[[#This Row],[Año]],Exportaciones_Kg_fruta__2[[#This Row],[Mes]])</f>
        <v>SenegalUva 2020Enero</v>
      </c>
      <c r="C6545" s="4" t="s">
        <v>166</v>
      </c>
      <c r="D6545" s="4" t="s">
        <v>4</v>
      </c>
      <c r="E6545" s="4" t="s">
        <v>17</v>
      </c>
      <c r="F6545">
        <v>2020</v>
      </c>
      <c r="G6545" s="4" t="s">
        <v>204</v>
      </c>
      <c r="H6545">
        <v>0</v>
      </c>
      <c r="I6545" s="4">
        <f>+VLOOKUP(Exportaciones_Kg_fruta__2[[#This Row],[Código]],Exportaciones_FOB_frutas_2[],7,0)</f>
        <v>0</v>
      </c>
    </row>
    <row r="6546" spans="1:9" x14ac:dyDescent="0.35">
      <c r="A6546" s="4" t="str">
        <f>+VLOOKUP(Exportaciones_Kg_fruta__2[[#This Row],[Detalle]],Codigos_cat_frutas[],2,0)</f>
        <v>Uva</v>
      </c>
      <c r="B6546" s="4" t="str">
        <f>+_xlfn.CONCAT(Exportaciones_Kg_fruta__2[[#This Row],[País]],Exportaciones_Kg_fruta__2[[#This Row],[Detalle]],Exportaciones_Kg_fruta__2[[#This Row],[Año]],Exportaciones_Kg_fruta__2[[#This Row],[Mes]])</f>
        <v>SenegalUva 2020Febrero</v>
      </c>
      <c r="C6546" s="4" t="s">
        <v>166</v>
      </c>
      <c r="D6546" s="4" t="s">
        <v>4</v>
      </c>
      <c r="E6546" s="4" t="s">
        <v>17</v>
      </c>
      <c r="F6546">
        <v>2020</v>
      </c>
      <c r="G6546" s="4" t="s">
        <v>205</v>
      </c>
      <c r="H6546">
        <v>0</v>
      </c>
      <c r="I6546" s="4">
        <f>+VLOOKUP(Exportaciones_Kg_fruta__2[[#This Row],[Código]],Exportaciones_FOB_frutas_2[],7,0)</f>
        <v>0</v>
      </c>
    </row>
    <row r="6547" spans="1:9" x14ac:dyDescent="0.35">
      <c r="A6547" s="4" t="str">
        <f>+VLOOKUP(Exportaciones_Kg_fruta__2[[#This Row],[Detalle]],Codigos_cat_frutas[],2,0)</f>
        <v>Uva</v>
      </c>
      <c r="B6547" s="4" t="str">
        <f>+_xlfn.CONCAT(Exportaciones_Kg_fruta__2[[#This Row],[País]],Exportaciones_Kg_fruta__2[[#This Row],[Detalle]],Exportaciones_Kg_fruta__2[[#This Row],[Año]],Exportaciones_Kg_fruta__2[[#This Row],[Mes]])</f>
        <v>SenegalUva 2020Marzo</v>
      </c>
      <c r="C6547" s="4" t="s">
        <v>166</v>
      </c>
      <c r="D6547" s="4" t="s">
        <v>4</v>
      </c>
      <c r="E6547" s="4" t="s">
        <v>17</v>
      </c>
      <c r="F6547">
        <v>2020</v>
      </c>
      <c r="G6547" s="4" t="s">
        <v>206</v>
      </c>
      <c r="H6547">
        <v>0</v>
      </c>
      <c r="I6547" s="4">
        <f>+VLOOKUP(Exportaciones_Kg_fruta__2[[#This Row],[Código]],Exportaciones_FOB_frutas_2[],7,0)</f>
        <v>0</v>
      </c>
    </row>
    <row r="6548" spans="1:9" x14ac:dyDescent="0.35">
      <c r="A6548" s="4" t="str">
        <f>+VLOOKUP(Exportaciones_Kg_fruta__2[[#This Row],[Detalle]],Codigos_cat_frutas[],2,0)</f>
        <v>Uva</v>
      </c>
      <c r="B6548" s="4" t="str">
        <f>+_xlfn.CONCAT(Exportaciones_Kg_fruta__2[[#This Row],[País]],Exportaciones_Kg_fruta__2[[#This Row],[Detalle]],Exportaciones_Kg_fruta__2[[#This Row],[Año]],Exportaciones_Kg_fruta__2[[#This Row],[Mes]])</f>
        <v>SenegalUva 2020Abril</v>
      </c>
      <c r="C6548" s="4" t="s">
        <v>166</v>
      </c>
      <c r="D6548" s="4" t="s">
        <v>4</v>
      </c>
      <c r="E6548" s="4" t="s">
        <v>17</v>
      </c>
      <c r="F6548">
        <v>2020</v>
      </c>
      <c r="G6548" s="4" t="s">
        <v>207</v>
      </c>
      <c r="H6548">
        <v>83904</v>
      </c>
      <c r="I6548" s="4">
        <f>+VLOOKUP(Exportaciones_Kg_fruta__2[[#This Row],[Código]],Exportaciones_FOB_frutas_2[],7,0)</f>
        <v>137042.79999999999</v>
      </c>
    </row>
    <row r="6549" spans="1:9" x14ac:dyDescent="0.35">
      <c r="A6549" s="4" t="str">
        <f>+VLOOKUP(Exportaciones_Kg_fruta__2[[#This Row],[Detalle]],Codigos_cat_frutas[],2,0)</f>
        <v>Uva</v>
      </c>
      <c r="B6549" s="4" t="str">
        <f>+_xlfn.CONCAT(Exportaciones_Kg_fruta__2[[#This Row],[País]],Exportaciones_Kg_fruta__2[[#This Row],[Detalle]],Exportaciones_Kg_fruta__2[[#This Row],[Año]],Exportaciones_Kg_fruta__2[[#This Row],[Mes]])</f>
        <v>SenegalUva 2020Mayo</v>
      </c>
      <c r="C6549" s="4" t="s">
        <v>166</v>
      </c>
      <c r="D6549" s="4" t="s">
        <v>4</v>
      </c>
      <c r="E6549" s="4" t="s">
        <v>17</v>
      </c>
      <c r="F6549">
        <v>2020</v>
      </c>
      <c r="G6549" s="4" t="s">
        <v>208</v>
      </c>
      <c r="H6549">
        <v>63501.599999999999</v>
      </c>
      <c r="I6549" s="4">
        <f>+VLOOKUP(Exportaciones_Kg_fruta__2[[#This Row],[Código]],Exportaciones_FOB_frutas_2[],7,0)</f>
        <v>75059</v>
      </c>
    </row>
    <row r="6550" spans="1:9" x14ac:dyDescent="0.35">
      <c r="A6550" s="4" t="str">
        <f>+VLOOKUP(Exportaciones_Kg_fruta__2[[#This Row],[Detalle]],Codigos_cat_frutas[],2,0)</f>
        <v>Uva</v>
      </c>
      <c r="B6550" s="4" t="str">
        <f>+_xlfn.CONCAT(Exportaciones_Kg_fruta__2[[#This Row],[País]],Exportaciones_Kg_fruta__2[[#This Row],[Detalle]],Exportaciones_Kg_fruta__2[[#This Row],[Año]],Exportaciones_Kg_fruta__2[[#This Row],[Mes]])</f>
        <v>SenegalUva 2020Junio</v>
      </c>
      <c r="C6550" s="4" t="s">
        <v>166</v>
      </c>
      <c r="D6550" s="4" t="s">
        <v>4</v>
      </c>
      <c r="E6550" s="4" t="s">
        <v>17</v>
      </c>
      <c r="F6550">
        <v>2020</v>
      </c>
      <c r="G6550" s="4" t="s">
        <v>209</v>
      </c>
      <c r="H6550">
        <v>0</v>
      </c>
      <c r="I6550" s="4">
        <f>+VLOOKUP(Exportaciones_Kg_fruta__2[[#This Row],[Código]],Exportaciones_FOB_frutas_2[],7,0)</f>
        <v>0</v>
      </c>
    </row>
    <row r="6551" spans="1:9" x14ac:dyDescent="0.35">
      <c r="A6551" s="4" t="str">
        <f>+VLOOKUP(Exportaciones_Kg_fruta__2[[#This Row],[Detalle]],Codigos_cat_frutas[],2,0)</f>
        <v>Uva</v>
      </c>
      <c r="B6551" s="4" t="str">
        <f>+_xlfn.CONCAT(Exportaciones_Kg_fruta__2[[#This Row],[País]],Exportaciones_Kg_fruta__2[[#This Row],[Detalle]],Exportaciones_Kg_fruta__2[[#This Row],[Año]],Exportaciones_Kg_fruta__2[[#This Row],[Mes]])</f>
        <v>SenegalUva 2020Julio</v>
      </c>
      <c r="C6551" s="4" t="s">
        <v>166</v>
      </c>
      <c r="D6551" s="4" t="s">
        <v>4</v>
      </c>
      <c r="E6551" s="4" t="s">
        <v>17</v>
      </c>
      <c r="F6551">
        <v>2020</v>
      </c>
      <c r="G6551" s="4" t="s">
        <v>201</v>
      </c>
      <c r="H6551">
        <v>0</v>
      </c>
      <c r="I6551" s="4">
        <f>+VLOOKUP(Exportaciones_Kg_fruta__2[[#This Row],[Código]],Exportaciones_FOB_frutas_2[],7,0)</f>
        <v>0</v>
      </c>
    </row>
    <row r="6552" spans="1:9" x14ac:dyDescent="0.35">
      <c r="A6552" s="4" t="str">
        <f>+VLOOKUP(Exportaciones_Kg_fruta__2[[#This Row],[Detalle]],Codigos_cat_frutas[],2,0)</f>
        <v>Uva</v>
      </c>
      <c r="B6552" s="4" t="str">
        <f>+_xlfn.CONCAT(Exportaciones_Kg_fruta__2[[#This Row],[País]],Exportaciones_Kg_fruta__2[[#This Row],[Detalle]],Exportaciones_Kg_fruta__2[[#This Row],[Año]],Exportaciones_Kg_fruta__2[[#This Row],[Mes]])</f>
        <v>SenegalUva 2020Agosto</v>
      </c>
      <c r="C6552" s="4" t="s">
        <v>166</v>
      </c>
      <c r="D6552" s="4" t="s">
        <v>4</v>
      </c>
      <c r="E6552" s="4" t="s">
        <v>17</v>
      </c>
      <c r="F6552">
        <v>2020</v>
      </c>
      <c r="G6552" s="4" t="s">
        <v>202</v>
      </c>
      <c r="H6552">
        <v>0</v>
      </c>
      <c r="I6552" s="4">
        <f>+VLOOKUP(Exportaciones_Kg_fruta__2[[#This Row],[Código]],Exportaciones_FOB_frutas_2[],7,0)</f>
        <v>0</v>
      </c>
    </row>
    <row r="6553" spans="1:9" x14ac:dyDescent="0.35">
      <c r="A6553" s="4" t="str">
        <f>+VLOOKUP(Exportaciones_Kg_fruta__2[[#This Row],[Detalle]],Codigos_cat_frutas[],2,0)</f>
        <v>Uva</v>
      </c>
      <c r="B6553" s="4" t="str">
        <f>+_xlfn.CONCAT(Exportaciones_Kg_fruta__2[[#This Row],[País]],Exportaciones_Kg_fruta__2[[#This Row],[Detalle]],Exportaciones_Kg_fruta__2[[#This Row],[Año]],Exportaciones_Kg_fruta__2[[#This Row],[Mes]])</f>
        <v>SenegalUva 2020Septiembre</v>
      </c>
      <c r="C6553" s="4" t="s">
        <v>166</v>
      </c>
      <c r="D6553" s="4" t="s">
        <v>4</v>
      </c>
      <c r="E6553" s="4" t="s">
        <v>17</v>
      </c>
      <c r="F6553">
        <v>2020</v>
      </c>
      <c r="G6553" s="4" t="s">
        <v>203</v>
      </c>
      <c r="H6553">
        <v>0</v>
      </c>
      <c r="I6553" s="4">
        <f>+VLOOKUP(Exportaciones_Kg_fruta__2[[#This Row],[Código]],Exportaciones_FOB_frutas_2[],7,0)</f>
        <v>0</v>
      </c>
    </row>
    <row r="6554" spans="1:9" x14ac:dyDescent="0.35">
      <c r="A6554" s="4" t="str">
        <f>+VLOOKUP(Exportaciones_Kg_fruta__2[[#This Row],[Detalle]],Codigos_cat_frutas[],2,0)</f>
        <v>Uva</v>
      </c>
      <c r="B6554" s="4" t="str">
        <f>+_xlfn.CONCAT(Exportaciones_Kg_fruta__2[[#This Row],[País]],Exportaciones_Kg_fruta__2[[#This Row],[Detalle]],Exportaciones_Kg_fruta__2[[#This Row],[Año]],Exportaciones_Kg_fruta__2[[#This Row],[Mes]])</f>
        <v>SingapurUva 2020Enero</v>
      </c>
      <c r="C6554" s="4" t="s">
        <v>169</v>
      </c>
      <c r="D6554" s="4" t="s">
        <v>4</v>
      </c>
      <c r="E6554" s="4" t="s">
        <v>17</v>
      </c>
      <c r="F6554">
        <v>2020</v>
      </c>
      <c r="G6554" s="4" t="s">
        <v>204</v>
      </c>
      <c r="H6554">
        <v>0</v>
      </c>
      <c r="I6554" s="4">
        <f>+VLOOKUP(Exportaciones_Kg_fruta__2[[#This Row],[Código]],Exportaciones_FOB_frutas_2[],7,0)</f>
        <v>0</v>
      </c>
    </row>
    <row r="6555" spans="1:9" x14ac:dyDescent="0.35">
      <c r="A6555" s="4" t="str">
        <f>+VLOOKUP(Exportaciones_Kg_fruta__2[[#This Row],[Detalle]],Codigos_cat_frutas[],2,0)</f>
        <v>Uva</v>
      </c>
      <c r="B6555" s="4" t="str">
        <f>+_xlfn.CONCAT(Exportaciones_Kg_fruta__2[[#This Row],[País]],Exportaciones_Kg_fruta__2[[#This Row],[Detalle]],Exportaciones_Kg_fruta__2[[#This Row],[Año]],Exportaciones_Kg_fruta__2[[#This Row],[Mes]])</f>
        <v>SingapurUva 2020Febrero</v>
      </c>
      <c r="C6555" s="4" t="s">
        <v>169</v>
      </c>
      <c r="D6555" s="4" t="s">
        <v>4</v>
      </c>
      <c r="E6555" s="4" t="s">
        <v>17</v>
      </c>
      <c r="F6555">
        <v>2020</v>
      </c>
      <c r="G6555" s="4" t="s">
        <v>205</v>
      </c>
      <c r="H6555">
        <v>0</v>
      </c>
      <c r="I6555" s="4">
        <f>+VLOOKUP(Exportaciones_Kg_fruta__2[[#This Row],[Código]],Exportaciones_FOB_frutas_2[],7,0)</f>
        <v>0</v>
      </c>
    </row>
    <row r="6556" spans="1:9" x14ac:dyDescent="0.35">
      <c r="A6556" s="4" t="str">
        <f>+VLOOKUP(Exportaciones_Kg_fruta__2[[#This Row],[Detalle]],Codigos_cat_frutas[],2,0)</f>
        <v>Uva</v>
      </c>
      <c r="B6556" s="4" t="str">
        <f>+_xlfn.CONCAT(Exportaciones_Kg_fruta__2[[#This Row],[País]],Exportaciones_Kg_fruta__2[[#This Row],[Detalle]],Exportaciones_Kg_fruta__2[[#This Row],[Año]],Exportaciones_Kg_fruta__2[[#This Row],[Mes]])</f>
        <v>SingapurUva 2020Marzo</v>
      </c>
      <c r="C6556" s="4" t="s">
        <v>169</v>
      </c>
      <c r="D6556" s="4" t="s">
        <v>4</v>
      </c>
      <c r="E6556" s="4" t="s">
        <v>17</v>
      </c>
      <c r="F6556">
        <v>2020</v>
      </c>
      <c r="G6556" s="4" t="s">
        <v>206</v>
      </c>
      <c r="H6556">
        <v>19085.599999999999</v>
      </c>
      <c r="I6556" s="4">
        <f>+VLOOKUP(Exportaciones_Kg_fruta__2[[#This Row],[Código]],Exportaciones_FOB_frutas_2[],7,0)</f>
        <v>31520</v>
      </c>
    </row>
    <row r="6557" spans="1:9" x14ac:dyDescent="0.35">
      <c r="A6557" s="4" t="str">
        <f>+VLOOKUP(Exportaciones_Kg_fruta__2[[#This Row],[Detalle]],Codigos_cat_frutas[],2,0)</f>
        <v>Uva</v>
      </c>
      <c r="B6557" s="4" t="str">
        <f>+_xlfn.CONCAT(Exportaciones_Kg_fruta__2[[#This Row],[País]],Exportaciones_Kg_fruta__2[[#This Row],[Detalle]],Exportaciones_Kg_fruta__2[[#This Row],[Año]],Exportaciones_Kg_fruta__2[[#This Row],[Mes]])</f>
        <v>SingapurUva 2020Abril</v>
      </c>
      <c r="C6557" s="4" t="s">
        <v>169</v>
      </c>
      <c r="D6557" s="4" t="s">
        <v>4</v>
      </c>
      <c r="E6557" s="4" t="s">
        <v>17</v>
      </c>
      <c r="F6557">
        <v>2020</v>
      </c>
      <c r="G6557" s="4" t="s">
        <v>207</v>
      </c>
      <c r="H6557">
        <v>41179.199999999997</v>
      </c>
      <c r="I6557" s="4">
        <f>+VLOOKUP(Exportaciones_Kg_fruta__2[[#This Row],[Código]],Exportaciones_FOB_frutas_2[],7,0)</f>
        <v>78144.36</v>
      </c>
    </row>
    <row r="6558" spans="1:9" x14ac:dyDescent="0.35">
      <c r="A6558" s="4" t="str">
        <f>+VLOOKUP(Exportaciones_Kg_fruta__2[[#This Row],[Detalle]],Codigos_cat_frutas[],2,0)</f>
        <v>Uva</v>
      </c>
      <c r="B6558" s="4" t="str">
        <f>+_xlfn.CONCAT(Exportaciones_Kg_fruta__2[[#This Row],[País]],Exportaciones_Kg_fruta__2[[#This Row],[Detalle]],Exportaciones_Kg_fruta__2[[#This Row],[Año]],Exportaciones_Kg_fruta__2[[#This Row],[Mes]])</f>
        <v>SingapurUva 2020Mayo</v>
      </c>
      <c r="C6558" s="4" t="s">
        <v>169</v>
      </c>
      <c r="D6558" s="4" t="s">
        <v>4</v>
      </c>
      <c r="E6558" s="4" t="s">
        <v>17</v>
      </c>
      <c r="F6558">
        <v>2020</v>
      </c>
      <c r="G6558" s="4" t="s">
        <v>208</v>
      </c>
      <c r="H6558">
        <v>9936</v>
      </c>
      <c r="I6558" s="4">
        <f>+VLOOKUP(Exportaciones_Kg_fruta__2[[#This Row],[Código]],Exportaciones_FOB_frutas_2[],7,0)</f>
        <v>10800</v>
      </c>
    </row>
    <row r="6559" spans="1:9" x14ac:dyDescent="0.35">
      <c r="A6559" s="4" t="str">
        <f>+VLOOKUP(Exportaciones_Kg_fruta__2[[#This Row],[Detalle]],Codigos_cat_frutas[],2,0)</f>
        <v>Uva</v>
      </c>
      <c r="B6559" s="4" t="str">
        <f>+_xlfn.CONCAT(Exportaciones_Kg_fruta__2[[#This Row],[País]],Exportaciones_Kg_fruta__2[[#This Row],[Detalle]],Exportaciones_Kg_fruta__2[[#This Row],[Año]],Exportaciones_Kg_fruta__2[[#This Row],[Mes]])</f>
        <v>SingapurUva 2020Junio</v>
      </c>
      <c r="C6559" s="4" t="s">
        <v>169</v>
      </c>
      <c r="D6559" s="4" t="s">
        <v>4</v>
      </c>
      <c r="E6559" s="4" t="s">
        <v>17</v>
      </c>
      <c r="F6559">
        <v>2020</v>
      </c>
      <c r="G6559" s="4" t="s">
        <v>209</v>
      </c>
      <c r="H6559">
        <v>0</v>
      </c>
      <c r="I6559" s="4">
        <f>+VLOOKUP(Exportaciones_Kg_fruta__2[[#This Row],[Código]],Exportaciones_FOB_frutas_2[],7,0)</f>
        <v>0</v>
      </c>
    </row>
    <row r="6560" spans="1:9" x14ac:dyDescent="0.35">
      <c r="A6560" s="4" t="str">
        <f>+VLOOKUP(Exportaciones_Kg_fruta__2[[#This Row],[Detalle]],Codigos_cat_frutas[],2,0)</f>
        <v>Uva</v>
      </c>
      <c r="B6560" s="4" t="str">
        <f>+_xlfn.CONCAT(Exportaciones_Kg_fruta__2[[#This Row],[País]],Exportaciones_Kg_fruta__2[[#This Row],[Detalle]],Exportaciones_Kg_fruta__2[[#This Row],[Año]],Exportaciones_Kg_fruta__2[[#This Row],[Mes]])</f>
        <v>SingapurUva 2020Julio</v>
      </c>
      <c r="C6560" s="4" t="s">
        <v>169</v>
      </c>
      <c r="D6560" s="4" t="s">
        <v>4</v>
      </c>
      <c r="E6560" s="4" t="s">
        <v>17</v>
      </c>
      <c r="F6560">
        <v>2020</v>
      </c>
      <c r="G6560" s="4" t="s">
        <v>201</v>
      </c>
      <c r="H6560">
        <v>0</v>
      </c>
      <c r="I6560" s="4">
        <f>+VLOOKUP(Exportaciones_Kg_fruta__2[[#This Row],[Código]],Exportaciones_FOB_frutas_2[],7,0)</f>
        <v>0</v>
      </c>
    </row>
    <row r="6561" spans="1:9" x14ac:dyDescent="0.35">
      <c r="A6561" s="4" t="str">
        <f>+VLOOKUP(Exportaciones_Kg_fruta__2[[#This Row],[Detalle]],Codigos_cat_frutas[],2,0)</f>
        <v>Uva</v>
      </c>
      <c r="B6561" s="4" t="str">
        <f>+_xlfn.CONCAT(Exportaciones_Kg_fruta__2[[#This Row],[País]],Exportaciones_Kg_fruta__2[[#This Row],[Detalle]],Exportaciones_Kg_fruta__2[[#This Row],[Año]],Exportaciones_Kg_fruta__2[[#This Row],[Mes]])</f>
        <v>SingapurUva 2020Agosto</v>
      </c>
      <c r="C6561" s="4" t="s">
        <v>169</v>
      </c>
      <c r="D6561" s="4" t="s">
        <v>4</v>
      </c>
      <c r="E6561" s="4" t="s">
        <v>17</v>
      </c>
      <c r="F6561">
        <v>2020</v>
      </c>
      <c r="G6561" s="4" t="s">
        <v>202</v>
      </c>
      <c r="H6561">
        <v>0</v>
      </c>
      <c r="I6561" s="4">
        <f>+VLOOKUP(Exportaciones_Kg_fruta__2[[#This Row],[Código]],Exportaciones_FOB_frutas_2[],7,0)</f>
        <v>0</v>
      </c>
    </row>
    <row r="6562" spans="1:9" x14ac:dyDescent="0.35">
      <c r="A6562" s="4" t="str">
        <f>+VLOOKUP(Exportaciones_Kg_fruta__2[[#This Row],[Detalle]],Codigos_cat_frutas[],2,0)</f>
        <v>Uva</v>
      </c>
      <c r="B6562" s="4" t="str">
        <f>+_xlfn.CONCAT(Exportaciones_Kg_fruta__2[[#This Row],[País]],Exportaciones_Kg_fruta__2[[#This Row],[Detalle]],Exportaciones_Kg_fruta__2[[#This Row],[Año]],Exportaciones_Kg_fruta__2[[#This Row],[Mes]])</f>
        <v>SingapurUva 2020Septiembre</v>
      </c>
      <c r="C6562" s="4" t="s">
        <v>169</v>
      </c>
      <c r="D6562" s="4" t="s">
        <v>4</v>
      </c>
      <c r="E6562" s="4" t="s">
        <v>17</v>
      </c>
      <c r="F6562">
        <v>2020</v>
      </c>
      <c r="G6562" s="4" t="s">
        <v>203</v>
      </c>
      <c r="H6562">
        <v>0</v>
      </c>
      <c r="I6562" s="4">
        <f>+VLOOKUP(Exportaciones_Kg_fruta__2[[#This Row],[Código]],Exportaciones_FOB_frutas_2[],7,0)</f>
        <v>0</v>
      </c>
    </row>
    <row r="6563" spans="1:9" x14ac:dyDescent="0.35">
      <c r="A6563" s="4" t="str">
        <f>+VLOOKUP(Exportaciones_Kg_fruta__2[[#This Row],[Detalle]],Codigos_cat_frutas[],2,0)</f>
        <v>Uva</v>
      </c>
      <c r="B6563" s="4" t="str">
        <f>+_xlfn.CONCAT(Exportaciones_Kg_fruta__2[[#This Row],[País]],Exportaciones_Kg_fruta__2[[#This Row],[Detalle]],Exportaciones_Kg_fruta__2[[#This Row],[Año]],Exportaciones_Kg_fruta__2[[#This Row],[Mes]])</f>
        <v>SueciaUva 2020Enero</v>
      </c>
      <c r="C6563" s="4" t="s">
        <v>174</v>
      </c>
      <c r="D6563" s="4" t="s">
        <v>4</v>
      </c>
      <c r="E6563" s="4" t="s">
        <v>17</v>
      </c>
      <c r="F6563">
        <v>2020</v>
      </c>
      <c r="G6563" s="4" t="s">
        <v>204</v>
      </c>
      <c r="H6563">
        <v>32538</v>
      </c>
      <c r="I6563" s="4">
        <f>+VLOOKUP(Exportaciones_Kg_fruta__2[[#This Row],[Código]],Exportaciones_FOB_frutas_2[],7,0)</f>
        <v>75139.67</v>
      </c>
    </row>
    <row r="6564" spans="1:9" x14ac:dyDescent="0.35">
      <c r="A6564" s="4" t="str">
        <f>+VLOOKUP(Exportaciones_Kg_fruta__2[[#This Row],[Detalle]],Codigos_cat_frutas[],2,0)</f>
        <v>Uva</v>
      </c>
      <c r="B6564" s="4" t="str">
        <f>+_xlfn.CONCAT(Exportaciones_Kg_fruta__2[[#This Row],[País]],Exportaciones_Kg_fruta__2[[#This Row],[Detalle]],Exportaciones_Kg_fruta__2[[#This Row],[Año]],Exportaciones_Kg_fruta__2[[#This Row],[Mes]])</f>
        <v>SueciaUva 2020Febrero</v>
      </c>
      <c r="C6564" s="4" t="s">
        <v>174</v>
      </c>
      <c r="D6564" s="4" t="s">
        <v>4</v>
      </c>
      <c r="E6564" s="4" t="s">
        <v>17</v>
      </c>
      <c r="F6564">
        <v>2020</v>
      </c>
      <c r="G6564" s="4" t="s">
        <v>205</v>
      </c>
      <c r="H6564">
        <v>15630</v>
      </c>
      <c r="I6564" s="4">
        <f>+VLOOKUP(Exportaciones_Kg_fruta__2[[#This Row],[Código]],Exportaciones_FOB_frutas_2[],7,0)</f>
        <v>37918.949999999997</v>
      </c>
    </row>
    <row r="6565" spans="1:9" x14ac:dyDescent="0.35">
      <c r="A6565" s="4" t="str">
        <f>+VLOOKUP(Exportaciones_Kg_fruta__2[[#This Row],[Detalle]],Codigos_cat_frutas[],2,0)</f>
        <v>Uva</v>
      </c>
      <c r="B6565" s="4" t="str">
        <f>+_xlfn.CONCAT(Exportaciones_Kg_fruta__2[[#This Row],[País]],Exportaciones_Kg_fruta__2[[#This Row],[Detalle]],Exportaciones_Kg_fruta__2[[#This Row],[Año]],Exportaciones_Kg_fruta__2[[#This Row],[Mes]])</f>
        <v>SueciaUva 2020Marzo</v>
      </c>
      <c r="C6565" s="4" t="s">
        <v>174</v>
      </c>
      <c r="D6565" s="4" t="s">
        <v>4</v>
      </c>
      <c r="E6565" s="4" t="s">
        <v>17</v>
      </c>
      <c r="F6565">
        <v>2020</v>
      </c>
      <c r="G6565" s="4" t="s">
        <v>206</v>
      </c>
      <c r="H6565">
        <v>0</v>
      </c>
      <c r="I6565" s="4">
        <f>+VLOOKUP(Exportaciones_Kg_fruta__2[[#This Row],[Código]],Exportaciones_FOB_frutas_2[],7,0)</f>
        <v>0</v>
      </c>
    </row>
    <row r="6566" spans="1:9" x14ac:dyDescent="0.35">
      <c r="A6566" s="4" t="str">
        <f>+VLOOKUP(Exportaciones_Kg_fruta__2[[#This Row],[Detalle]],Codigos_cat_frutas[],2,0)</f>
        <v>Uva</v>
      </c>
      <c r="B6566" s="4" t="str">
        <f>+_xlfn.CONCAT(Exportaciones_Kg_fruta__2[[#This Row],[País]],Exportaciones_Kg_fruta__2[[#This Row],[Detalle]],Exportaciones_Kg_fruta__2[[#This Row],[Año]],Exportaciones_Kg_fruta__2[[#This Row],[Mes]])</f>
        <v>SueciaUva 2020Abril</v>
      </c>
      <c r="C6566" s="4" t="s">
        <v>174</v>
      </c>
      <c r="D6566" s="4" t="s">
        <v>4</v>
      </c>
      <c r="E6566" s="4" t="s">
        <v>17</v>
      </c>
      <c r="F6566">
        <v>2020</v>
      </c>
      <c r="G6566" s="4" t="s">
        <v>207</v>
      </c>
      <c r="H6566">
        <v>42640</v>
      </c>
      <c r="I6566" s="4">
        <f>+VLOOKUP(Exportaciones_Kg_fruta__2[[#This Row],[Código]],Exportaciones_FOB_frutas_2[],7,0)</f>
        <v>39744.639999999999</v>
      </c>
    </row>
    <row r="6567" spans="1:9" x14ac:dyDescent="0.35">
      <c r="A6567" s="4" t="str">
        <f>+VLOOKUP(Exportaciones_Kg_fruta__2[[#This Row],[Detalle]],Codigos_cat_frutas[],2,0)</f>
        <v>Uva</v>
      </c>
      <c r="B6567" s="4" t="str">
        <f>+_xlfn.CONCAT(Exportaciones_Kg_fruta__2[[#This Row],[País]],Exportaciones_Kg_fruta__2[[#This Row],[Detalle]],Exportaciones_Kg_fruta__2[[#This Row],[Año]],Exportaciones_Kg_fruta__2[[#This Row],[Mes]])</f>
        <v>SueciaUva 2020Mayo</v>
      </c>
      <c r="C6567" s="4" t="s">
        <v>174</v>
      </c>
      <c r="D6567" s="4" t="s">
        <v>4</v>
      </c>
      <c r="E6567" s="4" t="s">
        <v>17</v>
      </c>
      <c r="F6567">
        <v>2020</v>
      </c>
      <c r="G6567" s="4" t="s">
        <v>208</v>
      </c>
      <c r="H6567">
        <v>12786</v>
      </c>
      <c r="I6567" s="4">
        <f>+VLOOKUP(Exportaciones_Kg_fruta__2[[#This Row],[Código]],Exportaciones_FOB_frutas_2[],7,0)</f>
        <v>30211</v>
      </c>
    </row>
    <row r="6568" spans="1:9" x14ac:dyDescent="0.35">
      <c r="A6568" s="4" t="str">
        <f>+VLOOKUP(Exportaciones_Kg_fruta__2[[#This Row],[Detalle]],Codigos_cat_frutas[],2,0)</f>
        <v>Uva</v>
      </c>
      <c r="B6568" s="4" t="str">
        <f>+_xlfn.CONCAT(Exportaciones_Kg_fruta__2[[#This Row],[País]],Exportaciones_Kg_fruta__2[[#This Row],[Detalle]],Exportaciones_Kg_fruta__2[[#This Row],[Año]],Exportaciones_Kg_fruta__2[[#This Row],[Mes]])</f>
        <v>SueciaUva 2020Junio</v>
      </c>
      <c r="C6568" s="4" t="s">
        <v>174</v>
      </c>
      <c r="D6568" s="4" t="s">
        <v>4</v>
      </c>
      <c r="E6568" s="4" t="s">
        <v>17</v>
      </c>
      <c r="F6568">
        <v>2020</v>
      </c>
      <c r="G6568" s="4" t="s">
        <v>209</v>
      </c>
      <c r="H6568">
        <v>0</v>
      </c>
      <c r="I6568" s="4">
        <f>+VLOOKUP(Exportaciones_Kg_fruta__2[[#This Row],[Código]],Exportaciones_FOB_frutas_2[],7,0)</f>
        <v>0</v>
      </c>
    </row>
    <row r="6569" spans="1:9" x14ac:dyDescent="0.35">
      <c r="A6569" s="4" t="str">
        <f>+VLOOKUP(Exportaciones_Kg_fruta__2[[#This Row],[Detalle]],Codigos_cat_frutas[],2,0)</f>
        <v>Uva</v>
      </c>
      <c r="B6569" s="4" t="str">
        <f>+_xlfn.CONCAT(Exportaciones_Kg_fruta__2[[#This Row],[País]],Exportaciones_Kg_fruta__2[[#This Row],[Detalle]],Exportaciones_Kg_fruta__2[[#This Row],[Año]],Exportaciones_Kg_fruta__2[[#This Row],[Mes]])</f>
        <v>SueciaUva 2020Julio</v>
      </c>
      <c r="C6569" s="4" t="s">
        <v>174</v>
      </c>
      <c r="D6569" s="4" t="s">
        <v>4</v>
      </c>
      <c r="E6569" s="4" t="s">
        <v>17</v>
      </c>
      <c r="F6569">
        <v>2020</v>
      </c>
      <c r="G6569" s="4" t="s">
        <v>201</v>
      </c>
      <c r="H6569">
        <v>0</v>
      </c>
      <c r="I6569" s="4">
        <f>+VLOOKUP(Exportaciones_Kg_fruta__2[[#This Row],[Código]],Exportaciones_FOB_frutas_2[],7,0)</f>
        <v>0</v>
      </c>
    </row>
    <row r="6570" spans="1:9" x14ac:dyDescent="0.35">
      <c r="A6570" s="4" t="str">
        <f>+VLOOKUP(Exportaciones_Kg_fruta__2[[#This Row],[Detalle]],Codigos_cat_frutas[],2,0)</f>
        <v>Uva</v>
      </c>
      <c r="B6570" s="4" t="str">
        <f>+_xlfn.CONCAT(Exportaciones_Kg_fruta__2[[#This Row],[País]],Exportaciones_Kg_fruta__2[[#This Row],[Detalle]],Exportaciones_Kg_fruta__2[[#This Row],[Año]],Exportaciones_Kg_fruta__2[[#This Row],[Mes]])</f>
        <v>SueciaUva 2020Agosto</v>
      </c>
      <c r="C6570" s="4" t="s">
        <v>174</v>
      </c>
      <c r="D6570" s="4" t="s">
        <v>4</v>
      </c>
      <c r="E6570" s="4" t="s">
        <v>17</v>
      </c>
      <c r="F6570">
        <v>2020</v>
      </c>
      <c r="G6570" s="4" t="s">
        <v>202</v>
      </c>
      <c r="H6570">
        <v>0</v>
      </c>
      <c r="I6570" s="4">
        <f>+VLOOKUP(Exportaciones_Kg_fruta__2[[#This Row],[Código]],Exportaciones_FOB_frutas_2[],7,0)</f>
        <v>0</v>
      </c>
    </row>
    <row r="6571" spans="1:9" x14ac:dyDescent="0.35">
      <c r="A6571" s="4" t="str">
        <f>+VLOOKUP(Exportaciones_Kg_fruta__2[[#This Row],[Detalle]],Codigos_cat_frutas[],2,0)</f>
        <v>Uva</v>
      </c>
      <c r="B6571" s="4" t="str">
        <f>+_xlfn.CONCAT(Exportaciones_Kg_fruta__2[[#This Row],[País]],Exportaciones_Kg_fruta__2[[#This Row],[Detalle]],Exportaciones_Kg_fruta__2[[#This Row],[Año]],Exportaciones_Kg_fruta__2[[#This Row],[Mes]])</f>
        <v>SueciaUva 2020Septiembre</v>
      </c>
      <c r="C6571" s="4" t="s">
        <v>174</v>
      </c>
      <c r="D6571" s="4" t="s">
        <v>4</v>
      </c>
      <c r="E6571" s="4" t="s">
        <v>17</v>
      </c>
      <c r="F6571">
        <v>2020</v>
      </c>
      <c r="G6571" s="4" t="s">
        <v>203</v>
      </c>
      <c r="H6571">
        <v>11389.36</v>
      </c>
      <c r="I6571" s="4">
        <f>+VLOOKUP(Exportaciones_Kg_fruta__2[[#This Row],[Código]],Exportaciones_FOB_frutas_2[],7,0)</f>
        <v>26270.45</v>
      </c>
    </row>
    <row r="6572" spans="1:9" x14ac:dyDescent="0.35">
      <c r="A6572" s="4" t="str">
        <f>+VLOOKUP(Exportaciones_Kg_fruta__2[[#This Row],[Detalle]],Codigos_cat_frutas[],2,0)</f>
        <v>Uva</v>
      </c>
      <c r="B6572" s="4" t="str">
        <f>+_xlfn.CONCAT(Exportaciones_Kg_fruta__2[[#This Row],[País]],Exportaciones_Kg_fruta__2[[#This Row],[Detalle]],Exportaciones_Kg_fruta__2[[#This Row],[Año]],Exportaciones_Kg_fruta__2[[#This Row],[Mes]])</f>
        <v>SuizaUva 2020Enero</v>
      </c>
      <c r="C6572" s="4" t="s">
        <v>175</v>
      </c>
      <c r="D6572" s="4" t="s">
        <v>4</v>
      </c>
      <c r="E6572" s="4" t="s">
        <v>17</v>
      </c>
      <c r="F6572">
        <v>2020</v>
      </c>
      <c r="G6572" s="4" t="s">
        <v>204</v>
      </c>
      <c r="H6572">
        <v>0</v>
      </c>
      <c r="I6572" s="4">
        <f>+VLOOKUP(Exportaciones_Kg_fruta__2[[#This Row],[Código]],Exportaciones_FOB_frutas_2[],7,0)</f>
        <v>0</v>
      </c>
    </row>
    <row r="6573" spans="1:9" x14ac:dyDescent="0.35">
      <c r="A6573" s="4" t="str">
        <f>+VLOOKUP(Exportaciones_Kg_fruta__2[[#This Row],[Detalle]],Codigos_cat_frutas[],2,0)</f>
        <v>Uva</v>
      </c>
      <c r="B6573" s="4" t="str">
        <f>+_xlfn.CONCAT(Exportaciones_Kg_fruta__2[[#This Row],[País]],Exportaciones_Kg_fruta__2[[#This Row],[Detalle]],Exportaciones_Kg_fruta__2[[#This Row],[Año]],Exportaciones_Kg_fruta__2[[#This Row],[Mes]])</f>
        <v>SuizaUva 2020Febrero</v>
      </c>
      <c r="C6573" s="4" t="s">
        <v>175</v>
      </c>
      <c r="D6573" s="4" t="s">
        <v>4</v>
      </c>
      <c r="E6573" s="4" t="s">
        <v>17</v>
      </c>
      <c r="F6573">
        <v>2020</v>
      </c>
      <c r="G6573" s="4" t="s">
        <v>205</v>
      </c>
      <c r="H6573">
        <v>0</v>
      </c>
      <c r="I6573" s="4">
        <f>+VLOOKUP(Exportaciones_Kg_fruta__2[[#This Row],[Código]],Exportaciones_FOB_frutas_2[],7,0)</f>
        <v>0</v>
      </c>
    </row>
    <row r="6574" spans="1:9" x14ac:dyDescent="0.35">
      <c r="A6574" s="4" t="str">
        <f>+VLOOKUP(Exportaciones_Kg_fruta__2[[#This Row],[Detalle]],Codigos_cat_frutas[],2,0)</f>
        <v>Uva</v>
      </c>
      <c r="B6574" s="4" t="str">
        <f>+_xlfn.CONCAT(Exportaciones_Kg_fruta__2[[#This Row],[País]],Exportaciones_Kg_fruta__2[[#This Row],[Detalle]],Exportaciones_Kg_fruta__2[[#This Row],[Año]],Exportaciones_Kg_fruta__2[[#This Row],[Mes]])</f>
        <v>SuizaUva 2020Marzo</v>
      </c>
      <c r="C6574" s="4" t="s">
        <v>175</v>
      </c>
      <c r="D6574" s="4" t="s">
        <v>4</v>
      </c>
      <c r="E6574" s="4" t="s">
        <v>17</v>
      </c>
      <c r="F6574">
        <v>2020</v>
      </c>
      <c r="G6574" s="4" t="s">
        <v>206</v>
      </c>
      <c r="H6574">
        <v>0</v>
      </c>
      <c r="I6574" s="4">
        <f>+VLOOKUP(Exportaciones_Kg_fruta__2[[#This Row],[Código]],Exportaciones_FOB_frutas_2[],7,0)</f>
        <v>0</v>
      </c>
    </row>
    <row r="6575" spans="1:9" x14ac:dyDescent="0.35">
      <c r="A6575" s="4" t="str">
        <f>+VLOOKUP(Exportaciones_Kg_fruta__2[[#This Row],[Detalle]],Codigos_cat_frutas[],2,0)</f>
        <v>Uva</v>
      </c>
      <c r="B6575" s="4" t="str">
        <f>+_xlfn.CONCAT(Exportaciones_Kg_fruta__2[[#This Row],[País]],Exportaciones_Kg_fruta__2[[#This Row],[Detalle]],Exportaciones_Kg_fruta__2[[#This Row],[Año]],Exportaciones_Kg_fruta__2[[#This Row],[Mes]])</f>
        <v>SuizaUva 2020Abril</v>
      </c>
      <c r="C6575" s="4" t="s">
        <v>175</v>
      </c>
      <c r="D6575" s="4" t="s">
        <v>4</v>
      </c>
      <c r="E6575" s="4" t="s">
        <v>17</v>
      </c>
      <c r="F6575">
        <v>2020</v>
      </c>
      <c r="G6575" s="4" t="s">
        <v>207</v>
      </c>
      <c r="H6575">
        <v>50312</v>
      </c>
      <c r="I6575" s="4">
        <f>+VLOOKUP(Exportaciones_Kg_fruta__2[[#This Row],[Código]],Exportaciones_FOB_frutas_2[],7,0)</f>
        <v>64876</v>
      </c>
    </row>
    <row r="6576" spans="1:9" x14ac:dyDescent="0.35">
      <c r="A6576" s="4" t="str">
        <f>+VLOOKUP(Exportaciones_Kg_fruta__2[[#This Row],[Detalle]],Codigos_cat_frutas[],2,0)</f>
        <v>Uva</v>
      </c>
      <c r="B6576" s="4" t="str">
        <f>+_xlfn.CONCAT(Exportaciones_Kg_fruta__2[[#This Row],[País]],Exportaciones_Kg_fruta__2[[#This Row],[Detalle]],Exportaciones_Kg_fruta__2[[#This Row],[Año]],Exportaciones_Kg_fruta__2[[#This Row],[Mes]])</f>
        <v>SuizaUva 2020Mayo</v>
      </c>
      <c r="C6576" s="4" t="s">
        <v>175</v>
      </c>
      <c r="D6576" s="4" t="s">
        <v>4</v>
      </c>
      <c r="E6576" s="4" t="s">
        <v>17</v>
      </c>
      <c r="F6576">
        <v>2020</v>
      </c>
      <c r="G6576" s="4" t="s">
        <v>208</v>
      </c>
      <c r="H6576">
        <v>47025</v>
      </c>
      <c r="I6576" s="4">
        <f>+VLOOKUP(Exportaciones_Kg_fruta__2[[#This Row],[Código]],Exportaciones_FOB_frutas_2[],7,0)</f>
        <v>140515</v>
      </c>
    </row>
    <row r="6577" spans="1:9" x14ac:dyDescent="0.35">
      <c r="A6577" s="4" t="str">
        <f>+VLOOKUP(Exportaciones_Kg_fruta__2[[#This Row],[Detalle]],Codigos_cat_frutas[],2,0)</f>
        <v>Uva</v>
      </c>
      <c r="B6577" s="4" t="str">
        <f>+_xlfn.CONCAT(Exportaciones_Kg_fruta__2[[#This Row],[País]],Exportaciones_Kg_fruta__2[[#This Row],[Detalle]],Exportaciones_Kg_fruta__2[[#This Row],[Año]],Exportaciones_Kg_fruta__2[[#This Row],[Mes]])</f>
        <v>SuizaUva 2020Junio</v>
      </c>
      <c r="C6577" s="4" t="s">
        <v>175</v>
      </c>
      <c r="D6577" s="4" t="s">
        <v>4</v>
      </c>
      <c r="E6577" s="4" t="s">
        <v>17</v>
      </c>
      <c r="F6577">
        <v>2020</v>
      </c>
      <c r="G6577" s="4" t="s">
        <v>209</v>
      </c>
      <c r="H6577">
        <v>5210</v>
      </c>
      <c r="I6577" s="4">
        <f>+VLOOKUP(Exportaciones_Kg_fruta__2[[#This Row],[Código]],Exportaciones_FOB_frutas_2[],7,0)</f>
        <v>13617.67</v>
      </c>
    </row>
    <row r="6578" spans="1:9" x14ac:dyDescent="0.35">
      <c r="A6578" s="4" t="str">
        <f>+VLOOKUP(Exportaciones_Kg_fruta__2[[#This Row],[Detalle]],Codigos_cat_frutas[],2,0)</f>
        <v>Uva</v>
      </c>
      <c r="B6578" s="4" t="str">
        <f>+_xlfn.CONCAT(Exportaciones_Kg_fruta__2[[#This Row],[País]],Exportaciones_Kg_fruta__2[[#This Row],[Detalle]],Exportaciones_Kg_fruta__2[[#This Row],[Año]],Exportaciones_Kg_fruta__2[[#This Row],[Mes]])</f>
        <v>SuizaUva 2020Julio</v>
      </c>
      <c r="C6578" s="4" t="s">
        <v>175</v>
      </c>
      <c r="D6578" s="4" t="s">
        <v>4</v>
      </c>
      <c r="E6578" s="4" t="s">
        <v>17</v>
      </c>
      <c r="F6578">
        <v>2020</v>
      </c>
      <c r="G6578" s="4" t="s">
        <v>201</v>
      </c>
      <c r="H6578">
        <v>0</v>
      </c>
      <c r="I6578" s="4">
        <f>+VLOOKUP(Exportaciones_Kg_fruta__2[[#This Row],[Código]],Exportaciones_FOB_frutas_2[],7,0)</f>
        <v>0</v>
      </c>
    </row>
    <row r="6579" spans="1:9" x14ac:dyDescent="0.35">
      <c r="A6579" s="4" t="str">
        <f>+VLOOKUP(Exportaciones_Kg_fruta__2[[#This Row],[Detalle]],Codigos_cat_frutas[],2,0)</f>
        <v>Uva</v>
      </c>
      <c r="B6579" s="4" t="str">
        <f>+_xlfn.CONCAT(Exportaciones_Kg_fruta__2[[#This Row],[País]],Exportaciones_Kg_fruta__2[[#This Row],[Detalle]],Exportaciones_Kg_fruta__2[[#This Row],[Año]],Exportaciones_Kg_fruta__2[[#This Row],[Mes]])</f>
        <v>SuizaUva 2020Agosto</v>
      </c>
      <c r="C6579" s="4" t="s">
        <v>175</v>
      </c>
      <c r="D6579" s="4" t="s">
        <v>4</v>
      </c>
      <c r="E6579" s="4" t="s">
        <v>17</v>
      </c>
      <c r="F6579">
        <v>2020</v>
      </c>
      <c r="G6579" s="4" t="s">
        <v>202</v>
      </c>
      <c r="H6579">
        <v>2605</v>
      </c>
      <c r="I6579" s="4">
        <f>+VLOOKUP(Exportaciones_Kg_fruta__2[[#This Row],[Código]],Exportaciones_FOB_frutas_2[],7,0)</f>
        <v>8731.89</v>
      </c>
    </row>
    <row r="6580" spans="1:9" x14ac:dyDescent="0.35">
      <c r="A6580" s="4" t="str">
        <f>+VLOOKUP(Exportaciones_Kg_fruta__2[[#This Row],[Detalle]],Codigos_cat_frutas[],2,0)</f>
        <v>Uva</v>
      </c>
      <c r="B6580" s="4" t="str">
        <f>+_xlfn.CONCAT(Exportaciones_Kg_fruta__2[[#This Row],[País]],Exportaciones_Kg_fruta__2[[#This Row],[Detalle]],Exportaciones_Kg_fruta__2[[#This Row],[Año]],Exportaciones_Kg_fruta__2[[#This Row],[Mes]])</f>
        <v>SuizaUva 2020Septiembre</v>
      </c>
      <c r="C6580" s="4" t="s">
        <v>175</v>
      </c>
      <c r="D6580" s="4" t="s">
        <v>4</v>
      </c>
      <c r="E6580" s="4" t="s">
        <v>17</v>
      </c>
      <c r="F6580">
        <v>2020</v>
      </c>
      <c r="G6580" s="4" t="s">
        <v>203</v>
      </c>
      <c r="H6580">
        <v>20900</v>
      </c>
      <c r="I6580" s="4">
        <f>+VLOOKUP(Exportaciones_Kg_fruta__2[[#This Row],[Código]],Exportaciones_FOB_frutas_2[],7,0)</f>
        <v>80336</v>
      </c>
    </row>
    <row r="6581" spans="1:9" x14ac:dyDescent="0.35">
      <c r="A6581" s="4" t="str">
        <f>+VLOOKUP(Exportaciones_Kg_fruta__2[[#This Row],[Detalle]],Codigos_cat_frutas[],2,0)</f>
        <v>Uva</v>
      </c>
      <c r="B6581" s="4" t="str">
        <f>+_xlfn.CONCAT(Exportaciones_Kg_fruta__2[[#This Row],[País]],Exportaciones_Kg_fruta__2[[#This Row],[Detalle]],Exportaciones_Kg_fruta__2[[#This Row],[Año]],Exportaciones_Kg_fruta__2[[#This Row],[Mes]])</f>
        <v>TailandiaUva 2020Enero</v>
      </c>
      <c r="C6581" s="4" t="s">
        <v>177</v>
      </c>
      <c r="D6581" s="4" t="s">
        <v>4</v>
      </c>
      <c r="E6581" s="4" t="s">
        <v>17</v>
      </c>
      <c r="F6581">
        <v>2020</v>
      </c>
      <c r="G6581" s="4" t="s">
        <v>204</v>
      </c>
      <c r="H6581">
        <v>159980.00000000003</v>
      </c>
      <c r="I6581" s="4">
        <f>+VLOOKUP(Exportaciones_Kg_fruta__2[[#This Row],[Código]],Exportaciones_FOB_frutas_2[],7,0)</f>
        <v>340041</v>
      </c>
    </row>
    <row r="6582" spans="1:9" x14ac:dyDescent="0.35">
      <c r="A6582" s="4" t="str">
        <f>+VLOOKUP(Exportaciones_Kg_fruta__2[[#This Row],[Detalle]],Codigos_cat_frutas[],2,0)</f>
        <v>Uva</v>
      </c>
      <c r="B6582" s="4" t="str">
        <f>+_xlfn.CONCAT(Exportaciones_Kg_fruta__2[[#This Row],[País]],Exportaciones_Kg_fruta__2[[#This Row],[Detalle]],Exportaciones_Kg_fruta__2[[#This Row],[Año]],Exportaciones_Kg_fruta__2[[#This Row],[Mes]])</f>
        <v>TailandiaUva 2020Febrero</v>
      </c>
      <c r="C6582" s="4" t="s">
        <v>177</v>
      </c>
      <c r="D6582" s="4" t="s">
        <v>4</v>
      </c>
      <c r="E6582" s="4" t="s">
        <v>17</v>
      </c>
      <c r="F6582">
        <v>2020</v>
      </c>
      <c r="G6582" s="4" t="s">
        <v>205</v>
      </c>
      <c r="H6582">
        <v>83832</v>
      </c>
      <c r="I6582" s="4">
        <f>+VLOOKUP(Exportaciones_Kg_fruta__2[[#This Row],[Código]],Exportaciones_FOB_frutas_2[],7,0)</f>
        <v>172780.32</v>
      </c>
    </row>
    <row r="6583" spans="1:9" x14ac:dyDescent="0.35">
      <c r="A6583" s="4" t="str">
        <f>+VLOOKUP(Exportaciones_Kg_fruta__2[[#This Row],[Detalle]],Codigos_cat_frutas[],2,0)</f>
        <v>Uva</v>
      </c>
      <c r="B6583" s="4" t="str">
        <f>+_xlfn.CONCAT(Exportaciones_Kg_fruta__2[[#This Row],[País]],Exportaciones_Kg_fruta__2[[#This Row],[Detalle]],Exportaciones_Kg_fruta__2[[#This Row],[Año]],Exportaciones_Kg_fruta__2[[#This Row],[Mes]])</f>
        <v>TailandiaUva 2020Marzo</v>
      </c>
      <c r="C6583" s="4" t="s">
        <v>177</v>
      </c>
      <c r="D6583" s="4" t="s">
        <v>4</v>
      </c>
      <c r="E6583" s="4" t="s">
        <v>17</v>
      </c>
      <c r="F6583">
        <v>2020</v>
      </c>
      <c r="G6583" s="4" t="s">
        <v>206</v>
      </c>
      <c r="H6583">
        <v>803709.2</v>
      </c>
      <c r="I6583" s="4">
        <f>+VLOOKUP(Exportaciones_Kg_fruta__2[[#This Row],[Código]],Exportaciones_FOB_frutas_2[],7,0)</f>
        <v>1183312.1000000001</v>
      </c>
    </row>
    <row r="6584" spans="1:9" x14ac:dyDescent="0.35">
      <c r="A6584" s="4" t="str">
        <f>+VLOOKUP(Exportaciones_Kg_fruta__2[[#This Row],[Detalle]],Codigos_cat_frutas[],2,0)</f>
        <v>Uva</v>
      </c>
      <c r="B6584" s="4" t="str">
        <f>+_xlfn.CONCAT(Exportaciones_Kg_fruta__2[[#This Row],[País]],Exportaciones_Kg_fruta__2[[#This Row],[Detalle]],Exportaciones_Kg_fruta__2[[#This Row],[Año]],Exportaciones_Kg_fruta__2[[#This Row],[Mes]])</f>
        <v>TailandiaUva 2020Abril</v>
      </c>
      <c r="C6584" s="4" t="s">
        <v>177</v>
      </c>
      <c r="D6584" s="4" t="s">
        <v>4</v>
      </c>
      <c r="E6584" s="4" t="s">
        <v>17</v>
      </c>
      <c r="F6584">
        <v>2020</v>
      </c>
      <c r="G6584" s="4" t="s">
        <v>207</v>
      </c>
      <c r="H6584">
        <v>813264.8</v>
      </c>
      <c r="I6584" s="4">
        <f>+VLOOKUP(Exportaciones_Kg_fruta__2[[#This Row],[Código]],Exportaciones_FOB_frutas_2[],7,0)</f>
        <v>1132057.83</v>
      </c>
    </row>
    <row r="6585" spans="1:9" x14ac:dyDescent="0.35">
      <c r="A6585" s="4" t="str">
        <f>+VLOOKUP(Exportaciones_Kg_fruta__2[[#This Row],[Detalle]],Codigos_cat_frutas[],2,0)</f>
        <v>Uva</v>
      </c>
      <c r="B6585" s="4" t="str">
        <f>+_xlfn.CONCAT(Exportaciones_Kg_fruta__2[[#This Row],[País]],Exportaciones_Kg_fruta__2[[#This Row],[Detalle]],Exportaciones_Kg_fruta__2[[#This Row],[Año]],Exportaciones_Kg_fruta__2[[#This Row],[Mes]])</f>
        <v>TailandiaUva 2020Mayo</v>
      </c>
      <c r="C6585" s="4" t="s">
        <v>177</v>
      </c>
      <c r="D6585" s="4" t="s">
        <v>4</v>
      </c>
      <c r="E6585" s="4" t="s">
        <v>17</v>
      </c>
      <c r="F6585">
        <v>2020</v>
      </c>
      <c r="G6585" s="4" t="s">
        <v>208</v>
      </c>
      <c r="H6585">
        <v>573819.60000000009</v>
      </c>
      <c r="I6585" s="4">
        <f>+VLOOKUP(Exportaciones_Kg_fruta__2[[#This Row],[Código]],Exportaciones_FOB_frutas_2[],7,0)</f>
        <v>877300.76</v>
      </c>
    </row>
    <row r="6586" spans="1:9" x14ac:dyDescent="0.35">
      <c r="A6586" s="4" t="str">
        <f>+VLOOKUP(Exportaciones_Kg_fruta__2[[#This Row],[Detalle]],Codigos_cat_frutas[],2,0)</f>
        <v>Uva</v>
      </c>
      <c r="B6586" s="4" t="str">
        <f>+_xlfn.CONCAT(Exportaciones_Kg_fruta__2[[#This Row],[País]],Exportaciones_Kg_fruta__2[[#This Row],[Detalle]],Exportaciones_Kg_fruta__2[[#This Row],[Año]],Exportaciones_Kg_fruta__2[[#This Row],[Mes]])</f>
        <v>TailandiaUva 2020Junio</v>
      </c>
      <c r="C6586" s="4" t="s">
        <v>177</v>
      </c>
      <c r="D6586" s="4" t="s">
        <v>4</v>
      </c>
      <c r="E6586" s="4" t="s">
        <v>17</v>
      </c>
      <c r="F6586">
        <v>2020</v>
      </c>
      <c r="G6586" s="4" t="s">
        <v>209</v>
      </c>
      <c r="H6586">
        <v>12180</v>
      </c>
      <c r="I6586" s="4">
        <f>+VLOOKUP(Exportaciones_Kg_fruta__2[[#This Row],[Código]],Exportaciones_FOB_frutas_2[],7,0)</f>
        <v>47208</v>
      </c>
    </row>
    <row r="6587" spans="1:9" x14ac:dyDescent="0.35">
      <c r="A6587" s="4" t="str">
        <f>+VLOOKUP(Exportaciones_Kg_fruta__2[[#This Row],[Detalle]],Codigos_cat_frutas[],2,0)</f>
        <v>Uva</v>
      </c>
      <c r="B6587" s="4" t="str">
        <f>+_xlfn.CONCAT(Exportaciones_Kg_fruta__2[[#This Row],[País]],Exportaciones_Kg_fruta__2[[#This Row],[Detalle]],Exportaciones_Kg_fruta__2[[#This Row],[Año]],Exportaciones_Kg_fruta__2[[#This Row],[Mes]])</f>
        <v>TailandiaUva 2020Julio</v>
      </c>
      <c r="C6587" s="4" t="s">
        <v>177</v>
      </c>
      <c r="D6587" s="4" t="s">
        <v>4</v>
      </c>
      <c r="E6587" s="4" t="s">
        <v>17</v>
      </c>
      <c r="F6587">
        <v>2020</v>
      </c>
      <c r="G6587" s="4" t="s">
        <v>201</v>
      </c>
      <c r="H6587">
        <v>61611.199999999997</v>
      </c>
      <c r="I6587" s="4">
        <f>+VLOOKUP(Exportaciones_Kg_fruta__2[[#This Row],[Código]],Exportaciones_FOB_frutas_2[],7,0)</f>
        <v>133485.35999999999</v>
      </c>
    </row>
    <row r="6588" spans="1:9" x14ac:dyDescent="0.35">
      <c r="A6588" s="4" t="str">
        <f>+VLOOKUP(Exportaciones_Kg_fruta__2[[#This Row],[Detalle]],Codigos_cat_frutas[],2,0)</f>
        <v>Uva</v>
      </c>
      <c r="B6588" s="4" t="str">
        <f>+_xlfn.CONCAT(Exportaciones_Kg_fruta__2[[#This Row],[País]],Exportaciones_Kg_fruta__2[[#This Row],[Detalle]],Exportaciones_Kg_fruta__2[[#This Row],[Año]],Exportaciones_Kg_fruta__2[[#This Row],[Mes]])</f>
        <v>TailandiaUva 2020Agosto</v>
      </c>
      <c r="C6588" s="4" t="s">
        <v>177</v>
      </c>
      <c r="D6588" s="4" t="s">
        <v>4</v>
      </c>
      <c r="E6588" s="4" t="s">
        <v>17</v>
      </c>
      <c r="F6588">
        <v>2020</v>
      </c>
      <c r="G6588" s="4" t="s">
        <v>202</v>
      </c>
      <c r="H6588">
        <v>21256.799999999999</v>
      </c>
      <c r="I6588" s="4">
        <f>+VLOOKUP(Exportaciones_Kg_fruta__2[[#This Row],[Código]],Exportaciones_FOB_frutas_2[],7,0)</f>
        <v>53749.89</v>
      </c>
    </row>
    <row r="6589" spans="1:9" x14ac:dyDescent="0.35">
      <c r="A6589" s="4" t="str">
        <f>+VLOOKUP(Exportaciones_Kg_fruta__2[[#This Row],[Detalle]],Codigos_cat_frutas[],2,0)</f>
        <v>Uva</v>
      </c>
      <c r="B6589" s="4" t="str">
        <f>+_xlfn.CONCAT(Exportaciones_Kg_fruta__2[[#This Row],[País]],Exportaciones_Kg_fruta__2[[#This Row],[Detalle]],Exportaciones_Kg_fruta__2[[#This Row],[Año]],Exportaciones_Kg_fruta__2[[#This Row],[Mes]])</f>
        <v>TailandiaUva 2020Septiembre</v>
      </c>
      <c r="C6589" s="4" t="s">
        <v>177</v>
      </c>
      <c r="D6589" s="4" t="s">
        <v>4</v>
      </c>
      <c r="E6589" s="4" t="s">
        <v>17</v>
      </c>
      <c r="F6589">
        <v>2020</v>
      </c>
      <c r="G6589" s="4" t="s">
        <v>203</v>
      </c>
      <c r="H6589">
        <v>0</v>
      </c>
      <c r="I6589" s="4">
        <f>+VLOOKUP(Exportaciones_Kg_fruta__2[[#This Row],[Código]],Exportaciones_FOB_frutas_2[],7,0)</f>
        <v>0</v>
      </c>
    </row>
    <row r="6590" spans="1:9" x14ac:dyDescent="0.35">
      <c r="A6590" s="4" t="str">
        <f>+VLOOKUP(Exportaciones_Kg_fruta__2[[#This Row],[Detalle]],Codigos_cat_frutas[],2,0)</f>
        <v>Uva</v>
      </c>
      <c r="B6590" s="4" t="str">
        <f>+_xlfn.CONCAT(Exportaciones_Kg_fruta__2[[#This Row],[País]],Exportaciones_Kg_fruta__2[[#This Row],[Detalle]],Exportaciones_Kg_fruta__2[[#This Row],[Año]],Exportaciones_Kg_fruta__2[[#This Row],[Mes]])</f>
        <v>Taiwán (Formosa)Uva 2020Enero</v>
      </c>
      <c r="C6590" s="4" t="s">
        <v>178</v>
      </c>
      <c r="D6590" s="4" t="s">
        <v>4</v>
      </c>
      <c r="E6590" s="4" t="s">
        <v>17</v>
      </c>
      <c r="F6590">
        <v>2020</v>
      </c>
      <c r="G6590" s="4" t="s">
        <v>204</v>
      </c>
      <c r="H6590">
        <v>376484.78</v>
      </c>
      <c r="I6590" s="4">
        <f>+VLOOKUP(Exportaciones_Kg_fruta__2[[#This Row],[Código]],Exportaciones_FOB_frutas_2[],7,0)</f>
        <v>793976.62999999989</v>
      </c>
    </row>
    <row r="6591" spans="1:9" x14ac:dyDescent="0.35">
      <c r="A6591" s="4" t="str">
        <f>+VLOOKUP(Exportaciones_Kg_fruta__2[[#This Row],[Detalle]],Codigos_cat_frutas[],2,0)</f>
        <v>Uva</v>
      </c>
      <c r="B6591" s="4" t="str">
        <f>+_xlfn.CONCAT(Exportaciones_Kg_fruta__2[[#This Row],[País]],Exportaciones_Kg_fruta__2[[#This Row],[Detalle]],Exportaciones_Kg_fruta__2[[#This Row],[Año]],Exportaciones_Kg_fruta__2[[#This Row],[Mes]])</f>
        <v>Taiwán (Formosa)Uva 2020Febrero</v>
      </c>
      <c r="C6591" s="4" t="s">
        <v>178</v>
      </c>
      <c r="D6591" s="4" t="s">
        <v>4</v>
      </c>
      <c r="E6591" s="4" t="s">
        <v>17</v>
      </c>
      <c r="F6591">
        <v>2020</v>
      </c>
      <c r="G6591" s="4" t="s">
        <v>205</v>
      </c>
      <c r="H6591">
        <v>394191.6</v>
      </c>
      <c r="I6591" s="4">
        <f>+VLOOKUP(Exportaciones_Kg_fruta__2[[#This Row],[Código]],Exportaciones_FOB_frutas_2[],7,0)</f>
        <v>752855.32000000007</v>
      </c>
    </row>
    <row r="6592" spans="1:9" x14ac:dyDescent="0.35">
      <c r="A6592" s="4" t="str">
        <f>+VLOOKUP(Exportaciones_Kg_fruta__2[[#This Row],[Detalle]],Codigos_cat_frutas[],2,0)</f>
        <v>Uva</v>
      </c>
      <c r="B6592" s="4" t="str">
        <f>+_xlfn.CONCAT(Exportaciones_Kg_fruta__2[[#This Row],[País]],Exportaciones_Kg_fruta__2[[#This Row],[Detalle]],Exportaciones_Kg_fruta__2[[#This Row],[Año]],Exportaciones_Kg_fruta__2[[#This Row],[Mes]])</f>
        <v>Taiwán (Formosa)Uva 2020Marzo</v>
      </c>
      <c r="C6592" s="4" t="s">
        <v>178</v>
      </c>
      <c r="D6592" s="4" t="s">
        <v>4</v>
      </c>
      <c r="E6592" s="4" t="s">
        <v>17</v>
      </c>
      <c r="F6592">
        <v>2020</v>
      </c>
      <c r="G6592" s="4" t="s">
        <v>206</v>
      </c>
      <c r="H6592">
        <v>1600312.58</v>
      </c>
      <c r="I6592" s="4">
        <f>+VLOOKUP(Exportaciones_Kg_fruta__2[[#This Row],[Código]],Exportaciones_FOB_frutas_2[],7,0)</f>
        <v>2937156.2800000003</v>
      </c>
    </row>
    <row r="6593" spans="1:9" x14ac:dyDescent="0.35">
      <c r="A6593" s="4" t="str">
        <f>+VLOOKUP(Exportaciones_Kg_fruta__2[[#This Row],[Detalle]],Codigos_cat_frutas[],2,0)</f>
        <v>Uva</v>
      </c>
      <c r="B6593" s="4" t="str">
        <f>+_xlfn.CONCAT(Exportaciones_Kg_fruta__2[[#This Row],[País]],Exportaciones_Kg_fruta__2[[#This Row],[Detalle]],Exportaciones_Kg_fruta__2[[#This Row],[Año]],Exportaciones_Kg_fruta__2[[#This Row],[Mes]])</f>
        <v>Taiwán (Formosa)Uva 2020Abril</v>
      </c>
      <c r="C6593" s="4" t="s">
        <v>178</v>
      </c>
      <c r="D6593" s="4" t="s">
        <v>4</v>
      </c>
      <c r="E6593" s="4" t="s">
        <v>17</v>
      </c>
      <c r="F6593">
        <v>2020</v>
      </c>
      <c r="G6593" s="4" t="s">
        <v>207</v>
      </c>
      <c r="H6593">
        <v>2735768.88</v>
      </c>
      <c r="I6593" s="4">
        <f>+VLOOKUP(Exportaciones_Kg_fruta__2[[#This Row],[Código]],Exportaciones_FOB_frutas_2[],7,0)</f>
        <v>3940402.18</v>
      </c>
    </row>
    <row r="6594" spans="1:9" x14ac:dyDescent="0.35">
      <c r="A6594" s="4" t="str">
        <f>+VLOOKUP(Exportaciones_Kg_fruta__2[[#This Row],[Detalle]],Codigos_cat_frutas[],2,0)</f>
        <v>Uva</v>
      </c>
      <c r="B6594" s="4" t="str">
        <f>+_xlfn.CONCAT(Exportaciones_Kg_fruta__2[[#This Row],[País]],Exportaciones_Kg_fruta__2[[#This Row],[Detalle]],Exportaciones_Kg_fruta__2[[#This Row],[Año]],Exportaciones_Kg_fruta__2[[#This Row],[Mes]])</f>
        <v>Taiwán (Formosa)Uva 2020Mayo</v>
      </c>
      <c r="C6594" s="4" t="s">
        <v>178</v>
      </c>
      <c r="D6594" s="4" t="s">
        <v>4</v>
      </c>
      <c r="E6594" s="4" t="s">
        <v>17</v>
      </c>
      <c r="F6594">
        <v>2020</v>
      </c>
      <c r="G6594" s="4" t="s">
        <v>208</v>
      </c>
      <c r="H6594">
        <v>1361254.32</v>
      </c>
      <c r="I6594" s="4">
        <f>+VLOOKUP(Exportaciones_Kg_fruta__2[[#This Row],[Código]],Exportaciones_FOB_frutas_2[],7,0)</f>
        <v>2230686.15</v>
      </c>
    </row>
    <row r="6595" spans="1:9" x14ac:dyDescent="0.35">
      <c r="A6595" s="4" t="str">
        <f>+VLOOKUP(Exportaciones_Kg_fruta__2[[#This Row],[Detalle]],Codigos_cat_frutas[],2,0)</f>
        <v>Uva</v>
      </c>
      <c r="B6595" s="4" t="str">
        <f>+_xlfn.CONCAT(Exportaciones_Kg_fruta__2[[#This Row],[País]],Exportaciones_Kg_fruta__2[[#This Row],[Detalle]],Exportaciones_Kg_fruta__2[[#This Row],[Año]],Exportaciones_Kg_fruta__2[[#This Row],[Mes]])</f>
        <v>Taiwán (Formosa)Uva 2020Junio</v>
      </c>
      <c r="C6595" s="4" t="s">
        <v>178</v>
      </c>
      <c r="D6595" s="4" t="s">
        <v>4</v>
      </c>
      <c r="E6595" s="4" t="s">
        <v>17</v>
      </c>
      <c r="F6595">
        <v>2020</v>
      </c>
      <c r="G6595" s="4" t="s">
        <v>209</v>
      </c>
      <c r="H6595">
        <v>137777.42000000001</v>
      </c>
      <c r="I6595" s="4">
        <f>+VLOOKUP(Exportaciones_Kg_fruta__2[[#This Row],[Código]],Exportaciones_FOB_frutas_2[],7,0)</f>
        <v>296834.46999999997</v>
      </c>
    </row>
    <row r="6596" spans="1:9" x14ac:dyDescent="0.35">
      <c r="A6596" s="4" t="str">
        <f>+VLOOKUP(Exportaciones_Kg_fruta__2[[#This Row],[Detalle]],Codigos_cat_frutas[],2,0)</f>
        <v>Uva</v>
      </c>
      <c r="B6596" s="4" t="str">
        <f>+_xlfn.CONCAT(Exportaciones_Kg_fruta__2[[#This Row],[País]],Exportaciones_Kg_fruta__2[[#This Row],[Detalle]],Exportaciones_Kg_fruta__2[[#This Row],[Año]],Exportaciones_Kg_fruta__2[[#This Row],[Mes]])</f>
        <v>Taiwán (Formosa)Uva 2020Julio</v>
      </c>
      <c r="C6596" s="4" t="s">
        <v>178</v>
      </c>
      <c r="D6596" s="4" t="s">
        <v>4</v>
      </c>
      <c r="E6596" s="4" t="s">
        <v>17</v>
      </c>
      <c r="F6596">
        <v>2020</v>
      </c>
      <c r="G6596" s="4" t="s">
        <v>201</v>
      </c>
      <c r="H6596">
        <v>125310</v>
      </c>
      <c r="I6596" s="4">
        <f>+VLOOKUP(Exportaciones_Kg_fruta__2[[#This Row],[Código]],Exportaciones_FOB_frutas_2[],7,0)</f>
        <v>280870</v>
      </c>
    </row>
    <row r="6597" spans="1:9" x14ac:dyDescent="0.35">
      <c r="A6597" s="4" t="str">
        <f>+VLOOKUP(Exportaciones_Kg_fruta__2[[#This Row],[Detalle]],Codigos_cat_frutas[],2,0)</f>
        <v>Uva</v>
      </c>
      <c r="B6597" s="4" t="str">
        <f>+_xlfn.CONCAT(Exportaciones_Kg_fruta__2[[#This Row],[País]],Exportaciones_Kg_fruta__2[[#This Row],[Detalle]],Exportaciones_Kg_fruta__2[[#This Row],[Año]],Exportaciones_Kg_fruta__2[[#This Row],[Mes]])</f>
        <v>Taiwán (Formosa)Uva 2020Agosto</v>
      </c>
      <c r="C6597" s="4" t="s">
        <v>178</v>
      </c>
      <c r="D6597" s="4" t="s">
        <v>4</v>
      </c>
      <c r="E6597" s="4" t="s">
        <v>17</v>
      </c>
      <c r="F6597">
        <v>2020</v>
      </c>
      <c r="G6597" s="4" t="s">
        <v>202</v>
      </c>
      <c r="H6597">
        <v>99082.5</v>
      </c>
      <c r="I6597" s="4">
        <f>+VLOOKUP(Exportaciones_Kg_fruta__2[[#This Row],[Código]],Exportaciones_FOB_frutas_2[],7,0)</f>
        <v>230237.28</v>
      </c>
    </row>
    <row r="6598" spans="1:9" x14ac:dyDescent="0.35">
      <c r="A6598" s="4" t="str">
        <f>+VLOOKUP(Exportaciones_Kg_fruta__2[[#This Row],[Detalle]],Codigos_cat_frutas[],2,0)</f>
        <v>Uva</v>
      </c>
      <c r="B6598" s="4" t="str">
        <f>+_xlfn.CONCAT(Exportaciones_Kg_fruta__2[[#This Row],[País]],Exportaciones_Kg_fruta__2[[#This Row],[Detalle]],Exportaciones_Kg_fruta__2[[#This Row],[Año]],Exportaciones_Kg_fruta__2[[#This Row],[Mes]])</f>
        <v>Taiwán (Formosa)Uva 2020Septiembre</v>
      </c>
      <c r="C6598" s="4" t="s">
        <v>178</v>
      </c>
      <c r="D6598" s="4" t="s">
        <v>4</v>
      </c>
      <c r="E6598" s="4" t="s">
        <v>17</v>
      </c>
      <c r="F6598">
        <v>2020</v>
      </c>
      <c r="G6598" s="4" t="s">
        <v>203</v>
      </c>
      <c r="H6598">
        <v>136160</v>
      </c>
      <c r="I6598" s="4">
        <f>+VLOOKUP(Exportaciones_Kg_fruta__2[[#This Row],[Código]],Exportaciones_FOB_frutas_2[],7,0)</f>
        <v>262674.51</v>
      </c>
    </row>
    <row r="6599" spans="1:9" x14ac:dyDescent="0.35">
      <c r="A6599" s="4" t="str">
        <f>+VLOOKUP(Exportaciones_Kg_fruta__2[[#This Row],[Detalle]],Codigos_cat_frutas[],2,0)</f>
        <v>Uva</v>
      </c>
      <c r="B659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Enero</v>
      </c>
      <c r="C6599" s="4" t="s">
        <v>181</v>
      </c>
      <c r="D6599" s="4" t="s">
        <v>4</v>
      </c>
      <c r="E6599" s="4" t="s">
        <v>17</v>
      </c>
      <c r="F6599">
        <v>2020</v>
      </c>
      <c r="G6599" s="4" t="s">
        <v>204</v>
      </c>
      <c r="H6599">
        <v>0</v>
      </c>
      <c r="I6599" s="4">
        <f>+VLOOKUP(Exportaciones_Kg_fruta__2[[#This Row],[Código]],Exportaciones_FOB_frutas_2[],7,0)</f>
        <v>0</v>
      </c>
    </row>
    <row r="6600" spans="1:9" x14ac:dyDescent="0.35">
      <c r="A6600" s="4" t="str">
        <f>+VLOOKUP(Exportaciones_Kg_fruta__2[[#This Row],[Detalle]],Codigos_cat_frutas[],2,0)</f>
        <v>Uva</v>
      </c>
      <c r="B660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Febrero</v>
      </c>
      <c r="C6600" s="4" t="s">
        <v>181</v>
      </c>
      <c r="D6600" s="4" t="s">
        <v>4</v>
      </c>
      <c r="E6600" s="4" t="s">
        <v>17</v>
      </c>
      <c r="F6600">
        <v>2020</v>
      </c>
      <c r="G6600" s="4" t="s">
        <v>205</v>
      </c>
      <c r="H6600">
        <v>0</v>
      </c>
      <c r="I6600" s="4">
        <f>+VLOOKUP(Exportaciones_Kg_fruta__2[[#This Row],[Código]],Exportaciones_FOB_frutas_2[],7,0)</f>
        <v>0</v>
      </c>
    </row>
    <row r="6601" spans="1:9" x14ac:dyDescent="0.35">
      <c r="A6601" s="4" t="str">
        <f>+VLOOKUP(Exportaciones_Kg_fruta__2[[#This Row],[Detalle]],Codigos_cat_frutas[],2,0)</f>
        <v>Uva</v>
      </c>
      <c r="B660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rzo</v>
      </c>
      <c r="C6601" s="4" t="s">
        <v>181</v>
      </c>
      <c r="D6601" s="4" t="s">
        <v>4</v>
      </c>
      <c r="E6601" s="4" t="s">
        <v>17</v>
      </c>
      <c r="F6601">
        <v>2020</v>
      </c>
      <c r="G6601" s="4" t="s">
        <v>206</v>
      </c>
      <c r="H6601">
        <v>22080</v>
      </c>
      <c r="I6601" s="4">
        <f>+VLOOKUP(Exportaciones_Kg_fruta__2[[#This Row],[Código]],Exportaciones_FOB_frutas_2[],7,0)</f>
        <v>31560</v>
      </c>
    </row>
    <row r="6602" spans="1:9" x14ac:dyDescent="0.35">
      <c r="A6602" s="4" t="str">
        <f>+VLOOKUP(Exportaciones_Kg_fruta__2[[#This Row],[Detalle]],Codigos_cat_frutas[],2,0)</f>
        <v>Uva</v>
      </c>
      <c r="B660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bril</v>
      </c>
      <c r="C6602" s="4" t="s">
        <v>181</v>
      </c>
      <c r="D6602" s="4" t="s">
        <v>4</v>
      </c>
      <c r="E6602" s="4" t="s">
        <v>17</v>
      </c>
      <c r="F6602">
        <v>2020</v>
      </c>
      <c r="G6602" s="4" t="s">
        <v>207</v>
      </c>
      <c r="H6602">
        <v>124752</v>
      </c>
      <c r="I6602" s="4">
        <f>+VLOOKUP(Exportaciones_Kg_fruta__2[[#This Row],[Código]],Exportaciones_FOB_frutas_2[],7,0)</f>
        <v>193164</v>
      </c>
    </row>
    <row r="6603" spans="1:9" x14ac:dyDescent="0.35">
      <c r="A6603" s="4" t="str">
        <f>+VLOOKUP(Exportaciones_Kg_fruta__2[[#This Row],[Detalle]],Codigos_cat_frutas[],2,0)</f>
        <v>Uva</v>
      </c>
      <c r="B660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yo</v>
      </c>
      <c r="C6603" s="4" t="s">
        <v>181</v>
      </c>
      <c r="D6603" s="4" t="s">
        <v>4</v>
      </c>
      <c r="E6603" s="4" t="s">
        <v>17</v>
      </c>
      <c r="F6603">
        <v>2020</v>
      </c>
      <c r="G6603" s="4" t="s">
        <v>208</v>
      </c>
      <c r="H6603">
        <v>20976</v>
      </c>
      <c r="I6603" s="4">
        <f>+VLOOKUP(Exportaciones_Kg_fruta__2[[#This Row],[Código]],Exportaciones_FOB_frutas_2[],7,0)</f>
        <v>29616</v>
      </c>
    </row>
    <row r="6604" spans="1:9" x14ac:dyDescent="0.35">
      <c r="A6604" s="4" t="str">
        <f>+VLOOKUP(Exportaciones_Kg_fruta__2[[#This Row],[Detalle]],Codigos_cat_frutas[],2,0)</f>
        <v>Uva</v>
      </c>
      <c r="B660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nio</v>
      </c>
      <c r="C6604" s="4" t="s">
        <v>181</v>
      </c>
      <c r="D6604" s="4" t="s">
        <v>4</v>
      </c>
      <c r="E6604" s="4" t="s">
        <v>17</v>
      </c>
      <c r="F6604">
        <v>2020</v>
      </c>
      <c r="G6604" s="4" t="s">
        <v>209</v>
      </c>
      <c r="H6604">
        <v>0</v>
      </c>
      <c r="I6604" s="4">
        <f>+VLOOKUP(Exportaciones_Kg_fruta__2[[#This Row],[Código]],Exportaciones_FOB_frutas_2[],7,0)</f>
        <v>0</v>
      </c>
    </row>
    <row r="6605" spans="1:9" x14ac:dyDescent="0.35">
      <c r="A6605" s="4" t="str">
        <f>+VLOOKUP(Exportaciones_Kg_fruta__2[[#This Row],[Detalle]],Codigos_cat_frutas[],2,0)</f>
        <v>Uva</v>
      </c>
      <c r="B660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lio</v>
      </c>
      <c r="C6605" s="4" t="s">
        <v>181</v>
      </c>
      <c r="D6605" s="4" t="s">
        <v>4</v>
      </c>
      <c r="E6605" s="4" t="s">
        <v>17</v>
      </c>
      <c r="F6605">
        <v>2020</v>
      </c>
      <c r="G6605" s="4" t="s">
        <v>201</v>
      </c>
      <c r="H6605">
        <v>0</v>
      </c>
      <c r="I6605" s="4">
        <f>+VLOOKUP(Exportaciones_Kg_fruta__2[[#This Row],[Código]],Exportaciones_FOB_frutas_2[],7,0)</f>
        <v>0</v>
      </c>
    </row>
    <row r="6606" spans="1:9" x14ac:dyDescent="0.35">
      <c r="A6606" s="4" t="str">
        <f>+VLOOKUP(Exportaciones_Kg_fruta__2[[#This Row],[Detalle]],Codigos_cat_frutas[],2,0)</f>
        <v>Uva</v>
      </c>
      <c r="B660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gosto</v>
      </c>
      <c r="C6606" s="4" t="s">
        <v>181</v>
      </c>
      <c r="D6606" s="4" t="s">
        <v>4</v>
      </c>
      <c r="E6606" s="4" t="s">
        <v>17</v>
      </c>
      <c r="F6606">
        <v>2020</v>
      </c>
      <c r="G6606" s="4" t="s">
        <v>202</v>
      </c>
      <c r="H6606">
        <v>0</v>
      </c>
      <c r="I6606" s="4">
        <f>+VLOOKUP(Exportaciones_Kg_fruta__2[[#This Row],[Código]],Exportaciones_FOB_frutas_2[],7,0)</f>
        <v>0</v>
      </c>
    </row>
    <row r="6607" spans="1:9" x14ac:dyDescent="0.35">
      <c r="A6607" s="4" t="str">
        <f>+VLOOKUP(Exportaciones_Kg_fruta__2[[#This Row],[Detalle]],Codigos_cat_frutas[],2,0)</f>
        <v>Uva</v>
      </c>
      <c r="B660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Septiembre</v>
      </c>
      <c r="C6607" s="4" t="s">
        <v>181</v>
      </c>
      <c r="D6607" s="4" t="s">
        <v>4</v>
      </c>
      <c r="E6607" s="4" t="s">
        <v>17</v>
      </c>
      <c r="F6607">
        <v>2020</v>
      </c>
      <c r="G6607" s="4" t="s">
        <v>203</v>
      </c>
      <c r="H6607">
        <v>0</v>
      </c>
      <c r="I6607" s="4">
        <f>+VLOOKUP(Exportaciones_Kg_fruta__2[[#This Row],[Código]],Exportaciones_FOB_frutas_2[],7,0)</f>
        <v>0</v>
      </c>
    </row>
    <row r="6608" spans="1:9" x14ac:dyDescent="0.35">
      <c r="A6608" s="4" t="str">
        <f>+VLOOKUP(Exportaciones_Kg_fruta__2[[#This Row],[Detalle]],Codigos_cat_frutas[],2,0)</f>
        <v>Uva</v>
      </c>
      <c r="B66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Enero</v>
      </c>
      <c r="C6608" s="4" t="s">
        <v>182</v>
      </c>
      <c r="D6608" s="4" t="s">
        <v>4</v>
      </c>
      <c r="E6608" s="4" t="s">
        <v>17</v>
      </c>
      <c r="F6608">
        <v>2020</v>
      </c>
      <c r="G6608" s="4" t="s">
        <v>204</v>
      </c>
      <c r="H6608">
        <v>4195.2</v>
      </c>
      <c r="I6608" s="4">
        <f>+VLOOKUP(Exportaciones_Kg_fruta__2[[#This Row],[Código]],Exportaciones_FOB_frutas_2[],7,0)</f>
        <v>15960</v>
      </c>
    </row>
    <row r="6609" spans="1:9" x14ac:dyDescent="0.35">
      <c r="A6609" s="4" t="str">
        <f>+VLOOKUP(Exportaciones_Kg_fruta__2[[#This Row],[Detalle]],Codigos_cat_frutas[],2,0)</f>
        <v>Uva</v>
      </c>
      <c r="B66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Febrero</v>
      </c>
      <c r="C6609" s="4" t="s">
        <v>182</v>
      </c>
      <c r="D6609" s="4" t="s">
        <v>4</v>
      </c>
      <c r="E6609" s="4" t="s">
        <v>17</v>
      </c>
      <c r="F6609">
        <v>2020</v>
      </c>
      <c r="G6609" s="4" t="s">
        <v>205</v>
      </c>
      <c r="H6609">
        <v>34500</v>
      </c>
      <c r="I6609" s="4">
        <f>+VLOOKUP(Exportaciones_Kg_fruta__2[[#This Row],[Código]],Exportaciones_FOB_frutas_2[],7,0)</f>
        <v>61382.6</v>
      </c>
    </row>
    <row r="6610" spans="1:9" x14ac:dyDescent="0.35">
      <c r="A6610" s="4" t="str">
        <f>+VLOOKUP(Exportaciones_Kg_fruta__2[[#This Row],[Detalle]],Codigos_cat_frutas[],2,0)</f>
        <v>Uva</v>
      </c>
      <c r="B66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rzo</v>
      </c>
      <c r="C6610" s="4" t="s">
        <v>182</v>
      </c>
      <c r="D6610" s="4" t="s">
        <v>4</v>
      </c>
      <c r="E6610" s="4" t="s">
        <v>17</v>
      </c>
      <c r="F6610">
        <v>2020</v>
      </c>
      <c r="G6610" s="4" t="s">
        <v>206</v>
      </c>
      <c r="H6610">
        <v>154360.07999999999</v>
      </c>
      <c r="I6610" s="4">
        <f>+VLOOKUP(Exportaciones_Kg_fruta__2[[#This Row],[Código]],Exportaciones_FOB_frutas_2[],7,0)</f>
        <v>262889.75</v>
      </c>
    </row>
    <row r="6611" spans="1:9" x14ac:dyDescent="0.35">
      <c r="A6611" s="4" t="str">
        <f>+VLOOKUP(Exportaciones_Kg_fruta__2[[#This Row],[Detalle]],Codigos_cat_frutas[],2,0)</f>
        <v>Uva</v>
      </c>
      <c r="B66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bril</v>
      </c>
      <c r="C6611" s="4" t="s">
        <v>182</v>
      </c>
      <c r="D6611" s="4" t="s">
        <v>4</v>
      </c>
      <c r="E6611" s="4" t="s">
        <v>17</v>
      </c>
      <c r="F6611">
        <v>2020</v>
      </c>
      <c r="G6611" s="4" t="s">
        <v>207</v>
      </c>
      <c r="H6611">
        <v>105250.4</v>
      </c>
      <c r="I6611" s="4">
        <f>+VLOOKUP(Exportaciones_Kg_fruta__2[[#This Row],[Código]],Exportaciones_FOB_frutas_2[],7,0)</f>
        <v>164815.19</v>
      </c>
    </row>
    <row r="6612" spans="1:9" x14ac:dyDescent="0.35">
      <c r="A6612" s="4" t="str">
        <f>+VLOOKUP(Exportaciones_Kg_fruta__2[[#This Row],[Detalle]],Codigos_cat_frutas[],2,0)</f>
        <v>Uva</v>
      </c>
      <c r="B66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yo</v>
      </c>
      <c r="C6612" s="4" t="s">
        <v>182</v>
      </c>
      <c r="D6612" s="4" t="s">
        <v>4</v>
      </c>
      <c r="E6612" s="4" t="s">
        <v>17</v>
      </c>
      <c r="F6612">
        <v>2020</v>
      </c>
      <c r="G6612" s="4" t="s">
        <v>208</v>
      </c>
      <c r="H6612">
        <v>115641.60000000001</v>
      </c>
      <c r="I6612" s="4">
        <f>+VLOOKUP(Exportaciones_Kg_fruta__2[[#This Row],[Código]],Exportaciones_FOB_frutas_2[],7,0)</f>
        <v>159017.85</v>
      </c>
    </row>
    <row r="6613" spans="1:9" x14ac:dyDescent="0.35">
      <c r="A6613" s="4" t="str">
        <f>+VLOOKUP(Exportaciones_Kg_fruta__2[[#This Row],[Detalle]],Codigos_cat_frutas[],2,0)</f>
        <v>Uva</v>
      </c>
      <c r="B66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nio</v>
      </c>
      <c r="C6613" s="4" t="s">
        <v>182</v>
      </c>
      <c r="D6613" s="4" t="s">
        <v>4</v>
      </c>
      <c r="E6613" s="4" t="s">
        <v>17</v>
      </c>
      <c r="F6613">
        <v>2020</v>
      </c>
      <c r="G6613" s="4" t="s">
        <v>209</v>
      </c>
      <c r="H6613">
        <v>62928</v>
      </c>
      <c r="I6613" s="4">
        <f>+VLOOKUP(Exportaciones_Kg_fruta__2[[#This Row],[Código]],Exportaciones_FOB_frutas_2[],7,0)</f>
        <v>91017</v>
      </c>
    </row>
    <row r="6614" spans="1:9" x14ac:dyDescent="0.35">
      <c r="A6614" s="4" t="str">
        <f>+VLOOKUP(Exportaciones_Kg_fruta__2[[#This Row],[Detalle]],Codigos_cat_frutas[],2,0)</f>
        <v>Uva</v>
      </c>
      <c r="B66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lio</v>
      </c>
      <c r="C6614" s="4" t="s">
        <v>182</v>
      </c>
      <c r="D6614" s="4" t="s">
        <v>4</v>
      </c>
      <c r="E6614" s="4" t="s">
        <v>17</v>
      </c>
      <c r="F6614">
        <v>2020</v>
      </c>
      <c r="G6614" s="4" t="s">
        <v>201</v>
      </c>
      <c r="H6614">
        <v>0</v>
      </c>
      <c r="I6614" s="4">
        <f>+VLOOKUP(Exportaciones_Kg_fruta__2[[#This Row],[Código]],Exportaciones_FOB_frutas_2[],7,0)</f>
        <v>0</v>
      </c>
    </row>
    <row r="6615" spans="1:9" x14ac:dyDescent="0.35">
      <c r="A6615" s="4" t="str">
        <f>+VLOOKUP(Exportaciones_Kg_fruta__2[[#This Row],[Detalle]],Codigos_cat_frutas[],2,0)</f>
        <v>Uva</v>
      </c>
      <c r="B66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gosto</v>
      </c>
      <c r="C6615" s="4" t="s">
        <v>182</v>
      </c>
      <c r="D6615" s="4" t="s">
        <v>4</v>
      </c>
      <c r="E6615" s="4" t="s">
        <v>17</v>
      </c>
      <c r="F6615">
        <v>2020</v>
      </c>
      <c r="G6615" s="4" t="s">
        <v>202</v>
      </c>
      <c r="H6615">
        <v>0</v>
      </c>
      <c r="I6615" s="4">
        <f>+VLOOKUP(Exportaciones_Kg_fruta__2[[#This Row],[Código]],Exportaciones_FOB_frutas_2[],7,0)</f>
        <v>0</v>
      </c>
    </row>
    <row r="6616" spans="1:9" x14ac:dyDescent="0.35">
      <c r="A6616" s="4" t="str">
        <f>+VLOOKUP(Exportaciones_Kg_fruta__2[[#This Row],[Detalle]],Codigos_cat_frutas[],2,0)</f>
        <v>Uva</v>
      </c>
      <c r="B66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Septiembre</v>
      </c>
      <c r="C6616" s="4" t="s">
        <v>182</v>
      </c>
      <c r="D6616" s="4" t="s">
        <v>4</v>
      </c>
      <c r="E6616" s="4" t="s">
        <v>17</v>
      </c>
      <c r="F6616">
        <v>2020</v>
      </c>
      <c r="G6616" s="4" t="s">
        <v>203</v>
      </c>
      <c r="H6616">
        <v>0</v>
      </c>
      <c r="I6616" s="4">
        <f>+VLOOKUP(Exportaciones_Kg_fruta__2[[#This Row],[Código]],Exportaciones_FOB_frutas_2[],7,0)</f>
        <v>0</v>
      </c>
    </row>
    <row r="6617" spans="1:9" x14ac:dyDescent="0.35">
      <c r="A6617" s="4" t="str">
        <f>+VLOOKUP(Exportaciones_Kg_fruta__2[[#This Row],[Detalle]],Codigos_cat_frutas[],2,0)</f>
        <v>Uva</v>
      </c>
      <c r="B66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Enero</v>
      </c>
      <c r="C6617" s="4" t="s">
        <v>183</v>
      </c>
      <c r="D6617" s="4" t="s">
        <v>4</v>
      </c>
      <c r="E6617" s="4" t="s">
        <v>17</v>
      </c>
      <c r="F6617">
        <v>2020</v>
      </c>
      <c r="G6617" s="4" t="s">
        <v>204</v>
      </c>
      <c r="H6617">
        <v>0</v>
      </c>
      <c r="I6617" s="4">
        <f>+VLOOKUP(Exportaciones_Kg_fruta__2[[#This Row],[Código]],Exportaciones_FOB_frutas_2[],7,0)</f>
        <v>0</v>
      </c>
    </row>
    <row r="6618" spans="1:9" x14ac:dyDescent="0.35">
      <c r="A6618" s="4" t="str">
        <f>+VLOOKUP(Exportaciones_Kg_fruta__2[[#This Row],[Detalle]],Codigos_cat_frutas[],2,0)</f>
        <v>Uva</v>
      </c>
      <c r="B66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Febrero</v>
      </c>
      <c r="C6618" s="4" t="s">
        <v>183</v>
      </c>
      <c r="D6618" s="4" t="s">
        <v>4</v>
      </c>
      <c r="E6618" s="4" t="s">
        <v>17</v>
      </c>
      <c r="F6618">
        <v>2020</v>
      </c>
      <c r="G6618" s="4" t="s">
        <v>205</v>
      </c>
      <c r="H6618">
        <v>0</v>
      </c>
      <c r="I6618" s="4">
        <f>+VLOOKUP(Exportaciones_Kg_fruta__2[[#This Row],[Código]],Exportaciones_FOB_frutas_2[],7,0)</f>
        <v>0</v>
      </c>
    </row>
    <row r="6619" spans="1:9" x14ac:dyDescent="0.35">
      <c r="A6619" s="4" t="str">
        <f>+VLOOKUP(Exportaciones_Kg_fruta__2[[#This Row],[Detalle]],Codigos_cat_frutas[],2,0)</f>
        <v>Uva</v>
      </c>
      <c r="B66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rzo</v>
      </c>
      <c r="C6619" s="4" t="s">
        <v>183</v>
      </c>
      <c r="D6619" s="4" t="s">
        <v>4</v>
      </c>
      <c r="E6619" s="4" t="s">
        <v>17</v>
      </c>
      <c r="F6619">
        <v>2020</v>
      </c>
      <c r="G6619" s="4" t="s">
        <v>206</v>
      </c>
      <c r="H6619">
        <v>6566.4</v>
      </c>
      <c r="I6619" s="4">
        <f>+VLOOKUP(Exportaciones_Kg_fruta__2[[#This Row],[Código]],Exportaciones_FOB_frutas_2[],7,0)</f>
        <v>9576</v>
      </c>
    </row>
    <row r="6620" spans="1:9" x14ac:dyDescent="0.35">
      <c r="A6620" s="4" t="str">
        <f>+VLOOKUP(Exportaciones_Kg_fruta__2[[#This Row],[Detalle]],Codigos_cat_frutas[],2,0)</f>
        <v>Uva</v>
      </c>
      <c r="B66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bril</v>
      </c>
      <c r="C6620" s="4" t="s">
        <v>183</v>
      </c>
      <c r="D6620" s="4" t="s">
        <v>4</v>
      </c>
      <c r="E6620" s="4" t="s">
        <v>17</v>
      </c>
      <c r="F6620">
        <v>2020</v>
      </c>
      <c r="G6620" s="4" t="s">
        <v>207</v>
      </c>
      <c r="H6620">
        <v>5472</v>
      </c>
      <c r="I6620" s="4">
        <f>+VLOOKUP(Exportaciones_Kg_fruta__2[[#This Row],[Código]],Exportaciones_FOB_frutas_2[],7,0)</f>
        <v>6840</v>
      </c>
    </row>
    <row r="6621" spans="1:9" x14ac:dyDescent="0.35">
      <c r="A6621" s="4" t="str">
        <f>+VLOOKUP(Exportaciones_Kg_fruta__2[[#This Row],[Detalle]],Codigos_cat_frutas[],2,0)</f>
        <v>Uva</v>
      </c>
      <c r="B66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yo</v>
      </c>
      <c r="C6621" s="4" t="s">
        <v>183</v>
      </c>
      <c r="D6621" s="4" t="s">
        <v>4</v>
      </c>
      <c r="E6621" s="4" t="s">
        <v>17</v>
      </c>
      <c r="F6621">
        <v>2020</v>
      </c>
      <c r="G6621" s="4" t="s">
        <v>208</v>
      </c>
      <c r="H6621">
        <v>0</v>
      </c>
      <c r="I6621" s="4">
        <f>+VLOOKUP(Exportaciones_Kg_fruta__2[[#This Row],[Código]],Exportaciones_FOB_frutas_2[],7,0)</f>
        <v>0</v>
      </c>
    </row>
    <row r="6622" spans="1:9" x14ac:dyDescent="0.35">
      <c r="A6622" s="4" t="str">
        <f>+VLOOKUP(Exportaciones_Kg_fruta__2[[#This Row],[Detalle]],Codigos_cat_frutas[],2,0)</f>
        <v>Uva</v>
      </c>
      <c r="B66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nio</v>
      </c>
      <c r="C6622" s="4" t="s">
        <v>183</v>
      </c>
      <c r="D6622" s="4" t="s">
        <v>4</v>
      </c>
      <c r="E6622" s="4" t="s">
        <v>17</v>
      </c>
      <c r="F6622">
        <v>2020</v>
      </c>
      <c r="G6622" s="4" t="s">
        <v>209</v>
      </c>
      <c r="H6622">
        <v>0</v>
      </c>
      <c r="I6622" s="4">
        <f>+VLOOKUP(Exportaciones_Kg_fruta__2[[#This Row],[Código]],Exportaciones_FOB_frutas_2[],7,0)</f>
        <v>0</v>
      </c>
    </row>
    <row r="6623" spans="1:9" x14ac:dyDescent="0.35">
      <c r="A6623" s="4" t="str">
        <f>+VLOOKUP(Exportaciones_Kg_fruta__2[[#This Row],[Detalle]],Codigos_cat_frutas[],2,0)</f>
        <v>Uva</v>
      </c>
      <c r="B66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lio</v>
      </c>
      <c r="C6623" s="4" t="s">
        <v>183</v>
      </c>
      <c r="D6623" s="4" t="s">
        <v>4</v>
      </c>
      <c r="E6623" s="4" t="s">
        <v>17</v>
      </c>
      <c r="F6623">
        <v>2020</v>
      </c>
      <c r="G6623" s="4" t="s">
        <v>201</v>
      </c>
      <c r="H6623">
        <v>0</v>
      </c>
      <c r="I6623" s="4">
        <f>+VLOOKUP(Exportaciones_Kg_fruta__2[[#This Row],[Código]],Exportaciones_FOB_frutas_2[],7,0)</f>
        <v>0</v>
      </c>
    </row>
    <row r="6624" spans="1:9" x14ac:dyDescent="0.35">
      <c r="A6624" s="4" t="str">
        <f>+VLOOKUP(Exportaciones_Kg_fruta__2[[#This Row],[Detalle]],Codigos_cat_frutas[],2,0)</f>
        <v>Uva</v>
      </c>
      <c r="B66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gosto</v>
      </c>
      <c r="C6624" s="4" t="s">
        <v>183</v>
      </c>
      <c r="D6624" s="4" t="s">
        <v>4</v>
      </c>
      <c r="E6624" s="4" t="s">
        <v>17</v>
      </c>
      <c r="F6624">
        <v>2020</v>
      </c>
      <c r="G6624" s="4" t="s">
        <v>202</v>
      </c>
      <c r="H6624">
        <v>0</v>
      </c>
      <c r="I6624" s="4">
        <f>+VLOOKUP(Exportaciones_Kg_fruta__2[[#This Row],[Código]],Exportaciones_FOB_frutas_2[],7,0)</f>
        <v>0</v>
      </c>
    </row>
    <row r="6625" spans="1:9" x14ac:dyDescent="0.35">
      <c r="A6625" s="4" t="str">
        <f>+VLOOKUP(Exportaciones_Kg_fruta__2[[#This Row],[Detalle]],Codigos_cat_frutas[],2,0)</f>
        <v>Uva</v>
      </c>
      <c r="B66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Septiembre</v>
      </c>
      <c r="C6625" s="4" t="s">
        <v>183</v>
      </c>
      <c r="D6625" s="4" t="s">
        <v>4</v>
      </c>
      <c r="E6625" s="4" t="s">
        <v>17</v>
      </c>
      <c r="F6625">
        <v>2020</v>
      </c>
      <c r="G6625" s="4" t="s">
        <v>203</v>
      </c>
      <c r="H6625">
        <v>0</v>
      </c>
      <c r="I6625" s="4">
        <f>+VLOOKUP(Exportaciones_Kg_fruta__2[[#This Row],[Código]],Exportaciones_FOB_frutas_2[],7,0)</f>
        <v>0</v>
      </c>
    </row>
    <row r="6626" spans="1:9" x14ac:dyDescent="0.35">
      <c r="A6626" s="4" t="str">
        <f>+VLOOKUP(Exportaciones_Kg_fruta__2[[#This Row],[Detalle]],Codigos_cat_frutas[],2,0)</f>
        <v>Uva</v>
      </c>
      <c r="B6626" s="4" t="str">
        <f>+_xlfn.CONCAT(Exportaciones_Kg_fruta__2[[#This Row],[País]],Exportaciones_Kg_fruta__2[[#This Row],[Detalle]],Exportaciones_Kg_fruta__2[[#This Row],[Año]],Exportaciones_Kg_fruta__2[[#This Row],[Mes]])</f>
        <v>TogoUva 2020Enero</v>
      </c>
      <c r="C6626" s="4" t="s">
        <v>185</v>
      </c>
      <c r="D6626" s="4" t="s">
        <v>4</v>
      </c>
      <c r="E6626" s="4" t="s">
        <v>17</v>
      </c>
      <c r="F6626">
        <v>2020</v>
      </c>
      <c r="G6626" s="4" t="s">
        <v>204</v>
      </c>
      <c r="H6626">
        <v>0</v>
      </c>
      <c r="I6626" s="4">
        <f>+VLOOKUP(Exportaciones_Kg_fruta__2[[#This Row],[Código]],Exportaciones_FOB_frutas_2[],7,0)</f>
        <v>0</v>
      </c>
    </row>
    <row r="6627" spans="1:9" x14ac:dyDescent="0.35">
      <c r="A6627" s="4" t="str">
        <f>+VLOOKUP(Exportaciones_Kg_fruta__2[[#This Row],[Detalle]],Codigos_cat_frutas[],2,0)</f>
        <v>Uva</v>
      </c>
      <c r="B6627" s="4" t="str">
        <f>+_xlfn.CONCAT(Exportaciones_Kg_fruta__2[[#This Row],[País]],Exportaciones_Kg_fruta__2[[#This Row],[Detalle]],Exportaciones_Kg_fruta__2[[#This Row],[Año]],Exportaciones_Kg_fruta__2[[#This Row],[Mes]])</f>
        <v>TogoUva 2020Febrero</v>
      </c>
      <c r="C6627" s="4" t="s">
        <v>185</v>
      </c>
      <c r="D6627" s="4" t="s">
        <v>4</v>
      </c>
      <c r="E6627" s="4" t="s">
        <v>17</v>
      </c>
      <c r="F6627">
        <v>2020</v>
      </c>
      <c r="G6627" s="4" t="s">
        <v>205</v>
      </c>
      <c r="H6627">
        <v>0</v>
      </c>
      <c r="I6627" s="4">
        <f>+VLOOKUP(Exportaciones_Kg_fruta__2[[#This Row],[Código]],Exportaciones_FOB_frutas_2[],7,0)</f>
        <v>0</v>
      </c>
    </row>
    <row r="6628" spans="1:9" x14ac:dyDescent="0.35">
      <c r="A6628" s="4" t="str">
        <f>+VLOOKUP(Exportaciones_Kg_fruta__2[[#This Row],[Detalle]],Codigos_cat_frutas[],2,0)</f>
        <v>Uva</v>
      </c>
      <c r="B6628" s="4" t="str">
        <f>+_xlfn.CONCAT(Exportaciones_Kg_fruta__2[[#This Row],[País]],Exportaciones_Kg_fruta__2[[#This Row],[Detalle]],Exportaciones_Kg_fruta__2[[#This Row],[Año]],Exportaciones_Kg_fruta__2[[#This Row],[Mes]])</f>
        <v>TogoUva 2020Marzo</v>
      </c>
      <c r="C6628" s="4" t="s">
        <v>185</v>
      </c>
      <c r="D6628" s="4" t="s">
        <v>4</v>
      </c>
      <c r="E6628" s="4" t="s">
        <v>17</v>
      </c>
      <c r="F6628">
        <v>2020</v>
      </c>
      <c r="G6628" s="4" t="s">
        <v>206</v>
      </c>
      <c r="H6628">
        <v>0</v>
      </c>
      <c r="I6628" s="4">
        <f>+VLOOKUP(Exportaciones_Kg_fruta__2[[#This Row],[Código]],Exportaciones_FOB_frutas_2[],7,0)</f>
        <v>0</v>
      </c>
    </row>
    <row r="6629" spans="1:9" x14ac:dyDescent="0.35">
      <c r="A6629" s="4" t="str">
        <f>+VLOOKUP(Exportaciones_Kg_fruta__2[[#This Row],[Detalle]],Codigos_cat_frutas[],2,0)</f>
        <v>Uva</v>
      </c>
      <c r="B6629" s="4" t="str">
        <f>+_xlfn.CONCAT(Exportaciones_Kg_fruta__2[[#This Row],[País]],Exportaciones_Kg_fruta__2[[#This Row],[Detalle]],Exportaciones_Kg_fruta__2[[#This Row],[Año]],Exportaciones_Kg_fruta__2[[#This Row],[Mes]])</f>
        <v>TogoUva 2020Abril</v>
      </c>
      <c r="C6629" s="4" t="s">
        <v>185</v>
      </c>
      <c r="D6629" s="4" t="s">
        <v>4</v>
      </c>
      <c r="E6629" s="4" t="s">
        <v>17</v>
      </c>
      <c r="F6629">
        <v>2020</v>
      </c>
      <c r="G6629" s="4" t="s">
        <v>207</v>
      </c>
      <c r="H6629">
        <v>20976</v>
      </c>
      <c r="I6629" s="4">
        <f>+VLOOKUP(Exportaciones_Kg_fruta__2[[#This Row],[Código]],Exportaciones_FOB_frutas_2[],7,0)</f>
        <v>31994</v>
      </c>
    </row>
    <row r="6630" spans="1:9" x14ac:dyDescent="0.35">
      <c r="A6630" s="4" t="str">
        <f>+VLOOKUP(Exportaciones_Kg_fruta__2[[#This Row],[Detalle]],Codigos_cat_frutas[],2,0)</f>
        <v>Uva</v>
      </c>
      <c r="B6630" s="4" t="str">
        <f>+_xlfn.CONCAT(Exportaciones_Kg_fruta__2[[#This Row],[País]],Exportaciones_Kg_fruta__2[[#This Row],[Detalle]],Exportaciones_Kg_fruta__2[[#This Row],[Año]],Exportaciones_Kg_fruta__2[[#This Row],[Mes]])</f>
        <v>TogoUva 2020Mayo</v>
      </c>
      <c r="C6630" s="4" t="s">
        <v>185</v>
      </c>
      <c r="D6630" s="4" t="s">
        <v>4</v>
      </c>
      <c r="E6630" s="4" t="s">
        <v>17</v>
      </c>
      <c r="F6630">
        <v>2020</v>
      </c>
      <c r="G6630" s="4" t="s">
        <v>208</v>
      </c>
      <c r="H6630">
        <v>0</v>
      </c>
      <c r="I6630" s="4">
        <f>+VLOOKUP(Exportaciones_Kg_fruta__2[[#This Row],[Código]],Exportaciones_FOB_frutas_2[],7,0)</f>
        <v>0</v>
      </c>
    </row>
    <row r="6631" spans="1:9" x14ac:dyDescent="0.35">
      <c r="A6631" s="4" t="str">
        <f>+VLOOKUP(Exportaciones_Kg_fruta__2[[#This Row],[Detalle]],Codigos_cat_frutas[],2,0)</f>
        <v>Uva</v>
      </c>
      <c r="B6631" s="4" t="str">
        <f>+_xlfn.CONCAT(Exportaciones_Kg_fruta__2[[#This Row],[País]],Exportaciones_Kg_fruta__2[[#This Row],[Detalle]],Exportaciones_Kg_fruta__2[[#This Row],[Año]],Exportaciones_Kg_fruta__2[[#This Row],[Mes]])</f>
        <v>TogoUva 2020Junio</v>
      </c>
      <c r="C6631" s="4" t="s">
        <v>185</v>
      </c>
      <c r="D6631" s="4" t="s">
        <v>4</v>
      </c>
      <c r="E6631" s="4" t="s">
        <v>17</v>
      </c>
      <c r="F6631">
        <v>2020</v>
      </c>
      <c r="G6631" s="4" t="s">
        <v>209</v>
      </c>
      <c r="H6631">
        <v>0</v>
      </c>
      <c r="I6631" s="4">
        <f>+VLOOKUP(Exportaciones_Kg_fruta__2[[#This Row],[Código]],Exportaciones_FOB_frutas_2[],7,0)</f>
        <v>0</v>
      </c>
    </row>
    <row r="6632" spans="1:9" x14ac:dyDescent="0.35">
      <c r="A6632" s="4" t="str">
        <f>+VLOOKUP(Exportaciones_Kg_fruta__2[[#This Row],[Detalle]],Codigos_cat_frutas[],2,0)</f>
        <v>Uva</v>
      </c>
      <c r="B6632" s="4" t="str">
        <f>+_xlfn.CONCAT(Exportaciones_Kg_fruta__2[[#This Row],[País]],Exportaciones_Kg_fruta__2[[#This Row],[Detalle]],Exportaciones_Kg_fruta__2[[#This Row],[Año]],Exportaciones_Kg_fruta__2[[#This Row],[Mes]])</f>
        <v>TogoUva 2020Julio</v>
      </c>
      <c r="C6632" s="4" t="s">
        <v>185</v>
      </c>
      <c r="D6632" s="4" t="s">
        <v>4</v>
      </c>
      <c r="E6632" s="4" t="s">
        <v>17</v>
      </c>
      <c r="F6632">
        <v>2020</v>
      </c>
      <c r="G6632" s="4" t="s">
        <v>201</v>
      </c>
      <c r="H6632">
        <v>0</v>
      </c>
      <c r="I6632" s="4">
        <f>+VLOOKUP(Exportaciones_Kg_fruta__2[[#This Row],[Código]],Exportaciones_FOB_frutas_2[],7,0)</f>
        <v>0</v>
      </c>
    </row>
    <row r="6633" spans="1:9" x14ac:dyDescent="0.35">
      <c r="A6633" s="4" t="str">
        <f>+VLOOKUP(Exportaciones_Kg_fruta__2[[#This Row],[Detalle]],Codigos_cat_frutas[],2,0)</f>
        <v>Uva</v>
      </c>
      <c r="B6633" s="4" t="str">
        <f>+_xlfn.CONCAT(Exportaciones_Kg_fruta__2[[#This Row],[País]],Exportaciones_Kg_fruta__2[[#This Row],[Detalle]],Exportaciones_Kg_fruta__2[[#This Row],[Año]],Exportaciones_Kg_fruta__2[[#This Row],[Mes]])</f>
        <v>TogoUva 2020Agosto</v>
      </c>
      <c r="C6633" s="4" t="s">
        <v>185</v>
      </c>
      <c r="D6633" s="4" t="s">
        <v>4</v>
      </c>
      <c r="E6633" s="4" t="s">
        <v>17</v>
      </c>
      <c r="F6633">
        <v>2020</v>
      </c>
      <c r="G6633" s="4" t="s">
        <v>202</v>
      </c>
      <c r="H6633">
        <v>0</v>
      </c>
      <c r="I6633" s="4">
        <f>+VLOOKUP(Exportaciones_Kg_fruta__2[[#This Row],[Código]],Exportaciones_FOB_frutas_2[],7,0)</f>
        <v>0</v>
      </c>
    </row>
    <row r="6634" spans="1:9" x14ac:dyDescent="0.35">
      <c r="A6634" s="4" t="str">
        <f>+VLOOKUP(Exportaciones_Kg_fruta__2[[#This Row],[Detalle]],Codigos_cat_frutas[],2,0)</f>
        <v>Uva</v>
      </c>
      <c r="B6634" s="4" t="str">
        <f>+_xlfn.CONCAT(Exportaciones_Kg_fruta__2[[#This Row],[País]],Exportaciones_Kg_fruta__2[[#This Row],[Detalle]],Exportaciones_Kg_fruta__2[[#This Row],[Año]],Exportaciones_Kg_fruta__2[[#This Row],[Mes]])</f>
        <v>TogoUva 2020Septiembre</v>
      </c>
      <c r="C6634" s="4" t="s">
        <v>185</v>
      </c>
      <c r="D6634" s="4" t="s">
        <v>4</v>
      </c>
      <c r="E6634" s="4" t="s">
        <v>17</v>
      </c>
      <c r="F6634">
        <v>2020</v>
      </c>
      <c r="G6634" s="4" t="s">
        <v>203</v>
      </c>
      <c r="H6634">
        <v>0</v>
      </c>
      <c r="I6634" s="4">
        <f>+VLOOKUP(Exportaciones_Kg_fruta__2[[#This Row],[Código]],Exportaciones_FOB_frutas_2[],7,0)</f>
        <v>0</v>
      </c>
    </row>
    <row r="6635" spans="1:9" x14ac:dyDescent="0.35">
      <c r="A6635" s="4" t="str">
        <f>+VLOOKUP(Exportaciones_Kg_fruta__2[[#This Row],[Detalle]],Codigos_cat_frutas[],2,0)</f>
        <v>Uva</v>
      </c>
      <c r="B6635" s="4" t="str">
        <f>+_xlfn.CONCAT(Exportaciones_Kg_fruta__2[[#This Row],[País]],Exportaciones_Kg_fruta__2[[#This Row],[Detalle]],Exportaciones_Kg_fruta__2[[#This Row],[Año]],Exportaciones_Kg_fruta__2[[#This Row],[Mes]])</f>
        <v>Trinidad y TobagoUva 2020Enero</v>
      </c>
      <c r="C6635" s="4" t="s">
        <v>186</v>
      </c>
      <c r="D6635" s="4" t="s">
        <v>4</v>
      </c>
      <c r="E6635" s="4" t="s">
        <v>17</v>
      </c>
      <c r="F6635">
        <v>2020</v>
      </c>
      <c r="G6635" s="4" t="s">
        <v>204</v>
      </c>
      <c r="H6635">
        <v>0</v>
      </c>
      <c r="I6635" s="4">
        <f>+VLOOKUP(Exportaciones_Kg_fruta__2[[#This Row],[Código]],Exportaciones_FOB_frutas_2[],7,0)</f>
        <v>0</v>
      </c>
    </row>
    <row r="6636" spans="1:9" x14ac:dyDescent="0.35">
      <c r="A6636" s="4" t="str">
        <f>+VLOOKUP(Exportaciones_Kg_fruta__2[[#This Row],[Detalle]],Codigos_cat_frutas[],2,0)</f>
        <v>Uva</v>
      </c>
      <c r="B6636" s="4" t="str">
        <f>+_xlfn.CONCAT(Exportaciones_Kg_fruta__2[[#This Row],[País]],Exportaciones_Kg_fruta__2[[#This Row],[Detalle]],Exportaciones_Kg_fruta__2[[#This Row],[Año]],Exportaciones_Kg_fruta__2[[#This Row],[Mes]])</f>
        <v>Trinidad y TobagoUva 2020Febrero</v>
      </c>
      <c r="C6636" s="4" t="s">
        <v>186</v>
      </c>
      <c r="D6636" s="4" t="s">
        <v>4</v>
      </c>
      <c r="E6636" s="4" t="s">
        <v>17</v>
      </c>
      <c r="F6636">
        <v>2020</v>
      </c>
      <c r="G6636" s="4" t="s">
        <v>205</v>
      </c>
      <c r="H6636">
        <v>0</v>
      </c>
      <c r="I6636" s="4">
        <f>+VLOOKUP(Exportaciones_Kg_fruta__2[[#This Row],[Código]],Exportaciones_FOB_frutas_2[],7,0)</f>
        <v>0</v>
      </c>
    </row>
    <row r="6637" spans="1:9" x14ac:dyDescent="0.35">
      <c r="A6637" s="4" t="str">
        <f>+VLOOKUP(Exportaciones_Kg_fruta__2[[#This Row],[Detalle]],Codigos_cat_frutas[],2,0)</f>
        <v>Uva</v>
      </c>
      <c r="B6637" s="4" t="str">
        <f>+_xlfn.CONCAT(Exportaciones_Kg_fruta__2[[#This Row],[País]],Exportaciones_Kg_fruta__2[[#This Row],[Detalle]],Exportaciones_Kg_fruta__2[[#This Row],[Año]],Exportaciones_Kg_fruta__2[[#This Row],[Mes]])</f>
        <v>Trinidad y TobagoUva 2020Marzo</v>
      </c>
      <c r="C6637" s="4" t="s">
        <v>186</v>
      </c>
      <c r="D6637" s="4" t="s">
        <v>4</v>
      </c>
      <c r="E6637" s="4" t="s">
        <v>17</v>
      </c>
      <c r="F6637">
        <v>2020</v>
      </c>
      <c r="G6637" s="4" t="s">
        <v>206</v>
      </c>
      <c r="H6637">
        <v>42845</v>
      </c>
      <c r="I6637" s="4">
        <f>+VLOOKUP(Exportaciones_Kg_fruta__2[[#This Row],[Código]],Exportaciones_FOB_frutas_2[],7,0)</f>
        <v>91194.5</v>
      </c>
    </row>
    <row r="6638" spans="1:9" x14ac:dyDescent="0.35">
      <c r="A6638" s="4" t="str">
        <f>+VLOOKUP(Exportaciones_Kg_fruta__2[[#This Row],[Detalle]],Codigos_cat_frutas[],2,0)</f>
        <v>Uva</v>
      </c>
      <c r="B6638" s="4" t="str">
        <f>+_xlfn.CONCAT(Exportaciones_Kg_fruta__2[[#This Row],[País]],Exportaciones_Kg_fruta__2[[#This Row],[Detalle]],Exportaciones_Kg_fruta__2[[#This Row],[Año]],Exportaciones_Kg_fruta__2[[#This Row],[Mes]])</f>
        <v>Trinidad y TobagoUva 2020Abril</v>
      </c>
      <c r="C6638" s="4" t="s">
        <v>186</v>
      </c>
      <c r="D6638" s="4" t="s">
        <v>4</v>
      </c>
      <c r="E6638" s="4" t="s">
        <v>17</v>
      </c>
      <c r="F6638">
        <v>2020</v>
      </c>
      <c r="G6638" s="4" t="s">
        <v>207</v>
      </c>
      <c r="H6638">
        <v>0</v>
      </c>
      <c r="I6638" s="4">
        <f>+VLOOKUP(Exportaciones_Kg_fruta__2[[#This Row],[Código]],Exportaciones_FOB_frutas_2[],7,0)</f>
        <v>0</v>
      </c>
    </row>
    <row r="6639" spans="1:9" x14ac:dyDescent="0.35">
      <c r="A6639" s="4" t="str">
        <f>+VLOOKUP(Exportaciones_Kg_fruta__2[[#This Row],[Detalle]],Codigos_cat_frutas[],2,0)</f>
        <v>Uva</v>
      </c>
      <c r="B6639" s="4" t="str">
        <f>+_xlfn.CONCAT(Exportaciones_Kg_fruta__2[[#This Row],[País]],Exportaciones_Kg_fruta__2[[#This Row],[Detalle]],Exportaciones_Kg_fruta__2[[#This Row],[Año]],Exportaciones_Kg_fruta__2[[#This Row],[Mes]])</f>
        <v>Trinidad y TobagoUva 2020Mayo</v>
      </c>
      <c r="C6639" s="4" t="s">
        <v>186</v>
      </c>
      <c r="D6639" s="4" t="s">
        <v>4</v>
      </c>
      <c r="E6639" s="4" t="s">
        <v>17</v>
      </c>
      <c r="F6639">
        <v>2020</v>
      </c>
      <c r="G6639" s="4" t="s">
        <v>208</v>
      </c>
      <c r="H6639">
        <v>0</v>
      </c>
      <c r="I6639" s="4">
        <f>+VLOOKUP(Exportaciones_Kg_fruta__2[[#This Row],[Código]],Exportaciones_FOB_frutas_2[],7,0)</f>
        <v>0</v>
      </c>
    </row>
    <row r="6640" spans="1:9" x14ac:dyDescent="0.35">
      <c r="A6640" s="4" t="str">
        <f>+VLOOKUP(Exportaciones_Kg_fruta__2[[#This Row],[Detalle]],Codigos_cat_frutas[],2,0)</f>
        <v>Uva</v>
      </c>
      <c r="B6640" s="4" t="str">
        <f>+_xlfn.CONCAT(Exportaciones_Kg_fruta__2[[#This Row],[País]],Exportaciones_Kg_fruta__2[[#This Row],[Detalle]],Exportaciones_Kg_fruta__2[[#This Row],[Año]],Exportaciones_Kg_fruta__2[[#This Row],[Mes]])</f>
        <v>Trinidad y TobagoUva 2020Junio</v>
      </c>
      <c r="C6640" s="4" t="s">
        <v>186</v>
      </c>
      <c r="D6640" s="4" t="s">
        <v>4</v>
      </c>
      <c r="E6640" s="4" t="s">
        <v>17</v>
      </c>
      <c r="F6640">
        <v>2020</v>
      </c>
      <c r="G6640" s="4" t="s">
        <v>209</v>
      </c>
      <c r="H6640">
        <v>21945</v>
      </c>
      <c r="I6640" s="4">
        <f>+VLOOKUP(Exportaciones_Kg_fruta__2[[#This Row],[Código]],Exportaciones_FOB_frutas_2[],7,0)</f>
        <v>47240</v>
      </c>
    </row>
    <row r="6641" spans="1:9" x14ac:dyDescent="0.35">
      <c r="A6641" s="4" t="str">
        <f>+VLOOKUP(Exportaciones_Kg_fruta__2[[#This Row],[Detalle]],Codigos_cat_frutas[],2,0)</f>
        <v>Uva</v>
      </c>
      <c r="B6641" s="4" t="str">
        <f>+_xlfn.CONCAT(Exportaciones_Kg_fruta__2[[#This Row],[País]],Exportaciones_Kg_fruta__2[[#This Row],[Detalle]],Exportaciones_Kg_fruta__2[[#This Row],[Año]],Exportaciones_Kg_fruta__2[[#This Row],[Mes]])</f>
        <v>Trinidad y TobagoUva 2020Julio</v>
      </c>
      <c r="C6641" s="4" t="s">
        <v>186</v>
      </c>
      <c r="D6641" s="4" t="s">
        <v>4</v>
      </c>
      <c r="E6641" s="4" t="s">
        <v>17</v>
      </c>
      <c r="F6641">
        <v>2020</v>
      </c>
      <c r="G6641" s="4" t="s">
        <v>201</v>
      </c>
      <c r="H6641">
        <v>0</v>
      </c>
      <c r="I6641" s="4">
        <f>+VLOOKUP(Exportaciones_Kg_fruta__2[[#This Row],[Código]],Exportaciones_FOB_frutas_2[],7,0)</f>
        <v>0</v>
      </c>
    </row>
    <row r="6642" spans="1:9" x14ac:dyDescent="0.35">
      <c r="A6642" s="4" t="str">
        <f>+VLOOKUP(Exportaciones_Kg_fruta__2[[#This Row],[Detalle]],Codigos_cat_frutas[],2,0)</f>
        <v>Uva</v>
      </c>
      <c r="B6642" s="4" t="str">
        <f>+_xlfn.CONCAT(Exportaciones_Kg_fruta__2[[#This Row],[País]],Exportaciones_Kg_fruta__2[[#This Row],[Detalle]],Exportaciones_Kg_fruta__2[[#This Row],[Año]],Exportaciones_Kg_fruta__2[[#This Row],[Mes]])</f>
        <v>Trinidad y TobagoUva 2020Agosto</v>
      </c>
      <c r="C6642" s="4" t="s">
        <v>186</v>
      </c>
      <c r="D6642" s="4" t="s">
        <v>4</v>
      </c>
      <c r="E6642" s="4" t="s">
        <v>17</v>
      </c>
      <c r="F6642">
        <v>2020</v>
      </c>
      <c r="G6642" s="4" t="s">
        <v>202</v>
      </c>
      <c r="H6642">
        <v>20840</v>
      </c>
      <c r="I6642" s="4">
        <f>+VLOOKUP(Exportaciones_Kg_fruta__2[[#This Row],[Código]],Exportaciones_FOB_frutas_2[],7,0)</f>
        <v>48000</v>
      </c>
    </row>
    <row r="6643" spans="1:9" x14ac:dyDescent="0.35">
      <c r="A6643" s="4" t="str">
        <f>+VLOOKUP(Exportaciones_Kg_fruta__2[[#This Row],[Detalle]],Codigos_cat_frutas[],2,0)</f>
        <v>Uva</v>
      </c>
      <c r="B6643" s="4" t="str">
        <f>+_xlfn.CONCAT(Exportaciones_Kg_fruta__2[[#This Row],[País]],Exportaciones_Kg_fruta__2[[#This Row],[Detalle]],Exportaciones_Kg_fruta__2[[#This Row],[Año]],Exportaciones_Kg_fruta__2[[#This Row],[Mes]])</f>
        <v>Trinidad y TobagoUva 2020Septiembre</v>
      </c>
      <c r="C6643" s="4" t="s">
        <v>186</v>
      </c>
      <c r="D6643" s="4" t="s">
        <v>4</v>
      </c>
      <c r="E6643" s="4" t="s">
        <v>17</v>
      </c>
      <c r="F6643">
        <v>2020</v>
      </c>
      <c r="G6643" s="4" t="s">
        <v>203</v>
      </c>
      <c r="H6643">
        <v>0</v>
      </c>
      <c r="I6643" s="4">
        <f>+VLOOKUP(Exportaciones_Kg_fruta__2[[#This Row],[Código]],Exportaciones_FOB_frutas_2[],7,0)</f>
        <v>0</v>
      </c>
    </row>
    <row r="6644" spans="1:9" x14ac:dyDescent="0.35">
      <c r="A6644" s="4" t="str">
        <f>+VLOOKUP(Exportaciones_Kg_fruta__2[[#This Row],[Detalle]],Codigos_cat_frutas[],2,0)</f>
        <v>Uva</v>
      </c>
      <c r="B6644" s="4" t="str">
        <f>+_xlfn.CONCAT(Exportaciones_Kg_fruta__2[[#This Row],[País]],Exportaciones_Kg_fruta__2[[#This Row],[Detalle]],Exportaciones_Kg_fruta__2[[#This Row],[Año]],Exportaciones_Kg_fruta__2[[#This Row],[Mes]])</f>
        <v>TunezUva 2020Enero</v>
      </c>
      <c r="C6644" s="4" t="s">
        <v>187</v>
      </c>
      <c r="D6644" s="4" t="s">
        <v>4</v>
      </c>
      <c r="E6644" s="4" t="s">
        <v>17</v>
      </c>
      <c r="F6644">
        <v>2020</v>
      </c>
      <c r="G6644" s="4" t="s">
        <v>204</v>
      </c>
      <c r="H6644">
        <v>25080</v>
      </c>
      <c r="I6644" s="4">
        <f>+VLOOKUP(Exportaciones_Kg_fruta__2[[#This Row],[Código]],Exportaciones_FOB_frutas_2[],7,0)</f>
        <v>52894</v>
      </c>
    </row>
    <row r="6645" spans="1:9" x14ac:dyDescent="0.35">
      <c r="A6645" s="4" t="str">
        <f>+VLOOKUP(Exportaciones_Kg_fruta__2[[#This Row],[Detalle]],Codigos_cat_frutas[],2,0)</f>
        <v>Uva</v>
      </c>
      <c r="B6645" s="4" t="str">
        <f>+_xlfn.CONCAT(Exportaciones_Kg_fruta__2[[#This Row],[País]],Exportaciones_Kg_fruta__2[[#This Row],[Detalle]],Exportaciones_Kg_fruta__2[[#This Row],[Año]],Exportaciones_Kg_fruta__2[[#This Row],[Mes]])</f>
        <v>TunezUva 2020Febrero</v>
      </c>
      <c r="C6645" s="4" t="s">
        <v>187</v>
      </c>
      <c r="D6645" s="4" t="s">
        <v>4</v>
      </c>
      <c r="E6645" s="4" t="s">
        <v>17</v>
      </c>
      <c r="F6645">
        <v>2020</v>
      </c>
      <c r="G6645" s="4" t="s">
        <v>205</v>
      </c>
      <c r="H6645">
        <v>0</v>
      </c>
      <c r="I6645" s="4">
        <f>+VLOOKUP(Exportaciones_Kg_fruta__2[[#This Row],[Código]],Exportaciones_FOB_frutas_2[],7,0)</f>
        <v>0</v>
      </c>
    </row>
    <row r="6646" spans="1:9" x14ac:dyDescent="0.35">
      <c r="A6646" s="4" t="str">
        <f>+VLOOKUP(Exportaciones_Kg_fruta__2[[#This Row],[Detalle]],Codigos_cat_frutas[],2,0)</f>
        <v>Uva</v>
      </c>
      <c r="B6646" s="4" t="str">
        <f>+_xlfn.CONCAT(Exportaciones_Kg_fruta__2[[#This Row],[País]],Exportaciones_Kg_fruta__2[[#This Row],[Detalle]],Exportaciones_Kg_fruta__2[[#This Row],[Año]],Exportaciones_Kg_fruta__2[[#This Row],[Mes]])</f>
        <v>TunezUva 2020Marzo</v>
      </c>
      <c r="C6646" s="4" t="s">
        <v>187</v>
      </c>
      <c r="D6646" s="4" t="s">
        <v>4</v>
      </c>
      <c r="E6646" s="4" t="s">
        <v>17</v>
      </c>
      <c r="F6646">
        <v>2020</v>
      </c>
      <c r="G6646" s="4" t="s">
        <v>206</v>
      </c>
      <c r="H6646">
        <v>0</v>
      </c>
      <c r="I6646" s="4">
        <f>+VLOOKUP(Exportaciones_Kg_fruta__2[[#This Row],[Código]],Exportaciones_FOB_frutas_2[],7,0)</f>
        <v>0</v>
      </c>
    </row>
    <row r="6647" spans="1:9" x14ac:dyDescent="0.35">
      <c r="A6647" s="4" t="str">
        <f>+VLOOKUP(Exportaciones_Kg_fruta__2[[#This Row],[Detalle]],Codigos_cat_frutas[],2,0)</f>
        <v>Uva</v>
      </c>
      <c r="B6647" s="4" t="str">
        <f>+_xlfn.CONCAT(Exportaciones_Kg_fruta__2[[#This Row],[País]],Exportaciones_Kg_fruta__2[[#This Row],[Detalle]],Exportaciones_Kg_fruta__2[[#This Row],[Año]],Exportaciones_Kg_fruta__2[[#This Row],[Mes]])</f>
        <v>TunezUva 2020Abril</v>
      </c>
      <c r="C6647" s="4" t="s">
        <v>187</v>
      </c>
      <c r="D6647" s="4" t="s">
        <v>4</v>
      </c>
      <c r="E6647" s="4" t="s">
        <v>17</v>
      </c>
      <c r="F6647">
        <v>2020</v>
      </c>
      <c r="G6647" s="4" t="s">
        <v>207</v>
      </c>
      <c r="H6647">
        <v>0</v>
      </c>
      <c r="I6647" s="4">
        <f>+VLOOKUP(Exportaciones_Kg_fruta__2[[#This Row],[Código]],Exportaciones_FOB_frutas_2[],7,0)</f>
        <v>0</v>
      </c>
    </row>
    <row r="6648" spans="1:9" x14ac:dyDescent="0.35">
      <c r="A6648" s="4" t="str">
        <f>+VLOOKUP(Exportaciones_Kg_fruta__2[[#This Row],[Detalle]],Codigos_cat_frutas[],2,0)</f>
        <v>Uva</v>
      </c>
      <c r="B6648" s="4" t="str">
        <f>+_xlfn.CONCAT(Exportaciones_Kg_fruta__2[[#This Row],[País]],Exportaciones_Kg_fruta__2[[#This Row],[Detalle]],Exportaciones_Kg_fruta__2[[#This Row],[Año]],Exportaciones_Kg_fruta__2[[#This Row],[Mes]])</f>
        <v>TunezUva 2020Mayo</v>
      </c>
      <c r="C6648" s="4" t="s">
        <v>187</v>
      </c>
      <c r="D6648" s="4" t="s">
        <v>4</v>
      </c>
      <c r="E6648" s="4" t="s">
        <v>17</v>
      </c>
      <c r="F6648">
        <v>2020</v>
      </c>
      <c r="G6648" s="4" t="s">
        <v>208</v>
      </c>
      <c r="H6648">
        <v>42845</v>
      </c>
      <c r="I6648" s="4">
        <f>+VLOOKUP(Exportaciones_Kg_fruta__2[[#This Row],[Código]],Exportaciones_FOB_frutas_2[],7,0)</f>
        <v>98964.5</v>
      </c>
    </row>
    <row r="6649" spans="1:9" x14ac:dyDescent="0.35">
      <c r="A6649" s="4" t="str">
        <f>+VLOOKUP(Exportaciones_Kg_fruta__2[[#This Row],[Detalle]],Codigos_cat_frutas[],2,0)</f>
        <v>Uva</v>
      </c>
      <c r="B6649" s="4" t="str">
        <f>+_xlfn.CONCAT(Exportaciones_Kg_fruta__2[[#This Row],[País]],Exportaciones_Kg_fruta__2[[#This Row],[Detalle]],Exportaciones_Kg_fruta__2[[#This Row],[Año]],Exportaciones_Kg_fruta__2[[#This Row],[Mes]])</f>
        <v>TunezUva 2020Junio</v>
      </c>
      <c r="C6649" s="4" t="s">
        <v>187</v>
      </c>
      <c r="D6649" s="4" t="s">
        <v>4</v>
      </c>
      <c r="E6649" s="4" t="s">
        <v>17</v>
      </c>
      <c r="F6649">
        <v>2020</v>
      </c>
      <c r="G6649" s="4" t="s">
        <v>209</v>
      </c>
      <c r="H6649">
        <v>47025</v>
      </c>
      <c r="I6649" s="4">
        <f>+VLOOKUP(Exportaciones_Kg_fruta__2[[#This Row],[Código]],Exportaciones_FOB_frutas_2[],7,0)</f>
        <v>108408</v>
      </c>
    </row>
    <row r="6650" spans="1:9" x14ac:dyDescent="0.35">
      <c r="A6650" s="4" t="str">
        <f>+VLOOKUP(Exportaciones_Kg_fruta__2[[#This Row],[Detalle]],Codigos_cat_frutas[],2,0)</f>
        <v>Uva</v>
      </c>
      <c r="B6650" s="4" t="str">
        <f>+_xlfn.CONCAT(Exportaciones_Kg_fruta__2[[#This Row],[País]],Exportaciones_Kg_fruta__2[[#This Row],[Detalle]],Exportaciones_Kg_fruta__2[[#This Row],[Año]],Exportaciones_Kg_fruta__2[[#This Row],[Mes]])</f>
        <v>TunezUva 2020Julio</v>
      </c>
      <c r="C6650" s="4" t="s">
        <v>187</v>
      </c>
      <c r="D6650" s="4" t="s">
        <v>4</v>
      </c>
      <c r="E6650" s="4" t="s">
        <v>17</v>
      </c>
      <c r="F6650">
        <v>2020</v>
      </c>
      <c r="G6650" s="4" t="s">
        <v>201</v>
      </c>
      <c r="H6650">
        <v>25080</v>
      </c>
      <c r="I6650" s="4">
        <f>+VLOOKUP(Exportaciones_Kg_fruta__2[[#This Row],[Código]],Exportaciones_FOB_frutas_2[],7,0)</f>
        <v>60942</v>
      </c>
    </row>
    <row r="6651" spans="1:9" x14ac:dyDescent="0.35">
      <c r="A6651" s="4" t="str">
        <f>+VLOOKUP(Exportaciones_Kg_fruta__2[[#This Row],[Detalle]],Codigos_cat_frutas[],2,0)</f>
        <v>Uva</v>
      </c>
      <c r="B6651" s="4" t="str">
        <f>+_xlfn.CONCAT(Exportaciones_Kg_fruta__2[[#This Row],[País]],Exportaciones_Kg_fruta__2[[#This Row],[Detalle]],Exportaciones_Kg_fruta__2[[#This Row],[Año]],Exportaciones_Kg_fruta__2[[#This Row],[Mes]])</f>
        <v>TunezUva 2020Agosto</v>
      </c>
      <c r="C6651" s="4" t="s">
        <v>187</v>
      </c>
      <c r="D6651" s="4" t="s">
        <v>4</v>
      </c>
      <c r="E6651" s="4" t="s">
        <v>17</v>
      </c>
      <c r="F6651">
        <v>2020</v>
      </c>
      <c r="G6651" s="4" t="s">
        <v>202</v>
      </c>
      <c r="H6651">
        <v>22050</v>
      </c>
      <c r="I6651" s="4">
        <f>+VLOOKUP(Exportaciones_Kg_fruta__2[[#This Row],[Código]],Exportaciones_FOB_frutas_2[],7,0)</f>
        <v>46923</v>
      </c>
    </row>
    <row r="6652" spans="1:9" x14ac:dyDescent="0.35">
      <c r="A6652" s="4" t="str">
        <f>+VLOOKUP(Exportaciones_Kg_fruta__2[[#This Row],[Detalle]],Codigos_cat_frutas[],2,0)</f>
        <v>Uva</v>
      </c>
      <c r="B6652" s="4" t="str">
        <f>+_xlfn.CONCAT(Exportaciones_Kg_fruta__2[[#This Row],[País]],Exportaciones_Kg_fruta__2[[#This Row],[Detalle]],Exportaciones_Kg_fruta__2[[#This Row],[Año]],Exportaciones_Kg_fruta__2[[#This Row],[Mes]])</f>
        <v>TunezUva 2020Septiembre</v>
      </c>
      <c r="C6652" s="4" t="s">
        <v>187</v>
      </c>
      <c r="D6652" s="4" t="s">
        <v>4</v>
      </c>
      <c r="E6652" s="4" t="s">
        <v>17</v>
      </c>
      <c r="F6652">
        <v>2020</v>
      </c>
      <c r="G6652" s="4" t="s">
        <v>203</v>
      </c>
      <c r="H6652">
        <v>0</v>
      </c>
      <c r="I6652" s="4">
        <f>+VLOOKUP(Exportaciones_Kg_fruta__2[[#This Row],[Código]],Exportaciones_FOB_frutas_2[],7,0)</f>
        <v>0</v>
      </c>
    </row>
    <row r="6653" spans="1:9" x14ac:dyDescent="0.35">
      <c r="A6653" s="4" t="str">
        <f>+VLOOKUP(Exportaciones_Kg_fruta__2[[#This Row],[Detalle]],Codigos_cat_frutas[],2,0)</f>
        <v>Uva</v>
      </c>
      <c r="B6653" s="4" t="str">
        <f>+_xlfn.CONCAT(Exportaciones_Kg_fruta__2[[#This Row],[País]],Exportaciones_Kg_fruta__2[[#This Row],[Detalle]],Exportaciones_Kg_fruta__2[[#This Row],[Año]],Exportaciones_Kg_fruta__2[[#This Row],[Mes]])</f>
        <v>TurquíaUva 2020Enero</v>
      </c>
      <c r="C6653" s="4" t="s">
        <v>189</v>
      </c>
      <c r="D6653" s="4" t="s">
        <v>4</v>
      </c>
      <c r="E6653" s="4" t="s">
        <v>17</v>
      </c>
      <c r="F6653">
        <v>2020</v>
      </c>
      <c r="G6653" s="4" t="s">
        <v>204</v>
      </c>
      <c r="H6653">
        <v>41800</v>
      </c>
      <c r="I6653" s="4">
        <f>+VLOOKUP(Exportaciones_Kg_fruta__2[[#This Row],[Código]],Exportaciones_FOB_frutas_2[],7,0)</f>
        <v>93640</v>
      </c>
    </row>
    <row r="6654" spans="1:9" x14ac:dyDescent="0.35">
      <c r="A6654" s="4" t="str">
        <f>+VLOOKUP(Exportaciones_Kg_fruta__2[[#This Row],[Detalle]],Codigos_cat_frutas[],2,0)</f>
        <v>Uva</v>
      </c>
      <c r="B6654" s="4" t="str">
        <f>+_xlfn.CONCAT(Exportaciones_Kg_fruta__2[[#This Row],[País]],Exportaciones_Kg_fruta__2[[#This Row],[Detalle]],Exportaciones_Kg_fruta__2[[#This Row],[Año]],Exportaciones_Kg_fruta__2[[#This Row],[Mes]])</f>
        <v>TurquíaUva 2020Febrero</v>
      </c>
      <c r="C6654" s="4" t="s">
        <v>189</v>
      </c>
      <c r="D6654" s="4" t="s">
        <v>4</v>
      </c>
      <c r="E6654" s="4" t="s">
        <v>17</v>
      </c>
      <c r="F6654">
        <v>2020</v>
      </c>
      <c r="G6654" s="4" t="s">
        <v>205</v>
      </c>
      <c r="H6654">
        <v>21945</v>
      </c>
      <c r="I6654" s="4">
        <f>+VLOOKUP(Exportaciones_Kg_fruta__2[[#This Row],[Código]],Exportaciones_FOB_frutas_2[],7,0)</f>
        <v>48479.68</v>
      </c>
    </row>
    <row r="6655" spans="1:9" x14ac:dyDescent="0.35">
      <c r="A6655" s="4" t="str">
        <f>+VLOOKUP(Exportaciones_Kg_fruta__2[[#This Row],[Detalle]],Codigos_cat_frutas[],2,0)</f>
        <v>Uva</v>
      </c>
      <c r="B6655" s="4" t="str">
        <f>+_xlfn.CONCAT(Exportaciones_Kg_fruta__2[[#This Row],[País]],Exportaciones_Kg_fruta__2[[#This Row],[Detalle]],Exportaciones_Kg_fruta__2[[#This Row],[Año]],Exportaciones_Kg_fruta__2[[#This Row],[Mes]])</f>
        <v>TurquíaUva 2020Marzo</v>
      </c>
      <c r="C6655" s="4" t="s">
        <v>189</v>
      </c>
      <c r="D6655" s="4" t="s">
        <v>4</v>
      </c>
      <c r="E6655" s="4" t="s">
        <v>17</v>
      </c>
      <c r="F6655">
        <v>2020</v>
      </c>
      <c r="G6655" s="4" t="s">
        <v>206</v>
      </c>
      <c r="H6655">
        <v>0</v>
      </c>
      <c r="I6655" s="4">
        <f>+VLOOKUP(Exportaciones_Kg_fruta__2[[#This Row],[Código]],Exportaciones_FOB_frutas_2[],7,0)</f>
        <v>0</v>
      </c>
    </row>
    <row r="6656" spans="1:9" x14ac:dyDescent="0.35">
      <c r="A6656" s="4" t="str">
        <f>+VLOOKUP(Exportaciones_Kg_fruta__2[[#This Row],[Detalle]],Codigos_cat_frutas[],2,0)</f>
        <v>Uva</v>
      </c>
      <c r="B6656" s="4" t="str">
        <f>+_xlfn.CONCAT(Exportaciones_Kg_fruta__2[[#This Row],[País]],Exportaciones_Kg_fruta__2[[#This Row],[Detalle]],Exportaciones_Kg_fruta__2[[#This Row],[Año]],Exportaciones_Kg_fruta__2[[#This Row],[Mes]])</f>
        <v>TurquíaUva 2020Abril</v>
      </c>
      <c r="C6656" s="4" t="s">
        <v>189</v>
      </c>
      <c r="D6656" s="4" t="s">
        <v>4</v>
      </c>
      <c r="E6656" s="4" t="s">
        <v>17</v>
      </c>
      <c r="F6656">
        <v>2020</v>
      </c>
      <c r="G6656" s="4" t="s">
        <v>207</v>
      </c>
      <c r="H6656">
        <v>177640</v>
      </c>
      <c r="I6656" s="4">
        <f>+VLOOKUP(Exportaciones_Kg_fruta__2[[#This Row],[Código]],Exportaciones_FOB_frutas_2[],7,0)</f>
        <v>401147</v>
      </c>
    </row>
    <row r="6657" spans="1:9" x14ac:dyDescent="0.35">
      <c r="A6657" s="4" t="str">
        <f>+VLOOKUP(Exportaciones_Kg_fruta__2[[#This Row],[Detalle]],Codigos_cat_frutas[],2,0)</f>
        <v>Uva</v>
      </c>
      <c r="B6657" s="4" t="str">
        <f>+_xlfn.CONCAT(Exportaciones_Kg_fruta__2[[#This Row],[País]],Exportaciones_Kg_fruta__2[[#This Row],[Detalle]],Exportaciones_Kg_fruta__2[[#This Row],[Año]],Exportaciones_Kg_fruta__2[[#This Row],[Mes]])</f>
        <v>TurquíaUva 2020Mayo</v>
      </c>
      <c r="C6657" s="4" t="s">
        <v>189</v>
      </c>
      <c r="D6657" s="4" t="s">
        <v>4</v>
      </c>
      <c r="E6657" s="4" t="s">
        <v>17</v>
      </c>
      <c r="F6657">
        <v>2020</v>
      </c>
      <c r="G6657" s="4" t="s">
        <v>208</v>
      </c>
      <c r="H6657">
        <v>191473</v>
      </c>
      <c r="I6657" s="4">
        <f>+VLOOKUP(Exportaciones_Kg_fruta__2[[#This Row],[Código]],Exportaciones_FOB_frutas_2[],7,0)</f>
        <v>432968</v>
      </c>
    </row>
    <row r="6658" spans="1:9" x14ac:dyDescent="0.35">
      <c r="A6658" s="4" t="str">
        <f>+VLOOKUP(Exportaciones_Kg_fruta__2[[#This Row],[Detalle]],Codigos_cat_frutas[],2,0)</f>
        <v>Uva</v>
      </c>
      <c r="B6658" s="4" t="str">
        <f>+_xlfn.CONCAT(Exportaciones_Kg_fruta__2[[#This Row],[País]],Exportaciones_Kg_fruta__2[[#This Row],[Detalle]],Exportaciones_Kg_fruta__2[[#This Row],[Año]],Exportaciones_Kg_fruta__2[[#This Row],[Mes]])</f>
        <v>TurquíaUva 2020Junio</v>
      </c>
      <c r="C6658" s="4" t="s">
        <v>189</v>
      </c>
      <c r="D6658" s="4" t="s">
        <v>4</v>
      </c>
      <c r="E6658" s="4" t="s">
        <v>17</v>
      </c>
      <c r="F6658">
        <v>2020</v>
      </c>
      <c r="G6658" s="4" t="s">
        <v>209</v>
      </c>
      <c r="H6658">
        <v>173017</v>
      </c>
      <c r="I6658" s="4">
        <f>+VLOOKUP(Exportaciones_Kg_fruta__2[[#This Row],[Código]],Exportaciones_FOB_frutas_2[],7,0)</f>
        <v>400299</v>
      </c>
    </row>
    <row r="6659" spans="1:9" x14ac:dyDescent="0.35">
      <c r="A6659" s="4" t="str">
        <f>+VLOOKUP(Exportaciones_Kg_fruta__2[[#This Row],[Detalle]],Codigos_cat_frutas[],2,0)</f>
        <v>Uva</v>
      </c>
      <c r="B6659" s="4" t="str">
        <f>+_xlfn.CONCAT(Exportaciones_Kg_fruta__2[[#This Row],[País]],Exportaciones_Kg_fruta__2[[#This Row],[Detalle]],Exportaciones_Kg_fruta__2[[#This Row],[Año]],Exportaciones_Kg_fruta__2[[#This Row],[Mes]])</f>
        <v>TurquíaUva 2020Julio</v>
      </c>
      <c r="C6659" s="4" t="s">
        <v>189</v>
      </c>
      <c r="D6659" s="4" t="s">
        <v>4</v>
      </c>
      <c r="E6659" s="4" t="s">
        <v>17</v>
      </c>
      <c r="F6659">
        <v>2020</v>
      </c>
      <c r="G6659" s="4" t="s">
        <v>201</v>
      </c>
      <c r="H6659">
        <v>160282</v>
      </c>
      <c r="I6659" s="4">
        <f>+VLOOKUP(Exportaciones_Kg_fruta__2[[#This Row],[Código]],Exportaciones_FOB_frutas_2[],7,0)</f>
        <v>370148</v>
      </c>
    </row>
    <row r="6660" spans="1:9" x14ac:dyDescent="0.35">
      <c r="A6660" s="4" t="str">
        <f>+VLOOKUP(Exportaciones_Kg_fruta__2[[#This Row],[Detalle]],Codigos_cat_frutas[],2,0)</f>
        <v>Uva</v>
      </c>
      <c r="B6660" s="4" t="str">
        <f>+_xlfn.CONCAT(Exportaciones_Kg_fruta__2[[#This Row],[País]],Exportaciones_Kg_fruta__2[[#This Row],[Detalle]],Exportaciones_Kg_fruta__2[[#This Row],[Año]],Exportaciones_Kg_fruta__2[[#This Row],[Mes]])</f>
        <v>TurquíaUva 2020Agosto</v>
      </c>
      <c r="C6660" s="4" t="s">
        <v>189</v>
      </c>
      <c r="D6660" s="4" t="s">
        <v>4</v>
      </c>
      <c r="E6660" s="4" t="s">
        <v>17</v>
      </c>
      <c r="F6660">
        <v>2020</v>
      </c>
      <c r="G6660" s="4" t="s">
        <v>202</v>
      </c>
      <c r="H6660">
        <v>127816</v>
      </c>
      <c r="I6660" s="4">
        <f>+VLOOKUP(Exportaciones_Kg_fruta__2[[#This Row],[Código]],Exportaciones_FOB_frutas_2[],7,0)</f>
        <v>271095</v>
      </c>
    </row>
    <row r="6661" spans="1:9" x14ac:dyDescent="0.35">
      <c r="A6661" s="4" t="str">
        <f>+VLOOKUP(Exportaciones_Kg_fruta__2[[#This Row],[Detalle]],Codigos_cat_frutas[],2,0)</f>
        <v>Uva</v>
      </c>
      <c r="B6661" s="4" t="str">
        <f>+_xlfn.CONCAT(Exportaciones_Kg_fruta__2[[#This Row],[País]],Exportaciones_Kg_fruta__2[[#This Row],[Detalle]],Exportaciones_Kg_fruta__2[[#This Row],[Año]],Exportaciones_Kg_fruta__2[[#This Row],[Mes]])</f>
        <v>TurquíaUva 2020Septiembre</v>
      </c>
      <c r="C6661" s="4" t="s">
        <v>189</v>
      </c>
      <c r="D6661" s="4" t="s">
        <v>4</v>
      </c>
      <c r="E6661" s="4" t="s">
        <v>17</v>
      </c>
      <c r="F6661">
        <v>2020</v>
      </c>
      <c r="G6661" s="4" t="s">
        <v>203</v>
      </c>
      <c r="H6661">
        <v>127994</v>
      </c>
      <c r="I6661" s="4">
        <f>+VLOOKUP(Exportaciones_Kg_fruta__2[[#This Row],[Código]],Exportaciones_FOB_frutas_2[],7,0)</f>
        <v>286865.09999999998</v>
      </c>
    </row>
    <row r="6662" spans="1:9" x14ac:dyDescent="0.35">
      <c r="A6662" s="4" t="str">
        <f>+VLOOKUP(Exportaciones_Kg_fruta__2[[#This Row],[Detalle]],Codigos_cat_frutas[],2,0)</f>
        <v>Uva</v>
      </c>
      <c r="B6662" s="4" t="str">
        <f>+_xlfn.CONCAT(Exportaciones_Kg_fruta__2[[#This Row],[País]],Exportaciones_Kg_fruta__2[[#This Row],[Detalle]],Exportaciones_Kg_fruta__2[[#This Row],[Año]],Exportaciones_Kg_fruta__2[[#This Row],[Mes]])</f>
        <v>UcraniaUva 2020Enero</v>
      </c>
      <c r="C6662" s="4" t="s">
        <v>190</v>
      </c>
      <c r="D6662" s="4" t="s">
        <v>4</v>
      </c>
      <c r="E6662" s="4" t="s">
        <v>17</v>
      </c>
      <c r="F6662">
        <v>2020</v>
      </c>
      <c r="G6662" s="4" t="s">
        <v>204</v>
      </c>
      <c r="H6662">
        <v>0</v>
      </c>
      <c r="I6662" s="4">
        <f>+VLOOKUP(Exportaciones_Kg_fruta__2[[#This Row],[Código]],Exportaciones_FOB_frutas_2[],7,0)</f>
        <v>0</v>
      </c>
    </row>
    <row r="6663" spans="1:9" x14ac:dyDescent="0.35">
      <c r="A6663" s="4" t="str">
        <f>+VLOOKUP(Exportaciones_Kg_fruta__2[[#This Row],[Detalle]],Codigos_cat_frutas[],2,0)</f>
        <v>Uva</v>
      </c>
      <c r="B6663" s="4" t="str">
        <f>+_xlfn.CONCAT(Exportaciones_Kg_fruta__2[[#This Row],[País]],Exportaciones_Kg_fruta__2[[#This Row],[Detalle]],Exportaciones_Kg_fruta__2[[#This Row],[Año]],Exportaciones_Kg_fruta__2[[#This Row],[Mes]])</f>
        <v>UcraniaUva 2020Febrero</v>
      </c>
      <c r="C6663" s="4" t="s">
        <v>190</v>
      </c>
      <c r="D6663" s="4" t="s">
        <v>4</v>
      </c>
      <c r="E6663" s="4" t="s">
        <v>17</v>
      </c>
      <c r="F6663">
        <v>2020</v>
      </c>
      <c r="G6663" s="4" t="s">
        <v>205</v>
      </c>
      <c r="H6663">
        <v>0</v>
      </c>
      <c r="I6663" s="4">
        <f>+VLOOKUP(Exportaciones_Kg_fruta__2[[#This Row],[Código]],Exportaciones_FOB_frutas_2[],7,0)</f>
        <v>0</v>
      </c>
    </row>
    <row r="6664" spans="1:9" x14ac:dyDescent="0.35">
      <c r="A6664" s="4" t="str">
        <f>+VLOOKUP(Exportaciones_Kg_fruta__2[[#This Row],[Detalle]],Codigos_cat_frutas[],2,0)</f>
        <v>Uva</v>
      </c>
      <c r="B6664" s="4" t="str">
        <f>+_xlfn.CONCAT(Exportaciones_Kg_fruta__2[[#This Row],[País]],Exportaciones_Kg_fruta__2[[#This Row],[Detalle]],Exportaciones_Kg_fruta__2[[#This Row],[Año]],Exportaciones_Kg_fruta__2[[#This Row],[Mes]])</f>
        <v>UcraniaUva 2020Marzo</v>
      </c>
      <c r="C6664" s="4" t="s">
        <v>190</v>
      </c>
      <c r="D6664" s="4" t="s">
        <v>4</v>
      </c>
      <c r="E6664" s="4" t="s">
        <v>17</v>
      </c>
      <c r="F6664">
        <v>2020</v>
      </c>
      <c r="G6664" s="4" t="s">
        <v>206</v>
      </c>
      <c r="H6664">
        <v>0</v>
      </c>
      <c r="I6664" s="4">
        <f>+VLOOKUP(Exportaciones_Kg_fruta__2[[#This Row],[Código]],Exportaciones_FOB_frutas_2[],7,0)</f>
        <v>0</v>
      </c>
    </row>
    <row r="6665" spans="1:9" x14ac:dyDescent="0.35">
      <c r="A6665" s="4" t="str">
        <f>+VLOOKUP(Exportaciones_Kg_fruta__2[[#This Row],[Detalle]],Codigos_cat_frutas[],2,0)</f>
        <v>Uva</v>
      </c>
      <c r="B6665" s="4" t="str">
        <f>+_xlfn.CONCAT(Exportaciones_Kg_fruta__2[[#This Row],[País]],Exportaciones_Kg_fruta__2[[#This Row],[Detalle]],Exportaciones_Kg_fruta__2[[#This Row],[Año]],Exportaciones_Kg_fruta__2[[#This Row],[Mes]])</f>
        <v>UcraniaUva 2020Abril</v>
      </c>
      <c r="C6665" s="4" t="s">
        <v>190</v>
      </c>
      <c r="D6665" s="4" t="s">
        <v>4</v>
      </c>
      <c r="E6665" s="4" t="s">
        <v>17</v>
      </c>
      <c r="F6665">
        <v>2020</v>
      </c>
      <c r="G6665" s="4" t="s">
        <v>207</v>
      </c>
      <c r="H6665">
        <v>21840</v>
      </c>
      <c r="I6665" s="4">
        <f>+VLOOKUP(Exportaciones_Kg_fruta__2[[#This Row],[Código]],Exportaciones_FOB_frutas_2[],7,0)</f>
        <v>57718</v>
      </c>
    </row>
    <row r="6666" spans="1:9" x14ac:dyDescent="0.35">
      <c r="A6666" s="4" t="str">
        <f>+VLOOKUP(Exportaciones_Kg_fruta__2[[#This Row],[Detalle]],Codigos_cat_frutas[],2,0)</f>
        <v>Uva</v>
      </c>
      <c r="B6666" s="4" t="str">
        <f>+_xlfn.CONCAT(Exportaciones_Kg_fruta__2[[#This Row],[País]],Exportaciones_Kg_fruta__2[[#This Row],[Detalle]],Exportaciones_Kg_fruta__2[[#This Row],[Año]],Exportaciones_Kg_fruta__2[[#This Row],[Mes]])</f>
        <v>UcraniaUva 2020Mayo</v>
      </c>
      <c r="C6666" s="4" t="s">
        <v>190</v>
      </c>
      <c r="D6666" s="4" t="s">
        <v>4</v>
      </c>
      <c r="E6666" s="4" t="s">
        <v>17</v>
      </c>
      <c r="F6666">
        <v>2020</v>
      </c>
      <c r="G6666" s="4" t="s">
        <v>208</v>
      </c>
      <c r="H6666">
        <v>20920</v>
      </c>
      <c r="I6666" s="4">
        <f>+VLOOKUP(Exportaciones_Kg_fruta__2[[#This Row],[Código]],Exportaciones_FOB_frutas_2[],7,0)</f>
        <v>42676.47</v>
      </c>
    </row>
    <row r="6667" spans="1:9" x14ac:dyDescent="0.35">
      <c r="A6667" s="4" t="str">
        <f>+VLOOKUP(Exportaciones_Kg_fruta__2[[#This Row],[Detalle]],Codigos_cat_frutas[],2,0)</f>
        <v>Uva</v>
      </c>
      <c r="B6667" s="4" t="str">
        <f>+_xlfn.CONCAT(Exportaciones_Kg_fruta__2[[#This Row],[País]],Exportaciones_Kg_fruta__2[[#This Row],[Detalle]],Exportaciones_Kg_fruta__2[[#This Row],[Año]],Exportaciones_Kg_fruta__2[[#This Row],[Mes]])</f>
        <v>UcraniaUva 2020Junio</v>
      </c>
      <c r="C6667" s="4" t="s">
        <v>190</v>
      </c>
      <c r="D6667" s="4" t="s">
        <v>4</v>
      </c>
      <c r="E6667" s="4" t="s">
        <v>17</v>
      </c>
      <c r="F6667">
        <v>2020</v>
      </c>
      <c r="G6667" s="4" t="s">
        <v>209</v>
      </c>
      <c r="H6667">
        <v>0</v>
      </c>
      <c r="I6667" s="4">
        <f>+VLOOKUP(Exportaciones_Kg_fruta__2[[#This Row],[Código]],Exportaciones_FOB_frutas_2[],7,0)</f>
        <v>0</v>
      </c>
    </row>
    <row r="6668" spans="1:9" x14ac:dyDescent="0.35">
      <c r="A6668" s="4" t="str">
        <f>+VLOOKUP(Exportaciones_Kg_fruta__2[[#This Row],[Detalle]],Codigos_cat_frutas[],2,0)</f>
        <v>Uva</v>
      </c>
      <c r="B6668" s="4" t="str">
        <f>+_xlfn.CONCAT(Exportaciones_Kg_fruta__2[[#This Row],[País]],Exportaciones_Kg_fruta__2[[#This Row],[Detalle]],Exportaciones_Kg_fruta__2[[#This Row],[Año]],Exportaciones_Kg_fruta__2[[#This Row],[Mes]])</f>
        <v>UcraniaUva 2020Julio</v>
      </c>
      <c r="C6668" s="4" t="s">
        <v>190</v>
      </c>
      <c r="D6668" s="4" t="s">
        <v>4</v>
      </c>
      <c r="E6668" s="4" t="s">
        <v>17</v>
      </c>
      <c r="F6668">
        <v>2020</v>
      </c>
      <c r="G6668" s="4" t="s">
        <v>201</v>
      </c>
      <c r="H6668">
        <v>0</v>
      </c>
      <c r="I6668" s="4">
        <f>+VLOOKUP(Exportaciones_Kg_fruta__2[[#This Row],[Código]],Exportaciones_FOB_frutas_2[],7,0)</f>
        <v>0</v>
      </c>
    </row>
    <row r="6669" spans="1:9" x14ac:dyDescent="0.35">
      <c r="A6669" s="4" t="str">
        <f>+VLOOKUP(Exportaciones_Kg_fruta__2[[#This Row],[Detalle]],Codigos_cat_frutas[],2,0)</f>
        <v>Uva</v>
      </c>
      <c r="B6669" s="4" t="str">
        <f>+_xlfn.CONCAT(Exportaciones_Kg_fruta__2[[#This Row],[País]],Exportaciones_Kg_fruta__2[[#This Row],[Detalle]],Exportaciones_Kg_fruta__2[[#This Row],[Año]],Exportaciones_Kg_fruta__2[[#This Row],[Mes]])</f>
        <v>UcraniaUva 2020Agosto</v>
      </c>
      <c r="C6669" s="4" t="s">
        <v>190</v>
      </c>
      <c r="D6669" s="4" t="s">
        <v>4</v>
      </c>
      <c r="E6669" s="4" t="s">
        <v>17</v>
      </c>
      <c r="F6669">
        <v>2020</v>
      </c>
      <c r="G6669" s="4" t="s">
        <v>202</v>
      </c>
      <c r="H6669">
        <v>0</v>
      </c>
      <c r="I6669" s="4">
        <f>+VLOOKUP(Exportaciones_Kg_fruta__2[[#This Row],[Código]],Exportaciones_FOB_frutas_2[],7,0)</f>
        <v>0</v>
      </c>
    </row>
    <row r="6670" spans="1:9" x14ac:dyDescent="0.35">
      <c r="A6670" s="4" t="str">
        <f>+VLOOKUP(Exportaciones_Kg_fruta__2[[#This Row],[Detalle]],Codigos_cat_frutas[],2,0)</f>
        <v>Uva</v>
      </c>
      <c r="B6670" s="4" t="str">
        <f>+_xlfn.CONCAT(Exportaciones_Kg_fruta__2[[#This Row],[País]],Exportaciones_Kg_fruta__2[[#This Row],[Detalle]],Exportaciones_Kg_fruta__2[[#This Row],[Año]],Exportaciones_Kg_fruta__2[[#This Row],[Mes]])</f>
        <v>UcraniaUva 2020Septiembre</v>
      </c>
      <c r="C6670" s="4" t="s">
        <v>190</v>
      </c>
      <c r="D6670" s="4" t="s">
        <v>4</v>
      </c>
      <c r="E6670" s="4" t="s">
        <v>17</v>
      </c>
      <c r="F6670">
        <v>2020</v>
      </c>
      <c r="G6670" s="4" t="s">
        <v>203</v>
      </c>
      <c r="H6670">
        <v>21840</v>
      </c>
      <c r="I6670" s="4">
        <f>+VLOOKUP(Exportaciones_Kg_fruta__2[[#This Row],[Código]],Exportaciones_FOB_frutas_2[],7,0)</f>
        <v>52463</v>
      </c>
    </row>
    <row r="6671" spans="1:9" x14ac:dyDescent="0.35">
      <c r="A6671" s="4" t="str">
        <f>+VLOOKUP(Exportaciones_Kg_fruta__2[[#This Row],[Detalle]],Codigos_cat_frutas[],2,0)</f>
        <v>Uva</v>
      </c>
      <c r="B6671" s="4" t="str">
        <f>+_xlfn.CONCAT(Exportaciones_Kg_fruta__2[[#This Row],[País]],Exportaciones_Kg_fruta__2[[#This Row],[Detalle]],Exportaciones_Kg_fruta__2[[#This Row],[Año]],Exportaciones_Kg_fruta__2[[#This Row],[Mes]])</f>
        <v>UruguayUva 2020Enero</v>
      </c>
      <c r="C6671" s="4" t="s">
        <v>191</v>
      </c>
      <c r="D6671" s="4" t="s">
        <v>4</v>
      </c>
      <c r="E6671" s="4" t="s">
        <v>17</v>
      </c>
      <c r="F6671">
        <v>2020</v>
      </c>
      <c r="G6671" s="4" t="s">
        <v>204</v>
      </c>
      <c r="H6671">
        <v>45072</v>
      </c>
      <c r="I6671" s="4">
        <f>+VLOOKUP(Exportaciones_Kg_fruta__2[[#This Row],[Código]],Exportaciones_FOB_frutas_2[],7,0)</f>
        <v>84476</v>
      </c>
    </row>
    <row r="6672" spans="1:9" x14ac:dyDescent="0.35">
      <c r="A6672" s="4" t="str">
        <f>+VLOOKUP(Exportaciones_Kg_fruta__2[[#This Row],[Detalle]],Codigos_cat_frutas[],2,0)</f>
        <v>Uva</v>
      </c>
      <c r="B6672" s="4" t="str">
        <f>+_xlfn.CONCAT(Exportaciones_Kg_fruta__2[[#This Row],[País]],Exportaciones_Kg_fruta__2[[#This Row],[Detalle]],Exportaciones_Kg_fruta__2[[#This Row],[Año]],Exportaciones_Kg_fruta__2[[#This Row],[Mes]])</f>
        <v>UruguayUva 2020Febrero</v>
      </c>
      <c r="C6672" s="4" t="s">
        <v>191</v>
      </c>
      <c r="D6672" s="4" t="s">
        <v>4</v>
      </c>
      <c r="E6672" s="4" t="s">
        <v>17</v>
      </c>
      <c r="F6672">
        <v>2020</v>
      </c>
      <c r="G6672" s="4" t="s">
        <v>205</v>
      </c>
      <c r="H6672">
        <v>21161.25</v>
      </c>
      <c r="I6672" s="4">
        <f>+VLOOKUP(Exportaciones_Kg_fruta__2[[#This Row],[Código]],Exportaciones_FOB_frutas_2[],7,0)</f>
        <v>35640</v>
      </c>
    </row>
    <row r="6673" spans="1:9" x14ac:dyDescent="0.35">
      <c r="A6673" s="4" t="str">
        <f>+VLOOKUP(Exportaciones_Kg_fruta__2[[#This Row],[Detalle]],Codigos_cat_frutas[],2,0)</f>
        <v>Uva</v>
      </c>
      <c r="B6673" s="4" t="str">
        <f>+_xlfn.CONCAT(Exportaciones_Kg_fruta__2[[#This Row],[País]],Exportaciones_Kg_fruta__2[[#This Row],[Detalle]],Exportaciones_Kg_fruta__2[[#This Row],[Año]],Exportaciones_Kg_fruta__2[[#This Row],[Mes]])</f>
        <v>UruguayUva 2020Marzo</v>
      </c>
      <c r="C6673" s="4" t="s">
        <v>191</v>
      </c>
      <c r="D6673" s="4" t="s">
        <v>4</v>
      </c>
      <c r="E6673" s="4" t="s">
        <v>17</v>
      </c>
      <c r="F6673">
        <v>2020</v>
      </c>
      <c r="G6673" s="4" t="s">
        <v>206</v>
      </c>
      <c r="H6673">
        <v>0</v>
      </c>
      <c r="I6673" s="4">
        <f>+VLOOKUP(Exportaciones_Kg_fruta__2[[#This Row],[Código]],Exportaciones_FOB_frutas_2[],7,0)</f>
        <v>0</v>
      </c>
    </row>
    <row r="6674" spans="1:9" x14ac:dyDescent="0.35">
      <c r="A6674" s="4" t="str">
        <f>+VLOOKUP(Exportaciones_Kg_fruta__2[[#This Row],[Detalle]],Codigos_cat_frutas[],2,0)</f>
        <v>Uva</v>
      </c>
      <c r="B6674" s="4" t="str">
        <f>+_xlfn.CONCAT(Exportaciones_Kg_fruta__2[[#This Row],[País]],Exportaciones_Kg_fruta__2[[#This Row],[Detalle]],Exportaciones_Kg_fruta__2[[#This Row],[Año]],Exportaciones_Kg_fruta__2[[#This Row],[Mes]])</f>
        <v>UruguayUva 2020Abril</v>
      </c>
      <c r="C6674" s="4" t="s">
        <v>191</v>
      </c>
      <c r="D6674" s="4" t="s">
        <v>4</v>
      </c>
      <c r="E6674" s="4" t="s">
        <v>17</v>
      </c>
      <c r="F6674">
        <v>2020</v>
      </c>
      <c r="G6674" s="4" t="s">
        <v>207</v>
      </c>
      <c r="H6674">
        <v>27170</v>
      </c>
      <c r="I6674" s="4">
        <f>+VLOOKUP(Exportaciones_Kg_fruta__2[[#This Row],[Código]],Exportaciones_FOB_frutas_2[],7,0)</f>
        <v>59680</v>
      </c>
    </row>
    <row r="6675" spans="1:9" x14ac:dyDescent="0.35">
      <c r="A6675" s="4" t="str">
        <f>+VLOOKUP(Exportaciones_Kg_fruta__2[[#This Row],[Detalle]],Codigos_cat_frutas[],2,0)</f>
        <v>Uva</v>
      </c>
      <c r="B6675" s="4" t="str">
        <f>+_xlfn.CONCAT(Exportaciones_Kg_fruta__2[[#This Row],[País]],Exportaciones_Kg_fruta__2[[#This Row],[Detalle]],Exportaciones_Kg_fruta__2[[#This Row],[Año]],Exportaciones_Kg_fruta__2[[#This Row],[Mes]])</f>
        <v>UruguayUva 2020Mayo</v>
      </c>
      <c r="C6675" s="4" t="s">
        <v>191</v>
      </c>
      <c r="D6675" s="4" t="s">
        <v>4</v>
      </c>
      <c r="E6675" s="4" t="s">
        <v>17</v>
      </c>
      <c r="F6675">
        <v>2020</v>
      </c>
      <c r="G6675" s="4" t="s">
        <v>208</v>
      </c>
      <c r="H6675">
        <v>91154.2</v>
      </c>
      <c r="I6675" s="4">
        <f>+VLOOKUP(Exportaciones_Kg_fruta__2[[#This Row],[Código]],Exportaciones_FOB_frutas_2[],7,0)</f>
        <v>173419</v>
      </c>
    </row>
    <row r="6676" spans="1:9" x14ac:dyDescent="0.35">
      <c r="A6676" s="4" t="str">
        <f>+VLOOKUP(Exportaciones_Kg_fruta__2[[#This Row],[Detalle]],Codigos_cat_frutas[],2,0)</f>
        <v>Uva</v>
      </c>
      <c r="B6676" s="4" t="str">
        <f>+_xlfn.CONCAT(Exportaciones_Kg_fruta__2[[#This Row],[País]],Exportaciones_Kg_fruta__2[[#This Row],[Detalle]],Exportaciones_Kg_fruta__2[[#This Row],[Año]],Exportaciones_Kg_fruta__2[[#This Row],[Mes]])</f>
        <v>UruguayUva 2020Junio</v>
      </c>
      <c r="C6676" s="4" t="s">
        <v>191</v>
      </c>
      <c r="D6676" s="4" t="s">
        <v>4</v>
      </c>
      <c r="E6676" s="4" t="s">
        <v>17</v>
      </c>
      <c r="F6676">
        <v>2020</v>
      </c>
      <c r="G6676" s="4" t="s">
        <v>209</v>
      </c>
      <c r="H6676">
        <v>70175</v>
      </c>
      <c r="I6676" s="4">
        <f>+VLOOKUP(Exportaciones_Kg_fruta__2[[#This Row],[Código]],Exportaciones_FOB_frutas_2[],7,0)</f>
        <v>130864.5</v>
      </c>
    </row>
    <row r="6677" spans="1:9" x14ac:dyDescent="0.35">
      <c r="A6677" s="4" t="str">
        <f>+VLOOKUP(Exportaciones_Kg_fruta__2[[#This Row],[Detalle]],Codigos_cat_frutas[],2,0)</f>
        <v>Uva</v>
      </c>
      <c r="B6677" s="4" t="str">
        <f>+_xlfn.CONCAT(Exportaciones_Kg_fruta__2[[#This Row],[País]],Exportaciones_Kg_fruta__2[[#This Row],[Detalle]],Exportaciones_Kg_fruta__2[[#This Row],[Año]],Exportaciones_Kg_fruta__2[[#This Row],[Mes]])</f>
        <v>UruguayUva 2020Julio</v>
      </c>
      <c r="C6677" s="4" t="s">
        <v>191</v>
      </c>
      <c r="D6677" s="4" t="s">
        <v>4</v>
      </c>
      <c r="E6677" s="4" t="s">
        <v>17</v>
      </c>
      <c r="F6677">
        <v>2020</v>
      </c>
      <c r="G6677" s="4" t="s">
        <v>201</v>
      </c>
      <c r="H6677">
        <v>32475</v>
      </c>
      <c r="I6677" s="4">
        <f>+VLOOKUP(Exportaciones_Kg_fruta__2[[#This Row],[Código]],Exportaciones_FOB_frutas_2[],7,0)</f>
        <v>71800</v>
      </c>
    </row>
    <row r="6678" spans="1:9" x14ac:dyDescent="0.35">
      <c r="A6678" s="4" t="str">
        <f>+VLOOKUP(Exportaciones_Kg_fruta__2[[#This Row],[Detalle]],Codigos_cat_frutas[],2,0)</f>
        <v>Uva</v>
      </c>
      <c r="B6678" s="4" t="str">
        <f>+_xlfn.CONCAT(Exportaciones_Kg_fruta__2[[#This Row],[País]],Exportaciones_Kg_fruta__2[[#This Row],[Detalle]],Exportaciones_Kg_fruta__2[[#This Row],[Año]],Exportaciones_Kg_fruta__2[[#This Row],[Mes]])</f>
        <v>UruguayUva 2020Agosto</v>
      </c>
      <c r="C6678" s="4" t="s">
        <v>191</v>
      </c>
      <c r="D6678" s="4" t="s">
        <v>4</v>
      </c>
      <c r="E6678" s="4" t="s">
        <v>17</v>
      </c>
      <c r="F6678">
        <v>2020</v>
      </c>
      <c r="G6678" s="4" t="s">
        <v>202</v>
      </c>
      <c r="H6678">
        <v>54340</v>
      </c>
      <c r="I6678" s="4">
        <f>+VLOOKUP(Exportaciones_Kg_fruta__2[[#This Row],[Código]],Exportaciones_FOB_frutas_2[],7,0)</f>
        <v>114859</v>
      </c>
    </row>
    <row r="6679" spans="1:9" x14ac:dyDescent="0.35">
      <c r="A6679" s="4" t="str">
        <f>+VLOOKUP(Exportaciones_Kg_fruta__2[[#This Row],[Detalle]],Codigos_cat_frutas[],2,0)</f>
        <v>Uva</v>
      </c>
      <c r="B6679" s="4" t="str">
        <f>+_xlfn.CONCAT(Exportaciones_Kg_fruta__2[[#This Row],[País]],Exportaciones_Kg_fruta__2[[#This Row],[Detalle]],Exportaciones_Kg_fruta__2[[#This Row],[Año]],Exportaciones_Kg_fruta__2[[#This Row],[Mes]])</f>
        <v>UruguayUva 2020Septiembre</v>
      </c>
      <c r="C6679" s="4" t="s">
        <v>191</v>
      </c>
      <c r="D6679" s="4" t="s">
        <v>4</v>
      </c>
      <c r="E6679" s="4" t="s">
        <v>17</v>
      </c>
      <c r="F6679">
        <v>2020</v>
      </c>
      <c r="G6679" s="4" t="s">
        <v>203</v>
      </c>
      <c r="H6679">
        <v>27170</v>
      </c>
      <c r="I6679" s="4">
        <f>+VLOOKUP(Exportaciones_Kg_fruta__2[[#This Row],[Código]],Exportaciones_FOB_frutas_2[],7,0)</f>
        <v>41600</v>
      </c>
    </row>
    <row r="6680" spans="1:9" x14ac:dyDescent="0.35">
      <c r="A6680" s="4" t="str">
        <f>+VLOOKUP(Exportaciones_Kg_fruta__2[[#This Row],[Detalle]],Codigos_cat_frutas[],2,0)</f>
        <v>Uva</v>
      </c>
      <c r="B6680" s="4" t="str">
        <f>+_xlfn.CONCAT(Exportaciones_Kg_fruta__2[[#This Row],[País]],Exportaciones_Kg_fruta__2[[#This Row],[Detalle]],Exportaciones_Kg_fruta__2[[#This Row],[Año]],Exportaciones_Kg_fruta__2[[#This Row],[Mes]])</f>
        <v>VenezuelaUva 2020Enero</v>
      </c>
      <c r="C6680" s="4" t="s">
        <v>193</v>
      </c>
      <c r="D6680" s="4" t="s">
        <v>4</v>
      </c>
      <c r="E6680" s="4" t="s">
        <v>17</v>
      </c>
      <c r="F6680">
        <v>2020</v>
      </c>
      <c r="G6680" s="4" t="s">
        <v>204</v>
      </c>
      <c r="H6680">
        <v>17480</v>
      </c>
      <c r="I6680" s="4">
        <f>+VLOOKUP(Exportaciones_Kg_fruta__2[[#This Row],[Código]],Exportaciones_FOB_frutas_2[],7,0)</f>
        <v>51870</v>
      </c>
    </row>
    <row r="6681" spans="1:9" x14ac:dyDescent="0.35">
      <c r="A6681" s="4" t="str">
        <f>+VLOOKUP(Exportaciones_Kg_fruta__2[[#This Row],[Detalle]],Codigos_cat_frutas[],2,0)</f>
        <v>Uva</v>
      </c>
      <c r="B6681" s="4" t="str">
        <f>+_xlfn.CONCAT(Exportaciones_Kg_fruta__2[[#This Row],[País]],Exportaciones_Kg_fruta__2[[#This Row],[Detalle]],Exportaciones_Kg_fruta__2[[#This Row],[Año]],Exportaciones_Kg_fruta__2[[#This Row],[Mes]])</f>
        <v>VenezuelaUva 2020Febrero</v>
      </c>
      <c r="C6681" s="4" t="s">
        <v>193</v>
      </c>
      <c r="D6681" s="4" t="s">
        <v>4</v>
      </c>
      <c r="E6681" s="4" t="s">
        <v>17</v>
      </c>
      <c r="F6681">
        <v>2020</v>
      </c>
      <c r="G6681" s="4" t="s">
        <v>205</v>
      </c>
      <c r="H6681">
        <v>41952</v>
      </c>
      <c r="I6681" s="4">
        <f>+VLOOKUP(Exportaciones_Kg_fruta__2[[#This Row],[Código]],Exportaciones_FOB_frutas_2[],7,0)</f>
        <v>131568.01</v>
      </c>
    </row>
    <row r="6682" spans="1:9" x14ac:dyDescent="0.35">
      <c r="A6682" s="4" t="str">
        <f>+VLOOKUP(Exportaciones_Kg_fruta__2[[#This Row],[Detalle]],Codigos_cat_frutas[],2,0)</f>
        <v>Uva</v>
      </c>
      <c r="B6682" s="4" t="str">
        <f>+_xlfn.CONCAT(Exportaciones_Kg_fruta__2[[#This Row],[País]],Exportaciones_Kg_fruta__2[[#This Row],[Detalle]],Exportaciones_Kg_fruta__2[[#This Row],[Año]],Exportaciones_Kg_fruta__2[[#This Row],[Mes]])</f>
        <v>VenezuelaUva 2020Marzo</v>
      </c>
      <c r="C6682" s="4" t="s">
        <v>193</v>
      </c>
      <c r="D6682" s="4" t="s">
        <v>4</v>
      </c>
      <c r="E6682" s="4" t="s">
        <v>17</v>
      </c>
      <c r="F6682">
        <v>2020</v>
      </c>
      <c r="G6682" s="4" t="s">
        <v>206</v>
      </c>
      <c r="H6682">
        <v>26178.6</v>
      </c>
      <c r="I6682" s="4">
        <f>+VLOOKUP(Exportaciones_Kg_fruta__2[[#This Row],[Código]],Exportaciones_FOB_frutas_2[],7,0)</f>
        <v>60304.9</v>
      </c>
    </row>
    <row r="6683" spans="1:9" x14ac:dyDescent="0.35">
      <c r="A6683" s="4" t="str">
        <f>+VLOOKUP(Exportaciones_Kg_fruta__2[[#This Row],[Detalle]],Codigos_cat_frutas[],2,0)</f>
        <v>Uva</v>
      </c>
      <c r="B6683" s="4" t="str">
        <f>+_xlfn.CONCAT(Exportaciones_Kg_fruta__2[[#This Row],[País]],Exportaciones_Kg_fruta__2[[#This Row],[Detalle]],Exportaciones_Kg_fruta__2[[#This Row],[Año]],Exportaciones_Kg_fruta__2[[#This Row],[Mes]])</f>
        <v>VenezuelaUva 2020Abril</v>
      </c>
      <c r="C6683" s="4" t="s">
        <v>193</v>
      </c>
      <c r="D6683" s="4" t="s">
        <v>4</v>
      </c>
      <c r="E6683" s="4" t="s">
        <v>17</v>
      </c>
      <c r="F6683">
        <v>2020</v>
      </c>
      <c r="G6683" s="4" t="s">
        <v>207</v>
      </c>
      <c r="H6683">
        <v>33892.800000000003</v>
      </c>
      <c r="I6683" s="4">
        <f>+VLOOKUP(Exportaciones_Kg_fruta__2[[#This Row],[Código]],Exportaciones_FOB_frutas_2[],7,0)</f>
        <v>57198.01</v>
      </c>
    </row>
    <row r="6684" spans="1:9" x14ac:dyDescent="0.35">
      <c r="A6684" s="4" t="str">
        <f>+VLOOKUP(Exportaciones_Kg_fruta__2[[#This Row],[Detalle]],Codigos_cat_frutas[],2,0)</f>
        <v>Uva</v>
      </c>
      <c r="B6684" s="4" t="str">
        <f>+_xlfn.CONCAT(Exportaciones_Kg_fruta__2[[#This Row],[País]],Exportaciones_Kg_fruta__2[[#This Row],[Detalle]],Exportaciones_Kg_fruta__2[[#This Row],[Año]],Exportaciones_Kg_fruta__2[[#This Row],[Mes]])</f>
        <v>VenezuelaUva 2020Mayo</v>
      </c>
      <c r="C6684" s="4" t="s">
        <v>193</v>
      </c>
      <c r="D6684" s="4" t="s">
        <v>4</v>
      </c>
      <c r="E6684" s="4" t="s">
        <v>17</v>
      </c>
      <c r="F6684">
        <v>2020</v>
      </c>
      <c r="G6684" s="4" t="s">
        <v>208</v>
      </c>
      <c r="H6684">
        <v>57424</v>
      </c>
      <c r="I6684" s="4">
        <f>+VLOOKUP(Exportaciones_Kg_fruta__2[[#This Row],[Código]],Exportaciones_FOB_frutas_2[],7,0)</f>
        <v>70245</v>
      </c>
    </row>
    <row r="6685" spans="1:9" x14ac:dyDescent="0.35">
      <c r="A6685" s="4" t="str">
        <f>+VLOOKUP(Exportaciones_Kg_fruta__2[[#This Row],[Detalle]],Codigos_cat_frutas[],2,0)</f>
        <v>Uva</v>
      </c>
      <c r="B6685" s="4" t="str">
        <f>+_xlfn.CONCAT(Exportaciones_Kg_fruta__2[[#This Row],[País]],Exportaciones_Kg_fruta__2[[#This Row],[Detalle]],Exportaciones_Kg_fruta__2[[#This Row],[Año]],Exportaciones_Kg_fruta__2[[#This Row],[Mes]])</f>
        <v>VenezuelaUva 2020Junio</v>
      </c>
      <c r="C6685" s="4" t="s">
        <v>193</v>
      </c>
      <c r="D6685" s="4" t="s">
        <v>4</v>
      </c>
      <c r="E6685" s="4" t="s">
        <v>17</v>
      </c>
      <c r="F6685">
        <v>2020</v>
      </c>
      <c r="G6685" s="4" t="s">
        <v>209</v>
      </c>
      <c r="H6685">
        <v>128918</v>
      </c>
      <c r="I6685" s="4">
        <f>+VLOOKUP(Exportaciones_Kg_fruta__2[[#This Row],[Código]],Exportaciones_FOB_frutas_2[],7,0)</f>
        <v>186340</v>
      </c>
    </row>
    <row r="6686" spans="1:9" x14ac:dyDescent="0.35">
      <c r="A6686" s="4" t="str">
        <f>+VLOOKUP(Exportaciones_Kg_fruta__2[[#This Row],[Detalle]],Codigos_cat_frutas[],2,0)</f>
        <v>Uva</v>
      </c>
      <c r="B6686" s="4" t="str">
        <f>+_xlfn.CONCAT(Exportaciones_Kg_fruta__2[[#This Row],[País]],Exportaciones_Kg_fruta__2[[#This Row],[Detalle]],Exportaciones_Kg_fruta__2[[#This Row],[Año]],Exportaciones_Kg_fruta__2[[#This Row],[Mes]])</f>
        <v>VenezuelaUva 2020Julio</v>
      </c>
      <c r="C6686" s="4" t="s">
        <v>193</v>
      </c>
      <c r="D6686" s="4" t="s">
        <v>4</v>
      </c>
      <c r="E6686" s="4" t="s">
        <v>17</v>
      </c>
      <c r="F6686">
        <v>2020</v>
      </c>
      <c r="G6686" s="4" t="s">
        <v>201</v>
      </c>
      <c r="H6686">
        <v>210704.4</v>
      </c>
      <c r="I6686" s="4">
        <f>+VLOOKUP(Exportaciones_Kg_fruta__2[[#This Row],[Código]],Exportaciones_FOB_frutas_2[],7,0)</f>
        <v>376505.31</v>
      </c>
    </row>
    <row r="6687" spans="1:9" x14ac:dyDescent="0.35">
      <c r="A6687" s="4" t="str">
        <f>+VLOOKUP(Exportaciones_Kg_fruta__2[[#This Row],[Detalle]],Codigos_cat_frutas[],2,0)</f>
        <v>Uva</v>
      </c>
      <c r="B6687" s="4" t="str">
        <f>+_xlfn.CONCAT(Exportaciones_Kg_fruta__2[[#This Row],[País]],Exportaciones_Kg_fruta__2[[#This Row],[Detalle]],Exportaciones_Kg_fruta__2[[#This Row],[Año]],Exportaciones_Kg_fruta__2[[#This Row],[Mes]])</f>
        <v>VenezuelaUva 2020Agosto</v>
      </c>
      <c r="C6687" s="4" t="s">
        <v>193</v>
      </c>
      <c r="D6687" s="4" t="s">
        <v>4</v>
      </c>
      <c r="E6687" s="4" t="s">
        <v>17</v>
      </c>
      <c r="F6687">
        <v>2020</v>
      </c>
      <c r="G6687" s="4" t="s">
        <v>202</v>
      </c>
      <c r="H6687">
        <v>274532</v>
      </c>
      <c r="I6687" s="4">
        <f>+VLOOKUP(Exportaciones_Kg_fruta__2[[#This Row],[Código]],Exportaciones_FOB_frutas_2[],7,0)</f>
        <v>429362.53</v>
      </c>
    </row>
    <row r="6688" spans="1:9" x14ac:dyDescent="0.35">
      <c r="A6688" s="4" t="str">
        <f>+VLOOKUP(Exportaciones_Kg_fruta__2[[#This Row],[Detalle]],Codigos_cat_frutas[],2,0)</f>
        <v>Uva</v>
      </c>
      <c r="B6688" s="4" t="str">
        <f>+_xlfn.CONCAT(Exportaciones_Kg_fruta__2[[#This Row],[País]],Exportaciones_Kg_fruta__2[[#This Row],[Detalle]],Exportaciones_Kg_fruta__2[[#This Row],[Año]],Exportaciones_Kg_fruta__2[[#This Row],[Mes]])</f>
        <v>VenezuelaUva 2020Septiembre</v>
      </c>
      <c r="C6688" s="4" t="s">
        <v>193</v>
      </c>
      <c r="D6688" s="4" t="s">
        <v>4</v>
      </c>
      <c r="E6688" s="4" t="s">
        <v>17</v>
      </c>
      <c r="F6688">
        <v>2020</v>
      </c>
      <c r="G6688" s="4" t="s">
        <v>203</v>
      </c>
      <c r="H6688">
        <v>377741.5</v>
      </c>
      <c r="I6688" s="4">
        <f>+VLOOKUP(Exportaciones_Kg_fruta__2[[#This Row],[Código]],Exportaciones_FOB_frutas_2[],7,0)</f>
        <v>636651.76</v>
      </c>
    </row>
    <row r="6689" spans="1:9" x14ac:dyDescent="0.35">
      <c r="A6689" s="4" t="str">
        <f>+VLOOKUP(Exportaciones_Kg_fruta__2[[#This Row],[Detalle]],Codigos_cat_frutas[],2,0)</f>
        <v>Uva</v>
      </c>
      <c r="B6689" s="4" t="str">
        <f>+_xlfn.CONCAT(Exportaciones_Kg_fruta__2[[#This Row],[País]],Exportaciones_Kg_fruta__2[[#This Row],[Detalle]],Exportaciones_Kg_fruta__2[[#This Row],[Año]],Exportaciones_Kg_fruta__2[[#This Row],[Mes]])</f>
        <v>VietnamUva 2020Enero</v>
      </c>
      <c r="C6689" s="4" t="s">
        <v>194</v>
      </c>
      <c r="D6689" s="4" t="s">
        <v>4</v>
      </c>
      <c r="E6689" s="4" t="s">
        <v>17</v>
      </c>
      <c r="F6689">
        <v>2020</v>
      </c>
      <c r="G6689" s="4" t="s">
        <v>204</v>
      </c>
      <c r="H6689">
        <v>0</v>
      </c>
      <c r="I6689" s="4">
        <f>+VLOOKUP(Exportaciones_Kg_fruta__2[[#This Row],[Código]],Exportaciones_FOB_frutas_2[],7,0)</f>
        <v>0</v>
      </c>
    </row>
    <row r="6690" spans="1:9" x14ac:dyDescent="0.35">
      <c r="A6690" s="4" t="str">
        <f>+VLOOKUP(Exportaciones_Kg_fruta__2[[#This Row],[Detalle]],Codigos_cat_frutas[],2,0)</f>
        <v>Uva</v>
      </c>
      <c r="B6690" s="4" t="str">
        <f>+_xlfn.CONCAT(Exportaciones_Kg_fruta__2[[#This Row],[País]],Exportaciones_Kg_fruta__2[[#This Row],[Detalle]],Exportaciones_Kg_fruta__2[[#This Row],[Año]],Exportaciones_Kg_fruta__2[[#This Row],[Mes]])</f>
        <v>VietnamUva 2020Febrero</v>
      </c>
      <c r="C6690" s="4" t="s">
        <v>194</v>
      </c>
      <c r="D6690" s="4" t="s">
        <v>4</v>
      </c>
      <c r="E6690" s="4" t="s">
        <v>17</v>
      </c>
      <c r="F6690">
        <v>2020</v>
      </c>
      <c r="G6690" s="4" t="s">
        <v>205</v>
      </c>
      <c r="H6690">
        <v>20976</v>
      </c>
      <c r="I6690" s="4">
        <f>+VLOOKUP(Exportaciones_Kg_fruta__2[[#This Row],[Código]],Exportaciones_FOB_frutas_2[],7,0)</f>
        <v>47040.2</v>
      </c>
    </row>
    <row r="6691" spans="1:9" x14ac:dyDescent="0.35">
      <c r="A6691" s="4" t="str">
        <f>+VLOOKUP(Exportaciones_Kg_fruta__2[[#This Row],[Detalle]],Codigos_cat_frutas[],2,0)</f>
        <v>Uva</v>
      </c>
      <c r="B6691" s="4" t="str">
        <f>+_xlfn.CONCAT(Exportaciones_Kg_fruta__2[[#This Row],[País]],Exportaciones_Kg_fruta__2[[#This Row],[Detalle]],Exportaciones_Kg_fruta__2[[#This Row],[Año]],Exportaciones_Kg_fruta__2[[#This Row],[Mes]])</f>
        <v>VietnamUva 2020Marzo</v>
      </c>
      <c r="C6691" s="4" t="s">
        <v>194</v>
      </c>
      <c r="D6691" s="4" t="s">
        <v>4</v>
      </c>
      <c r="E6691" s="4" t="s">
        <v>17</v>
      </c>
      <c r="F6691">
        <v>2020</v>
      </c>
      <c r="G6691" s="4" t="s">
        <v>206</v>
      </c>
      <c r="H6691">
        <v>58512</v>
      </c>
      <c r="I6691" s="4">
        <f>+VLOOKUP(Exportaciones_Kg_fruta__2[[#This Row],[Código]],Exportaciones_FOB_frutas_2[],7,0)</f>
        <v>133942.39000000001</v>
      </c>
    </row>
    <row r="6692" spans="1:9" x14ac:dyDescent="0.35">
      <c r="A6692" s="4" t="str">
        <f>+VLOOKUP(Exportaciones_Kg_fruta__2[[#This Row],[Detalle]],Codigos_cat_frutas[],2,0)</f>
        <v>Uva</v>
      </c>
      <c r="B6692" s="4" t="str">
        <f>+_xlfn.CONCAT(Exportaciones_Kg_fruta__2[[#This Row],[País]],Exportaciones_Kg_fruta__2[[#This Row],[Detalle]],Exportaciones_Kg_fruta__2[[#This Row],[Año]],Exportaciones_Kg_fruta__2[[#This Row],[Mes]])</f>
        <v>VietnamUva 2020Abril</v>
      </c>
      <c r="C6692" s="4" t="s">
        <v>194</v>
      </c>
      <c r="D6692" s="4" t="s">
        <v>4</v>
      </c>
      <c r="E6692" s="4" t="s">
        <v>17</v>
      </c>
      <c r="F6692">
        <v>2020</v>
      </c>
      <c r="G6692" s="4" t="s">
        <v>207</v>
      </c>
      <c r="H6692">
        <v>736085.2</v>
      </c>
      <c r="I6692" s="4">
        <f>+VLOOKUP(Exportaciones_Kg_fruta__2[[#This Row],[Código]],Exportaciones_FOB_frutas_2[],7,0)</f>
        <v>1692922.95</v>
      </c>
    </row>
    <row r="6693" spans="1:9" x14ac:dyDescent="0.35">
      <c r="A6693" s="4" t="str">
        <f>+VLOOKUP(Exportaciones_Kg_fruta__2[[#This Row],[Detalle]],Codigos_cat_frutas[],2,0)</f>
        <v>Uva</v>
      </c>
      <c r="B6693" s="4" t="str">
        <f>+_xlfn.CONCAT(Exportaciones_Kg_fruta__2[[#This Row],[País]],Exportaciones_Kg_fruta__2[[#This Row],[Detalle]],Exportaciones_Kg_fruta__2[[#This Row],[Año]],Exportaciones_Kg_fruta__2[[#This Row],[Mes]])</f>
        <v>VietnamUva 2020Mayo</v>
      </c>
      <c r="C6693" s="4" t="s">
        <v>194</v>
      </c>
      <c r="D6693" s="4" t="s">
        <v>4</v>
      </c>
      <c r="E6693" s="4" t="s">
        <v>17</v>
      </c>
      <c r="F6693">
        <v>2020</v>
      </c>
      <c r="G6693" s="4" t="s">
        <v>208</v>
      </c>
      <c r="H6693">
        <v>123158.8</v>
      </c>
      <c r="I6693" s="4">
        <f>+VLOOKUP(Exportaciones_Kg_fruta__2[[#This Row],[Código]],Exportaciones_FOB_frutas_2[],7,0)</f>
        <v>297523.61</v>
      </c>
    </row>
    <row r="6694" spans="1:9" x14ac:dyDescent="0.35">
      <c r="A6694" s="4" t="str">
        <f>+VLOOKUP(Exportaciones_Kg_fruta__2[[#This Row],[Detalle]],Codigos_cat_frutas[],2,0)</f>
        <v>Uva</v>
      </c>
      <c r="B6694" s="4" t="str">
        <f>+_xlfn.CONCAT(Exportaciones_Kg_fruta__2[[#This Row],[País]],Exportaciones_Kg_fruta__2[[#This Row],[Detalle]],Exportaciones_Kg_fruta__2[[#This Row],[Año]],Exportaciones_Kg_fruta__2[[#This Row],[Mes]])</f>
        <v>VietnamUva 2020Junio</v>
      </c>
      <c r="C6694" s="4" t="s">
        <v>194</v>
      </c>
      <c r="D6694" s="4" t="s">
        <v>4</v>
      </c>
      <c r="E6694" s="4" t="s">
        <v>17</v>
      </c>
      <c r="F6694">
        <v>2020</v>
      </c>
      <c r="G6694" s="4" t="s">
        <v>209</v>
      </c>
      <c r="H6694">
        <v>20976</v>
      </c>
      <c r="I6694" s="4">
        <f>+VLOOKUP(Exportaciones_Kg_fruta__2[[#This Row],[Código]],Exportaciones_FOB_frutas_2[],7,0)</f>
        <v>38069</v>
      </c>
    </row>
    <row r="6695" spans="1:9" x14ac:dyDescent="0.35">
      <c r="A6695" s="4" t="str">
        <f>+VLOOKUP(Exportaciones_Kg_fruta__2[[#This Row],[Detalle]],Codigos_cat_frutas[],2,0)</f>
        <v>Uva</v>
      </c>
      <c r="B6695" s="4" t="str">
        <f>+_xlfn.CONCAT(Exportaciones_Kg_fruta__2[[#This Row],[País]],Exportaciones_Kg_fruta__2[[#This Row],[Detalle]],Exportaciones_Kg_fruta__2[[#This Row],[Año]],Exportaciones_Kg_fruta__2[[#This Row],[Mes]])</f>
        <v>VietnamUva 2020Julio</v>
      </c>
      <c r="C6695" s="4" t="s">
        <v>194</v>
      </c>
      <c r="D6695" s="4" t="s">
        <v>4</v>
      </c>
      <c r="E6695" s="4" t="s">
        <v>17</v>
      </c>
      <c r="F6695">
        <v>2020</v>
      </c>
      <c r="G6695" s="4" t="s">
        <v>201</v>
      </c>
      <c r="H6695">
        <v>42421.2</v>
      </c>
      <c r="I6695" s="4">
        <f>+VLOOKUP(Exportaciones_Kg_fruta__2[[#This Row],[Código]],Exportaciones_FOB_frutas_2[],7,0)</f>
        <v>101106</v>
      </c>
    </row>
    <row r="6696" spans="1:9" x14ac:dyDescent="0.35">
      <c r="A6696" s="4" t="str">
        <f>+VLOOKUP(Exportaciones_Kg_fruta__2[[#This Row],[Detalle]],Codigos_cat_frutas[],2,0)</f>
        <v>Uva</v>
      </c>
      <c r="B6696" s="4" t="str">
        <f>+_xlfn.CONCAT(Exportaciones_Kg_fruta__2[[#This Row],[País]],Exportaciones_Kg_fruta__2[[#This Row],[Detalle]],Exportaciones_Kg_fruta__2[[#This Row],[Año]],Exportaciones_Kg_fruta__2[[#This Row],[Mes]])</f>
        <v>VietnamUva 2020Agosto</v>
      </c>
      <c r="C6696" s="4" t="s">
        <v>194</v>
      </c>
      <c r="D6696" s="4" t="s">
        <v>4</v>
      </c>
      <c r="E6696" s="4" t="s">
        <v>17</v>
      </c>
      <c r="F6696">
        <v>2020</v>
      </c>
      <c r="G6696" s="4" t="s">
        <v>202</v>
      </c>
      <c r="H6696">
        <v>41780</v>
      </c>
      <c r="I6696" s="4">
        <f>+VLOOKUP(Exportaciones_Kg_fruta__2[[#This Row],[Código]],Exportaciones_FOB_frutas_2[],7,0)</f>
        <v>108405</v>
      </c>
    </row>
    <row r="6697" spans="1:9" x14ac:dyDescent="0.35">
      <c r="A6697" s="4" t="str">
        <f>+VLOOKUP(Exportaciones_Kg_fruta__2[[#This Row],[Detalle]],Codigos_cat_frutas[],2,0)</f>
        <v>Uva</v>
      </c>
      <c r="B6697" s="4" t="str">
        <f>+_xlfn.CONCAT(Exportaciones_Kg_fruta__2[[#This Row],[País]],Exportaciones_Kg_fruta__2[[#This Row],[Detalle]],Exportaciones_Kg_fruta__2[[#This Row],[Año]],Exportaciones_Kg_fruta__2[[#This Row],[Mes]])</f>
        <v>VietnamUva 2020Septiembre</v>
      </c>
      <c r="C6697" s="4" t="s">
        <v>194</v>
      </c>
      <c r="D6697" s="4" t="s">
        <v>4</v>
      </c>
      <c r="E6697" s="4" t="s">
        <v>17</v>
      </c>
      <c r="F6697">
        <v>2020</v>
      </c>
      <c r="G6697" s="4" t="s">
        <v>203</v>
      </c>
      <c r="H6697">
        <v>37728.340000000004</v>
      </c>
      <c r="I6697" s="4">
        <f>+VLOOKUP(Exportaciones_Kg_fruta__2[[#This Row],[Código]],Exportaciones_FOB_frutas_2[],7,0)</f>
        <v>88215</v>
      </c>
    </row>
    <row r="6698" spans="1:9" x14ac:dyDescent="0.35">
      <c r="A6698" s="4" t="str">
        <f>+VLOOKUP(Exportaciones_Kg_fruta__2[[#This Row],[Detalle]],Codigos_cat_frutas[],2,0)</f>
        <v>Uva</v>
      </c>
      <c r="B6698" s="4" t="str">
        <f>+_xlfn.CONCAT(Exportaciones_Kg_fruta__2[[#This Row],[País]],Exportaciones_Kg_fruta__2[[#This Row],[Detalle]],Exportaciones_Kg_fruta__2[[#This Row],[Año]],Exportaciones_Kg_fruta__2[[#This Row],[Mes]])</f>
        <v>Otros PaísesUva 2020Enero</v>
      </c>
      <c r="C6698" s="4" t="s">
        <v>196</v>
      </c>
      <c r="D6698" s="4" t="s">
        <v>4</v>
      </c>
      <c r="E6698" s="4" t="s">
        <v>17</v>
      </c>
      <c r="F6698">
        <v>2020</v>
      </c>
      <c r="G6698" s="4" t="s">
        <v>204</v>
      </c>
      <c r="H6698">
        <v>0</v>
      </c>
      <c r="I6698" s="4">
        <f>+VLOOKUP(Exportaciones_Kg_fruta__2[[#This Row],[Código]],Exportaciones_FOB_frutas_2[],7,0)</f>
        <v>0</v>
      </c>
    </row>
    <row r="6699" spans="1:9" x14ac:dyDescent="0.35">
      <c r="A6699" s="4" t="str">
        <f>+VLOOKUP(Exportaciones_Kg_fruta__2[[#This Row],[Detalle]],Codigos_cat_frutas[],2,0)</f>
        <v>Uva</v>
      </c>
      <c r="B6699" s="4" t="str">
        <f>+_xlfn.CONCAT(Exportaciones_Kg_fruta__2[[#This Row],[País]],Exportaciones_Kg_fruta__2[[#This Row],[Detalle]],Exportaciones_Kg_fruta__2[[#This Row],[Año]],Exportaciones_Kg_fruta__2[[#This Row],[Mes]])</f>
        <v>Otros PaísesUva 2020Febrero</v>
      </c>
      <c r="C6699" s="4" t="s">
        <v>196</v>
      </c>
      <c r="D6699" s="4" t="s">
        <v>4</v>
      </c>
      <c r="E6699" s="4" t="s">
        <v>17</v>
      </c>
      <c r="F6699">
        <v>2020</v>
      </c>
      <c r="G6699" s="4" t="s">
        <v>205</v>
      </c>
      <c r="H6699">
        <v>0</v>
      </c>
      <c r="I6699" s="4">
        <f>+VLOOKUP(Exportaciones_Kg_fruta__2[[#This Row],[Código]],Exportaciones_FOB_frutas_2[],7,0)</f>
        <v>0</v>
      </c>
    </row>
    <row r="6700" spans="1:9" x14ac:dyDescent="0.35">
      <c r="A6700" s="4" t="str">
        <f>+VLOOKUP(Exportaciones_Kg_fruta__2[[#This Row],[Detalle]],Codigos_cat_frutas[],2,0)</f>
        <v>Uva</v>
      </c>
      <c r="B6700" s="4" t="str">
        <f>+_xlfn.CONCAT(Exportaciones_Kg_fruta__2[[#This Row],[País]],Exportaciones_Kg_fruta__2[[#This Row],[Detalle]],Exportaciones_Kg_fruta__2[[#This Row],[Año]],Exportaciones_Kg_fruta__2[[#This Row],[Mes]])</f>
        <v>Otros PaísesUva 2020Marzo</v>
      </c>
      <c r="C6700" s="4" t="s">
        <v>196</v>
      </c>
      <c r="D6700" s="4" t="s">
        <v>4</v>
      </c>
      <c r="E6700" s="4" t="s">
        <v>17</v>
      </c>
      <c r="F6700">
        <v>2020</v>
      </c>
      <c r="G6700" s="4" t="s">
        <v>206</v>
      </c>
      <c r="H6700">
        <v>53433.600000000006</v>
      </c>
      <c r="I6700" s="4">
        <f>+VLOOKUP(Exportaciones_Kg_fruta__2[[#This Row],[Código]],Exportaciones_FOB_frutas_2[],7,0)</f>
        <v>64605.22</v>
      </c>
    </row>
    <row r="6701" spans="1:9" x14ac:dyDescent="0.35">
      <c r="A6701" s="4" t="str">
        <f>+VLOOKUP(Exportaciones_Kg_fruta__2[[#This Row],[Detalle]],Codigos_cat_frutas[],2,0)</f>
        <v>Uva</v>
      </c>
      <c r="B6701" s="4" t="str">
        <f>+_xlfn.CONCAT(Exportaciones_Kg_fruta__2[[#This Row],[País]],Exportaciones_Kg_fruta__2[[#This Row],[Detalle]],Exportaciones_Kg_fruta__2[[#This Row],[Año]],Exportaciones_Kg_fruta__2[[#This Row],[Mes]])</f>
        <v>Otros PaísesUva 2020Abril</v>
      </c>
      <c r="C6701" s="4" t="s">
        <v>196</v>
      </c>
      <c r="D6701" s="4" t="s">
        <v>4</v>
      </c>
      <c r="E6701" s="4" t="s">
        <v>17</v>
      </c>
      <c r="F6701">
        <v>2020</v>
      </c>
      <c r="G6701" s="4" t="s">
        <v>207</v>
      </c>
      <c r="H6701">
        <v>0</v>
      </c>
      <c r="I6701" s="4">
        <f>+VLOOKUP(Exportaciones_Kg_fruta__2[[#This Row],[Código]],Exportaciones_FOB_frutas_2[],7,0)</f>
        <v>0</v>
      </c>
    </row>
    <row r="6702" spans="1:9" x14ac:dyDescent="0.35">
      <c r="A6702" s="4" t="str">
        <f>+VLOOKUP(Exportaciones_Kg_fruta__2[[#This Row],[Detalle]],Codigos_cat_frutas[],2,0)</f>
        <v>Uva</v>
      </c>
      <c r="B6702" s="4" t="str">
        <f>+_xlfn.CONCAT(Exportaciones_Kg_fruta__2[[#This Row],[País]],Exportaciones_Kg_fruta__2[[#This Row],[Detalle]],Exportaciones_Kg_fruta__2[[#This Row],[Año]],Exportaciones_Kg_fruta__2[[#This Row],[Mes]])</f>
        <v>Otros PaísesUva 2020Mayo</v>
      </c>
      <c r="C6702" s="4" t="s">
        <v>196</v>
      </c>
      <c r="D6702" s="4" t="s">
        <v>4</v>
      </c>
      <c r="E6702" s="4" t="s">
        <v>17</v>
      </c>
      <c r="F6702">
        <v>2020</v>
      </c>
      <c r="G6702" s="4" t="s">
        <v>208</v>
      </c>
      <c r="H6702">
        <v>9638.5</v>
      </c>
      <c r="I6702" s="4">
        <f>+VLOOKUP(Exportaciones_Kg_fruta__2[[#This Row],[Código]],Exportaciones_FOB_frutas_2[],7,0)</f>
        <v>20257.310000000001</v>
      </c>
    </row>
    <row r="6703" spans="1:9" x14ac:dyDescent="0.35">
      <c r="A6703" s="4" t="str">
        <f>+VLOOKUP(Exportaciones_Kg_fruta__2[[#This Row],[Detalle]],Codigos_cat_frutas[],2,0)</f>
        <v>Uva</v>
      </c>
      <c r="B6703" s="4" t="str">
        <f>+_xlfn.CONCAT(Exportaciones_Kg_fruta__2[[#This Row],[País]],Exportaciones_Kg_fruta__2[[#This Row],[Detalle]],Exportaciones_Kg_fruta__2[[#This Row],[Año]],Exportaciones_Kg_fruta__2[[#This Row],[Mes]])</f>
        <v>Otros PaísesUva 2020Junio</v>
      </c>
      <c r="C6703" s="4" t="s">
        <v>196</v>
      </c>
      <c r="D6703" s="4" t="s">
        <v>4</v>
      </c>
      <c r="E6703" s="4" t="s">
        <v>17</v>
      </c>
      <c r="F6703">
        <v>2020</v>
      </c>
      <c r="G6703" s="4" t="s">
        <v>209</v>
      </c>
      <c r="H6703">
        <v>0</v>
      </c>
      <c r="I6703" s="4">
        <f>+VLOOKUP(Exportaciones_Kg_fruta__2[[#This Row],[Código]],Exportaciones_FOB_frutas_2[],7,0)</f>
        <v>0</v>
      </c>
    </row>
    <row r="6704" spans="1:9" x14ac:dyDescent="0.35">
      <c r="A6704" s="4" t="str">
        <f>+VLOOKUP(Exportaciones_Kg_fruta__2[[#This Row],[Detalle]],Codigos_cat_frutas[],2,0)</f>
        <v>Uva</v>
      </c>
      <c r="B6704" s="4" t="str">
        <f>+_xlfn.CONCAT(Exportaciones_Kg_fruta__2[[#This Row],[País]],Exportaciones_Kg_fruta__2[[#This Row],[Detalle]],Exportaciones_Kg_fruta__2[[#This Row],[Año]],Exportaciones_Kg_fruta__2[[#This Row],[Mes]])</f>
        <v>Otros PaísesUva 2020Julio</v>
      </c>
      <c r="C6704" s="4" t="s">
        <v>196</v>
      </c>
      <c r="D6704" s="4" t="s">
        <v>4</v>
      </c>
      <c r="E6704" s="4" t="s">
        <v>17</v>
      </c>
      <c r="F6704">
        <v>2020</v>
      </c>
      <c r="G6704" s="4" t="s">
        <v>201</v>
      </c>
      <c r="H6704">
        <v>0</v>
      </c>
      <c r="I6704" s="4">
        <f>+VLOOKUP(Exportaciones_Kg_fruta__2[[#This Row],[Código]],Exportaciones_FOB_frutas_2[],7,0)</f>
        <v>0</v>
      </c>
    </row>
    <row r="6705" spans="1:9" x14ac:dyDescent="0.35">
      <c r="A6705" s="4" t="str">
        <f>+VLOOKUP(Exportaciones_Kg_fruta__2[[#This Row],[Detalle]],Codigos_cat_frutas[],2,0)</f>
        <v>Uva</v>
      </c>
      <c r="B6705" s="4" t="str">
        <f>+_xlfn.CONCAT(Exportaciones_Kg_fruta__2[[#This Row],[País]],Exportaciones_Kg_fruta__2[[#This Row],[Detalle]],Exportaciones_Kg_fruta__2[[#This Row],[Año]],Exportaciones_Kg_fruta__2[[#This Row],[Mes]])</f>
        <v>Otros PaísesUva 2020Agosto</v>
      </c>
      <c r="C6705" s="4" t="s">
        <v>196</v>
      </c>
      <c r="D6705" s="4" t="s">
        <v>4</v>
      </c>
      <c r="E6705" s="4" t="s">
        <v>17</v>
      </c>
      <c r="F6705">
        <v>2020</v>
      </c>
      <c r="G6705" s="4" t="s">
        <v>202</v>
      </c>
      <c r="H6705">
        <v>0</v>
      </c>
      <c r="I6705" s="4">
        <f>+VLOOKUP(Exportaciones_Kg_fruta__2[[#This Row],[Código]],Exportaciones_FOB_frutas_2[],7,0)</f>
        <v>0</v>
      </c>
    </row>
    <row r="6706" spans="1:9" x14ac:dyDescent="0.35">
      <c r="A6706" s="4" t="str">
        <f>+VLOOKUP(Exportaciones_Kg_fruta__2[[#This Row],[Detalle]],Codigos_cat_frutas[],2,0)</f>
        <v>Uva</v>
      </c>
      <c r="B6706" s="4" t="str">
        <f>+_xlfn.CONCAT(Exportaciones_Kg_fruta__2[[#This Row],[País]],Exportaciones_Kg_fruta__2[[#This Row],[Detalle]],Exportaciones_Kg_fruta__2[[#This Row],[Año]],Exportaciones_Kg_fruta__2[[#This Row],[Mes]])</f>
        <v>Otros PaísesUva 2020Septiembre</v>
      </c>
      <c r="C6706" s="4" t="s">
        <v>196</v>
      </c>
      <c r="D6706" s="4" t="s">
        <v>4</v>
      </c>
      <c r="E6706" s="4" t="s">
        <v>17</v>
      </c>
      <c r="F6706">
        <v>2020</v>
      </c>
      <c r="G6706" s="4" t="s">
        <v>203</v>
      </c>
      <c r="H6706">
        <v>0</v>
      </c>
      <c r="I6706" s="4">
        <f>+VLOOKUP(Exportaciones_Kg_fruta__2[[#This Row],[Código]],Exportaciones_FOB_frutas_2[],7,0)</f>
        <v>0</v>
      </c>
    </row>
    <row r="6707" spans="1:9" x14ac:dyDescent="0.35">
      <c r="A6707" s="4" t="str">
        <f>+VLOOKUP(Exportaciones_Kg_fruta__2[[#This Row],[Detalle]],Codigos_cat_frutas[],2,0)</f>
        <v>Uva</v>
      </c>
      <c r="B6707" s="4" t="str">
        <f>+_xlfn.CONCAT(Exportaciones_Kg_fruta__2[[#This Row],[País]],Exportaciones_Kg_fruta__2[[#This Row],[Detalle]],Exportaciones_Kg_fruta__2[[#This Row],[Año]],Exportaciones_Kg_fruta__2[[#This Row],[Mes]])</f>
        <v>AlemaniaVino2020Enero</v>
      </c>
      <c r="C6707" s="4" t="s">
        <v>3</v>
      </c>
      <c r="D6707" s="4" t="s">
        <v>22</v>
      </c>
      <c r="E6707" s="4" t="s">
        <v>24</v>
      </c>
      <c r="F6707">
        <v>2020</v>
      </c>
      <c r="G6707" s="4" t="s">
        <v>204</v>
      </c>
      <c r="H6707">
        <v>1288540.7899999996</v>
      </c>
      <c r="I6707" s="4">
        <f>+VLOOKUP(Exportaciones_Kg_fruta__2[[#This Row],[Código]],Exportaciones_FOB_frutas_2[],7,0)</f>
        <v>2593618.0200000005</v>
      </c>
    </row>
    <row r="6708" spans="1:9" x14ac:dyDescent="0.35">
      <c r="A6708" s="4" t="str">
        <f>+VLOOKUP(Exportaciones_Kg_fruta__2[[#This Row],[Detalle]],Codigos_cat_frutas[],2,0)</f>
        <v>Uva</v>
      </c>
      <c r="B6708" s="4" t="str">
        <f>+_xlfn.CONCAT(Exportaciones_Kg_fruta__2[[#This Row],[País]],Exportaciones_Kg_fruta__2[[#This Row],[Detalle]],Exportaciones_Kg_fruta__2[[#This Row],[Año]],Exportaciones_Kg_fruta__2[[#This Row],[Mes]])</f>
        <v>AlemaniaVino2020Febrero</v>
      </c>
      <c r="C6708" s="4" t="s">
        <v>3</v>
      </c>
      <c r="D6708" s="4" t="s">
        <v>22</v>
      </c>
      <c r="E6708" s="4" t="s">
        <v>24</v>
      </c>
      <c r="F6708">
        <v>2020</v>
      </c>
      <c r="G6708" s="4" t="s">
        <v>205</v>
      </c>
      <c r="H6708">
        <v>2410374.2199999997</v>
      </c>
      <c r="I6708" s="4">
        <f>+VLOOKUP(Exportaciones_Kg_fruta__2[[#This Row],[Código]],Exportaciones_FOB_frutas_2[],7,0)</f>
        <v>4084470.2</v>
      </c>
    </row>
    <row r="6709" spans="1:9" x14ac:dyDescent="0.35">
      <c r="A6709" s="4" t="str">
        <f>+VLOOKUP(Exportaciones_Kg_fruta__2[[#This Row],[Detalle]],Codigos_cat_frutas[],2,0)</f>
        <v>Uva</v>
      </c>
      <c r="B6709" s="4" t="str">
        <f>+_xlfn.CONCAT(Exportaciones_Kg_fruta__2[[#This Row],[País]],Exportaciones_Kg_fruta__2[[#This Row],[Detalle]],Exportaciones_Kg_fruta__2[[#This Row],[Año]],Exportaciones_Kg_fruta__2[[#This Row],[Mes]])</f>
        <v>AlemaniaVino2020Marzo</v>
      </c>
      <c r="C6709" s="4" t="s">
        <v>3</v>
      </c>
      <c r="D6709" s="4" t="s">
        <v>22</v>
      </c>
      <c r="E6709" s="4" t="s">
        <v>24</v>
      </c>
      <c r="F6709">
        <v>2020</v>
      </c>
      <c r="G6709" s="4" t="s">
        <v>206</v>
      </c>
      <c r="H6709">
        <v>1433867.3299999998</v>
      </c>
      <c r="I6709" s="4">
        <f>+VLOOKUP(Exportaciones_Kg_fruta__2[[#This Row],[Código]],Exportaciones_FOB_frutas_2[],7,0)</f>
        <v>2393162.7200000002</v>
      </c>
    </row>
    <row r="6710" spans="1:9" x14ac:dyDescent="0.35">
      <c r="A6710" s="4" t="str">
        <f>+VLOOKUP(Exportaciones_Kg_fruta__2[[#This Row],[Detalle]],Codigos_cat_frutas[],2,0)</f>
        <v>Uva</v>
      </c>
      <c r="B6710" s="4" t="str">
        <f>+_xlfn.CONCAT(Exportaciones_Kg_fruta__2[[#This Row],[País]],Exportaciones_Kg_fruta__2[[#This Row],[Detalle]],Exportaciones_Kg_fruta__2[[#This Row],[Año]],Exportaciones_Kg_fruta__2[[#This Row],[Mes]])</f>
        <v>AlemaniaVino2020Abril</v>
      </c>
      <c r="C6710" s="4" t="s">
        <v>3</v>
      </c>
      <c r="D6710" s="4" t="s">
        <v>22</v>
      </c>
      <c r="E6710" s="4" t="s">
        <v>24</v>
      </c>
      <c r="F6710">
        <v>2020</v>
      </c>
      <c r="G6710" s="4" t="s">
        <v>207</v>
      </c>
      <c r="H6710">
        <v>1522421.3</v>
      </c>
      <c r="I6710" s="4">
        <f>+VLOOKUP(Exportaciones_Kg_fruta__2[[#This Row],[Código]],Exportaciones_FOB_frutas_2[],7,0)</f>
        <v>2786949.16</v>
      </c>
    </row>
    <row r="6711" spans="1:9" x14ac:dyDescent="0.35">
      <c r="A6711" s="4" t="str">
        <f>+VLOOKUP(Exportaciones_Kg_fruta__2[[#This Row],[Detalle]],Codigos_cat_frutas[],2,0)</f>
        <v>Uva</v>
      </c>
      <c r="B6711" s="4" t="str">
        <f>+_xlfn.CONCAT(Exportaciones_Kg_fruta__2[[#This Row],[País]],Exportaciones_Kg_fruta__2[[#This Row],[Detalle]],Exportaciones_Kg_fruta__2[[#This Row],[Año]],Exportaciones_Kg_fruta__2[[#This Row],[Mes]])</f>
        <v>AlemaniaVino2020Mayo</v>
      </c>
      <c r="C6711" s="4" t="s">
        <v>3</v>
      </c>
      <c r="D6711" s="4" t="s">
        <v>22</v>
      </c>
      <c r="E6711" s="4" t="s">
        <v>24</v>
      </c>
      <c r="F6711">
        <v>2020</v>
      </c>
      <c r="G6711" s="4" t="s">
        <v>208</v>
      </c>
      <c r="H6711">
        <v>960843.37999999977</v>
      </c>
      <c r="I6711" s="4">
        <f>+VLOOKUP(Exportaciones_Kg_fruta__2[[#This Row],[Código]],Exportaciones_FOB_frutas_2[],7,0)</f>
        <v>1729210.7599999998</v>
      </c>
    </row>
    <row r="6712" spans="1:9" x14ac:dyDescent="0.35">
      <c r="A6712" s="4" t="str">
        <f>+VLOOKUP(Exportaciones_Kg_fruta__2[[#This Row],[Detalle]],Codigos_cat_frutas[],2,0)</f>
        <v>Uva</v>
      </c>
      <c r="B6712" s="4" t="str">
        <f>+_xlfn.CONCAT(Exportaciones_Kg_fruta__2[[#This Row],[País]],Exportaciones_Kg_fruta__2[[#This Row],[Detalle]],Exportaciones_Kg_fruta__2[[#This Row],[Año]],Exportaciones_Kg_fruta__2[[#This Row],[Mes]])</f>
        <v>AlemaniaVino2020Junio</v>
      </c>
      <c r="C6712" s="4" t="s">
        <v>3</v>
      </c>
      <c r="D6712" s="4" t="s">
        <v>22</v>
      </c>
      <c r="E6712" s="4" t="s">
        <v>24</v>
      </c>
      <c r="F6712">
        <v>2020</v>
      </c>
      <c r="G6712" s="4" t="s">
        <v>209</v>
      </c>
      <c r="H6712">
        <v>818004.96</v>
      </c>
      <c r="I6712" s="4">
        <f>+VLOOKUP(Exportaciones_Kg_fruta__2[[#This Row],[Código]],Exportaciones_FOB_frutas_2[],7,0)</f>
        <v>1695479.4999999998</v>
      </c>
    </row>
    <row r="6713" spans="1:9" x14ac:dyDescent="0.35">
      <c r="A6713" s="4" t="str">
        <f>+VLOOKUP(Exportaciones_Kg_fruta__2[[#This Row],[Detalle]],Codigos_cat_frutas[],2,0)</f>
        <v>Uva</v>
      </c>
      <c r="B6713" s="4" t="str">
        <f>+_xlfn.CONCAT(Exportaciones_Kg_fruta__2[[#This Row],[País]],Exportaciones_Kg_fruta__2[[#This Row],[Detalle]],Exportaciones_Kg_fruta__2[[#This Row],[Año]],Exportaciones_Kg_fruta__2[[#This Row],[Mes]])</f>
        <v>AlemaniaVino2020Julio</v>
      </c>
      <c r="C6713" s="4" t="s">
        <v>3</v>
      </c>
      <c r="D6713" s="4" t="s">
        <v>22</v>
      </c>
      <c r="E6713" s="4" t="s">
        <v>24</v>
      </c>
      <c r="F6713">
        <v>2020</v>
      </c>
      <c r="G6713" s="4" t="s">
        <v>201</v>
      </c>
      <c r="H6713">
        <v>787676.30000000016</v>
      </c>
      <c r="I6713" s="4">
        <f>+VLOOKUP(Exportaciones_Kg_fruta__2[[#This Row],[Código]],Exportaciones_FOB_frutas_2[],7,0)</f>
        <v>1754092.27</v>
      </c>
    </row>
    <row r="6714" spans="1:9" x14ac:dyDescent="0.35">
      <c r="A6714" s="4" t="str">
        <f>+VLOOKUP(Exportaciones_Kg_fruta__2[[#This Row],[Detalle]],Codigos_cat_frutas[],2,0)</f>
        <v>Uva</v>
      </c>
      <c r="B6714" s="4" t="str">
        <f>+_xlfn.CONCAT(Exportaciones_Kg_fruta__2[[#This Row],[País]],Exportaciones_Kg_fruta__2[[#This Row],[Detalle]],Exportaciones_Kg_fruta__2[[#This Row],[Año]],Exportaciones_Kg_fruta__2[[#This Row],[Mes]])</f>
        <v>AlemaniaVino2020Agosto</v>
      </c>
      <c r="C6714" s="4" t="s">
        <v>3</v>
      </c>
      <c r="D6714" s="4" t="s">
        <v>22</v>
      </c>
      <c r="E6714" s="4" t="s">
        <v>24</v>
      </c>
      <c r="F6714">
        <v>2020</v>
      </c>
      <c r="G6714" s="4" t="s">
        <v>202</v>
      </c>
      <c r="H6714">
        <v>789367.28</v>
      </c>
      <c r="I6714" s="4">
        <f>+VLOOKUP(Exportaciones_Kg_fruta__2[[#This Row],[Código]],Exportaciones_FOB_frutas_2[],7,0)</f>
        <v>1460625.4600000004</v>
      </c>
    </row>
    <row r="6715" spans="1:9" x14ac:dyDescent="0.35">
      <c r="A6715" s="4" t="str">
        <f>+VLOOKUP(Exportaciones_Kg_fruta__2[[#This Row],[Detalle]],Codigos_cat_frutas[],2,0)</f>
        <v>Uva</v>
      </c>
      <c r="B6715" s="4" t="str">
        <f>+_xlfn.CONCAT(Exportaciones_Kg_fruta__2[[#This Row],[País]],Exportaciones_Kg_fruta__2[[#This Row],[Detalle]],Exportaciones_Kg_fruta__2[[#This Row],[Año]],Exportaciones_Kg_fruta__2[[#This Row],[Mes]])</f>
        <v>AlemaniaVino2020Septiembre</v>
      </c>
      <c r="C6715" s="4" t="s">
        <v>3</v>
      </c>
      <c r="D6715" s="4" t="s">
        <v>22</v>
      </c>
      <c r="E6715" s="4" t="s">
        <v>24</v>
      </c>
      <c r="F6715">
        <v>2020</v>
      </c>
      <c r="G6715" s="4" t="s">
        <v>203</v>
      </c>
      <c r="H6715">
        <v>2287919.0100000002</v>
      </c>
      <c r="I6715" s="4">
        <f>+VLOOKUP(Exportaciones_Kg_fruta__2[[#This Row],[Código]],Exportaciones_FOB_frutas_2[],7,0)</f>
        <v>4272254.8499999996</v>
      </c>
    </row>
    <row r="6716" spans="1:9" x14ac:dyDescent="0.35">
      <c r="A6716" s="4" t="str">
        <f>+VLOOKUP(Exportaciones_Kg_fruta__2[[#This Row],[Detalle]],Codigos_cat_frutas[],2,0)</f>
        <v>Uva</v>
      </c>
      <c r="B6716" s="4" t="str">
        <f>+_xlfn.CONCAT(Exportaciones_Kg_fruta__2[[#This Row],[País]],Exportaciones_Kg_fruta__2[[#This Row],[Detalle]],Exportaciones_Kg_fruta__2[[#This Row],[Año]],Exportaciones_Kg_fruta__2[[#This Row],[Mes]])</f>
        <v>AngolaVino2020Enero</v>
      </c>
      <c r="C6716" s="4" t="s">
        <v>26</v>
      </c>
      <c r="D6716" s="4" t="s">
        <v>22</v>
      </c>
      <c r="E6716" s="4" t="s">
        <v>24</v>
      </c>
      <c r="F6716">
        <v>2020</v>
      </c>
      <c r="G6716" s="4" t="s">
        <v>204</v>
      </c>
      <c r="H6716">
        <v>0</v>
      </c>
      <c r="I6716" s="4">
        <f>+VLOOKUP(Exportaciones_Kg_fruta__2[[#This Row],[Código]],Exportaciones_FOB_frutas_2[],7,0)</f>
        <v>0</v>
      </c>
    </row>
    <row r="6717" spans="1:9" x14ac:dyDescent="0.35">
      <c r="A6717" s="4" t="str">
        <f>+VLOOKUP(Exportaciones_Kg_fruta__2[[#This Row],[Detalle]],Codigos_cat_frutas[],2,0)</f>
        <v>Uva</v>
      </c>
      <c r="B6717" s="4" t="str">
        <f>+_xlfn.CONCAT(Exportaciones_Kg_fruta__2[[#This Row],[País]],Exportaciones_Kg_fruta__2[[#This Row],[Detalle]],Exportaciones_Kg_fruta__2[[#This Row],[Año]],Exportaciones_Kg_fruta__2[[#This Row],[Mes]])</f>
        <v>AngolaVino2020Febrero</v>
      </c>
      <c r="C6717" s="4" t="s">
        <v>26</v>
      </c>
      <c r="D6717" s="4" t="s">
        <v>22</v>
      </c>
      <c r="E6717" s="4" t="s">
        <v>24</v>
      </c>
      <c r="F6717">
        <v>2020</v>
      </c>
      <c r="G6717" s="4" t="s">
        <v>205</v>
      </c>
      <c r="H6717">
        <v>0</v>
      </c>
      <c r="I6717" s="4">
        <f>+VLOOKUP(Exportaciones_Kg_fruta__2[[#This Row],[Código]],Exportaciones_FOB_frutas_2[],7,0)</f>
        <v>0</v>
      </c>
    </row>
    <row r="6718" spans="1:9" x14ac:dyDescent="0.35">
      <c r="A6718" s="4" t="str">
        <f>+VLOOKUP(Exportaciones_Kg_fruta__2[[#This Row],[Detalle]],Codigos_cat_frutas[],2,0)</f>
        <v>Uva</v>
      </c>
      <c r="B6718" s="4" t="str">
        <f>+_xlfn.CONCAT(Exportaciones_Kg_fruta__2[[#This Row],[País]],Exportaciones_Kg_fruta__2[[#This Row],[Detalle]],Exportaciones_Kg_fruta__2[[#This Row],[Año]],Exportaciones_Kg_fruta__2[[#This Row],[Mes]])</f>
        <v>AngolaVino2020Marzo</v>
      </c>
      <c r="C6718" s="4" t="s">
        <v>26</v>
      </c>
      <c r="D6718" s="4" t="s">
        <v>22</v>
      </c>
      <c r="E6718" s="4" t="s">
        <v>24</v>
      </c>
      <c r="F6718">
        <v>2020</v>
      </c>
      <c r="G6718" s="4" t="s">
        <v>206</v>
      </c>
      <c r="H6718">
        <v>0</v>
      </c>
      <c r="I6718" s="4">
        <f>+VLOOKUP(Exportaciones_Kg_fruta__2[[#This Row],[Código]],Exportaciones_FOB_frutas_2[],7,0)</f>
        <v>0</v>
      </c>
    </row>
    <row r="6719" spans="1:9" x14ac:dyDescent="0.35">
      <c r="A6719" s="4" t="str">
        <f>+VLOOKUP(Exportaciones_Kg_fruta__2[[#This Row],[Detalle]],Codigos_cat_frutas[],2,0)</f>
        <v>Uva</v>
      </c>
      <c r="B6719" s="4" t="str">
        <f>+_xlfn.CONCAT(Exportaciones_Kg_fruta__2[[#This Row],[País]],Exportaciones_Kg_fruta__2[[#This Row],[Detalle]],Exportaciones_Kg_fruta__2[[#This Row],[Año]],Exportaciones_Kg_fruta__2[[#This Row],[Mes]])</f>
        <v>AngolaVino2020Abril</v>
      </c>
      <c r="C6719" s="4" t="s">
        <v>26</v>
      </c>
      <c r="D6719" s="4" t="s">
        <v>22</v>
      </c>
      <c r="E6719" s="4" t="s">
        <v>24</v>
      </c>
      <c r="F6719">
        <v>2020</v>
      </c>
      <c r="G6719" s="4" t="s">
        <v>207</v>
      </c>
      <c r="H6719">
        <v>0</v>
      </c>
      <c r="I6719" s="4">
        <f>+VLOOKUP(Exportaciones_Kg_fruta__2[[#This Row],[Código]],Exportaciones_FOB_frutas_2[],7,0)</f>
        <v>0</v>
      </c>
    </row>
    <row r="6720" spans="1:9" x14ac:dyDescent="0.35">
      <c r="A6720" s="4" t="str">
        <f>+VLOOKUP(Exportaciones_Kg_fruta__2[[#This Row],[Detalle]],Codigos_cat_frutas[],2,0)</f>
        <v>Uva</v>
      </c>
      <c r="B6720" s="4" t="str">
        <f>+_xlfn.CONCAT(Exportaciones_Kg_fruta__2[[#This Row],[País]],Exportaciones_Kg_fruta__2[[#This Row],[Detalle]],Exportaciones_Kg_fruta__2[[#This Row],[Año]],Exportaciones_Kg_fruta__2[[#This Row],[Mes]])</f>
        <v>AngolaVino2020Mayo</v>
      </c>
      <c r="C6720" s="4" t="s">
        <v>26</v>
      </c>
      <c r="D6720" s="4" t="s">
        <v>22</v>
      </c>
      <c r="E6720" s="4" t="s">
        <v>24</v>
      </c>
      <c r="F6720">
        <v>2020</v>
      </c>
      <c r="G6720" s="4" t="s">
        <v>208</v>
      </c>
      <c r="H6720">
        <v>0</v>
      </c>
      <c r="I6720" s="4">
        <f>+VLOOKUP(Exportaciones_Kg_fruta__2[[#This Row],[Código]],Exportaciones_FOB_frutas_2[],7,0)</f>
        <v>0</v>
      </c>
    </row>
    <row r="6721" spans="1:9" x14ac:dyDescent="0.35">
      <c r="A6721" s="4" t="str">
        <f>+VLOOKUP(Exportaciones_Kg_fruta__2[[#This Row],[Detalle]],Codigos_cat_frutas[],2,0)</f>
        <v>Uva</v>
      </c>
      <c r="B6721" s="4" t="str">
        <f>+_xlfn.CONCAT(Exportaciones_Kg_fruta__2[[#This Row],[País]],Exportaciones_Kg_fruta__2[[#This Row],[Detalle]],Exportaciones_Kg_fruta__2[[#This Row],[Año]],Exportaciones_Kg_fruta__2[[#This Row],[Mes]])</f>
        <v>AngolaVino2020Junio</v>
      </c>
      <c r="C6721" s="4" t="s">
        <v>26</v>
      </c>
      <c r="D6721" s="4" t="s">
        <v>22</v>
      </c>
      <c r="E6721" s="4" t="s">
        <v>24</v>
      </c>
      <c r="F6721">
        <v>2020</v>
      </c>
      <c r="G6721" s="4" t="s">
        <v>209</v>
      </c>
      <c r="H6721">
        <v>0</v>
      </c>
      <c r="I6721" s="4">
        <f>+VLOOKUP(Exportaciones_Kg_fruta__2[[#This Row],[Código]],Exportaciones_FOB_frutas_2[],7,0)</f>
        <v>0</v>
      </c>
    </row>
    <row r="6722" spans="1:9" x14ac:dyDescent="0.35">
      <c r="A6722" s="4" t="str">
        <f>+VLOOKUP(Exportaciones_Kg_fruta__2[[#This Row],[Detalle]],Codigos_cat_frutas[],2,0)</f>
        <v>Uva</v>
      </c>
      <c r="B6722" s="4" t="str">
        <f>+_xlfn.CONCAT(Exportaciones_Kg_fruta__2[[#This Row],[País]],Exportaciones_Kg_fruta__2[[#This Row],[Detalle]],Exportaciones_Kg_fruta__2[[#This Row],[Año]],Exportaciones_Kg_fruta__2[[#This Row],[Mes]])</f>
        <v>AngolaVino2020Julio</v>
      </c>
      <c r="C6722" s="4" t="s">
        <v>26</v>
      </c>
      <c r="D6722" s="4" t="s">
        <v>22</v>
      </c>
      <c r="E6722" s="4" t="s">
        <v>24</v>
      </c>
      <c r="F6722">
        <v>2020</v>
      </c>
      <c r="G6722" s="4" t="s">
        <v>201</v>
      </c>
      <c r="H6722">
        <v>0</v>
      </c>
      <c r="I6722" s="4">
        <f>+VLOOKUP(Exportaciones_Kg_fruta__2[[#This Row],[Código]],Exportaciones_FOB_frutas_2[],7,0)</f>
        <v>0</v>
      </c>
    </row>
    <row r="6723" spans="1:9" x14ac:dyDescent="0.35">
      <c r="A6723" s="4" t="str">
        <f>+VLOOKUP(Exportaciones_Kg_fruta__2[[#This Row],[Detalle]],Codigos_cat_frutas[],2,0)</f>
        <v>Uva</v>
      </c>
      <c r="B6723" s="4" t="str">
        <f>+_xlfn.CONCAT(Exportaciones_Kg_fruta__2[[#This Row],[País]],Exportaciones_Kg_fruta__2[[#This Row],[Detalle]],Exportaciones_Kg_fruta__2[[#This Row],[Año]],Exportaciones_Kg_fruta__2[[#This Row],[Mes]])</f>
        <v>AngolaVino2020Agosto</v>
      </c>
      <c r="C6723" s="4" t="s">
        <v>26</v>
      </c>
      <c r="D6723" s="4" t="s">
        <v>22</v>
      </c>
      <c r="E6723" s="4" t="s">
        <v>24</v>
      </c>
      <c r="F6723">
        <v>2020</v>
      </c>
      <c r="G6723" s="4" t="s">
        <v>202</v>
      </c>
      <c r="H6723">
        <v>15731</v>
      </c>
      <c r="I6723" s="4">
        <f>+VLOOKUP(Exportaciones_Kg_fruta__2[[#This Row],[Código]],Exportaciones_FOB_frutas_2[],7,0)</f>
        <v>41336.9</v>
      </c>
    </row>
    <row r="6724" spans="1:9" x14ac:dyDescent="0.35">
      <c r="A6724" s="4" t="str">
        <f>+VLOOKUP(Exportaciones_Kg_fruta__2[[#This Row],[Detalle]],Codigos_cat_frutas[],2,0)</f>
        <v>Uva</v>
      </c>
      <c r="B6724" s="4" t="str">
        <f>+_xlfn.CONCAT(Exportaciones_Kg_fruta__2[[#This Row],[País]],Exportaciones_Kg_fruta__2[[#This Row],[Detalle]],Exportaciones_Kg_fruta__2[[#This Row],[Año]],Exportaciones_Kg_fruta__2[[#This Row],[Mes]])</f>
        <v>AngolaVino2020Septiembre</v>
      </c>
      <c r="C6724" s="4" t="s">
        <v>26</v>
      </c>
      <c r="D6724" s="4" t="s">
        <v>22</v>
      </c>
      <c r="E6724" s="4" t="s">
        <v>24</v>
      </c>
      <c r="F6724">
        <v>2020</v>
      </c>
      <c r="G6724" s="4" t="s">
        <v>203</v>
      </c>
      <c r="H6724">
        <v>0</v>
      </c>
      <c r="I6724" s="4">
        <f>+VLOOKUP(Exportaciones_Kg_fruta__2[[#This Row],[Código]],Exportaciones_FOB_frutas_2[],7,0)</f>
        <v>0</v>
      </c>
    </row>
    <row r="6725" spans="1:9" x14ac:dyDescent="0.35">
      <c r="A6725" s="4" t="str">
        <f>+VLOOKUP(Exportaciones_Kg_fruta__2[[#This Row],[Detalle]],Codigos_cat_frutas[],2,0)</f>
        <v>Uva</v>
      </c>
      <c r="B6725" s="4" t="str">
        <f>+_xlfn.CONCAT(Exportaciones_Kg_fruta__2[[#This Row],[País]],Exportaciones_Kg_fruta__2[[#This Row],[Detalle]],Exportaciones_Kg_fruta__2[[#This Row],[Año]],Exportaciones_Kg_fruta__2[[#This Row],[Mes]])</f>
        <v>AnguilaVino2020Enero</v>
      </c>
      <c r="C6725" s="4" t="s">
        <v>27</v>
      </c>
      <c r="D6725" s="4" t="s">
        <v>22</v>
      </c>
      <c r="E6725" s="4" t="s">
        <v>24</v>
      </c>
      <c r="F6725">
        <v>2020</v>
      </c>
      <c r="G6725" s="4" t="s">
        <v>204</v>
      </c>
      <c r="H6725">
        <v>16331.599999999999</v>
      </c>
      <c r="I6725" s="4">
        <f>+VLOOKUP(Exportaciones_Kg_fruta__2[[#This Row],[Código]],Exportaciones_FOB_frutas_2[],7,0)</f>
        <v>28840</v>
      </c>
    </row>
    <row r="6726" spans="1:9" x14ac:dyDescent="0.35">
      <c r="A6726" s="4" t="str">
        <f>+VLOOKUP(Exportaciones_Kg_fruta__2[[#This Row],[Detalle]],Codigos_cat_frutas[],2,0)</f>
        <v>Uva</v>
      </c>
      <c r="B6726" s="4" t="str">
        <f>+_xlfn.CONCAT(Exportaciones_Kg_fruta__2[[#This Row],[País]],Exportaciones_Kg_fruta__2[[#This Row],[Detalle]],Exportaciones_Kg_fruta__2[[#This Row],[Año]],Exportaciones_Kg_fruta__2[[#This Row],[Mes]])</f>
        <v>AnguilaVino2020Febrero</v>
      </c>
      <c r="C6726" s="4" t="s">
        <v>27</v>
      </c>
      <c r="D6726" s="4" t="s">
        <v>22</v>
      </c>
      <c r="E6726" s="4" t="s">
        <v>24</v>
      </c>
      <c r="F6726">
        <v>2020</v>
      </c>
      <c r="G6726" s="4" t="s">
        <v>205</v>
      </c>
      <c r="H6726">
        <v>0</v>
      </c>
      <c r="I6726" s="4">
        <f>+VLOOKUP(Exportaciones_Kg_fruta__2[[#This Row],[Código]],Exportaciones_FOB_frutas_2[],7,0)</f>
        <v>0</v>
      </c>
    </row>
    <row r="6727" spans="1:9" x14ac:dyDescent="0.35">
      <c r="A6727" s="4" t="str">
        <f>+VLOOKUP(Exportaciones_Kg_fruta__2[[#This Row],[Detalle]],Codigos_cat_frutas[],2,0)</f>
        <v>Uva</v>
      </c>
      <c r="B6727" s="4" t="str">
        <f>+_xlfn.CONCAT(Exportaciones_Kg_fruta__2[[#This Row],[País]],Exportaciones_Kg_fruta__2[[#This Row],[Detalle]],Exportaciones_Kg_fruta__2[[#This Row],[Año]],Exportaciones_Kg_fruta__2[[#This Row],[Mes]])</f>
        <v>AnguilaVino2020Marzo</v>
      </c>
      <c r="C6727" s="4" t="s">
        <v>27</v>
      </c>
      <c r="D6727" s="4" t="s">
        <v>22</v>
      </c>
      <c r="E6727" s="4" t="s">
        <v>24</v>
      </c>
      <c r="F6727">
        <v>2020</v>
      </c>
      <c r="G6727" s="4" t="s">
        <v>206</v>
      </c>
      <c r="H6727">
        <v>0</v>
      </c>
      <c r="I6727" s="4">
        <f>+VLOOKUP(Exportaciones_Kg_fruta__2[[#This Row],[Código]],Exportaciones_FOB_frutas_2[],7,0)</f>
        <v>0</v>
      </c>
    </row>
    <row r="6728" spans="1:9" x14ac:dyDescent="0.35">
      <c r="A6728" s="4" t="str">
        <f>+VLOOKUP(Exportaciones_Kg_fruta__2[[#This Row],[Detalle]],Codigos_cat_frutas[],2,0)</f>
        <v>Uva</v>
      </c>
      <c r="B6728" s="4" t="str">
        <f>+_xlfn.CONCAT(Exportaciones_Kg_fruta__2[[#This Row],[País]],Exportaciones_Kg_fruta__2[[#This Row],[Detalle]],Exportaciones_Kg_fruta__2[[#This Row],[Año]],Exportaciones_Kg_fruta__2[[#This Row],[Mes]])</f>
        <v>AnguilaVino2020Abril</v>
      </c>
      <c r="C6728" s="4" t="s">
        <v>27</v>
      </c>
      <c r="D6728" s="4" t="s">
        <v>22</v>
      </c>
      <c r="E6728" s="4" t="s">
        <v>24</v>
      </c>
      <c r="F6728">
        <v>2020</v>
      </c>
      <c r="G6728" s="4" t="s">
        <v>207</v>
      </c>
      <c r="H6728">
        <v>0</v>
      </c>
      <c r="I6728" s="4">
        <f>+VLOOKUP(Exportaciones_Kg_fruta__2[[#This Row],[Código]],Exportaciones_FOB_frutas_2[],7,0)</f>
        <v>0</v>
      </c>
    </row>
    <row r="6729" spans="1:9" x14ac:dyDescent="0.35">
      <c r="A6729" s="4" t="str">
        <f>+VLOOKUP(Exportaciones_Kg_fruta__2[[#This Row],[Detalle]],Codigos_cat_frutas[],2,0)</f>
        <v>Uva</v>
      </c>
      <c r="B6729" s="4" t="str">
        <f>+_xlfn.CONCAT(Exportaciones_Kg_fruta__2[[#This Row],[País]],Exportaciones_Kg_fruta__2[[#This Row],[Detalle]],Exportaciones_Kg_fruta__2[[#This Row],[Año]],Exportaciones_Kg_fruta__2[[#This Row],[Mes]])</f>
        <v>AnguilaVino2020Mayo</v>
      </c>
      <c r="C6729" s="4" t="s">
        <v>27</v>
      </c>
      <c r="D6729" s="4" t="s">
        <v>22</v>
      </c>
      <c r="E6729" s="4" t="s">
        <v>24</v>
      </c>
      <c r="F6729">
        <v>2020</v>
      </c>
      <c r="G6729" s="4" t="s">
        <v>208</v>
      </c>
      <c r="H6729">
        <v>0</v>
      </c>
      <c r="I6729" s="4">
        <f>+VLOOKUP(Exportaciones_Kg_fruta__2[[#This Row],[Código]],Exportaciones_FOB_frutas_2[],7,0)</f>
        <v>0</v>
      </c>
    </row>
    <row r="6730" spans="1:9" x14ac:dyDescent="0.35">
      <c r="A6730" s="4" t="str">
        <f>+VLOOKUP(Exportaciones_Kg_fruta__2[[#This Row],[Detalle]],Codigos_cat_frutas[],2,0)</f>
        <v>Uva</v>
      </c>
      <c r="B6730" s="4" t="str">
        <f>+_xlfn.CONCAT(Exportaciones_Kg_fruta__2[[#This Row],[País]],Exportaciones_Kg_fruta__2[[#This Row],[Detalle]],Exportaciones_Kg_fruta__2[[#This Row],[Año]],Exportaciones_Kg_fruta__2[[#This Row],[Mes]])</f>
        <v>AnguilaVino2020Junio</v>
      </c>
      <c r="C6730" s="4" t="s">
        <v>27</v>
      </c>
      <c r="D6730" s="4" t="s">
        <v>22</v>
      </c>
      <c r="E6730" s="4" t="s">
        <v>24</v>
      </c>
      <c r="F6730">
        <v>2020</v>
      </c>
      <c r="G6730" s="4" t="s">
        <v>209</v>
      </c>
      <c r="H6730">
        <v>0</v>
      </c>
      <c r="I6730" s="4">
        <f>+VLOOKUP(Exportaciones_Kg_fruta__2[[#This Row],[Código]],Exportaciones_FOB_frutas_2[],7,0)</f>
        <v>0</v>
      </c>
    </row>
    <row r="6731" spans="1:9" x14ac:dyDescent="0.35">
      <c r="A6731" s="4" t="str">
        <f>+VLOOKUP(Exportaciones_Kg_fruta__2[[#This Row],[Detalle]],Codigos_cat_frutas[],2,0)</f>
        <v>Uva</v>
      </c>
      <c r="B6731" s="4" t="str">
        <f>+_xlfn.CONCAT(Exportaciones_Kg_fruta__2[[#This Row],[País]],Exportaciones_Kg_fruta__2[[#This Row],[Detalle]],Exportaciones_Kg_fruta__2[[#This Row],[Año]],Exportaciones_Kg_fruta__2[[#This Row],[Mes]])</f>
        <v>AnguilaVino2020Julio</v>
      </c>
      <c r="C6731" s="4" t="s">
        <v>27</v>
      </c>
      <c r="D6731" s="4" t="s">
        <v>22</v>
      </c>
      <c r="E6731" s="4" t="s">
        <v>24</v>
      </c>
      <c r="F6731">
        <v>2020</v>
      </c>
      <c r="G6731" s="4" t="s">
        <v>201</v>
      </c>
      <c r="H6731">
        <v>0</v>
      </c>
      <c r="I6731" s="4">
        <f>+VLOOKUP(Exportaciones_Kg_fruta__2[[#This Row],[Código]],Exportaciones_FOB_frutas_2[],7,0)</f>
        <v>0</v>
      </c>
    </row>
    <row r="6732" spans="1:9" x14ac:dyDescent="0.35">
      <c r="A6732" s="4" t="str">
        <f>+VLOOKUP(Exportaciones_Kg_fruta__2[[#This Row],[Detalle]],Codigos_cat_frutas[],2,0)</f>
        <v>Uva</v>
      </c>
      <c r="B6732" s="4" t="str">
        <f>+_xlfn.CONCAT(Exportaciones_Kg_fruta__2[[#This Row],[País]],Exportaciones_Kg_fruta__2[[#This Row],[Detalle]],Exportaciones_Kg_fruta__2[[#This Row],[Año]],Exportaciones_Kg_fruta__2[[#This Row],[Mes]])</f>
        <v>AnguilaVino2020Agosto</v>
      </c>
      <c r="C6732" s="4" t="s">
        <v>27</v>
      </c>
      <c r="D6732" s="4" t="s">
        <v>22</v>
      </c>
      <c r="E6732" s="4" t="s">
        <v>24</v>
      </c>
      <c r="F6732">
        <v>2020</v>
      </c>
      <c r="G6732" s="4" t="s">
        <v>202</v>
      </c>
      <c r="H6732">
        <v>613</v>
      </c>
      <c r="I6732" s="4">
        <f>+VLOOKUP(Exportaciones_Kg_fruta__2[[#This Row],[Código]],Exportaciones_FOB_frutas_2[],7,0)</f>
        <v>3423.24</v>
      </c>
    </row>
    <row r="6733" spans="1:9" x14ac:dyDescent="0.35">
      <c r="A6733" s="4" t="str">
        <f>+VLOOKUP(Exportaciones_Kg_fruta__2[[#This Row],[Detalle]],Codigos_cat_frutas[],2,0)</f>
        <v>Uva</v>
      </c>
      <c r="B6733" s="4" t="str">
        <f>+_xlfn.CONCAT(Exportaciones_Kg_fruta__2[[#This Row],[País]],Exportaciones_Kg_fruta__2[[#This Row],[Detalle]],Exportaciones_Kg_fruta__2[[#This Row],[Año]],Exportaciones_Kg_fruta__2[[#This Row],[Mes]])</f>
        <v>AnguilaVino2020Septiembre</v>
      </c>
      <c r="C6733" s="4" t="s">
        <v>27</v>
      </c>
      <c r="D6733" s="4" t="s">
        <v>22</v>
      </c>
      <c r="E6733" s="4" t="s">
        <v>24</v>
      </c>
      <c r="F6733">
        <v>2020</v>
      </c>
      <c r="G6733" s="4" t="s">
        <v>203</v>
      </c>
      <c r="H6733">
        <v>0</v>
      </c>
      <c r="I6733" s="4">
        <f>+VLOOKUP(Exportaciones_Kg_fruta__2[[#This Row],[Código]],Exportaciones_FOB_frutas_2[],7,0)</f>
        <v>0</v>
      </c>
    </row>
    <row r="6734" spans="1:9" x14ac:dyDescent="0.35">
      <c r="A6734" s="4" t="str">
        <f>+VLOOKUP(Exportaciones_Kg_fruta__2[[#This Row],[Detalle]],Codigos_cat_frutas[],2,0)</f>
        <v>Uva</v>
      </c>
      <c r="B6734" s="4" t="str">
        <f>+_xlfn.CONCAT(Exportaciones_Kg_fruta__2[[#This Row],[País]],Exportaciones_Kg_fruta__2[[#This Row],[Detalle]],Exportaciones_Kg_fruta__2[[#This Row],[Año]],Exportaciones_Kg_fruta__2[[#This Row],[Mes]])</f>
        <v>Antigua y BarbudaVino2020Enero</v>
      </c>
      <c r="C6734" s="4" t="s">
        <v>28</v>
      </c>
      <c r="D6734" s="4" t="s">
        <v>22</v>
      </c>
      <c r="E6734" s="4" t="s">
        <v>24</v>
      </c>
      <c r="F6734">
        <v>2020</v>
      </c>
      <c r="G6734" s="4" t="s">
        <v>204</v>
      </c>
      <c r="H6734">
        <v>67474.799999999988</v>
      </c>
      <c r="I6734" s="4">
        <f>+VLOOKUP(Exportaciones_Kg_fruta__2[[#This Row],[Código]],Exportaciones_FOB_frutas_2[],7,0)</f>
        <v>107733.06</v>
      </c>
    </row>
    <row r="6735" spans="1:9" x14ac:dyDescent="0.35">
      <c r="A6735" s="4" t="str">
        <f>+VLOOKUP(Exportaciones_Kg_fruta__2[[#This Row],[Detalle]],Codigos_cat_frutas[],2,0)</f>
        <v>Uva</v>
      </c>
      <c r="B6735" s="4" t="str">
        <f>+_xlfn.CONCAT(Exportaciones_Kg_fruta__2[[#This Row],[País]],Exportaciones_Kg_fruta__2[[#This Row],[Detalle]],Exportaciones_Kg_fruta__2[[#This Row],[Año]],Exportaciones_Kg_fruta__2[[#This Row],[Mes]])</f>
        <v>Antigua y BarbudaVino2020Febrero</v>
      </c>
      <c r="C6735" s="4" t="s">
        <v>28</v>
      </c>
      <c r="D6735" s="4" t="s">
        <v>22</v>
      </c>
      <c r="E6735" s="4" t="s">
        <v>24</v>
      </c>
      <c r="F6735">
        <v>2020</v>
      </c>
      <c r="G6735" s="4" t="s">
        <v>205</v>
      </c>
      <c r="H6735">
        <v>0</v>
      </c>
      <c r="I6735" s="4">
        <f>+VLOOKUP(Exportaciones_Kg_fruta__2[[#This Row],[Código]],Exportaciones_FOB_frutas_2[],7,0)</f>
        <v>0</v>
      </c>
    </row>
    <row r="6736" spans="1:9" x14ac:dyDescent="0.35">
      <c r="A6736" s="4" t="str">
        <f>+VLOOKUP(Exportaciones_Kg_fruta__2[[#This Row],[Detalle]],Codigos_cat_frutas[],2,0)</f>
        <v>Uva</v>
      </c>
      <c r="B6736" s="4" t="str">
        <f>+_xlfn.CONCAT(Exportaciones_Kg_fruta__2[[#This Row],[País]],Exportaciones_Kg_fruta__2[[#This Row],[Detalle]],Exportaciones_Kg_fruta__2[[#This Row],[Año]],Exportaciones_Kg_fruta__2[[#This Row],[Mes]])</f>
        <v>Antigua y BarbudaVino2020Marzo</v>
      </c>
      <c r="C6736" s="4" t="s">
        <v>28</v>
      </c>
      <c r="D6736" s="4" t="s">
        <v>22</v>
      </c>
      <c r="E6736" s="4" t="s">
        <v>24</v>
      </c>
      <c r="F6736">
        <v>2020</v>
      </c>
      <c r="G6736" s="4" t="s">
        <v>206</v>
      </c>
      <c r="H6736">
        <v>45062.65</v>
      </c>
      <c r="I6736" s="4">
        <f>+VLOOKUP(Exportaciones_Kg_fruta__2[[#This Row],[Código]],Exportaciones_FOB_frutas_2[],7,0)</f>
        <v>67949.5</v>
      </c>
    </row>
    <row r="6737" spans="1:9" x14ac:dyDescent="0.35">
      <c r="A6737" s="4" t="str">
        <f>+VLOOKUP(Exportaciones_Kg_fruta__2[[#This Row],[Detalle]],Codigos_cat_frutas[],2,0)</f>
        <v>Uva</v>
      </c>
      <c r="B6737" s="4" t="str">
        <f>+_xlfn.CONCAT(Exportaciones_Kg_fruta__2[[#This Row],[País]],Exportaciones_Kg_fruta__2[[#This Row],[Detalle]],Exportaciones_Kg_fruta__2[[#This Row],[Año]],Exportaciones_Kg_fruta__2[[#This Row],[Mes]])</f>
        <v>Antigua y BarbudaVino2020Abril</v>
      </c>
      <c r="C6737" s="4" t="s">
        <v>28</v>
      </c>
      <c r="D6737" s="4" t="s">
        <v>22</v>
      </c>
      <c r="E6737" s="4" t="s">
        <v>24</v>
      </c>
      <c r="F6737">
        <v>2020</v>
      </c>
      <c r="G6737" s="4" t="s">
        <v>207</v>
      </c>
      <c r="H6737">
        <v>30300.600000000006</v>
      </c>
      <c r="I6737" s="4">
        <f>+VLOOKUP(Exportaciones_Kg_fruta__2[[#This Row],[Código]],Exportaciones_FOB_frutas_2[],7,0)</f>
        <v>57110.06</v>
      </c>
    </row>
    <row r="6738" spans="1:9" x14ac:dyDescent="0.35">
      <c r="A6738" s="4" t="str">
        <f>+VLOOKUP(Exportaciones_Kg_fruta__2[[#This Row],[Detalle]],Codigos_cat_frutas[],2,0)</f>
        <v>Uva</v>
      </c>
      <c r="B6738" s="4" t="str">
        <f>+_xlfn.CONCAT(Exportaciones_Kg_fruta__2[[#This Row],[País]],Exportaciones_Kg_fruta__2[[#This Row],[Detalle]],Exportaciones_Kg_fruta__2[[#This Row],[Año]],Exportaciones_Kg_fruta__2[[#This Row],[Mes]])</f>
        <v>Antigua y BarbudaVino2020Mayo</v>
      </c>
      <c r="C6738" s="4" t="s">
        <v>28</v>
      </c>
      <c r="D6738" s="4" t="s">
        <v>22</v>
      </c>
      <c r="E6738" s="4" t="s">
        <v>24</v>
      </c>
      <c r="F6738">
        <v>2020</v>
      </c>
      <c r="G6738" s="4" t="s">
        <v>208</v>
      </c>
      <c r="H6738">
        <v>4234.0000000000009</v>
      </c>
      <c r="I6738" s="4">
        <f>+VLOOKUP(Exportaciones_Kg_fruta__2[[#This Row],[Código]],Exportaciones_FOB_frutas_2[],7,0)</f>
        <v>5850</v>
      </c>
    </row>
    <row r="6739" spans="1:9" x14ac:dyDescent="0.35">
      <c r="A6739" s="4" t="str">
        <f>+VLOOKUP(Exportaciones_Kg_fruta__2[[#This Row],[Detalle]],Codigos_cat_frutas[],2,0)</f>
        <v>Uva</v>
      </c>
      <c r="B6739" s="4" t="str">
        <f>+_xlfn.CONCAT(Exportaciones_Kg_fruta__2[[#This Row],[País]],Exportaciones_Kg_fruta__2[[#This Row],[Detalle]],Exportaciones_Kg_fruta__2[[#This Row],[Año]],Exportaciones_Kg_fruta__2[[#This Row],[Mes]])</f>
        <v>Antigua y BarbudaVino2020Junio</v>
      </c>
      <c r="C6739" s="4" t="s">
        <v>28</v>
      </c>
      <c r="D6739" s="4" t="s">
        <v>22</v>
      </c>
      <c r="E6739" s="4" t="s">
        <v>24</v>
      </c>
      <c r="F6739">
        <v>2020</v>
      </c>
      <c r="G6739" s="4" t="s">
        <v>209</v>
      </c>
      <c r="H6739">
        <v>9150</v>
      </c>
      <c r="I6739" s="4">
        <f>+VLOOKUP(Exportaciones_Kg_fruta__2[[#This Row],[Código]],Exportaciones_FOB_frutas_2[],7,0)</f>
        <v>12805</v>
      </c>
    </row>
    <row r="6740" spans="1:9" x14ac:dyDescent="0.35">
      <c r="A6740" s="4" t="str">
        <f>+VLOOKUP(Exportaciones_Kg_fruta__2[[#This Row],[Detalle]],Codigos_cat_frutas[],2,0)</f>
        <v>Uva</v>
      </c>
      <c r="B6740" s="4" t="str">
        <f>+_xlfn.CONCAT(Exportaciones_Kg_fruta__2[[#This Row],[País]],Exportaciones_Kg_fruta__2[[#This Row],[Detalle]],Exportaciones_Kg_fruta__2[[#This Row],[Año]],Exportaciones_Kg_fruta__2[[#This Row],[Mes]])</f>
        <v>Antigua y BarbudaVino2020Julio</v>
      </c>
      <c r="C6740" s="4" t="s">
        <v>28</v>
      </c>
      <c r="D6740" s="4" t="s">
        <v>22</v>
      </c>
      <c r="E6740" s="4" t="s">
        <v>24</v>
      </c>
      <c r="F6740">
        <v>2020</v>
      </c>
      <c r="G6740" s="4" t="s">
        <v>201</v>
      </c>
      <c r="H6740">
        <v>19348.8</v>
      </c>
      <c r="I6740" s="4">
        <f>+VLOOKUP(Exportaciones_Kg_fruta__2[[#This Row],[Código]],Exportaciones_FOB_frutas_2[],7,0)</f>
        <v>32454.07</v>
      </c>
    </row>
    <row r="6741" spans="1:9" x14ac:dyDescent="0.35">
      <c r="A6741" s="4" t="str">
        <f>+VLOOKUP(Exportaciones_Kg_fruta__2[[#This Row],[Detalle]],Codigos_cat_frutas[],2,0)</f>
        <v>Uva</v>
      </c>
      <c r="B6741" s="4" t="str">
        <f>+_xlfn.CONCAT(Exportaciones_Kg_fruta__2[[#This Row],[País]],Exportaciones_Kg_fruta__2[[#This Row],[Detalle]],Exportaciones_Kg_fruta__2[[#This Row],[Año]],Exportaciones_Kg_fruta__2[[#This Row],[Mes]])</f>
        <v>Antigua y BarbudaVino2020Agosto</v>
      </c>
      <c r="C6741" s="4" t="s">
        <v>28</v>
      </c>
      <c r="D6741" s="4" t="s">
        <v>22</v>
      </c>
      <c r="E6741" s="4" t="s">
        <v>24</v>
      </c>
      <c r="F6741">
        <v>2020</v>
      </c>
      <c r="G6741" s="4" t="s">
        <v>202</v>
      </c>
      <c r="H6741">
        <v>0</v>
      </c>
      <c r="I6741" s="4">
        <f>+VLOOKUP(Exportaciones_Kg_fruta__2[[#This Row],[Código]],Exportaciones_FOB_frutas_2[],7,0)</f>
        <v>0</v>
      </c>
    </row>
    <row r="6742" spans="1:9" x14ac:dyDescent="0.35">
      <c r="A6742" s="4" t="str">
        <f>+VLOOKUP(Exportaciones_Kg_fruta__2[[#This Row],[Detalle]],Codigos_cat_frutas[],2,0)</f>
        <v>Uva</v>
      </c>
      <c r="B6742" s="4" t="str">
        <f>+_xlfn.CONCAT(Exportaciones_Kg_fruta__2[[#This Row],[País]],Exportaciones_Kg_fruta__2[[#This Row],[Detalle]],Exportaciones_Kg_fruta__2[[#This Row],[Año]],Exportaciones_Kg_fruta__2[[#This Row],[Mes]])</f>
        <v>Antigua y BarbudaVino2020Septiembre</v>
      </c>
      <c r="C6742" s="4" t="s">
        <v>28</v>
      </c>
      <c r="D6742" s="4" t="s">
        <v>22</v>
      </c>
      <c r="E6742" s="4" t="s">
        <v>24</v>
      </c>
      <c r="F6742">
        <v>2020</v>
      </c>
      <c r="G6742" s="4" t="s">
        <v>203</v>
      </c>
      <c r="H6742">
        <v>0</v>
      </c>
      <c r="I6742" s="4">
        <f>+VLOOKUP(Exportaciones_Kg_fruta__2[[#This Row],[Código]],Exportaciones_FOB_frutas_2[],7,0)</f>
        <v>0</v>
      </c>
    </row>
    <row r="6743" spans="1:9" x14ac:dyDescent="0.35">
      <c r="A6743" s="4" t="str">
        <f>+VLOOKUP(Exportaciones_Kg_fruta__2[[#This Row],[Detalle]],Codigos_cat_frutas[],2,0)</f>
        <v>Uva</v>
      </c>
      <c r="B6743" s="4" t="str">
        <f>+_xlfn.CONCAT(Exportaciones_Kg_fruta__2[[#This Row],[País]],Exportaciones_Kg_fruta__2[[#This Row],[Detalle]],Exportaciones_Kg_fruta__2[[#This Row],[Año]],Exportaciones_Kg_fruta__2[[#This Row],[Mes]])</f>
        <v>Antillas NeerlandesasVino2020Enero</v>
      </c>
      <c r="C6743" s="4" t="s">
        <v>29</v>
      </c>
      <c r="D6743" s="4" t="s">
        <v>22</v>
      </c>
      <c r="E6743" s="4" t="s">
        <v>24</v>
      </c>
      <c r="F6743">
        <v>2020</v>
      </c>
      <c r="G6743" s="4" t="s">
        <v>204</v>
      </c>
      <c r="H6743">
        <v>11456.2</v>
      </c>
      <c r="I6743" s="4">
        <f>+VLOOKUP(Exportaciones_Kg_fruta__2[[#This Row],[Código]],Exportaciones_FOB_frutas_2[],7,0)</f>
        <v>22635</v>
      </c>
    </row>
    <row r="6744" spans="1:9" x14ac:dyDescent="0.35">
      <c r="A6744" s="4" t="str">
        <f>+VLOOKUP(Exportaciones_Kg_fruta__2[[#This Row],[Detalle]],Codigos_cat_frutas[],2,0)</f>
        <v>Uva</v>
      </c>
      <c r="B6744" s="4" t="str">
        <f>+_xlfn.CONCAT(Exportaciones_Kg_fruta__2[[#This Row],[País]],Exportaciones_Kg_fruta__2[[#This Row],[Detalle]],Exportaciones_Kg_fruta__2[[#This Row],[Año]],Exportaciones_Kg_fruta__2[[#This Row],[Mes]])</f>
        <v>Antillas NeerlandesasVino2020Febrero</v>
      </c>
      <c r="C6744" s="4" t="s">
        <v>29</v>
      </c>
      <c r="D6744" s="4" t="s">
        <v>22</v>
      </c>
      <c r="E6744" s="4" t="s">
        <v>24</v>
      </c>
      <c r="F6744">
        <v>2020</v>
      </c>
      <c r="G6744" s="4" t="s">
        <v>205</v>
      </c>
      <c r="H6744">
        <v>4011</v>
      </c>
      <c r="I6744" s="4">
        <f>+VLOOKUP(Exportaciones_Kg_fruta__2[[#This Row],[Código]],Exportaciones_FOB_frutas_2[],7,0)</f>
        <v>6993</v>
      </c>
    </row>
    <row r="6745" spans="1:9" x14ac:dyDescent="0.35">
      <c r="A6745" s="4" t="str">
        <f>+VLOOKUP(Exportaciones_Kg_fruta__2[[#This Row],[Detalle]],Codigos_cat_frutas[],2,0)</f>
        <v>Uva</v>
      </c>
      <c r="B6745" s="4" t="str">
        <f>+_xlfn.CONCAT(Exportaciones_Kg_fruta__2[[#This Row],[País]],Exportaciones_Kg_fruta__2[[#This Row],[Detalle]],Exportaciones_Kg_fruta__2[[#This Row],[Año]],Exportaciones_Kg_fruta__2[[#This Row],[Mes]])</f>
        <v>Antillas NeerlandesasVino2020Marzo</v>
      </c>
      <c r="C6745" s="4" t="s">
        <v>29</v>
      </c>
      <c r="D6745" s="4" t="s">
        <v>22</v>
      </c>
      <c r="E6745" s="4" t="s">
        <v>24</v>
      </c>
      <c r="F6745">
        <v>2020</v>
      </c>
      <c r="G6745" s="4" t="s">
        <v>206</v>
      </c>
      <c r="H6745">
        <v>6808.8000000000011</v>
      </c>
      <c r="I6745" s="4">
        <f>+VLOOKUP(Exportaciones_Kg_fruta__2[[#This Row],[Código]],Exportaciones_FOB_frutas_2[],7,0)</f>
        <v>15073.5</v>
      </c>
    </row>
    <row r="6746" spans="1:9" x14ac:dyDescent="0.35">
      <c r="A6746" s="4" t="str">
        <f>+VLOOKUP(Exportaciones_Kg_fruta__2[[#This Row],[Detalle]],Codigos_cat_frutas[],2,0)</f>
        <v>Uva</v>
      </c>
      <c r="B6746" s="4" t="str">
        <f>+_xlfn.CONCAT(Exportaciones_Kg_fruta__2[[#This Row],[País]],Exportaciones_Kg_fruta__2[[#This Row],[Detalle]],Exportaciones_Kg_fruta__2[[#This Row],[Año]],Exportaciones_Kg_fruta__2[[#This Row],[Mes]])</f>
        <v>Antillas NeerlandesasVino2020Abril</v>
      </c>
      <c r="C6746" s="4" t="s">
        <v>29</v>
      </c>
      <c r="D6746" s="4" t="s">
        <v>22</v>
      </c>
      <c r="E6746" s="4" t="s">
        <v>24</v>
      </c>
      <c r="F6746">
        <v>2020</v>
      </c>
      <c r="G6746" s="4" t="s">
        <v>207</v>
      </c>
      <c r="H6746">
        <v>12089.4</v>
      </c>
      <c r="I6746" s="4">
        <f>+VLOOKUP(Exportaciones_Kg_fruta__2[[#This Row],[Código]],Exportaciones_FOB_frutas_2[],7,0)</f>
        <v>23823</v>
      </c>
    </row>
    <row r="6747" spans="1:9" x14ac:dyDescent="0.35">
      <c r="A6747" s="4" t="str">
        <f>+VLOOKUP(Exportaciones_Kg_fruta__2[[#This Row],[Detalle]],Codigos_cat_frutas[],2,0)</f>
        <v>Uva</v>
      </c>
      <c r="B6747" s="4" t="str">
        <f>+_xlfn.CONCAT(Exportaciones_Kg_fruta__2[[#This Row],[País]],Exportaciones_Kg_fruta__2[[#This Row],[Detalle]],Exportaciones_Kg_fruta__2[[#This Row],[Año]],Exportaciones_Kg_fruta__2[[#This Row],[Mes]])</f>
        <v>Antillas NeerlandesasVino2020Mayo</v>
      </c>
      <c r="C6747" s="4" t="s">
        <v>29</v>
      </c>
      <c r="D6747" s="4" t="s">
        <v>22</v>
      </c>
      <c r="E6747" s="4" t="s">
        <v>24</v>
      </c>
      <c r="F6747">
        <v>2020</v>
      </c>
      <c r="G6747" s="4" t="s">
        <v>208</v>
      </c>
      <c r="H6747">
        <v>0</v>
      </c>
      <c r="I6747" s="4">
        <f>+VLOOKUP(Exportaciones_Kg_fruta__2[[#This Row],[Código]],Exportaciones_FOB_frutas_2[],7,0)</f>
        <v>0</v>
      </c>
    </row>
    <row r="6748" spans="1:9" x14ac:dyDescent="0.35">
      <c r="A6748" s="4" t="str">
        <f>+VLOOKUP(Exportaciones_Kg_fruta__2[[#This Row],[Detalle]],Codigos_cat_frutas[],2,0)</f>
        <v>Uva</v>
      </c>
      <c r="B6748" s="4" t="str">
        <f>+_xlfn.CONCAT(Exportaciones_Kg_fruta__2[[#This Row],[País]],Exportaciones_Kg_fruta__2[[#This Row],[Detalle]],Exportaciones_Kg_fruta__2[[#This Row],[Año]],Exportaciones_Kg_fruta__2[[#This Row],[Mes]])</f>
        <v>Antillas NeerlandesasVino2020Junio</v>
      </c>
      <c r="C6748" s="4" t="s">
        <v>29</v>
      </c>
      <c r="D6748" s="4" t="s">
        <v>22</v>
      </c>
      <c r="E6748" s="4" t="s">
        <v>24</v>
      </c>
      <c r="F6748">
        <v>2020</v>
      </c>
      <c r="G6748" s="4" t="s">
        <v>209</v>
      </c>
      <c r="H6748">
        <v>0</v>
      </c>
      <c r="I6748" s="4">
        <f>+VLOOKUP(Exportaciones_Kg_fruta__2[[#This Row],[Código]],Exportaciones_FOB_frutas_2[],7,0)</f>
        <v>0</v>
      </c>
    </row>
    <row r="6749" spans="1:9" x14ac:dyDescent="0.35">
      <c r="A6749" s="4" t="str">
        <f>+VLOOKUP(Exportaciones_Kg_fruta__2[[#This Row],[Detalle]],Codigos_cat_frutas[],2,0)</f>
        <v>Uva</v>
      </c>
      <c r="B6749" s="4" t="str">
        <f>+_xlfn.CONCAT(Exportaciones_Kg_fruta__2[[#This Row],[País]],Exportaciones_Kg_fruta__2[[#This Row],[Detalle]],Exportaciones_Kg_fruta__2[[#This Row],[Año]],Exportaciones_Kg_fruta__2[[#This Row],[Mes]])</f>
        <v>Antillas NeerlandesasVino2020Julio</v>
      </c>
      <c r="C6749" s="4" t="s">
        <v>29</v>
      </c>
      <c r="D6749" s="4" t="s">
        <v>22</v>
      </c>
      <c r="E6749" s="4" t="s">
        <v>24</v>
      </c>
      <c r="F6749">
        <v>2020</v>
      </c>
      <c r="G6749" s="4" t="s">
        <v>201</v>
      </c>
      <c r="H6749">
        <v>0</v>
      </c>
      <c r="I6749" s="4">
        <f>+VLOOKUP(Exportaciones_Kg_fruta__2[[#This Row],[Código]],Exportaciones_FOB_frutas_2[],7,0)</f>
        <v>0</v>
      </c>
    </row>
    <row r="6750" spans="1:9" x14ac:dyDescent="0.35">
      <c r="A6750" s="4" t="str">
        <f>+VLOOKUP(Exportaciones_Kg_fruta__2[[#This Row],[Detalle]],Codigos_cat_frutas[],2,0)</f>
        <v>Uva</v>
      </c>
      <c r="B6750" s="4" t="str">
        <f>+_xlfn.CONCAT(Exportaciones_Kg_fruta__2[[#This Row],[País]],Exportaciones_Kg_fruta__2[[#This Row],[Detalle]],Exportaciones_Kg_fruta__2[[#This Row],[Año]],Exportaciones_Kg_fruta__2[[#This Row],[Mes]])</f>
        <v>Antillas NeerlandesasVino2020Agosto</v>
      </c>
      <c r="C6750" s="4" t="s">
        <v>29</v>
      </c>
      <c r="D6750" s="4" t="s">
        <v>22</v>
      </c>
      <c r="E6750" s="4" t="s">
        <v>24</v>
      </c>
      <c r="F6750">
        <v>2020</v>
      </c>
      <c r="G6750" s="4" t="s">
        <v>202</v>
      </c>
      <c r="H6750">
        <v>0</v>
      </c>
      <c r="I6750" s="4">
        <f>+VLOOKUP(Exportaciones_Kg_fruta__2[[#This Row],[Código]],Exportaciones_FOB_frutas_2[],7,0)</f>
        <v>0</v>
      </c>
    </row>
    <row r="6751" spans="1:9" x14ac:dyDescent="0.35">
      <c r="A6751" s="4" t="str">
        <f>+VLOOKUP(Exportaciones_Kg_fruta__2[[#This Row],[Detalle]],Codigos_cat_frutas[],2,0)</f>
        <v>Uva</v>
      </c>
      <c r="B6751" s="4" t="str">
        <f>+_xlfn.CONCAT(Exportaciones_Kg_fruta__2[[#This Row],[País]],Exportaciones_Kg_fruta__2[[#This Row],[Detalle]],Exportaciones_Kg_fruta__2[[#This Row],[Año]],Exportaciones_Kg_fruta__2[[#This Row],[Mes]])</f>
        <v>Antillas NeerlandesasVino2020Septiembre</v>
      </c>
      <c r="C6751" s="4" t="s">
        <v>29</v>
      </c>
      <c r="D6751" s="4" t="s">
        <v>22</v>
      </c>
      <c r="E6751" s="4" t="s">
        <v>24</v>
      </c>
      <c r="F6751">
        <v>2020</v>
      </c>
      <c r="G6751" s="4" t="s">
        <v>203</v>
      </c>
      <c r="H6751">
        <v>0</v>
      </c>
      <c r="I6751" s="4">
        <f>+VLOOKUP(Exportaciones_Kg_fruta__2[[#This Row],[Código]],Exportaciones_FOB_frutas_2[],7,0)</f>
        <v>0</v>
      </c>
    </row>
    <row r="6752" spans="1:9" x14ac:dyDescent="0.35">
      <c r="A6752" s="4" t="str">
        <f>+VLOOKUP(Exportaciones_Kg_fruta__2[[#This Row],[Detalle]],Codigos_cat_frutas[],2,0)</f>
        <v>Uva</v>
      </c>
      <c r="B6752" s="4" t="str">
        <f>+_xlfn.CONCAT(Exportaciones_Kg_fruta__2[[#This Row],[País]],Exportaciones_Kg_fruta__2[[#This Row],[Detalle]],Exportaciones_Kg_fruta__2[[#This Row],[Año]],Exportaciones_Kg_fruta__2[[#This Row],[Mes]])</f>
        <v>ArgentinaVino2020Enero</v>
      </c>
      <c r="C6752" s="4" t="s">
        <v>32</v>
      </c>
      <c r="D6752" s="4" t="s">
        <v>22</v>
      </c>
      <c r="E6752" s="4" t="s">
        <v>24</v>
      </c>
      <c r="F6752">
        <v>2020</v>
      </c>
      <c r="G6752" s="4" t="s">
        <v>204</v>
      </c>
      <c r="H6752">
        <v>9355</v>
      </c>
      <c r="I6752" s="4">
        <f>+VLOOKUP(Exportaciones_Kg_fruta__2[[#This Row],[Código]],Exportaciones_FOB_frutas_2[],7,0)</f>
        <v>18927</v>
      </c>
    </row>
    <row r="6753" spans="1:9" x14ac:dyDescent="0.35">
      <c r="A6753" s="4" t="str">
        <f>+VLOOKUP(Exportaciones_Kg_fruta__2[[#This Row],[Detalle]],Codigos_cat_frutas[],2,0)</f>
        <v>Uva</v>
      </c>
      <c r="B6753" s="4" t="str">
        <f>+_xlfn.CONCAT(Exportaciones_Kg_fruta__2[[#This Row],[País]],Exportaciones_Kg_fruta__2[[#This Row],[Detalle]],Exportaciones_Kg_fruta__2[[#This Row],[Año]],Exportaciones_Kg_fruta__2[[#This Row],[Mes]])</f>
        <v>ArgentinaVino2020Febrero</v>
      </c>
      <c r="C6753" s="4" t="s">
        <v>32</v>
      </c>
      <c r="D6753" s="4" t="s">
        <v>22</v>
      </c>
      <c r="E6753" s="4" t="s">
        <v>24</v>
      </c>
      <c r="F6753">
        <v>2020</v>
      </c>
      <c r="G6753" s="4" t="s">
        <v>205</v>
      </c>
      <c r="H6753">
        <v>2333.11</v>
      </c>
      <c r="I6753" s="4">
        <f>+VLOOKUP(Exportaciones_Kg_fruta__2[[#This Row],[Código]],Exportaciones_FOB_frutas_2[],7,0)</f>
        <v>7375.03</v>
      </c>
    </row>
    <row r="6754" spans="1:9" x14ac:dyDescent="0.35">
      <c r="A6754" s="4" t="str">
        <f>+VLOOKUP(Exportaciones_Kg_fruta__2[[#This Row],[Detalle]],Codigos_cat_frutas[],2,0)</f>
        <v>Uva</v>
      </c>
      <c r="B6754" s="4" t="str">
        <f>+_xlfn.CONCAT(Exportaciones_Kg_fruta__2[[#This Row],[País]],Exportaciones_Kg_fruta__2[[#This Row],[Detalle]],Exportaciones_Kg_fruta__2[[#This Row],[Año]],Exportaciones_Kg_fruta__2[[#This Row],[Mes]])</f>
        <v>ArgentinaVino2020Marzo</v>
      </c>
      <c r="C6754" s="4" t="s">
        <v>32</v>
      </c>
      <c r="D6754" s="4" t="s">
        <v>22</v>
      </c>
      <c r="E6754" s="4" t="s">
        <v>24</v>
      </c>
      <c r="F6754">
        <v>2020</v>
      </c>
      <c r="G6754" s="4" t="s">
        <v>206</v>
      </c>
      <c r="H6754">
        <v>5171.34</v>
      </c>
      <c r="I6754" s="4">
        <f>+VLOOKUP(Exportaciones_Kg_fruta__2[[#This Row],[Código]],Exportaciones_FOB_frutas_2[],7,0)</f>
        <v>11973.900000000001</v>
      </c>
    </row>
    <row r="6755" spans="1:9" x14ac:dyDescent="0.35">
      <c r="A6755" s="4" t="str">
        <f>+VLOOKUP(Exportaciones_Kg_fruta__2[[#This Row],[Detalle]],Codigos_cat_frutas[],2,0)</f>
        <v>Uva</v>
      </c>
      <c r="B6755" s="4" t="str">
        <f>+_xlfn.CONCAT(Exportaciones_Kg_fruta__2[[#This Row],[País]],Exportaciones_Kg_fruta__2[[#This Row],[Detalle]],Exportaciones_Kg_fruta__2[[#This Row],[Año]],Exportaciones_Kg_fruta__2[[#This Row],[Mes]])</f>
        <v>ArgentinaVino2020Abril</v>
      </c>
      <c r="C6755" s="4" t="s">
        <v>32</v>
      </c>
      <c r="D6755" s="4" t="s">
        <v>22</v>
      </c>
      <c r="E6755" s="4" t="s">
        <v>24</v>
      </c>
      <c r="F6755">
        <v>2020</v>
      </c>
      <c r="G6755" s="4" t="s">
        <v>207</v>
      </c>
      <c r="H6755">
        <v>152.97999999999999</v>
      </c>
      <c r="I6755" s="4">
        <f>+VLOOKUP(Exportaciones_Kg_fruta__2[[#This Row],[Código]],Exportaciones_FOB_frutas_2[],7,0)</f>
        <v>167.45</v>
      </c>
    </row>
    <row r="6756" spans="1:9" x14ac:dyDescent="0.35">
      <c r="A6756" s="4" t="str">
        <f>+VLOOKUP(Exportaciones_Kg_fruta__2[[#This Row],[Detalle]],Codigos_cat_frutas[],2,0)</f>
        <v>Uva</v>
      </c>
      <c r="B6756" s="4" t="str">
        <f>+_xlfn.CONCAT(Exportaciones_Kg_fruta__2[[#This Row],[País]],Exportaciones_Kg_fruta__2[[#This Row],[Detalle]],Exportaciones_Kg_fruta__2[[#This Row],[Año]],Exportaciones_Kg_fruta__2[[#This Row],[Mes]])</f>
        <v>ArgentinaVino2020Mayo</v>
      </c>
      <c r="C6756" s="4" t="s">
        <v>32</v>
      </c>
      <c r="D6756" s="4" t="s">
        <v>22</v>
      </c>
      <c r="E6756" s="4" t="s">
        <v>24</v>
      </c>
      <c r="F6756">
        <v>2020</v>
      </c>
      <c r="G6756" s="4" t="s">
        <v>208</v>
      </c>
      <c r="H6756">
        <v>0</v>
      </c>
      <c r="I6756" s="4">
        <f>+VLOOKUP(Exportaciones_Kg_fruta__2[[#This Row],[Código]],Exportaciones_FOB_frutas_2[],7,0)</f>
        <v>0</v>
      </c>
    </row>
    <row r="6757" spans="1:9" x14ac:dyDescent="0.35">
      <c r="A6757" s="4" t="str">
        <f>+VLOOKUP(Exportaciones_Kg_fruta__2[[#This Row],[Detalle]],Codigos_cat_frutas[],2,0)</f>
        <v>Uva</v>
      </c>
      <c r="B6757" s="4" t="str">
        <f>+_xlfn.CONCAT(Exportaciones_Kg_fruta__2[[#This Row],[País]],Exportaciones_Kg_fruta__2[[#This Row],[Detalle]],Exportaciones_Kg_fruta__2[[#This Row],[Año]],Exportaciones_Kg_fruta__2[[#This Row],[Mes]])</f>
        <v>ArgentinaVino2020Junio</v>
      </c>
      <c r="C6757" s="4" t="s">
        <v>32</v>
      </c>
      <c r="D6757" s="4" t="s">
        <v>22</v>
      </c>
      <c r="E6757" s="4" t="s">
        <v>24</v>
      </c>
      <c r="F6757">
        <v>2020</v>
      </c>
      <c r="G6757" s="4" t="s">
        <v>209</v>
      </c>
      <c r="H6757">
        <v>4395</v>
      </c>
      <c r="I6757" s="4">
        <f>+VLOOKUP(Exportaciones_Kg_fruta__2[[#This Row],[Código]],Exportaciones_FOB_frutas_2[],7,0)</f>
        <v>14820.5</v>
      </c>
    </row>
    <row r="6758" spans="1:9" x14ac:dyDescent="0.35">
      <c r="A6758" s="4" t="str">
        <f>+VLOOKUP(Exportaciones_Kg_fruta__2[[#This Row],[Detalle]],Codigos_cat_frutas[],2,0)</f>
        <v>Uva</v>
      </c>
      <c r="B6758" s="4" t="str">
        <f>+_xlfn.CONCAT(Exportaciones_Kg_fruta__2[[#This Row],[País]],Exportaciones_Kg_fruta__2[[#This Row],[Detalle]],Exportaciones_Kg_fruta__2[[#This Row],[Año]],Exportaciones_Kg_fruta__2[[#This Row],[Mes]])</f>
        <v>ArgentinaVino2020Julio</v>
      </c>
      <c r="C6758" s="4" t="s">
        <v>32</v>
      </c>
      <c r="D6758" s="4" t="s">
        <v>22</v>
      </c>
      <c r="E6758" s="4" t="s">
        <v>24</v>
      </c>
      <c r="F6758">
        <v>2020</v>
      </c>
      <c r="G6758" s="4" t="s">
        <v>201</v>
      </c>
      <c r="H6758">
        <v>12548</v>
      </c>
      <c r="I6758" s="4">
        <f>+VLOOKUP(Exportaciones_Kg_fruta__2[[#This Row],[Código]],Exportaciones_FOB_frutas_2[],7,0)</f>
        <v>280033</v>
      </c>
    </row>
    <row r="6759" spans="1:9" x14ac:dyDescent="0.35">
      <c r="A6759" s="4" t="str">
        <f>+VLOOKUP(Exportaciones_Kg_fruta__2[[#This Row],[Detalle]],Codigos_cat_frutas[],2,0)</f>
        <v>Uva</v>
      </c>
      <c r="B6759" s="4" t="str">
        <f>+_xlfn.CONCAT(Exportaciones_Kg_fruta__2[[#This Row],[País]],Exportaciones_Kg_fruta__2[[#This Row],[Detalle]],Exportaciones_Kg_fruta__2[[#This Row],[Año]],Exportaciones_Kg_fruta__2[[#This Row],[Mes]])</f>
        <v>ArgentinaVino2020Agosto</v>
      </c>
      <c r="C6759" s="4" t="s">
        <v>32</v>
      </c>
      <c r="D6759" s="4" t="s">
        <v>22</v>
      </c>
      <c r="E6759" s="4" t="s">
        <v>24</v>
      </c>
      <c r="F6759">
        <v>2020</v>
      </c>
      <c r="G6759" s="4" t="s">
        <v>202</v>
      </c>
      <c r="H6759">
        <v>0</v>
      </c>
      <c r="I6759" s="4">
        <f>+VLOOKUP(Exportaciones_Kg_fruta__2[[#This Row],[Código]],Exportaciones_FOB_frutas_2[],7,0)</f>
        <v>0</v>
      </c>
    </row>
    <row r="6760" spans="1:9" x14ac:dyDescent="0.35">
      <c r="A6760" s="4" t="str">
        <f>+VLOOKUP(Exportaciones_Kg_fruta__2[[#This Row],[Detalle]],Codigos_cat_frutas[],2,0)</f>
        <v>Uva</v>
      </c>
      <c r="B6760" s="4" t="str">
        <f>+_xlfn.CONCAT(Exportaciones_Kg_fruta__2[[#This Row],[País]],Exportaciones_Kg_fruta__2[[#This Row],[Detalle]],Exportaciones_Kg_fruta__2[[#This Row],[Año]],Exportaciones_Kg_fruta__2[[#This Row],[Mes]])</f>
        <v>ArgentinaVino2020Septiembre</v>
      </c>
      <c r="C6760" s="4" t="s">
        <v>32</v>
      </c>
      <c r="D6760" s="4" t="s">
        <v>22</v>
      </c>
      <c r="E6760" s="4" t="s">
        <v>24</v>
      </c>
      <c r="F6760">
        <v>2020</v>
      </c>
      <c r="G6760" s="4" t="s">
        <v>203</v>
      </c>
      <c r="H6760">
        <v>9560</v>
      </c>
      <c r="I6760" s="4">
        <f>+VLOOKUP(Exportaciones_Kg_fruta__2[[#This Row],[Código]],Exportaciones_FOB_frutas_2[],7,0)</f>
        <v>12717.5</v>
      </c>
    </row>
    <row r="6761" spans="1:9" x14ac:dyDescent="0.35">
      <c r="A6761" s="4" t="str">
        <f>+VLOOKUP(Exportaciones_Kg_fruta__2[[#This Row],[Detalle]],Codigos_cat_frutas[],2,0)</f>
        <v>Uva</v>
      </c>
      <c r="B6761" s="4" t="str">
        <f>+_xlfn.CONCAT(Exportaciones_Kg_fruta__2[[#This Row],[País]],Exportaciones_Kg_fruta__2[[#This Row],[Detalle]],Exportaciones_Kg_fruta__2[[#This Row],[Año]],Exportaciones_Kg_fruta__2[[#This Row],[Mes]])</f>
        <v>ArubaVino2020Enero</v>
      </c>
      <c r="C6761" s="4" t="s">
        <v>34</v>
      </c>
      <c r="D6761" s="4" t="s">
        <v>22</v>
      </c>
      <c r="E6761" s="4" t="s">
        <v>24</v>
      </c>
      <c r="F6761">
        <v>2020</v>
      </c>
      <c r="G6761" s="4" t="s">
        <v>204</v>
      </c>
      <c r="H6761">
        <v>34399.020000000004</v>
      </c>
      <c r="I6761" s="4">
        <f>+VLOOKUP(Exportaciones_Kg_fruta__2[[#This Row],[Código]],Exportaciones_FOB_frutas_2[],7,0)</f>
        <v>57196.800000000003</v>
      </c>
    </row>
    <row r="6762" spans="1:9" x14ac:dyDescent="0.35">
      <c r="A6762" s="4" t="str">
        <f>+VLOOKUP(Exportaciones_Kg_fruta__2[[#This Row],[Detalle]],Codigos_cat_frutas[],2,0)</f>
        <v>Uva</v>
      </c>
      <c r="B6762" s="4" t="str">
        <f>+_xlfn.CONCAT(Exportaciones_Kg_fruta__2[[#This Row],[País]],Exportaciones_Kg_fruta__2[[#This Row],[Detalle]],Exportaciones_Kg_fruta__2[[#This Row],[Año]],Exportaciones_Kg_fruta__2[[#This Row],[Mes]])</f>
        <v>ArubaVino2020Febrero</v>
      </c>
      <c r="C6762" s="4" t="s">
        <v>34</v>
      </c>
      <c r="D6762" s="4" t="s">
        <v>22</v>
      </c>
      <c r="E6762" s="4" t="s">
        <v>24</v>
      </c>
      <c r="F6762">
        <v>2020</v>
      </c>
      <c r="G6762" s="4" t="s">
        <v>205</v>
      </c>
      <c r="H6762">
        <v>70753.819999999992</v>
      </c>
      <c r="I6762" s="4">
        <f>+VLOOKUP(Exportaciones_Kg_fruta__2[[#This Row],[Código]],Exportaciones_FOB_frutas_2[],7,0)</f>
        <v>120921.8</v>
      </c>
    </row>
    <row r="6763" spans="1:9" x14ac:dyDescent="0.35">
      <c r="A6763" s="4" t="str">
        <f>+VLOOKUP(Exportaciones_Kg_fruta__2[[#This Row],[Detalle]],Codigos_cat_frutas[],2,0)</f>
        <v>Uva</v>
      </c>
      <c r="B6763" s="4" t="str">
        <f>+_xlfn.CONCAT(Exportaciones_Kg_fruta__2[[#This Row],[País]],Exportaciones_Kg_fruta__2[[#This Row],[Detalle]],Exportaciones_Kg_fruta__2[[#This Row],[Año]],Exportaciones_Kg_fruta__2[[#This Row],[Mes]])</f>
        <v>ArubaVino2020Marzo</v>
      </c>
      <c r="C6763" s="4" t="s">
        <v>34</v>
      </c>
      <c r="D6763" s="4" t="s">
        <v>22</v>
      </c>
      <c r="E6763" s="4" t="s">
        <v>24</v>
      </c>
      <c r="F6763">
        <v>2020</v>
      </c>
      <c r="G6763" s="4" t="s">
        <v>206</v>
      </c>
      <c r="H6763">
        <v>11140.560000000001</v>
      </c>
      <c r="I6763" s="4">
        <f>+VLOOKUP(Exportaciones_Kg_fruta__2[[#This Row],[Código]],Exportaciones_FOB_frutas_2[],7,0)</f>
        <v>23160</v>
      </c>
    </row>
    <row r="6764" spans="1:9" x14ac:dyDescent="0.35">
      <c r="A6764" s="4" t="str">
        <f>+VLOOKUP(Exportaciones_Kg_fruta__2[[#This Row],[Detalle]],Codigos_cat_frutas[],2,0)</f>
        <v>Uva</v>
      </c>
      <c r="B6764" s="4" t="str">
        <f>+_xlfn.CONCAT(Exportaciones_Kg_fruta__2[[#This Row],[País]],Exportaciones_Kg_fruta__2[[#This Row],[Detalle]],Exportaciones_Kg_fruta__2[[#This Row],[Año]],Exportaciones_Kg_fruta__2[[#This Row],[Mes]])</f>
        <v>ArubaVino2020Abril</v>
      </c>
      <c r="C6764" s="4" t="s">
        <v>34</v>
      </c>
      <c r="D6764" s="4" t="s">
        <v>22</v>
      </c>
      <c r="E6764" s="4" t="s">
        <v>24</v>
      </c>
      <c r="F6764">
        <v>2020</v>
      </c>
      <c r="G6764" s="4" t="s">
        <v>207</v>
      </c>
      <c r="H6764">
        <v>18466.599999999999</v>
      </c>
      <c r="I6764" s="4">
        <f>+VLOOKUP(Exportaciones_Kg_fruta__2[[#This Row],[Código]],Exportaciones_FOB_frutas_2[],7,0)</f>
        <v>35544.5</v>
      </c>
    </row>
    <row r="6765" spans="1:9" x14ac:dyDescent="0.35">
      <c r="A6765" s="4" t="str">
        <f>+VLOOKUP(Exportaciones_Kg_fruta__2[[#This Row],[Detalle]],Codigos_cat_frutas[],2,0)</f>
        <v>Uva</v>
      </c>
      <c r="B6765" s="4" t="str">
        <f>+_xlfn.CONCAT(Exportaciones_Kg_fruta__2[[#This Row],[País]],Exportaciones_Kg_fruta__2[[#This Row],[Detalle]],Exportaciones_Kg_fruta__2[[#This Row],[Año]],Exportaciones_Kg_fruta__2[[#This Row],[Mes]])</f>
        <v>ArubaVino2020Mayo</v>
      </c>
      <c r="C6765" s="4" t="s">
        <v>34</v>
      </c>
      <c r="D6765" s="4" t="s">
        <v>22</v>
      </c>
      <c r="E6765" s="4" t="s">
        <v>24</v>
      </c>
      <c r="F6765">
        <v>2020</v>
      </c>
      <c r="G6765" s="4" t="s">
        <v>208</v>
      </c>
      <c r="H6765">
        <v>2713</v>
      </c>
      <c r="I6765" s="4">
        <f>+VLOOKUP(Exportaciones_Kg_fruta__2[[#This Row],[Código]],Exportaciones_FOB_frutas_2[],7,0)</f>
        <v>6187.4400000000005</v>
      </c>
    </row>
    <row r="6766" spans="1:9" x14ac:dyDescent="0.35">
      <c r="A6766" s="4" t="str">
        <f>+VLOOKUP(Exportaciones_Kg_fruta__2[[#This Row],[Detalle]],Codigos_cat_frutas[],2,0)</f>
        <v>Uva</v>
      </c>
      <c r="B6766" s="4" t="str">
        <f>+_xlfn.CONCAT(Exportaciones_Kg_fruta__2[[#This Row],[País]],Exportaciones_Kg_fruta__2[[#This Row],[Detalle]],Exportaciones_Kg_fruta__2[[#This Row],[Año]],Exportaciones_Kg_fruta__2[[#This Row],[Mes]])</f>
        <v>ArubaVino2020Junio</v>
      </c>
      <c r="C6766" s="4" t="s">
        <v>34</v>
      </c>
      <c r="D6766" s="4" t="s">
        <v>22</v>
      </c>
      <c r="E6766" s="4" t="s">
        <v>24</v>
      </c>
      <c r="F6766">
        <v>2020</v>
      </c>
      <c r="G6766" s="4" t="s">
        <v>209</v>
      </c>
      <c r="H6766">
        <v>7786.3499999999995</v>
      </c>
      <c r="I6766" s="4">
        <f>+VLOOKUP(Exportaciones_Kg_fruta__2[[#This Row],[Código]],Exportaciones_FOB_frutas_2[],7,0)</f>
        <v>10800</v>
      </c>
    </row>
    <row r="6767" spans="1:9" x14ac:dyDescent="0.35">
      <c r="A6767" s="4" t="str">
        <f>+VLOOKUP(Exportaciones_Kg_fruta__2[[#This Row],[Detalle]],Codigos_cat_frutas[],2,0)</f>
        <v>Uva</v>
      </c>
      <c r="B6767" s="4" t="str">
        <f>+_xlfn.CONCAT(Exportaciones_Kg_fruta__2[[#This Row],[País]],Exportaciones_Kg_fruta__2[[#This Row],[Detalle]],Exportaciones_Kg_fruta__2[[#This Row],[Año]],Exportaciones_Kg_fruta__2[[#This Row],[Mes]])</f>
        <v>ArubaVino2020Julio</v>
      </c>
      <c r="C6767" s="4" t="s">
        <v>34</v>
      </c>
      <c r="D6767" s="4" t="s">
        <v>22</v>
      </c>
      <c r="E6767" s="4" t="s">
        <v>24</v>
      </c>
      <c r="F6767">
        <v>2020</v>
      </c>
      <c r="G6767" s="4" t="s">
        <v>201</v>
      </c>
      <c r="H6767">
        <v>0</v>
      </c>
      <c r="I6767" s="4">
        <f>+VLOOKUP(Exportaciones_Kg_fruta__2[[#This Row],[Código]],Exportaciones_FOB_frutas_2[],7,0)</f>
        <v>0</v>
      </c>
    </row>
    <row r="6768" spans="1:9" x14ac:dyDescent="0.35">
      <c r="A6768" s="4" t="str">
        <f>+VLOOKUP(Exportaciones_Kg_fruta__2[[#This Row],[Detalle]],Codigos_cat_frutas[],2,0)</f>
        <v>Uva</v>
      </c>
      <c r="B6768" s="4" t="str">
        <f>+_xlfn.CONCAT(Exportaciones_Kg_fruta__2[[#This Row],[País]],Exportaciones_Kg_fruta__2[[#This Row],[Detalle]],Exportaciones_Kg_fruta__2[[#This Row],[Año]],Exportaciones_Kg_fruta__2[[#This Row],[Mes]])</f>
        <v>ArubaVino2020Agosto</v>
      </c>
      <c r="C6768" s="4" t="s">
        <v>34</v>
      </c>
      <c r="D6768" s="4" t="s">
        <v>22</v>
      </c>
      <c r="E6768" s="4" t="s">
        <v>24</v>
      </c>
      <c r="F6768">
        <v>2020</v>
      </c>
      <c r="G6768" s="4" t="s">
        <v>202</v>
      </c>
      <c r="H6768">
        <v>0</v>
      </c>
      <c r="I6768" s="4">
        <f>+VLOOKUP(Exportaciones_Kg_fruta__2[[#This Row],[Código]],Exportaciones_FOB_frutas_2[],7,0)</f>
        <v>0</v>
      </c>
    </row>
    <row r="6769" spans="1:9" x14ac:dyDescent="0.35">
      <c r="A6769" s="4" t="str">
        <f>+VLOOKUP(Exportaciones_Kg_fruta__2[[#This Row],[Detalle]],Codigos_cat_frutas[],2,0)</f>
        <v>Uva</v>
      </c>
      <c r="B6769" s="4" t="str">
        <f>+_xlfn.CONCAT(Exportaciones_Kg_fruta__2[[#This Row],[País]],Exportaciones_Kg_fruta__2[[#This Row],[Detalle]],Exportaciones_Kg_fruta__2[[#This Row],[Año]],Exportaciones_Kg_fruta__2[[#This Row],[Mes]])</f>
        <v>ArubaVino2020Septiembre</v>
      </c>
      <c r="C6769" s="4" t="s">
        <v>34</v>
      </c>
      <c r="D6769" s="4" t="s">
        <v>22</v>
      </c>
      <c r="E6769" s="4" t="s">
        <v>24</v>
      </c>
      <c r="F6769">
        <v>2020</v>
      </c>
      <c r="G6769" s="4" t="s">
        <v>203</v>
      </c>
      <c r="H6769">
        <v>0</v>
      </c>
      <c r="I6769" s="4">
        <f>+VLOOKUP(Exportaciones_Kg_fruta__2[[#This Row],[Código]],Exportaciones_FOB_frutas_2[],7,0)</f>
        <v>0</v>
      </c>
    </row>
    <row r="6770" spans="1:9" x14ac:dyDescent="0.35">
      <c r="A6770" s="4" t="str">
        <f>+VLOOKUP(Exportaciones_Kg_fruta__2[[#This Row],[Detalle]],Codigos_cat_frutas[],2,0)</f>
        <v>Uva</v>
      </c>
      <c r="B6770" s="4" t="str">
        <f>+_xlfn.CONCAT(Exportaciones_Kg_fruta__2[[#This Row],[País]],Exportaciones_Kg_fruta__2[[#This Row],[Detalle]],Exportaciones_Kg_fruta__2[[#This Row],[Año]],Exportaciones_Kg_fruta__2[[#This Row],[Mes]])</f>
        <v>AustraliaVino2020Enero</v>
      </c>
      <c r="C6770" s="4" t="s">
        <v>35</v>
      </c>
      <c r="D6770" s="4" t="s">
        <v>22</v>
      </c>
      <c r="E6770" s="4" t="s">
        <v>24</v>
      </c>
      <c r="F6770">
        <v>2020</v>
      </c>
      <c r="G6770" s="4" t="s">
        <v>204</v>
      </c>
      <c r="H6770">
        <v>75976.25</v>
      </c>
      <c r="I6770" s="4">
        <f>+VLOOKUP(Exportaciones_Kg_fruta__2[[#This Row],[Código]],Exportaciones_FOB_frutas_2[],7,0)</f>
        <v>163827.41999999998</v>
      </c>
    </row>
    <row r="6771" spans="1:9" x14ac:dyDescent="0.35">
      <c r="A6771" s="4" t="str">
        <f>+VLOOKUP(Exportaciones_Kg_fruta__2[[#This Row],[Detalle]],Codigos_cat_frutas[],2,0)</f>
        <v>Uva</v>
      </c>
      <c r="B6771" s="4" t="str">
        <f>+_xlfn.CONCAT(Exportaciones_Kg_fruta__2[[#This Row],[País]],Exportaciones_Kg_fruta__2[[#This Row],[Detalle]],Exportaciones_Kg_fruta__2[[#This Row],[Año]],Exportaciones_Kg_fruta__2[[#This Row],[Mes]])</f>
        <v>AustraliaVino2020Febrero</v>
      </c>
      <c r="C6771" s="4" t="s">
        <v>35</v>
      </c>
      <c r="D6771" s="4" t="s">
        <v>22</v>
      </c>
      <c r="E6771" s="4" t="s">
        <v>24</v>
      </c>
      <c r="F6771">
        <v>2020</v>
      </c>
      <c r="G6771" s="4" t="s">
        <v>205</v>
      </c>
      <c r="H6771">
        <v>141685</v>
      </c>
      <c r="I6771" s="4">
        <f>+VLOOKUP(Exportaciones_Kg_fruta__2[[#This Row],[Código]],Exportaciones_FOB_frutas_2[],7,0)</f>
        <v>318173.94</v>
      </c>
    </row>
    <row r="6772" spans="1:9" x14ac:dyDescent="0.35">
      <c r="A6772" s="4" t="str">
        <f>+VLOOKUP(Exportaciones_Kg_fruta__2[[#This Row],[Detalle]],Codigos_cat_frutas[],2,0)</f>
        <v>Uva</v>
      </c>
      <c r="B6772" s="4" t="str">
        <f>+_xlfn.CONCAT(Exportaciones_Kg_fruta__2[[#This Row],[País]],Exportaciones_Kg_fruta__2[[#This Row],[Detalle]],Exportaciones_Kg_fruta__2[[#This Row],[Año]],Exportaciones_Kg_fruta__2[[#This Row],[Mes]])</f>
        <v>AustraliaVino2020Marzo</v>
      </c>
      <c r="C6772" s="4" t="s">
        <v>35</v>
      </c>
      <c r="D6772" s="4" t="s">
        <v>22</v>
      </c>
      <c r="E6772" s="4" t="s">
        <v>24</v>
      </c>
      <c r="F6772">
        <v>2020</v>
      </c>
      <c r="G6772" s="4" t="s">
        <v>206</v>
      </c>
      <c r="H6772">
        <v>106325</v>
      </c>
      <c r="I6772" s="4">
        <f>+VLOOKUP(Exportaciones_Kg_fruta__2[[#This Row],[Código]],Exportaciones_FOB_frutas_2[],7,0)</f>
        <v>210553.78999999998</v>
      </c>
    </row>
    <row r="6773" spans="1:9" x14ac:dyDescent="0.35">
      <c r="A6773" s="4" t="str">
        <f>+VLOOKUP(Exportaciones_Kg_fruta__2[[#This Row],[Detalle]],Codigos_cat_frutas[],2,0)</f>
        <v>Uva</v>
      </c>
      <c r="B6773" s="4" t="str">
        <f>+_xlfn.CONCAT(Exportaciones_Kg_fruta__2[[#This Row],[País]],Exportaciones_Kg_fruta__2[[#This Row],[Detalle]],Exportaciones_Kg_fruta__2[[#This Row],[Año]],Exportaciones_Kg_fruta__2[[#This Row],[Mes]])</f>
        <v>AustraliaVino2020Abril</v>
      </c>
      <c r="C6773" s="4" t="s">
        <v>35</v>
      </c>
      <c r="D6773" s="4" t="s">
        <v>22</v>
      </c>
      <c r="E6773" s="4" t="s">
        <v>24</v>
      </c>
      <c r="F6773">
        <v>2020</v>
      </c>
      <c r="G6773" s="4" t="s">
        <v>207</v>
      </c>
      <c r="H6773">
        <v>40695.56</v>
      </c>
      <c r="I6773" s="4">
        <f>+VLOOKUP(Exportaciones_Kg_fruta__2[[#This Row],[Código]],Exportaciones_FOB_frutas_2[],7,0)</f>
        <v>72483.319999999992</v>
      </c>
    </row>
    <row r="6774" spans="1:9" x14ac:dyDescent="0.35">
      <c r="A6774" s="4" t="str">
        <f>+VLOOKUP(Exportaciones_Kg_fruta__2[[#This Row],[Detalle]],Codigos_cat_frutas[],2,0)</f>
        <v>Uva</v>
      </c>
      <c r="B6774" s="4" t="str">
        <f>+_xlfn.CONCAT(Exportaciones_Kg_fruta__2[[#This Row],[País]],Exportaciones_Kg_fruta__2[[#This Row],[Detalle]],Exportaciones_Kg_fruta__2[[#This Row],[Año]],Exportaciones_Kg_fruta__2[[#This Row],[Mes]])</f>
        <v>AustraliaVino2020Mayo</v>
      </c>
      <c r="C6774" s="4" t="s">
        <v>35</v>
      </c>
      <c r="D6774" s="4" t="s">
        <v>22</v>
      </c>
      <c r="E6774" s="4" t="s">
        <v>24</v>
      </c>
      <c r="F6774">
        <v>2020</v>
      </c>
      <c r="G6774" s="4" t="s">
        <v>208</v>
      </c>
      <c r="H6774">
        <v>79541</v>
      </c>
      <c r="I6774" s="4">
        <f>+VLOOKUP(Exportaciones_Kg_fruta__2[[#This Row],[Código]],Exportaciones_FOB_frutas_2[],7,0)</f>
        <v>160419.74</v>
      </c>
    </row>
    <row r="6775" spans="1:9" x14ac:dyDescent="0.35">
      <c r="A6775" s="4" t="str">
        <f>+VLOOKUP(Exportaciones_Kg_fruta__2[[#This Row],[Detalle]],Codigos_cat_frutas[],2,0)</f>
        <v>Uva</v>
      </c>
      <c r="B6775" s="4" t="str">
        <f>+_xlfn.CONCAT(Exportaciones_Kg_fruta__2[[#This Row],[País]],Exportaciones_Kg_fruta__2[[#This Row],[Detalle]],Exportaciones_Kg_fruta__2[[#This Row],[Año]],Exportaciones_Kg_fruta__2[[#This Row],[Mes]])</f>
        <v>AustraliaVino2020Junio</v>
      </c>
      <c r="C6775" s="4" t="s">
        <v>35</v>
      </c>
      <c r="D6775" s="4" t="s">
        <v>22</v>
      </c>
      <c r="E6775" s="4" t="s">
        <v>24</v>
      </c>
      <c r="F6775">
        <v>2020</v>
      </c>
      <c r="G6775" s="4" t="s">
        <v>209</v>
      </c>
      <c r="H6775">
        <v>50164.2</v>
      </c>
      <c r="I6775" s="4">
        <f>+VLOOKUP(Exportaciones_Kg_fruta__2[[#This Row],[Código]],Exportaciones_FOB_frutas_2[],7,0)</f>
        <v>84161.600000000006</v>
      </c>
    </row>
    <row r="6776" spans="1:9" x14ac:dyDescent="0.35">
      <c r="A6776" s="4" t="str">
        <f>+VLOOKUP(Exportaciones_Kg_fruta__2[[#This Row],[Detalle]],Codigos_cat_frutas[],2,0)</f>
        <v>Uva</v>
      </c>
      <c r="B6776" s="4" t="str">
        <f>+_xlfn.CONCAT(Exportaciones_Kg_fruta__2[[#This Row],[País]],Exportaciones_Kg_fruta__2[[#This Row],[Detalle]],Exportaciones_Kg_fruta__2[[#This Row],[Año]],Exportaciones_Kg_fruta__2[[#This Row],[Mes]])</f>
        <v>AustraliaVino2020Julio</v>
      </c>
      <c r="C6776" s="4" t="s">
        <v>35</v>
      </c>
      <c r="D6776" s="4" t="s">
        <v>22</v>
      </c>
      <c r="E6776" s="4" t="s">
        <v>24</v>
      </c>
      <c r="F6776">
        <v>2020</v>
      </c>
      <c r="G6776" s="4" t="s">
        <v>201</v>
      </c>
      <c r="H6776">
        <v>214420.46</v>
      </c>
      <c r="I6776" s="4">
        <f>+VLOOKUP(Exportaciones_Kg_fruta__2[[#This Row],[Código]],Exportaciones_FOB_frutas_2[],7,0)</f>
        <v>442480.14000000007</v>
      </c>
    </row>
    <row r="6777" spans="1:9" x14ac:dyDescent="0.35">
      <c r="A6777" s="4" t="str">
        <f>+VLOOKUP(Exportaciones_Kg_fruta__2[[#This Row],[Detalle]],Codigos_cat_frutas[],2,0)</f>
        <v>Uva</v>
      </c>
      <c r="B6777" s="4" t="str">
        <f>+_xlfn.CONCAT(Exportaciones_Kg_fruta__2[[#This Row],[País]],Exportaciones_Kg_fruta__2[[#This Row],[Detalle]],Exportaciones_Kg_fruta__2[[#This Row],[Año]],Exportaciones_Kg_fruta__2[[#This Row],[Mes]])</f>
        <v>AustraliaVino2020Agosto</v>
      </c>
      <c r="C6777" s="4" t="s">
        <v>35</v>
      </c>
      <c r="D6777" s="4" t="s">
        <v>22</v>
      </c>
      <c r="E6777" s="4" t="s">
        <v>24</v>
      </c>
      <c r="F6777">
        <v>2020</v>
      </c>
      <c r="G6777" s="4" t="s">
        <v>202</v>
      </c>
      <c r="H6777">
        <v>158895.38</v>
      </c>
      <c r="I6777" s="4">
        <f>+VLOOKUP(Exportaciones_Kg_fruta__2[[#This Row],[Código]],Exportaciones_FOB_frutas_2[],7,0)</f>
        <v>331048.96999999997</v>
      </c>
    </row>
    <row r="6778" spans="1:9" x14ac:dyDescent="0.35">
      <c r="A6778" s="4" t="str">
        <f>+VLOOKUP(Exportaciones_Kg_fruta__2[[#This Row],[Detalle]],Codigos_cat_frutas[],2,0)</f>
        <v>Uva</v>
      </c>
      <c r="B6778" s="4" t="str">
        <f>+_xlfn.CONCAT(Exportaciones_Kg_fruta__2[[#This Row],[País]],Exportaciones_Kg_fruta__2[[#This Row],[Detalle]],Exportaciones_Kg_fruta__2[[#This Row],[Año]],Exportaciones_Kg_fruta__2[[#This Row],[Mes]])</f>
        <v>AustraliaVino2020Septiembre</v>
      </c>
      <c r="C6778" s="4" t="s">
        <v>35</v>
      </c>
      <c r="D6778" s="4" t="s">
        <v>22</v>
      </c>
      <c r="E6778" s="4" t="s">
        <v>24</v>
      </c>
      <c r="F6778">
        <v>2020</v>
      </c>
      <c r="G6778" s="4" t="s">
        <v>203</v>
      </c>
      <c r="H6778">
        <v>54630.45</v>
      </c>
      <c r="I6778" s="4">
        <f>+VLOOKUP(Exportaciones_Kg_fruta__2[[#This Row],[Código]],Exportaciones_FOB_frutas_2[],7,0)</f>
        <v>93450</v>
      </c>
    </row>
    <row r="6779" spans="1:9" x14ac:dyDescent="0.35">
      <c r="A6779" s="4" t="str">
        <f>+VLOOKUP(Exportaciones_Kg_fruta__2[[#This Row],[Detalle]],Codigos_cat_frutas[],2,0)</f>
        <v>Uva</v>
      </c>
      <c r="B6779" s="4" t="str">
        <f>+_xlfn.CONCAT(Exportaciones_Kg_fruta__2[[#This Row],[País]],Exportaciones_Kg_fruta__2[[#This Row],[Detalle]],Exportaciones_Kg_fruta__2[[#This Row],[Año]],Exportaciones_Kg_fruta__2[[#This Row],[Mes]])</f>
        <v>AustriaVino2020Enero</v>
      </c>
      <c r="C6779" s="4" t="s">
        <v>36</v>
      </c>
      <c r="D6779" s="4" t="s">
        <v>22</v>
      </c>
      <c r="E6779" s="4" t="s">
        <v>24</v>
      </c>
      <c r="F6779">
        <v>2020</v>
      </c>
      <c r="G6779" s="4" t="s">
        <v>204</v>
      </c>
      <c r="H6779">
        <v>10891.42</v>
      </c>
      <c r="I6779" s="4">
        <f>+VLOOKUP(Exportaciones_Kg_fruta__2[[#This Row],[Código]],Exportaciones_FOB_frutas_2[],7,0)</f>
        <v>38996.6</v>
      </c>
    </row>
    <row r="6780" spans="1:9" x14ac:dyDescent="0.35">
      <c r="A6780" s="4" t="str">
        <f>+VLOOKUP(Exportaciones_Kg_fruta__2[[#This Row],[Detalle]],Codigos_cat_frutas[],2,0)</f>
        <v>Uva</v>
      </c>
      <c r="B6780" s="4" t="str">
        <f>+_xlfn.CONCAT(Exportaciones_Kg_fruta__2[[#This Row],[País]],Exportaciones_Kg_fruta__2[[#This Row],[Detalle]],Exportaciones_Kg_fruta__2[[#This Row],[Año]],Exportaciones_Kg_fruta__2[[#This Row],[Mes]])</f>
        <v>AustriaVino2020Febrero</v>
      </c>
      <c r="C6780" s="4" t="s">
        <v>36</v>
      </c>
      <c r="D6780" s="4" t="s">
        <v>22</v>
      </c>
      <c r="E6780" s="4" t="s">
        <v>24</v>
      </c>
      <c r="F6780">
        <v>2020</v>
      </c>
      <c r="G6780" s="4" t="s">
        <v>205</v>
      </c>
      <c r="H6780">
        <v>11173.68</v>
      </c>
      <c r="I6780" s="4">
        <f>+VLOOKUP(Exportaciones_Kg_fruta__2[[#This Row],[Código]],Exportaciones_FOB_frutas_2[],7,0)</f>
        <v>37816.289999999994</v>
      </c>
    </row>
    <row r="6781" spans="1:9" x14ac:dyDescent="0.35">
      <c r="A6781" s="4" t="str">
        <f>+VLOOKUP(Exportaciones_Kg_fruta__2[[#This Row],[Detalle]],Codigos_cat_frutas[],2,0)</f>
        <v>Uva</v>
      </c>
      <c r="B6781" s="4" t="str">
        <f>+_xlfn.CONCAT(Exportaciones_Kg_fruta__2[[#This Row],[País]],Exportaciones_Kg_fruta__2[[#This Row],[Detalle]],Exportaciones_Kg_fruta__2[[#This Row],[Año]],Exportaciones_Kg_fruta__2[[#This Row],[Mes]])</f>
        <v>AustriaVino2020Marzo</v>
      </c>
      <c r="C6781" s="4" t="s">
        <v>36</v>
      </c>
      <c r="D6781" s="4" t="s">
        <v>22</v>
      </c>
      <c r="E6781" s="4" t="s">
        <v>24</v>
      </c>
      <c r="F6781">
        <v>2020</v>
      </c>
      <c r="G6781" s="4" t="s">
        <v>206</v>
      </c>
      <c r="H6781">
        <v>0</v>
      </c>
      <c r="I6781" s="4">
        <f>+VLOOKUP(Exportaciones_Kg_fruta__2[[#This Row],[Código]],Exportaciones_FOB_frutas_2[],7,0)</f>
        <v>0</v>
      </c>
    </row>
    <row r="6782" spans="1:9" x14ac:dyDescent="0.35">
      <c r="A6782" s="4" t="str">
        <f>+VLOOKUP(Exportaciones_Kg_fruta__2[[#This Row],[Detalle]],Codigos_cat_frutas[],2,0)</f>
        <v>Uva</v>
      </c>
      <c r="B6782" s="4" t="str">
        <f>+_xlfn.CONCAT(Exportaciones_Kg_fruta__2[[#This Row],[País]],Exportaciones_Kg_fruta__2[[#This Row],[Detalle]],Exportaciones_Kg_fruta__2[[#This Row],[Año]],Exportaciones_Kg_fruta__2[[#This Row],[Mes]])</f>
        <v>AustriaVino2020Abril</v>
      </c>
      <c r="C6782" s="4" t="s">
        <v>36</v>
      </c>
      <c r="D6782" s="4" t="s">
        <v>22</v>
      </c>
      <c r="E6782" s="4" t="s">
        <v>24</v>
      </c>
      <c r="F6782">
        <v>2020</v>
      </c>
      <c r="G6782" s="4" t="s">
        <v>207</v>
      </c>
      <c r="H6782">
        <v>15775</v>
      </c>
      <c r="I6782" s="4">
        <f>+VLOOKUP(Exportaciones_Kg_fruta__2[[#This Row],[Código]],Exportaciones_FOB_frutas_2[],7,0)</f>
        <v>40900</v>
      </c>
    </row>
    <row r="6783" spans="1:9" x14ac:dyDescent="0.35">
      <c r="A6783" s="4" t="str">
        <f>+VLOOKUP(Exportaciones_Kg_fruta__2[[#This Row],[Detalle]],Codigos_cat_frutas[],2,0)</f>
        <v>Uva</v>
      </c>
      <c r="B6783" s="4" t="str">
        <f>+_xlfn.CONCAT(Exportaciones_Kg_fruta__2[[#This Row],[País]],Exportaciones_Kg_fruta__2[[#This Row],[Detalle]],Exportaciones_Kg_fruta__2[[#This Row],[Año]],Exportaciones_Kg_fruta__2[[#This Row],[Mes]])</f>
        <v>AustriaVino2020Mayo</v>
      </c>
      <c r="C6783" s="4" t="s">
        <v>36</v>
      </c>
      <c r="D6783" s="4" t="s">
        <v>22</v>
      </c>
      <c r="E6783" s="4" t="s">
        <v>24</v>
      </c>
      <c r="F6783">
        <v>2020</v>
      </c>
      <c r="G6783" s="4" t="s">
        <v>208</v>
      </c>
      <c r="H6783">
        <v>14915.4</v>
      </c>
      <c r="I6783" s="4">
        <f>+VLOOKUP(Exportaciones_Kg_fruta__2[[#This Row],[Código]],Exportaciones_FOB_frutas_2[],7,0)</f>
        <v>55857</v>
      </c>
    </row>
    <row r="6784" spans="1:9" x14ac:dyDescent="0.35">
      <c r="A6784" s="4" t="str">
        <f>+VLOOKUP(Exportaciones_Kg_fruta__2[[#This Row],[Detalle]],Codigos_cat_frutas[],2,0)</f>
        <v>Uva</v>
      </c>
      <c r="B6784" s="4" t="str">
        <f>+_xlfn.CONCAT(Exportaciones_Kg_fruta__2[[#This Row],[País]],Exportaciones_Kg_fruta__2[[#This Row],[Detalle]],Exportaciones_Kg_fruta__2[[#This Row],[Año]],Exportaciones_Kg_fruta__2[[#This Row],[Mes]])</f>
        <v>AustriaVino2020Junio</v>
      </c>
      <c r="C6784" s="4" t="s">
        <v>36</v>
      </c>
      <c r="D6784" s="4" t="s">
        <v>22</v>
      </c>
      <c r="E6784" s="4" t="s">
        <v>24</v>
      </c>
      <c r="F6784">
        <v>2020</v>
      </c>
      <c r="G6784" s="4" t="s">
        <v>209</v>
      </c>
      <c r="H6784">
        <v>0</v>
      </c>
      <c r="I6784" s="4">
        <f>+VLOOKUP(Exportaciones_Kg_fruta__2[[#This Row],[Código]],Exportaciones_FOB_frutas_2[],7,0)</f>
        <v>0</v>
      </c>
    </row>
    <row r="6785" spans="1:9" x14ac:dyDescent="0.35">
      <c r="A6785" s="4" t="str">
        <f>+VLOOKUP(Exportaciones_Kg_fruta__2[[#This Row],[Detalle]],Codigos_cat_frutas[],2,0)</f>
        <v>Uva</v>
      </c>
      <c r="B6785" s="4" t="str">
        <f>+_xlfn.CONCAT(Exportaciones_Kg_fruta__2[[#This Row],[País]],Exportaciones_Kg_fruta__2[[#This Row],[Detalle]],Exportaciones_Kg_fruta__2[[#This Row],[Año]],Exportaciones_Kg_fruta__2[[#This Row],[Mes]])</f>
        <v>AustriaVino2020Julio</v>
      </c>
      <c r="C6785" s="4" t="s">
        <v>36</v>
      </c>
      <c r="D6785" s="4" t="s">
        <v>22</v>
      </c>
      <c r="E6785" s="4" t="s">
        <v>24</v>
      </c>
      <c r="F6785">
        <v>2020</v>
      </c>
      <c r="G6785" s="4" t="s">
        <v>201</v>
      </c>
      <c r="H6785">
        <v>0</v>
      </c>
      <c r="I6785" s="4">
        <f>+VLOOKUP(Exportaciones_Kg_fruta__2[[#This Row],[Código]],Exportaciones_FOB_frutas_2[],7,0)</f>
        <v>0</v>
      </c>
    </row>
    <row r="6786" spans="1:9" x14ac:dyDescent="0.35">
      <c r="A6786" s="4" t="str">
        <f>+VLOOKUP(Exportaciones_Kg_fruta__2[[#This Row],[Detalle]],Codigos_cat_frutas[],2,0)</f>
        <v>Uva</v>
      </c>
      <c r="B6786" s="4" t="str">
        <f>+_xlfn.CONCAT(Exportaciones_Kg_fruta__2[[#This Row],[País]],Exportaciones_Kg_fruta__2[[#This Row],[Detalle]],Exportaciones_Kg_fruta__2[[#This Row],[Año]],Exportaciones_Kg_fruta__2[[#This Row],[Mes]])</f>
        <v>AustriaVino2020Agosto</v>
      </c>
      <c r="C6786" s="4" t="s">
        <v>36</v>
      </c>
      <c r="D6786" s="4" t="s">
        <v>22</v>
      </c>
      <c r="E6786" s="4" t="s">
        <v>24</v>
      </c>
      <c r="F6786">
        <v>2020</v>
      </c>
      <c r="G6786" s="4" t="s">
        <v>202</v>
      </c>
      <c r="H6786">
        <v>686.6</v>
      </c>
      <c r="I6786" s="4">
        <f>+VLOOKUP(Exportaciones_Kg_fruta__2[[#This Row],[Código]],Exportaciones_FOB_frutas_2[],7,0)</f>
        <v>1967.16</v>
      </c>
    </row>
    <row r="6787" spans="1:9" x14ac:dyDescent="0.35">
      <c r="A6787" s="4" t="str">
        <f>+VLOOKUP(Exportaciones_Kg_fruta__2[[#This Row],[Detalle]],Codigos_cat_frutas[],2,0)</f>
        <v>Uva</v>
      </c>
      <c r="B6787" s="4" t="str">
        <f>+_xlfn.CONCAT(Exportaciones_Kg_fruta__2[[#This Row],[País]],Exportaciones_Kg_fruta__2[[#This Row],[Detalle]],Exportaciones_Kg_fruta__2[[#This Row],[Año]],Exportaciones_Kg_fruta__2[[#This Row],[Mes]])</f>
        <v>AustriaVino2020Septiembre</v>
      </c>
      <c r="C6787" s="4" t="s">
        <v>36</v>
      </c>
      <c r="D6787" s="4" t="s">
        <v>22</v>
      </c>
      <c r="E6787" s="4" t="s">
        <v>24</v>
      </c>
      <c r="F6787">
        <v>2020</v>
      </c>
      <c r="G6787" s="4" t="s">
        <v>203</v>
      </c>
      <c r="H6787">
        <v>11855.439999999999</v>
      </c>
      <c r="I6787" s="4">
        <f>+VLOOKUP(Exportaciones_Kg_fruta__2[[#This Row],[Código]],Exportaciones_FOB_frutas_2[],7,0)</f>
        <v>44029.53</v>
      </c>
    </row>
    <row r="6788" spans="1:9" x14ac:dyDescent="0.35">
      <c r="A6788" s="4" t="str">
        <f>+VLOOKUP(Exportaciones_Kg_fruta__2[[#This Row],[Detalle]],Codigos_cat_frutas[],2,0)</f>
        <v>Uva</v>
      </c>
      <c r="B6788" s="4" t="str">
        <f>+_xlfn.CONCAT(Exportaciones_Kg_fruta__2[[#This Row],[País]],Exportaciones_Kg_fruta__2[[#This Row],[Detalle]],Exportaciones_Kg_fruta__2[[#This Row],[Año]],Exportaciones_Kg_fruta__2[[#This Row],[Mes]])</f>
        <v>BahamasVino2020Enero</v>
      </c>
      <c r="C6788" s="4" t="s">
        <v>38</v>
      </c>
      <c r="D6788" s="4" t="s">
        <v>22</v>
      </c>
      <c r="E6788" s="4" t="s">
        <v>24</v>
      </c>
      <c r="F6788">
        <v>2020</v>
      </c>
      <c r="G6788" s="4" t="s">
        <v>204</v>
      </c>
      <c r="H6788">
        <v>9256.5</v>
      </c>
      <c r="I6788" s="4">
        <f>+VLOOKUP(Exportaciones_Kg_fruta__2[[#This Row],[Código]],Exportaciones_FOB_frutas_2[],7,0)</f>
        <v>14082.5</v>
      </c>
    </row>
    <row r="6789" spans="1:9" x14ac:dyDescent="0.35">
      <c r="A6789" s="4" t="str">
        <f>+VLOOKUP(Exportaciones_Kg_fruta__2[[#This Row],[Detalle]],Codigos_cat_frutas[],2,0)</f>
        <v>Uva</v>
      </c>
      <c r="B6789" s="4" t="str">
        <f>+_xlfn.CONCAT(Exportaciones_Kg_fruta__2[[#This Row],[País]],Exportaciones_Kg_fruta__2[[#This Row],[Detalle]],Exportaciones_Kg_fruta__2[[#This Row],[Año]],Exportaciones_Kg_fruta__2[[#This Row],[Mes]])</f>
        <v>BahamasVino2020Febrero</v>
      </c>
      <c r="C6789" s="4" t="s">
        <v>38</v>
      </c>
      <c r="D6789" s="4" t="s">
        <v>22</v>
      </c>
      <c r="E6789" s="4" t="s">
        <v>24</v>
      </c>
      <c r="F6789">
        <v>2020</v>
      </c>
      <c r="G6789" s="4" t="s">
        <v>205</v>
      </c>
      <c r="H6789">
        <v>25328.9</v>
      </c>
      <c r="I6789" s="4">
        <f>+VLOOKUP(Exportaciones_Kg_fruta__2[[#This Row],[Código]],Exportaciones_FOB_frutas_2[],7,0)</f>
        <v>43350.5</v>
      </c>
    </row>
    <row r="6790" spans="1:9" x14ac:dyDescent="0.35">
      <c r="A6790" s="4" t="str">
        <f>+VLOOKUP(Exportaciones_Kg_fruta__2[[#This Row],[Detalle]],Codigos_cat_frutas[],2,0)</f>
        <v>Uva</v>
      </c>
      <c r="B6790" s="4" t="str">
        <f>+_xlfn.CONCAT(Exportaciones_Kg_fruta__2[[#This Row],[País]],Exportaciones_Kg_fruta__2[[#This Row],[Detalle]],Exportaciones_Kg_fruta__2[[#This Row],[Año]],Exportaciones_Kg_fruta__2[[#This Row],[Mes]])</f>
        <v>BahamasVino2020Marzo</v>
      </c>
      <c r="C6790" s="4" t="s">
        <v>38</v>
      </c>
      <c r="D6790" s="4" t="s">
        <v>22</v>
      </c>
      <c r="E6790" s="4" t="s">
        <v>24</v>
      </c>
      <c r="F6790">
        <v>2020</v>
      </c>
      <c r="G6790" s="4" t="s">
        <v>206</v>
      </c>
      <c r="H6790">
        <v>33794.5</v>
      </c>
      <c r="I6790" s="4">
        <f>+VLOOKUP(Exportaciones_Kg_fruta__2[[#This Row],[Código]],Exportaciones_FOB_frutas_2[],7,0)</f>
        <v>58372.5</v>
      </c>
    </row>
    <row r="6791" spans="1:9" x14ac:dyDescent="0.35">
      <c r="A6791" s="4" t="str">
        <f>+VLOOKUP(Exportaciones_Kg_fruta__2[[#This Row],[Detalle]],Codigos_cat_frutas[],2,0)</f>
        <v>Uva</v>
      </c>
      <c r="B6791" s="4" t="str">
        <f>+_xlfn.CONCAT(Exportaciones_Kg_fruta__2[[#This Row],[País]],Exportaciones_Kg_fruta__2[[#This Row],[Detalle]],Exportaciones_Kg_fruta__2[[#This Row],[Año]],Exportaciones_Kg_fruta__2[[#This Row],[Mes]])</f>
        <v>BahamasVino2020Abril</v>
      </c>
      <c r="C6791" s="4" t="s">
        <v>38</v>
      </c>
      <c r="D6791" s="4" t="s">
        <v>22</v>
      </c>
      <c r="E6791" s="4" t="s">
        <v>24</v>
      </c>
      <c r="F6791">
        <v>2020</v>
      </c>
      <c r="G6791" s="4" t="s">
        <v>207</v>
      </c>
      <c r="H6791">
        <v>22066.799999999999</v>
      </c>
      <c r="I6791" s="4">
        <f>+VLOOKUP(Exportaciones_Kg_fruta__2[[#This Row],[Código]],Exportaciones_FOB_frutas_2[],7,0)</f>
        <v>40161.25</v>
      </c>
    </row>
    <row r="6792" spans="1:9" x14ac:dyDescent="0.35">
      <c r="A6792" s="4" t="str">
        <f>+VLOOKUP(Exportaciones_Kg_fruta__2[[#This Row],[Detalle]],Codigos_cat_frutas[],2,0)</f>
        <v>Uva</v>
      </c>
      <c r="B6792" s="4" t="str">
        <f>+_xlfn.CONCAT(Exportaciones_Kg_fruta__2[[#This Row],[País]],Exportaciones_Kg_fruta__2[[#This Row],[Detalle]],Exportaciones_Kg_fruta__2[[#This Row],[Año]],Exportaciones_Kg_fruta__2[[#This Row],[Mes]])</f>
        <v>BahamasVino2020Mayo</v>
      </c>
      <c r="C6792" s="4" t="s">
        <v>38</v>
      </c>
      <c r="D6792" s="4" t="s">
        <v>22</v>
      </c>
      <c r="E6792" s="4" t="s">
        <v>24</v>
      </c>
      <c r="F6792">
        <v>2020</v>
      </c>
      <c r="G6792" s="4" t="s">
        <v>208</v>
      </c>
      <c r="H6792">
        <v>0</v>
      </c>
      <c r="I6792" s="4">
        <f>+VLOOKUP(Exportaciones_Kg_fruta__2[[#This Row],[Código]],Exportaciones_FOB_frutas_2[],7,0)</f>
        <v>0</v>
      </c>
    </row>
    <row r="6793" spans="1:9" x14ac:dyDescent="0.35">
      <c r="A6793" s="4" t="str">
        <f>+VLOOKUP(Exportaciones_Kg_fruta__2[[#This Row],[Detalle]],Codigos_cat_frutas[],2,0)</f>
        <v>Uva</v>
      </c>
      <c r="B6793" s="4" t="str">
        <f>+_xlfn.CONCAT(Exportaciones_Kg_fruta__2[[#This Row],[País]],Exportaciones_Kg_fruta__2[[#This Row],[Detalle]],Exportaciones_Kg_fruta__2[[#This Row],[Año]],Exportaciones_Kg_fruta__2[[#This Row],[Mes]])</f>
        <v>BahamasVino2020Junio</v>
      </c>
      <c r="C6793" s="4" t="s">
        <v>38</v>
      </c>
      <c r="D6793" s="4" t="s">
        <v>22</v>
      </c>
      <c r="E6793" s="4" t="s">
        <v>24</v>
      </c>
      <c r="F6793">
        <v>2020</v>
      </c>
      <c r="G6793" s="4" t="s">
        <v>209</v>
      </c>
      <c r="H6793">
        <v>0</v>
      </c>
      <c r="I6793" s="4">
        <f>+VLOOKUP(Exportaciones_Kg_fruta__2[[#This Row],[Código]],Exportaciones_FOB_frutas_2[],7,0)</f>
        <v>0</v>
      </c>
    </row>
    <row r="6794" spans="1:9" x14ac:dyDescent="0.35">
      <c r="A6794" s="4" t="str">
        <f>+VLOOKUP(Exportaciones_Kg_fruta__2[[#This Row],[Detalle]],Codigos_cat_frutas[],2,0)</f>
        <v>Uva</v>
      </c>
      <c r="B6794" s="4" t="str">
        <f>+_xlfn.CONCAT(Exportaciones_Kg_fruta__2[[#This Row],[País]],Exportaciones_Kg_fruta__2[[#This Row],[Detalle]],Exportaciones_Kg_fruta__2[[#This Row],[Año]],Exportaciones_Kg_fruta__2[[#This Row],[Mes]])</f>
        <v>BahamasVino2020Julio</v>
      </c>
      <c r="C6794" s="4" t="s">
        <v>38</v>
      </c>
      <c r="D6794" s="4" t="s">
        <v>22</v>
      </c>
      <c r="E6794" s="4" t="s">
        <v>24</v>
      </c>
      <c r="F6794">
        <v>2020</v>
      </c>
      <c r="G6794" s="4" t="s">
        <v>201</v>
      </c>
      <c r="H6794">
        <v>0</v>
      </c>
      <c r="I6794" s="4">
        <f>+VLOOKUP(Exportaciones_Kg_fruta__2[[#This Row],[Código]],Exportaciones_FOB_frutas_2[],7,0)</f>
        <v>0</v>
      </c>
    </row>
    <row r="6795" spans="1:9" x14ac:dyDescent="0.35">
      <c r="A6795" s="4" t="str">
        <f>+VLOOKUP(Exportaciones_Kg_fruta__2[[#This Row],[Detalle]],Codigos_cat_frutas[],2,0)</f>
        <v>Uva</v>
      </c>
      <c r="B6795" s="4" t="str">
        <f>+_xlfn.CONCAT(Exportaciones_Kg_fruta__2[[#This Row],[País]],Exportaciones_Kg_fruta__2[[#This Row],[Detalle]],Exportaciones_Kg_fruta__2[[#This Row],[Año]],Exportaciones_Kg_fruta__2[[#This Row],[Mes]])</f>
        <v>BahamasVino2020Agosto</v>
      </c>
      <c r="C6795" s="4" t="s">
        <v>38</v>
      </c>
      <c r="D6795" s="4" t="s">
        <v>22</v>
      </c>
      <c r="E6795" s="4" t="s">
        <v>24</v>
      </c>
      <c r="F6795">
        <v>2020</v>
      </c>
      <c r="G6795" s="4" t="s">
        <v>202</v>
      </c>
      <c r="H6795">
        <v>22390.5</v>
      </c>
      <c r="I6795" s="4">
        <f>+VLOOKUP(Exportaciones_Kg_fruta__2[[#This Row],[Código]],Exportaciones_FOB_frutas_2[],7,0)</f>
        <v>38634</v>
      </c>
    </row>
    <row r="6796" spans="1:9" x14ac:dyDescent="0.35">
      <c r="A6796" s="4" t="str">
        <f>+VLOOKUP(Exportaciones_Kg_fruta__2[[#This Row],[Detalle]],Codigos_cat_frutas[],2,0)</f>
        <v>Uva</v>
      </c>
      <c r="B6796" s="4" t="str">
        <f>+_xlfn.CONCAT(Exportaciones_Kg_fruta__2[[#This Row],[País]],Exportaciones_Kg_fruta__2[[#This Row],[Detalle]],Exportaciones_Kg_fruta__2[[#This Row],[Año]],Exportaciones_Kg_fruta__2[[#This Row],[Mes]])</f>
        <v>BahamasVino2020Septiembre</v>
      </c>
      <c r="C6796" s="4" t="s">
        <v>38</v>
      </c>
      <c r="D6796" s="4" t="s">
        <v>22</v>
      </c>
      <c r="E6796" s="4" t="s">
        <v>24</v>
      </c>
      <c r="F6796">
        <v>2020</v>
      </c>
      <c r="G6796" s="4" t="s">
        <v>203</v>
      </c>
      <c r="H6796">
        <v>23162.1</v>
      </c>
      <c r="I6796" s="4">
        <f>+VLOOKUP(Exportaciones_Kg_fruta__2[[#This Row],[Código]],Exportaciones_FOB_frutas_2[],7,0)</f>
        <v>37927.65</v>
      </c>
    </row>
    <row r="6797" spans="1:9" x14ac:dyDescent="0.35">
      <c r="A6797" s="4" t="str">
        <f>+VLOOKUP(Exportaciones_Kg_fruta__2[[#This Row],[Detalle]],Codigos_cat_frutas[],2,0)</f>
        <v>Uva</v>
      </c>
      <c r="B6797" s="4" t="str">
        <f>+_xlfn.CONCAT(Exportaciones_Kg_fruta__2[[#This Row],[País]],Exportaciones_Kg_fruta__2[[#This Row],[Detalle]],Exportaciones_Kg_fruta__2[[#This Row],[Año]],Exportaciones_Kg_fruta__2[[#This Row],[Mes]])</f>
        <v>BahreinVino2020Enero</v>
      </c>
      <c r="C6797" s="4" t="s">
        <v>39</v>
      </c>
      <c r="D6797" s="4" t="s">
        <v>22</v>
      </c>
      <c r="E6797" s="4" t="s">
        <v>24</v>
      </c>
      <c r="F6797">
        <v>2020</v>
      </c>
      <c r="G6797" s="4" t="s">
        <v>204</v>
      </c>
      <c r="H6797">
        <v>6212</v>
      </c>
      <c r="I6797" s="4">
        <f>+VLOOKUP(Exportaciones_Kg_fruta__2[[#This Row],[Código]],Exportaciones_FOB_frutas_2[],7,0)</f>
        <v>10790</v>
      </c>
    </row>
    <row r="6798" spans="1:9" x14ac:dyDescent="0.35">
      <c r="A6798" s="4" t="str">
        <f>+VLOOKUP(Exportaciones_Kg_fruta__2[[#This Row],[Detalle]],Codigos_cat_frutas[],2,0)</f>
        <v>Uva</v>
      </c>
      <c r="B6798" s="4" t="str">
        <f>+_xlfn.CONCAT(Exportaciones_Kg_fruta__2[[#This Row],[País]],Exportaciones_Kg_fruta__2[[#This Row],[Detalle]],Exportaciones_Kg_fruta__2[[#This Row],[Año]],Exportaciones_Kg_fruta__2[[#This Row],[Mes]])</f>
        <v>BahreinVino2020Febrero</v>
      </c>
      <c r="C6798" s="4" t="s">
        <v>39</v>
      </c>
      <c r="D6798" s="4" t="s">
        <v>22</v>
      </c>
      <c r="E6798" s="4" t="s">
        <v>24</v>
      </c>
      <c r="F6798">
        <v>2020</v>
      </c>
      <c r="G6798" s="4" t="s">
        <v>205</v>
      </c>
      <c r="H6798">
        <v>16380.400000000001</v>
      </c>
      <c r="I6798" s="4">
        <f>+VLOOKUP(Exportaciones_Kg_fruta__2[[#This Row],[Código]],Exportaciones_FOB_frutas_2[],7,0)</f>
        <v>24333.5</v>
      </c>
    </row>
    <row r="6799" spans="1:9" x14ac:dyDescent="0.35">
      <c r="A6799" s="4" t="str">
        <f>+VLOOKUP(Exportaciones_Kg_fruta__2[[#This Row],[Detalle]],Codigos_cat_frutas[],2,0)</f>
        <v>Uva</v>
      </c>
      <c r="B6799" s="4" t="str">
        <f>+_xlfn.CONCAT(Exportaciones_Kg_fruta__2[[#This Row],[País]],Exportaciones_Kg_fruta__2[[#This Row],[Detalle]],Exportaciones_Kg_fruta__2[[#This Row],[Año]],Exportaciones_Kg_fruta__2[[#This Row],[Mes]])</f>
        <v>BahreinVino2020Marzo</v>
      </c>
      <c r="C6799" s="4" t="s">
        <v>39</v>
      </c>
      <c r="D6799" s="4" t="s">
        <v>22</v>
      </c>
      <c r="E6799" s="4" t="s">
        <v>24</v>
      </c>
      <c r="F6799">
        <v>2020</v>
      </c>
      <c r="G6799" s="4" t="s">
        <v>206</v>
      </c>
      <c r="H6799">
        <v>0</v>
      </c>
      <c r="I6799" s="4">
        <f>+VLOOKUP(Exportaciones_Kg_fruta__2[[#This Row],[Código]],Exportaciones_FOB_frutas_2[],7,0)</f>
        <v>0</v>
      </c>
    </row>
    <row r="6800" spans="1:9" x14ac:dyDescent="0.35">
      <c r="A6800" s="4" t="str">
        <f>+VLOOKUP(Exportaciones_Kg_fruta__2[[#This Row],[Detalle]],Codigos_cat_frutas[],2,0)</f>
        <v>Uva</v>
      </c>
      <c r="B6800" s="4" t="str">
        <f>+_xlfn.CONCAT(Exportaciones_Kg_fruta__2[[#This Row],[País]],Exportaciones_Kg_fruta__2[[#This Row],[Detalle]],Exportaciones_Kg_fruta__2[[#This Row],[Año]],Exportaciones_Kg_fruta__2[[#This Row],[Mes]])</f>
        <v>BahreinVino2020Abril</v>
      </c>
      <c r="C6800" s="4" t="s">
        <v>39</v>
      </c>
      <c r="D6800" s="4" t="s">
        <v>22</v>
      </c>
      <c r="E6800" s="4" t="s">
        <v>24</v>
      </c>
      <c r="F6800">
        <v>2020</v>
      </c>
      <c r="G6800" s="4" t="s">
        <v>207</v>
      </c>
      <c r="H6800">
        <v>2770.4</v>
      </c>
      <c r="I6800" s="4">
        <f>+VLOOKUP(Exportaciones_Kg_fruta__2[[#This Row],[Código]],Exportaciones_FOB_frutas_2[],7,0)</f>
        <v>9535.89</v>
      </c>
    </row>
    <row r="6801" spans="1:9" x14ac:dyDescent="0.35">
      <c r="A6801" s="4" t="str">
        <f>+VLOOKUP(Exportaciones_Kg_fruta__2[[#This Row],[Detalle]],Codigos_cat_frutas[],2,0)</f>
        <v>Uva</v>
      </c>
      <c r="B6801" s="4" t="str">
        <f>+_xlfn.CONCAT(Exportaciones_Kg_fruta__2[[#This Row],[País]],Exportaciones_Kg_fruta__2[[#This Row],[Detalle]],Exportaciones_Kg_fruta__2[[#This Row],[Año]],Exportaciones_Kg_fruta__2[[#This Row],[Mes]])</f>
        <v>BahreinVino2020Mayo</v>
      </c>
      <c r="C6801" s="4" t="s">
        <v>39</v>
      </c>
      <c r="D6801" s="4" t="s">
        <v>22</v>
      </c>
      <c r="E6801" s="4" t="s">
        <v>24</v>
      </c>
      <c r="F6801">
        <v>2020</v>
      </c>
      <c r="G6801" s="4" t="s">
        <v>208</v>
      </c>
      <c r="H6801">
        <v>29349.1</v>
      </c>
      <c r="I6801" s="4">
        <f>+VLOOKUP(Exportaciones_Kg_fruta__2[[#This Row],[Código]],Exportaciones_FOB_frutas_2[],7,0)</f>
        <v>76091.7</v>
      </c>
    </row>
    <row r="6802" spans="1:9" x14ac:dyDescent="0.35">
      <c r="A6802" s="4" t="str">
        <f>+VLOOKUP(Exportaciones_Kg_fruta__2[[#This Row],[Detalle]],Codigos_cat_frutas[],2,0)</f>
        <v>Uva</v>
      </c>
      <c r="B6802" s="4" t="str">
        <f>+_xlfn.CONCAT(Exportaciones_Kg_fruta__2[[#This Row],[País]],Exportaciones_Kg_fruta__2[[#This Row],[Detalle]],Exportaciones_Kg_fruta__2[[#This Row],[Año]],Exportaciones_Kg_fruta__2[[#This Row],[Mes]])</f>
        <v>BahreinVino2020Junio</v>
      </c>
      <c r="C6802" s="4" t="s">
        <v>39</v>
      </c>
      <c r="D6802" s="4" t="s">
        <v>22</v>
      </c>
      <c r="E6802" s="4" t="s">
        <v>24</v>
      </c>
      <c r="F6802">
        <v>2020</v>
      </c>
      <c r="G6802" s="4" t="s">
        <v>209</v>
      </c>
      <c r="H6802">
        <v>5395.9</v>
      </c>
      <c r="I6802" s="4">
        <f>+VLOOKUP(Exportaciones_Kg_fruta__2[[#This Row],[Código]],Exportaciones_FOB_frutas_2[],7,0)</f>
        <v>11754</v>
      </c>
    </row>
    <row r="6803" spans="1:9" x14ac:dyDescent="0.35">
      <c r="A6803" s="4" t="str">
        <f>+VLOOKUP(Exportaciones_Kg_fruta__2[[#This Row],[Detalle]],Codigos_cat_frutas[],2,0)</f>
        <v>Uva</v>
      </c>
      <c r="B6803" s="4" t="str">
        <f>+_xlfn.CONCAT(Exportaciones_Kg_fruta__2[[#This Row],[País]],Exportaciones_Kg_fruta__2[[#This Row],[Detalle]],Exportaciones_Kg_fruta__2[[#This Row],[Año]],Exportaciones_Kg_fruta__2[[#This Row],[Mes]])</f>
        <v>BahreinVino2020Julio</v>
      </c>
      <c r="C6803" s="4" t="s">
        <v>39</v>
      </c>
      <c r="D6803" s="4" t="s">
        <v>22</v>
      </c>
      <c r="E6803" s="4" t="s">
        <v>24</v>
      </c>
      <c r="F6803">
        <v>2020</v>
      </c>
      <c r="G6803" s="4" t="s">
        <v>201</v>
      </c>
      <c r="H6803">
        <v>0</v>
      </c>
      <c r="I6803" s="4">
        <f>+VLOOKUP(Exportaciones_Kg_fruta__2[[#This Row],[Código]],Exportaciones_FOB_frutas_2[],7,0)</f>
        <v>0</v>
      </c>
    </row>
    <row r="6804" spans="1:9" x14ac:dyDescent="0.35">
      <c r="A6804" s="4" t="str">
        <f>+VLOOKUP(Exportaciones_Kg_fruta__2[[#This Row],[Detalle]],Codigos_cat_frutas[],2,0)</f>
        <v>Uva</v>
      </c>
      <c r="B6804" s="4" t="str">
        <f>+_xlfn.CONCAT(Exportaciones_Kg_fruta__2[[#This Row],[País]],Exportaciones_Kg_fruta__2[[#This Row],[Detalle]],Exportaciones_Kg_fruta__2[[#This Row],[Año]],Exportaciones_Kg_fruta__2[[#This Row],[Mes]])</f>
        <v>BahreinVino2020Agosto</v>
      </c>
      <c r="C6804" s="4" t="s">
        <v>39</v>
      </c>
      <c r="D6804" s="4" t="s">
        <v>22</v>
      </c>
      <c r="E6804" s="4" t="s">
        <v>24</v>
      </c>
      <c r="F6804">
        <v>2020</v>
      </c>
      <c r="G6804" s="4" t="s">
        <v>202</v>
      </c>
      <c r="H6804">
        <v>0</v>
      </c>
      <c r="I6804" s="4">
        <f>+VLOOKUP(Exportaciones_Kg_fruta__2[[#This Row],[Código]],Exportaciones_FOB_frutas_2[],7,0)</f>
        <v>0</v>
      </c>
    </row>
    <row r="6805" spans="1:9" x14ac:dyDescent="0.35">
      <c r="A6805" s="4" t="str">
        <f>+VLOOKUP(Exportaciones_Kg_fruta__2[[#This Row],[Detalle]],Codigos_cat_frutas[],2,0)</f>
        <v>Uva</v>
      </c>
      <c r="B6805" s="4" t="str">
        <f>+_xlfn.CONCAT(Exportaciones_Kg_fruta__2[[#This Row],[País]],Exportaciones_Kg_fruta__2[[#This Row],[Detalle]],Exportaciones_Kg_fruta__2[[#This Row],[Año]],Exportaciones_Kg_fruta__2[[#This Row],[Mes]])</f>
        <v>BahreinVino2020Septiembre</v>
      </c>
      <c r="C6805" s="4" t="s">
        <v>39</v>
      </c>
      <c r="D6805" s="4" t="s">
        <v>22</v>
      </c>
      <c r="E6805" s="4" t="s">
        <v>24</v>
      </c>
      <c r="F6805">
        <v>2020</v>
      </c>
      <c r="G6805" s="4" t="s">
        <v>203</v>
      </c>
      <c r="H6805">
        <v>0</v>
      </c>
      <c r="I6805" s="4">
        <f>+VLOOKUP(Exportaciones_Kg_fruta__2[[#This Row],[Código]],Exportaciones_FOB_frutas_2[],7,0)</f>
        <v>0</v>
      </c>
    </row>
    <row r="6806" spans="1:9" x14ac:dyDescent="0.35">
      <c r="A6806" s="4" t="str">
        <f>+VLOOKUP(Exportaciones_Kg_fruta__2[[#This Row],[Detalle]],Codigos_cat_frutas[],2,0)</f>
        <v>Uva</v>
      </c>
      <c r="B6806" s="4" t="str">
        <f>+_xlfn.CONCAT(Exportaciones_Kg_fruta__2[[#This Row],[País]],Exportaciones_Kg_fruta__2[[#This Row],[Detalle]],Exportaciones_Kg_fruta__2[[#This Row],[Año]],Exportaciones_Kg_fruta__2[[#This Row],[Mes]])</f>
        <v>BarbadosVino2020Enero</v>
      </c>
      <c r="C6806" s="4" t="s">
        <v>41</v>
      </c>
      <c r="D6806" s="4" t="s">
        <v>22</v>
      </c>
      <c r="E6806" s="4" t="s">
        <v>24</v>
      </c>
      <c r="F6806">
        <v>2020</v>
      </c>
      <c r="G6806" s="4" t="s">
        <v>204</v>
      </c>
      <c r="H6806">
        <v>63462.009999999995</v>
      </c>
      <c r="I6806" s="4">
        <f>+VLOOKUP(Exportaciones_Kg_fruta__2[[#This Row],[Código]],Exportaciones_FOB_frutas_2[],7,0)</f>
        <v>116916.07999999999</v>
      </c>
    </row>
    <row r="6807" spans="1:9" x14ac:dyDescent="0.35">
      <c r="A6807" s="4" t="str">
        <f>+VLOOKUP(Exportaciones_Kg_fruta__2[[#This Row],[Detalle]],Codigos_cat_frutas[],2,0)</f>
        <v>Uva</v>
      </c>
      <c r="B6807" s="4" t="str">
        <f>+_xlfn.CONCAT(Exportaciones_Kg_fruta__2[[#This Row],[País]],Exportaciones_Kg_fruta__2[[#This Row],[Detalle]],Exportaciones_Kg_fruta__2[[#This Row],[Año]],Exportaciones_Kg_fruta__2[[#This Row],[Mes]])</f>
        <v>BarbadosVino2020Febrero</v>
      </c>
      <c r="C6807" s="4" t="s">
        <v>41</v>
      </c>
      <c r="D6807" s="4" t="s">
        <v>22</v>
      </c>
      <c r="E6807" s="4" t="s">
        <v>24</v>
      </c>
      <c r="F6807">
        <v>2020</v>
      </c>
      <c r="G6807" s="4" t="s">
        <v>205</v>
      </c>
      <c r="H6807">
        <v>11004.189999999999</v>
      </c>
      <c r="I6807" s="4">
        <f>+VLOOKUP(Exportaciones_Kg_fruta__2[[#This Row],[Código]],Exportaciones_FOB_frutas_2[],7,0)</f>
        <v>25854.19</v>
      </c>
    </row>
    <row r="6808" spans="1:9" x14ac:dyDescent="0.35">
      <c r="A6808" s="4" t="str">
        <f>+VLOOKUP(Exportaciones_Kg_fruta__2[[#This Row],[Detalle]],Codigos_cat_frutas[],2,0)</f>
        <v>Uva</v>
      </c>
      <c r="B6808" s="4" t="str">
        <f>+_xlfn.CONCAT(Exportaciones_Kg_fruta__2[[#This Row],[País]],Exportaciones_Kg_fruta__2[[#This Row],[Detalle]],Exportaciones_Kg_fruta__2[[#This Row],[Año]],Exportaciones_Kg_fruta__2[[#This Row],[Mes]])</f>
        <v>BarbadosVino2020Marzo</v>
      </c>
      <c r="C6808" s="4" t="s">
        <v>41</v>
      </c>
      <c r="D6808" s="4" t="s">
        <v>22</v>
      </c>
      <c r="E6808" s="4" t="s">
        <v>24</v>
      </c>
      <c r="F6808">
        <v>2020</v>
      </c>
      <c r="G6808" s="4" t="s">
        <v>206</v>
      </c>
      <c r="H6808">
        <v>46740.28</v>
      </c>
      <c r="I6808" s="4">
        <f>+VLOOKUP(Exportaciones_Kg_fruta__2[[#This Row],[Código]],Exportaciones_FOB_frutas_2[],7,0)</f>
        <v>76804</v>
      </c>
    </row>
    <row r="6809" spans="1:9" x14ac:dyDescent="0.35">
      <c r="A6809" s="4" t="str">
        <f>+VLOOKUP(Exportaciones_Kg_fruta__2[[#This Row],[Detalle]],Codigos_cat_frutas[],2,0)</f>
        <v>Uva</v>
      </c>
      <c r="B6809" s="4" t="str">
        <f>+_xlfn.CONCAT(Exportaciones_Kg_fruta__2[[#This Row],[País]],Exportaciones_Kg_fruta__2[[#This Row],[Detalle]],Exportaciones_Kg_fruta__2[[#This Row],[Año]],Exportaciones_Kg_fruta__2[[#This Row],[Mes]])</f>
        <v>BarbadosVino2020Abril</v>
      </c>
      <c r="C6809" s="4" t="s">
        <v>41</v>
      </c>
      <c r="D6809" s="4" t="s">
        <v>22</v>
      </c>
      <c r="E6809" s="4" t="s">
        <v>24</v>
      </c>
      <c r="F6809">
        <v>2020</v>
      </c>
      <c r="G6809" s="4" t="s">
        <v>207</v>
      </c>
      <c r="H6809">
        <v>83</v>
      </c>
      <c r="I6809" s="4">
        <f>+VLOOKUP(Exportaciones_Kg_fruta__2[[#This Row],[Código]],Exportaciones_FOB_frutas_2[],7,0)</f>
        <v>60</v>
      </c>
    </row>
    <row r="6810" spans="1:9" x14ac:dyDescent="0.35">
      <c r="A6810" s="4" t="str">
        <f>+VLOOKUP(Exportaciones_Kg_fruta__2[[#This Row],[Detalle]],Codigos_cat_frutas[],2,0)</f>
        <v>Uva</v>
      </c>
      <c r="B6810" s="4" t="str">
        <f>+_xlfn.CONCAT(Exportaciones_Kg_fruta__2[[#This Row],[País]],Exportaciones_Kg_fruta__2[[#This Row],[Detalle]],Exportaciones_Kg_fruta__2[[#This Row],[Año]],Exportaciones_Kg_fruta__2[[#This Row],[Mes]])</f>
        <v>BarbadosVino2020Mayo</v>
      </c>
      <c r="C6810" s="4" t="s">
        <v>41</v>
      </c>
      <c r="D6810" s="4" t="s">
        <v>22</v>
      </c>
      <c r="E6810" s="4" t="s">
        <v>24</v>
      </c>
      <c r="F6810">
        <v>2020</v>
      </c>
      <c r="G6810" s="4" t="s">
        <v>208</v>
      </c>
      <c r="H6810">
        <v>50704.79</v>
      </c>
      <c r="I6810" s="4">
        <f>+VLOOKUP(Exportaciones_Kg_fruta__2[[#This Row],[Código]],Exportaciones_FOB_frutas_2[],7,0)</f>
        <v>79837.5</v>
      </c>
    </row>
    <row r="6811" spans="1:9" x14ac:dyDescent="0.35">
      <c r="A6811" s="4" t="str">
        <f>+VLOOKUP(Exportaciones_Kg_fruta__2[[#This Row],[Detalle]],Codigos_cat_frutas[],2,0)</f>
        <v>Uva</v>
      </c>
      <c r="B6811" s="4" t="str">
        <f>+_xlfn.CONCAT(Exportaciones_Kg_fruta__2[[#This Row],[País]],Exportaciones_Kg_fruta__2[[#This Row],[Detalle]],Exportaciones_Kg_fruta__2[[#This Row],[Año]],Exportaciones_Kg_fruta__2[[#This Row],[Mes]])</f>
        <v>BarbadosVino2020Junio</v>
      </c>
      <c r="C6811" s="4" t="s">
        <v>41</v>
      </c>
      <c r="D6811" s="4" t="s">
        <v>22</v>
      </c>
      <c r="E6811" s="4" t="s">
        <v>24</v>
      </c>
      <c r="F6811">
        <v>2020</v>
      </c>
      <c r="G6811" s="4" t="s">
        <v>209</v>
      </c>
      <c r="H6811">
        <v>24385.100000000002</v>
      </c>
      <c r="I6811" s="4">
        <f>+VLOOKUP(Exportaciones_Kg_fruta__2[[#This Row],[Código]],Exportaciones_FOB_frutas_2[],7,0)</f>
        <v>40869.299999999996</v>
      </c>
    </row>
    <row r="6812" spans="1:9" x14ac:dyDescent="0.35">
      <c r="A6812" s="4" t="str">
        <f>+VLOOKUP(Exportaciones_Kg_fruta__2[[#This Row],[Detalle]],Codigos_cat_frutas[],2,0)</f>
        <v>Uva</v>
      </c>
      <c r="B6812" s="4" t="str">
        <f>+_xlfn.CONCAT(Exportaciones_Kg_fruta__2[[#This Row],[País]],Exportaciones_Kg_fruta__2[[#This Row],[Detalle]],Exportaciones_Kg_fruta__2[[#This Row],[Año]],Exportaciones_Kg_fruta__2[[#This Row],[Mes]])</f>
        <v>BarbadosVino2020Julio</v>
      </c>
      <c r="C6812" s="4" t="s">
        <v>41</v>
      </c>
      <c r="D6812" s="4" t="s">
        <v>22</v>
      </c>
      <c r="E6812" s="4" t="s">
        <v>24</v>
      </c>
      <c r="F6812">
        <v>2020</v>
      </c>
      <c r="G6812" s="4" t="s">
        <v>201</v>
      </c>
      <c r="H6812">
        <v>0</v>
      </c>
      <c r="I6812" s="4">
        <f>+VLOOKUP(Exportaciones_Kg_fruta__2[[#This Row],[Código]],Exportaciones_FOB_frutas_2[],7,0)</f>
        <v>0</v>
      </c>
    </row>
    <row r="6813" spans="1:9" x14ac:dyDescent="0.35">
      <c r="A6813" s="4" t="str">
        <f>+VLOOKUP(Exportaciones_Kg_fruta__2[[#This Row],[Detalle]],Codigos_cat_frutas[],2,0)</f>
        <v>Uva</v>
      </c>
      <c r="B6813" s="4" t="str">
        <f>+_xlfn.CONCAT(Exportaciones_Kg_fruta__2[[#This Row],[País]],Exportaciones_Kg_fruta__2[[#This Row],[Detalle]],Exportaciones_Kg_fruta__2[[#This Row],[Año]],Exportaciones_Kg_fruta__2[[#This Row],[Mes]])</f>
        <v>BarbadosVino2020Agosto</v>
      </c>
      <c r="C6813" s="4" t="s">
        <v>41</v>
      </c>
      <c r="D6813" s="4" t="s">
        <v>22</v>
      </c>
      <c r="E6813" s="4" t="s">
        <v>24</v>
      </c>
      <c r="F6813">
        <v>2020</v>
      </c>
      <c r="G6813" s="4" t="s">
        <v>202</v>
      </c>
      <c r="H6813">
        <v>8671.6</v>
      </c>
      <c r="I6813" s="4">
        <f>+VLOOKUP(Exportaciones_Kg_fruta__2[[#This Row],[Código]],Exportaciones_FOB_frutas_2[],7,0)</f>
        <v>18133.7</v>
      </c>
    </row>
    <row r="6814" spans="1:9" x14ac:dyDescent="0.35">
      <c r="A6814" s="4" t="str">
        <f>+VLOOKUP(Exportaciones_Kg_fruta__2[[#This Row],[Detalle]],Codigos_cat_frutas[],2,0)</f>
        <v>Uva</v>
      </c>
      <c r="B6814" s="4" t="str">
        <f>+_xlfn.CONCAT(Exportaciones_Kg_fruta__2[[#This Row],[País]],Exportaciones_Kg_fruta__2[[#This Row],[Detalle]],Exportaciones_Kg_fruta__2[[#This Row],[Año]],Exportaciones_Kg_fruta__2[[#This Row],[Mes]])</f>
        <v>BarbadosVino2020Septiembre</v>
      </c>
      <c r="C6814" s="4" t="s">
        <v>41</v>
      </c>
      <c r="D6814" s="4" t="s">
        <v>22</v>
      </c>
      <c r="E6814" s="4" t="s">
        <v>24</v>
      </c>
      <c r="F6814">
        <v>2020</v>
      </c>
      <c r="G6814" s="4" t="s">
        <v>203</v>
      </c>
      <c r="H6814">
        <v>0</v>
      </c>
      <c r="I6814" s="4">
        <f>+VLOOKUP(Exportaciones_Kg_fruta__2[[#This Row],[Código]],Exportaciones_FOB_frutas_2[],7,0)</f>
        <v>0</v>
      </c>
    </row>
    <row r="6815" spans="1:9" x14ac:dyDescent="0.35">
      <c r="A6815" s="4" t="str">
        <f>+VLOOKUP(Exportaciones_Kg_fruta__2[[#This Row],[Detalle]],Codigos_cat_frutas[],2,0)</f>
        <v>Uva</v>
      </c>
      <c r="B6815" s="4" t="str">
        <f>+_xlfn.CONCAT(Exportaciones_Kg_fruta__2[[#This Row],[País]],Exportaciones_Kg_fruta__2[[#This Row],[Detalle]],Exportaciones_Kg_fruta__2[[#This Row],[Año]],Exportaciones_Kg_fruta__2[[#This Row],[Mes]])</f>
        <v>BelarusVino2020Enero</v>
      </c>
      <c r="C6815" s="4" t="s">
        <v>42</v>
      </c>
      <c r="D6815" s="4" t="s">
        <v>22</v>
      </c>
      <c r="E6815" s="4" t="s">
        <v>24</v>
      </c>
      <c r="F6815">
        <v>2020</v>
      </c>
      <c r="G6815" s="4" t="s">
        <v>204</v>
      </c>
      <c r="H6815">
        <v>32858.400000000001</v>
      </c>
      <c r="I6815" s="4">
        <f>+VLOOKUP(Exportaciones_Kg_fruta__2[[#This Row],[Código]],Exportaciones_FOB_frutas_2[],7,0)</f>
        <v>65363.8</v>
      </c>
    </row>
    <row r="6816" spans="1:9" x14ac:dyDescent="0.35">
      <c r="A6816" s="4" t="str">
        <f>+VLOOKUP(Exportaciones_Kg_fruta__2[[#This Row],[Detalle]],Codigos_cat_frutas[],2,0)</f>
        <v>Uva</v>
      </c>
      <c r="B6816" s="4" t="str">
        <f>+_xlfn.CONCAT(Exportaciones_Kg_fruta__2[[#This Row],[País]],Exportaciones_Kg_fruta__2[[#This Row],[Detalle]],Exportaciones_Kg_fruta__2[[#This Row],[Año]],Exportaciones_Kg_fruta__2[[#This Row],[Mes]])</f>
        <v>BelarusVino2020Febrero</v>
      </c>
      <c r="C6816" s="4" t="s">
        <v>42</v>
      </c>
      <c r="D6816" s="4" t="s">
        <v>22</v>
      </c>
      <c r="E6816" s="4" t="s">
        <v>24</v>
      </c>
      <c r="F6816">
        <v>2020</v>
      </c>
      <c r="G6816" s="4" t="s">
        <v>205</v>
      </c>
      <c r="H6816">
        <v>18762</v>
      </c>
      <c r="I6816" s="4">
        <f>+VLOOKUP(Exportaciones_Kg_fruta__2[[#This Row],[Código]],Exportaciones_FOB_frutas_2[],7,0)</f>
        <v>48157.30999999999</v>
      </c>
    </row>
    <row r="6817" spans="1:9" x14ac:dyDescent="0.35">
      <c r="A6817" s="4" t="str">
        <f>+VLOOKUP(Exportaciones_Kg_fruta__2[[#This Row],[Detalle]],Codigos_cat_frutas[],2,0)</f>
        <v>Uva</v>
      </c>
      <c r="B6817" s="4" t="str">
        <f>+_xlfn.CONCAT(Exportaciones_Kg_fruta__2[[#This Row],[País]],Exportaciones_Kg_fruta__2[[#This Row],[Detalle]],Exportaciones_Kg_fruta__2[[#This Row],[Año]],Exportaciones_Kg_fruta__2[[#This Row],[Mes]])</f>
        <v>BelarusVino2020Marzo</v>
      </c>
      <c r="C6817" s="4" t="s">
        <v>42</v>
      </c>
      <c r="D6817" s="4" t="s">
        <v>22</v>
      </c>
      <c r="E6817" s="4" t="s">
        <v>24</v>
      </c>
      <c r="F6817">
        <v>2020</v>
      </c>
      <c r="G6817" s="4" t="s">
        <v>206</v>
      </c>
      <c r="H6817">
        <v>32433.799999999996</v>
      </c>
      <c r="I6817" s="4">
        <f>+VLOOKUP(Exportaciones_Kg_fruta__2[[#This Row],[Código]],Exportaciones_FOB_frutas_2[],7,0)</f>
        <v>62594.560000000005</v>
      </c>
    </row>
    <row r="6818" spans="1:9" x14ac:dyDescent="0.35">
      <c r="A6818" s="4" t="str">
        <f>+VLOOKUP(Exportaciones_Kg_fruta__2[[#This Row],[Detalle]],Codigos_cat_frutas[],2,0)</f>
        <v>Uva</v>
      </c>
      <c r="B6818" s="4" t="str">
        <f>+_xlfn.CONCAT(Exportaciones_Kg_fruta__2[[#This Row],[País]],Exportaciones_Kg_fruta__2[[#This Row],[Detalle]],Exportaciones_Kg_fruta__2[[#This Row],[Año]],Exportaciones_Kg_fruta__2[[#This Row],[Mes]])</f>
        <v>BelarusVino2020Abril</v>
      </c>
      <c r="C6818" s="4" t="s">
        <v>42</v>
      </c>
      <c r="D6818" s="4" t="s">
        <v>22</v>
      </c>
      <c r="E6818" s="4" t="s">
        <v>24</v>
      </c>
      <c r="F6818">
        <v>2020</v>
      </c>
      <c r="G6818" s="4" t="s">
        <v>207</v>
      </c>
      <c r="H6818">
        <v>36682.799999999996</v>
      </c>
      <c r="I6818" s="4">
        <f>+VLOOKUP(Exportaciones_Kg_fruta__2[[#This Row],[Código]],Exportaciones_FOB_frutas_2[],7,0)</f>
        <v>68231.599999999991</v>
      </c>
    </row>
    <row r="6819" spans="1:9" x14ac:dyDescent="0.35">
      <c r="A6819" s="4" t="str">
        <f>+VLOOKUP(Exportaciones_Kg_fruta__2[[#This Row],[Detalle]],Codigos_cat_frutas[],2,0)</f>
        <v>Uva</v>
      </c>
      <c r="B6819" s="4" t="str">
        <f>+_xlfn.CONCAT(Exportaciones_Kg_fruta__2[[#This Row],[País]],Exportaciones_Kg_fruta__2[[#This Row],[Detalle]],Exportaciones_Kg_fruta__2[[#This Row],[Año]],Exportaciones_Kg_fruta__2[[#This Row],[Mes]])</f>
        <v>BelarusVino2020Mayo</v>
      </c>
      <c r="C6819" s="4" t="s">
        <v>42</v>
      </c>
      <c r="D6819" s="4" t="s">
        <v>22</v>
      </c>
      <c r="E6819" s="4" t="s">
        <v>24</v>
      </c>
      <c r="F6819">
        <v>2020</v>
      </c>
      <c r="G6819" s="4" t="s">
        <v>208</v>
      </c>
      <c r="H6819">
        <v>0</v>
      </c>
      <c r="I6819" s="4">
        <f>+VLOOKUP(Exportaciones_Kg_fruta__2[[#This Row],[Código]],Exportaciones_FOB_frutas_2[],7,0)</f>
        <v>0</v>
      </c>
    </row>
    <row r="6820" spans="1:9" x14ac:dyDescent="0.35">
      <c r="A6820" s="4" t="str">
        <f>+VLOOKUP(Exportaciones_Kg_fruta__2[[#This Row],[Detalle]],Codigos_cat_frutas[],2,0)</f>
        <v>Uva</v>
      </c>
      <c r="B6820" s="4" t="str">
        <f>+_xlfn.CONCAT(Exportaciones_Kg_fruta__2[[#This Row],[País]],Exportaciones_Kg_fruta__2[[#This Row],[Detalle]],Exportaciones_Kg_fruta__2[[#This Row],[Año]],Exportaciones_Kg_fruta__2[[#This Row],[Mes]])</f>
        <v>BelarusVino2020Junio</v>
      </c>
      <c r="C6820" s="4" t="s">
        <v>42</v>
      </c>
      <c r="D6820" s="4" t="s">
        <v>22</v>
      </c>
      <c r="E6820" s="4" t="s">
        <v>24</v>
      </c>
      <c r="F6820">
        <v>2020</v>
      </c>
      <c r="G6820" s="4" t="s">
        <v>209</v>
      </c>
      <c r="H6820">
        <v>65383.899999999994</v>
      </c>
      <c r="I6820" s="4">
        <f>+VLOOKUP(Exportaciones_Kg_fruta__2[[#This Row],[Código]],Exportaciones_FOB_frutas_2[],7,0)</f>
        <v>108927.16</v>
      </c>
    </row>
    <row r="6821" spans="1:9" x14ac:dyDescent="0.35">
      <c r="A6821" s="4" t="str">
        <f>+VLOOKUP(Exportaciones_Kg_fruta__2[[#This Row],[Detalle]],Codigos_cat_frutas[],2,0)</f>
        <v>Uva</v>
      </c>
      <c r="B6821" s="4" t="str">
        <f>+_xlfn.CONCAT(Exportaciones_Kg_fruta__2[[#This Row],[País]],Exportaciones_Kg_fruta__2[[#This Row],[Detalle]],Exportaciones_Kg_fruta__2[[#This Row],[Año]],Exportaciones_Kg_fruta__2[[#This Row],[Mes]])</f>
        <v>BelarusVino2020Julio</v>
      </c>
      <c r="C6821" s="4" t="s">
        <v>42</v>
      </c>
      <c r="D6821" s="4" t="s">
        <v>22</v>
      </c>
      <c r="E6821" s="4" t="s">
        <v>24</v>
      </c>
      <c r="F6821">
        <v>2020</v>
      </c>
      <c r="G6821" s="4" t="s">
        <v>201</v>
      </c>
      <c r="H6821">
        <v>164524.60000000003</v>
      </c>
      <c r="I6821" s="4">
        <f>+VLOOKUP(Exportaciones_Kg_fruta__2[[#This Row],[Código]],Exportaciones_FOB_frutas_2[],7,0)</f>
        <v>241777.6</v>
      </c>
    </row>
    <row r="6822" spans="1:9" x14ac:dyDescent="0.35">
      <c r="A6822" s="4" t="str">
        <f>+VLOOKUP(Exportaciones_Kg_fruta__2[[#This Row],[Detalle]],Codigos_cat_frutas[],2,0)</f>
        <v>Uva</v>
      </c>
      <c r="B6822" s="4" t="str">
        <f>+_xlfn.CONCAT(Exportaciones_Kg_fruta__2[[#This Row],[País]],Exportaciones_Kg_fruta__2[[#This Row],[Detalle]],Exportaciones_Kg_fruta__2[[#This Row],[Año]],Exportaciones_Kg_fruta__2[[#This Row],[Mes]])</f>
        <v>BelarusVino2020Agosto</v>
      </c>
      <c r="C6822" s="4" t="s">
        <v>42</v>
      </c>
      <c r="D6822" s="4" t="s">
        <v>22</v>
      </c>
      <c r="E6822" s="4" t="s">
        <v>24</v>
      </c>
      <c r="F6822">
        <v>2020</v>
      </c>
      <c r="G6822" s="4" t="s">
        <v>202</v>
      </c>
      <c r="H6822">
        <v>30956.499999999996</v>
      </c>
      <c r="I6822" s="4">
        <f>+VLOOKUP(Exportaciones_Kg_fruta__2[[#This Row],[Código]],Exportaciones_FOB_frutas_2[],7,0)</f>
        <v>55416.709999999992</v>
      </c>
    </row>
    <row r="6823" spans="1:9" x14ac:dyDescent="0.35">
      <c r="A6823" s="4" t="str">
        <f>+VLOOKUP(Exportaciones_Kg_fruta__2[[#This Row],[Detalle]],Codigos_cat_frutas[],2,0)</f>
        <v>Uva</v>
      </c>
      <c r="B6823" s="4" t="str">
        <f>+_xlfn.CONCAT(Exportaciones_Kg_fruta__2[[#This Row],[País]],Exportaciones_Kg_fruta__2[[#This Row],[Detalle]],Exportaciones_Kg_fruta__2[[#This Row],[Año]],Exportaciones_Kg_fruta__2[[#This Row],[Mes]])</f>
        <v>BelarusVino2020Septiembre</v>
      </c>
      <c r="C6823" s="4" t="s">
        <v>42</v>
      </c>
      <c r="D6823" s="4" t="s">
        <v>22</v>
      </c>
      <c r="E6823" s="4" t="s">
        <v>24</v>
      </c>
      <c r="F6823">
        <v>2020</v>
      </c>
      <c r="G6823" s="4" t="s">
        <v>203</v>
      </c>
      <c r="H6823">
        <v>56.5</v>
      </c>
      <c r="I6823" s="4">
        <f>+VLOOKUP(Exportaciones_Kg_fruta__2[[#This Row],[Código]],Exportaciones_FOB_frutas_2[],7,0)</f>
        <v>1680</v>
      </c>
    </row>
    <row r="6824" spans="1:9" x14ac:dyDescent="0.35">
      <c r="A6824" s="4" t="str">
        <f>+VLOOKUP(Exportaciones_Kg_fruta__2[[#This Row],[Detalle]],Codigos_cat_frutas[],2,0)</f>
        <v>Uva</v>
      </c>
      <c r="B6824" s="4" t="str">
        <f>+_xlfn.CONCAT(Exportaciones_Kg_fruta__2[[#This Row],[País]],Exportaciones_Kg_fruta__2[[#This Row],[Detalle]],Exportaciones_Kg_fruta__2[[#This Row],[Año]],Exportaciones_Kg_fruta__2[[#This Row],[Mes]])</f>
        <v>BélgicaVino2020Enero</v>
      </c>
      <c r="C6824" s="4" t="s">
        <v>43</v>
      </c>
      <c r="D6824" s="4" t="s">
        <v>22</v>
      </c>
      <c r="E6824" s="4" t="s">
        <v>24</v>
      </c>
      <c r="F6824">
        <v>2020</v>
      </c>
      <c r="G6824" s="4" t="s">
        <v>204</v>
      </c>
      <c r="H6824">
        <v>952921.16999999981</v>
      </c>
      <c r="I6824" s="4">
        <f>+VLOOKUP(Exportaciones_Kg_fruta__2[[#This Row],[Código]],Exportaciones_FOB_frutas_2[],7,0)</f>
        <v>1795172.7000000007</v>
      </c>
    </row>
    <row r="6825" spans="1:9" x14ac:dyDescent="0.35">
      <c r="A6825" s="4" t="str">
        <f>+VLOOKUP(Exportaciones_Kg_fruta__2[[#This Row],[Detalle]],Codigos_cat_frutas[],2,0)</f>
        <v>Uva</v>
      </c>
      <c r="B6825" s="4" t="str">
        <f>+_xlfn.CONCAT(Exportaciones_Kg_fruta__2[[#This Row],[País]],Exportaciones_Kg_fruta__2[[#This Row],[Detalle]],Exportaciones_Kg_fruta__2[[#This Row],[Año]],Exportaciones_Kg_fruta__2[[#This Row],[Mes]])</f>
        <v>BélgicaVino2020Febrero</v>
      </c>
      <c r="C6825" s="4" t="s">
        <v>43</v>
      </c>
      <c r="D6825" s="4" t="s">
        <v>22</v>
      </c>
      <c r="E6825" s="4" t="s">
        <v>24</v>
      </c>
      <c r="F6825">
        <v>2020</v>
      </c>
      <c r="G6825" s="4" t="s">
        <v>205</v>
      </c>
      <c r="H6825">
        <v>431111.91000000003</v>
      </c>
      <c r="I6825" s="4">
        <f>+VLOOKUP(Exportaciones_Kg_fruta__2[[#This Row],[Código]],Exportaciones_FOB_frutas_2[],7,0)</f>
        <v>826804.1</v>
      </c>
    </row>
    <row r="6826" spans="1:9" x14ac:dyDescent="0.35">
      <c r="A6826" s="4" t="str">
        <f>+VLOOKUP(Exportaciones_Kg_fruta__2[[#This Row],[Detalle]],Codigos_cat_frutas[],2,0)</f>
        <v>Uva</v>
      </c>
      <c r="B6826" s="4" t="str">
        <f>+_xlfn.CONCAT(Exportaciones_Kg_fruta__2[[#This Row],[País]],Exportaciones_Kg_fruta__2[[#This Row],[Detalle]],Exportaciones_Kg_fruta__2[[#This Row],[Año]],Exportaciones_Kg_fruta__2[[#This Row],[Mes]])</f>
        <v>BélgicaVino2020Marzo</v>
      </c>
      <c r="C6826" s="4" t="s">
        <v>43</v>
      </c>
      <c r="D6826" s="4" t="s">
        <v>22</v>
      </c>
      <c r="E6826" s="4" t="s">
        <v>24</v>
      </c>
      <c r="F6826">
        <v>2020</v>
      </c>
      <c r="G6826" s="4" t="s">
        <v>206</v>
      </c>
      <c r="H6826">
        <v>519595.57999999996</v>
      </c>
      <c r="I6826" s="4">
        <f>+VLOOKUP(Exportaciones_Kg_fruta__2[[#This Row],[Código]],Exportaciones_FOB_frutas_2[],7,0)</f>
        <v>870117.1</v>
      </c>
    </row>
    <row r="6827" spans="1:9" x14ac:dyDescent="0.35">
      <c r="A6827" s="4" t="str">
        <f>+VLOOKUP(Exportaciones_Kg_fruta__2[[#This Row],[Detalle]],Codigos_cat_frutas[],2,0)</f>
        <v>Uva</v>
      </c>
      <c r="B6827" s="4" t="str">
        <f>+_xlfn.CONCAT(Exportaciones_Kg_fruta__2[[#This Row],[País]],Exportaciones_Kg_fruta__2[[#This Row],[Detalle]],Exportaciones_Kg_fruta__2[[#This Row],[Año]],Exportaciones_Kg_fruta__2[[#This Row],[Mes]])</f>
        <v>BélgicaVino2020Abril</v>
      </c>
      <c r="C6827" s="4" t="s">
        <v>43</v>
      </c>
      <c r="D6827" s="4" t="s">
        <v>22</v>
      </c>
      <c r="E6827" s="4" t="s">
        <v>24</v>
      </c>
      <c r="F6827">
        <v>2020</v>
      </c>
      <c r="G6827" s="4" t="s">
        <v>207</v>
      </c>
      <c r="H6827">
        <v>434445.28999999992</v>
      </c>
      <c r="I6827" s="4">
        <f>+VLOOKUP(Exportaciones_Kg_fruta__2[[#This Row],[Código]],Exportaciones_FOB_frutas_2[],7,0)</f>
        <v>1023552.9600000001</v>
      </c>
    </row>
    <row r="6828" spans="1:9" x14ac:dyDescent="0.35">
      <c r="A6828" s="4" t="str">
        <f>+VLOOKUP(Exportaciones_Kg_fruta__2[[#This Row],[Detalle]],Codigos_cat_frutas[],2,0)</f>
        <v>Uva</v>
      </c>
      <c r="B6828" s="4" t="str">
        <f>+_xlfn.CONCAT(Exportaciones_Kg_fruta__2[[#This Row],[País]],Exportaciones_Kg_fruta__2[[#This Row],[Detalle]],Exportaciones_Kg_fruta__2[[#This Row],[Año]],Exportaciones_Kg_fruta__2[[#This Row],[Mes]])</f>
        <v>BélgicaVino2020Mayo</v>
      </c>
      <c r="C6828" s="4" t="s">
        <v>43</v>
      </c>
      <c r="D6828" s="4" t="s">
        <v>22</v>
      </c>
      <c r="E6828" s="4" t="s">
        <v>24</v>
      </c>
      <c r="F6828">
        <v>2020</v>
      </c>
      <c r="G6828" s="4" t="s">
        <v>208</v>
      </c>
      <c r="H6828">
        <v>724547.28</v>
      </c>
      <c r="I6828" s="4">
        <f>+VLOOKUP(Exportaciones_Kg_fruta__2[[#This Row],[Código]],Exportaciones_FOB_frutas_2[],7,0)</f>
        <v>1323905.07</v>
      </c>
    </row>
    <row r="6829" spans="1:9" x14ac:dyDescent="0.35">
      <c r="A6829" s="4" t="str">
        <f>+VLOOKUP(Exportaciones_Kg_fruta__2[[#This Row],[Detalle]],Codigos_cat_frutas[],2,0)</f>
        <v>Uva</v>
      </c>
      <c r="B6829" s="4" t="str">
        <f>+_xlfn.CONCAT(Exportaciones_Kg_fruta__2[[#This Row],[País]],Exportaciones_Kg_fruta__2[[#This Row],[Detalle]],Exportaciones_Kg_fruta__2[[#This Row],[Año]],Exportaciones_Kg_fruta__2[[#This Row],[Mes]])</f>
        <v>BélgicaVino2020Junio</v>
      </c>
      <c r="C6829" s="4" t="s">
        <v>43</v>
      </c>
      <c r="D6829" s="4" t="s">
        <v>22</v>
      </c>
      <c r="E6829" s="4" t="s">
        <v>24</v>
      </c>
      <c r="F6829">
        <v>2020</v>
      </c>
      <c r="G6829" s="4" t="s">
        <v>209</v>
      </c>
      <c r="H6829">
        <v>723550.89000000025</v>
      </c>
      <c r="I6829" s="4">
        <f>+VLOOKUP(Exportaciones_Kg_fruta__2[[#This Row],[Código]],Exportaciones_FOB_frutas_2[],7,0)</f>
        <v>1352557.91</v>
      </c>
    </row>
    <row r="6830" spans="1:9" x14ac:dyDescent="0.35">
      <c r="A6830" s="4" t="str">
        <f>+VLOOKUP(Exportaciones_Kg_fruta__2[[#This Row],[Detalle]],Codigos_cat_frutas[],2,0)</f>
        <v>Uva</v>
      </c>
      <c r="B6830" s="4" t="str">
        <f>+_xlfn.CONCAT(Exportaciones_Kg_fruta__2[[#This Row],[País]],Exportaciones_Kg_fruta__2[[#This Row],[Detalle]],Exportaciones_Kg_fruta__2[[#This Row],[Año]],Exportaciones_Kg_fruta__2[[#This Row],[Mes]])</f>
        <v>BélgicaVino2020Julio</v>
      </c>
      <c r="C6830" s="4" t="s">
        <v>43</v>
      </c>
      <c r="D6830" s="4" t="s">
        <v>22</v>
      </c>
      <c r="E6830" s="4" t="s">
        <v>24</v>
      </c>
      <c r="F6830">
        <v>2020</v>
      </c>
      <c r="G6830" s="4" t="s">
        <v>201</v>
      </c>
      <c r="H6830">
        <v>821537.03000000014</v>
      </c>
      <c r="I6830" s="4">
        <f>+VLOOKUP(Exportaciones_Kg_fruta__2[[#This Row],[Código]],Exportaciones_FOB_frutas_2[],7,0)</f>
        <v>1784938.8499999999</v>
      </c>
    </row>
    <row r="6831" spans="1:9" x14ac:dyDescent="0.35">
      <c r="A6831" s="4" t="str">
        <f>+VLOOKUP(Exportaciones_Kg_fruta__2[[#This Row],[Detalle]],Codigos_cat_frutas[],2,0)</f>
        <v>Uva</v>
      </c>
      <c r="B6831" s="4" t="str">
        <f>+_xlfn.CONCAT(Exportaciones_Kg_fruta__2[[#This Row],[País]],Exportaciones_Kg_fruta__2[[#This Row],[Detalle]],Exportaciones_Kg_fruta__2[[#This Row],[Año]],Exportaciones_Kg_fruta__2[[#This Row],[Mes]])</f>
        <v>BélgicaVino2020Agosto</v>
      </c>
      <c r="C6831" s="4" t="s">
        <v>43</v>
      </c>
      <c r="D6831" s="4" t="s">
        <v>22</v>
      </c>
      <c r="E6831" s="4" t="s">
        <v>24</v>
      </c>
      <c r="F6831">
        <v>2020</v>
      </c>
      <c r="G6831" s="4" t="s">
        <v>202</v>
      </c>
      <c r="H6831">
        <v>778428.09</v>
      </c>
      <c r="I6831" s="4">
        <f>+VLOOKUP(Exportaciones_Kg_fruta__2[[#This Row],[Código]],Exportaciones_FOB_frutas_2[],7,0)</f>
        <v>1598736.0299999998</v>
      </c>
    </row>
    <row r="6832" spans="1:9" x14ac:dyDescent="0.35">
      <c r="A6832" s="4" t="str">
        <f>+VLOOKUP(Exportaciones_Kg_fruta__2[[#This Row],[Detalle]],Codigos_cat_frutas[],2,0)</f>
        <v>Uva</v>
      </c>
      <c r="B6832" s="4" t="str">
        <f>+_xlfn.CONCAT(Exportaciones_Kg_fruta__2[[#This Row],[País]],Exportaciones_Kg_fruta__2[[#This Row],[Detalle]],Exportaciones_Kg_fruta__2[[#This Row],[Año]],Exportaciones_Kg_fruta__2[[#This Row],[Mes]])</f>
        <v>BélgicaVino2020Septiembre</v>
      </c>
      <c r="C6832" s="4" t="s">
        <v>43</v>
      </c>
      <c r="D6832" s="4" t="s">
        <v>22</v>
      </c>
      <c r="E6832" s="4" t="s">
        <v>24</v>
      </c>
      <c r="F6832">
        <v>2020</v>
      </c>
      <c r="G6832" s="4" t="s">
        <v>203</v>
      </c>
      <c r="H6832">
        <v>954850.75000000012</v>
      </c>
      <c r="I6832" s="4">
        <f>+VLOOKUP(Exportaciones_Kg_fruta__2[[#This Row],[Código]],Exportaciones_FOB_frutas_2[],7,0)</f>
        <v>2027908.45</v>
      </c>
    </row>
    <row r="6833" spans="1:9" x14ac:dyDescent="0.35">
      <c r="A6833" s="4" t="str">
        <f>+VLOOKUP(Exportaciones_Kg_fruta__2[[#This Row],[Detalle]],Codigos_cat_frutas[],2,0)</f>
        <v>Uva</v>
      </c>
      <c r="B6833" s="4" t="str">
        <f>+_xlfn.CONCAT(Exportaciones_Kg_fruta__2[[#This Row],[País]],Exportaciones_Kg_fruta__2[[#This Row],[Detalle]],Exportaciones_Kg_fruta__2[[#This Row],[Año]],Exportaciones_Kg_fruta__2[[#This Row],[Mes]])</f>
        <v>BeliceVino2020Enero</v>
      </c>
      <c r="C6833" s="4" t="s">
        <v>44</v>
      </c>
      <c r="D6833" s="4" t="s">
        <v>22</v>
      </c>
      <c r="E6833" s="4" t="s">
        <v>24</v>
      </c>
      <c r="F6833">
        <v>2020</v>
      </c>
      <c r="G6833" s="4" t="s">
        <v>204</v>
      </c>
      <c r="H6833">
        <v>30573.460000000003</v>
      </c>
      <c r="I6833" s="4">
        <f>+VLOOKUP(Exportaciones_Kg_fruta__2[[#This Row],[Código]],Exportaciones_FOB_frutas_2[],7,0)</f>
        <v>91053.4</v>
      </c>
    </row>
    <row r="6834" spans="1:9" x14ac:dyDescent="0.35">
      <c r="A6834" s="4" t="str">
        <f>+VLOOKUP(Exportaciones_Kg_fruta__2[[#This Row],[Detalle]],Codigos_cat_frutas[],2,0)</f>
        <v>Uva</v>
      </c>
      <c r="B6834" s="4" t="str">
        <f>+_xlfn.CONCAT(Exportaciones_Kg_fruta__2[[#This Row],[País]],Exportaciones_Kg_fruta__2[[#This Row],[Detalle]],Exportaciones_Kg_fruta__2[[#This Row],[Año]],Exportaciones_Kg_fruta__2[[#This Row],[Mes]])</f>
        <v>BeliceVino2020Febrero</v>
      </c>
      <c r="C6834" s="4" t="s">
        <v>44</v>
      </c>
      <c r="D6834" s="4" t="s">
        <v>22</v>
      </c>
      <c r="E6834" s="4" t="s">
        <v>24</v>
      </c>
      <c r="F6834">
        <v>2020</v>
      </c>
      <c r="G6834" s="4" t="s">
        <v>205</v>
      </c>
      <c r="H6834">
        <v>0</v>
      </c>
      <c r="I6834" s="4">
        <f>+VLOOKUP(Exportaciones_Kg_fruta__2[[#This Row],[Código]],Exportaciones_FOB_frutas_2[],7,0)</f>
        <v>0</v>
      </c>
    </row>
    <row r="6835" spans="1:9" x14ac:dyDescent="0.35">
      <c r="A6835" s="4" t="str">
        <f>+VLOOKUP(Exportaciones_Kg_fruta__2[[#This Row],[Detalle]],Codigos_cat_frutas[],2,0)</f>
        <v>Uva</v>
      </c>
      <c r="B6835" s="4" t="str">
        <f>+_xlfn.CONCAT(Exportaciones_Kg_fruta__2[[#This Row],[País]],Exportaciones_Kg_fruta__2[[#This Row],[Detalle]],Exportaciones_Kg_fruta__2[[#This Row],[Año]],Exportaciones_Kg_fruta__2[[#This Row],[Mes]])</f>
        <v>BeliceVino2020Marzo</v>
      </c>
      <c r="C6835" s="4" t="s">
        <v>44</v>
      </c>
      <c r="D6835" s="4" t="s">
        <v>22</v>
      </c>
      <c r="E6835" s="4" t="s">
        <v>24</v>
      </c>
      <c r="F6835">
        <v>2020</v>
      </c>
      <c r="G6835" s="4" t="s">
        <v>206</v>
      </c>
      <c r="H6835">
        <v>15347.599999999999</v>
      </c>
      <c r="I6835" s="4">
        <f>+VLOOKUP(Exportaciones_Kg_fruta__2[[#This Row],[Código]],Exportaciones_FOB_frutas_2[],7,0)</f>
        <v>25688</v>
      </c>
    </row>
    <row r="6836" spans="1:9" x14ac:dyDescent="0.35">
      <c r="A6836" s="4" t="str">
        <f>+VLOOKUP(Exportaciones_Kg_fruta__2[[#This Row],[Detalle]],Codigos_cat_frutas[],2,0)</f>
        <v>Uva</v>
      </c>
      <c r="B6836" s="4" t="str">
        <f>+_xlfn.CONCAT(Exportaciones_Kg_fruta__2[[#This Row],[País]],Exportaciones_Kg_fruta__2[[#This Row],[Detalle]],Exportaciones_Kg_fruta__2[[#This Row],[Año]],Exportaciones_Kg_fruta__2[[#This Row],[Mes]])</f>
        <v>BeliceVino2020Abril</v>
      </c>
      <c r="C6836" s="4" t="s">
        <v>44</v>
      </c>
      <c r="D6836" s="4" t="s">
        <v>22</v>
      </c>
      <c r="E6836" s="4" t="s">
        <v>24</v>
      </c>
      <c r="F6836">
        <v>2020</v>
      </c>
      <c r="G6836" s="4" t="s">
        <v>207</v>
      </c>
      <c r="H6836">
        <v>22309.55</v>
      </c>
      <c r="I6836" s="4">
        <f>+VLOOKUP(Exportaciones_Kg_fruta__2[[#This Row],[Código]],Exportaciones_FOB_frutas_2[],7,0)</f>
        <v>48435</v>
      </c>
    </row>
    <row r="6837" spans="1:9" x14ac:dyDescent="0.35">
      <c r="A6837" s="4" t="str">
        <f>+VLOOKUP(Exportaciones_Kg_fruta__2[[#This Row],[Detalle]],Codigos_cat_frutas[],2,0)</f>
        <v>Uva</v>
      </c>
      <c r="B6837" s="4" t="str">
        <f>+_xlfn.CONCAT(Exportaciones_Kg_fruta__2[[#This Row],[País]],Exportaciones_Kg_fruta__2[[#This Row],[Detalle]],Exportaciones_Kg_fruta__2[[#This Row],[Año]],Exportaciones_Kg_fruta__2[[#This Row],[Mes]])</f>
        <v>BeliceVino2020Mayo</v>
      </c>
      <c r="C6837" s="4" t="s">
        <v>44</v>
      </c>
      <c r="D6837" s="4" t="s">
        <v>22</v>
      </c>
      <c r="E6837" s="4" t="s">
        <v>24</v>
      </c>
      <c r="F6837">
        <v>2020</v>
      </c>
      <c r="G6837" s="4" t="s">
        <v>208</v>
      </c>
      <c r="H6837">
        <v>12850</v>
      </c>
      <c r="I6837" s="4">
        <f>+VLOOKUP(Exportaciones_Kg_fruta__2[[#This Row],[Código]],Exportaciones_FOB_frutas_2[],7,0)</f>
        <v>20652</v>
      </c>
    </row>
    <row r="6838" spans="1:9" x14ac:dyDescent="0.35">
      <c r="A6838" s="4" t="str">
        <f>+VLOOKUP(Exportaciones_Kg_fruta__2[[#This Row],[Detalle]],Codigos_cat_frutas[],2,0)</f>
        <v>Uva</v>
      </c>
      <c r="B6838" s="4" t="str">
        <f>+_xlfn.CONCAT(Exportaciones_Kg_fruta__2[[#This Row],[País]],Exportaciones_Kg_fruta__2[[#This Row],[Detalle]],Exportaciones_Kg_fruta__2[[#This Row],[Año]],Exportaciones_Kg_fruta__2[[#This Row],[Mes]])</f>
        <v>BeliceVino2020Junio</v>
      </c>
      <c r="C6838" s="4" t="s">
        <v>44</v>
      </c>
      <c r="D6838" s="4" t="s">
        <v>22</v>
      </c>
      <c r="E6838" s="4" t="s">
        <v>24</v>
      </c>
      <c r="F6838">
        <v>2020</v>
      </c>
      <c r="G6838" s="4" t="s">
        <v>209</v>
      </c>
      <c r="H6838">
        <v>0</v>
      </c>
      <c r="I6838" s="4">
        <f>+VLOOKUP(Exportaciones_Kg_fruta__2[[#This Row],[Código]],Exportaciones_FOB_frutas_2[],7,0)</f>
        <v>0</v>
      </c>
    </row>
    <row r="6839" spans="1:9" x14ac:dyDescent="0.35">
      <c r="A6839" s="4" t="str">
        <f>+VLOOKUP(Exportaciones_Kg_fruta__2[[#This Row],[Detalle]],Codigos_cat_frutas[],2,0)</f>
        <v>Uva</v>
      </c>
      <c r="B6839" s="4" t="str">
        <f>+_xlfn.CONCAT(Exportaciones_Kg_fruta__2[[#This Row],[País]],Exportaciones_Kg_fruta__2[[#This Row],[Detalle]],Exportaciones_Kg_fruta__2[[#This Row],[Año]],Exportaciones_Kg_fruta__2[[#This Row],[Mes]])</f>
        <v>BeliceVino2020Julio</v>
      </c>
      <c r="C6839" s="4" t="s">
        <v>44</v>
      </c>
      <c r="D6839" s="4" t="s">
        <v>22</v>
      </c>
      <c r="E6839" s="4" t="s">
        <v>24</v>
      </c>
      <c r="F6839">
        <v>2020</v>
      </c>
      <c r="G6839" s="4" t="s">
        <v>201</v>
      </c>
      <c r="H6839">
        <v>0</v>
      </c>
      <c r="I6839" s="4">
        <f>+VLOOKUP(Exportaciones_Kg_fruta__2[[#This Row],[Código]],Exportaciones_FOB_frutas_2[],7,0)</f>
        <v>0</v>
      </c>
    </row>
    <row r="6840" spans="1:9" x14ac:dyDescent="0.35">
      <c r="A6840" s="4" t="str">
        <f>+VLOOKUP(Exportaciones_Kg_fruta__2[[#This Row],[Detalle]],Codigos_cat_frutas[],2,0)</f>
        <v>Uva</v>
      </c>
      <c r="B6840" s="4" t="str">
        <f>+_xlfn.CONCAT(Exportaciones_Kg_fruta__2[[#This Row],[País]],Exportaciones_Kg_fruta__2[[#This Row],[Detalle]],Exportaciones_Kg_fruta__2[[#This Row],[Año]],Exportaciones_Kg_fruta__2[[#This Row],[Mes]])</f>
        <v>BeliceVino2020Agosto</v>
      </c>
      <c r="C6840" s="4" t="s">
        <v>44</v>
      </c>
      <c r="D6840" s="4" t="s">
        <v>22</v>
      </c>
      <c r="E6840" s="4" t="s">
        <v>24</v>
      </c>
      <c r="F6840">
        <v>2020</v>
      </c>
      <c r="G6840" s="4" t="s">
        <v>202</v>
      </c>
      <c r="H6840">
        <v>0</v>
      </c>
      <c r="I6840" s="4">
        <f>+VLOOKUP(Exportaciones_Kg_fruta__2[[#This Row],[Código]],Exportaciones_FOB_frutas_2[],7,0)</f>
        <v>0</v>
      </c>
    </row>
    <row r="6841" spans="1:9" x14ac:dyDescent="0.35">
      <c r="A6841" s="4" t="str">
        <f>+VLOOKUP(Exportaciones_Kg_fruta__2[[#This Row],[Detalle]],Codigos_cat_frutas[],2,0)</f>
        <v>Uva</v>
      </c>
      <c r="B6841" s="4" t="str">
        <f>+_xlfn.CONCAT(Exportaciones_Kg_fruta__2[[#This Row],[País]],Exportaciones_Kg_fruta__2[[#This Row],[Detalle]],Exportaciones_Kg_fruta__2[[#This Row],[Año]],Exportaciones_Kg_fruta__2[[#This Row],[Mes]])</f>
        <v>BeliceVino2020Septiembre</v>
      </c>
      <c r="C6841" s="4" t="s">
        <v>44</v>
      </c>
      <c r="D6841" s="4" t="s">
        <v>22</v>
      </c>
      <c r="E6841" s="4" t="s">
        <v>24</v>
      </c>
      <c r="F6841">
        <v>2020</v>
      </c>
      <c r="G6841" s="4" t="s">
        <v>203</v>
      </c>
      <c r="H6841">
        <v>0</v>
      </c>
      <c r="I6841" s="4">
        <f>+VLOOKUP(Exportaciones_Kg_fruta__2[[#This Row],[Código]],Exportaciones_FOB_frutas_2[],7,0)</f>
        <v>0</v>
      </c>
    </row>
    <row r="6842" spans="1:9" x14ac:dyDescent="0.35">
      <c r="A6842" s="4" t="str">
        <f>+VLOOKUP(Exportaciones_Kg_fruta__2[[#This Row],[Detalle]],Codigos_cat_frutas[],2,0)</f>
        <v>Uva</v>
      </c>
      <c r="B6842" s="4" t="str">
        <f>+_xlfn.CONCAT(Exportaciones_Kg_fruta__2[[#This Row],[País]],Exportaciones_Kg_fruta__2[[#This Row],[Detalle]],Exportaciones_Kg_fruta__2[[#This Row],[Año]],Exportaciones_Kg_fruta__2[[#This Row],[Mes]])</f>
        <v>BermudasVino2020Enero</v>
      </c>
      <c r="C6842" s="4" t="s">
        <v>46</v>
      </c>
      <c r="D6842" s="4" t="s">
        <v>22</v>
      </c>
      <c r="E6842" s="4" t="s">
        <v>24</v>
      </c>
      <c r="F6842">
        <v>2020</v>
      </c>
      <c r="G6842" s="4" t="s">
        <v>204</v>
      </c>
      <c r="H6842">
        <v>4060.8599999999997</v>
      </c>
      <c r="I6842" s="4">
        <f>+VLOOKUP(Exportaciones_Kg_fruta__2[[#This Row],[Código]],Exportaciones_FOB_frutas_2[],7,0)</f>
        <v>10847</v>
      </c>
    </row>
    <row r="6843" spans="1:9" x14ac:dyDescent="0.35">
      <c r="A6843" s="4" t="str">
        <f>+VLOOKUP(Exportaciones_Kg_fruta__2[[#This Row],[Detalle]],Codigos_cat_frutas[],2,0)</f>
        <v>Uva</v>
      </c>
      <c r="B6843" s="4" t="str">
        <f>+_xlfn.CONCAT(Exportaciones_Kg_fruta__2[[#This Row],[País]],Exportaciones_Kg_fruta__2[[#This Row],[Detalle]],Exportaciones_Kg_fruta__2[[#This Row],[Año]],Exportaciones_Kg_fruta__2[[#This Row],[Mes]])</f>
        <v>BermudasVino2020Febrero</v>
      </c>
      <c r="C6843" s="4" t="s">
        <v>46</v>
      </c>
      <c r="D6843" s="4" t="s">
        <v>22</v>
      </c>
      <c r="E6843" s="4" t="s">
        <v>24</v>
      </c>
      <c r="F6843">
        <v>2020</v>
      </c>
      <c r="G6843" s="4" t="s">
        <v>205</v>
      </c>
      <c r="H6843">
        <v>0</v>
      </c>
      <c r="I6843" s="4">
        <f>+VLOOKUP(Exportaciones_Kg_fruta__2[[#This Row],[Código]],Exportaciones_FOB_frutas_2[],7,0)</f>
        <v>0</v>
      </c>
    </row>
    <row r="6844" spans="1:9" x14ac:dyDescent="0.35">
      <c r="A6844" s="4" t="str">
        <f>+VLOOKUP(Exportaciones_Kg_fruta__2[[#This Row],[Detalle]],Codigos_cat_frutas[],2,0)</f>
        <v>Uva</v>
      </c>
      <c r="B6844" s="4" t="str">
        <f>+_xlfn.CONCAT(Exportaciones_Kg_fruta__2[[#This Row],[País]],Exportaciones_Kg_fruta__2[[#This Row],[Detalle]],Exportaciones_Kg_fruta__2[[#This Row],[Año]],Exportaciones_Kg_fruta__2[[#This Row],[Mes]])</f>
        <v>BermudasVino2020Marzo</v>
      </c>
      <c r="C6844" s="4" t="s">
        <v>46</v>
      </c>
      <c r="D6844" s="4" t="s">
        <v>22</v>
      </c>
      <c r="E6844" s="4" t="s">
        <v>24</v>
      </c>
      <c r="F6844">
        <v>2020</v>
      </c>
      <c r="G6844" s="4" t="s">
        <v>206</v>
      </c>
      <c r="H6844">
        <v>0</v>
      </c>
      <c r="I6844" s="4">
        <f>+VLOOKUP(Exportaciones_Kg_fruta__2[[#This Row],[Código]],Exportaciones_FOB_frutas_2[],7,0)</f>
        <v>0</v>
      </c>
    </row>
    <row r="6845" spans="1:9" x14ac:dyDescent="0.35">
      <c r="A6845" s="4" t="str">
        <f>+VLOOKUP(Exportaciones_Kg_fruta__2[[#This Row],[Detalle]],Codigos_cat_frutas[],2,0)</f>
        <v>Uva</v>
      </c>
      <c r="B6845" s="4" t="str">
        <f>+_xlfn.CONCAT(Exportaciones_Kg_fruta__2[[#This Row],[País]],Exportaciones_Kg_fruta__2[[#This Row],[Detalle]],Exportaciones_Kg_fruta__2[[#This Row],[Año]],Exportaciones_Kg_fruta__2[[#This Row],[Mes]])</f>
        <v>BermudasVino2020Abril</v>
      </c>
      <c r="C6845" s="4" t="s">
        <v>46</v>
      </c>
      <c r="D6845" s="4" t="s">
        <v>22</v>
      </c>
      <c r="E6845" s="4" t="s">
        <v>24</v>
      </c>
      <c r="F6845">
        <v>2020</v>
      </c>
      <c r="G6845" s="4" t="s">
        <v>207</v>
      </c>
      <c r="H6845">
        <v>8354.65</v>
      </c>
      <c r="I6845" s="4">
        <f>+VLOOKUP(Exportaciones_Kg_fruta__2[[#This Row],[Código]],Exportaciones_FOB_frutas_2[],7,0)</f>
        <v>37005</v>
      </c>
    </row>
    <row r="6846" spans="1:9" x14ac:dyDescent="0.35">
      <c r="A6846" s="4" t="str">
        <f>+VLOOKUP(Exportaciones_Kg_fruta__2[[#This Row],[Detalle]],Codigos_cat_frutas[],2,0)</f>
        <v>Uva</v>
      </c>
      <c r="B6846" s="4" t="str">
        <f>+_xlfn.CONCAT(Exportaciones_Kg_fruta__2[[#This Row],[País]],Exportaciones_Kg_fruta__2[[#This Row],[Detalle]],Exportaciones_Kg_fruta__2[[#This Row],[Año]],Exportaciones_Kg_fruta__2[[#This Row],[Mes]])</f>
        <v>BermudasVino2020Mayo</v>
      </c>
      <c r="C6846" s="4" t="s">
        <v>46</v>
      </c>
      <c r="D6846" s="4" t="s">
        <v>22</v>
      </c>
      <c r="E6846" s="4" t="s">
        <v>24</v>
      </c>
      <c r="F6846">
        <v>2020</v>
      </c>
      <c r="G6846" s="4" t="s">
        <v>208</v>
      </c>
      <c r="H6846">
        <v>6707.2</v>
      </c>
      <c r="I6846" s="4">
        <f>+VLOOKUP(Exportaciones_Kg_fruta__2[[#This Row],[Código]],Exportaciones_FOB_frutas_2[],7,0)</f>
        <v>15940</v>
      </c>
    </row>
    <row r="6847" spans="1:9" x14ac:dyDescent="0.35">
      <c r="A6847" s="4" t="str">
        <f>+VLOOKUP(Exportaciones_Kg_fruta__2[[#This Row],[Detalle]],Codigos_cat_frutas[],2,0)</f>
        <v>Uva</v>
      </c>
      <c r="B6847" s="4" t="str">
        <f>+_xlfn.CONCAT(Exportaciones_Kg_fruta__2[[#This Row],[País]],Exportaciones_Kg_fruta__2[[#This Row],[Detalle]],Exportaciones_Kg_fruta__2[[#This Row],[Año]],Exportaciones_Kg_fruta__2[[#This Row],[Mes]])</f>
        <v>BermudasVino2020Junio</v>
      </c>
      <c r="C6847" s="4" t="s">
        <v>46</v>
      </c>
      <c r="D6847" s="4" t="s">
        <v>22</v>
      </c>
      <c r="E6847" s="4" t="s">
        <v>24</v>
      </c>
      <c r="F6847">
        <v>2020</v>
      </c>
      <c r="G6847" s="4" t="s">
        <v>209</v>
      </c>
      <c r="H6847">
        <v>2767.9</v>
      </c>
      <c r="I6847" s="4">
        <f>+VLOOKUP(Exportaciones_Kg_fruta__2[[#This Row],[Código]],Exportaciones_FOB_frutas_2[],7,0)</f>
        <v>13156.380000000001</v>
      </c>
    </row>
    <row r="6848" spans="1:9" x14ac:dyDescent="0.35">
      <c r="A6848" s="4" t="str">
        <f>+VLOOKUP(Exportaciones_Kg_fruta__2[[#This Row],[Detalle]],Codigos_cat_frutas[],2,0)</f>
        <v>Uva</v>
      </c>
      <c r="B6848" s="4" t="str">
        <f>+_xlfn.CONCAT(Exportaciones_Kg_fruta__2[[#This Row],[País]],Exportaciones_Kg_fruta__2[[#This Row],[Detalle]],Exportaciones_Kg_fruta__2[[#This Row],[Año]],Exportaciones_Kg_fruta__2[[#This Row],[Mes]])</f>
        <v>BermudasVino2020Julio</v>
      </c>
      <c r="C6848" s="4" t="s">
        <v>46</v>
      </c>
      <c r="D6848" s="4" t="s">
        <v>22</v>
      </c>
      <c r="E6848" s="4" t="s">
        <v>24</v>
      </c>
      <c r="F6848">
        <v>2020</v>
      </c>
      <c r="G6848" s="4" t="s">
        <v>201</v>
      </c>
      <c r="H6848">
        <v>0</v>
      </c>
      <c r="I6848" s="4">
        <f>+VLOOKUP(Exportaciones_Kg_fruta__2[[#This Row],[Código]],Exportaciones_FOB_frutas_2[],7,0)</f>
        <v>0</v>
      </c>
    </row>
    <row r="6849" spans="1:9" x14ac:dyDescent="0.35">
      <c r="A6849" s="4" t="str">
        <f>+VLOOKUP(Exportaciones_Kg_fruta__2[[#This Row],[Detalle]],Codigos_cat_frutas[],2,0)</f>
        <v>Uva</v>
      </c>
      <c r="B6849" s="4" t="str">
        <f>+_xlfn.CONCAT(Exportaciones_Kg_fruta__2[[#This Row],[País]],Exportaciones_Kg_fruta__2[[#This Row],[Detalle]],Exportaciones_Kg_fruta__2[[#This Row],[Año]],Exportaciones_Kg_fruta__2[[#This Row],[Mes]])</f>
        <v>BermudasVino2020Agosto</v>
      </c>
      <c r="C6849" s="4" t="s">
        <v>46</v>
      </c>
      <c r="D6849" s="4" t="s">
        <v>22</v>
      </c>
      <c r="E6849" s="4" t="s">
        <v>24</v>
      </c>
      <c r="F6849">
        <v>2020</v>
      </c>
      <c r="G6849" s="4" t="s">
        <v>202</v>
      </c>
      <c r="H6849">
        <v>0</v>
      </c>
      <c r="I6849" s="4">
        <f>+VLOOKUP(Exportaciones_Kg_fruta__2[[#This Row],[Código]],Exportaciones_FOB_frutas_2[],7,0)</f>
        <v>0</v>
      </c>
    </row>
    <row r="6850" spans="1:9" x14ac:dyDescent="0.35">
      <c r="A6850" s="4" t="str">
        <f>+VLOOKUP(Exportaciones_Kg_fruta__2[[#This Row],[Detalle]],Codigos_cat_frutas[],2,0)</f>
        <v>Uva</v>
      </c>
      <c r="B6850" s="4" t="str">
        <f>+_xlfn.CONCAT(Exportaciones_Kg_fruta__2[[#This Row],[País]],Exportaciones_Kg_fruta__2[[#This Row],[Detalle]],Exportaciones_Kg_fruta__2[[#This Row],[Año]],Exportaciones_Kg_fruta__2[[#This Row],[Mes]])</f>
        <v>BermudasVino2020Septiembre</v>
      </c>
      <c r="C6850" s="4" t="s">
        <v>46</v>
      </c>
      <c r="D6850" s="4" t="s">
        <v>22</v>
      </c>
      <c r="E6850" s="4" t="s">
        <v>24</v>
      </c>
      <c r="F6850">
        <v>2020</v>
      </c>
      <c r="G6850" s="4" t="s">
        <v>203</v>
      </c>
      <c r="H6850">
        <v>12150.82</v>
      </c>
      <c r="I6850" s="4">
        <f>+VLOOKUP(Exportaciones_Kg_fruta__2[[#This Row],[Código]],Exportaciones_FOB_frutas_2[],7,0)</f>
        <v>26301</v>
      </c>
    </row>
    <row r="6851" spans="1:9" x14ac:dyDescent="0.35">
      <c r="A6851" s="4" t="str">
        <f>+VLOOKUP(Exportaciones_Kg_fruta__2[[#This Row],[Detalle]],Codigos_cat_frutas[],2,0)</f>
        <v>Uva</v>
      </c>
      <c r="B6851" s="4" t="str">
        <f>+_xlfn.CONCAT(Exportaciones_Kg_fruta__2[[#This Row],[País]],Exportaciones_Kg_fruta__2[[#This Row],[Detalle]],Exportaciones_Kg_fruta__2[[#This Row],[Año]],Exportaciones_Kg_fruta__2[[#This Row],[Mes]])</f>
        <v>BoliviaVino2020Enero</v>
      </c>
      <c r="C6851" s="4" t="s">
        <v>47</v>
      </c>
      <c r="D6851" s="4" t="s">
        <v>22</v>
      </c>
      <c r="E6851" s="4" t="s">
        <v>24</v>
      </c>
      <c r="F6851">
        <v>2020</v>
      </c>
      <c r="G6851" s="4" t="s">
        <v>204</v>
      </c>
      <c r="H6851">
        <v>0</v>
      </c>
      <c r="I6851" s="4">
        <f>+VLOOKUP(Exportaciones_Kg_fruta__2[[#This Row],[Código]],Exportaciones_FOB_frutas_2[],7,0)</f>
        <v>0</v>
      </c>
    </row>
    <row r="6852" spans="1:9" x14ac:dyDescent="0.35">
      <c r="A6852" s="4" t="str">
        <f>+VLOOKUP(Exportaciones_Kg_fruta__2[[#This Row],[Detalle]],Codigos_cat_frutas[],2,0)</f>
        <v>Uva</v>
      </c>
      <c r="B6852" s="4" t="str">
        <f>+_xlfn.CONCAT(Exportaciones_Kg_fruta__2[[#This Row],[País]],Exportaciones_Kg_fruta__2[[#This Row],[Detalle]],Exportaciones_Kg_fruta__2[[#This Row],[Año]],Exportaciones_Kg_fruta__2[[#This Row],[Mes]])</f>
        <v>BoliviaVino2020Febrero</v>
      </c>
      <c r="C6852" s="4" t="s">
        <v>47</v>
      </c>
      <c r="D6852" s="4" t="s">
        <v>22</v>
      </c>
      <c r="E6852" s="4" t="s">
        <v>24</v>
      </c>
      <c r="F6852">
        <v>2020</v>
      </c>
      <c r="G6852" s="4" t="s">
        <v>205</v>
      </c>
      <c r="H6852">
        <v>28682.400000000001</v>
      </c>
      <c r="I6852" s="4">
        <f>+VLOOKUP(Exportaciones_Kg_fruta__2[[#This Row],[Código]],Exportaciones_FOB_frutas_2[],7,0)</f>
        <v>76392</v>
      </c>
    </row>
    <row r="6853" spans="1:9" x14ac:dyDescent="0.35">
      <c r="A6853" s="4" t="str">
        <f>+VLOOKUP(Exportaciones_Kg_fruta__2[[#This Row],[Detalle]],Codigos_cat_frutas[],2,0)</f>
        <v>Uva</v>
      </c>
      <c r="B6853" s="4" t="str">
        <f>+_xlfn.CONCAT(Exportaciones_Kg_fruta__2[[#This Row],[País]],Exportaciones_Kg_fruta__2[[#This Row],[Detalle]],Exportaciones_Kg_fruta__2[[#This Row],[Año]],Exportaciones_Kg_fruta__2[[#This Row],[Mes]])</f>
        <v>BoliviaVino2020Marzo</v>
      </c>
      <c r="C6853" s="4" t="s">
        <v>47</v>
      </c>
      <c r="D6853" s="4" t="s">
        <v>22</v>
      </c>
      <c r="E6853" s="4" t="s">
        <v>24</v>
      </c>
      <c r="F6853">
        <v>2020</v>
      </c>
      <c r="G6853" s="4" t="s">
        <v>206</v>
      </c>
      <c r="H6853">
        <v>0</v>
      </c>
      <c r="I6853" s="4">
        <f>+VLOOKUP(Exportaciones_Kg_fruta__2[[#This Row],[Código]],Exportaciones_FOB_frutas_2[],7,0)</f>
        <v>0</v>
      </c>
    </row>
    <row r="6854" spans="1:9" x14ac:dyDescent="0.35">
      <c r="A6854" s="4" t="str">
        <f>+VLOOKUP(Exportaciones_Kg_fruta__2[[#This Row],[Detalle]],Codigos_cat_frutas[],2,0)</f>
        <v>Uva</v>
      </c>
      <c r="B6854" s="4" t="str">
        <f>+_xlfn.CONCAT(Exportaciones_Kg_fruta__2[[#This Row],[País]],Exportaciones_Kg_fruta__2[[#This Row],[Detalle]],Exportaciones_Kg_fruta__2[[#This Row],[Año]],Exportaciones_Kg_fruta__2[[#This Row],[Mes]])</f>
        <v>BoliviaVino2020Abril</v>
      </c>
      <c r="C6854" s="4" t="s">
        <v>47</v>
      </c>
      <c r="D6854" s="4" t="s">
        <v>22</v>
      </c>
      <c r="E6854" s="4" t="s">
        <v>24</v>
      </c>
      <c r="F6854">
        <v>2020</v>
      </c>
      <c r="G6854" s="4" t="s">
        <v>207</v>
      </c>
      <c r="H6854">
        <v>31947</v>
      </c>
      <c r="I6854" s="4">
        <f>+VLOOKUP(Exportaciones_Kg_fruta__2[[#This Row],[Código]],Exportaciones_FOB_frutas_2[],7,0)</f>
        <v>56242.349999999991</v>
      </c>
    </row>
    <row r="6855" spans="1:9" x14ac:dyDescent="0.35">
      <c r="A6855" s="4" t="str">
        <f>+VLOOKUP(Exportaciones_Kg_fruta__2[[#This Row],[Detalle]],Codigos_cat_frutas[],2,0)</f>
        <v>Uva</v>
      </c>
      <c r="B6855" s="4" t="str">
        <f>+_xlfn.CONCAT(Exportaciones_Kg_fruta__2[[#This Row],[País]],Exportaciones_Kg_fruta__2[[#This Row],[Detalle]],Exportaciones_Kg_fruta__2[[#This Row],[Año]],Exportaciones_Kg_fruta__2[[#This Row],[Mes]])</f>
        <v>BoliviaVino2020Mayo</v>
      </c>
      <c r="C6855" s="4" t="s">
        <v>47</v>
      </c>
      <c r="D6855" s="4" t="s">
        <v>22</v>
      </c>
      <c r="E6855" s="4" t="s">
        <v>24</v>
      </c>
      <c r="F6855">
        <v>2020</v>
      </c>
      <c r="G6855" s="4" t="s">
        <v>208</v>
      </c>
      <c r="H6855">
        <v>0</v>
      </c>
      <c r="I6855" s="4">
        <f>+VLOOKUP(Exportaciones_Kg_fruta__2[[#This Row],[Código]],Exportaciones_FOB_frutas_2[],7,0)</f>
        <v>0</v>
      </c>
    </row>
    <row r="6856" spans="1:9" x14ac:dyDescent="0.35">
      <c r="A6856" s="4" t="str">
        <f>+VLOOKUP(Exportaciones_Kg_fruta__2[[#This Row],[Detalle]],Codigos_cat_frutas[],2,0)</f>
        <v>Uva</v>
      </c>
      <c r="B6856" s="4" t="str">
        <f>+_xlfn.CONCAT(Exportaciones_Kg_fruta__2[[#This Row],[País]],Exportaciones_Kg_fruta__2[[#This Row],[Detalle]],Exportaciones_Kg_fruta__2[[#This Row],[Año]],Exportaciones_Kg_fruta__2[[#This Row],[Mes]])</f>
        <v>BoliviaVino2020Junio</v>
      </c>
      <c r="C6856" s="4" t="s">
        <v>47</v>
      </c>
      <c r="D6856" s="4" t="s">
        <v>22</v>
      </c>
      <c r="E6856" s="4" t="s">
        <v>24</v>
      </c>
      <c r="F6856">
        <v>2020</v>
      </c>
      <c r="G6856" s="4" t="s">
        <v>209</v>
      </c>
      <c r="H6856">
        <v>0</v>
      </c>
      <c r="I6856" s="4">
        <f>+VLOOKUP(Exportaciones_Kg_fruta__2[[#This Row],[Código]],Exportaciones_FOB_frutas_2[],7,0)</f>
        <v>0</v>
      </c>
    </row>
    <row r="6857" spans="1:9" x14ac:dyDescent="0.35">
      <c r="A6857" s="4" t="str">
        <f>+VLOOKUP(Exportaciones_Kg_fruta__2[[#This Row],[Detalle]],Codigos_cat_frutas[],2,0)</f>
        <v>Uva</v>
      </c>
      <c r="B6857" s="4" t="str">
        <f>+_xlfn.CONCAT(Exportaciones_Kg_fruta__2[[#This Row],[País]],Exportaciones_Kg_fruta__2[[#This Row],[Detalle]],Exportaciones_Kg_fruta__2[[#This Row],[Año]],Exportaciones_Kg_fruta__2[[#This Row],[Mes]])</f>
        <v>BoliviaVino2020Julio</v>
      </c>
      <c r="C6857" s="4" t="s">
        <v>47</v>
      </c>
      <c r="D6857" s="4" t="s">
        <v>22</v>
      </c>
      <c r="E6857" s="4" t="s">
        <v>24</v>
      </c>
      <c r="F6857">
        <v>2020</v>
      </c>
      <c r="G6857" s="4" t="s">
        <v>201</v>
      </c>
      <c r="H6857">
        <v>21895.1</v>
      </c>
      <c r="I6857" s="4">
        <f>+VLOOKUP(Exportaciones_Kg_fruta__2[[#This Row],[Código]],Exportaciones_FOB_frutas_2[],7,0)</f>
        <v>51425.5</v>
      </c>
    </row>
    <row r="6858" spans="1:9" x14ac:dyDescent="0.35">
      <c r="A6858" s="4" t="str">
        <f>+VLOOKUP(Exportaciones_Kg_fruta__2[[#This Row],[Detalle]],Codigos_cat_frutas[],2,0)</f>
        <v>Uva</v>
      </c>
      <c r="B6858" s="4" t="str">
        <f>+_xlfn.CONCAT(Exportaciones_Kg_fruta__2[[#This Row],[País]],Exportaciones_Kg_fruta__2[[#This Row],[Detalle]],Exportaciones_Kg_fruta__2[[#This Row],[Año]],Exportaciones_Kg_fruta__2[[#This Row],[Mes]])</f>
        <v>BoliviaVino2020Agosto</v>
      </c>
      <c r="C6858" s="4" t="s">
        <v>47</v>
      </c>
      <c r="D6858" s="4" t="s">
        <v>22</v>
      </c>
      <c r="E6858" s="4" t="s">
        <v>24</v>
      </c>
      <c r="F6858">
        <v>2020</v>
      </c>
      <c r="G6858" s="4" t="s">
        <v>202</v>
      </c>
      <c r="H6858">
        <v>0</v>
      </c>
      <c r="I6858" s="4">
        <f>+VLOOKUP(Exportaciones_Kg_fruta__2[[#This Row],[Código]],Exportaciones_FOB_frutas_2[],7,0)</f>
        <v>0</v>
      </c>
    </row>
    <row r="6859" spans="1:9" x14ac:dyDescent="0.35">
      <c r="A6859" s="4" t="str">
        <f>+VLOOKUP(Exportaciones_Kg_fruta__2[[#This Row],[Detalle]],Codigos_cat_frutas[],2,0)</f>
        <v>Uva</v>
      </c>
      <c r="B6859" s="4" t="str">
        <f>+_xlfn.CONCAT(Exportaciones_Kg_fruta__2[[#This Row],[País]],Exportaciones_Kg_fruta__2[[#This Row],[Detalle]],Exportaciones_Kg_fruta__2[[#This Row],[Año]],Exportaciones_Kg_fruta__2[[#This Row],[Mes]])</f>
        <v>BoliviaVino2020Septiembre</v>
      </c>
      <c r="C6859" s="4" t="s">
        <v>47</v>
      </c>
      <c r="D6859" s="4" t="s">
        <v>22</v>
      </c>
      <c r="E6859" s="4" t="s">
        <v>24</v>
      </c>
      <c r="F6859">
        <v>2020</v>
      </c>
      <c r="G6859" s="4" t="s">
        <v>203</v>
      </c>
      <c r="H6859">
        <v>0</v>
      </c>
      <c r="I6859" s="4">
        <f>+VLOOKUP(Exportaciones_Kg_fruta__2[[#This Row],[Código]],Exportaciones_FOB_frutas_2[],7,0)</f>
        <v>0</v>
      </c>
    </row>
    <row r="6860" spans="1:9" x14ac:dyDescent="0.35">
      <c r="A6860" s="4" t="str">
        <f>+VLOOKUP(Exportaciones_Kg_fruta__2[[#This Row],[Detalle]],Codigos_cat_frutas[],2,0)</f>
        <v>Uva</v>
      </c>
      <c r="B6860" s="4" t="str">
        <f>+_xlfn.CONCAT(Exportaciones_Kg_fruta__2[[#This Row],[País]],Exportaciones_Kg_fruta__2[[#This Row],[Detalle]],Exportaciones_Kg_fruta__2[[#This Row],[Año]],Exportaciones_Kg_fruta__2[[#This Row],[Mes]])</f>
        <v>BrasilVino2020Enero</v>
      </c>
      <c r="C6860" s="4" t="s">
        <v>49</v>
      </c>
      <c r="D6860" s="4" t="s">
        <v>22</v>
      </c>
      <c r="E6860" s="4" t="s">
        <v>24</v>
      </c>
      <c r="F6860">
        <v>2020</v>
      </c>
      <c r="G6860" s="4" t="s">
        <v>204</v>
      </c>
      <c r="H6860">
        <v>10100900.109999999</v>
      </c>
      <c r="I6860" s="4">
        <f>+VLOOKUP(Exportaciones_Kg_fruta__2[[#This Row],[Código]],Exportaciones_FOB_frutas_2[],7,0)</f>
        <v>16920560.450000003</v>
      </c>
    </row>
    <row r="6861" spans="1:9" x14ac:dyDescent="0.35">
      <c r="A6861" s="4" t="str">
        <f>+VLOOKUP(Exportaciones_Kg_fruta__2[[#This Row],[Detalle]],Codigos_cat_frutas[],2,0)</f>
        <v>Uva</v>
      </c>
      <c r="B6861" s="4" t="str">
        <f>+_xlfn.CONCAT(Exportaciones_Kg_fruta__2[[#This Row],[País]],Exportaciones_Kg_fruta__2[[#This Row],[Detalle]],Exportaciones_Kg_fruta__2[[#This Row],[Año]],Exportaciones_Kg_fruta__2[[#This Row],[Mes]])</f>
        <v>BrasilVino2020Febrero</v>
      </c>
      <c r="C6861" s="4" t="s">
        <v>49</v>
      </c>
      <c r="D6861" s="4" t="s">
        <v>22</v>
      </c>
      <c r="E6861" s="4" t="s">
        <v>24</v>
      </c>
      <c r="F6861">
        <v>2020</v>
      </c>
      <c r="G6861" s="4" t="s">
        <v>205</v>
      </c>
      <c r="H6861">
        <v>3563107.11</v>
      </c>
      <c r="I6861" s="4">
        <f>+VLOOKUP(Exportaciones_Kg_fruta__2[[#This Row],[Código]],Exportaciones_FOB_frutas_2[],7,0)</f>
        <v>5951598.9499999993</v>
      </c>
    </row>
    <row r="6862" spans="1:9" x14ac:dyDescent="0.35">
      <c r="A6862" s="4" t="str">
        <f>+VLOOKUP(Exportaciones_Kg_fruta__2[[#This Row],[Detalle]],Codigos_cat_frutas[],2,0)</f>
        <v>Uva</v>
      </c>
      <c r="B6862" s="4" t="str">
        <f>+_xlfn.CONCAT(Exportaciones_Kg_fruta__2[[#This Row],[País]],Exportaciones_Kg_fruta__2[[#This Row],[Detalle]],Exportaciones_Kg_fruta__2[[#This Row],[Año]],Exportaciones_Kg_fruta__2[[#This Row],[Mes]])</f>
        <v>BrasilVino2020Marzo</v>
      </c>
      <c r="C6862" s="4" t="s">
        <v>49</v>
      </c>
      <c r="D6862" s="4" t="s">
        <v>22</v>
      </c>
      <c r="E6862" s="4" t="s">
        <v>24</v>
      </c>
      <c r="F6862">
        <v>2020</v>
      </c>
      <c r="G6862" s="4" t="s">
        <v>206</v>
      </c>
      <c r="H6862">
        <v>7157302.8299999991</v>
      </c>
      <c r="I6862" s="4">
        <f>+VLOOKUP(Exportaciones_Kg_fruta__2[[#This Row],[Código]],Exportaciones_FOB_frutas_2[],7,0)</f>
        <v>11077694.349999998</v>
      </c>
    </row>
    <row r="6863" spans="1:9" x14ac:dyDescent="0.35">
      <c r="A6863" s="4" t="str">
        <f>+VLOOKUP(Exportaciones_Kg_fruta__2[[#This Row],[Detalle]],Codigos_cat_frutas[],2,0)</f>
        <v>Uva</v>
      </c>
      <c r="B6863" s="4" t="str">
        <f>+_xlfn.CONCAT(Exportaciones_Kg_fruta__2[[#This Row],[País]],Exportaciones_Kg_fruta__2[[#This Row],[Detalle]],Exportaciones_Kg_fruta__2[[#This Row],[Año]],Exportaciones_Kg_fruta__2[[#This Row],[Mes]])</f>
        <v>BrasilVino2020Abril</v>
      </c>
      <c r="C6863" s="4" t="s">
        <v>49</v>
      </c>
      <c r="D6863" s="4" t="s">
        <v>22</v>
      </c>
      <c r="E6863" s="4" t="s">
        <v>24</v>
      </c>
      <c r="F6863">
        <v>2020</v>
      </c>
      <c r="G6863" s="4" t="s">
        <v>207</v>
      </c>
      <c r="H6863">
        <v>6854161.4500000002</v>
      </c>
      <c r="I6863" s="4">
        <f>+VLOOKUP(Exportaciones_Kg_fruta__2[[#This Row],[Código]],Exportaciones_FOB_frutas_2[],7,0)</f>
        <v>10318826.85</v>
      </c>
    </row>
    <row r="6864" spans="1:9" x14ac:dyDescent="0.35">
      <c r="A6864" s="4" t="str">
        <f>+VLOOKUP(Exportaciones_Kg_fruta__2[[#This Row],[Detalle]],Codigos_cat_frutas[],2,0)</f>
        <v>Uva</v>
      </c>
      <c r="B6864" s="4" t="str">
        <f>+_xlfn.CONCAT(Exportaciones_Kg_fruta__2[[#This Row],[País]],Exportaciones_Kg_fruta__2[[#This Row],[Detalle]],Exportaciones_Kg_fruta__2[[#This Row],[Año]],Exportaciones_Kg_fruta__2[[#This Row],[Mes]])</f>
        <v>BrasilVino2020Mayo</v>
      </c>
      <c r="C6864" s="4" t="s">
        <v>49</v>
      </c>
      <c r="D6864" s="4" t="s">
        <v>22</v>
      </c>
      <c r="E6864" s="4" t="s">
        <v>24</v>
      </c>
      <c r="F6864">
        <v>2020</v>
      </c>
      <c r="G6864" s="4" t="s">
        <v>208</v>
      </c>
      <c r="H6864">
        <v>4649461.5100000007</v>
      </c>
      <c r="I6864" s="4">
        <f>+VLOOKUP(Exportaciones_Kg_fruta__2[[#This Row],[Código]],Exportaciones_FOB_frutas_2[],7,0)</f>
        <v>7388645.6100000003</v>
      </c>
    </row>
    <row r="6865" spans="1:9" x14ac:dyDescent="0.35">
      <c r="A6865" s="4" t="str">
        <f>+VLOOKUP(Exportaciones_Kg_fruta__2[[#This Row],[Detalle]],Codigos_cat_frutas[],2,0)</f>
        <v>Uva</v>
      </c>
      <c r="B6865" s="4" t="str">
        <f>+_xlfn.CONCAT(Exportaciones_Kg_fruta__2[[#This Row],[País]],Exportaciones_Kg_fruta__2[[#This Row],[Detalle]],Exportaciones_Kg_fruta__2[[#This Row],[Año]],Exportaciones_Kg_fruta__2[[#This Row],[Mes]])</f>
        <v>BrasilVino2020Junio</v>
      </c>
      <c r="C6865" s="4" t="s">
        <v>49</v>
      </c>
      <c r="D6865" s="4" t="s">
        <v>22</v>
      </c>
      <c r="E6865" s="4" t="s">
        <v>24</v>
      </c>
      <c r="F6865">
        <v>2020</v>
      </c>
      <c r="G6865" s="4" t="s">
        <v>209</v>
      </c>
      <c r="H6865">
        <v>9991575.370000001</v>
      </c>
      <c r="I6865" s="4">
        <f>+VLOOKUP(Exportaciones_Kg_fruta__2[[#This Row],[Código]],Exportaciones_FOB_frutas_2[],7,0)</f>
        <v>13910540.940000001</v>
      </c>
    </row>
    <row r="6866" spans="1:9" x14ac:dyDescent="0.35">
      <c r="A6866" s="4" t="str">
        <f>+VLOOKUP(Exportaciones_Kg_fruta__2[[#This Row],[Detalle]],Codigos_cat_frutas[],2,0)</f>
        <v>Uva</v>
      </c>
      <c r="B6866" s="4" t="str">
        <f>+_xlfn.CONCAT(Exportaciones_Kg_fruta__2[[#This Row],[País]],Exportaciones_Kg_fruta__2[[#This Row],[Detalle]],Exportaciones_Kg_fruta__2[[#This Row],[Año]],Exportaciones_Kg_fruta__2[[#This Row],[Mes]])</f>
        <v>BrasilVino2020Julio</v>
      </c>
      <c r="C6866" s="4" t="s">
        <v>49</v>
      </c>
      <c r="D6866" s="4" t="s">
        <v>22</v>
      </c>
      <c r="E6866" s="4" t="s">
        <v>24</v>
      </c>
      <c r="F6866">
        <v>2020</v>
      </c>
      <c r="G6866" s="4" t="s">
        <v>201</v>
      </c>
      <c r="H6866">
        <v>12947469.67</v>
      </c>
      <c r="I6866" s="4">
        <f>+VLOOKUP(Exportaciones_Kg_fruta__2[[#This Row],[Código]],Exportaciones_FOB_frutas_2[],7,0)</f>
        <v>18899814.860000007</v>
      </c>
    </row>
    <row r="6867" spans="1:9" x14ac:dyDescent="0.35">
      <c r="A6867" s="4" t="str">
        <f>+VLOOKUP(Exportaciones_Kg_fruta__2[[#This Row],[Detalle]],Codigos_cat_frutas[],2,0)</f>
        <v>Uva</v>
      </c>
      <c r="B6867" s="4" t="str">
        <f>+_xlfn.CONCAT(Exportaciones_Kg_fruta__2[[#This Row],[País]],Exportaciones_Kg_fruta__2[[#This Row],[Detalle]],Exportaciones_Kg_fruta__2[[#This Row],[Año]],Exportaciones_Kg_fruta__2[[#This Row],[Mes]])</f>
        <v>BrasilVino2020Agosto</v>
      </c>
      <c r="C6867" s="4" t="s">
        <v>49</v>
      </c>
      <c r="D6867" s="4" t="s">
        <v>22</v>
      </c>
      <c r="E6867" s="4" t="s">
        <v>24</v>
      </c>
      <c r="F6867">
        <v>2020</v>
      </c>
      <c r="G6867" s="4" t="s">
        <v>202</v>
      </c>
      <c r="H6867">
        <v>13098771.810000001</v>
      </c>
      <c r="I6867" s="4">
        <f>+VLOOKUP(Exportaciones_Kg_fruta__2[[#This Row],[Código]],Exportaciones_FOB_frutas_2[],7,0)</f>
        <v>19697847.400000002</v>
      </c>
    </row>
    <row r="6868" spans="1:9" x14ac:dyDescent="0.35">
      <c r="A6868" s="4" t="str">
        <f>+VLOOKUP(Exportaciones_Kg_fruta__2[[#This Row],[Detalle]],Codigos_cat_frutas[],2,0)</f>
        <v>Uva</v>
      </c>
      <c r="B6868" s="4" t="str">
        <f>+_xlfn.CONCAT(Exportaciones_Kg_fruta__2[[#This Row],[País]],Exportaciones_Kg_fruta__2[[#This Row],[Detalle]],Exportaciones_Kg_fruta__2[[#This Row],[Año]],Exportaciones_Kg_fruta__2[[#This Row],[Mes]])</f>
        <v>BrasilVino2020Septiembre</v>
      </c>
      <c r="C6868" s="4" t="s">
        <v>49</v>
      </c>
      <c r="D6868" s="4" t="s">
        <v>22</v>
      </c>
      <c r="E6868" s="4" t="s">
        <v>24</v>
      </c>
      <c r="F6868">
        <v>2020</v>
      </c>
      <c r="G6868" s="4" t="s">
        <v>203</v>
      </c>
      <c r="H6868">
        <v>15236568.910000002</v>
      </c>
      <c r="I6868" s="4">
        <f>+VLOOKUP(Exportaciones_Kg_fruta__2[[#This Row],[Código]],Exportaciones_FOB_frutas_2[],7,0)</f>
        <v>22250330.940000005</v>
      </c>
    </row>
    <row r="6869" spans="1:9" x14ac:dyDescent="0.35">
      <c r="A6869" s="4" t="str">
        <f>+VLOOKUP(Exportaciones_Kg_fruta__2[[#This Row],[Detalle]],Codigos_cat_frutas[],2,0)</f>
        <v>Uva</v>
      </c>
      <c r="B6869" s="4" t="str">
        <f>+_xlfn.CONCAT(Exportaciones_Kg_fruta__2[[#This Row],[País]],Exportaciones_Kg_fruta__2[[#This Row],[Detalle]],Exportaciones_Kg_fruta__2[[#This Row],[Año]],Exportaciones_Kg_fruta__2[[#This Row],[Mes]])</f>
        <v>BulgariaVino2020Enero</v>
      </c>
      <c r="C6869" s="4" t="s">
        <v>50</v>
      </c>
      <c r="D6869" s="4" t="s">
        <v>22</v>
      </c>
      <c r="E6869" s="4" t="s">
        <v>24</v>
      </c>
      <c r="F6869">
        <v>2020</v>
      </c>
      <c r="G6869" s="4" t="s">
        <v>204</v>
      </c>
      <c r="H6869">
        <v>39963.4</v>
      </c>
      <c r="I6869" s="4">
        <f>+VLOOKUP(Exportaciones_Kg_fruta__2[[#This Row],[Código]],Exportaciones_FOB_frutas_2[],7,0)</f>
        <v>78612.600000000006</v>
      </c>
    </row>
    <row r="6870" spans="1:9" x14ac:dyDescent="0.35">
      <c r="A6870" s="4" t="str">
        <f>+VLOOKUP(Exportaciones_Kg_fruta__2[[#This Row],[Detalle]],Codigos_cat_frutas[],2,0)</f>
        <v>Uva</v>
      </c>
      <c r="B6870" s="4" t="str">
        <f>+_xlfn.CONCAT(Exportaciones_Kg_fruta__2[[#This Row],[País]],Exportaciones_Kg_fruta__2[[#This Row],[Detalle]],Exportaciones_Kg_fruta__2[[#This Row],[Año]],Exportaciones_Kg_fruta__2[[#This Row],[Mes]])</f>
        <v>BulgariaVino2020Febrero</v>
      </c>
      <c r="C6870" s="4" t="s">
        <v>50</v>
      </c>
      <c r="D6870" s="4" t="s">
        <v>22</v>
      </c>
      <c r="E6870" s="4" t="s">
        <v>24</v>
      </c>
      <c r="F6870">
        <v>2020</v>
      </c>
      <c r="G6870" s="4" t="s">
        <v>205</v>
      </c>
      <c r="H6870">
        <v>10714.870000000003</v>
      </c>
      <c r="I6870" s="4">
        <f>+VLOOKUP(Exportaciones_Kg_fruta__2[[#This Row],[Código]],Exportaciones_FOB_frutas_2[],7,0)</f>
        <v>35029.389999999992</v>
      </c>
    </row>
    <row r="6871" spans="1:9" x14ac:dyDescent="0.35">
      <c r="A6871" s="4" t="str">
        <f>+VLOOKUP(Exportaciones_Kg_fruta__2[[#This Row],[Detalle]],Codigos_cat_frutas[],2,0)</f>
        <v>Uva</v>
      </c>
      <c r="B6871" s="4" t="str">
        <f>+_xlfn.CONCAT(Exportaciones_Kg_fruta__2[[#This Row],[País]],Exportaciones_Kg_fruta__2[[#This Row],[Detalle]],Exportaciones_Kg_fruta__2[[#This Row],[Año]],Exportaciones_Kg_fruta__2[[#This Row],[Mes]])</f>
        <v>BulgariaVino2020Marzo</v>
      </c>
      <c r="C6871" s="4" t="s">
        <v>50</v>
      </c>
      <c r="D6871" s="4" t="s">
        <v>22</v>
      </c>
      <c r="E6871" s="4" t="s">
        <v>24</v>
      </c>
      <c r="F6871">
        <v>2020</v>
      </c>
      <c r="G6871" s="4" t="s">
        <v>206</v>
      </c>
      <c r="H6871">
        <v>0</v>
      </c>
      <c r="I6871" s="4">
        <f>+VLOOKUP(Exportaciones_Kg_fruta__2[[#This Row],[Código]],Exportaciones_FOB_frutas_2[],7,0)</f>
        <v>0</v>
      </c>
    </row>
    <row r="6872" spans="1:9" x14ac:dyDescent="0.35">
      <c r="A6872" s="4" t="str">
        <f>+VLOOKUP(Exportaciones_Kg_fruta__2[[#This Row],[Detalle]],Codigos_cat_frutas[],2,0)</f>
        <v>Uva</v>
      </c>
      <c r="B6872" s="4" t="str">
        <f>+_xlfn.CONCAT(Exportaciones_Kg_fruta__2[[#This Row],[País]],Exportaciones_Kg_fruta__2[[#This Row],[Detalle]],Exportaciones_Kg_fruta__2[[#This Row],[Año]],Exportaciones_Kg_fruta__2[[#This Row],[Mes]])</f>
        <v>BulgariaVino2020Abril</v>
      </c>
      <c r="C6872" s="4" t="s">
        <v>50</v>
      </c>
      <c r="D6872" s="4" t="s">
        <v>22</v>
      </c>
      <c r="E6872" s="4" t="s">
        <v>24</v>
      </c>
      <c r="F6872">
        <v>2020</v>
      </c>
      <c r="G6872" s="4" t="s">
        <v>207</v>
      </c>
      <c r="H6872">
        <v>0</v>
      </c>
      <c r="I6872" s="4">
        <f>+VLOOKUP(Exportaciones_Kg_fruta__2[[#This Row],[Código]],Exportaciones_FOB_frutas_2[],7,0)</f>
        <v>0</v>
      </c>
    </row>
    <row r="6873" spans="1:9" x14ac:dyDescent="0.35">
      <c r="A6873" s="4" t="str">
        <f>+VLOOKUP(Exportaciones_Kg_fruta__2[[#This Row],[Detalle]],Codigos_cat_frutas[],2,0)</f>
        <v>Uva</v>
      </c>
      <c r="B6873" s="4" t="str">
        <f>+_xlfn.CONCAT(Exportaciones_Kg_fruta__2[[#This Row],[País]],Exportaciones_Kg_fruta__2[[#This Row],[Detalle]],Exportaciones_Kg_fruta__2[[#This Row],[Año]],Exportaciones_Kg_fruta__2[[#This Row],[Mes]])</f>
        <v>BulgariaVino2020Mayo</v>
      </c>
      <c r="C6873" s="4" t="s">
        <v>50</v>
      </c>
      <c r="D6873" s="4" t="s">
        <v>22</v>
      </c>
      <c r="E6873" s="4" t="s">
        <v>24</v>
      </c>
      <c r="F6873">
        <v>2020</v>
      </c>
      <c r="G6873" s="4" t="s">
        <v>208</v>
      </c>
      <c r="H6873">
        <v>0</v>
      </c>
      <c r="I6873" s="4">
        <f>+VLOOKUP(Exportaciones_Kg_fruta__2[[#This Row],[Código]],Exportaciones_FOB_frutas_2[],7,0)</f>
        <v>0</v>
      </c>
    </row>
    <row r="6874" spans="1:9" x14ac:dyDescent="0.35">
      <c r="A6874" s="4" t="str">
        <f>+VLOOKUP(Exportaciones_Kg_fruta__2[[#This Row],[Detalle]],Codigos_cat_frutas[],2,0)</f>
        <v>Uva</v>
      </c>
      <c r="B6874" s="4" t="str">
        <f>+_xlfn.CONCAT(Exportaciones_Kg_fruta__2[[#This Row],[País]],Exportaciones_Kg_fruta__2[[#This Row],[Detalle]],Exportaciones_Kg_fruta__2[[#This Row],[Año]],Exportaciones_Kg_fruta__2[[#This Row],[Mes]])</f>
        <v>BulgariaVino2020Junio</v>
      </c>
      <c r="C6874" s="4" t="s">
        <v>50</v>
      </c>
      <c r="D6874" s="4" t="s">
        <v>22</v>
      </c>
      <c r="E6874" s="4" t="s">
        <v>24</v>
      </c>
      <c r="F6874">
        <v>2020</v>
      </c>
      <c r="G6874" s="4" t="s">
        <v>209</v>
      </c>
      <c r="H6874">
        <v>13255.2</v>
      </c>
      <c r="I6874" s="4">
        <f>+VLOOKUP(Exportaciones_Kg_fruta__2[[#This Row],[Código]],Exportaciones_FOB_frutas_2[],7,0)</f>
        <v>20208.72</v>
      </c>
    </row>
    <row r="6875" spans="1:9" x14ac:dyDescent="0.35">
      <c r="A6875" s="4" t="str">
        <f>+VLOOKUP(Exportaciones_Kg_fruta__2[[#This Row],[Detalle]],Codigos_cat_frutas[],2,0)</f>
        <v>Uva</v>
      </c>
      <c r="B6875" s="4" t="str">
        <f>+_xlfn.CONCAT(Exportaciones_Kg_fruta__2[[#This Row],[País]],Exportaciones_Kg_fruta__2[[#This Row],[Detalle]],Exportaciones_Kg_fruta__2[[#This Row],[Año]],Exportaciones_Kg_fruta__2[[#This Row],[Mes]])</f>
        <v>BulgariaVino2020Julio</v>
      </c>
      <c r="C6875" s="4" t="s">
        <v>50</v>
      </c>
      <c r="D6875" s="4" t="s">
        <v>22</v>
      </c>
      <c r="E6875" s="4" t="s">
        <v>24</v>
      </c>
      <c r="F6875">
        <v>2020</v>
      </c>
      <c r="G6875" s="4" t="s">
        <v>201</v>
      </c>
      <c r="H6875">
        <v>152</v>
      </c>
      <c r="I6875" s="4">
        <f>+VLOOKUP(Exportaciones_Kg_fruta__2[[#This Row],[Código]],Exportaciones_FOB_frutas_2[],7,0)</f>
        <v>488.58000000000004</v>
      </c>
    </row>
    <row r="6876" spans="1:9" x14ac:dyDescent="0.35">
      <c r="A6876" s="4" t="str">
        <f>+VLOOKUP(Exportaciones_Kg_fruta__2[[#This Row],[Detalle]],Codigos_cat_frutas[],2,0)</f>
        <v>Uva</v>
      </c>
      <c r="B6876" s="4" t="str">
        <f>+_xlfn.CONCAT(Exportaciones_Kg_fruta__2[[#This Row],[País]],Exportaciones_Kg_fruta__2[[#This Row],[Detalle]],Exportaciones_Kg_fruta__2[[#This Row],[Año]],Exportaciones_Kg_fruta__2[[#This Row],[Mes]])</f>
        <v>BulgariaVino2020Agosto</v>
      </c>
      <c r="C6876" s="4" t="s">
        <v>50</v>
      </c>
      <c r="D6876" s="4" t="s">
        <v>22</v>
      </c>
      <c r="E6876" s="4" t="s">
        <v>24</v>
      </c>
      <c r="F6876">
        <v>2020</v>
      </c>
      <c r="G6876" s="4" t="s">
        <v>202</v>
      </c>
      <c r="H6876">
        <v>17575</v>
      </c>
      <c r="I6876" s="4">
        <f>+VLOOKUP(Exportaciones_Kg_fruta__2[[#This Row],[Código]],Exportaciones_FOB_frutas_2[],7,0)</f>
        <v>44980.91</v>
      </c>
    </row>
    <row r="6877" spans="1:9" x14ac:dyDescent="0.35">
      <c r="A6877" s="4" t="str">
        <f>+VLOOKUP(Exportaciones_Kg_fruta__2[[#This Row],[Detalle]],Codigos_cat_frutas[],2,0)</f>
        <v>Uva</v>
      </c>
      <c r="B6877" s="4" t="str">
        <f>+_xlfn.CONCAT(Exportaciones_Kg_fruta__2[[#This Row],[País]],Exportaciones_Kg_fruta__2[[#This Row],[Detalle]],Exportaciones_Kg_fruta__2[[#This Row],[Año]],Exportaciones_Kg_fruta__2[[#This Row],[Mes]])</f>
        <v>BulgariaVino2020Septiembre</v>
      </c>
      <c r="C6877" s="4" t="s">
        <v>50</v>
      </c>
      <c r="D6877" s="4" t="s">
        <v>22</v>
      </c>
      <c r="E6877" s="4" t="s">
        <v>24</v>
      </c>
      <c r="F6877">
        <v>2020</v>
      </c>
      <c r="G6877" s="4" t="s">
        <v>203</v>
      </c>
      <c r="H6877">
        <v>14090.4</v>
      </c>
      <c r="I6877" s="4">
        <f>+VLOOKUP(Exportaciones_Kg_fruta__2[[#This Row],[Código]],Exportaciones_FOB_frutas_2[],7,0)</f>
        <v>22364.9</v>
      </c>
    </row>
    <row r="6878" spans="1:9" x14ac:dyDescent="0.35">
      <c r="A6878" s="4" t="str">
        <f>+VLOOKUP(Exportaciones_Kg_fruta__2[[#This Row],[Detalle]],Codigos_cat_frutas[],2,0)</f>
        <v>Uva</v>
      </c>
      <c r="B6878" s="4" t="str">
        <f>+_xlfn.CONCAT(Exportaciones_Kg_fruta__2[[#This Row],[País]],Exportaciones_Kg_fruta__2[[#This Row],[Detalle]],Exportaciones_Kg_fruta__2[[#This Row],[Año]],Exportaciones_Kg_fruta__2[[#This Row],[Mes]])</f>
        <v>Burkina FasoVino2020Enero</v>
      </c>
      <c r="C6878" s="4" t="s">
        <v>51</v>
      </c>
      <c r="D6878" s="4" t="s">
        <v>22</v>
      </c>
      <c r="E6878" s="4" t="s">
        <v>24</v>
      </c>
      <c r="F6878">
        <v>2020</v>
      </c>
      <c r="G6878" s="4" t="s">
        <v>204</v>
      </c>
      <c r="H6878">
        <v>0</v>
      </c>
      <c r="I6878" s="4">
        <f>+VLOOKUP(Exportaciones_Kg_fruta__2[[#This Row],[Código]],Exportaciones_FOB_frutas_2[],7,0)</f>
        <v>0</v>
      </c>
    </row>
    <row r="6879" spans="1:9" x14ac:dyDescent="0.35">
      <c r="A6879" s="4" t="str">
        <f>+VLOOKUP(Exportaciones_Kg_fruta__2[[#This Row],[Detalle]],Codigos_cat_frutas[],2,0)</f>
        <v>Uva</v>
      </c>
      <c r="B6879" s="4" t="str">
        <f>+_xlfn.CONCAT(Exportaciones_Kg_fruta__2[[#This Row],[País]],Exportaciones_Kg_fruta__2[[#This Row],[Detalle]],Exportaciones_Kg_fruta__2[[#This Row],[Año]],Exportaciones_Kg_fruta__2[[#This Row],[Mes]])</f>
        <v>Burkina FasoVino2020Febrero</v>
      </c>
      <c r="C6879" s="4" t="s">
        <v>51</v>
      </c>
      <c r="D6879" s="4" t="s">
        <v>22</v>
      </c>
      <c r="E6879" s="4" t="s">
        <v>24</v>
      </c>
      <c r="F6879">
        <v>2020</v>
      </c>
      <c r="G6879" s="4" t="s">
        <v>205</v>
      </c>
      <c r="H6879">
        <v>0</v>
      </c>
      <c r="I6879" s="4">
        <f>+VLOOKUP(Exportaciones_Kg_fruta__2[[#This Row],[Código]],Exportaciones_FOB_frutas_2[],7,0)</f>
        <v>0</v>
      </c>
    </row>
    <row r="6880" spans="1:9" x14ac:dyDescent="0.35">
      <c r="A6880" s="4" t="str">
        <f>+VLOOKUP(Exportaciones_Kg_fruta__2[[#This Row],[Detalle]],Codigos_cat_frutas[],2,0)</f>
        <v>Uva</v>
      </c>
      <c r="B6880" s="4" t="str">
        <f>+_xlfn.CONCAT(Exportaciones_Kg_fruta__2[[#This Row],[País]],Exportaciones_Kg_fruta__2[[#This Row],[Detalle]],Exportaciones_Kg_fruta__2[[#This Row],[Año]],Exportaciones_Kg_fruta__2[[#This Row],[Mes]])</f>
        <v>Burkina FasoVino2020Marzo</v>
      </c>
      <c r="C6880" s="4" t="s">
        <v>51</v>
      </c>
      <c r="D6880" s="4" t="s">
        <v>22</v>
      </c>
      <c r="E6880" s="4" t="s">
        <v>24</v>
      </c>
      <c r="F6880">
        <v>2020</v>
      </c>
      <c r="G6880" s="4" t="s">
        <v>206</v>
      </c>
      <c r="H6880">
        <v>0</v>
      </c>
      <c r="I6880" s="4">
        <f>+VLOOKUP(Exportaciones_Kg_fruta__2[[#This Row],[Código]],Exportaciones_FOB_frutas_2[],7,0)</f>
        <v>0</v>
      </c>
    </row>
    <row r="6881" spans="1:9" x14ac:dyDescent="0.35">
      <c r="A6881" s="4" t="str">
        <f>+VLOOKUP(Exportaciones_Kg_fruta__2[[#This Row],[Detalle]],Codigos_cat_frutas[],2,0)</f>
        <v>Uva</v>
      </c>
      <c r="B6881" s="4" t="str">
        <f>+_xlfn.CONCAT(Exportaciones_Kg_fruta__2[[#This Row],[País]],Exportaciones_Kg_fruta__2[[#This Row],[Detalle]],Exportaciones_Kg_fruta__2[[#This Row],[Año]],Exportaciones_Kg_fruta__2[[#This Row],[Mes]])</f>
        <v>Burkina FasoVino2020Abril</v>
      </c>
      <c r="C6881" s="4" t="s">
        <v>51</v>
      </c>
      <c r="D6881" s="4" t="s">
        <v>22</v>
      </c>
      <c r="E6881" s="4" t="s">
        <v>24</v>
      </c>
      <c r="F6881">
        <v>2020</v>
      </c>
      <c r="G6881" s="4" t="s">
        <v>207</v>
      </c>
      <c r="H6881">
        <v>16777.599999999999</v>
      </c>
      <c r="I6881" s="4">
        <f>+VLOOKUP(Exportaciones_Kg_fruta__2[[#This Row],[Código]],Exportaciones_FOB_frutas_2[],7,0)</f>
        <v>27048</v>
      </c>
    </row>
    <row r="6882" spans="1:9" x14ac:dyDescent="0.35">
      <c r="A6882" s="4" t="str">
        <f>+VLOOKUP(Exportaciones_Kg_fruta__2[[#This Row],[Detalle]],Codigos_cat_frutas[],2,0)</f>
        <v>Uva</v>
      </c>
      <c r="B6882" s="4" t="str">
        <f>+_xlfn.CONCAT(Exportaciones_Kg_fruta__2[[#This Row],[País]],Exportaciones_Kg_fruta__2[[#This Row],[Detalle]],Exportaciones_Kg_fruta__2[[#This Row],[Año]],Exportaciones_Kg_fruta__2[[#This Row],[Mes]])</f>
        <v>Burkina FasoVino2020Mayo</v>
      </c>
      <c r="C6882" s="4" t="s">
        <v>51</v>
      </c>
      <c r="D6882" s="4" t="s">
        <v>22</v>
      </c>
      <c r="E6882" s="4" t="s">
        <v>24</v>
      </c>
      <c r="F6882">
        <v>2020</v>
      </c>
      <c r="G6882" s="4" t="s">
        <v>208</v>
      </c>
      <c r="H6882">
        <v>0</v>
      </c>
      <c r="I6882" s="4">
        <f>+VLOOKUP(Exportaciones_Kg_fruta__2[[#This Row],[Código]],Exportaciones_FOB_frutas_2[],7,0)</f>
        <v>0</v>
      </c>
    </row>
    <row r="6883" spans="1:9" x14ac:dyDescent="0.35">
      <c r="A6883" s="4" t="str">
        <f>+VLOOKUP(Exportaciones_Kg_fruta__2[[#This Row],[Detalle]],Codigos_cat_frutas[],2,0)</f>
        <v>Uva</v>
      </c>
      <c r="B6883" s="4" t="str">
        <f>+_xlfn.CONCAT(Exportaciones_Kg_fruta__2[[#This Row],[País]],Exportaciones_Kg_fruta__2[[#This Row],[Detalle]],Exportaciones_Kg_fruta__2[[#This Row],[Año]],Exportaciones_Kg_fruta__2[[#This Row],[Mes]])</f>
        <v>Burkina FasoVino2020Junio</v>
      </c>
      <c r="C6883" s="4" t="s">
        <v>51</v>
      </c>
      <c r="D6883" s="4" t="s">
        <v>22</v>
      </c>
      <c r="E6883" s="4" t="s">
        <v>24</v>
      </c>
      <c r="F6883">
        <v>2020</v>
      </c>
      <c r="G6883" s="4" t="s">
        <v>209</v>
      </c>
      <c r="H6883">
        <v>0</v>
      </c>
      <c r="I6883" s="4">
        <f>+VLOOKUP(Exportaciones_Kg_fruta__2[[#This Row],[Código]],Exportaciones_FOB_frutas_2[],7,0)</f>
        <v>0</v>
      </c>
    </row>
    <row r="6884" spans="1:9" x14ac:dyDescent="0.35">
      <c r="A6884" s="4" t="str">
        <f>+VLOOKUP(Exportaciones_Kg_fruta__2[[#This Row],[Detalle]],Codigos_cat_frutas[],2,0)</f>
        <v>Uva</v>
      </c>
      <c r="B6884" s="4" t="str">
        <f>+_xlfn.CONCAT(Exportaciones_Kg_fruta__2[[#This Row],[País]],Exportaciones_Kg_fruta__2[[#This Row],[Detalle]],Exportaciones_Kg_fruta__2[[#This Row],[Año]],Exportaciones_Kg_fruta__2[[#This Row],[Mes]])</f>
        <v>Burkina FasoVino2020Julio</v>
      </c>
      <c r="C6884" s="4" t="s">
        <v>51</v>
      </c>
      <c r="D6884" s="4" t="s">
        <v>22</v>
      </c>
      <c r="E6884" s="4" t="s">
        <v>24</v>
      </c>
      <c r="F6884">
        <v>2020</v>
      </c>
      <c r="G6884" s="4" t="s">
        <v>201</v>
      </c>
      <c r="H6884">
        <v>16784.8</v>
      </c>
      <c r="I6884" s="4">
        <f>+VLOOKUP(Exportaciones_Kg_fruta__2[[#This Row],[Código]],Exportaciones_FOB_frutas_2[],7,0)</f>
        <v>23347.17</v>
      </c>
    </row>
    <row r="6885" spans="1:9" x14ac:dyDescent="0.35">
      <c r="A6885" s="4" t="str">
        <f>+VLOOKUP(Exportaciones_Kg_fruta__2[[#This Row],[Detalle]],Codigos_cat_frutas[],2,0)</f>
        <v>Uva</v>
      </c>
      <c r="B6885" s="4" t="str">
        <f>+_xlfn.CONCAT(Exportaciones_Kg_fruta__2[[#This Row],[País]],Exportaciones_Kg_fruta__2[[#This Row],[Detalle]],Exportaciones_Kg_fruta__2[[#This Row],[Año]],Exportaciones_Kg_fruta__2[[#This Row],[Mes]])</f>
        <v>Burkina FasoVino2020Agosto</v>
      </c>
      <c r="C6885" s="4" t="s">
        <v>51</v>
      </c>
      <c r="D6885" s="4" t="s">
        <v>22</v>
      </c>
      <c r="E6885" s="4" t="s">
        <v>24</v>
      </c>
      <c r="F6885">
        <v>2020</v>
      </c>
      <c r="G6885" s="4" t="s">
        <v>202</v>
      </c>
      <c r="H6885">
        <v>0</v>
      </c>
      <c r="I6885" s="4">
        <f>+VLOOKUP(Exportaciones_Kg_fruta__2[[#This Row],[Código]],Exportaciones_FOB_frutas_2[],7,0)</f>
        <v>0</v>
      </c>
    </row>
    <row r="6886" spans="1:9" x14ac:dyDescent="0.35">
      <c r="A6886" s="4" t="str">
        <f>+VLOOKUP(Exportaciones_Kg_fruta__2[[#This Row],[Detalle]],Codigos_cat_frutas[],2,0)</f>
        <v>Uva</v>
      </c>
      <c r="B6886" s="4" t="str">
        <f>+_xlfn.CONCAT(Exportaciones_Kg_fruta__2[[#This Row],[País]],Exportaciones_Kg_fruta__2[[#This Row],[Detalle]],Exportaciones_Kg_fruta__2[[#This Row],[Año]],Exportaciones_Kg_fruta__2[[#This Row],[Mes]])</f>
        <v>Burkina FasoVino2020Septiembre</v>
      </c>
      <c r="C6886" s="4" t="s">
        <v>51</v>
      </c>
      <c r="D6886" s="4" t="s">
        <v>22</v>
      </c>
      <c r="E6886" s="4" t="s">
        <v>24</v>
      </c>
      <c r="F6886">
        <v>2020</v>
      </c>
      <c r="G6886" s="4" t="s">
        <v>203</v>
      </c>
      <c r="H6886">
        <v>15456</v>
      </c>
      <c r="I6886" s="4">
        <f>+VLOOKUP(Exportaciones_Kg_fruta__2[[#This Row],[Código]],Exportaciones_FOB_frutas_2[],7,0)</f>
        <v>24640</v>
      </c>
    </row>
    <row r="6887" spans="1:9" x14ac:dyDescent="0.35">
      <c r="A6887" s="4" t="str">
        <f>+VLOOKUP(Exportaciones_Kg_fruta__2[[#This Row],[Detalle]],Codigos_cat_frutas[],2,0)</f>
        <v>Uva</v>
      </c>
      <c r="B6887" s="4" t="str">
        <f>+_xlfn.CONCAT(Exportaciones_Kg_fruta__2[[#This Row],[País]],Exportaciones_Kg_fruta__2[[#This Row],[Detalle]],Exportaciones_Kg_fruta__2[[#This Row],[Año]],Exportaciones_Kg_fruta__2[[#This Row],[Mes]])</f>
        <v>Cabo VerdeVino2020Enero</v>
      </c>
      <c r="C6887" s="4" t="s">
        <v>52</v>
      </c>
      <c r="D6887" s="4" t="s">
        <v>22</v>
      </c>
      <c r="E6887" s="4" t="s">
        <v>24</v>
      </c>
      <c r="F6887">
        <v>2020</v>
      </c>
      <c r="G6887" s="4" t="s">
        <v>204</v>
      </c>
      <c r="H6887">
        <v>0</v>
      </c>
      <c r="I6887" s="4">
        <f>+VLOOKUP(Exportaciones_Kg_fruta__2[[#This Row],[Código]],Exportaciones_FOB_frutas_2[],7,0)</f>
        <v>0</v>
      </c>
    </row>
    <row r="6888" spans="1:9" x14ac:dyDescent="0.35">
      <c r="A6888" s="4" t="str">
        <f>+VLOOKUP(Exportaciones_Kg_fruta__2[[#This Row],[Detalle]],Codigos_cat_frutas[],2,0)</f>
        <v>Uva</v>
      </c>
      <c r="B6888" s="4" t="str">
        <f>+_xlfn.CONCAT(Exportaciones_Kg_fruta__2[[#This Row],[País]],Exportaciones_Kg_fruta__2[[#This Row],[Detalle]],Exportaciones_Kg_fruta__2[[#This Row],[Año]],Exportaciones_Kg_fruta__2[[#This Row],[Mes]])</f>
        <v>Cabo VerdeVino2020Febrero</v>
      </c>
      <c r="C6888" s="4" t="s">
        <v>52</v>
      </c>
      <c r="D6888" s="4" t="s">
        <v>22</v>
      </c>
      <c r="E6888" s="4" t="s">
        <v>24</v>
      </c>
      <c r="F6888">
        <v>2020</v>
      </c>
      <c r="G6888" s="4" t="s">
        <v>205</v>
      </c>
      <c r="H6888">
        <v>0</v>
      </c>
      <c r="I6888" s="4">
        <f>+VLOOKUP(Exportaciones_Kg_fruta__2[[#This Row],[Código]],Exportaciones_FOB_frutas_2[],7,0)</f>
        <v>0</v>
      </c>
    </row>
    <row r="6889" spans="1:9" x14ac:dyDescent="0.35">
      <c r="A6889" s="4" t="str">
        <f>+VLOOKUP(Exportaciones_Kg_fruta__2[[#This Row],[Detalle]],Codigos_cat_frutas[],2,0)</f>
        <v>Uva</v>
      </c>
      <c r="B6889" s="4" t="str">
        <f>+_xlfn.CONCAT(Exportaciones_Kg_fruta__2[[#This Row],[País]],Exportaciones_Kg_fruta__2[[#This Row],[Detalle]],Exportaciones_Kg_fruta__2[[#This Row],[Año]],Exportaciones_Kg_fruta__2[[#This Row],[Mes]])</f>
        <v>Cabo VerdeVino2020Marzo</v>
      </c>
      <c r="C6889" s="4" t="s">
        <v>52</v>
      </c>
      <c r="D6889" s="4" t="s">
        <v>22</v>
      </c>
      <c r="E6889" s="4" t="s">
        <v>24</v>
      </c>
      <c r="F6889">
        <v>2020</v>
      </c>
      <c r="G6889" s="4" t="s">
        <v>206</v>
      </c>
      <c r="H6889">
        <v>0</v>
      </c>
      <c r="I6889" s="4">
        <f>+VLOOKUP(Exportaciones_Kg_fruta__2[[#This Row],[Código]],Exportaciones_FOB_frutas_2[],7,0)</f>
        <v>0</v>
      </c>
    </row>
    <row r="6890" spans="1:9" x14ac:dyDescent="0.35">
      <c r="A6890" s="4" t="str">
        <f>+VLOOKUP(Exportaciones_Kg_fruta__2[[#This Row],[Detalle]],Codigos_cat_frutas[],2,0)</f>
        <v>Uva</v>
      </c>
      <c r="B6890" s="4" t="str">
        <f>+_xlfn.CONCAT(Exportaciones_Kg_fruta__2[[#This Row],[País]],Exportaciones_Kg_fruta__2[[#This Row],[Detalle]],Exportaciones_Kg_fruta__2[[#This Row],[Año]],Exportaciones_Kg_fruta__2[[#This Row],[Mes]])</f>
        <v>Cabo VerdeVino2020Abril</v>
      </c>
      <c r="C6890" s="4" t="s">
        <v>52</v>
      </c>
      <c r="D6890" s="4" t="s">
        <v>22</v>
      </c>
      <c r="E6890" s="4" t="s">
        <v>24</v>
      </c>
      <c r="F6890">
        <v>2020</v>
      </c>
      <c r="G6890" s="4" t="s">
        <v>207</v>
      </c>
      <c r="H6890">
        <v>0</v>
      </c>
      <c r="I6890" s="4">
        <f>+VLOOKUP(Exportaciones_Kg_fruta__2[[#This Row],[Código]],Exportaciones_FOB_frutas_2[],7,0)</f>
        <v>0</v>
      </c>
    </row>
    <row r="6891" spans="1:9" x14ac:dyDescent="0.35">
      <c r="A6891" s="4" t="str">
        <f>+VLOOKUP(Exportaciones_Kg_fruta__2[[#This Row],[Detalle]],Codigos_cat_frutas[],2,0)</f>
        <v>Uva</v>
      </c>
      <c r="B6891" s="4" t="str">
        <f>+_xlfn.CONCAT(Exportaciones_Kg_fruta__2[[#This Row],[País]],Exportaciones_Kg_fruta__2[[#This Row],[Detalle]],Exportaciones_Kg_fruta__2[[#This Row],[Año]],Exportaciones_Kg_fruta__2[[#This Row],[Mes]])</f>
        <v>Cabo VerdeVino2020Mayo</v>
      </c>
      <c r="C6891" s="4" t="s">
        <v>52</v>
      </c>
      <c r="D6891" s="4" t="s">
        <v>22</v>
      </c>
      <c r="E6891" s="4" t="s">
        <v>24</v>
      </c>
      <c r="F6891">
        <v>2020</v>
      </c>
      <c r="G6891" s="4" t="s">
        <v>208</v>
      </c>
      <c r="H6891">
        <v>0</v>
      </c>
      <c r="I6891" s="4">
        <f>+VLOOKUP(Exportaciones_Kg_fruta__2[[#This Row],[Código]],Exportaciones_FOB_frutas_2[],7,0)</f>
        <v>0</v>
      </c>
    </row>
    <row r="6892" spans="1:9" x14ac:dyDescent="0.35">
      <c r="A6892" s="4" t="str">
        <f>+VLOOKUP(Exportaciones_Kg_fruta__2[[#This Row],[Detalle]],Codigos_cat_frutas[],2,0)</f>
        <v>Uva</v>
      </c>
      <c r="B6892" s="4" t="str">
        <f>+_xlfn.CONCAT(Exportaciones_Kg_fruta__2[[#This Row],[País]],Exportaciones_Kg_fruta__2[[#This Row],[Detalle]],Exportaciones_Kg_fruta__2[[#This Row],[Año]],Exportaciones_Kg_fruta__2[[#This Row],[Mes]])</f>
        <v>Cabo VerdeVino2020Junio</v>
      </c>
      <c r="C6892" s="4" t="s">
        <v>52</v>
      </c>
      <c r="D6892" s="4" t="s">
        <v>22</v>
      </c>
      <c r="E6892" s="4" t="s">
        <v>24</v>
      </c>
      <c r="F6892">
        <v>2020</v>
      </c>
      <c r="G6892" s="4" t="s">
        <v>209</v>
      </c>
      <c r="H6892">
        <v>0</v>
      </c>
      <c r="I6892" s="4">
        <f>+VLOOKUP(Exportaciones_Kg_fruta__2[[#This Row],[Código]],Exportaciones_FOB_frutas_2[],7,0)</f>
        <v>0</v>
      </c>
    </row>
    <row r="6893" spans="1:9" x14ac:dyDescent="0.35">
      <c r="A6893" s="4" t="str">
        <f>+VLOOKUP(Exportaciones_Kg_fruta__2[[#This Row],[Detalle]],Codigos_cat_frutas[],2,0)</f>
        <v>Uva</v>
      </c>
      <c r="B6893" s="4" t="str">
        <f>+_xlfn.CONCAT(Exportaciones_Kg_fruta__2[[#This Row],[País]],Exportaciones_Kg_fruta__2[[#This Row],[Detalle]],Exportaciones_Kg_fruta__2[[#This Row],[Año]],Exportaciones_Kg_fruta__2[[#This Row],[Mes]])</f>
        <v>Cabo VerdeVino2020Julio</v>
      </c>
      <c r="C6893" s="4" t="s">
        <v>52</v>
      </c>
      <c r="D6893" s="4" t="s">
        <v>22</v>
      </c>
      <c r="E6893" s="4" t="s">
        <v>24</v>
      </c>
      <c r="F6893">
        <v>2020</v>
      </c>
      <c r="G6893" s="4" t="s">
        <v>201</v>
      </c>
      <c r="H6893">
        <v>0</v>
      </c>
      <c r="I6893" s="4">
        <f>+VLOOKUP(Exportaciones_Kg_fruta__2[[#This Row],[Código]],Exportaciones_FOB_frutas_2[],7,0)</f>
        <v>0</v>
      </c>
    </row>
    <row r="6894" spans="1:9" x14ac:dyDescent="0.35">
      <c r="A6894" s="4" t="str">
        <f>+VLOOKUP(Exportaciones_Kg_fruta__2[[#This Row],[Detalle]],Codigos_cat_frutas[],2,0)</f>
        <v>Uva</v>
      </c>
      <c r="B6894" s="4" t="str">
        <f>+_xlfn.CONCAT(Exportaciones_Kg_fruta__2[[#This Row],[País]],Exportaciones_Kg_fruta__2[[#This Row],[Detalle]],Exportaciones_Kg_fruta__2[[#This Row],[Año]],Exportaciones_Kg_fruta__2[[#This Row],[Mes]])</f>
        <v>Cabo VerdeVino2020Agosto</v>
      </c>
      <c r="C6894" s="4" t="s">
        <v>52</v>
      </c>
      <c r="D6894" s="4" t="s">
        <v>22</v>
      </c>
      <c r="E6894" s="4" t="s">
        <v>24</v>
      </c>
      <c r="F6894">
        <v>2020</v>
      </c>
      <c r="G6894" s="4" t="s">
        <v>202</v>
      </c>
      <c r="H6894">
        <v>0</v>
      </c>
      <c r="I6894" s="4">
        <f>+VLOOKUP(Exportaciones_Kg_fruta__2[[#This Row],[Código]],Exportaciones_FOB_frutas_2[],7,0)</f>
        <v>0</v>
      </c>
    </row>
    <row r="6895" spans="1:9" x14ac:dyDescent="0.35">
      <c r="A6895" s="4" t="str">
        <f>+VLOOKUP(Exportaciones_Kg_fruta__2[[#This Row],[Detalle]],Codigos_cat_frutas[],2,0)</f>
        <v>Uva</v>
      </c>
      <c r="B6895" s="4" t="str">
        <f>+_xlfn.CONCAT(Exportaciones_Kg_fruta__2[[#This Row],[País]],Exportaciones_Kg_fruta__2[[#This Row],[Detalle]],Exportaciones_Kg_fruta__2[[#This Row],[Año]],Exportaciones_Kg_fruta__2[[#This Row],[Mes]])</f>
        <v>Cabo VerdeVino2020Septiembre</v>
      </c>
      <c r="C6895" s="4" t="s">
        <v>52</v>
      </c>
      <c r="D6895" s="4" t="s">
        <v>22</v>
      </c>
      <c r="E6895" s="4" t="s">
        <v>24</v>
      </c>
      <c r="F6895">
        <v>2020</v>
      </c>
      <c r="G6895" s="4" t="s">
        <v>203</v>
      </c>
      <c r="H6895">
        <v>6648</v>
      </c>
      <c r="I6895" s="4">
        <f>+VLOOKUP(Exportaciones_Kg_fruta__2[[#This Row],[Código]],Exportaciones_FOB_frutas_2[],7,0)</f>
        <v>17865.48</v>
      </c>
    </row>
    <row r="6896" spans="1:9" x14ac:dyDescent="0.35">
      <c r="A6896" s="4" t="str">
        <f>+VLOOKUP(Exportaciones_Kg_fruta__2[[#This Row],[Detalle]],Codigos_cat_frutas[],2,0)</f>
        <v>Uva</v>
      </c>
      <c r="B6896" s="4" t="str">
        <f>+_xlfn.CONCAT(Exportaciones_Kg_fruta__2[[#This Row],[País]],Exportaciones_Kg_fruta__2[[#This Row],[Detalle]],Exportaciones_Kg_fruta__2[[#This Row],[Año]],Exportaciones_Kg_fruta__2[[#This Row],[Mes]])</f>
        <v>CambodiaVino2020Enero</v>
      </c>
      <c r="C6896" s="4" t="s">
        <v>53</v>
      </c>
      <c r="D6896" s="4" t="s">
        <v>22</v>
      </c>
      <c r="E6896" s="4" t="s">
        <v>24</v>
      </c>
      <c r="F6896">
        <v>2020</v>
      </c>
      <c r="G6896" s="4" t="s">
        <v>204</v>
      </c>
      <c r="H6896">
        <v>118476.4</v>
      </c>
      <c r="I6896" s="4">
        <f>+VLOOKUP(Exportaciones_Kg_fruta__2[[#This Row],[Código]],Exportaciones_FOB_frutas_2[],7,0)</f>
        <v>251182.63</v>
      </c>
    </row>
    <row r="6897" spans="1:9" x14ac:dyDescent="0.35">
      <c r="A6897" s="4" t="str">
        <f>+VLOOKUP(Exportaciones_Kg_fruta__2[[#This Row],[Detalle]],Codigos_cat_frutas[],2,0)</f>
        <v>Uva</v>
      </c>
      <c r="B6897" s="4" t="str">
        <f>+_xlfn.CONCAT(Exportaciones_Kg_fruta__2[[#This Row],[País]],Exportaciones_Kg_fruta__2[[#This Row],[Detalle]],Exportaciones_Kg_fruta__2[[#This Row],[Año]],Exportaciones_Kg_fruta__2[[#This Row],[Mes]])</f>
        <v>CambodiaVino2020Febrero</v>
      </c>
      <c r="C6897" s="4" t="s">
        <v>53</v>
      </c>
      <c r="D6897" s="4" t="s">
        <v>22</v>
      </c>
      <c r="E6897" s="4" t="s">
        <v>24</v>
      </c>
      <c r="F6897">
        <v>2020</v>
      </c>
      <c r="G6897" s="4" t="s">
        <v>205</v>
      </c>
      <c r="H6897">
        <v>35962.600000000006</v>
      </c>
      <c r="I6897" s="4">
        <f>+VLOOKUP(Exportaciones_Kg_fruta__2[[#This Row],[Código]],Exportaciones_FOB_frutas_2[],7,0)</f>
        <v>57022.400000000001</v>
      </c>
    </row>
    <row r="6898" spans="1:9" x14ac:dyDescent="0.35">
      <c r="A6898" s="4" t="str">
        <f>+VLOOKUP(Exportaciones_Kg_fruta__2[[#This Row],[Detalle]],Codigos_cat_frutas[],2,0)</f>
        <v>Uva</v>
      </c>
      <c r="B6898" s="4" t="str">
        <f>+_xlfn.CONCAT(Exportaciones_Kg_fruta__2[[#This Row],[País]],Exportaciones_Kg_fruta__2[[#This Row],[Detalle]],Exportaciones_Kg_fruta__2[[#This Row],[Año]],Exportaciones_Kg_fruta__2[[#This Row],[Mes]])</f>
        <v>CambodiaVino2020Marzo</v>
      </c>
      <c r="C6898" s="4" t="s">
        <v>53</v>
      </c>
      <c r="D6898" s="4" t="s">
        <v>22</v>
      </c>
      <c r="E6898" s="4" t="s">
        <v>24</v>
      </c>
      <c r="F6898">
        <v>2020</v>
      </c>
      <c r="G6898" s="4" t="s">
        <v>206</v>
      </c>
      <c r="H6898">
        <v>0</v>
      </c>
      <c r="I6898" s="4">
        <f>+VLOOKUP(Exportaciones_Kg_fruta__2[[#This Row],[Código]],Exportaciones_FOB_frutas_2[],7,0)</f>
        <v>0</v>
      </c>
    </row>
    <row r="6899" spans="1:9" x14ac:dyDescent="0.35">
      <c r="A6899" s="4" t="str">
        <f>+VLOOKUP(Exportaciones_Kg_fruta__2[[#This Row],[Detalle]],Codigos_cat_frutas[],2,0)</f>
        <v>Uva</v>
      </c>
      <c r="B6899" s="4" t="str">
        <f>+_xlfn.CONCAT(Exportaciones_Kg_fruta__2[[#This Row],[País]],Exportaciones_Kg_fruta__2[[#This Row],[Detalle]],Exportaciones_Kg_fruta__2[[#This Row],[Año]],Exportaciones_Kg_fruta__2[[#This Row],[Mes]])</f>
        <v>CambodiaVino2020Abril</v>
      </c>
      <c r="C6899" s="4" t="s">
        <v>53</v>
      </c>
      <c r="D6899" s="4" t="s">
        <v>22</v>
      </c>
      <c r="E6899" s="4" t="s">
        <v>24</v>
      </c>
      <c r="F6899">
        <v>2020</v>
      </c>
      <c r="G6899" s="4" t="s">
        <v>207</v>
      </c>
      <c r="H6899">
        <v>49503.08</v>
      </c>
      <c r="I6899" s="4">
        <f>+VLOOKUP(Exportaciones_Kg_fruta__2[[#This Row],[Código]],Exportaciones_FOB_frutas_2[],7,0)</f>
        <v>111434.59000000001</v>
      </c>
    </row>
    <row r="6900" spans="1:9" x14ac:dyDescent="0.35">
      <c r="A6900" s="4" t="str">
        <f>+VLOOKUP(Exportaciones_Kg_fruta__2[[#This Row],[Detalle]],Codigos_cat_frutas[],2,0)</f>
        <v>Uva</v>
      </c>
      <c r="B6900" s="4" t="str">
        <f>+_xlfn.CONCAT(Exportaciones_Kg_fruta__2[[#This Row],[País]],Exportaciones_Kg_fruta__2[[#This Row],[Detalle]],Exportaciones_Kg_fruta__2[[#This Row],[Año]],Exportaciones_Kg_fruta__2[[#This Row],[Mes]])</f>
        <v>CambodiaVino2020Mayo</v>
      </c>
      <c r="C6900" s="4" t="s">
        <v>53</v>
      </c>
      <c r="D6900" s="4" t="s">
        <v>22</v>
      </c>
      <c r="E6900" s="4" t="s">
        <v>24</v>
      </c>
      <c r="F6900">
        <v>2020</v>
      </c>
      <c r="G6900" s="4" t="s">
        <v>208</v>
      </c>
      <c r="H6900">
        <v>51896</v>
      </c>
      <c r="I6900" s="4">
        <f>+VLOOKUP(Exportaciones_Kg_fruta__2[[#This Row],[Código]],Exportaciones_FOB_frutas_2[],7,0)</f>
        <v>82351.53</v>
      </c>
    </row>
    <row r="6901" spans="1:9" x14ac:dyDescent="0.35">
      <c r="A6901" s="4" t="str">
        <f>+VLOOKUP(Exportaciones_Kg_fruta__2[[#This Row],[Detalle]],Codigos_cat_frutas[],2,0)</f>
        <v>Uva</v>
      </c>
      <c r="B6901" s="4" t="str">
        <f>+_xlfn.CONCAT(Exportaciones_Kg_fruta__2[[#This Row],[País]],Exportaciones_Kg_fruta__2[[#This Row],[Detalle]],Exportaciones_Kg_fruta__2[[#This Row],[Año]],Exportaciones_Kg_fruta__2[[#This Row],[Mes]])</f>
        <v>CambodiaVino2020Junio</v>
      </c>
      <c r="C6901" s="4" t="s">
        <v>53</v>
      </c>
      <c r="D6901" s="4" t="s">
        <v>22</v>
      </c>
      <c r="E6901" s="4" t="s">
        <v>24</v>
      </c>
      <c r="F6901">
        <v>2020</v>
      </c>
      <c r="G6901" s="4" t="s">
        <v>209</v>
      </c>
      <c r="H6901">
        <v>21489.759999999998</v>
      </c>
      <c r="I6901" s="4">
        <f>+VLOOKUP(Exportaciones_Kg_fruta__2[[#This Row],[Código]],Exportaciones_FOB_frutas_2[],7,0)</f>
        <v>34340</v>
      </c>
    </row>
    <row r="6902" spans="1:9" x14ac:dyDescent="0.35">
      <c r="A6902" s="4" t="str">
        <f>+VLOOKUP(Exportaciones_Kg_fruta__2[[#This Row],[Detalle]],Codigos_cat_frutas[],2,0)</f>
        <v>Uva</v>
      </c>
      <c r="B6902" s="4" t="str">
        <f>+_xlfn.CONCAT(Exportaciones_Kg_fruta__2[[#This Row],[País]],Exportaciones_Kg_fruta__2[[#This Row],[Detalle]],Exportaciones_Kg_fruta__2[[#This Row],[Año]],Exportaciones_Kg_fruta__2[[#This Row],[Mes]])</f>
        <v>CambodiaVino2020Julio</v>
      </c>
      <c r="C6902" s="4" t="s">
        <v>53</v>
      </c>
      <c r="D6902" s="4" t="s">
        <v>22</v>
      </c>
      <c r="E6902" s="4" t="s">
        <v>24</v>
      </c>
      <c r="F6902">
        <v>2020</v>
      </c>
      <c r="G6902" s="4" t="s">
        <v>201</v>
      </c>
      <c r="H6902">
        <v>0</v>
      </c>
      <c r="I6902" s="4">
        <f>+VLOOKUP(Exportaciones_Kg_fruta__2[[#This Row],[Código]],Exportaciones_FOB_frutas_2[],7,0)</f>
        <v>0</v>
      </c>
    </row>
    <row r="6903" spans="1:9" x14ac:dyDescent="0.35">
      <c r="A6903" s="4" t="str">
        <f>+VLOOKUP(Exportaciones_Kg_fruta__2[[#This Row],[Detalle]],Codigos_cat_frutas[],2,0)</f>
        <v>Uva</v>
      </c>
      <c r="B6903" s="4" t="str">
        <f>+_xlfn.CONCAT(Exportaciones_Kg_fruta__2[[#This Row],[País]],Exportaciones_Kg_fruta__2[[#This Row],[Detalle]],Exportaciones_Kg_fruta__2[[#This Row],[Año]],Exportaciones_Kg_fruta__2[[#This Row],[Mes]])</f>
        <v>CambodiaVino2020Agosto</v>
      </c>
      <c r="C6903" s="4" t="s">
        <v>53</v>
      </c>
      <c r="D6903" s="4" t="s">
        <v>22</v>
      </c>
      <c r="E6903" s="4" t="s">
        <v>24</v>
      </c>
      <c r="F6903">
        <v>2020</v>
      </c>
      <c r="G6903" s="4" t="s">
        <v>202</v>
      </c>
      <c r="H6903">
        <v>31836.199999999997</v>
      </c>
      <c r="I6903" s="4">
        <f>+VLOOKUP(Exportaciones_Kg_fruta__2[[#This Row],[Código]],Exportaciones_FOB_frutas_2[],7,0)</f>
        <v>73388.42</v>
      </c>
    </row>
    <row r="6904" spans="1:9" x14ac:dyDescent="0.35">
      <c r="A6904" s="4" t="str">
        <f>+VLOOKUP(Exportaciones_Kg_fruta__2[[#This Row],[Detalle]],Codigos_cat_frutas[],2,0)</f>
        <v>Uva</v>
      </c>
      <c r="B6904" s="4" t="str">
        <f>+_xlfn.CONCAT(Exportaciones_Kg_fruta__2[[#This Row],[País]],Exportaciones_Kg_fruta__2[[#This Row],[Detalle]],Exportaciones_Kg_fruta__2[[#This Row],[Año]],Exportaciones_Kg_fruta__2[[#This Row],[Mes]])</f>
        <v>CambodiaVino2020Septiembre</v>
      </c>
      <c r="C6904" s="4" t="s">
        <v>53</v>
      </c>
      <c r="D6904" s="4" t="s">
        <v>22</v>
      </c>
      <c r="E6904" s="4" t="s">
        <v>24</v>
      </c>
      <c r="F6904">
        <v>2020</v>
      </c>
      <c r="G6904" s="4" t="s">
        <v>203</v>
      </c>
      <c r="H6904">
        <v>0</v>
      </c>
      <c r="I6904" s="4">
        <f>+VLOOKUP(Exportaciones_Kg_fruta__2[[#This Row],[Código]],Exportaciones_FOB_frutas_2[],7,0)</f>
        <v>0</v>
      </c>
    </row>
    <row r="6905" spans="1:9" x14ac:dyDescent="0.35">
      <c r="A6905" s="4" t="str">
        <f>+VLOOKUP(Exportaciones_Kg_fruta__2[[#This Row],[Detalle]],Codigos_cat_frutas[],2,0)</f>
        <v>Uva</v>
      </c>
      <c r="B6905" s="4" t="str">
        <f>+_xlfn.CONCAT(Exportaciones_Kg_fruta__2[[#This Row],[País]],Exportaciones_Kg_fruta__2[[#This Row],[Detalle]],Exportaciones_Kg_fruta__2[[#This Row],[Año]],Exportaciones_Kg_fruta__2[[#This Row],[Mes]])</f>
        <v>CamerúnVino2020Enero</v>
      </c>
      <c r="C6905" s="4" t="s">
        <v>54</v>
      </c>
      <c r="D6905" s="4" t="s">
        <v>22</v>
      </c>
      <c r="E6905" s="4" t="s">
        <v>24</v>
      </c>
      <c r="F6905">
        <v>2020</v>
      </c>
      <c r="G6905" s="4" t="s">
        <v>204</v>
      </c>
      <c r="H6905">
        <v>84067.200000000012</v>
      </c>
      <c r="I6905" s="4">
        <f>+VLOOKUP(Exportaciones_Kg_fruta__2[[#This Row],[Código]],Exportaciones_FOB_frutas_2[],7,0)</f>
        <v>134274</v>
      </c>
    </row>
    <row r="6906" spans="1:9" x14ac:dyDescent="0.35">
      <c r="A6906" s="4" t="str">
        <f>+VLOOKUP(Exportaciones_Kg_fruta__2[[#This Row],[Detalle]],Codigos_cat_frutas[],2,0)</f>
        <v>Uva</v>
      </c>
      <c r="B6906" s="4" t="str">
        <f>+_xlfn.CONCAT(Exportaciones_Kg_fruta__2[[#This Row],[País]],Exportaciones_Kg_fruta__2[[#This Row],[Detalle]],Exportaciones_Kg_fruta__2[[#This Row],[Año]],Exportaciones_Kg_fruta__2[[#This Row],[Mes]])</f>
        <v>CamerúnVino2020Febrero</v>
      </c>
      <c r="C6906" s="4" t="s">
        <v>54</v>
      </c>
      <c r="D6906" s="4" t="s">
        <v>22</v>
      </c>
      <c r="E6906" s="4" t="s">
        <v>24</v>
      </c>
      <c r="F6906">
        <v>2020</v>
      </c>
      <c r="G6906" s="4" t="s">
        <v>205</v>
      </c>
      <c r="H6906">
        <v>0</v>
      </c>
      <c r="I6906" s="4">
        <f>+VLOOKUP(Exportaciones_Kg_fruta__2[[#This Row],[Código]],Exportaciones_FOB_frutas_2[],7,0)</f>
        <v>0</v>
      </c>
    </row>
    <row r="6907" spans="1:9" x14ac:dyDescent="0.35">
      <c r="A6907" s="4" t="str">
        <f>+VLOOKUP(Exportaciones_Kg_fruta__2[[#This Row],[Detalle]],Codigos_cat_frutas[],2,0)</f>
        <v>Uva</v>
      </c>
      <c r="B6907" s="4" t="str">
        <f>+_xlfn.CONCAT(Exportaciones_Kg_fruta__2[[#This Row],[País]],Exportaciones_Kg_fruta__2[[#This Row],[Detalle]],Exportaciones_Kg_fruta__2[[#This Row],[Año]],Exportaciones_Kg_fruta__2[[#This Row],[Mes]])</f>
        <v>CamerúnVino2020Marzo</v>
      </c>
      <c r="C6907" s="4" t="s">
        <v>54</v>
      </c>
      <c r="D6907" s="4" t="s">
        <v>22</v>
      </c>
      <c r="E6907" s="4" t="s">
        <v>24</v>
      </c>
      <c r="F6907">
        <v>2020</v>
      </c>
      <c r="G6907" s="4" t="s">
        <v>206</v>
      </c>
      <c r="H6907">
        <v>0</v>
      </c>
      <c r="I6907" s="4">
        <f>+VLOOKUP(Exportaciones_Kg_fruta__2[[#This Row],[Código]],Exportaciones_FOB_frutas_2[],7,0)</f>
        <v>0</v>
      </c>
    </row>
    <row r="6908" spans="1:9" x14ac:dyDescent="0.35">
      <c r="A6908" s="4" t="str">
        <f>+VLOOKUP(Exportaciones_Kg_fruta__2[[#This Row],[Detalle]],Codigos_cat_frutas[],2,0)</f>
        <v>Uva</v>
      </c>
      <c r="B6908" s="4" t="str">
        <f>+_xlfn.CONCAT(Exportaciones_Kg_fruta__2[[#This Row],[País]],Exportaciones_Kg_fruta__2[[#This Row],[Detalle]],Exportaciones_Kg_fruta__2[[#This Row],[Año]],Exportaciones_Kg_fruta__2[[#This Row],[Mes]])</f>
        <v>CamerúnVino2020Abril</v>
      </c>
      <c r="C6908" s="4" t="s">
        <v>54</v>
      </c>
      <c r="D6908" s="4" t="s">
        <v>22</v>
      </c>
      <c r="E6908" s="4" t="s">
        <v>24</v>
      </c>
      <c r="F6908">
        <v>2020</v>
      </c>
      <c r="G6908" s="4" t="s">
        <v>207</v>
      </c>
      <c r="H6908">
        <v>0</v>
      </c>
      <c r="I6908" s="4">
        <f>+VLOOKUP(Exportaciones_Kg_fruta__2[[#This Row],[Código]],Exportaciones_FOB_frutas_2[],7,0)</f>
        <v>0</v>
      </c>
    </row>
    <row r="6909" spans="1:9" x14ac:dyDescent="0.35">
      <c r="A6909" s="4" t="str">
        <f>+VLOOKUP(Exportaciones_Kg_fruta__2[[#This Row],[Detalle]],Codigos_cat_frutas[],2,0)</f>
        <v>Uva</v>
      </c>
      <c r="B6909" s="4" t="str">
        <f>+_xlfn.CONCAT(Exportaciones_Kg_fruta__2[[#This Row],[País]],Exportaciones_Kg_fruta__2[[#This Row],[Detalle]],Exportaciones_Kg_fruta__2[[#This Row],[Año]],Exportaciones_Kg_fruta__2[[#This Row],[Mes]])</f>
        <v>CamerúnVino2020Mayo</v>
      </c>
      <c r="C6909" s="4" t="s">
        <v>54</v>
      </c>
      <c r="D6909" s="4" t="s">
        <v>22</v>
      </c>
      <c r="E6909" s="4" t="s">
        <v>24</v>
      </c>
      <c r="F6909">
        <v>2020</v>
      </c>
      <c r="G6909" s="4" t="s">
        <v>208</v>
      </c>
      <c r="H6909">
        <v>730</v>
      </c>
      <c r="I6909" s="4">
        <f>+VLOOKUP(Exportaciones_Kg_fruta__2[[#This Row],[Código]],Exportaciones_FOB_frutas_2[],7,0)</f>
        <v>90</v>
      </c>
    </row>
    <row r="6910" spans="1:9" x14ac:dyDescent="0.35">
      <c r="A6910" s="4" t="str">
        <f>+VLOOKUP(Exportaciones_Kg_fruta__2[[#This Row],[Detalle]],Codigos_cat_frutas[],2,0)</f>
        <v>Uva</v>
      </c>
      <c r="B6910" s="4" t="str">
        <f>+_xlfn.CONCAT(Exportaciones_Kg_fruta__2[[#This Row],[País]],Exportaciones_Kg_fruta__2[[#This Row],[Detalle]],Exportaciones_Kg_fruta__2[[#This Row],[Año]],Exportaciones_Kg_fruta__2[[#This Row],[Mes]])</f>
        <v>CamerúnVino2020Junio</v>
      </c>
      <c r="C6910" s="4" t="s">
        <v>54</v>
      </c>
      <c r="D6910" s="4" t="s">
        <v>22</v>
      </c>
      <c r="E6910" s="4" t="s">
        <v>24</v>
      </c>
      <c r="F6910">
        <v>2020</v>
      </c>
      <c r="G6910" s="4" t="s">
        <v>209</v>
      </c>
      <c r="H6910">
        <v>18520</v>
      </c>
      <c r="I6910" s="4">
        <f>+VLOOKUP(Exportaciones_Kg_fruta__2[[#This Row],[Código]],Exportaciones_FOB_frutas_2[],7,0)</f>
        <v>49050</v>
      </c>
    </row>
    <row r="6911" spans="1:9" x14ac:dyDescent="0.35">
      <c r="A6911" s="4" t="str">
        <f>+VLOOKUP(Exportaciones_Kg_fruta__2[[#This Row],[Detalle]],Codigos_cat_frutas[],2,0)</f>
        <v>Uva</v>
      </c>
      <c r="B6911" s="4" t="str">
        <f>+_xlfn.CONCAT(Exportaciones_Kg_fruta__2[[#This Row],[País]],Exportaciones_Kg_fruta__2[[#This Row],[Detalle]],Exportaciones_Kg_fruta__2[[#This Row],[Año]],Exportaciones_Kg_fruta__2[[#This Row],[Mes]])</f>
        <v>CamerúnVino2020Julio</v>
      </c>
      <c r="C6911" s="4" t="s">
        <v>54</v>
      </c>
      <c r="D6911" s="4" t="s">
        <v>22</v>
      </c>
      <c r="E6911" s="4" t="s">
        <v>24</v>
      </c>
      <c r="F6911">
        <v>2020</v>
      </c>
      <c r="G6911" s="4" t="s">
        <v>201</v>
      </c>
      <c r="H6911">
        <v>0</v>
      </c>
      <c r="I6911" s="4">
        <f>+VLOOKUP(Exportaciones_Kg_fruta__2[[#This Row],[Código]],Exportaciones_FOB_frutas_2[],7,0)</f>
        <v>0</v>
      </c>
    </row>
    <row r="6912" spans="1:9" x14ac:dyDescent="0.35">
      <c r="A6912" s="4" t="str">
        <f>+VLOOKUP(Exportaciones_Kg_fruta__2[[#This Row],[Detalle]],Codigos_cat_frutas[],2,0)</f>
        <v>Uva</v>
      </c>
      <c r="B6912" s="4" t="str">
        <f>+_xlfn.CONCAT(Exportaciones_Kg_fruta__2[[#This Row],[País]],Exportaciones_Kg_fruta__2[[#This Row],[Detalle]],Exportaciones_Kg_fruta__2[[#This Row],[Año]],Exportaciones_Kg_fruta__2[[#This Row],[Mes]])</f>
        <v>CamerúnVino2020Agosto</v>
      </c>
      <c r="C6912" s="4" t="s">
        <v>54</v>
      </c>
      <c r="D6912" s="4" t="s">
        <v>22</v>
      </c>
      <c r="E6912" s="4" t="s">
        <v>24</v>
      </c>
      <c r="F6912">
        <v>2020</v>
      </c>
      <c r="G6912" s="4" t="s">
        <v>202</v>
      </c>
      <c r="H6912">
        <v>0</v>
      </c>
      <c r="I6912" s="4">
        <f>+VLOOKUP(Exportaciones_Kg_fruta__2[[#This Row],[Código]],Exportaciones_FOB_frutas_2[],7,0)</f>
        <v>0</v>
      </c>
    </row>
    <row r="6913" spans="1:9" x14ac:dyDescent="0.35">
      <c r="A6913" s="4" t="str">
        <f>+VLOOKUP(Exportaciones_Kg_fruta__2[[#This Row],[Detalle]],Codigos_cat_frutas[],2,0)</f>
        <v>Uva</v>
      </c>
      <c r="B6913" s="4" t="str">
        <f>+_xlfn.CONCAT(Exportaciones_Kg_fruta__2[[#This Row],[País]],Exportaciones_Kg_fruta__2[[#This Row],[Detalle]],Exportaciones_Kg_fruta__2[[#This Row],[Año]],Exportaciones_Kg_fruta__2[[#This Row],[Mes]])</f>
        <v>CamerúnVino2020Septiembre</v>
      </c>
      <c r="C6913" s="4" t="s">
        <v>54</v>
      </c>
      <c r="D6913" s="4" t="s">
        <v>22</v>
      </c>
      <c r="E6913" s="4" t="s">
        <v>24</v>
      </c>
      <c r="F6913">
        <v>2020</v>
      </c>
      <c r="G6913" s="4" t="s">
        <v>203</v>
      </c>
      <c r="H6913">
        <v>0</v>
      </c>
      <c r="I6913" s="4">
        <f>+VLOOKUP(Exportaciones_Kg_fruta__2[[#This Row],[Código]],Exportaciones_FOB_frutas_2[],7,0)</f>
        <v>0</v>
      </c>
    </row>
    <row r="6914" spans="1:9" x14ac:dyDescent="0.35">
      <c r="A6914" s="4" t="str">
        <f>+VLOOKUP(Exportaciones_Kg_fruta__2[[#This Row],[Detalle]],Codigos_cat_frutas[],2,0)</f>
        <v>Uva</v>
      </c>
      <c r="B6914" s="4" t="str">
        <f>+_xlfn.CONCAT(Exportaciones_Kg_fruta__2[[#This Row],[País]],Exportaciones_Kg_fruta__2[[#This Row],[Detalle]],Exportaciones_Kg_fruta__2[[#This Row],[Año]],Exportaciones_Kg_fruta__2[[#This Row],[Mes]])</f>
        <v>CanadáVino2020Enero</v>
      </c>
      <c r="C6914" s="4" t="s">
        <v>55</v>
      </c>
      <c r="D6914" s="4" t="s">
        <v>22</v>
      </c>
      <c r="E6914" s="4" t="s">
        <v>24</v>
      </c>
      <c r="F6914">
        <v>2020</v>
      </c>
      <c r="G6914" s="4" t="s">
        <v>204</v>
      </c>
      <c r="H6914">
        <v>3466968.25</v>
      </c>
      <c r="I6914" s="4">
        <f>+VLOOKUP(Exportaciones_Kg_fruta__2[[#This Row],[Código]],Exportaciones_FOB_frutas_2[],7,0)</f>
        <v>8151537.1800000016</v>
      </c>
    </row>
    <row r="6915" spans="1:9" x14ac:dyDescent="0.35">
      <c r="A6915" s="4" t="str">
        <f>+VLOOKUP(Exportaciones_Kg_fruta__2[[#This Row],[Detalle]],Codigos_cat_frutas[],2,0)</f>
        <v>Uva</v>
      </c>
      <c r="B6915" s="4" t="str">
        <f>+_xlfn.CONCAT(Exportaciones_Kg_fruta__2[[#This Row],[País]],Exportaciones_Kg_fruta__2[[#This Row],[Detalle]],Exportaciones_Kg_fruta__2[[#This Row],[Año]],Exportaciones_Kg_fruta__2[[#This Row],[Mes]])</f>
        <v>CanadáVino2020Febrero</v>
      </c>
      <c r="C6915" s="4" t="s">
        <v>55</v>
      </c>
      <c r="D6915" s="4" t="s">
        <v>22</v>
      </c>
      <c r="E6915" s="4" t="s">
        <v>24</v>
      </c>
      <c r="F6915">
        <v>2020</v>
      </c>
      <c r="G6915" s="4" t="s">
        <v>205</v>
      </c>
      <c r="H6915">
        <v>1808337.5699999998</v>
      </c>
      <c r="I6915" s="4">
        <f>+VLOOKUP(Exportaciones_Kg_fruta__2[[#This Row],[Código]],Exportaciones_FOB_frutas_2[],7,0)</f>
        <v>4161640.96</v>
      </c>
    </row>
    <row r="6916" spans="1:9" x14ac:dyDescent="0.35">
      <c r="A6916" s="4" t="str">
        <f>+VLOOKUP(Exportaciones_Kg_fruta__2[[#This Row],[Detalle]],Codigos_cat_frutas[],2,0)</f>
        <v>Uva</v>
      </c>
      <c r="B6916" s="4" t="str">
        <f>+_xlfn.CONCAT(Exportaciones_Kg_fruta__2[[#This Row],[País]],Exportaciones_Kg_fruta__2[[#This Row],[Detalle]],Exportaciones_Kg_fruta__2[[#This Row],[Año]],Exportaciones_Kg_fruta__2[[#This Row],[Mes]])</f>
        <v>CanadáVino2020Marzo</v>
      </c>
      <c r="C6916" s="4" t="s">
        <v>55</v>
      </c>
      <c r="D6916" s="4" t="s">
        <v>22</v>
      </c>
      <c r="E6916" s="4" t="s">
        <v>24</v>
      </c>
      <c r="F6916">
        <v>2020</v>
      </c>
      <c r="G6916" s="4" t="s">
        <v>206</v>
      </c>
      <c r="H6916">
        <v>2269238.83</v>
      </c>
      <c r="I6916" s="4">
        <f>+VLOOKUP(Exportaciones_Kg_fruta__2[[#This Row],[Código]],Exportaciones_FOB_frutas_2[],7,0)</f>
        <v>4998140.3900000006</v>
      </c>
    </row>
    <row r="6917" spans="1:9" x14ac:dyDescent="0.35">
      <c r="A6917" s="4" t="str">
        <f>+VLOOKUP(Exportaciones_Kg_fruta__2[[#This Row],[Detalle]],Codigos_cat_frutas[],2,0)</f>
        <v>Uva</v>
      </c>
      <c r="B6917" s="4" t="str">
        <f>+_xlfn.CONCAT(Exportaciones_Kg_fruta__2[[#This Row],[País]],Exportaciones_Kg_fruta__2[[#This Row],[Detalle]],Exportaciones_Kg_fruta__2[[#This Row],[Año]],Exportaciones_Kg_fruta__2[[#This Row],[Mes]])</f>
        <v>CanadáVino2020Abril</v>
      </c>
      <c r="C6917" s="4" t="s">
        <v>55</v>
      </c>
      <c r="D6917" s="4" t="s">
        <v>22</v>
      </c>
      <c r="E6917" s="4" t="s">
        <v>24</v>
      </c>
      <c r="F6917">
        <v>2020</v>
      </c>
      <c r="G6917" s="4" t="s">
        <v>207</v>
      </c>
      <c r="H6917">
        <v>2479459.2200000002</v>
      </c>
      <c r="I6917" s="4">
        <f>+VLOOKUP(Exportaciones_Kg_fruta__2[[#This Row],[Código]],Exportaciones_FOB_frutas_2[],7,0)</f>
        <v>5123487.8400000008</v>
      </c>
    </row>
    <row r="6918" spans="1:9" x14ac:dyDescent="0.35">
      <c r="A6918" s="4" t="str">
        <f>+VLOOKUP(Exportaciones_Kg_fruta__2[[#This Row],[Detalle]],Codigos_cat_frutas[],2,0)</f>
        <v>Uva</v>
      </c>
      <c r="B6918" s="4" t="str">
        <f>+_xlfn.CONCAT(Exportaciones_Kg_fruta__2[[#This Row],[País]],Exportaciones_Kg_fruta__2[[#This Row],[Detalle]],Exportaciones_Kg_fruta__2[[#This Row],[Año]],Exportaciones_Kg_fruta__2[[#This Row],[Mes]])</f>
        <v>CanadáVino2020Mayo</v>
      </c>
      <c r="C6918" s="4" t="s">
        <v>55</v>
      </c>
      <c r="D6918" s="4" t="s">
        <v>22</v>
      </c>
      <c r="E6918" s="4" t="s">
        <v>24</v>
      </c>
      <c r="F6918">
        <v>2020</v>
      </c>
      <c r="G6918" s="4" t="s">
        <v>208</v>
      </c>
      <c r="H6918">
        <v>4554352.96</v>
      </c>
      <c r="I6918" s="4">
        <f>+VLOOKUP(Exportaciones_Kg_fruta__2[[#This Row],[Código]],Exportaciones_FOB_frutas_2[],7,0)</f>
        <v>9075408.450000003</v>
      </c>
    </row>
    <row r="6919" spans="1:9" x14ac:dyDescent="0.35">
      <c r="A6919" s="4" t="str">
        <f>+VLOOKUP(Exportaciones_Kg_fruta__2[[#This Row],[Detalle]],Codigos_cat_frutas[],2,0)</f>
        <v>Uva</v>
      </c>
      <c r="B6919" s="4" t="str">
        <f>+_xlfn.CONCAT(Exportaciones_Kg_fruta__2[[#This Row],[País]],Exportaciones_Kg_fruta__2[[#This Row],[Detalle]],Exportaciones_Kg_fruta__2[[#This Row],[Año]],Exportaciones_Kg_fruta__2[[#This Row],[Mes]])</f>
        <v>CanadáVino2020Junio</v>
      </c>
      <c r="C6919" s="4" t="s">
        <v>55</v>
      </c>
      <c r="D6919" s="4" t="s">
        <v>22</v>
      </c>
      <c r="E6919" s="4" t="s">
        <v>24</v>
      </c>
      <c r="F6919">
        <v>2020</v>
      </c>
      <c r="G6919" s="4" t="s">
        <v>209</v>
      </c>
      <c r="H6919">
        <v>2541528.3600000003</v>
      </c>
      <c r="I6919" s="4">
        <f>+VLOOKUP(Exportaciones_Kg_fruta__2[[#This Row],[Código]],Exportaciones_FOB_frutas_2[],7,0)</f>
        <v>5128643.1300000008</v>
      </c>
    </row>
    <row r="6920" spans="1:9" x14ac:dyDescent="0.35">
      <c r="A6920" s="4" t="str">
        <f>+VLOOKUP(Exportaciones_Kg_fruta__2[[#This Row],[Detalle]],Codigos_cat_frutas[],2,0)</f>
        <v>Uva</v>
      </c>
      <c r="B6920" s="4" t="str">
        <f>+_xlfn.CONCAT(Exportaciones_Kg_fruta__2[[#This Row],[País]],Exportaciones_Kg_fruta__2[[#This Row],[Detalle]],Exportaciones_Kg_fruta__2[[#This Row],[Año]],Exportaciones_Kg_fruta__2[[#This Row],[Mes]])</f>
        <v>CanadáVino2020Julio</v>
      </c>
      <c r="C6920" s="4" t="s">
        <v>55</v>
      </c>
      <c r="D6920" s="4" t="s">
        <v>22</v>
      </c>
      <c r="E6920" s="4" t="s">
        <v>24</v>
      </c>
      <c r="F6920">
        <v>2020</v>
      </c>
      <c r="G6920" s="4" t="s">
        <v>201</v>
      </c>
      <c r="H6920">
        <v>3577382.3499999992</v>
      </c>
      <c r="I6920" s="4">
        <f>+VLOOKUP(Exportaciones_Kg_fruta__2[[#This Row],[Código]],Exportaciones_FOB_frutas_2[],7,0)</f>
        <v>7561558.9799999986</v>
      </c>
    </row>
    <row r="6921" spans="1:9" x14ac:dyDescent="0.35">
      <c r="A6921" s="4" t="str">
        <f>+VLOOKUP(Exportaciones_Kg_fruta__2[[#This Row],[Detalle]],Codigos_cat_frutas[],2,0)</f>
        <v>Uva</v>
      </c>
      <c r="B6921" s="4" t="str">
        <f>+_xlfn.CONCAT(Exportaciones_Kg_fruta__2[[#This Row],[País]],Exportaciones_Kg_fruta__2[[#This Row],[Detalle]],Exportaciones_Kg_fruta__2[[#This Row],[Año]],Exportaciones_Kg_fruta__2[[#This Row],[Mes]])</f>
        <v>CanadáVino2020Agosto</v>
      </c>
      <c r="C6921" s="4" t="s">
        <v>55</v>
      </c>
      <c r="D6921" s="4" t="s">
        <v>22</v>
      </c>
      <c r="E6921" s="4" t="s">
        <v>24</v>
      </c>
      <c r="F6921">
        <v>2020</v>
      </c>
      <c r="G6921" s="4" t="s">
        <v>202</v>
      </c>
      <c r="H6921">
        <v>2868931.15</v>
      </c>
      <c r="I6921" s="4">
        <f>+VLOOKUP(Exportaciones_Kg_fruta__2[[#This Row],[Código]],Exportaciones_FOB_frutas_2[],7,0)</f>
        <v>6580571.8999999994</v>
      </c>
    </row>
    <row r="6922" spans="1:9" x14ac:dyDescent="0.35">
      <c r="A6922" s="4" t="str">
        <f>+VLOOKUP(Exportaciones_Kg_fruta__2[[#This Row],[Detalle]],Codigos_cat_frutas[],2,0)</f>
        <v>Uva</v>
      </c>
      <c r="B6922" s="4" t="str">
        <f>+_xlfn.CONCAT(Exportaciones_Kg_fruta__2[[#This Row],[País]],Exportaciones_Kg_fruta__2[[#This Row],[Detalle]],Exportaciones_Kg_fruta__2[[#This Row],[Año]],Exportaciones_Kg_fruta__2[[#This Row],[Mes]])</f>
        <v>CanadáVino2020Septiembre</v>
      </c>
      <c r="C6922" s="4" t="s">
        <v>55</v>
      </c>
      <c r="D6922" s="4" t="s">
        <v>22</v>
      </c>
      <c r="E6922" s="4" t="s">
        <v>24</v>
      </c>
      <c r="F6922">
        <v>2020</v>
      </c>
      <c r="G6922" s="4" t="s">
        <v>203</v>
      </c>
      <c r="H6922">
        <v>2792113.77</v>
      </c>
      <c r="I6922" s="4">
        <f>+VLOOKUP(Exportaciones_Kg_fruta__2[[#This Row],[Código]],Exportaciones_FOB_frutas_2[],7,0)</f>
        <v>5925811.9999999991</v>
      </c>
    </row>
    <row r="6923" spans="1:9" x14ac:dyDescent="0.35">
      <c r="A6923" s="4" t="str">
        <f>+VLOOKUP(Exportaciones_Kg_fruta__2[[#This Row],[Detalle]],Codigos_cat_frutas[],2,0)</f>
        <v>Uva</v>
      </c>
      <c r="B6923" s="4" t="str">
        <f>+_xlfn.CONCAT(Exportaciones_Kg_fruta__2[[#This Row],[País]],Exportaciones_Kg_fruta__2[[#This Row],[Detalle]],Exportaciones_Kg_fruta__2[[#This Row],[Año]],Exportaciones_Kg_fruta__2[[#This Row],[Mes]])</f>
        <v>ChinaVino2020Enero</v>
      </c>
      <c r="C6923" s="4" t="s">
        <v>56</v>
      </c>
      <c r="D6923" s="4" t="s">
        <v>22</v>
      </c>
      <c r="E6923" s="4" t="s">
        <v>24</v>
      </c>
      <c r="F6923">
        <v>2020</v>
      </c>
      <c r="G6923" s="4" t="s">
        <v>204</v>
      </c>
      <c r="H6923">
        <v>10428012.369999999</v>
      </c>
      <c r="I6923" s="4">
        <f>+VLOOKUP(Exportaciones_Kg_fruta__2[[#This Row],[Código]],Exportaciones_FOB_frutas_2[],7,0)</f>
        <v>23228009.619999994</v>
      </c>
    </row>
    <row r="6924" spans="1:9" x14ac:dyDescent="0.35">
      <c r="A6924" s="4" t="str">
        <f>+VLOOKUP(Exportaciones_Kg_fruta__2[[#This Row],[Detalle]],Codigos_cat_frutas[],2,0)</f>
        <v>Uva</v>
      </c>
      <c r="B6924" s="4" t="str">
        <f>+_xlfn.CONCAT(Exportaciones_Kg_fruta__2[[#This Row],[País]],Exportaciones_Kg_fruta__2[[#This Row],[Detalle]],Exportaciones_Kg_fruta__2[[#This Row],[Año]],Exportaciones_Kg_fruta__2[[#This Row],[Mes]])</f>
        <v>ChinaVino2020Febrero</v>
      </c>
      <c r="C6924" s="4" t="s">
        <v>56</v>
      </c>
      <c r="D6924" s="4" t="s">
        <v>22</v>
      </c>
      <c r="E6924" s="4" t="s">
        <v>24</v>
      </c>
      <c r="F6924">
        <v>2020</v>
      </c>
      <c r="G6924" s="4" t="s">
        <v>205</v>
      </c>
      <c r="H6924">
        <v>6303417.2200000007</v>
      </c>
      <c r="I6924" s="4">
        <f>+VLOOKUP(Exportaciones_Kg_fruta__2[[#This Row],[Código]],Exportaciones_FOB_frutas_2[],7,0)</f>
        <v>14345597.360000001</v>
      </c>
    </row>
    <row r="6925" spans="1:9" x14ac:dyDescent="0.35">
      <c r="A6925" s="4" t="str">
        <f>+VLOOKUP(Exportaciones_Kg_fruta__2[[#This Row],[Detalle]],Codigos_cat_frutas[],2,0)</f>
        <v>Uva</v>
      </c>
      <c r="B6925" s="4" t="str">
        <f>+_xlfn.CONCAT(Exportaciones_Kg_fruta__2[[#This Row],[País]],Exportaciones_Kg_fruta__2[[#This Row],[Detalle]],Exportaciones_Kg_fruta__2[[#This Row],[Año]],Exportaciones_Kg_fruta__2[[#This Row],[Mes]])</f>
        <v>ChinaVino2020Marzo</v>
      </c>
      <c r="C6925" s="4" t="s">
        <v>56</v>
      </c>
      <c r="D6925" s="4" t="s">
        <v>22</v>
      </c>
      <c r="E6925" s="4" t="s">
        <v>24</v>
      </c>
      <c r="F6925">
        <v>2020</v>
      </c>
      <c r="G6925" s="4" t="s">
        <v>206</v>
      </c>
      <c r="H6925">
        <v>6188994.7000000002</v>
      </c>
      <c r="I6925" s="4">
        <f>+VLOOKUP(Exportaciones_Kg_fruta__2[[#This Row],[Código]],Exportaciones_FOB_frutas_2[],7,0)</f>
        <v>10725577.860000003</v>
      </c>
    </row>
    <row r="6926" spans="1:9" x14ac:dyDescent="0.35">
      <c r="A6926" s="4" t="str">
        <f>+VLOOKUP(Exportaciones_Kg_fruta__2[[#This Row],[Detalle]],Codigos_cat_frutas[],2,0)</f>
        <v>Uva</v>
      </c>
      <c r="B6926" s="4" t="str">
        <f>+_xlfn.CONCAT(Exportaciones_Kg_fruta__2[[#This Row],[País]],Exportaciones_Kg_fruta__2[[#This Row],[Detalle]],Exportaciones_Kg_fruta__2[[#This Row],[Año]],Exportaciones_Kg_fruta__2[[#This Row],[Mes]])</f>
        <v>ChinaVino2020Abril</v>
      </c>
      <c r="C6926" s="4" t="s">
        <v>56</v>
      </c>
      <c r="D6926" s="4" t="s">
        <v>22</v>
      </c>
      <c r="E6926" s="4" t="s">
        <v>24</v>
      </c>
      <c r="F6926">
        <v>2020</v>
      </c>
      <c r="G6926" s="4" t="s">
        <v>207</v>
      </c>
      <c r="H6926">
        <v>4365157.959999999</v>
      </c>
      <c r="I6926" s="4">
        <f>+VLOOKUP(Exportaciones_Kg_fruta__2[[#This Row],[Código]],Exportaciones_FOB_frutas_2[],7,0)</f>
        <v>8422708.4000000004</v>
      </c>
    </row>
    <row r="6927" spans="1:9" x14ac:dyDescent="0.35">
      <c r="A6927" s="4" t="str">
        <f>+VLOOKUP(Exportaciones_Kg_fruta__2[[#This Row],[Detalle]],Codigos_cat_frutas[],2,0)</f>
        <v>Uva</v>
      </c>
      <c r="B6927" s="4" t="str">
        <f>+_xlfn.CONCAT(Exportaciones_Kg_fruta__2[[#This Row],[País]],Exportaciones_Kg_fruta__2[[#This Row],[Detalle]],Exportaciones_Kg_fruta__2[[#This Row],[Año]],Exportaciones_Kg_fruta__2[[#This Row],[Mes]])</f>
        <v>ChinaVino2020Mayo</v>
      </c>
      <c r="C6927" s="4" t="s">
        <v>56</v>
      </c>
      <c r="D6927" s="4" t="s">
        <v>22</v>
      </c>
      <c r="E6927" s="4" t="s">
        <v>24</v>
      </c>
      <c r="F6927">
        <v>2020</v>
      </c>
      <c r="G6927" s="4" t="s">
        <v>208</v>
      </c>
      <c r="H6927">
        <v>6604679.2399999984</v>
      </c>
      <c r="I6927" s="4">
        <f>+VLOOKUP(Exportaciones_Kg_fruta__2[[#This Row],[Código]],Exportaciones_FOB_frutas_2[],7,0)</f>
        <v>13810753.670000002</v>
      </c>
    </row>
    <row r="6928" spans="1:9" x14ac:dyDescent="0.35">
      <c r="A6928" s="4" t="str">
        <f>+VLOOKUP(Exportaciones_Kg_fruta__2[[#This Row],[Detalle]],Codigos_cat_frutas[],2,0)</f>
        <v>Uva</v>
      </c>
      <c r="B6928" s="4" t="str">
        <f>+_xlfn.CONCAT(Exportaciones_Kg_fruta__2[[#This Row],[País]],Exportaciones_Kg_fruta__2[[#This Row],[Detalle]],Exportaciones_Kg_fruta__2[[#This Row],[Año]],Exportaciones_Kg_fruta__2[[#This Row],[Mes]])</f>
        <v>ChinaVino2020Junio</v>
      </c>
      <c r="C6928" s="4" t="s">
        <v>56</v>
      </c>
      <c r="D6928" s="4" t="s">
        <v>22</v>
      </c>
      <c r="E6928" s="4" t="s">
        <v>24</v>
      </c>
      <c r="F6928">
        <v>2020</v>
      </c>
      <c r="G6928" s="4" t="s">
        <v>209</v>
      </c>
      <c r="H6928">
        <v>6537966.5999999978</v>
      </c>
      <c r="I6928" s="4">
        <f>+VLOOKUP(Exportaciones_Kg_fruta__2[[#This Row],[Código]],Exportaciones_FOB_frutas_2[],7,0)</f>
        <v>12594280.309999999</v>
      </c>
    </row>
    <row r="6929" spans="1:9" x14ac:dyDescent="0.35">
      <c r="A6929" s="4" t="str">
        <f>+VLOOKUP(Exportaciones_Kg_fruta__2[[#This Row],[Detalle]],Codigos_cat_frutas[],2,0)</f>
        <v>Uva</v>
      </c>
      <c r="B6929" s="4" t="str">
        <f>+_xlfn.CONCAT(Exportaciones_Kg_fruta__2[[#This Row],[País]],Exportaciones_Kg_fruta__2[[#This Row],[Detalle]],Exportaciones_Kg_fruta__2[[#This Row],[Año]],Exportaciones_Kg_fruta__2[[#This Row],[Mes]])</f>
        <v>ChinaVino2020Julio</v>
      </c>
      <c r="C6929" s="4" t="s">
        <v>56</v>
      </c>
      <c r="D6929" s="4" t="s">
        <v>22</v>
      </c>
      <c r="E6929" s="4" t="s">
        <v>24</v>
      </c>
      <c r="F6929">
        <v>2020</v>
      </c>
      <c r="G6929" s="4" t="s">
        <v>201</v>
      </c>
      <c r="H6929">
        <v>6283308.8100000005</v>
      </c>
      <c r="I6929" s="4">
        <f>+VLOOKUP(Exportaciones_Kg_fruta__2[[#This Row],[Código]],Exportaciones_FOB_frutas_2[],7,0)</f>
        <v>13297166.460000001</v>
      </c>
    </row>
    <row r="6930" spans="1:9" x14ac:dyDescent="0.35">
      <c r="A6930" s="4" t="str">
        <f>+VLOOKUP(Exportaciones_Kg_fruta__2[[#This Row],[Detalle]],Codigos_cat_frutas[],2,0)</f>
        <v>Uva</v>
      </c>
      <c r="B6930" s="4" t="str">
        <f>+_xlfn.CONCAT(Exportaciones_Kg_fruta__2[[#This Row],[País]],Exportaciones_Kg_fruta__2[[#This Row],[Detalle]],Exportaciones_Kg_fruta__2[[#This Row],[Año]],Exportaciones_Kg_fruta__2[[#This Row],[Mes]])</f>
        <v>ChinaVino2020Agosto</v>
      </c>
      <c r="C6930" s="4" t="s">
        <v>56</v>
      </c>
      <c r="D6930" s="4" t="s">
        <v>22</v>
      </c>
      <c r="E6930" s="4" t="s">
        <v>24</v>
      </c>
      <c r="F6930">
        <v>2020</v>
      </c>
      <c r="G6930" s="4" t="s">
        <v>202</v>
      </c>
      <c r="H6930">
        <v>9428190.5199999996</v>
      </c>
      <c r="I6930" s="4">
        <f>+VLOOKUP(Exportaciones_Kg_fruta__2[[#This Row],[Código]],Exportaciones_FOB_frutas_2[],7,0)</f>
        <v>19468709</v>
      </c>
    </row>
    <row r="6931" spans="1:9" x14ac:dyDescent="0.35">
      <c r="A6931" s="4" t="str">
        <f>+VLOOKUP(Exportaciones_Kg_fruta__2[[#This Row],[Detalle]],Codigos_cat_frutas[],2,0)</f>
        <v>Uva</v>
      </c>
      <c r="B6931" s="4" t="str">
        <f>+_xlfn.CONCAT(Exportaciones_Kg_fruta__2[[#This Row],[País]],Exportaciones_Kg_fruta__2[[#This Row],[Detalle]],Exportaciones_Kg_fruta__2[[#This Row],[Año]],Exportaciones_Kg_fruta__2[[#This Row],[Mes]])</f>
        <v>ChinaVino2020Septiembre</v>
      </c>
      <c r="C6931" s="4" t="s">
        <v>56</v>
      </c>
      <c r="D6931" s="4" t="s">
        <v>22</v>
      </c>
      <c r="E6931" s="4" t="s">
        <v>24</v>
      </c>
      <c r="F6931">
        <v>2020</v>
      </c>
      <c r="G6931" s="4" t="s">
        <v>203</v>
      </c>
      <c r="H6931">
        <v>7288463.7199999997</v>
      </c>
      <c r="I6931" s="4">
        <f>+VLOOKUP(Exportaciones_Kg_fruta__2[[#This Row],[Código]],Exportaciones_FOB_frutas_2[],7,0)</f>
        <v>14440975.199999999</v>
      </c>
    </row>
    <row r="6932" spans="1:9" x14ac:dyDescent="0.35">
      <c r="A6932" s="4" t="str">
        <f>+VLOOKUP(Exportaciones_Kg_fruta__2[[#This Row],[Detalle]],Codigos_cat_frutas[],2,0)</f>
        <v>Uva</v>
      </c>
      <c r="B6932" s="4" t="str">
        <f>+_xlfn.CONCAT(Exportaciones_Kg_fruta__2[[#This Row],[País]],Exportaciones_Kg_fruta__2[[#This Row],[Detalle]],Exportaciones_Kg_fruta__2[[#This Row],[Año]],Exportaciones_Kg_fruta__2[[#This Row],[Mes]])</f>
        <v>ChipreVino2020Enero</v>
      </c>
      <c r="C6932" s="4" t="s">
        <v>57</v>
      </c>
      <c r="D6932" s="4" t="s">
        <v>22</v>
      </c>
      <c r="E6932" s="4" t="s">
        <v>24</v>
      </c>
      <c r="F6932">
        <v>2020</v>
      </c>
      <c r="G6932" s="4" t="s">
        <v>204</v>
      </c>
      <c r="H6932">
        <v>40641.1</v>
      </c>
      <c r="I6932" s="4">
        <f>+VLOOKUP(Exportaciones_Kg_fruta__2[[#This Row],[Código]],Exportaciones_FOB_frutas_2[],7,0)</f>
        <v>94905.600000000006</v>
      </c>
    </row>
    <row r="6933" spans="1:9" x14ac:dyDescent="0.35">
      <c r="A6933" s="4" t="str">
        <f>+VLOOKUP(Exportaciones_Kg_fruta__2[[#This Row],[Detalle]],Codigos_cat_frutas[],2,0)</f>
        <v>Uva</v>
      </c>
      <c r="B6933" s="4" t="str">
        <f>+_xlfn.CONCAT(Exportaciones_Kg_fruta__2[[#This Row],[País]],Exportaciones_Kg_fruta__2[[#This Row],[Detalle]],Exportaciones_Kg_fruta__2[[#This Row],[Año]],Exportaciones_Kg_fruta__2[[#This Row],[Mes]])</f>
        <v>ChipreVino2020Febrero</v>
      </c>
      <c r="C6933" s="4" t="s">
        <v>57</v>
      </c>
      <c r="D6933" s="4" t="s">
        <v>22</v>
      </c>
      <c r="E6933" s="4" t="s">
        <v>24</v>
      </c>
      <c r="F6933">
        <v>2020</v>
      </c>
      <c r="G6933" s="4" t="s">
        <v>205</v>
      </c>
      <c r="H6933">
        <v>57175.08</v>
      </c>
      <c r="I6933" s="4">
        <f>+VLOOKUP(Exportaciones_Kg_fruta__2[[#This Row],[Código]],Exportaciones_FOB_frutas_2[],7,0)</f>
        <v>128549.06999999999</v>
      </c>
    </row>
    <row r="6934" spans="1:9" x14ac:dyDescent="0.35">
      <c r="A6934" s="4" t="str">
        <f>+VLOOKUP(Exportaciones_Kg_fruta__2[[#This Row],[Detalle]],Codigos_cat_frutas[],2,0)</f>
        <v>Uva</v>
      </c>
      <c r="B6934" s="4" t="str">
        <f>+_xlfn.CONCAT(Exportaciones_Kg_fruta__2[[#This Row],[País]],Exportaciones_Kg_fruta__2[[#This Row],[Detalle]],Exportaciones_Kg_fruta__2[[#This Row],[Año]],Exportaciones_Kg_fruta__2[[#This Row],[Mes]])</f>
        <v>ChipreVino2020Marzo</v>
      </c>
      <c r="C6934" s="4" t="s">
        <v>57</v>
      </c>
      <c r="D6934" s="4" t="s">
        <v>22</v>
      </c>
      <c r="E6934" s="4" t="s">
        <v>24</v>
      </c>
      <c r="F6934">
        <v>2020</v>
      </c>
      <c r="G6934" s="4" t="s">
        <v>206</v>
      </c>
      <c r="H6934">
        <v>14459.6</v>
      </c>
      <c r="I6934" s="4">
        <f>+VLOOKUP(Exportaciones_Kg_fruta__2[[#This Row],[Código]],Exportaciones_FOB_frutas_2[],7,0)</f>
        <v>23383.980000000003</v>
      </c>
    </row>
    <row r="6935" spans="1:9" x14ac:dyDescent="0.35">
      <c r="A6935" s="4" t="str">
        <f>+VLOOKUP(Exportaciones_Kg_fruta__2[[#This Row],[Detalle]],Codigos_cat_frutas[],2,0)</f>
        <v>Uva</v>
      </c>
      <c r="B6935" s="4" t="str">
        <f>+_xlfn.CONCAT(Exportaciones_Kg_fruta__2[[#This Row],[País]],Exportaciones_Kg_fruta__2[[#This Row],[Detalle]],Exportaciones_Kg_fruta__2[[#This Row],[Año]],Exportaciones_Kg_fruta__2[[#This Row],[Mes]])</f>
        <v>ChipreVino2020Abril</v>
      </c>
      <c r="C6935" s="4" t="s">
        <v>57</v>
      </c>
      <c r="D6935" s="4" t="s">
        <v>22</v>
      </c>
      <c r="E6935" s="4" t="s">
        <v>24</v>
      </c>
      <c r="F6935">
        <v>2020</v>
      </c>
      <c r="G6935" s="4" t="s">
        <v>207</v>
      </c>
      <c r="H6935">
        <v>64929.579999999994</v>
      </c>
      <c r="I6935" s="4">
        <f>+VLOOKUP(Exportaciones_Kg_fruta__2[[#This Row],[Código]],Exportaciones_FOB_frutas_2[],7,0)</f>
        <v>132775.22000000003</v>
      </c>
    </row>
    <row r="6936" spans="1:9" x14ac:dyDescent="0.35">
      <c r="A6936" s="4" t="str">
        <f>+VLOOKUP(Exportaciones_Kg_fruta__2[[#This Row],[Detalle]],Codigos_cat_frutas[],2,0)</f>
        <v>Uva</v>
      </c>
      <c r="B6936" s="4" t="str">
        <f>+_xlfn.CONCAT(Exportaciones_Kg_fruta__2[[#This Row],[País]],Exportaciones_Kg_fruta__2[[#This Row],[Detalle]],Exportaciones_Kg_fruta__2[[#This Row],[Año]],Exportaciones_Kg_fruta__2[[#This Row],[Mes]])</f>
        <v>ChipreVino2020Mayo</v>
      </c>
      <c r="C6936" s="4" t="s">
        <v>57</v>
      </c>
      <c r="D6936" s="4" t="s">
        <v>22</v>
      </c>
      <c r="E6936" s="4" t="s">
        <v>24</v>
      </c>
      <c r="F6936">
        <v>2020</v>
      </c>
      <c r="G6936" s="4" t="s">
        <v>208</v>
      </c>
      <c r="H6936">
        <v>14658</v>
      </c>
      <c r="I6936" s="4">
        <f>+VLOOKUP(Exportaciones_Kg_fruta__2[[#This Row],[Código]],Exportaciones_FOB_frutas_2[],7,0)</f>
        <v>22878.5</v>
      </c>
    </row>
    <row r="6937" spans="1:9" x14ac:dyDescent="0.35">
      <c r="A6937" s="4" t="str">
        <f>+VLOOKUP(Exportaciones_Kg_fruta__2[[#This Row],[Detalle]],Codigos_cat_frutas[],2,0)</f>
        <v>Uva</v>
      </c>
      <c r="B6937" s="4" t="str">
        <f>+_xlfn.CONCAT(Exportaciones_Kg_fruta__2[[#This Row],[País]],Exportaciones_Kg_fruta__2[[#This Row],[Detalle]],Exportaciones_Kg_fruta__2[[#This Row],[Año]],Exportaciones_Kg_fruta__2[[#This Row],[Mes]])</f>
        <v>ChipreVino2020Junio</v>
      </c>
      <c r="C6937" s="4" t="s">
        <v>57</v>
      </c>
      <c r="D6937" s="4" t="s">
        <v>22</v>
      </c>
      <c r="E6937" s="4" t="s">
        <v>24</v>
      </c>
      <c r="F6937">
        <v>2020</v>
      </c>
      <c r="G6937" s="4" t="s">
        <v>209</v>
      </c>
      <c r="H6937">
        <v>23572.799999999999</v>
      </c>
      <c r="I6937" s="4">
        <f>+VLOOKUP(Exportaciones_Kg_fruta__2[[#This Row],[Código]],Exportaciones_FOB_frutas_2[],7,0)</f>
        <v>35271.78</v>
      </c>
    </row>
    <row r="6938" spans="1:9" x14ac:dyDescent="0.35">
      <c r="A6938" s="4" t="str">
        <f>+VLOOKUP(Exportaciones_Kg_fruta__2[[#This Row],[Detalle]],Codigos_cat_frutas[],2,0)</f>
        <v>Uva</v>
      </c>
      <c r="B6938" s="4" t="str">
        <f>+_xlfn.CONCAT(Exportaciones_Kg_fruta__2[[#This Row],[País]],Exportaciones_Kg_fruta__2[[#This Row],[Detalle]],Exportaciones_Kg_fruta__2[[#This Row],[Año]],Exportaciones_Kg_fruta__2[[#This Row],[Mes]])</f>
        <v>ChipreVino2020Julio</v>
      </c>
      <c r="C6938" s="4" t="s">
        <v>57</v>
      </c>
      <c r="D6938" s="4" t="s">
        <v>22</v>
      </c>
      <c r="E6938" s="4" t="s">
        <v>24</v>
      </c>
      <c r="F6938">
        <v>2020</v>
      </c>
      <c r="G6938" s="4" t="s">
        <v>201</v>
      </c>
      <c r="H6938">
        <v>0</v>
      </c>
      <c r="I6938" s="4">
        <f>+VLOOKUP(Exportaciones_Kg_fruta__2[[#This Row],[Código]],Exportaciones_FOB_frutas_2[],7,0)</f>
        <v>0</v>
      </c>
    </row>
    <row r="6939" spans="1:9" x14ac:dyDescent="0.35">
      <c r="A6939" s="4" t="str">
        <f>+VLOOKUP(Exportaciones_Kg_fruta__2[[#This Row],[Detalle]],Codigos_cat_frutas[],2,0)</f>
        <v>Uva</v>
      </c>
      <c r="B6939" s="4" t="str">
        <f>+_xlfn.CONCAT(Exportaciones_Kg_fruta__2[[#This Row],[País]],Exportaciones_Kg_fruta__2[[#This Row],[Detalle]],Exportaciones_Kg_fruta__2[[#This Row],[Año]],Exportaciones_Kg_fruta__2[[#This Row],[Mes]])</f>
        <v>ChipreVino2020Agosto</v>
      </c>
      <c r="C6939" s="4" t="s">
        <v>57</v>
      </c>
      <c r="D6939" s="4" t="s">
        <v>22</v>
      </c>
      <c r="E6939" s="4" t="s">
        <v>24</v>
      </c>
      <c r="F6939">
        <v>2020</v>
      </c>
      <c r="G6939" s="4" t="s">
        <v>202</v>
      </c>
      <c r="H6939">
        <v>42640</v>
      </c>
      <c r="I6939" s="4">
        <f>+VLOOKUP(Exportaciones_Kg_fruta__2[[#This Row],[Código]],Exportaciones_FOB_frutas_2[],7,0)</f>
        <v>77724.509999999995</v>
      </c>
    </row>
    <row r="6940" spans="1:9" x14ac:dyDescent="0.35">
      <c r="A6940" s="4" t="str">
        <f>+VLOOKUP(Exportaciones_Kg_fruta__2[[#This Row],[Detalle]],Codigos_cat_frutas[],2,0)</f>
        <v>Uva</v>
      </c>
      <c r="B6940" s="4" t="str">
        <f>+_xlfn.CONCAT(Exportaciones_Kg_fruta__2[[#This Row],[País]],Exportaciones_Kg_fruta__2[[#This Row],[Detalle]],Exportaciones_Kg_fruta__2[[#This Row],[Año]],Exportaciones_Kg_fruta__2[[#This Row],[Mes]])</f>
        <v>ChipreVino2020Septiembre</v>
      </c>
      <c r="C6940" s="4" t="s">
        <v>57</v>
      </c>
      <c r="D6940" s="4" t="s">
        <v>22</v>
      </c>
      <c r="E6940" s="4" t="s">
        <v>24</v>
      </c>
      <c r="F6940">
        <v>2020</v>
      </c>
      <c r="G6940" s="4" t="s">
        <v>203</v>
      </c>
      <c r="H6940">
        <v>10706.08</v>
      </c>
      <c r="I6940" s="4">
        <f>+VLOOKUP(Exportaciones_Kg_fruta__2[[#This Row],[Código]],Exportaciones_FOB_frutas_2[],7,0)</f>
        <v>29234.920000000002</v>
      </c>
    </row>
    <row r="6941" spans="1:9" x14ac:dyDescent="0.35">
      <c r="A6941" s="4" t="str">
        <f>+VLOOKUP(Exportaciones_Kg_fruta__2[[#This Row],[Detalle]],Codigos_cat_frutas[],2,0)</f>
        <v>Uva</v>
      </c>
      <c r="B6941" s="4" t="str">
        <f>+_xlfn.CONCAT(Exportaciones_Kg_fruta__2[[#This Row],[País]],Exportaciones_Kg_fruta__2[[#This Row],[Detalle]],Exportaciones_Kg_fruta__2[[#This Row],[Año]],Exportaciones_Kg_fruta__2[[#This Row],[Mes]])</f>
        <v>ColombiaVino2020Enero</v>
      </c>
      <c r="C6941" s="4" t="s">
        <v>58</v>
      </c>
      <c r="D6941" s="4" t="s">
        <v>22</v>
      </c>
      <c r="E6941" s="4" t="s">
        <v>24</v>
      </c>
      <c r="F6941">
        <v>2020</v>
      </c>
      <c r="G6941" s="4" t="s">
        <v>204</v>
      </c>
      <c r="H6941">
        <v>1472173.51</v>
      </c>
      <c r="I6941" s="4">
        <f>+VLOOKUP(Exportaciones_Kg_fruta__2[[#This Row],[Código]],Exportaciones_FOB_frutas_2[],7,0)</f>
        <v>2461649.0500000003</v>
      </c>
    </row>
    <row r="6942" spans="1:9" x14ac:dyDescent="0.35">
      <c r="A6942" s="4" t="str">
        <f>+VLOOKUP(Exportaciones_Kg_fruta__2[[#This Row],[Detalle]],Codigos_cat_frutas[],2,0)</f>
        <v>Uva</v>
      </c>
      <c r="B6942" s="4" t="str">
        <f>+_xlfn.CONCAT(Exportaciones_Kg_fruta__2[[#This Row],[País]],Exportaciones_Kg_fruta__2[[#This Row],[Detalle]],Exportaciones_Kg_fruta__2[[#This Row],[Año]],Exportaciones_Kg_fruta__2[[#This Row],[Mes]])</f>
        <v>ColombiaVino2020Febrero</v>
      </c>
      <c r="C6942" s="4" t="s">
        <v>58</v>
      </c>
      <c r="D6942" s="4" t="s">
        <v>22</v>
      </c>
      <c r="E6942" s="4" t="s">
        <v>24</v>
      </c>
      <c r="F6942">
        <v>2020</v>
      </c>
      <c r="G6942" s="4" t="s">
        <v>205</v>
      </c>
      <c r="H6942">
        <v>950510.2100000002</v>
      </c>
      <c r="I6942" s="4">
        <f>+VLOOKUP(Exportaciones_Kg_fruta__2[[#This Row],[Código]],Exportaciones_FOB_frutas_2[],7,0)</f>
        <v>1653017.19</v>
      </c>
    </row>
    <row r="6943" spans="1:9" x14ac:dyDescent="0.35">
      <c r="A6943" s="4" t="str">
        <f>+VLOOKUP(Exportaciones_Kg_fruta__2[[#This Row],[Detalle]],Codigos_cat_frutas[],2,0)</f>
        <v>Uva</v>
      </c>
      <c r="B6943" s="4" t="str">
        <f>+_xlfn.CONCAT(Exportaciones_Kg_fruta__2[[#This Row],[País]],Exportaciones_Kg_fruta__2[[#This Row],[Detalle]],Exportaciones_Kg_fruta__2[[#This Row],[Año]],Exportaciones_Kg_fruta__2[[#This Row],[Mes]])</f>
        <v>ColombiaVino2020Marzo</v>
      </c>
      <c r="C6943" s="4" t="s">
        <v>58</v>
      </c>
      <c r="D6943" s="4" t="s">
        <v>22</v>
      </c>
      <c r="E6943" s="4" t="s">
        <v>24</v>
      </c>
      <c r="F6943">
        <v>2020</v>
      </c>
      <c r="G6943" s="4" t="s">
        <v>206</v>
      </c>
      <c r="H6943">
        <v>971590.29</v>
      </c>
      <c r="I6943" s="4">
        <f>+VLOOKUP(Exportaciones_Kg_fruta__2[[#This Row],[Código]],Exportaciones_FOB_frutas_2[],7,0)</f>
        <v>1726435.9100000001</v>
      </c>
    </row>
    <row r="6944" spans="1:9" x14ac:dyDescent="0.35">
      <c r="A6944" s="4" t="str">
        <f>+VLOOKUP(Exportaciones_Kg_fruta__2[[#This Row],[Detalle]],Codigos_cat_frutas[],2,0)</f>
        <v>Uva</v>
      </c>
      <c r="B6944" s="4" t="str">
        <f>+_xlfn.CONCAT(Exportaciones_Kg_fruta__2[[#This Row],[País]],Exportaciones_Kg_fruta__2[[#This Row],[Detalle]],Exportaciones_Kg_fruta__2[[#This Row],[Año]],Exportaciones_Kg_fruta__2[[#This Row],[Mes]])</f>
        <v>ColombiaVino2020Abril</v>
      </c>
      <c r="C6944" s="4" t="s">
        <v>58</v>
      </c>
      <c r="D6944" s="4" t="s">
        <v>22</v>
      </c>
      <c r="E6944" s="4" t="s">
        <v>24</v>
      </c>
      <c r="F6944">
        <v>2020</v>
      </c>
      <c r="G6944" s="4" t="s">
        <v>207</v>
      </c>
      <c r="H6944">
        <v>858583.41</v>
      </c>
      <c r="I6944" s="4">
        <f>+VLOOKUP(Exportaciones_Kg_fruta__2[[#This Row],[Código]],Exportaciones_FOB_frutas_2[],7,0)</f>
        <v>1491464.97</v>
      </c>
    </row>
    <row r="6945" spans="1:9" x14ac:dyDescent="0.35">
      <c r="A6945" s="4" t="str">
        <f>+VLOOKUP(Exportaciones_Kg_fruta__2[[#This Row],[Detalle]],Codigos_cat_frutas[],2,0)</f>
        <v>Uva</v>
      </c>
      <c r="B6945" s="4" t="str">
        <f>+_xlfn.CONCAT(Exportaciones_Kg_fruta__2[[#This Row],[País]],Exportaciones_Kg_fruta__2[[#This Row],[Detalle]],Exportaciones_Kg_fruta__2[[#This Row],[Año]],Exportaciones_Kg_fruta__2[[#This Row],[Mes]])</f>
        <v>ColombiaVino2020Mayo</v>
      </c>
      <c r="C6945" s="4" t="s">
        <v>58</v>
      </c>
      <c r="D6945" s="4" t="s">
        <v>22</v>
      </c>
      <c r="E6945" s="4" t="s">
        <v>24</v>
      </c>
      <c r="F6945">
        <v>2020</v>
      </c>
      <c r="G6945" s="4" t="s">
        <v>208</v>
      </c>
      <c r="H6945">
        <v>1035956.23</v>
      </c>
      <c r="I6945" s="4">
        <f>+VLOOKUP(Exportaciones_Kg_fruta__2[[#This Row],[Código]],Exportaciones_FOB_frutas_2[],7,0)</f>
        <v>1774721.4000000001</v>
      </c>
    </row>
    <row r="6946" spans="1:9" x14ac:dyDescent="0.35">
      <c r="A6946" s="4" t="str">
        <f>+VLOOKUP(Exportaciones_Kg_fruta__2[[#This Row],[Detalle]],Codigos_cat_frutas[],2,0)</f>
        <v>Uva</v>
      </c>
      <c r="B6946" s="4" t="str">
        <f>+_xlfn.CONCAT(Exportaciones_Kg_fruta__2[[#This Row],[País]],Exportaciones_Kg_fruta__2[[#This Row],[Detalle]],Exportaciones_Kg_fruta__2[[#This Row],[Año]],Exportaciones_Kg_fruta__2[[#This Row],[Mes]])</f>
        <v>ColombiaVino2020Junio</v>
      </c>
      <c r="C6946" s="4" t="s">
        <v>58</v>
      </c>
      <c r="D6946" s="4" t="s">
        <v>22</v>
      </c>
      <c r="E6946" s="4" t="s">
        <v>24</v>
      </c>
      <c r="F6946">
        <v>2020</v>
      </c>
      <c r="G6946" s="4" t="s">
        <v>209</v>
      </c>
      <c r="H6946">
        <v>1008496.36</v>
      </c>
      <c r="I6946" s="4">
        <f>+VLOOKUP(Exportaciones_Kg_fruta__2[[#This Row],[Código]],Exportaciones_FOB_frutas_2[],7,0)</f>
        <v>1655278.9300000002</v>
      </c>
    </row>
    <row r="6947" spans="1:9" x14ac:dyDescent="0.35">
      <c r="A6947" s="4" t="str">
        <f>+VLOOKUP(Exportaciones_Kg_fruta__2[[#This Row],[Detalle]],Codigos_cat_frutas[],2,0)</f>
        <v>Uva</v>
      </c>
      <c r="B6947" s="4" t="str">
        <f>+_xlfn.CONCAT(Exportaciones_Kg_fruta__2[[#This Row],[País]],Exportaciones_Kg_fruta__2[[#This Row],[Detalle]],Exportaciones_Kg_fruta__2[[#This Row],[Año]],Exportaciones_Kg_fruta__2[[#This Row],[Mes]])</f>
        <v>ColombiaVino2020Julio</v>
      </c>
      <c r="C6947" s="4" t="s">
        <v>58</v>
      </c>
      <c r="D6947" s="4" t="s">
        <v>22</v>
      </c>
      <c r="E6947" s="4" t="s">
        <v>24</v>
      </c>
      <c r="F6947">
        <v>2020</v>
      </c>
      <c r="G6947" s="4" t="s">
        <v>201</v>
      </c>
      <c r="H6947">
        <v>2258481.2399999998</v>
      </c>
      <c r="I6947" s="4">
        <f>+VLOOKUP(Exportaciones_Kg_fruta__2[[#This Row],[Código]],Exportaciones_FOB_frutas_2[],7,0)</f>
        <v>3738759.4099999997</v>
      </c>
    </row>
    <row r="6948" spans="1:9" x14ac:dyDescent="0.35">
      <c r="A6948" s="4" t="str">
        <f>+VLOOKUP(Exportaciones_Kg_fruta__2[[#This Row],[Detalle]],Codigos_cat_frutas[],2,0)</f>
        <v>Uva</v>
      </c>
      <c r="B6948" s="4" t="str">
        <f>+_xlfn.CONCAT(Exportaciones_Kg_fruta__2[[#This Row],[País]],Exportaciones_Kg_fruta__2[[#This Row],[Detalle]],Exportaciones_Kg_fruta__2[[#This Row],[Año]],Exportaciones_Kg_fruta__2[[#This Row],[Mes]])</f>
        <v>ColombiaVino2020Agosto</v>
      </c>
      <c r="C6948" s="4" t="s">
        <v>58</v>
      </c>
      <c r="D6948" s="4" t="s">
        <v>22</v>
      </c>
      <c r="E6948" s="4" t="s">
        <v>24</v>
      </c>
      <c r="F6948">
        <v>2020</v>
      </c>
      <c r="G6948" s="4" t="s">
        <v>202</v>
      </c>
      <c r="H6948">
        <v>2851111.12</v>
      </c>
      <c r="I6948" s="4">
        <f>+VLOOKUP(Exportaciones_Kg_fruta__2[[#This Row],[Código]],Exportaciones_FOB_frutas_2[],7,0)</f>
        <v>4608670</v>
      </c>
    </row>
    <row r="6949" spans="1:9" x14ac:dyDescent="0.35">
      <c r="A6949" s="4" t="str">
        <f>+VLOOKUP(Exportaciones_Kg_fruta__2[[#This Row],[Detalle]],Codigos_cat_frutas[],2,0)</f>
        <v>Uva</v>
      </c>
      <c r="B6949" s="4" t="str">
        <f>+_xlfn.CONCAT(Exportaciones_Kg_fruta__2[[#This Row],[País]],Exportaciones_Kg_fruta__2[[#This Row],[Detalle]],Exportaciones_Kg_fruta__2[[#This Row],[Año]],Exportaciones_Kg_fruta__2[[#This Row],[Mes]])</f>
        <v>ColombiaVino2020Septiembre</v>
      </c>
      <c r="C6949" s="4" t="s">
        <v>58</v>
      </c>
      <c r="D6949" s="4" t="s">
        <v>22</v>
      </c>
      <c r="E6949" s="4" t="s">
        <v>24</v>
      </c>
      <c r="F6949">
        <v>2020</v>
      </c>
      <c r="G6949" s="4" t="s">
        <v>203</v>
      </c>
      <c r="H6949">
        <v>3211289.96</v>
      </c>
      <c r="I6949" s="4">
        <f>+VLOOKUP(Exportaciones_Kg_fruta__2[[#This Row],[Código]],Exportaciones_FOB_frutas_2[],7,0)</f>
        <v>5345861.4000000004</v>
      </c>
    </row>
    <row r="6950" spans="1:9" x14ac:dyDescent="0.35">
      <c r="A6950" s="4" t="str">
        <f>+VLOOKUP(Exportaciones_Kg_fruta__2[[#This Row],[Detalle]],Codigos_cat_frutas[],2,0)</f>
        <v>Uva</v>
      </c>
      <c r="B6950" s="4" t="str">
        <f>+_xlfn.CONCAT(Exportaciones_Kg_fruta__2[[#This Row],[País]],Exportaciones_Kg_fruta__2[[#This Row],[Detalle]],Exportaciones_Kg_fruta__2[[#This Row],[Año]],Exportaciones_Kg_fruta__2[[#This Row],[Mes]])</f>
        <v>Corea del SurVino2020Enero</v>
      </c>
      <c r="C6950" s="4" t="s">
        <v>60</v>
      </c>
      <c r="D6950" s="4" t="s">
        <v>22</v>
      </c>
      <c r="E6950" s="4" t="s">
        <v>24</v>
      </c>
      <c r="F6950">
        <v>2020</v>
      </c>
      <c r="G6950" s="4" t="s">
        <v>204</v>
      </c>
      <c r="H6950">
        <v>2574402.7300000004</v>
      </c>
      <c r="I6950" s="4">
        <f>+VLOOKUP(Exportaciones_Kg_fruta__2[[#This Row],[Código]],Exportaciones_FOB_frutas_2[],7,0)</f>
        <v>6069660.7000000002</v>
      </c>
    </row>
    <row r="6951" spans="1:9" x14ac:dyDescent="0.35">
      <c r="A6951" s="4" t="str">
        <f>+VLOOKUP(Exportaciones_Kg_fruta__2[[#This Row],[Detalle]],Codigos_cat_frutas[],2,0)</f>
        <v>Uva</v>
      </c>
      <c r="B6951" s="4" t="str">
        <f>+_xlfn.CONCAT(Exportaciones_Kg_fruta__2[[#This Row],[País]],Exportaciones_Kg_fruta__2[[#This Row],[Detalle]],Exportaciones_Kg_fruta__2[[#This Row],[Año]],Exportaciones_Kg_fruta__2[[#This Row],[Mes]])</f>
        <v>Corea del SurVino2020Febrero</v>
      </c>
      <c r="C6951" s="4" t="s">
        <v>60</v>
      </c>
      <c r="D6951" s="4" t="s">
        <v>22</v>
      </c>
      <c r="E6951" s="4" t="s">
        <v>24</v>
      </c>
      <c r="F6951">
        <v>2020</v>
      </c>
      <c r="G6951" s="4" t="s">
        <v>205</v>
      </c>
      <c r="H6951">
        <v>1310384.6900000002</v>
      </c>
      <c r="I6951" s="4">
        <f>+VLOOKUP(Exportaciones_Kg_fruta__2[[#This Row],[Código]],Exportaciones_FOB_frutas_2[],7,0)</f>
        <v>3094682.86</v>
      </c>
    </row>
    <row r="6952" spans="1:9" x14ac:dyDescent="0.35">
      <c r="A6952" s="4" t="str">
        <f>+VLOOKUP(Exportaciones_Kg_fruta__2[[#This Row],[Detalle]],Codigos_cat_frutas[],2,0)</f>
        <v>Uva</v>
      </c>
      <c r="B6952" s="4" t="str">
        <f>+_xlfn.CONCAT(Exportaciones_Kg_fruta__2[[#This Row],[País]],Exportaciones_Kg_fruta__2[[#This Row],[Detalle]],Exportaciones_Kg_fruta__2[[#This Row],[Año]],Exportaciones_Kg_fruta__2[[#This Row],[Mes]])</f>
        <v>Corea del SurVino2020Marzo</v>
      </c>
      <c r="C6952" s="4" t="s">
        <v>60</v>
      </c>
      <c r="D6952" s="4" t="s">
        <v>22</v>
      </c>
      <c r="E6952" s="4" t="s">
        <v>24</v>
      </c>
      <c r="F6952">
        <v>2020</v>
      </c>
      <c r="G6952" s="4" t="s">
        <v>206</v>
      </c>
      <c r="H6952">
        <v>1711159.6700000002</v>
      </c>
      <c r="I6952" s="4">
        <f>+VLOOKUP(Exportaciones_Kg_fruta__2[[#This Row],[Código]],Exportaciones_FOB_frutas_2[],7,0)</f>
        <v>3916125.4600000004</v>
      </c>
    </row>
    <row r="6953" spans="1:9" x14ac:dyDescent="0.35">
      <c r="A6953" s="4" t="str">
        <f>+VLOOKUP(Exportaciones_Kg_fruta__2[[#This Row],[Detalle]],Codigos_cat_frutas[],2,0)</f>
        <v>Uva</v>
      </c>
      <c r="B6953" s="4" t="str">
        <f>+_xlfn.CONCAT(Exportaciones_Kg_fruta__2[[#This Row],[País]],Exportaciones_Kg_fruta__2[[#This Row],[Detalle]],Exportaciones_Kg_fruta__2[[#This Row],[Año]],Exportaciones_Kg_fruta__2[[#This Row],[Mes]])</f>
        <v>Corea del SurVino2020Abril</v>
      </c>
      <c r="C6953" s="4" t="s">
        <v>60</v>
      </c>
      <c r="D6953" s="4" t="s">
        <v>22</v>
      </c>
      <c r="E6953" s="4" t="s">
        <v>24</v>
      </c>
      <c r="F6953">
        <v>2020</v>
      </c>
      <c r="G6953" s="4" t="s">
        <v>207</v>
      </c>
      <c r="H6953">
        <v>1685246.62</v>
      </c>
      <c r="I6953" s="4">
        <f>+VLOOKUP(Exportaciones_Kg_fruta__2[[#This Row],[Código]],Exportaciones_FOB_frutas_2[],7,0)</f>
        <v>3193152.5500000003</v>
      </c>
    </row>
    <row r="6954" spans="1:9" x14ac:dyDescent="0.35">
      <c r="A6954" s="4" t="str">
        <f>+VLOOKUP(Exportaciones_Kg_fruta__2[[#This Row],[Detalle]],Codigos_cat_frutas[],2,0)</f>
        <v>Uva</v>
      </c>
      <c r="B6954" s="4" t="str">
        <f>+_xlfn.CONCAT(Exportaciones_Kg_fruta__2[[#This Row],[País]],Exportaciones_Kg_fruta__2[[#This Row],[Detalle]],Exportaciones_Kg_fruta__2[[#This Row],[Año]],Exportaciones_Kg_fruta__2[[#This Row],[Mes]])</f>
        <v>Corea del SurVino2020Mayo</v>
      </c>
      <c r="C6954" s="4" t="s">
        <v>60</v>
      </c>
      <c r="D6954" s="4" t="s">
        <v>22</v>
      </c>
      <c r="E6954" s="4" t="s">
        <v>24</v>
      </c>
      <c r="F6954">
        <v>2020</v>
      </c>
      <c r="G6954" s="4" t="s">
        <v>208</v>
      </c>
      <c r="H6954">
        <v>2465496.08</v>
      </c>
      <c r="I6954" s="4">
        <f>+VLOOKUP(Exportaciones_Kg_fruta__2[[#This Row],[Código]],Exportaciones_FOB_frutas_2[],7,0)</f>
        <v>5997342.6999999993</v>
      </c>
    </row>
    <row r="6955" spans="1:9" x14ac:dyDescent="0.35">
      <c r="A6955" s="4" t="str">
        <f>+VLOOKUP(Exportaciones_Kg_fruta__2[[#This Row],[Detalle]],Codigos_cat_frutas[],2,0)</f>
        <v>Uva</v>
      </c>
      <c r="B6955" s="4" t="str">
        <f>+_xlfn.CONCAT(Exportaciones_Kg_fruta__2[[#This Row],[País]],Exportaciones_Kg_fruta__2[[#This Row],[Detalle]],Exportaciones_Kg_fruta__2[[#This Row],[Año]],Exportaciones_Kg_fruta__2[[#This Row],[Mes]])</f>
        <v>Corea del SurVino2020Junio</v>
      </c>
      <c r="C6955" s="4" t="s">
        <v>60</v>
      </c>
      <c r="D6955" s="4" t="s">
        <v>22</v>
      </c>
      <c r="E6955" s="4" t="s">
        <v>24</v>
      </c>
      <c r="F6955">
        <v>2020</v>
      </c>
      <c r="G6955" s="4" t="s">
        <v>209</v>
      </c>
      <c r="H6955">
        <v>1561844.5400000003</v>
      </c>
      <c r="I6955" s="4">
        <f>+VLOOKUP(Exportaciones_Kg_fruta__2[[#This Row],[Código]],Exportaciones_FOB_frutas_2[],7,0)</f>
        <v>3608427.82</v>
      </c>
    </row>
    <row r="6956" spans="1:9" x14ac:dyDescent="0.35">
      <c r="A6956" s="4" t="str">
        <f>+VLOOKUP(Exportaciones_Kg_fruta__2[[#This Row],[Detalle]],Codigos_cat_frutas[],2,0)</f>
        <v>Uva</v>
      </c>
      <c r="B6956" s="4" t="str">
        <f>+_xlfn.CONCAT(Exportaciones_Kg_fruta__2[[#This Row],[País]],Exportaciones_Kg_fruta__2[[#This Row],[Detalle]],Exportaciones_Kg_fruta__2[[#This Row],[Año]],Exportaciones_Kg_fruta__2[[#This Row],[Mes]])</f>
        <v>Corea del SurVino2020Julio</v>
      </c>
      <c r="C6956" s="4" t="s">
        <v>60</v>
      </c>
      <c r="D6956" s="4" t="s">
        <v>22</v>
      </c>
      <c r="E6956" s="4" t="s">
        <v>24</v>
      </c>
      <c r="F6956">
        <v>2020</v>
      </c>
      <c r="G6956" s="4" t="s">
        <v>201</v>
      </c>
      <c r="H6956">
        <v>2258454.4300000002</v>
      </c>
      <c r="I6956" s="4">
        <f>+VLOOKUP(Exportaciones_Kg_fruta__2[[#This Row],[Código]],Exportaciones_FOB_frutas_2[],7,0)</f>
        <v>5197158.8000000007</v>
      </c>
    </row>
    <row r="6957" spans="1:9" x14ac:dyDescent="0.35">
      <c r="A6957" s="4" t="str">
        <f>+VLOOKUP(Exportaciones_Kg_fruta__2[[#This Row],[Detalle]],Codigos_cat_frutas[],2,0)</f>
        <v>Uva</v>
      </c>
      <c r="B6957" s="4" t="str">
        <f>+_xlfn.CONCAT(Exportaciones_Kg_fruta__2[[#This Row],[País]],Exportaciones_Kg_fruta__2[[#This Row],[Detalle]],Exportaciones_Kg_fruta__2[[#This Row],[Año]],Exportaciones_Kg_fruta__2[[#This Row],[Mes]])</f>
        <v>Corea del SurVino2020Agosto</v>
      </c>
      <c r="C6957" s="4" t="s">
        <v>60</v>
      </c>
      <c r="D6957" s="4" t="s">
        <v>22</v>
      </c>
      <c r="E6957" s="4" t="s">
        <v>24</v>
      </c>
      <c r="F6957">
        <v>2020</v>
      </c>
      <c r="G6957" s="4" t="s">
        <v>202</v>
      </c>
      <c r="H6957">
        <v>2988125.22</v>
      </c>
      <c r="I6957" s="4">
        <f>+VLOOKUP(Exportaciones_Kg_fruta__2[[#This Row],[Código]],Exportaciones_FOB_frutas_2[],7,0)</f>
        <v>6077993.1799999988</v>
      </c>
    </row>
    <row r="6958" spans="1:9" x14ac:dyDescent="0.35">
      <c r="A6958" s="4" t="str">
        <f>+VLOOKUP(Exportaciones_Kg_fruta__2[[#This Row],[Detalle]],Codigos_cat_frutas[],2,0)</f>
        <v>Uva</v>
      </c>
      <c r="B6958" s="4" t="str">
        <f>+_xlfn.CONCAT(Exportaciones_Kg_fruta__2[[#This Row],[País]],Exportaciones_Kg_fruta__2[[#This Row],[Detalle]],Exportaciones_Kg_fruta__2[[#This Row],[Año]],Exportaciones_Kg_fruta__2[[#This Row],[Mes]])</f>
        <v>Corea del SurVino2020Septiembre</v>
      </c>
      <c r="C6958" s="4" t="s">
        <v>60</v>
      </c>
      <c r="D6958" s="4" t="s">
        <v>22</v>
      </c>
      <c r="E6958" s="4" t="s">
        <v>24</v>
      </c>
      <c r="F6958">
        <v>2020</v>
      </c>
      <c r="G6958" s="4" t="s">
        <v>203</v>
      </c>
      <c r="H6958">
        <v>1819408.8399999999</v>
      </c>
      <c r="I6958" s="4">
        <f>+VLOOKUP(Exportaciones_Kg_fruta__2[[#This Row],[Código]],Exportaciones_FOB_frutas_2[],7,0)</f>
        <v>4703844.63</v>
      </c>
    </row>
    <row r="6959" spans="1:9" x14ac:dyDescent="0.35">
      <c r="A6959" s="4" t="str">
        <f>+VLOOKUP(Exportaciones_Kg_fruta__2[[#This Row],[Detalle]],Codigos_cat_frutas[],2,0)</f>
        <v>Uva</v>
      </c>
      <c r="B6959" s="4" t="str">
        <f>+_xlfn.CONCAT(Exportaciones_Kg_fruta__2[[#This Row],[País]],Exportaciones_Kg_fruta__2[[#This Row],[Detalle]],Exportaciones_Kg_fruta__2[[#This Row],[Año]],Exportaciones_Kg_fruta__2[[#This Row],[Mes]])</f>
        <v>Costa de MarfilVino2020Enero</v>
      </c>
      <c r="C6959" s="4" t="s">
        <v>61</v>
      </c>
      <c r="D6959" s="4" t="s">
        <v>22</v>
      </c>
      <c r="E6959" s="4" t="s">
        <v>24</v>
      </c>
      <c r="F6959">
        <v>2020</v>
      </c>
      <c r="G6959" s="4" t="s">
        <v>204</v>
      </c>
      <c r="H6959">
        <v>0</v>
      </c>
      <c r="I6959" s="4">
        <f>+VLOOKUP(Exportaciones_Kg_fruta__2[[#This Row],[Código]],Exportaciones_FOB_frutas_2[],7,0)</f>
        <v>0</v>
      </c>
    </row>
    <row r="6960" spans="1:9" x14ac:dyDescent="0.35">
      <c r="A6960" s="4" t="str">
        <f>+VLOOKUP(Exportaciones_Kg_fruta__2[[#This Row],[Detalle]],Codigos_cat_frutas[],2,0)</f>
        <v>Uva</v>
      </c>
      <c r="B6960" s="4" t="str">
        <f>+_xlfn.CONCAT(Exportaciones_Kg_fruta__2[[#This Row],[País]],Exportaciones_Kg_fruta__2[[#This Row],[Detalle]],Exportaciones_Kg_fruta__2[[#This Row],[Año]],Exportaciones_Kg_fruta__2[[#This Row],[Mes]])</f>
        <v>Costa de MarfilVino2020Febrero</v>
      </c>
      <c r="C6960" s="4" t="s">
        <v>61</v>
      </c>
      <c r="D6960" s="4" t="s">
        <v>22</v>
      </c>
      <c r="E6960" s="4" t="s">
        <v>24</v>
      </c>
      <c r="F6960">
        <v>2020</v>
      </c>
      <c r="G6960" s="4" t="s">
        <v>205</v>
      </c>
      <c r="H6960">
        <v>0</v>
      </c>
      <c r="I6960" s="4">
        <f>+VLOOKUP(Exportaciones_Kg_fruta__2[[#This Row],[Código]],Exportaciones_FOB_frutas_2[],7,0)</f>
        <v>0</v>
      </c>
    </row>
    <row r="6961" spans="1:9" x14ac:dyDescent="0.35">
      <c r="A6961" s="4" t="str">
        <f>+VLOOKUP(Exportaciones_Kg_fruta__2[[#This Row],[Detalle]],Codigos_cat_frutas[],2,0)</f>
        <v>Uva</v>
      </c>
      <c r="B6961" s="4" t="str">
        <f>+_xlfn.CONCAT(Exportaciones_Kg_fruta__2[[#This Row],[País]],Exportaciones_Kg_fruta__2[[#This Row],[Detalle]],Exportaciones_Kg_fruta__2[[#This Row],[Año]],Exportaciones_Kg_fruta__2[[#This Row],[Mes]])</f>
        <v>Costa de MarfilVino2020Marzo</v>
      </c>
      <c r="C6961" s="4" t="s">
        <v>61</v>
      </c>
      <c r="D6961" s="4" t="s">
        <v>22</v>
      </c>
      <c r="E6961" s="4" t="s">
        <v>24</v>
      </c>
      <c r="F6961">
        <v>2020</v>
      </c>
      <c r="G6961" s="4" t="s">
        <v>206</v>
      </c>
      <c r="H6961">
        <v>0</v>
      </c>
      <c r="I6961" s="4">
        <f>+VLOOKUP(Exportaciones_Kg_fruta__2[[#This Row],[Código]],Exportaciones_FOB_frutas_2[],7,0)</f>
        <v>0</v>
      </c>
    </row>
    <row r="6962" spans="1:9" x14ac:dyDescent="0.35">
      <c r="A6962" s="4" t="str">
        <f>+VLOOKUP(Exportaciones_Kg_fruta__2[[#This Row],[Detalle]],Codigos_cat_frutas[],2,0)</f>
        <v>Uva</v>
      </c>
      <c r="B6962" s="4" t="str">
        <f>+_xlfn.CONCAT(Exportaciones_Kg_fruta__2[[#This Row],[País]],Exportaciones_Kg_fruta__2[[#This Row],[Detalle]],Exportaciones_Kg_fruta__2[[#This Row],[Año]],Exportaciones_Kg_fruta__2[[#This Row],[Mes]])</f>
        <v>Costa de MarfilVino2020Abril</v>
      </c>
      <c r="C6962" s="4" t="s">
        <v>61</v>
      </c>
      <c r="D6962" s="4" t="s">
        <v>22</v>
      </c>
      <c r="E6962" s="4" t="s">
        <v>24</v>
      </c>
      <c r="F6962">
        <v>2020</v>
      </c>
      <c r="G6962" s="4" t="s">
        <v>207</v>
      </c>
      <c r="H6962">
        <v>0</v>
      </c>
      <c r="I6962" s="4">
        <f>+VLOOKUP(Exportaciones_Kg_fruta__2[[#This Row],[Código]],Exportaciones_FOB_frutas_2[],7,0)</f>
        <v>0</v>
      </c>
    </row>
    <row r="6963" spans="1:9" x14ac:dyDescent="0.35">
      <c r="A6963" s="4" t="str">
        <f>+VLOOKUP(Exportaciones_Kg_fruta__2[[#This Row],[Detalle]],Codigos_cat_frutas[],2,0)</f>
        <v>Uva</v>
      </c>
      <c r="B6963" s="4" t="str">
        <f>+_xlfn.CONCAT(Exportaciones_Kg_fruta__2[[#This Row],[País]],Exportaciones_Kg_fruta__2[[#This Row],[Detalle]],Exportaciones_Kg_fruta__2[[#This Row],[Año]],Exportaciones_Kg_fruta__2[[#This Row],[Mes]])</f>
        <v>Costa de MarfilVino2020Mayo</v>
      </c>
      <c r="C6963" s="4" t="s">
        <v>61</v>
      </c>
      <c r="D6963" s="4" t="s">
        <v>22</v>
      </c>
      <c r="E6963" s="4" t="s">
        <v>24</v>
      </c>
      <c r="F6963">
        <v>2020</v>
      </c>
      <c r="G6963" s="4" t="s">
        <v>208</v>
      </c>
      <c r="H6963">
        <v>0</v>
      </c>
      <c r="I6963" s="4">
        <f>+VLOOKUP(Exportaciones_Kg_fruta__2[[#This Row],[Código]],Exportaciones_FOB_frutas_2[],7,0)</f>
        <v>0</v>
      </c>
    </row>
    <row r="6964" spans="1:9" x14ac:dyDescent="0.35">
      <c r="A6964" s="4" t="str">
        <f>+VLOOKUP(Exportaciones_Kg_fruta__2[[#This Row],[Detalle]],Codigos_cat_frutas[],2,0)</f>
        <v>Uva</v>
      </c>
      <c r="B6964" s="4" t="str">
        <f>+_xlfn.CONCAT(Exportaciones_Kg_fruta__2[[#This Row],[País]],Exportaciones_Kg_fruta__2[[#This Row],[Detalle]],Exportaciones_Kg_fruta__2[[#This Row],[Año]],Exportaciones_Kg_fruta__2[[#This Row],[Mes]])</f>
        <v>Costa de MarfilVino2020Junio</v>
      </c>
      <c r="C6964" s="4" t="s">
        <v>61</v>
      </c>
      <c r="D6964" s="4" t="s">
        <v>22</v>
      </c>
      <c r="E6964" s="4" t="s">
        <v>24</v>
      </c>
      <c r="F6964">
        <v>2020</v>
      </c>
      <c r="G6964" s="4" t="s">
        <v>209</v>
      </c>
      <c r="H6964">
        <v>0</v>
      </c>
      <c r="I6964" s="4">
        <f>+VLOOKUP(Exportaciones_Kg_fruta__2[[#This Row],[Código]],Exportaciones_FOB_frutas_2[],7,0)</f>
        <v>0</v>
      </c>
    </row>
    <row r="6965" spans="1:9" x14ac:dyDescent="0.35">
      <c r="A6965" s="4" t="str">
        <f>+VLOOKUP(Exportaciones_Kg_fruta__2[[#This Row],[Detalle]],Codigos_cat_frutas[],2,0)</f>
        <v>Uva</v>
      </c>
      <c r="B6965" s="4" t="str">
        <f>+_xlfn.CONCAT(Exportaciones_Kg_fruta__2[[#This Row],[País]],Exportaciones_Kg_fruta__2[[#This Row],[Detalle]],Exportaciones_Kg_fruta__2[[#This Row],[Año]],Exportaciones_Kg_fruta__2[[#This Row],[Mes]])</f>
        <v>Costa de MarfilVino2020Julio</v>
      </c>
      <c r="C6965" s="4" t="s">
        <v>61</v>
      </c>
      <c r="D6965" s="4" t="s">
        <v>22</v>
      </c>
      <c r="E6965" s="4" t="s">
        <v>24</v>
      </c>
      <c r="F6965">
        <v>2020</v>
      </c>
      <c r="G6965" s="4" t="s">
        <v>201</v>
      </c>
      <c r="H6965">
        <v>0</v>
      </c>
      <c r="I6965" s="4">
        <f>+VLOOKUP(Exportaciones_Kg_fruta__2[[#This Row],[Código]],Exportaciones_FOB_frutas_2[],7,0)</f>
        <v>0</v>
      </c>
    </row>
    <row r="6966" spans="1:9" x14ac:dyDescent="0.35">
      <c r="A6966" s="4" t="str">
        <f>+VLOOKUP(Exportaciones_Kg_fruta__2[[#This Row],[Detalle]],Codigos_cat_frutas[],2,0)</f>
        <v>Uva</v>
      </c>
      <c r="B6966" s="4" t="str">
        <f>+_xlfn.CONCAT(Exportaciones_Kg_fruta__2[[#This Row],[País]],Exportaciones_Kg_fruta__2[[#This Row],[Detalle]],Exportaciones_Kg_fruta__2[[#This Row],[Año]],Exportaciones_Kg_fruta__2[[#This Row],[Mes]])</f>
        <v>Costa de MarfilVino2020Agosto</v>
      </c>
      <c r="C6966" s="4" t="s">
        <v>61</v>
      </c>
      <c r="D6966" s="4" t="s">
        <v>22</v>
      </c>
      <c r="E6966" s="4" t="s">
        <v>24</v>
      </c>
      <c r="F6966">
        <v>2020</v>
      </c>
      <c r="G6966" s="4" t="s">
        <v>202</v>
      </c>
      <c r="H6966">
        <v>17360</v>
      </c>
      <c r="I6966" s="4">
        <f>+VLOOKUP(Exportaciones_Kg_fruta__2[[#This Row],[Código]],Exportaciones_FOB_frutas_2[],7,0)</f>
        <v>34591.199999999997</v>
      </c>
    </row>
    <row r="6967" spans="1:9" x14ac:dyDescent="0.35">
      <c r="A6967" s="4" t="str">
        <f>+VLOOKUP(Exportaciones_Kg_fruta__2[[#This Row],[Detalle]],Codigos_cat_frutas[],2,0)</f>
        <v>Uva</v>
      </c>
      <c r="B6967" s="4" t="str">
        <f>+_xlfn.CONCAT(Exportaciones_Kg_fruta__2[[#This Row],[País]],Exportaciones_Kg_fruta__2[[#This Row],[Detalle]],Exportaciones_Kg_fruta__2[[#This Row],[Año]],Exportaciones_Kg_fruta__2[[#This Row],[Mes]])</f>
        <v>Costa de MarfilVino2020Septiembre</v>
      </c>
      <c r="C6967" s="4" t="s">
        <v>61</v>
      </c>
      <c r="D6967" s="4" t="s">
        <v>22</v>
      </c>
      <c r="E6967" s="4" t="s">
        <v>24</v>
      </c>
      <c r="F6967">
        <v>2020</v>
      </c>
      <c r="G6967" s="4" t="s">
        <v>203</v>
      </c>
      <c r="H6967">
        <v>0</v>
      </c>
      <c r="I6967" s="4">
        <f>+VLOOKUP(Exportaciones_Kg_fruta__2[[#This Row],[Código]],Exportaciones_FOB_frutas_2[],7,0)</f>
        <v>0</v>
      </c>
    </row>
    <row r="6968" spans="1:9" x14ac:dyDescent="0.35">
      <c r="A6968" s="4" t="str">
        <f>+VLOOKUP(Exportaciones_Kg_fruta__2[[#This Row],[Detalle]],Codigos_cat_frutas[],2,0)</f>
        <v>Uva</v>
      </c>
      <c r="B6968" s="4" t="str">
        <f>+_xlfn.CONCAT(Exportaciones_Kg_fruta__2[[#This Row],[País]],Exportaciones_Kg_fruta__2[[#This Row],[Detalle]],Exportaciones_Kg_fruta__2[[#This Row],[Año]],Exportaciones_Kg_fruta__2[[#This Row],[Mes]])</f>
        <v>Costa RicaVino2020Enero</v>
      </c>
      <c r="C6968" s="4" t="s">
        <v>62</v>
      </c>
      <c r="D6968" s="4" t="s">
        <v>22</v>
      </c>
      <c r="E6968" s="4" t="s">
        <v>24</v>
      </c>
      <c r="F6968">
        <v>2020</v>
      </c>
      <c r="G6968" s="4" t="s">
        <v>204</v>
      </c>
      <c r="H6968">
        <v>1144802.32</v>
      </c>
      <c r="I6968" s="4">
        <f>+VLOOKUP(Exportaciones_Kg_fruta__2[[#This Row],[Código]],Exportaciones_FOB_frutas_2[],7,0)</f>
        <v>2048106.15</v>
      </c>
    </row>
    <row r="6969" spans="1:9" x14ac:dyDescent="0.35">
      <c r="A6969" s="4" t="str">
        <f>+VLOOKUP(Exportaciones_Kg_fruta__2[[#This Row],[Detalle]],Codigos_cat_frutas[],2,0)</f>
        <v>Uva</v>
      </c>
      <c r="B6969" s="4" t="str">
        <f>+_xlfn.CONCAT(Exportaciones_Kg_fruta__2[[#This Row],[País]],Exportaciones_Kg_fruta__2[[#This Row],[Detalle]],Exportaciones_Kg_fruta__2[[#This Row],[Año]],Exportaciones_Kg_fruta__2[[#This Row],[Mes]])</f>
        <v>Costa RicaVino2020Febrero</v>
      </c>
      <c r="C6969" s="4" t="s">
        <v>62</v>
      </c>
      <c r="D6969" s="4" t="s">
        <v>22</v>
      </c>
      <c r="E6969" s="4" t="s">
        <v>24</v>
      </c>
      <c r="F6969">
        <v>2020</v>
      </c>
      <c r="G6969" s="4" t="s">
        <v>205</v>
      </c>
      <c r="H6969">
        <v>211106.54</v>
      </c>
      <c r="I6969" s="4">
        <f>+VLOOKUP(Exportaciones_Kg_fruta__2[[#This Row],[Código]],Exportaciones_FOB_frutas_2[],7,0)</f>
        <v>493946.39000000007</v>
      </c>
    </row>
    <row r="6970" spans="1:9" x14ac:dyDescent="0.35">
      <c r="A6970" s="4" t="str">
        <f>+VLOOKUP(Exportaciones_Kg_fruta__2[[#This Row],[Detalle]],Codigos_cat_frutas[],2,0)</f>
        <v>Uva</v>
      </c>
      <c r="B6970" s="4" t="str">
        <f>+_xlfn.CONCAT(Exportaciones_Kg_fruta__2[[#This Row],[País]],Exportaciones_Kg_fruta__2[[#This Row],[Detalle]],Exportaciones_Kg_fruta__2[[#This Row],[Año]],Exportaciones_Kg_fruta__2[[#This Row],[Mes]])</f>
        <v>Costa RicaVino2020Marzo</v>
      </c>
      <c r="C6970" s="4" t="s">
        <v>62</v>
      </c>
      <c r="D6970" s="4" t="s">
        <v>22</v>
      </c>
      <c r="E6970" s="4" t="s">
        <v>24</v>
      </c>
      <c r="F6970">
        <v>2020</v>
      </c>
      <c r="G6970" s="4" t="s">
        <v>206</v>
      </c>
      <c r="H6970">
        <v>109396.37000000001</v>
      </c>
      <c r="I6970" s="4">
        <f>+VLOOKUP(Exportaciones_Kg_fruta__2[[#This Row],[Código]],Exportaciones_FOB_frutas_2[],7,0)</f>
        <v>266809.09999999998</v>
      </c>
    </row>
    <row r="6971" spans="1:9" x14ac:dyDescent="0.35">
      <c r="A6971" s="4" t="str">
        <f>+VLOOKUP(Exportaciones_Kg_fruta__2[[#This Row],[Detalle]],Codigos_cat_frutas[],2,0)</f>
        <v>Uva</v>
      </c>
      <c r="B6971" s="4" t="str">
        <f>+_xlfn.CONCAT(Exportaciones_Kg_fruta__2[[#This Row],[País]],Exportaciones_Kg_fruta__2[[#This Row],[Detalle]],Exportaciones_Kg_fruta__2[[#This Row],[Año]],Exportaciones_Kg_fruta__2[[#This Row],[Mes]])</f>
        <v>Costa RicaVino2020Abril</v>
      </c>
      <c r="C6971" s="4" t="s">
        <v>62</v>
      </c>
      <c r="D6971" s="4" t="s">
        <v>22</v>
      </c>
      <c r="E6971" s="4" t="s">
        <v>24</v>
      </c>
      <c r="F6971">
        <v>2020</v>
      </c>
      <c r="G6971" s="4" t="s">
        <v>207</v>
      </c>
      <c r="H6971">
        <v>270714.63</v>
      </c>
      <c r="I6971" s="4">
        <f>+VLOOKUP(Exportaciones_Kg_fruta__2[[#This Row],[Código]],Exportaciones_FOB_frutas_2[],7,0)</f>
        <v>639085.30000000005</v>
      </c>
    </row>
    <row r="6972" spans="1:9" x14ac:dyDescent="0.35">
      <c r="A6972" s="4" t="str">
        <f>+VLOOKUP(Exportaciones_Kg_fruta__2[[#This Row],[Detalle]],Codigos_cat_frutas[],2,0)</f>
        <v>Uva</v>
      </c>
      <c r="B6972" s="4" t="str">
        <f>+_xlfn.CONCAT(Exportaciones_Kg_fruta__2[[#This Row],[País]],Exportaciones_Kg_fruta__2[[#This Row],[Detalle]],Exportaciones_Kg_fruta__2[[#This Row],[Año]],Exportaciones_Kg_fruta__2[[#This Row],[Mes]])</f>
        <v>Costa RicaVino2020Mayo</v>
      </c>
      <c r="C6972" s="4" t="s">
        <v>62</v>
      </c>
      <c r="D6972" s="4" t="s">
        <v>22</v>
      </c>
      <c r="E6972" s="4" t="s">
        <v>24</v>
      </c>
      <c r="F6972">
        <v>2020</v>
      </c>
      <c r="G6972" s="4" t="s">
        <v>208</v>
      </c>
      <c r="H6972">
        <v>255093.48</v>
      </c>
      <c r="I6972" s="4">
        <f>+VLOOKUP(Exportaciones_Kg_fruta__2[[#This Row],[Código]],Exportaciones_FOB_frutas_2[],7,0)</f>
        <v>497389.35</v>
      </c>
    </row>
    <row r="6973" spans="1:9" x14ac:dyDescent="0.35">
      <c r="A6973" s="4" t="str">
        <f>+VLOOKUP(Exportaciones_Kg_fruta__2[[#This Row],[Detalle]],Codigos_cat_frutas[],2,0)</f>
        <v>Uva</v>
      </c>
      <c r="B6973" s="4" t="str">
        <f>+_xlfn.CONCAT(Exportaciones_Kg_fruta__2[[#This Row],[País]],Exportaciones_Kg_fruta__2[[#This Row],[Detalle]],Exportaciones_Kg_fruta__2[[#This Row],[Año]],Exportaciones_Kg_fruta__2[[#This Row],[Mes]])</f>
        <v>Costa RicaVino2020Junio</v>
      </c>
      <c r="C6973" s="4" t="s">
        <v>62</v>
      </c>
      <c r="D6973" s="4" t="s">
        <v>22</v>
      </c>
      <c r="E6973" s="4" t="s">
        <v>24</v>
      </c>
      <c r="F6973">
        <v>2020</v>
      </c>
      <c r="G6973" s="4" t="s">
        <v>209</v>
      </c>
      <c r="H6973">
        <v>124930</v>
      </c>
      <c r="I6973" s="4">
        <f>+VLOOKUP(Exportaciones_Kg_fruta__2[[#This Row],[Código]],Exportaciones_FOB_frutas_2[],7,0)</f>
        <v>240086.5</v>
      </c>
    </row>
    <row r="6974" spans="1:9" x14ac:dyDescent="0.35">
      <c r="A6974" s="4" t="str">
        <f>+VLOOKUP(Exportaciones_Kg_fruta__2[[#This Row],[Detalle]],Codigos_cat_frutas[],2,0)</f>
        <v>Uva</v>
      </c>
      <c r="B6974" s="4" t="str">
        <f>+_xlfn.CONCAT(Exportaciones_Kg_fruta__2[[#This Row],[País]],Exportaciones_Kg_fruta__2[[#This Row],[Detalle]],Exportaciones_Kg_fruta__2[[#This Row],[Año]],Exportaciones_Kg_fruta__2[[#This Row],[Mes]])</f>
        <v>Costa RicaVino2020Julio</v>
      </c>
      <c r="C6974" s="4" t="s">
        <v>62</v>
      </c>
      <c r="D6974" s="4" t="s">
        <v>22</v>
      </c>
      <c r="E6974" s="4" t="s">
        <v>24</v>
      </c>
      <c r="F6974">
        <v>2020</v>
      </c>
      <c r="G6974" s="4" t="s">
        <v>201</v>
      </c>
      <c r="H6974">
        <v>57544.28</v>
      </c>
      <c r="I6974" s="4">
        <f>+VLOOKUP(Exportaciones_Kg_fruta__2[[#This Row],[Código]],Exportaciones_FOB_frutas_2[],7,0)</f>
        <v>110861.98999999999</v>
      </c>
    </row>
    <row r="6975" spans="1:9" x14ac:dyDescent="0.35">
      <c r="A6975" s="4" t="str">
        <f>+VLOOKUP(Exportaciones_Kg_fruta__2[[#This Row],[Detalle]],Codigos_cat_frutas[],2,0)</f>
        <v>Uva</v>
      </c>
      <c r="B6975" s="4" t="str">
        <f>+_xlfn.CONCAT(Exportaciones_Kg_fruta__2[[#This Row],[País]],Exportaciones_Kg_fruta__2[[#This Row],[Detalle]],Exportaciones_Kg_fruta__2[[#This Row],[Año]],Exportaciones_Kg_fruta__2[[#This Row],[Mes]])</f>
        <v>Costa RicaVino2020Agosto</v>
      </c>
      <c r="C6975" s="4" t="s">
        <v>62</v>
      </c>
      <c r="D6975" s="4" t="s">
        <v>22</v>
      </c>
      <c r="E6975" s="4" t="s">
        <v>24</v>
      </c>
      <c r="F6975">
        <v>2020</v>
      </c>
      <c r="G6975" s="4" t="s">
        <v>202</v>
      </c>
      <c r="H6975">
        <v>476482.06999999995</v>
      </c>
      <c r="I6975" s="4">
        <f>+VLOOKUP(Exportaciones_Kg_fruta__2[[#This Row],[Código]],Exportaciones_FOB_frutas_2[],7,0)</f>
        <v>783368.05</v>
      </c>
    </row>
    <row r="6976" spans="1:9" x14ac:dyDescent="0.35">
      <c r="A6976" s="4" t="str">
        <f>+VLOOKUP(Exportaciones_Kg_fruta__2[[#This Row],[Detalle]],Codigos_cat_frutas[],2,0)</f>
        <v>Uva</v>
      </c>
      <c r="B6976" s="4" t="str">
        <f>+_xlfn.CONCAT(Exportaciones_Kg_fruta__2[[#This Row],[País]],Exportaciones_Kg_fruta__2[[#This Row],[Detalle]],Exportaciones_Kg_fruta__2[[#This Row],[Año]],Exportaciones_Kg_fruta__2[[#This Row],[Mes]])</f>
        <v>Costa RicaVino2020Septiembre</v>
      </c>
      <c r="C6976" s="4" t="s">
        <v>62</v>
      </c>
      <c r="D6976" s="4" t="s">
        <v>22</v>
      </c>
      <c r="E6976" s="4" t="s">
        <v>24</v>
      </c>
      <c r="F6976">
        <v>2020</v>
      </c>
      <c r="G6976" s="4" t="s">
        <v>203</v>
      </c>
      <c r="H6976">
        <v>481120.18000000005</v>
      </c>
      <c r="I6976" s="4">
        <f>+VLOOKUP(Exportaciones_Kg_fruta__2[[#This Row],[Código]],Exportaciones_FOB_frutas_2[],7,0)</f>
        <v>784616.8</v>
      </c>
    </row>
    <row r="6977" spans="1:9" x14ac:dyDescent="0.35">
      <c r="A6977" s="4" t="str">
        <f>+VLOOKUP(Exportaciones_Kg_fruta__2[[#This Row],[Detalle]],Codigos_cat_frutas[],2,0)</f>
        <v>Uva</v>
      </c>
      <c r="B6977" s="4" t="str">
        <f>+_xlfn.CONCAT(Exportaciones_Kg_fruta__2[[#This Row],[País]],Exportaciones_Kg_fruta__2[[#This Row],[Detalle]],Exportaciones_Kg_fruta__2[[#This Row],[Año]],Exportaciones_Kg_fruta__2[[#This Row],[Mes]])</f>
        <v>CroaciaVino2020Enero</v>
      </c>
      <c r="C6977" s="4" t="s">
        <v>63</v>
      </c>
      <c r="D6977" s="4" t="s">
        <v>22</v>
      </c>
      <c r="E6977" s="4" t="s">
        <v>24</v>
      </c>
      <c r="F6977">
        <v>2020</v>
      </c>
      <c r="G6977" s="4" t="s">
        <v>204</v>
      </c>
      <c r="H6977">
        <v>0</v>
      </c>
      <c r="I6977" s="4">
        <f>+VLOOKUP(Exportaciones_Kg_fruta__2[[#This Row],[Código]],Exportaciones_FOB_frutas_2[],7,0)</f>
        <v>0</v>
      </c>
    </row>
    <row r="6978" spans="1:9" x14ac:dyDescent="0.35">
      <c r="A6978" s="4" t="str">
        <f>+VLOOKUP(Exportaciones_Kg_fruta__2[[#This Row],[Detalle]],Codigos_cat_frutas[],2,0)</f>
        <v>Uva</v>
      </c>
      <c r="B6978" s="4" t="str">
        <f>+_xlfn.CONCAT(Exportaciones_Kg_fruta__2[[#This Row],[País]],Exportaciones_Kg_fruta__2[[#This Row],[Detalle]],Exportaciones_Kg_fruta__2[[#This Row],[Año]],Exportaciones_Kg_fruta__2[[#This Row],[Mes]])</f>
        <v>CroaciaVino2020Febrero</v>
      </c>
      <c r="C6978" s="4" t="s">
        <v>63</v>
      </c>
      <c r="D6978" s="4" t="s">
        <v>22</v>
      </c>
      <c r="E6978" s="4" t="s">
        <v>24</v>
      </c>
      <c r="F6978">
        <v>2020</v>
      </c>
      <c r="G6978" s="4" t="s">
        <v>205</v>
      </c>
      <c r="H6978">
        <v>0</v>
      </c>
      <c r="I6978" s="4">
        <f>+VLOOKUP(Exportaciones_Kg_fruta__2[[#This Row],[Código]],Exportaciones_FOB_frutas_2[],7,0)</f>
        <v>0</v>
      </c>
    </row>
    <row r="6979" spans="1:9" x14ac:dyDescent="0.35">
      <c r="A6979" s="4" t="str">
        <f>+VLOOKUP(Exportaciones_Kg_fruta__2[[#This Row],[Detalle]],Codigos_cat_frutas[],2,0)</f>
        <v>Uva</v>
      </c>
      <c r="B6979" s="4" t="str">
        <f>+_xlfn.CONCAT(Exportaciones_Kg_fruta__2[[#This Row],[País]],Exportaciones_Kg_fruta__2[[#This Row],[Detalle]],Exportaciones_Kg_fruta__2[[#This Row],[Año]],Exportaciones_Kg_fruta__2[[#This Row],[Mes]])</f>
        <v>CroaciaVino2020Marzo</v>
      </c>
      <c r="C6979" s="4" t="s">
        <v>63</v>
      </c>
      <c r="D6979" s="4" t="s">
        <v>22</v>
      </c>
      <c r="E6979" s="4" t="s">
        <v>24</v>
      </c>
      <c r="F6979">
        <v>2020</v>
      </c>
      <c r="G6979" s="4" t="s">
        <v>206</v>
      </c>
      <c r="H6979">
        <v>0</v>
      </c>
      <c r="I6979" s="4">
        <f>+VLOOKUP(Exportaciones_Kg_fruta__2[[#This Row],[Código]],Exportaciones_FOB_frutas_2[],7,0)</f>
        <v>0</v>
      </c>
    </row>
    <row r="6980" spans="1:9" x14ac:dyDescent="0.35">
      <c r="A6980" s="4" t="str">
        <f>+VLOOKUP(Exportaciones_Kg_fruta__2[[#This Row],[Detalle]],Codigos_cat_frutas[],2,0)</f>
        <v>Uva</v>
      </c>
      <c r="B6980" s="4" t="str">
        <f>+_xlfn.CONCAT(Exportaciones_Kg_fruta__2[[#This Row],[País]],Exportaciones_Kg_fruta__2[[#This Row],[Detalle]],Exportaciones_Kg_fruta__2[[#This Row],[Año]],Exportaciones_Kg_fruta__2[[#This Row],[Mes]])</f>
        <v>CroaciaVino2020Abril</v>
      </c>
      <c r="C6980" s="4" t="s">
        <v>63</v>
      </c>
      <c r="D6980" s="4" t="s">
        <v>22</v>
      </c>
      <c r="E6980" s="4" t="s">
        <v>24</v>
      </c>
      <c r="F6980">
        <v>2020</v>
      </c>
      <c r="G6980" s="4" t="s">
        <v>207</v>
      </c>
      <c r="H6980">
        <v>15917.850000000002</v>
      </c>
      <c r="I6980" s="4">
        <f>+VLOOKUP(Exportaciones_Kg_fruta__2[[#This Row],[Código]],Exportaciones_FOB_frutas_2[],7,0)</f>
        <v>46683.14</v>
      </c>
    </row>
    <row r="6981" spans="1:9" x14ac:dyDescent="0.35">
      <c r="A6981" s="4" t="str">
        <f>+VLOOKUP(Exportaciones_Kg_fruta__2[[#This Row],[Detalle]],Codigos_cat_frutas[],2,0)</f>
        <v>Uva</v>
      </c>
      <c r="B6981" s="4" t="str">
        <f>+_xlfn.CONCAT(Exportaciones_Kg_fruta__2[[#This Row],[País]],Exportaciones_Kg_fruta__2[[#This Row],[Detalle]],Exportaciones_Kg_fruta__2[[#This Row],[Año]],Exportaciones_Kg_fruta__2[[#This Row],[Mes]])</f>
        <v>CroaciaVino2020Mayo</v>
      </c>
      <c r="C6981" s="4" t="s">
        <v>63</v>
      </c>
      <c r="D6981" s="4" t="s">
        <v>22</v>
      </c>
      <c r="E6981" s="4" t="s">
        <v>24</v>
      </c>
      <c r="F6981">
        <v>2020</v>
      </c>
      <c r="G6981" s="4" t="s">
        <v>208</v>
      </c>
      <c r="H6981">
        <v>1408</v>
      </c>
      <c r="I6981" s="4">
        <f>+VLOOKUP(Exportaciones_Kg_fruta__2[[#This Row],[Código]],Exportaciones_FOB_frutas_2[],7,0)</f>
        <v>5557.5</v>
      </c>
    </row>
    <row r="6982" spans="1:9" x14ac:dyDescent="0.35">
      <c r="A6982" s="4" t="str">
        <f>+VLOOKUP(Exportaciones_Kg_fruta__2[[#This Row],[Detalle]],Codigos_cat_frutas[],2,0)</f>
        <v>Uva</v>
      </c>
      <c r="B6982" s="4" t="str">
        <f>+_xlfn.CONCAT(Exportaciones_Kg_fruta__2[[#This Row],[País]],Exportaciones_Kg_fruta__2[[#This Row],[Detalle]],Exportaciones_Kg_fruta__2[[#This Row],[Año]],Exportaciones_Kg_fruta__2[[#This Row],[Mes]])</f>
        <v>CroaciaVino2020Junio</v>
      </c>
      <c r="C6982" s="4" t="s">
        <v>63</v>
      </c>
      <c r="D6982" s="4" t="s">
        <v>22</v>
      </c>
      <c r="E6982" s="4" t="s">
        <v>24</v>
      </c>
      <c r="F6982">
        <v>2020</v>
      </c>
      <c r="G6982" s="4" t="s">
        <v>209</v>
      </c>
      <c r="H6982">
        <v>13083.6</v>
      </c>
      <c r="I6982" s="4">
        <f>+VLOOKUP(Exportaciones_Kg_fruta__2[[#This Row],[Código]],Exportaciones_FOB_frutas_2[],7,0)</f>
        <v>34050.32</v>
      </c>
    </row>
    <row r="6983" spans="1:9" x14ac:dyDescent="0.35">
      <c r="A6983" s="4" t="str">
        <f>+VLOOKUP(Exportaciones_Kg_fruta__2[[#This Row],[Detalle]],Codigos_cat_frutas[],2,0)</f>
        <v>Uva</v>
      </c>
      <c r="B6983" s="4" t="str">
        <f>+_xlfn.CONCAT(Exportaciones_Kg_fruta__2[[#This Row],[País]],Exportaciones_Kg_fruta__2[[#This Row],[Detalle]],Exportaciones_Kg_fruta__2[[#This Row],[Año]],Exportaciones_Kg_fruta__2[[#This Row],[Mes]])</f>
        <v>CroaciaVino2020Julio</v>
      </c>
      <c r="C6983" s="4" t="s">
        <v>63</v>
      </c>
      <c r="D6983" s="4" t="s">
        <v>22</v>
      </c>
      <c r="E6983" s="4" t="s">
        <v>24</v>
      </c>
      <c r="F6983">
        <v>2020</v>
      </c>
      <c r="G6983" s="4" t="s">
        <v>201</v>
      </c>
      <c r="H6983">
        <v>30853.8</v>
      </c>
      <c r="I6983" s="4">
        <f>+VLOOKUP(Exportaciones_Kg_fruta__2[[#This Row],[Código]],Exportaciones_FOB_frutas_2[],7,0)</f>
        <v>70305.16</v>
      </c>
    </row>
    <row r="6984" spans="1:9" x14ac:dyDescent="0.35">
      <c r="A6984" s="4" t="str">
        <f>+VLOOKUP(Exportaciones_Kg_fruta__2[[#This Row],[Detalle]],Codigos_cat_frutas[],2,0)</f>
        <v>Uva</v>
      </c>
      <c r="B6984" s="4" t="str">
        <f>+_xlfn.CONCAT(Exportaciones_Kg_fruta__2[[#This Row],[País]],Exportaciones_Kg_fruta__2[[#This Row],[Detalle]],Exportaciones_Kg_fruta__2[[#This Row],[Año]],Exportaciones_Kg_fruta__2[[#This Row],[Mes]])</f>
        <v>CroaciaVino2020Agosto</v>
      </c>
      <c r="C6984" s="4" t="s">
        <v>63</v>
      </c>
      <c r="D6984" s="4" t="s">
        <v>22</v>
      </c>
      <c r="E6984" s="4" t="s">
        <v>24</v>
      </c>
      <c r="F6984">
        <v>2020</v>
      </c>
      <c r="G6984" s="4" t="s">
        <v>202</v>
      </c>
      <c r="H6984">
        <v>0</v>
      </c>
      <c r="I6984" s="4">
        <f>+VLOOKUP(Exportaciones_Kg_fruta__2[[#This Row],[Código]],Exportaciones_FOB_frutas_2[],7,0)</f>
        <v>0</v>
      </c>
    </row>
    <row r="6985" spans="1:9" x14ac:dyDescent="0.35">
      <c r="A6985" s="4" t="str">
        <f>+VLOOKUP(Exportaciones_Kg_fruta__2[[#This Row],[Detalle]],Codigos_cat_frutas[],2,0)</f>
        <v>Uva</v>
      </c>
      <c r="B6985" s="4" t="str">
        <f>+_xlfn.CONCAT(Exportaciones_Kg_fruta__2[[#This Row],[País]],Exportaciones_Kg_fruta__2[[#This Row],[Detalle]],Exportaciones_Kg_fruta__2[[#This Row],[Año]],Exportaciones_Kg_fruta__2[[#This Row],[Mes]])</f>
        <v>CroaciaVino2020Septiembre</v>
      </c>
      <c r="C6985" s="4" t="s">
        <v>63</v>
      </c>
      <c r="D6985" s="4" t="s">
        <v>22</v>
      </c>
      <c r="E6985" s="4" t="s">
        <v>24</v>
      </c>
      <c r="F6985">
        <v>2020</v>
      </c>
      <c r="G6985" s="4" t="s">
        <v>203</v>
      </c>
      <c r="H6985">
        <v>16509</v>
      </c>
      <c r="I6985" s="4">
        <f>+VLOOKUP(Exportaciones_Kg_fruta__2[[#This Row],[Código]],Exportaciones_FOB_frutas_2[],7,0)</f>
        <v>50295.91</v>
      </c>
    </row>
    <row r="6986" spans="1:9" x14ac:dyDescent="0.35">
      <c r="A6986" s="4" t="str">
        <f>+VLOOKUP(Exportaciones_Kg_fruta__2[[#This Row],[Detalle]],Codigos_cat_frutas[],2,0)</f>
        <v>Uva</v>
      </c>
      <c r="B6986" s="4" t="str">
        <f>+_xlfn.CONCAT(Exportaciones_Kg_fruta__2[[#This Row],[País]],Exportaciones_Kg_fruta__2[[#This Row],[Detalle]],Exportaciones_Kg_fruta__2[[#This Row],[Año]],Exportaciones_Kg_fruta__2[[#This Row],[Mes]])</f>
        <v>CubaVino2020Enero</v>
      </c>
      <c r="C6986" s="4" t="s">
        <v>64</v>
      </c>
      <c r="D6986" s="4" t="s">
        <v>22</v>
      </c>
      <c r="E6986" s="4" t="s">
        <v>24</v>
      </c>
      <c r="F6986">
        <v>2020</v>
      </c>
      <c r="G6986" s="4" t="s">
        <v>204</v>
      </c>
      <c r="H6986">
        <v>73608.51999999999</v>
      </c>
      <c r="I6986" s="4">
        <f>+VLOOKUP(Exportaciones_Kg_fruta__2[[#This Row],[Código]],Exportaciones_FOB_frutas_2[],7,0)</f>
        <v>102882.69</v>
      </c>
    </row>
    <row r="6987" spans="1:9" x14ac:dyDescent="0.35">
      <c r="A6987" s="4" t="str">
        <f>+VLOOKUP(Exportaciones_Kg_fruta__2[[#This Row],[Detalle]],Codigos_cat_frutas[],2,0)</f>
        <v>Uva</v>
      </c>
      <c r="B6987" s="4" t="str">
        <f>+_xlfn.CONCAT(Exportaciones_Kg_fruta__2[[#This Row],[País]],Exportaciones_Kg_fruta__2[[#This Row],[Detalle]],Exportaciones_Kg_fruta__2[[#This Row],[Año]],Exportaciones_Kg_fruta__2[[#This Row],[Mes]])</f>
        <v>CubaVino2020Febrero</v>
      </c>
      <c r="C6987" s="4" t="s">
        <v>64</v>
      </c>
      <c r="D6987" s="4" t="s">
        <v>22</v>
      </c>
      <c r="E6987" s="4" t="s">
        <v>24</v>
      </c>
      <c r="F6987">
        <v>2020</v>
      </c>
      <c r="G6987" s="4" t="s">
        <v>205</v>
      </c>
      <c r="H6987">
        <v>157624.5</v>
      </c>
      <c r="I6987" s="4">
        <f>+VLOOKUP(Exportaciones_Kg_fruta__2[[#This Row],[Código]],Exportaciones_FOB_frutas_2[],7,0)</f>
        <v>276767.97000000003</v>
      </c>
    </row>
    <row r="6988" spans="1:9" x14ac:dyDescent="0.35">
      <c r="A6988" s="4" t="str">
        <f>+VLOOKUP(Exportaciones_Kg_fruta__2[[#This Row],[Detalle]],Codigos_cat_frutas[],2,0)</f>
        <v>Uva</v>
      </c>
      <c r="B6988" s="4" t="str">
        <f>+_xlfn.CONCAT(Exportaciones_Kg_fruta__2[[#This Row],[País]],Exportaciones_Kg_fruta__2[[#This Row],[Detalle]],Exportaciones_Kg_fruta__2[[#This Row],[Año]],Exportaciones_Kg_fruta__2[[#This Row],[Mes]])</f>
        <v>CubaVino2020Marzo</v>
      </c>
      <c r="C6988" s="4" t="s">
        <v>64</v>
      </c>
      <c r="D6988" s="4" t="s">
        <v>22</v>
      </c>
      <c r="E6988" s="4" t="s">
        <v>24</v>
      </c>
      <c r="F6988">
        <v>2020</v>
      </c>
      <c r="G6988" s="4" t="s">
        <v>206</v>
      </c>
      <c r="H6988">
        <v>169700.7</v>
      </c>
      <c r="I6988" s="4">
        <f>+VLOOKUP(Exportaciones_Kg_fruta__2[[#This Row],[Código]],Exportaciones_FOB_frutas_2[],7,0)</f>
        <v>255511.28000000003</v>
      </c>
    </row>
    <row r="6989" spans="1:9" x14ac:dyDescent="0.35">
      <c r="A6989" s="4" t="str">
        <f>+VLOOKUP(Exportaciones_Kg_fruta__2[[#This Row],[Detalle]],Codigos_cat_frutas[],2,0)</f>
        <v>Uva</v>
      </c>
      <c r="B6989" s="4" t="str">
        <f>+_xlfn.CONCAT(Exportaciones_Kg_fruta__2[[#This Row],[País]],Exportaciones_Kg_fruta__2[[#This Row],[Detalle]],Exportaciones_Kg_fruta__2[[#This Row],[Año]],Exportaciones_Kg_fruta__2[[#This Row],[Mes]])</f>
        <v>CubaVino2020Abril</v>
      </c>
      <c r="C6989" s="4" t="s">
        <v>64</v>
      </c>
      <c r="D6989" s="4" t="s">
        <v>22</v>
      </c>
      <c r="E6989" s="4" t="s">
        <v>24</v>
      </c>
      <c r="F6989">
        <v>2020</v>
      </c>
      <c r="G6989" s="4" t="s">
        <v>207</v>
      </c>
      <c r="H6989">
        <v>173321.2</v>
      </c>
      <c r="I6989" s="4">
        <f>+VLOOKUP(Exportaciones_Kg_fruta__2[[#This Row],[Código]],Exportaciones_FOB_frutas_2[],7,0)</f>
        <v>261692.64</v>
      </c>
    </row>
    <row r="6990" spans="1:9" x14ac:dyDescent="0.35">
      <c r="A6990" s="4" t="str">
        <f>+VLOOKUP(Exportaciones_Kg_fruta__2[[#This Row],[Detalle]],Codigos_cat_frutas[],2,0)</f>
        <v>Uva</v>
      </c>
      <c r="B6990" s="4" t="str">
        <f>+_xlfn.CONCAT(Exportaciones_Kg_fruta__2[[#This Row],[País]],Exportaciones_Kg_fruta__2[[#This Row],[Detalle]],Exportaciones_Kg_fruta__2[[#This Row],[Año]],Exportaciones_Kg_fruta__2[[#This Row],[Mes]])</f>
        <v>CubaVino2020Mayo</v>
      </c>
      <c r="C6990" s="4" t="s">
        <v>64</v>
      </c>
      <c r="D6990" s="4" t="s">
        <v>22</v>
      </c>
      <c r="E6990" s="4" t="s">
        <v>24</v>
      </c>
      <c r="F6990">
        <v>2020</v>
      </c>
      <c r="G6990" s="4" t="s">
        <v>208</v>
      </c>
      <c r="H6990">
        <v>154555.5</v>
      </c>
      <c r="I6990" s="4">
        <f>+VLOOKUP(Exportaciones_Kg_fruta__2[[#This Row],[Código]],Exportaciones_FOB_frutas_2[],7,0)</f>
        <v>223612.72000000003</v>
      </c>
    </row>
    <row r="6991" spans="1:9" x14ac:dyDescent="0.35">
      <c r="A6991" s="4" t="str">
        <f>+VLOOKUP(Exportaciones_Kg_fruta__2[[#This Row],[Detalle]],Codigos_cat_frutas[],2,0)</f>
        <v>Uva</v>
      </c>
      <c r="B6991" s="4" t="str">
        <f>+_xlfn.CONCAT(Exportaciones_Kg_fruta__2[[#This Row],[País]],Exportaciones_Kg_fruta__2[[#This Row],[Detalle]],Exportaciones_Kg_fruta__2[[#This Row],[Año]],Exportaciones_Kg_fruta__2[[#This Row],[Mes]])</f>
        <v>CubaVino2020Junio</v>
      </c>
      <c r="C6991" s="4" t="s">
        <v>64</v>
      </c>
      <c r="D6991" s="4" t="s">
        <v>22</v>
      </c>
      <c r="E6991" s="4" t="s">
        <v>24</v>
      </c>
      <c r="F6991">
        <v>2020</v>
      </c>
      <c r="G6991" s="4" t="s">
        <v>209</v>
      </c>
      <c r="H6991">
        <v>21714</v>
      </c>
      <c r="I6991" s="4">
        <f>+VLOOKUP(Exportaciones_Kg_fruta__2[[#This Row],[Código]],Exportaciones_FOB_frutas_2[],7,0)</f>
        <v>29221.14</v>
      </c>
    </row>
    <row r="6992" spans="1:9" x14ac:dyDescent="0.35">
      <c r="A6992" s="4" t="str">
        <f>+VLOOKUP(Exportaciones_Kg_fruta__2[[#This Row],[Detalle]],Codigos_cat_frutas[],2,0)</f>
        <v>Uva</v>
      </c>
      <c r="B6992" s="4" t="str">
        <f>+_xlfn.CONCAT(Exportaciones_Kg_fruta__2[[#This Row],[País]],Exportaciones_Kg_fruta__2[[#This Row],[Detalle]],Exportaciones_Kg_fruta__2[[#This Row],[Año]],Exportaciones_Kg_fruta__2[[#This Row],[Mes]])</f>
        <v>CubaVino2020Julio</v>
      </c>
      <c r="C6992" s="4" t="s">
        <v>64</v>
      </c>
      <c r="D6992" s="4" t="s">
        <v>22</v>
      </c>
      <c r="E6992" s="4" t="s">
        <v>24</v>
      </c>
      <c r="F6992">
        <v>2020</v>
      </c>
      <c r="G6992" s="4" t="s">
        <v>201</v>
      </c>
      <c r="H6992">
        <v>0</v>
      </c>
      <c r="I6992" s="4">
        <f>+VLOOKUP(Exportaciones_Kg_fruta__2[[#This Row],[Código]],Exportaciones_FOB_frutas_2[],7,0)</f>
        <v>0</v>
      </c>
    </row>
    <row r="6993" spans="1:9" x14ac:dyDescent="0.35">
      <c r="A6993" s="4" t="str">
        <f>+VLOOKUP(Exportaciones_Kg_fruta__2[[#This Row],[Detalle]],Codigos_cat_frutas[],2,0)</f>
        <v>Uva</v>
      </c>
      <c r="B6993" s="4" t="str">
        <f>+_xlfn.CONCAT(Exportaciones_Kg_fruta__2[[#This Row],[País]],Exportaciones_Kg_fruta__2[[#This Row],[Detalle]],Exportaciones_Kg_fruta__2[[#This Row],[Año]],Exportaciones_Kg_fruta__2[[#This Row],[Mes]])</f>
        <v>CubaVino2020Agosto</v>
      </c>
      <c r="C6993" s="4" t="s">
        <v>64</v>
      </c>
      <c r="D6993" s="4" t="s">
        <v>22</v>
      </c>
      <c r="E6993" s="4" t="s">
        <v>24</v>
      </c>
      <c r="F6993">
        <v>2020</v>
      </c>
      <c r="G6993" s="4" t="s">
        <v>202</v>
      </c>
      <c r="H6993">
        <v>0</v>
      </c>
      <c r="I6993" s="4">
        <f>+VLOOKUP(Exportaciones_Kg_fruta__2[[#This Row],[Código]],Exportaciones_FOB_frutas_2[],7,0)</f>
        <v>0</v>
      </c>
    </row>
    <row r="6994" spans="1:9" x14ac:dyDescent="0.35">
      <c r="A6994" s="4" t="str">
        <f>+VLOOKUP(Exportaciones_Kg_fruta__2[[#This Row],[Detalle]],Codigos_cat_frutas[],2,0)</f>
        <v>Uva</v>
      </c>
      <c r="B6994" s="4" t="str">
        <f>+_xlfn.CONCAT(Exportaciones_Kg_fruta__2[[#This Row],[País]],Exportaciones_Kg_fruta__2[[#This Row],[Detalle]],Exportaciones_Kg_fruta__2[[#This Row],[Año]],Exportaciones_Kg_fruta__2[[#This Row],[Mes]])</f>
        <v>CubaVino2020Septiembre</v>
      </c>
      <c r="C6994" s="4" t="s">
        <v>64</v>
      </c>
      <c r="D6994" s="4" t="s">
        <v>22</v>
      </c>
      <c r="E6994" s="4" t="s">
        <v>24</v>
      </c>
      <c r="F6994">
        <v>2020</v>
      </c>
      <c r="G6994" s="4" t="s">
        <v>203</v>
      </c>
      <c r="H6994">
        <v>0</v>
      </c>
      <c r="I6994" s="4">
        <f>+VLOOKUP(Exportaciones_Kg_fruta__2[[#This Row],[Código]],Exportaciones_FOB_frutas_2[],7,0)</f>
        <v>0</v>
      </c>
    </row>
    <row r="6995" spans="1:9" x14ac:dyDescent="0.35">
      <c r="A6995" s="4" t="str">
        <f>+VLOOKUP(Exportaciones_Kg_fruta__2[[#This Row],[Detalle]],Codigos_cat_frutas[],2,0)</f>
        <v>Uva</v>
      </c>
      <c r="B6995" s="4" t="str">
        <f>+_xlfn.CONCAT(Exportaciones_Kg_fruta__2[[#This Row],[País]],Exportaciones_Kg_fruta__2[[#This Row],[Detalle]],Exportaciones_Kg_fruta__2[[#This Row],[Año]],Exportaciones_Kg_fruta__2[[#This Row],[Mes]])</f>
        <v>DinamarcaVino2020Enero</v>
      </c>
      <c r="C6995" s="4" t="s">
        <v>65</v>
      </c>
      <c r="D6995" s="4" t="s">
        <v>22</v>
      </c>
      <c r="E6995" s="4" t="s">
        <v>24</v>
      </c>
      <c r="F6995">
        <v>2020</v>
      </c>
      <c r="G6995" s="4" t="s">
        <v>204</v>
      </c>
      <c r="H6995">
        <v>1701848.99</v>
      </c>
      <c r="I6995" s="4">
        <f>+VLOOKUP(Exportaciones_Kg_fruta__2[[#This Row],[Código]],Exportaciones_FOB_frutas_2[],7,0)</f>
        <v>3674487.2</v>
      </c>
    </row>
    <row r="6996" spans="1:9" x14ac:dyDescent="0.35">
      <c r="A6996" s="4" t="str">
        <f>+VLOOKUP(Exportaciones_Kg_fruta__2[[#This Row],[Detalle]],Codigos_cat_frutas[],2,0)</f>
        <v>Uva</v>
      </c>
      <c r="B6996" s="4" t="str">
        <f>+_xlfn.CONCAT(Exportaciones_Kg_fruta__2[[#This Row],[País]],Exportaciones_Kg_fruta__2[[#This Row],[Detalle]],Exportaciones_Kg_fruta__2[[#This Row],[Año]],Exportaciones_Kg_fruta__2[[#This Row],[Mes]])</f>
        <v>DinamarcaVino2020Febrero</v>
      </c>
      <c r="C6996" s="4" t="s">
        <v>65</v>
      </c>
      <c r="D6996" s="4" t="s">
        <v>22</v>
      </c>
      <c r="E6996" s="4" t="s">
        <v>24</v>
      </c>
      <c r="F6996">
        <v>2020</v>
      </c>
      <c r="G6996" s="4" t="s">
        <v>205</v>
      </c>
      <c r="H6996">
        <v>749233.60000000021</v>
      </c>
      <c r="I6996" s="4">
        <f>+VLOOKUP(Exportaciones_Kg_fruta__2[[#This Row],[Código]],Exportaciones_FOB_frutas_2[],7,0)</f>
        <v>1630982.37</v>
      </c>
    </row>
    <row r="6997" spans="1:9" x14ac:dyDescent="0.35">
      <c r="A6997" s="4" t="str">
        <f>+VLOOKUP(Exportaciones_Kg_fruta__2[[#This Row],[Detalle]],Codigos_cat_frutas[],2,0)</f>
        <v>Uva</v>
      </c>
      <c r="B6997" s="4" t="str">
        <f>+_xlfn.CONCAT(Exportaciones_Kg_fruta__2[[#This Row],[País]],Exportaciones_Kg_fruta__2[[#This Row],[Detalle]],Exportaciones_Kg_fruta__2[[#This Row],[Año]],Exportaciones_Kg_fruta__2[[#This Row],[Mes]])</f>
        <v>DinamarcaVino2020Marzo</v>
      </c>
      <c r="C6997" s="4" t="s">
        <v>65</v>
      </c>
      <c r="D6997" s="4" t="s">
        <v>22</v>
      </c>
      <c r="E6997" s="4" t="s">
        <v>24</v>
      </c>
      <c r="F6997">
        <v>2020</v>
      </c>
      <c r="G6997" s="4" t="s">
        <v>206</v>
      </c>
      <c r="H6997">
        <v>1200831.6399999994</v>
      </c>
      <c r="I6997" s="4">
        <f>+VLOOKUP(Exportaciones_Kg_fruta__2[[#This Row],[Código]],Exportaciones_FOB_frutas_2[],7,0)</f>
        <v>2576065.959999999</v>
      </c>
    </row>
    <row r="6998" spans="1:9" x14ac:dyDescent="0.35">
      <c r="A6998" s="4" t="str">
        <f>+VLOOKUP(Exportaciones_Kg_fruta__2[[#This Row],[Detalle]],Codigos_cat_frutas[],2,0)</f>
        <v>Uva</v>
      </c>
      <c r="B6998" s="4" t="str">
        <f>+_xlfn.CONCAT(Exportaciones_Kg_fruta__2[[#This Row],[País]],Exportaciones_Kg_fruta__2[[#This Row],[Detalle]],Exportaciones_Kg_fruta__2[[#This Row],[Año]],Exportaciones_Kg_fruta__2[[#This Row],[Mes]])</f>
        <v>DinamarcaVino2020Abril</v>
      </c>
      <c r="C6998" s="4" t="s">
        <v>65</v>
      </c>
      <c r="D6998" s="4" t="s">
        <v>22</v>
      </c>
      <c r="E6998" s="4" t="s">
        <v>24</v>
      </c>
      <c r="F6998">
        <v>2020</v>
      </c>
      <c r="G6998" s="4" t="s">
        <v>207</v>
      </c>
      <c r="H6998">
        <v>1242421.58</v>
      </c>
      <c r="I6998" s="4">
        <f>+VLOOKUP(Exportaciones_Kg_fruta__2[[#This Row],[Código]],Exportaciones_FOB_frutas_2[],7,0)</f>
        <v>2768662.08</v>
      </c>
    </row>
    <row r="6999" spans="1:9" x14ac:dyDescent="0.35">
      <c r="A6999" s="4" t="str">
        <f>+VLOOKUP(Exportaciones_Kg_fruta__2[[#This Row],[Detalle]],Codigos_cat_frutas[],2,0)</f>
        <v>Uva</v>
      </c>
      <c r="B6999" s="4" t="str">
        <f>+_xlfn.CONCAT(Exportaciones_Kg_fruta__2[[#This Row],[País]],Exportaciones_Kg_fruta__2[[#This Row],[Detalle]],Exportaciones_Kg_fruta__2[[#This Row],[Año]],Exportaciones_Kg_fruta__2[[#This Row],[Mes]])</f>
        <v>DinamarcaVino2020Mayo</v>
      </c>
      <c r="C6999" s="4" t="s">
        <v>65</v>
      </c>
      <c r="D6999" s="4" t="s">
        <v>22</v>
      </c>
      <c r="E6999" s="4" t="s">
        <v>24</v>
      </c>
      <c r="F6999">
        <v>2020</v>
      </c>
      <c r="G6999" s="4" t="s">
        <v>208</v>
      </c>
      <c r="H6999">
        <v>1204512.8600000003</v>
      </c>
      <c r="I6999" s="4">
        <f>+VLOOKUP(Exportaciones_Kg_fruta__2[[#This Row],[Código]],Exportaciones_FOB_frutas_2[],7,0)</f>
        <v>2692450.1</v>
      </c>
    </row>
    <row r="7000" spans="1:9" x14ac:dyDescent="0.35">
      <c r="A7000" s="4" t="str">
        <f>+VLOOKUP(Exportaciones_Kg_fruta__2[[#This Row],[Detalle]],Codigos_cat_frutas[],2,0)</f>
        <v>Uva</v>
      </c>
      <c r="B7000" s="4" t="str">
        <f>+_xlfn.CONCAT(Exportaciones_Kg_fruta__2[[#This Row],[País]],Exportaciones_Kg_fruta__2[[#This Row],[Detalle]],Exportaciones_Kg_fruta__2[[#This Row],[Año]],Exportaciones_Kg_fruta__2[[#This Row],[Mes]])</f>
        <v>DinamarcaVino2020Junio</v>
      </c>
      <c r="C7000" s="4" t="s">
        <v>65</v>
      </c>
      <c r="D7000" s="4" t="s">
        <v>22</v>
      </c>
      <c r="E7000" s="4" t="s">
        <v>24</v>
      </c>
      <c r="F7000">
        <v>2020</v>
      </c>
      <c r="G7000" s="4" t="s">
        <v>209</v>
      </c>
      <c r="H7000">
        <v>1233922.27</v>
      </c>
      <c r="I7000" s="4">
        <f>+VLOOKUP(Exportaciones_Kg_fruta__2[[#This Row],[Código]],Exportaciones_FOB_frutas_2[],7,0)</f>
        <v>2685358.9</v>
      </c>
    </row>
    <row r="7001" spans="1:9" x14ac:dyDescent="0.35">
      <c r="A7001" s="4" t="str">
        <f>+VLOOKUP(Exportaciones_Kg_fruta__2[[#This Row],[Detalle]],Codigos_cat_frutas[],2,0)</f>
        <v>Uva</v>
      </c>
      <c r="B7001" s="4" t="str">
        <f>+_xlfn.CONCAT(Exportaciones_Kg_fruta__2[[#This Row],[País]],Exportaciones_Kg_fruta__2[[#This Row],[Detalle]],Exportaciones_Kg_fruta__2[[#This Row],[Año]],Exportaciones_Kg_fruta__2[[#This Row],[Mes]])</f>
        <v>DinamarcaVino2020Julio</v>
      </c>
      <c r="C7001" s="4" t="s">
        <v>65</v>
      </c>
      <c r="D7001" s="4" t="s">
        <v>22</v>
      </c>
      <c r="E7001" s="4" t="s">
        <v>24</v>
      </c>
      <c r="F7001">
        <v>2020</v>
      </c>
      <c r="G7001" s="4" t="s">
        <v>201</v>
      </c>
      <c r="H7001">
        <v>1108121.1600000001</v>
      </c>
      <c r="I7001" s="4">
        <f>+VLOOKUP(Exportaciones_Kg_fruta__2[[#This Row],[Código]],Exportaciones_FOB_frutas_2[],7,0)</f>
        <v>2480174.8499999996</v>
      </c>
    </row>
    <row r="7002" spans="1:9" x14ac:dyDescent="0.35">
      <c r="A7002" s="4" t="str">
        <f>+VLOOKUP(Exportaciones_Kg_fruta__2[[#This Row],[Detalle]],Codigos_cat_frutas[],2,0)</f>
        <v>Uva</v>
      </c>
      <c r="B7002" s="4" t="str">
        <f>+_xlfn.CONCAT(Exportaciones_Kg_fruta__2[[#This Row],[País]],Exportaciones_Kg_fruta__2[[#This Row],[Detalle]],Exportaciones_Kg_fruta__2[[#This Row],[Año]],Exportaciones_Kg_fruta__2[[#This Row],[Mes]])</f>
        <v>DinamarcaVino2020Agosto</v>
      </c>
      <c r="C7002" s="4" t="s">
        <v>65</v>
      </c>
      <c r="D7002" s="4" t="s">
        <v>22</v>
      </c>
      <c r="E7002" s="4" t="s">
        <v>24</v>
      </c>
      <c r="F7002">
        <v>2020</v>
      </c>
      <c r="G7002" s="4" t="s">
        <v>202</v>
      </c>
      <c r="H7002">
        <v>970596.49</v>
      </c>
      <c r="I7002" s="4">
        <f>+VLOOKUP(Exportaciones_Kg_fruta__2[[#This Row],[Código]],Exportaciones_FOB_frutas_2[],7,0)</f>
        <v>2506844.7200000007</v>
      </c>
    </row>
    <row r="7003" spans="1:9" x14ac:dyDescent="0.35">
      <c r="A7003" s="4" t="str">
        <f>+VLOOKUP(Exportaciones_Kg_fruta__2[[#This Row],[Detalle]],Codigos_cat_frutas[],2,0)</f>
        <v>Uva</v>
      </c>
      <c r="B7003" s="4" t="str">
        <f>+_xlfn.CONCAT(Exportaciones_Kg_fruta__2[[#This Row],[País]],Exportaciones_Kg_fruta__2[[#This Row],[Detalle]],Exportaciones_Kg_fruta__2[[#This Row],[Año]],Exportaciones_Kg_fruta__2[[#This Row],[Mes]])</f>
        <v>DinamarcaVino2020Septiembre</v>
      </c>
      <c r="C7003" s="4" t="s">
        <v>65</v>
      </c>
      <c r="D7003" s="4" t="s">
        <v>22</v>
      </c>
      <c r="E7003" s="4" t="s">
        <v>24</v>
      </c>
      <c r="F7003">
        <v>2020</v>
      </c>
      <c r="G7003" s="4" t="s">
        <v>203</v>
      </c>
      <c r="H7003">
        <v>658646.05999999994</v>
      </c>
      <c r="I7003" s="4">
        <f>+VLOOKUP(Exportaciones_Kg_fruta__2[[#This Row],[Código]],Exportaciones_FOB_frutas_2[],7,0)</f>
        <v>1522758.97</v>
      </c>
    </row>
    <row r="7004" spans="1:9" x14ac:dyDescent="0.35">
      <c r="A7004" s="4" t="str">
        <f>+VLOOKUP(Exportaciones_Kg_fruta__2[[#This Row],[Detalle]],Codigos_cat_frutas[],2,0)</f>
        <v>Uva</v>
      </c>
      <c r="B7004" s="4" t="str">
        <f>+_xlfn.CONCAT(Exportaciones_Kg_fruta__2[[#This Row],[País]],Exportaciones_Kg_fruta__2[[#This Row],[Detalle]],Exportaciones_Kg_fruta__2[[#This Row],[Año]],Exportaciones_Kg_fruta__2[[#This Row],[Mes]])</f>
        <v>DominicaVino2020Enero</v>
      </c>
      <c r="C7004" s="4" t="s">
        <v>67</v>
      </c>
      <c r="D7004" s="4" t="s">
        <v>22</v>
      </c>
      <c r="E7004" s="4" t="s">
        <v>24</v>
      </c>
      <c r="F7004">
        <v>2020</v>
      </c>
      <c r="G7004" s="4" t="s">
        <v>204</v>
      </c>
      <c r="H7004">
        <v>0</v>
      </c>
      <c r="I7004" s="4">
        <f>+VLOOKUP(Exportaciones_Kg_fruta__2[[#This Row],[Código]],Exportaciones_FOB_frutas_2[],7,0)</f>
        <v>0</v>
      </c>
    </row>
    <row r="7005" spans="1:9" x14ac:dyDescent="0.35">
      <c r="A7005" s="4" t="str">
        <f>+VLOOKUP(Exportaciones_Kg_fruta__2[[#This Row],[Detalle]],Codigos_cat_frutas[],2,0)</f>
        <v>Uva</v>
      </c>
      <c r="B7005" s="4" t="str">
        <f>+_xlfn.CONCAT(Exportaciones_Kg_fruta__2[[#This Row],[País]],Exportaciones_Kg_fruta__2[[#This Row],[Detalle]],Exportaciones_Kg_fruta__2[[#This Row],[Año]],Exportaciones_Kg_fruta__2[[#This Row],[Mes]])</f>
        <v>DominicaVino2020Febrero</v>
      </c>
      <c r="C7005" s="4" t="s">
        <v>67</v>
      </c>
      <c r="D7005" s="4" t="s">
        <v>22</v>
      </c>
      <c r="E7005" s="4" t="s">
        <v>24</v>
      </c>
      <c r="F7005">
        <v>2020</v>
      </c>
      <c r="G7005" s="4" t="s">
        <v>205</v>
      </c>
      <c r="H7005">
        <v>0</v>
      </c>
      <c r="I7005" s="4">
        <f>+VLOOKUP(Exportaciones_Kg_fruta__2[[#This Row],[Código]],Exportaciones_FOB_frutas_2[],7,0)</f>
        <v>0</v>
      </c>
    </row>
    <row r="7006" spans="1:9" x14ac:dyDescent="0.35">
      <c r="A7006" s="4" t="str">
        <f>+VLOOKUP(Exportaciones_Kg_fruta__2[[#This Row],[Detalle]],Codigos_cat_frutas[],2,0)</f>
        <v>Uva</v>
      </c>
      <c r="B7006" s="4" t="str">
        <f>+_xlfn.CONCAT(Exportaciones_Kg_fruta__2[[#This Row],[País]],Exportaciones_Kg_fruta__2[[#This Row],[Detalle]],Exportaciones_Kg_fruta__2[[#This Row],[Año]],Exportaciones_Kg_fruta__2[[#This Row],[Mes]])</f>
        <v>DominicaVino2020Marzo</v>
      </c>
      <c r="C7006" s="4" t="s">
        <v>67</v>
      </c>
      <c r="D7006" s="4" t="s">
        <v>22</v>
      </c>
      <c r="E7006" s="4" t="s">
        <v>24</v>
      </c>
      <c r="F7006">
        <v>2020</v>
      </c>
      <c r="G7006" s="4" t="s">
        <v>206</v>
      </c>
      <c r="H7006">
        <v>32186.6</v>
      </c>
      <c r="I7006" s="4">
        <f>+VLOOKUP(Exportaciones_Kg_fruta__2[[#This Row],[Código]],Exportaciones_FOB_frutas_2[],7,0)</f>
        <v>54727</v>
      </c>
    </row>
    <row r="7007" spans="1:9" x14ac:dyDescent="0.35">
      <c r="A7007" s="4" t="str">
        <f>+VLOOKUP(Exportaciones_Kg_fruta__2[[#This Row],[Detalle]],Codigos_cat_frutas[],2,0)</f>
        <v>Uva</v>
      </c>
      <c r="B7007" s="4" t="str">
        <f>+_xlfn.CONCAT(Exportaciones_Kg_fruta__2[[#This Row],[País]],Exportaciones_Kg_fruta__2[[#This Row],[Detalle]],Exportaciones_Kg_fruta__2[[#This Row],[Año]],Exportaciones_Kg_fruta__2[[#This Row],[Mes]])</f>
        <v>DominicaVino2020Abril</v>
      </c>
      <c r="C7007" s="4" t="s">
        <v>67</v>
      </c>
      <c r="D7007" s="4" t="s">
        <v>22</v>
      </c>
      <c r="E7007" s="4" t="s">
        <v>24</v>
      </c>
      <c r="F7007">
        <v>2020</v>
      </c>
      <c r="G7007" s="4" t="s">
        <v>207</v>
      </c>
      <c r="H7007">
        <v>0</v>
      </c>
      <c r="I7007" s="4">
        <f>+VLOOKUP(Exportaciones_Kg_fruta__2[[#This Row],[Código]],Exportaciones_FOB_frutas_2[],7,0)</f>
        <v>0</v>
      </c>
    </row>
    <row r="7008" spans="1:9" x14ac:dyDescent="0.35">
      <c r="A7008" s="4" t="str">
        <f>+VLOOKUP(Exportaciones_Kg_fruta__2[[#This Row],[Detalle]],Codigos_cat_frutas[],2,0)</f>
        <v>Uva</v>
      </c>
      <c r="B7008" s="4" t="str">
        <f>+_xlfn.CONCAT(Exportaciones_Kg_fruta__2[[#This Row],[País]],Exportaciones_Kg_fruta__2[[#This Row],[Detalle]],Exportaciones_Kg_fruta__2[[#This Row],[Año]],Exportaciones_Kg_fruta__2[[#This Row],[Mes]])</f>
        <v>DominicaVino2020Mayo</v>
      </c>
      <c r="C7008" s="4" t="s">
        <v>67</v>
      </c>
      <c r="D7008" s="4" t="s">
        <v>22</v>
      </c>
      <c r="E7008" s="4" t="s">
        <v>24</v>
      </c>
      <c r="F7008">
        <v>2020</v>
      </c>
      <c r="G7008" s="4" t="s">
        <v>208</v>
      </c>
      <c r="H7008">
        <v>0</v>
      </c>
      <c r="I7008" s="4">
        <f>+VLOOKUP(Exportaciones_Kg_fruta__2[[#This Row],[Código]],Exportaciones_FOB_frutas_2[],7,0)</f>
        <v>0</v>
      </c>
    </row>
    <row r="7009" spans="1:9" x14ac:dyDescent="0.35">
      <c r="A7009" s="4" t="str">
        <f>+VLOOKUP(Exportaciones_Kg_fruta__2[[#This Row],[Detalle]],Codigos_cat_frutas[],2,0)</f>
        <v>Uva</v>
      </c>
      <c r="B7009" s="4" t="str">
        <f>+_xlfn.CONCAT(Exportaciones_Kg_fruta__2[[#This Row],[País]],Exportaciones_Kg_fruta__2[[#This Row],[Detalle]],Exportaciones_Kg_fruta__2[[#This Row],[Año]],Exportaciones_Kg_fruta__2[[#This Row],[Mes]])</f>
        <v>DominicaVino2020Junio</v>
      </c>
      <c r="C7009" s="4" t="s">
        <v>67</v>
      </c>
      <c r="D7009" s="4" t="s">
        <v>22</v>
      </c>
      <c r="E7009" s="4" t="s">
        <v>24</v>
      </c>
      <c r="F7009">
        <v>2020</v>
      </c>
      <c r="G7009" s="4" t="s">
        <v>209</v>
      </c>
      <c r="H7009">
        <v>0</v>
      </c>
      <c r="I7009" s="4">
        <f>+VLOOKUP(Exportaciones_Kg_fruta__2[[#This Row],[Código]],Exportaciones_FOB_frutas_2[],7,0)</f>
        <v>0</v>
      </c>
    </row>
    <row r="7010" spans="1:9" x14ac:dyDescent="0.35">
      <c r="A7010" s="4" t="str">
        <f>+VLOOKUP(Exportaciones_Kg_fruta__2[[#This Row],[Detalle]],Codigos_cat_frutas[],2,0)</f>
        <v>Uva</v>
      </c>
      <c r="B7010" s="4" t="str">
        <f>+_xlfn.CONCAT(Exportaciones_Kg_fruta__2[[#This Row],[País]],Exportaciones_Kg_fruta__2[[#This Row],[Detalle]],Exportaciones_Kg_fruta__2[[#This Row],[Año]],Exportaciones_Kg_fruta__2[[#This Row],[Mes]])</f>
        <v>DominicaVino2020Julio</v>
      </c>
      <c r="C7010" s="4" t="s">
        <v>67</v>
      </c>
      <c r="D7010" s="4" t="s">
        <v>22</v>
      </c>
      <c r="E7010" s="4" t="s">
        <v>24</v>
      </c>
      <c r="F7010">
        <v>2020</v>
      </c>
      <c r="G7010" s="4" t="s">
        <v>201</v>
      </c>
      <c r="H7010">
        <v>0</v>
      </c>
      <c r="I7010" s="4">
        <f>+VLOOKUP(Exportaciones_Kg_fruta__2[[#This Row],[Código]],Exportaciones_FOB_frutas_2[],7,0)</f>
        <v>0</v>
      </c>
    </row>
    <row r="7011" spans="1:9" x14ac:dyDescent="0.35">
      <c r="A7011" s="4" t="str">
        <f>+VLOOKUP(Exportaciones_Kg_fruta__2[[#This Row],[Detalle]],Codigos_cat_frutas[],2,0)</f>
        <v>Uva</v>
      </c>
      <c r="B7011" s="4" t="str">
        <f>+_xlfn.CONCAT(Exportaciones_Kg_fruta__2[[#This Row],[País]],Exportaciones_Kg_fruta__2[[#This Row],[Detalle]],Exportaciones_Kg_fruta__2[[#This Row],[Año]],Exportaciones_Kg_fruta__2[[#This Row],[Mes]])</f>
        <v>DominicaVino2020Agosto</v>
      </c>
      <c r="C7011" s="4" t="s">
        <v>67</v>
      </c>
      <c r="D7011" s="4" t="s">
        <v>22</v>
      </c>
      <c r="E7011" s="4" t="s">
        <v>24</v>
      </c>
      <c r="F7011">
        <v>2020</v>
      </c>
      <c r="G7011" s="4" t="s">
        <v>202</v>
      </c>
      <c r="H7011">
        <v>0</v>
      </c>
      <c r="I7011" s="4">
        <f>+VLOOKUP(Exportaciones_Kg_fruta__2[[#This Row],[Código]],Exportaciones_FOB_frutas_2[],7,0)</f>
        <v>0</v>
      </c>
    </row>
    <row r="7012" spans="1:9" x14ac:dyDescent="0.35">
      <c r="A7012" s="4" t="str">
        <f>+VLOOKUP(Exportaciones_Kg_fruta__2[[#This Row],[Detalle]],Codigos_cat_frutas[],2,0)</f>
        <v>Uva</v>
      </c>
      <c r="B7012" s="4" t="str">
        <f>+_xlfn.CONCAT(Exportaciones_Kg_fruta__2[[#This Row],[País]],Exportaciones_Kg_fruta__2[[#This Row],[Detalle]],Exportaciones_Kg_fruta__2[[#This Row],[Año]],Exportaciones_Kg_fruta__2[[#This Row],[Mes]])</f>
        <v>DominicaVino2020Septiembre</v>
      </c>
      <c r="C7012" s="4" t="s">
        <v>67</v>
      </c>
      <c r="D7012" s="4" t="s">
        <v>22</v>
      </c>
      <c r="E7012" s="4" t="s">
        <v>24</v>
      </c>
      <c r="F7012">
        <v>2020</v>
      </c>
      <c r="G7012" s="4" t="s">
        <v>203</v>
      </c>
      <c r="H7012">
        <v>0</v>
      </c>
      <c r="I7012" s="4">
        <f>+VLOOKUP(Exportaciones_Kg_fruta__2[[#This Row],[Código]],Exportaciones_FOB_frutas_2[],7,0)</f>
        <v>0</v>
      </c>
    </row>
    <row r="7013" spans="1:9" x14ac:dyDescent="0.35">
      <c r="A7013" s="4" t="str">
        <f>+VLOOKUP(Exportaciones_Kg_fruta__2[[#This Row],[Detalle]],Codigos_cat_frutas[],2,0)</f>
        <v>Uva</v>
      </c>
      <c r="B7013" s="4" t="str">
        <f>+_xlfn.CONCAT(Exportaciones_Kg_fruta__2[[#This Row],[País]],Exportaciones_Kg_fruta__2[[#This Row],[Detalle]],Exportaciones_Kg_fruta__2[[#This Row],[Año]],Exportaciones_Kg_fruta__2[[#This Row],[Mes]])</f>
        <v>EcuadorVino2020Enero</v>
      </c>
      <c r="C7013" s="4" t="s">
        <v>68</v>
      </c>
      <c r="D7013" s="4" t="s">
        <v>22</v>
      </c>
      <c r="E7013" s="4" t="s">
        <v>24</v>
      </c>
      <c r="F7013">
        <v>2020</v>
      </c>
      <c r="G7013" s="4" t="s">
        <v>204</v>
      </c>
      <c r="H7013">
        <v>242318.25</v>
      </c>
      <c r="I7013" s="4">
        <f>+VLOOKUP(Exportaciones_Kg_fruta__2[[#This Row],[Código]],Exportaciones_FOB_frutas_2[],7,0)</f>
        <v>402178.61</v>
      </c>
    </row>
    <row r="7014" spans="1:9" x14ac:dyDescent="0.35">
      <c r="A7014" s="4" t="str">
        <f>+VLOOKUP(Exportaciones_Kg_fruta__2[[#This Row],[Detalle]],Codigos_cat_frutas[],2,0)</f>
        <v>Uva</v>
      </c>
      <c r="B7014" s="4" t="str">
        <f>+_xlfn.CONCAT(Exportaciones_Kg_fruta__2[[#This Row],[País]],Exportaciones_Kg_fruta__2[[#This Row],[Detalle]],Exportaciones_Kg_fruta__2[[#This Row],[Año]],Exportaciones_Kg_fruta__2[[#This Row],[Mes]])</f>
        <v>EcuadorVino2020Febrero</v>
      </c>
      <c r="C7014" s="4" t="s">
        <v>68</v>
      </c>
      <c r="D7014" s="4" t="s">
        <v>22</v>
      </c>
      <c r="E7014" s="4" t="s">
        <v>24</v>
      </c>
      <c r="F7014">
        <v>2020</v>
      </c>
      <c r="G7014" s="4" t="s">
        <v>205</v>
      </c>
      <c r="H7014">
        <v>231831.35</v>
      </c>
      <c r="I7014" s="4">
        <f>+VLOOKUP(Exportaciones_Kg_fruta__2[[#This Row],[Código]],Exportaciones_FOB_frutas_2[],7,0)</f>
        <v>399316.56999999995</v>
      </c>
    </row>
    <row r="7015" spans="1:9" x14ac:dyDescent="0.35">
      <c r="A7015" s="4" t="str">
        <f>+VLOOKUP(Exportaciones_Kg_fruta__2[[#This Row],[Detalle]],Codigos_cat_frutas[],2,0)</f>
        <v>Uva</v>
      </c>
      <c r="B7015" s="4" t="str">
        <f>+_xlfn.CONCAT(Exportaciones_Kg_fruta__2[[#This Row],[País]],Exportaciones_Kg_fruta__2[[#This Row],[Detalle]],Exportaciones_Kg_fruta__2[[#This Row],[Año]],Exportaciones_Kg_fruta__2[[#This Row],[Mes]])</f>
        <v>EcuadorVino2020Marzo</v>
      </c>
      <c r="C7015" s="4" t="s">
        <v>68</v>
      </c>
      <c r="D7015" s="4" t="s">
        <v>22</v>
      </c>
      <c r="E7015" s="4" t="s">
        <v>24</v>
      </c>
      <c r="F7015">
        <v>2020</v>
      </c>
      <c r="G7015" s="4" t="s">
        <v>206</v>
      </c>
      <c r="H7015">
        <v>228201.61</v>
      </c>
      <c r="I7015" s="4">
        <f>+VLOOKUP(Exportaciones_Kg_fruta__2[[#This Row],[Código]],Exportaciones_FOB_frutas_2[],7,0)</f>
        <v>330290</v>
      </c>
    </row>
    <row r="7016" spans="1:9" x14ac:dyDescent="0.35">
      <c r="A7016" s="4" t="str">
        <f>+VLOOKUP(Exportaciones_Kg_fruta__2[[#This Row],[Detalle]],Codigos_cat_frutas[],2,0)</f>
        <v>Uva</v>
      </c>
      <c r="B7016" s="4" t="str">
        <f>+_xlfn.CONCAT(Exportaciones_Kg_fruta__2[[#This Row],[País]],Exportaciones_Kg_fruta__2[[#This Row],[Detalle]],Exportaciones_Kg_fruta__2[[#This Row],[Año]],Exportaciones_Kg_fruta__2[[#This Row],[Mes]])</f>
        <v>EcuadorVino2020Abril</v>
      </c>
      <c r="C7016" s="4" t="s">
        <v>68</v>
      </c>
      <c r="D7016" s="4" t="s">
        <v>22</v>
      </c>
      <c r="E7016" s="4" t="s">
        <v>24</v>
      </c>
      <c r="F7016">
        <v>2020</v>
      </c>
      <c r="G7016" s="4" t="s">
        <v>207</v>
      </c>
      <c r="H7016">
        <v>383761.36999999994</v>
      </c>
      <c r="I7016" s="4">
        <f>+VLOOKUP(Exportaciones_Kg_fruta__2[[#This Row],[Código]],Exportaciones_FOB_frutas_2[],7,0)</f>
        <v>694657.76000000013</v>
      </c>
    </row>
    <row r="7017" spans="1:9" x14ac:dyDescent="0.35">
      <c r="A7017" s="4" t="str">
        <f>+VLOOKUP(Exportaciones_Kg_fruta__2[[#This Row],[Detalle]],Codigos_cat_frutas[],2,0)</f>
        <v>Uva</v>
      </c>
      <c r="B7017" s="4" t="str">
        <f>+_xlfn.CONCAT(Exportaciones_Kg_fruta__2[[#This Row],[País]],Exportaciones_Kg_fruta__2[[#This Row],[Detalle]],Exportaciones_Kg_fruta__2[[#This Row],[Año]],Exportaciones_Kg_fruta__2[[#This Row],[Mes]])</f>
        <v>EcuadorVino2020Mayo</v>
      </c>
      <c r="C7017" s="4" t="s">
        <v>68</v>
      </c>
      <c r="D7017" s="4" t="s">
        <v>22</v>
      </c>
      <c r="E7017" s="4" t="s">
        <v>24</v>
      </c>
      <c r="F7017">
        <v>2020</v>
      </c>
      <c r="G7017" s="4" t="s">
        <v>208</v>
      </c>
      <c r="H7017">
        <v>259403.02</v>
      </c>
      <c r="I7017" s="4">
        <f>+VLOOKUP(Exportaciones_Kg_fruta__2[[#This Row],[Código]],Exportaciones_FOB_frutas_2[],7,0)</f>
        <v>369428.64999999997</v>
      </c>
    </row>
    <row r="7018" spans="1:9" x14ac:dyDescent="0.35">
      <c r="A7018" s="4" t="str">
        <f>+VLOOKUP(Exportaciones_Kg_fruta__2[[#This Row],[Detalle]],Codigos_cat_frutas[],2,0)</f>
        <v>Uva</v>
      </c>
      <c r="B7018" s="4" t="str">
        <f>+_xlfn.CONCAT(Exportaciones_Kg_fruta__2[[#This Row],[País]],Exportaciones_Kg_fruta__2[[#This Row],[Detalle]],Exportaciones_Kg_fruta__2[[#This Row],[Año]],Exportaciones_Kg_fruta__2[[#This Row],[Mes]])</f>
        <v>EcuadorVino2020Junio</v>
      </c>
      <c r="C7018" s="4" t="s">
        <v>68</v>
      </c>
      <c r="D7018" s="4" t="s">
        <v>22</v>
      </c>
      <c r="E7018" s="4" t="s">
        <v>24</v>
      </c>
      <c r="F7018">
        <v>2020</v>
      </c>
      <c r="G7018" s="4" t="s">
        <v>209</v>
      </c>
      <c r="H7018">
        <v>136735.59999999998</v>
      </c>
      <c r="I7018" s="4">
        <f>+VLOOKUP(Exportaciones_Kg_fruta__2[[#This Row],[Código]],Exportaciones_FOB_frutas_2[],7,0)</f>
        <v>220736.7</v>
      </c>
    </row>
    <row r="7019" spans="1:9" x14ac:dyDescent="0.35">
      <c r="A7019" s="4" t="str">
        <f>+VLOOKUP(Exportaciones_Kg_fruta__2[[#This Row],[Detalle]],Codigos_cat_frutas[],2,0)</f>
        <v>Uva</v>
      </c>
      <c r="B7019" s="4" t="str">
        <f>+_xlfn.CONCAT(Exportaciones_Kg_fruta__2[[#This Row],[País]],Exportaciones_Kg_fruta__2[[#This Row],[Detalle]],Exportaciones_Kg_fruta__2[[#This Row],[Año]],Exportaciones_Kg_fruta__2[[#This Row],[Mes]])</f>
        <v>EcuadorVino2020Julio</v>
      </c>
      <c r="C7019" s="4" t="s">
        <v>68</v>
      </c>
      <c r="D7019" s="4" t="s">
        <v>22</v>
      </c>
      <c r="E7019" s="4" t="s">
        <v>24</v>
      </c>
      <c r="F7019">
        <v>2020</v>
      </c>
      <c r="G7019" s="4" t="s">
        <v>201</v>
      </c>
      <c r="H7019">
        <v>162862.49</v>
      </c>
      <c r="I7019" s="4">
        <f>+VLOOKUP(Exportaciones_Kg_fruta__2[[#This Row],[Código]],Exportaciones_FOB_frutas_2[],7,0)</f>
        <v>232421.5</v>
      </c>
    </row>
    <row r="7020" spans="1:9" x14ac:dyDescent="0.35">
      <c r="A7020" s="4" t="str">
        <f>+VLOOKUP(Exportaciones_Kg_fruta__2[[#This Row],[Detalle]],Codigos_cat_frutas[],2,0)</f>
        <v>Uva</v>
      </c>
      <c r="B7020" s="4" t="str">
        <f>+_xlfn.CONCAT(Exportaciones_Kg_fruta__2[[#This Row],[País]],Exportaciones_Kg_fruta__2[[#This Row],[Detalle]],Exportaciones_Kg_fruta__2[[#This Row],[Año]],Exportaciones_Kg_fruta__2[[#This Row],[Mes]])</f>
        <v>EcuadorVino2020Agosto</v>
      </c>
      <c r="C7020" s="4" t="s">
        <v>68</v>
      </c>
      <c r="D7020" s="4" t="s">
        <v>22</v>
      </c>
      <c r="E7020" s="4" t="s">
        <v>24</v>
      </c>
      <c r="F7020">
        <v>2020</v>
      </c>
      <c r="G7020" s="4" t="s">
        <v>202</v>
      </c>
      <c r="H7020">
        <v>509018.85000000003</v>
      </c>
      <c r="I7020" s="4">
        <f>+VLOOKUP(Exportaciones_Kg_fruta__2[[#This Row],[Código]],Exportaciones_FOB_frutas_2[],7,0)</f>
        <v>761428.52</v>
      </c>
    </row>
    <row r="7021" spans="1:9" x14ac:dyDescent="0.35">
      <c r="A7021" s="4" t="str">
        <f>+VLOOKUP(Exportaciones_Kg_fruta__2[[#This Row],[Detalle]],Codigos_cat_frutas[],2,0)</f>
        <v>Uva</v>
      </c>
      <c r="B7021" s="4" t="str">
        <f>+_xlfn.CONCAT(Exportaciones_Kg_fruta__2[[#This Row],[País]],Exportaciones_Kg_fruta__2[[#This Row],[Detalle]],Exportaciones_Kg_fruta__2[[#This Row],[Año]],Exportaciones_Kg_fruta__2[[#This Row],[Mes]])</f>
        <v>EcuadorVino2020Septiembre</v>
      </c>
      <c r="C7021" s="4" t="s">
        <v>68</v>
      </c>
      <c r="D7021" s="4" t="s">
        <v>22</v>
      </c>
      <c r="E7021" s="4" t="s">
        <v>24</v>
      </c>
      <c r="F7021">
        <v>2020</v>
      </c>
      <c r="G7021" s="4" t="s">
        <v>203</v>
      </c>
      <c r="H7021">
        <v>892463.8899999999</v>
      </c>
      <c r="I7021" s="4">
        <f>+VLOOKUP(Exportaciones_Kg_fruta__2[[#This Row],[Código]],Exportaciones_FOB_frutas_2[],7,0)</f>
        <v>1187157.1000000001</v>
      </c>
    </row>
    <row r="7022" spans="1:9" x14ac:dyDescent="0.35">
      <c r="A7022" s="4" t="str">
        <f>+VLOOKUP(Exportaciones_Kg_fruta__2[[#This Row],[Detalle]],Codigos_cat_frutas[],2,0)</f>
        <v>Uva</v>
      </c>
      <c r="B7022" s="4" t="str">
        <f>+_xlfn.CONCAT(Exportaciones_Kg_fruta__2[[#This Row],[País]],Exportaciones_Kg_fruta__2[[#This Row],[Detalle]],Exportaciones_Kg_fruta__2[[#This Row],[Año]],Exportaciones_Kg_fruta__2[[#This Row],[Mes]])</f>
        <v>El SalvadorVino2020Enero</v>
      </c>
      <c r="C7022" s="4" t="s">
        <v>70</v>
      </c>
      <c r="D7022" s="4" t="s">
        <v>22</v>
      </c>
      <c r="E7022" s="4" t="s">
        <v>24</v>
      </c>
      <c r="F7022">
        <v>2020</v>
      </c>
      <c r="G7022" s="4" t="s">
        <v>204</v>
      </c>
      <c r="H7022">
        <v>154081.34</v>
      </c>
      <c r="I7022" s="4">
        <f>+VLOOKUP(Exportaciones_Kg_fruta__2[[#This Row],[Código]],Exportaciones_FOB_frutas_2[],7,0)</f>
        <v>283586.87</v>
      </c>
    </row>
    <row r="7023" spans="1:9" x14ac:dyDescent="0.35">
      <c r="A7023" s="4" t="str">
        <f>+VLOOKUP(Exportaciones_Kg_fruta__2[[#This Row],[Detalle]],Codigos_cat_frutas[],2,0)</f>
        <v>Uva</v>
      </c>
      <c r="B7023" s="4" t="str">
        <f>+_xlfn.CONCAT(Exportaciones_Kg_fruta__2[[#This Row],[País]],Exportaciones_Kg_fruta__2[[#This Row],[Detalle]],Exportaciones_Kg_fruta__2[[#This Row],[Año]],Exportaciones_Kg_fruta__2[[#This Row],[Mes]])</f>
        <v>El SalvadorVino2020Febrero</v>
      </c>
      <c r="C7023" s="4" t="s">
        <v>70</v>
      </c>
      <c r="D7023" s="4" t="s">
        <v>22</v>
      </c>
      <c r="E7023" s="4" t="s">
        <v>24</v>
      </c>
      <c r="F7023">
        <v>2020</v>
      </c>
      <c r="G7023" s="4" t="s">
        <v>205</v>
      </c>
      <c r="H7023">
        <v>82158</v>
      </c>
      <c r="I7023" s="4">
        <f>+VLOOKUP(Exportaciones_Kg_fruta__2[[#This Row],[Código]],Exportaciones_FOB_frutas_2[],7,0)</f>
        <v>175868.25</v>
      </c>
    </row>
    <row r="7024" spans="1:9" x14ac:dyDescent="0.35">
      <c r="A7024" s="4" t="str">
        <f>+VLOOKUP(Exportaciones_Kg_fruta__2[[#This Row],[Detalle]],Codigos_cat_frutas[],2,0)</f>
        <v>Uva</v>
      </c>
      <c r="B7024" s="4" t="str">
        <f>+_xlfn.CONCAT(Exportaciones_Kg_fruta__2[[#This Row],[País]],Exportaciones_Kg_fruta__2[[#This Row],[Detalle]],Exportaciones_Kg_fruta__2[[#This Row],[Año]],Exportaciones_Kg_fruta__2[[#This Row],[Mes]])</f>
        <v>El SalvadorVino2020Marzo</v>
      </c>
      <c r="C7024" s="4" t="s">
        <v>70</v>
      </c>
      <c r="D7024" s="4" t="s">
        <v>22</v>
      </c>
      <c r="E7024" s="4" t="s">
        <v>24</v>
      </c>
      <c r="F7024">
        <v>2020</v>
      </c>
      <c r="G7024" s="4" t="s">
        <v>206</v>
      </c>
      <c r="H7024">
        <v>54709.469999999994</v>
      </c>
      <c r="I7024" s="4">
        <f>+VLOOKUP(Exportaciones_Kg_fruta__2[[#This Row],[Código]],Exportaciones_FOB_frutas_2[],7,0)</f>
        <v>103004.74</v>
      </c>
    </row>
    <row r="7025" spans="1:9" x14ac:dyDescent="0.35">
      <c r="A7025" s="4" t="str">
        <f>+VLOOKUP(Exportaciones_Kg_fruta__2[[#This Row],[Detalle]],Codigos_cat_frutas[],2,0)</f>
        <v>Uva</v>
      </c>
      <c r="B7025" s="4" t="str">
        <f>+_xlfn.CONCAT(Exportaciones_Kg_fruta__2[[#This Row],[País]],Exportaciones_Kg_fruta__2[[#This Row],[Detalle]],Exportaciones_Kg_fruta__2[[#This Row],[Año]],Exportaciones_Kg_fruta__2[[#This Row],[Mes]])</f>
        <v>El SalvadorVino2020Abril</v>
      </c>
      <c r="C7025" s="4" t="s">
        <v>70</v>
      </c>
      <c r="D7025" s="4" t="s">
        <v>22</v>
      </c>
      <c r="E7025" s="4" t="s">
        <v>24</v>
      </c>
      <c r="F7025">
        <v>2020</v>
      </c>
      <c r="G7025" s="4" t="s">
        <v>207</v>
      </c>
      <c r="H7025">
        <v>29229.5</v>
      </c>
      <c r="I7025" s="4">
        <f>+VLOOKUP(Exportaciones_Kg_fruta__2[[#This Row],[Código]],Exportaciones_FOB_frutas_2[],7,0)</f>
        <v>99017</v>
      </c>
    </row>
    <row r="7026" spans="1:9" x14ac:dyDescent="0.35">
      <c r="A7026" s="4" t="str">
        <f>+VLOOKUP(Exportaciones_Kg_fruta__2[[#This Row],[Detalle]],Codigos_cat_frutas[],2,0)</f>
        <v>Uva</v>
      </c>
      <c r="B7026" s="4" t="str">
        <f>+_xlfn.CONCAT(Exportaciones_Kg_fruta__2[[#This Row],[País]],Exportaciones_Kg_fruta__2[[#This Row],[Detalle]],Exportaciones_Kg_fruta__2[[#This Row],[Año]],Exportaciones_Kg_fruta__2[[#This Row],[Mes]])</f>
        <v>El SalvadorVino2020Mayo</v>
      </c>
      <c r="C7026" s="4" t="s">
        <v>70</v>
      </c>
      <c r="D7026" s="4" t="s">
        <v>22</v>
      </c>
      <c r="E7026" s="4" t="s">
        <v>24</v>
      </c>
      <c r="F7026">
        <v>2020</v>
      </c>
      <c r="G7026" s="4" t="s">
        <v>208</v>
      </c>
      <c r="H7026">
        <v>78614.099999999991</v>
      </c>
      <c r="I7026" s="4">
        <f>+VLOOKUP(Exportaciones_Kg_fruta__2[[#This Row],[Código]],Exportaciones_FOB_frutas_2[],7,0)</f>
        <v>151855.15</v>
      </c>
    </row>
    <row r="7027" spans="1:9" x14ac:dyDescent="0.35">
      <c r="A7027" s="4" t="str">
        <f>+VLOOKUP(Exportaciones_Kg_fruta__2[[#This Row],[Detalle]],Codigos_cat_frutas[],2,0)</f>
        <v>Uva</v>
      </c>
      <c r="B7027" s="4" t="str">
        <f>+_xlfn.CONCAT(Exportaciones_Kg_fruta__2[[#This Row],[País]],Exportaciones_Kg_fruta__2[[#This Row],[Detalle]],Exportaciones_Kg_fruta__2[[#This Row],[Año]],Exportaciones_Kg_fruta__2[[#This Row],[Mes]])</f>
        <v>El SalvadorVino2020Junio</v>
      </c>
      <c r="C7027" s="4" t="s">
        <v>70</v>
      </c>
      <c r="D7027" s="4" t="s">
        <v>22</v>
      </c>
      <c r="E7027" s="4" t="s">
        <v>24</v>
      </c>
      <c r="F7027">
        <v>2020</v>
      </c>
      <c r="G7027" s="4" t="s">
        <v>209</v>
      </c>
      <c r="H7027">
        <v>144730</v>
      </c>
      <c r="I7027" s="4">
        <f>+VLOOKUP(Exportaciones_Kg_fruta__2[[#This Row],[Código]],Exportaciones_FOB_frutas_2[],7,0)</f>
        <v>230845.04</v>
      </c>
    </row>
    <row r="7028" spans="1:9" x14ac:dyDescent="0.35">
      <c r="A7028" s="4" t="str">
        <f>+VLOOKUP(Exportaciones_Kg_fruta__2[[#This Row],[Detalle]],Codigos_cat_frutas[],2,0)</f>
        <v>Uva</v>
      </c>
      <c r="B7028" s="4" t="str">
        <f>+_xlfn.CONCAT(Exportaciones_Kg_fruta__2[[#This Row],[País]],Exportaciones_Kg_fruta__2[[#This Row],[Detalle]],Exportaciones_Kg_fruta__2[[#This Row],[Año]],Exportaciones_Kg_fruta__2[[#This Row],[Mes]])</f>
        <v>El SalvadorVino2020Julio</v>
      </c>
      <c r="C7028" s="4" t="s">
        <v>70</v>
      </c>
      <c r="D7028" s="4" t="s">
        <v>22</v>
      </c>
      <c r="E7028" s="4" t="s">
        <v>24</v>
      </c>
      <c r="F7028">
        <v>2020</v>
      </c>
      <c r="G7028" s="4" t="s">
        <v>201</v>
      </c>
      <c r="H7028">
        <v>75783.899999999994</v>
      </c>
      <c r="I7028" s="4">
        <f>+VLOOKUP(Exportaciones_Kg_fruta__2[[#This Row],[Código]],Exportaciones_FOB_frutas_2[],7,0)</f>
        <v>152059.6</v>
      </c>
    </row>
    <row r="7029" spans="1:9" x14ac:dyDescent="0.35">
      <c r="A7029" s="4" t="str">
        <f>+VLOOKUP(Exportaciones_Kg_fruta__2[[#This Row],[Detalle]],Codigos_cat_frutas[],2,0)</f>
        <v>Uva</v>
      </c>
      <c r="B7029" s="4" t="str">
        <f>+_xlfn.CONCAT(Exportaciones_Kg_fruta__2[[#This Row],[País]],Exportaciones_Kg_fruta__2[[#This Row],[Detalle]],Exportaciones_Kg_fruta__2[[#This Row],[Año]],Exportaciones_Kg_fruta__2[[#This Row],[Mes]])</f>
        <v>El SalvadorVino2020Agosto</v>
      </c>
      <c r="C7029" s="4" t="s">
        <v>70</v>
      </c>
      <c r="D7029" s="4" t="s">
        <v>22</v>
      </c>
      <c r="E7029" s="4" t="s">
        <v>24</v>
      </c>
      <c r="F7029">
        <v>2020</v>
      </c>
      <c r="G7029" s="4" t="s">
        <v>202</v>
      </c>
      <c r="H7029">
        <v>15785</v>
      </c>
      <c r="I7029" s="4">
        <f>+VLOOKUP(Exportaciones_Kg_fruta__2[[#This Row],[Código]],Exportaciones_FOB_frutas_2[],7,0)</f>
        <v>22000</v>
      </c>
    </row>
    <row r="7030" spans="1:9" x14ac:dyDescent="0.35">
      <c r="A7030" s="4" t="str">
        <f>+VLOOKUP(Exportaciones_Kg_fruta__2[[#This Row],[Detalle]],Codigos_cat_frutas[],2,0)</f>
        <v>Uva</v>
      </c>
      <c r="B7030" s="4" t="str">
        <f>+_xlfn.CONCAT(Exportaciones_Kg_fruta__2[[#This Row],[País]],Exportaciones_Kg_fruta__2[[#This Row],[Detalle]],Exportaciones_Kg_fruta__2[[#This Row],[Año]],Exportaciones_Kg_fruta__2[[#This Row],[Mes]])</f>
        <v>El SalvadorVino2020Septiembre</v>
      </c>
      <c r="C7030" s="4" t="s">
        <v>70</v>
      </c>
      <c r="D7030" s="4" t="s">
        <v>22</v>
      </c>
      <c r="E7030" s="4" t="s">
        <v>24</v>
      </c>
      <c r="F7030">
        <v>2020</v>
      </c>
      <c r="G7030" s="4" t="s">
        <v>203</v>
      </c>
      <c r="H7030">
        <v>121352.6</v>
      </c>
      <c r="I7030" s="4">
        <f>+VLOOKUP(Exportaciones_Kg_fruta__2[[#This Row],[Código]],Exportaciones_FOB_frutas_2[],7,0)</f>
        <v>194696.35</v>
      </c>
    </row>
    <row r="7031" spans="1:9" x14ac:dyDescent="0.35">
      <c r="A7031" s="4" t="str">
        <f>+VLOOKUP(Exportaciones_Kg_fruta__2[[#This Row],[Detalle]],Codigos_cat_frutas[],2,0)</f>
        <v>Uva</v>
      </c>
      <c r="B7031" s="4" t="str">
        <f>+_xlfn.CONCAT(Exportaciones_Kg_fruta__2[[#This Row],[País]],Exportaciones_Kg_fruta__2[[#This Row],[Detalle]],Exportaciones_Kg_fruta__2[[#This Row],[Año]],Exportaciones_Kg_fruta__2[[#This Row],[Mes]])</f>
        <v>Emiratos Árabes UnidosVino2020Enero</v>
      </c>
      <c r="C7031" s="4" t="s">
        <v>71</v>
      </c>
      <c r="D7031" s="4" t="s">
        <v>22</v>
      </c>
      <c r="E7031" s="4" t="s">
        <v>24</v>
      </c>
      <c r="F7031">
        <v>2020</v>
      </c>
      <c r="G7031" s="4" t="s">
        <v>204</v>
      </c>
      <c r="H7031">
        <v>284101.24</v>
      </c>
      <c r="I7031" s="4">
        <f>+VLOOKUP(Exportaciones_Kg_fruta__2[[#This Row],[Código]],Exportaciones_FOB_frutas_2[],7,0)</f>
        <v>593735.5</v>
      </c>
    </row>
    <row r="7032" spans="1:9" x14ac:dyDescent="0.35">
      <c r="A7032" s="4" t="str">
        <f>+VLOOKUP(Exportaciones_Kg_fruta__2[[#This Row],[Detalle]],Codigos_cat_frutas[],2,0)</f>
        <v>Uva</v>
      </c>
      <c r="B7032" s="4" t="str">
        <f>+_xlfn.CONCAT(Exportaciones_Kg_fruta__2[[#This Row],[País]],Exportaciones_Kg_fruta__2[[#This Row],[Detalle]],Exportaciones_Kg_fruta__2[[#This Row],[Año]],Exportaciones_Kg_fruta__2[[#This Row],[Mes]])</f>
        <v>Emiratos Árabes UnidosVino2020Febrero</v>
      </c>
      <c r="C7032" s="4" t="s">
        <v>71</v>
      </c>
      <c r="D7032" s="4" t="s">
        <v>22</v>
      </c>
      <c r="E7032" s="4" t="s">
        <v>24</v>
      </c>
      <c r="F7032">
        <v>2020</v>
      </c>
      <c r="G7032" s="4" t="s">
        <v>205</v>
      </c>
      <c r="H7032">
        <v>128209.23999999999</v>
      </c>
      <c r="I7032" s="4">
        <f>+VLOOKUP(Exportaciones_Kg_fruta__2[[#This Row],[Código]],Exportaciones_FOB_frutas_2[],7,0)</f>
        <v>284935.89999999997</v>
      </c>
    </row>
    <row r="7033" spans="1:9" x14ac:dyDescent="0.35">
      <c r="A7033" s="4" t="str">
        <f>+VLOOKUP(Exportaciones_Kg_fruta__2[[#This Row],[Detalle]],Codigos_cat_frutas[],2,0)</f>
        <v>Uva</v>
      </c>
      <c r="B7033" s="4" t="str">
        <f>+_xlfn.CONCAT(Exportaciones_Kg_fruta__2[[#This Row],[País]],Exportaciones_Kg_fruta__2[[#This Row],[Detalle]],Exportaciones_Kg_fruta__2[[#This Row],[Año]],Exportaciones_Kg_fruta__2[[#This Row],[Mes]])</f>
        <v>Emiratos Árabes UnidosVino2020Marzo</v>
      </c>
      <c r="C7033" s="4" t="s">
        <v>71</v>
      </c>
      <c r="D7033" s="4" t="s">
        <v>22</v>
      </c>
      <c r="E7033" s="4" t="s">
        <v>24</v>
      </c>
      <c r="F7033">
        <v>2020</v>
      </c>
      <c r="G7033" s="4" t="s">
        <v>206</v>
      </c>
      <c r="H7033">
        <v>107275.19</v>
      </c>
      <c r="I7033" s="4">
        <f>+VLOOKUP(Exportaciones_Kg_fruta__2[[#This Row],[Código]],Exportaciones_FOB_frutas_2[],7,0)</f>
        <v>219654.8</v>
      </c>
    </row>
    <row r="7034" spans="1:9" x14ac:dyDescent="0.35">
      <c r="A7034" s="4" t="str">
        <f>+VLOOKUP(Exportaciones_Kg_fruta__2[[#This Row],[Detalle]],Codigos_cat_frutas[],2,0)</f>
        <v>Uva</v>
      </c>
      <c r="B7034" s="4" t="str">
        <f>+_xlfn.CONCAT(Exportaciones_Kg_fruta__2[[#This Row],[País]],Exportaciones_Kg_fruta__2[[#This Row],[Detalle]],Exportaciones_Kg_fruta__2[[#This Row],[Año]],Exportaciones_Kg_fruta__2[[#This Row],[Mes]])</f>
        <v>Emiratos Árabes UnidosVino2020Abril</v>
      </c>
      <c r="C7034" s="4" t="s">
        <v>71</v>
      </c>
      <c r="D7034" s="4" t="s">
        <v>22</v>
      </c>
      <c r="E7034" s="4" t="s">
        <v>24</v>
      </c>
      <c r="F7034">
        <v>2020</v>
      </c>
      <c r="G7034" s="4" t="s">
        <v>207</v>
      </c>
      <c r="H7034">
        <v>79078.759999999995</v>
      </c>
      <c r="I7034" s="4">
        <f>+VLOOKUP(Exportaciones_Kg_fruta__2[[#This Row],[Código]],Exportaciones_FOB_frutas_2[],7,0)</f>
        <v>229414.53000000003</v>
      </c>
    </row>
    <row r="7035" spans="1:9" x14ac:dyDescent="0.35">
      <c r="A7035" s="4" t="str">
        <f>+VLOOKUP(Exportaciones_Kg_fruta__2[[#This Row],[Detalle]],Codigos_cat_frutas[],2,0)</f>
        <v>Uva</v>
      </c>
      <c r="B7035" s="4" t="str">
        <f>+_xlfn.CONCAT(Exportaciones_Kg_fruta__2[[#This Row],[País]],Exportaciones_Kg_fruta__2[[#This Row],[Detalle]],Exportaciones_Kg_fruta__2[[#This Row],[Año]],Exportaciones_Kg_fruta__2[[#This Row],[Mes]])</f>
        <v>Emiratos Árabes UnidosVino2020Mayo</v>
      </c>
      <c r="C7035" s="4" t="s">
        <v>71</v>
      </c>
      <c r="D7035" s="4" t="s">
        <v>22</v>
      </c>
      <c r="E7035" s="4" t="s">
        <v>24</v>
      </c>
      <c r="F7035">
        <v>2020</v>
      </c>
      <c r="G7035" s="4" t="s">
        <v>208</v>
      </c>
      <c r="H7035">
        <v>91868.87999999999</v>
      </c>
      <c r="I7035" s="4">
        <f>+VLOOKUP(Exportaciones_Kg_fruta__2[[#This Row],[Código]],Exportaciones_FOB_frutas_2[],7,0)</f>
        <v>181244.24</v>
      </c>
    </row>
    <row r="7036" spans="1:9" x14ac:dyDescent="0.35">
      <c r="A7036" s="4" t="str">
        <f>+VLOOKUP(Exportaciones_Kg_fruta__2[[#This Row],[Detalle]],Codigos_cat_frutas[],2,0)</f>
        <v>Uva</v>
      </c>
      <c r="B7036" s="4" t="str">
        <f>+_xlfn.CONCAT(Exportaciones_Kg_fruta__2[[#This Row],[País]],Exportaciones_Kg_fruta__2[[#This Row],[Detalle]],Exportaciones_Kg_fruta__2[[#This Row],[Año]],Exportaciones_Kg_fruta__2[[#This Row],[Mes]])</f>
        <v>Emiratos Árabes UnidosVino2020Junio</v>
      </c>
      <c r="C7036" s="4" t="s">
        <v>71</v>
      </c>
      <c r="D7036" s="4" t="s">
        <v>22</v>
      </c>
      <c r="E7036" s="4" t="s">
        <v>24</v>
      </c>
      <c r="F7036">
        <v>2020</v>
      </c>
      <c r="G7036" s="4" t="s">
        <v>209</v>
      </c>
      <c r="H7036">
        <v>187787.97</v>
      </c>
      <c r="I7036" s="4">
        <f>+VLOOKUP(Exportaciones_Kg_fruta__2[[#This Row],[Código]],Exportaciones_FOB_frutas_2[],7,0)</f>
        <v>438647</v>
      </c>
    </row>
    <row r="7037" spans="1:9" x14ac:dyDescent="0.35">
      <c r="A7037" s="4" t="str">
        <f>+VLOOKUP(Exportaciones_Kg_fruta__2[[#This Row],[Detalle]],Codigos_cat_frutas[],2,0)</f>
        <v>Uva</v>
      </c>
      <c r="B7037" s="4" t="str">
        <f>+_xlfn.CONCAT(Exportaciones_Kg_fruta__2[[#This Row],[País]],Exportaciones_Kg_fruta__2[[#This Row],[Detalle]],Exportaciones_Kg_fruta__2[[#This Row],[Año]],Exportaciones_Kg_fruta__2[[#This Row],[Mes]])</f>
        <v>Emiratos Árabes UnidosVino2020Julio</v>
      </c>
      <c r="C7037" s="4" t="s">
        <v>71</v>
      </c>
      <c r="D7037" s="4" t="s">
        <v>22</v>
      </c>
      <c r="E7037" s="4" t="s">
        <v>24</v>
      </c>
      <c r="F7037">
        <v>2020</v>
      </c>
      <c r="G7037" s="4" t="s">
        <v>201</v>
      </c>
      <c r="H7037">
        <v>31116.25</v>
      </c>
      <c r="I7037" s="4">
        <f>+VLOOKUP(Exportaciones_Kg_fruta__2[[#This Row],[Código]],Exportaciones_FOB_frutas_2[],7,0)</f>
        <v>88308.5</v>
      </c>
    </row>
    <row r="7038" spans="1:9" x14ac:dyDescent="0.35">
      <c r="A7038" s="4" t="str">
        <f>+VLOOKUP(Exportaciones_Kg_fruta__2[[#This Row],[Detalle]],Codigos_cat_frutas[],2,0)</f>
        <v>Uva</v>
      </c>
      <c r="B7038" s="4" t="str">
        <f>+_xlfn.CONCAT(Exportaciones_Kg_fruta__2[[#This Row],[País]],Exportaciones_Kg_fruta__2[[#This Row],[Detalle]],Exportaciones_Kg_fruta__2[[#This Row],[Año]],Exportaciones_Kg_fruta__2[[#This Row],[Mes]])</f>
        <v>Emiratos Árabes UnidosVino2020Agosto</v>
      </c>
      <c r="C7038" s="4" t="s">
        <v>71</v>
      </c>
      <c r="D7038" s="4" t="s">
        <v>22</v>
      </c>
      <c r="E7038" s="4" t="s">
        <v>24</v>
      </c>
      <c r="F7038">
        <v>2020</v>
      </c>
      <c r="G7038" s="4" t="s">
        <v>202</v>
      </c>
      <c r="H7038">
        <v>69038.01999999999</v>
      </c>
      <c r="I7038" s="4">
        <f>+VLOOKUP(Exportaciones_Kg_fruta__2[[#This Row],[Código]],Exportaciones_FOB_frutas_2[],7,0)</f>
        <v>182971.33</v>
      </c>
    </row>
    <row r="7039" spans="1:9" x14ac:dyDescent="0.35">
      <c r="A7039" s="4" t="str">
        <f>+VLOOKUP(Exportaciones_Kg_fruta__2[[#This Row],[Detalle]],Codigos_cat_frutas[],2,0)</f>
        <v>Uva</v>
      </c>
      <c r="B7039" s="4" t="str">
        <f>+_xlfn.CONCAT(Exportaciones_Kg_fruta__2[[#This Row],[País]],Exportaciones_Kg_fruta__2[[#This Row],[Detalle]],Exportaciones_Kg_fruta__2[[#This Row],[Año]],Exportaciones_Kg_fruta__2[[#This Row],[Mes]])</f>
        <v>Emiratos Árabes UnidosVino2020Septiembre</v>
      </c>
      <c r="C7039" s="4" t="s">
        <v>71</v>
      </c>
      <c r="D7039" s="4" t="s">
        <v>22</v>
      </c>
      <c r="E7039" s="4" t="s">
        <v>24</v>
      </c>
      <c r="F7039">
        <v>2020</v>
      </c>
      <c r="G7039" s="4" t="s">
        <v>203</v>
      </c>
      <c r="H7039">
        <v>149297.21</v>
      </c>
      <c r="I7039" s="4">
        <f>+VLOOKUP(Exportaciones_Kg_fruta__2[[#This Row],[Código]],Exportaciones_FOB_frutas_2[],7,0)</f>
        <v>322559.09999999998</v>
      </c>
    </row>
    <row r="7040" spans="1:9" x14ac:dyDescent="0.35">
      <c r="A7040" s="4" t="str">
        <f>+VLOOKUP(Exportaciones_Kg_fruta__2[[#This Row],[Detalle]],Codigos_cat_frutas[],2,0)</f>
        <v>Uva</v>
      </c>
      <c r="B7040" s="4" t="str">
        <f>+_xlfn.CONCAT(Exportaciones_Kg_fruta__2[[#This Row],[País]],Exportaciones_Kg_fruta__2[[#This Row],[Detalle]],Exportaciones_Kg_fruta__2[[#This Row],[Año]],Exportaciones_Kg_fruta__2[[#This Row],[Mes]])</f>
        <v>EsloveniaVino2020Enero</v>
      </c>
      <c r="C7040" s="4" t="s">
        <v>72</v>
      </c>
      <c r="D7040" s="4" t="s">
        <v>22</v>
      </c>
      <c r="E7040" s="4" t="s">
        <v>24</v>
      </c>
      <c r="F7040">
        <v>2020</v>
      </c>
      <c r="G7040" s="4" t="s">
        <v>204</v>
      </c>
      <c r="H7040">
        <v>0</v>
      </c>
      <c r="I7040" s="4">
        <f>+VLOOKUP(Exportaciones_Kg_fruta__2[[#This Row],[Código]],Exportaciones_FOB_frutas_2[],7,0)</f>
        <v>0</v>
      </c>
    </row>
    <row r="7041" spans="1:9" x14ac:dyDescent="0.35">
      <c r="A7041" s="4" t="str">
        <f>+VLOOKUP(Exportaciones_Kg_fruta__2[[#This Row],[Detalle]],Codigos_cat_frutas[],2,0)</f>
        <v>Uva</v>
      </c>
      <c r="B7041" s="4" t="str">
        <f>+_xlfn.CONCAT(Exportaciones_Kg_fruta__2[[#This Row],[País]],Exportaciones_Kg_fruta__2[[#This Row],[Detalle]],Exportaciones_Kg_fruta__2[[#This Row],[Año]],Exportaciones_Kg_fruta__2[[#This Row],[Mes]])</f>
        <v>EsloveniaVino2020Febrero</v>
      </c>
      <c r="C7041" s="4" t="s">
        <v>72</v>
      </c>
      <c r="D7041" s="4" t="s">
        <v>22</v>
      </c>
      <c r="E7041" s="4" t="s">
        <v>24</v>
      </c>
      <c r="F7041">
        <v>2020</v>
      </c>
      <c r="G7041" s="4" t="s">
        <v>205</v>
      </c>
      <c r="H7041">
        <v>0</v>
      </c>
      <c r="I7041" s="4">
        <f>+VLOOKUP(Exportaciones_Kg_fruta__2[[#This Row],[Código]],Exportaciones_FOB_frutas_2[],7,0)</f>
        <v>0</v>
      </c>
    </row>
    <row r="7042" spans="1:9" x14ac:dyDescent="0.35">
      <c r="A7042" s="4" t="str">
        <f>+VLOOKUP(Exportaciones_Kg_fruta__2[[#This Row],[Detalle]],Codigos_cat_frutas[],2,0)</f>
        <v>Uva</v>
      </c>
      <c r="B7042" s="4" t="str">
        <f>+_xlfn.CONCAT(Exportaciones_Kg_fruta__2[[#This Row],[País]],Exportaciones_Kg_fruta__2[[#This Row],[Detalle]],Exportaciones_Kg_fruta__2[[#This Row],[Año]],Exportaciones_Kg_fruta__2[[#This Row],[Mes]])</f>
        <v>EsloveniaVino2020Marzo</v>
      </c>
      <c r="C7042" s="4" t="s">
        <v>72</v>
      </c>
      <c r="D7042" s="4" t="s">
        <v>22</v>
      </c>
      <c r="E7042" s="4" t="s">
        <v>24</v>
      </c>
      <c r="F7042">
        <v>2020</v>
      </c>
      <c r="G7042" s="4" t="s">
        <v>206</v>
      </c>
      <c r="H7042">
        <v>17479.900000000001</v>
      </c>
      <c r="I7042" s="4">
        <f>+VLOOKUP(Exportaciones_Kg_fruta__2[[#This Row],[Código]],Exportaciones_FOB_frutas_2[],7,0)</f>
        <v>37067.479999999996</v>
      </c>
    </row>
    <row r="7043" spans="1:9" x14ac:dyDescent="0.35">
      <c r="A7043" s="4" t="str">
        <f>+VLOOKUP(Exportaciones_Kg_fruta__2[[#This Row],[Detalle]],Codigos_cat_frutas[],2,0)</f>
        <v>Uva</v>
      </c>
      <c r="B7043" s="4" t="str">
        <f>+_xlfn.CONCAT(Exportaciones_Kg_fruta__2[[#This Row],[País]],Exportaciones_Kg_fruta__2[[#This Row],[Detalle]],Exportaciones_Kg_fruta__2[[#This Row],[Año]],Exportaciones_Kg_fruta__2[[#This Row],[Mes]])</f>
        <v>EsloveniaVino2020Abril</v>
      </c>
      <c r="C7043" s="4" t="s">
        <v>72</v>
      </c>
      <c r="D7043" s="4" t="s">
        <v>22</v>
      </c>
      <c r="E7043" s="4" t="s">
        <v>24</v>
      </c>
      <c r="F7043">
        <v>2020</v>
      </c>
      <c r="G7043" s="4" t="s">
        <v>207</v>
      </c>
      <c r="H7043">
        <v>17449.5</v>
      </c>
      <c r="I7043" s="4">
        <f>+VLOOKUP(Exportaciones_Kg_fruta__2[[#This Row],[Código]],Exportaciones_FOB_frutas_2[],7,0)</f>
        <v>40580.350000000006</v>
      </c>
    </row>
    <row r="7044" spans="1:9" x14ac:dyDescent="0.35">
      <c r="A7044" s="4" t="str">
        <f>+VLOOKUP(Exportaciones_Kg_fruta__2[[#This Row],[Detalle]],Codigos_cat_frutas[],2,0)</f>
        <v>Uva</v>
      </c>
      <c r="B7044" s="4" t="str">
        <f>+_xlfn.CONCAT(Exportaciones_Kg_fruta__2[[#This Row],[País]],Exportaciones_Kg_fruta__2[[#This Row],[Detalle]],Exportaciones_Kg_fruta__2[[#This Row],[Año]],Exportaciones_Kg_fruta__2[[#This Row],[Mes]])</f>
        <v>EsloveniaVino2020Mayo</v>
      </c>
      <c r="C7044" s="4" t="s">
        <v>72</v>
      </c>
      <c r="D7044" s="4" t="s">
        <v>22</v>
      </c>
      <c r="E7044" s="4" t="s">
        <v>24</v>
      </c>
      <c r="F7044">
        <v>2020</v>
      </c>
      <c r="G7044" s="4" t="s">
        <v>208</v>
      </c>
      <c r="H7044">
        <v>0</v>
      </c>
      <c r="I7044" s="4">
        <f>+VLOOKUP(Exportaciones_Kg_fruta__2[[#This Row],[Código]],Exportaciones_FOB_frutas_2[],7,0)</f>
        <v>0</v>
      </c>
    </row>
    <row r="7045" spans="1:9" x14ac:dyDescent="0.35">
      <c r="A7045" s="4" t="str">
        <f>+VLOOKUP(Exportaciones_Kg_fruta__2[[#This Row],[Detalle]],Codigos_cat_frutas[],2,0)</f>
        <v>Uva</v>
      </c>
      <c r="B7045" s="4" t="str">
        <f>+_xlfn.CONCAT(Exportaciones_Kg_fruta__2[[#This Row],[País]],Exportaciones_Kg_fruta__2[[#This Row],[Detalle]],Exportaciones_Kg_fruta__2[[#This Row],[Año]],Exportaciones_Kg_fruta__2[[#This Row],[Mes]])</f>
        <v>EsloveniaVino2020Junio</v>
      </c>
      <c r="C7045" s="4" t="s">
        <v>72</v>
      </c>
      <c r="D7045" s="4" t="s">
        <v>22</v>
      </c>
      <c r="E7045" s="4" t="s">
        <v>24</v>
      </c>
      <c r="F7045">
        <v>2020</v>
      </c>
      <c r="G7045" s="4" t="s">
        <v>209</v>
      </c>
      <c r="H7045">
        <v>0</v>
      </c>
      <c r="I7045" s="4">
        <f>+VLOOKUP(Exportaciones_Kg_fruta__2[[#This Row],[Código]],Exportaciones_FOB_frutas_2[],7,0)</f>
        <v>0</v>
      </c>
    </row>
    <row r="7046" spans="1:9" x14ac:dyDescent="0.35">
      <c r="A7046" s="4" t="str">
        <f>+VLOOKUP(Exportaciones_Kg_fruta__2[[#This Row],[Detalle]],Codigos_cat_frutas[],2,0)</f>
        <v>Uva</v>
      </c>
      <c r="B7046" s="4" t="str">
        <f>+_xlfn.CONCAT(Exportaciones_Kg_fruta__2[[#This Row],[País]],Exportaciones_Kg_fruta__2[[#This Row],[Detalle]],Exportaciones_Kg_fruta__2[[#This Row],[Año]],Exportaciones_Kg_fruta__2[[#This Row],[Mes]])</f>
        <v>EsloveniaVino2020Julio</v>
      </c>
      <c r="C7046" s="4" t="s">
        <v>72</v>
      </c>
      <c r="D7046" s="4" t="s">
        <v>22</v>
      </c>
      <c r="E7046" s="4" t="s">
        <v>24</v>
      </c>
      <c r="F7046">
        <v>2020</v>
      </c>
      <c r="G7046" s="4" t="s">
        <v>201</v>
      </c>
      <c r="H7046">
        <v>826</v>
      </c>
      <c r="I7046" s="4">
        <f>+VLOOKUP(Exportaciones_Kg_fruta__2[[#This Row],[Código]],Exportaciones_FOB_frutas_2[],7,0)</f>
        <v>5417.55</v>
      </c>
    </row>
    <row r="7047" spans="1:9" x14ac:dyDescent="0.35">
      <c r="A7047" s="4" t="str">
        <f>+VLOOKUP(Exportaciones_Kg_fruta__2[[#This Row],[Detalle]],Codigos_cat_frutas[],2,0)</f>
        <v>Uva</v>
      </c>
      <c r="B7047" s="4" t="str">
        <f>+_xlfn.CONCAT(Exportaciones_Kg_fruta__2[[#This Row],[País]],Exportaciones_Kg_fruta__2[[#This Row],[Detalle]],Exportaciones_Kg_fruta__2[[#This Row],[Año]],Exportaciones_Kg_fruta__2[[#This Row],[Mes]])</f>
        <v>EsloveniaVino2020Agosto</v>
      </c>
      <c r="C7047" s="4" t="s">
        <v>72</v>
      </c>
      <c r="D7047" s="4" t="s">
        <v>22</v>
      </c>
      <c r="E7047" s="4" t="s">
        <v>24</v>
      </c>
      <c r="F7047">
        <v>2020</v>
      </c>
      <c r="G7047" s="4" t="s">
        <v>202</v>
      </c>
      <c r="H7047">
        <v>17578.400000000001</v>
      </c>
      <c r="I7047" s="4">
        <f>+VLOOKUP(Exportaciones_Kg_fruta__2[[#This Row],[Código]],Exportaciones_FOB_frutas_2[],7,0)</f>
        <v>41967.47</v>
      </c>
    </row>
    <row r="7048" spans="1:9" x14ac:dyDescent="0.35">
      <c r="A7048" s="4" t="str">
        <f>+VLOOKUP(Exportaciones_Kg_fruta__2[[#This Row],[Detalle]],Codigos_cat_frutas[],2,0)</f>
        <v>Uva</v>
      </c>
      <c r="B7048" s="4" t="str">
        <f>+_xlfn.CONCAT(Exportaciones_Kg_fruta__2[[#This Row],[País]],Exportaciones_Kg_fruta__2[[#This Row],[Detalle]],Exportaciones_Kg_fruta__2[[#This Row],[Año]],Exportaciones_Kg_fruta__2[[#This Row],[Mes]])</f>
        <v>EsloveniaVino2020Septiembre</v>
      </c>
      <c r="C7048" s="4" t="s">
        <v>72</v>
      </c>
      <c r="D7048" s="4" t="s">
        <v>22</v>
      </c>
      <c r="E7048" s="4" t="s">
        <v>24</v>
      </c>
      <c r="F7048">
        <v>2020</v>
      </c>
      <c r="G7048" s="4" t="s">
        <v>203</v>
      </c>
      <c r="H7048">
        <v>17264</v>
      </c>
      <c r="I7048" s="4">
        <f>+VLOOKUP(Exportaciones_Kg_fruta__2[[#This Row],[Código]],Exportaciones_FOB_frutas_2[],7,0)</f>
        <v>41518.270000000004</v>
      </c>
    </row>
    <row r="7049" spans="1:9" x14ac:dyDescent="0.35">
      <c r="A7049" s="4" t="str">
        <f>+VLOOKUP(Exportaciones_Kg_fruta__2[[#This Row],[Detalle]],Codigos_cat_frutas[],2,0)</f>
        <v>Uva</v>
      </c>
      <c r="B7049" s="4" t="str">
        <f>+_xlfn.CONCAT(Exportaciones_Kg_fruta__2[[#This Row],[País]],Exportaciones_Kg_fruta__2[[#This Row],[Detalle]],Exportaciones_Kg_fruta__2[[#This Row],[Año]],Exportaciones_Kg_fruta__2[[#This Row],[Mes]])</f>
        <v>EspañaVino2020Enero</v>
      </c>
      <c r="C7049" s="4" t="s">
        <v>73</v>
      </c>
      <c r="D7049" s="4" t="s">
        <v>22</v>
      </c>
      <c r="E7049" s="4" t="s">
        <v>24</v>
      </c>
      <c r="F7049">
        <v>2020</v>
      </c>
      <c r="G7049" s="4" t="s">
        <v>204</v>
      </c>
      <c r="H7049">
        <v>34582.400000000009</v>
      </c>
      <c r="I7049" s="4">
        <f>+VLOOKUP(Exportaciones_Kg_fruta__2[[#This Row],[Código]],Exportaciones_FOB_frutas_2[],7,0)</f>
        <v>106531.89</v>
      </c>
    </row>
    <row r="7050" spans="1:9" x14ac:dyDescent="0.35">
      <c r="A7050" s="4" t="str">
        <f>+VLOOKUP(Exportaciones_Kg_fruta__2[[#This Row],[Detalle]],Codigos_cat_frutas[],2,0)</f>
        <v>Uva</v>
      </c>
      <c r="B7050" s="4" t="str">
        <f>+_xlfn.CONCAT(Exportaciones_Kg_fruta__2[[#This Row],[País]],Exportaciones_Kg_fruta__2[[#This Row],[Detalle]],Exportaciones_Kg_fruta__2[[#This Row],[Año]],Exportaciones_Kg_fruta__2[[#This Row],[Mes]])</f>
        <v>EspañaVino2020Febrero</v>
      </c>
      <c r="C7050" s="4" t="s">
        <v>73</v>
      </c>
      <c r="D7050" s="4" t="s">
        <v>22</v>
      </c>
      <c r="E7050" s="4" t="s">
        <v>24</v>
      </c>
      <c r="F7050">
        <v>2020</v>
      </c>
      <c r="G7050" s="4" t="s">
        <v>205</v>
      </c>
      <c r="H7050">
        <v>71999.200000000012</v>
      </c>
      <c r="I7050" s="4">
        <f>+VLOOKUP(Exportaciones_Kg_fruta__2[[#This Row],[Código]],Exportaciones_FOB_frutas_2[],7,0)</f>
        <v>129822.44999999998</v>
      </c>
    </row>
    <row r="7051" spans="1:9" x14ac:dyDescent="0.35">
      <c r="A7051" s="4" t="str">
        <f>+VLOOKUP(Exportaciones_Kg_fruta__2[[#This Row],[Detalle]],Codigos_cat_frutas[],2,0)</f>
        <v>Uva</v>
      </c>
      <c r="B7051" s="4" t="str">
        <f>+_xlfn.CONCAT(Exportaciones_Kg_fruta__2[[#This Row],[País]],Exportaciones_Kg_fruta__2[[#This Row],[Detalle]],Exportaciones_Kg_fruta__2[[#This Row],[Año]],Exportaciones_Kg_fruta__2[[#This Row],[Mes]])</f>
        <v>EspañaVino2020Marzo</v>
      </c>
      <c r="C7051" s="4" t="s">
        <v>73</v>
      </c>
      <c r="D7051" s="4" t="s">
        <v>22</v>
      </c>
      <c r="E7051" s="4" t="s">
        <v>24</v>
      </c>
      <c r="F7051">
        <v>2020</v>
      </c>
      <c r="G7051" s="4" t="s">
        <v>206</v>
      </c>
      <c r="H7051">
        <v>48688.37</v>
      </c>
      <c r="I7051" s="4">
        <f>+VLOOKUP(Exportaciones_Kg_fruta__2[[#This Row],[Código]],Exportaciones_FOB_frutas_2[],7,0)</f>
        <v>148755.46000000002</v>
      </c>
    </row>
    <row r="7052" spans="1:9" x14ac:dyDescent="0.35">
      <c r="A7052" s="4" t="str">
        <f>+VLOOKUP(Exportaciones_Kg_fruta__2[[#This Row],[Detalle]],Codigos_cat_frutas[],2,0)</f>
        <v>Uva</v>
      </c>
      <c r="B7052" s="4" t="str">
        <f>+_xlfn.CONCAT(Exportaciones_Kg_fruta__2[[#This Row],[País]],Exportaciones_Kg_fruta__2[[#This Row],[Detalle]],Exportaciones_Kg_fruta__2[[#This Row],[Año]],Exportaciones_Kg_fruta__2[[#This Row],[Mes]])</f>
        <v>EspañaVino2020Abril</v>
      </c>
      <c r="C7052" s="4" t="s">
        <v>73</v>
      </c>
      <c r="D7052" s="4" t="s">
        <v>22</v>
      </c>
      <c r="E7052" s="4" t="s">
        <v>24</v>
      </c>
      <c r="F7052">
        <v>2020</v>
      </c>
      <c r="G7052" s="4" t="s">
        <v>207</v>
      </c>
      <c r="H7052">
        <v>21957.909999999996</v>
      </c>
      <c r="I7052" s="4">
        <f>+VLOOKUP(Exportaciones_Kg_fruta__2[[#This Row],[Código]],Exportaciones_FOB_frutas_2[],7,0)</f>
        <v>61194.44999999999</v>
      </c>
    </row>
    <row r="7053" spans="1:9" x14ac:dyDescent="0.35">
      <c r="A7053" s="4" t="str">
        <f>+VLOOKUP(Exportaciones_Kg_fruta__2[[#This Row],[Detalle]],Codigos_cat_frutas[],2,0)</f>
        <v>Uva</v>
      </c>
      <c r="B7053" s="4" t="str">
        <f>+_xlfn.CONCAT(Exportaciones_Kg_fruta__2[[#This Row],[País]],Exportaciones_Kg_fruta__2[[#This Row],[Detalle]],Exportaciones_Kg_fruta__2[[#This Row],[Año]],Exportaciones_Kg_fruta__2[[#This Row],[Mes]])</f>
        <v>EspañaVino2020Mayo</v>
      </c>
      <c r="C7053" s="4" t="s">
        <v>73</v>
      </c>
      <c r="D7053" s="4" t="s">
        <v>22</v>
      </c>
      <c r="E7053" s="4" t="s">
        <v>24</v>
      </c>
      <c r="F7053">
        <v>2020</v>
      </c>
      <c r="G7053" s="4" t="s">
        <v>208</v>
      </c>
      <c r="H7053">
        <v>11305.999999999998</v>
      </c>
      <c r="I7053" s="4">
        <f>+VLOOKUP(Exportaciones_Kg_fruta__2[[#This Row],[Código]],Exportaciones_FOB_frutas_2[],7,0)</f>
        <v>41190.229999999996</v>
      </c>
    </row>
    <row r="7054" spans="1:9" x14ac:dyDescent="0.35">
      <c r="A7054" s="4" t="str">
        <f>+VLOOKUP(Exportaciones_Kg_fruta__2[[#This Row],[Detalle]],Codigos_cat_frutas[],2,0)</f>
        <v>Uva</v>
      </c>
      <c r="B7054" s="4" t="str">
        <f>+_xlfn.CONCAT(Exportaciones_Kg_fruta__2[[#This Row],[País]],Exportaciones_Kg_fruta__2[[#This Row],[Detalle]],Exportaciones_Kg_fruta__2[[#This Row],[Año]],Exportaciones_Kg_fruta__2[[#This Row],[Mes]])</f>
        <v>EspañaVino2020Junio</v>
      </c>
      <c r="C7054" s="4" t="s">
        <v>73</v>
      </c>
      <c r="D7054" s="4" t="s">
        <v>22</v>
      </c>
      <c r="E7054" s="4" t="s">
        <v>24</v>
      </c>
      <c r="F7054">
        <v>2020</v>
      </c>
      <c r="G7054" s="4" t="s">
        <v>209</v>
      </c>
      <c r="H7054">
        <v>34992.199999999997</v>
      </c>
      <c r="I7054" s="4">
        <f>+VLOOKUP(Exportaciones_Kg_fruta__2[[#This Row],[Código]],Exportaciones_FOB_frutas_2[],7,0)</f>
        <v>93584.1</v>
      </c>
    </row>
    <row r="7055" spans="1:9" x14ac:dyDescent="0.35">
      <c r="A7055" s="4" t="str">
        <f>+VLOOKUP(Exportaciones_Kg_fruta__2[[#This Row],[Detalle]],Codigos_cat_frutas[],2,0)</f>
        <v>Uva</v>
      </c>
      <c r="B7055" s="4" t="str">
        <f>+_xlfn.CONCAT(Exportaciones_Kg_fruta__2[[#This Row],[País]],Exportaciones_Kg_fruta__2[[#This Row],[Detalle]],Exportaciones_Kg_fruta__2[[#This Row],[Año]],Exportaciones_Kg_fruta__2[[#This Row],[Mes]])</f>
        <v>EspañaVino2020Julio</v>
      </c>
      <c r="C7055" s="4" t="s">
        <v>73</v>
      </c>
      <c r="D7055" s="4" t="s">
        <v>22</v>
      </c>
      <c r="E7055" s="4" t="s">
        <v>24</v>
      </c>
      <c r="F7055">
        <v>2020</v>
      </c>
      <c r="G7055" s="4" t="s">
        <v>201</v>
      </c>
      <c r="H7055">
        <v>21453.300000000003</v>
      </c>
      <c r="I7055" s="4">
        <f>+VLOOKUP(Exportaciones_Kg_fruta__2[[#This Row],[Código]],Exportaciones_FOB_frutas_2[],7,0)</f>
        <v>47397.13</v>
      </c>
    </row>
    <row r="7056" spans="1:9" x14ac:dyDescent="0.35">
      <c r="A7056" s="4" t="str">
        <f>+VLOOKUP(Exportaciones_Kg_fruta__2[[#This Row],[Detalle]],Codigos_cat_frutas[],2,0)</f>
        <v>Uva</v>
      </c>
      <c r="B7056" s="4" t="str">
        <f>+_xlfn.CONCAT(Exportaciones_Kg_fruta__2[[#This Row],[País]],Exportaciones_Kg_fruta__2[[#This Row],[Detalle]],Exportaciones_Kg_fruta__2[[#This Row],[Año]],Exportaciones_Kg_fruta__2[[#This Row],[Mes]])</f>
        <v>EspañaVino2020Agosto</v>
      </c>
      <c r="C7056" s="4" t="s">
        <v>73</v>
      </c>
      <c r="D7056" s="4" t="s">
        <v>22</v>
      </c>
      <c r="E7056" s="4" t="s">
        <v>24</v>
      </c>
      <c r="F7056">
        <v>2020</v>
      </c>
      <c r="G7056" s="4" t="s">
        <v>202</v>
      </c>
      <c r="H7056">
        <v>28630.99</v>
      </c>
      <c r="I7056" s="4">
        <f>+VLOOKUP(Exportaciones_Kg_fruta__2[[#This Row],[Código]],Exportaciones_FOB_frutas_2[],7,0)</f>
        <v>84123.279999999984</v>
      </c>
    </row>
    <row r="7057" spans="1:9" x14ac:dyDescent="0.35">
      <c r="A7057" s="4" t="str">
        <f>+VLOOKUP(Exportaciones_Kg_fruta__2[[#This Row],[Detalle]],Codigos_cat_frutas[],2,0)</f>
        <v>Uva</v>
      </c>
      <c r="B7057" s="4" t="str">
        <f>+_xlfn.CONCAT(Exportaciones_Kg_fruta__2[[#This Row],[País]],Exportaciones_Kg_fruta__2[[#This Row],[Detalle]],Exportaciones_Kg_fruta__2[[#This Row],[Año]],Exportaciones_Kg_fruta__2[[#This Row],[Mes]])</f>
        <v>EspañaVino2020Septiembre</v>
      </c>
      <c r="C7057" s="4" t="s">
        <v>73</v>
      </c>
      <c r="D7057" s="4" t="s">
        <v>22</v>
      </c>
      <c r="E7057" s="4" t="s">
        <v>24</v>
      </c>
      <c r="F7057">
        <v>2020</v>
      </c>
      <c r="G7057" s="4" t="s">
        <v>203</v>
      </c>
      <c r="H7057">
        <v>20316.000000000004</v>
      </c>
      <c r="I7057" s="4">
        <f>+VLOOKUP(Exportaciones_Kg_fruta__2[[#This Row],[Código]],Exportaciones_FOB_frutas_2[],7,0)</f>
        <v>78647.11</v>
      </c>
    </row>
    <row r="7058" spans="1:9" x14ac:dyDescent="0.35">
      <c r="A7058" s="4" t="str">
        <f>+VLOOKUP(Exportaciones_Kg_fruta__2[[#This Row],[Detalle]],Codigos_cat_frutas[],2,0)</f>
        <v>Uva</v>
      </c>
      <c r="B7058" s="4" t="str">
        <f>+_xlfn.CONCAT(Exportaciones_Kg_fruta__2[[#This Row],[País]],Exportaciones_Kg_fruta__2[[#This Row],[Detalle]],Exportaciones_Kg_fruta__2[[#This Row],[Año]],Exportaciones_Kg_fruta__2[[#This Row],[Mes]])</f>
        <v>Estados Unidos de AméricaVino2020Enero</v>
      </c>
      <c r="C7058" s="4" t="s">
        <v>74</v>
      </c>
      <c r="D7058" s="4" t="s">
        <v>22</v>
      </c>
      <c r="E7058" s="4" t="s">
        <v>24</v>
      </c>
      <c r="F7058">
        <v>2020</v>
      </c>
      <c r="G7058" s="4" t="s">
        <v>204</v>
      </c>
      <c r="H7058">
        <v>5706782.459999999</v>
      </c>
      <c r="I7058" s="4">
        <f>+VLOOKUP(Exportaciones_Kg_fruta__2[[#This Row],[Código]],Exportaciones_FOB_frutas_2[],7,0)</f>
        <v>11314357.709999997</v>
      </c>
    </row>
    <row r="7059" spans="1:9" x14ac:dyDescent="0.35">
      <c r="A7059" s="4" t="str">
        <f>+VLOOKUP(Exportaciones_Kg_fruta__2[[#This Row],[Detalle]],Codigos_cat_frutas[],2,0)</f>
        <v>Uva</v>
      </c>
      <c r="B7059" s="4" t="str">
        <f>+_xlfn.CONCAT(Exportaciones_Kg_fruta__2[[#This Row],[País]],Exportaciones_Kg_fruta__2[[#This Row],[Detalle]],Exportaciones_Kg_fruta__2[[#This Row],[Año]],Exportaciones_Kg_fruta__2[[#This Row],[Mes]])</f>
        <v>Estados Unidos de AméricaVino2020Febrero</v>
      </c>
      <c r="C7059" s="4" t="s">
        <v>74</v>
      </c>
      <c r="D7059" s="4" t="s">
        <v>22</v>
      </c>
      <c r="E7059" s="4" t="s">
        <v>24</v>
      </c>
      <c r="F7059">
        <v>2020</v>
      </c>
      <c r="G7059" s="4" t="s">
        <v>205</v>
      </c>
      <c r="H7059">
        <v>6202974.0100000007</v>
      </c>
      <c r="I7059" s="4">
        <f>+VLOOKUP(Exportaciones_Kg_fruta__2[[#This Row],[Código]],Exportaciones_FOB_frutas_2[],7,0)</f>
        <v>11405336.129999999</v>
      </c>
    </row>
    <row r="7060" spans="1:9" x14ac:dyDescent="0.35">
      <c r="A7060" s="4" t="str">
        <f>+VLOOKUP(Exportaciones_Kg_fruta__2[[#This Row],[Detalle]],Codigos_cat_frutas[],2,0)</f>
        <v>Uva</v>
      </c>
      <c r="B7060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rzo</v>
      </c>
      <c r="C7060" s="4" t="s">
        <v>74</v>
      </c>
      <c r="D7060" s="4" t="s">
        <v>22</v>
      </c>
      <c r="E7060" s="4" t="s">
        <v>24</v>
      </c>
      <c r="F7060">
        <v>2020</v>
      </c>
      <c r="G7060" s="4" t="s">
        <v>206</v>
      </c>
      <c r="H7060">
        <v>5918031.870000001</v>
      </c>
      <c r="I7060" s="4">
        <f>+VLOOKUP(Exportaciones_Kg_fruta__2[[#This Row],[Código]],Exportaciones_FOB_frutas_2[],7,0)</f>
        <v>11408491.030000001</v>
      </c>
    </row>
    <row r="7061" spans="1:9" x14ac:dyDescent="0.35">
      <c r="A7061" s="4" t="str">
        <f>+VLOOKUP(Exportaciones_Kg_fruta__2[[#This Row],[Detalle]],Codigos_cat_frutas[],2,0)</f>
        <v>Uva</v>
      </c>
      <c r="B7061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bril</v>
      </c>
      <c r="C7061" s="4" t="s">
        <v>74</v>
      </c>
      <c r="D7061" s="4" t="s">
        <v>22</v>
      </c>
      <c r="E7061" s="4" t="s">
        <v>24</v>
      </c>
      <c r="F7061">
        <v>2020</v>
      </c>
      <c r="G7061" s="4" t="s">
        <v>207</v>
      </c>
      <c r="H7061">
        <v>5792679.4400000013</v>
      </c>
      <c r="I7061" s="4">
        <f>+VLOOKUP(Exportaciones_Kg_fruta__2[[#This Row],[Código]],Exportaciones_FOB_frutas_2[],7,0)</f>
        <v>10501249.369999999</v>
      </c>
    </row>
    <row r="7062" spans="1:9" x14ac:dyDescent="0.35">
      <c r="A7062" s="4" t="str">
        <f>+VLOOKUP(Exportaciones_Kg_fruta__2[[#This Row],[Detalle]],Codigos_cat_frutas[],2,0)</f>
        <v>Uva</v>
      </c>
      <c r="B7062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yo</v>
      </c>
      <c r="C7062" s="4" t="s">
        <v>74</v>
      </c>
      <c r="D7062" s="4" t="s">
        <v>22</v>
      </c>
      <c r="E7062" s="4" t="s">
        <v>24</v>
      </c>
      <c r="F7062">
        <v>2020</v>
      </c>
      <c r="G7062" s="4" t="s">
        <v>208</v>
      </c>
      <c r="H7062">
        <v>6529147.8399999999</v>
      </c>
      <c r="I7062" s="4">
        <f>+VLOOKUP(Exportaciones_Kg_fruta__2[[#This Row],[Código]],Exportaciones_FOB_frutas_2[],7,0)</f>
        <v>12112192.74</v>
      </c>
    </row>
    <row r="7063" spans="1:9" x14ac:dyDescent="0.35">
      <c r="A7063" s="4" t="str">
        <f>+VLOOKUP(Exportaciones_Kg_fruta__2[[#This Row],[Detalle]],Codigos_cat_frutas[],2,0)</f>
        <v>Uva</v>
      </c>
      <c r="B7063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nio</v>
      </c>
      <c r="C7063" s="4" t="s">
        <v>74</v>
      </c>
      <c r="D7063" s="4" t="s">
        <v>22</v>
      </c>
      <c r="E7063" s="4" t="s">
        <v>24</v>
      </c>
      <c r="F7063">
        <v>2020</v>
      </c>
      <c r="G7063" s="4" t="s">
        <v>209</v>
      </c>
      <c r="H7063">
        <v>6002431.5499999998</v>
      </c>
      <c r="I7063" s="4">
        <f>+VLOOKUP(Exportaciones_Kg_fruta__2[[#This Row],[Código]],Exportaciones_FOB_frutas_2[],7,0)</f>
        <v>11032304.85</v>
      </c>
    </row>
    <row r="7064" spans="1:9" x14ac:dyDescent="0.35">
      <c r="A7064" s="4" t="str">
        <f>+VLOOKUP(Exportaciones_Kg_fruta__2[[#This Row],[Detalle]],Codigos_cat_frutas[],2,0)</f>
        <v>Uva</v>
      </c>
      <c r="B7064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lio</v>
      </c>
      <c r="C7064" s="4" t="s">
        <v>74</v>
      </c>
      <c r="D7064" s="4" t="s">
        <v>22</v>
      </c>
      <c r="E7064" s="4" t="s">
        <v>24</v>
      </c>
      <c r="F7064">
        <v>2020</v>
      </c>
      <c r="G7064" s="4" t="s">
        <v>201</v>
      </c>
      <c r="H7064">
        <v>5886630.8000000007</v>
      </c>
      <c r="I7064" s="4">
        <f>+VLOOKUP(Exportaciones_Kg_fruta__2[[#This Row],[Código]],Exportaciones_FOB_frutas_2[],7,0)</f>
        <v>10953443.790000001</v>
      </c>
    </row>
    <row r="7065" spans="1:9" x14ac:dyDescent="0.35">
      <c r="A7065" s="4" t="str">
        <f>+VLOOKUP(Exportaciones_Kg_fruta__2[[#This Row],[Detalle]],Codigos_cat_frutas[],2,0)</f>
        <v>Uva</v>
      </c>
      <c r="B7065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gosto</v>
      </c>
      <c r="C7065" s="4" t="s">
        <v>74</v>
      </c>
      <c r="D7065" s="4" t="s">
        <v>22</v>
      </c>
      <c r="E7065" s="4" t="s">
        <v>24</v>
      </c>
      <c r="F7065">
        <v>2020</v>
      </c>
      <c r="G7065" s="4" t="s">
        <v>202</v>
      </c>
      <c r="H7065">
        <v>5533718.709999999</v>
      </c>
      <c r="I7065" s="4">
        <f>+VLOOKUP(Exportaciones_Kg_fruta__2[[#This Row],[Código]],Exportaciones_FOB_frutas_2[],7,0)</f>
        <v>10540454.939999999</v>
      </c>
    </row>
    <row r="7066" spans="1:9" x14ac:dyDescent="0.35">
      <c r="A7066" s="4" t="str">
        <f>+VLOOKUP(Exportaciones_Kg_fruta__2[[#This Row],[Detalle]],Codigos_cat_frutas[],2,0)</f>
        <v>Uva</v>
      </c>
      <c r="B7066" s="4" t="str">
        <f>+_xlfn.CONCAT(Exportaciones_Kg_fruta__2[[#This Row],[País]],Exportaciones_Kg_fruta__2[[#This Row],[Detalle]],Exportaciones_Kg_fruta__2[[#This Row],[Año]],Exportaciones_Kg_fruta__2[[#This Row],[Mes]])</f>
        <v>Estados Unidos de AméricaVino2020Septiembre</v>
      </c>
      <c r="C7066" s="4" t="s">
        <v>74</v>
      </c>
      <c r="D7066" s="4" t="s">
        <v>22</v>
      </c>
      <c r="E7066" s="4" t="s">
        <v>24</v>
      </c>
      <c r="F7066">
        <v>2020</v>
      </c>
      <c r="G7066" s="4" t="s">
        <v>203</v>
      </c>
      <c r="H7066">
        <v>5817465.1900000004</v>
      </c>
      <c r="I7066" s="4">
        <f>+VLOOKUP(Exportaciones_Kg_fruta__2[[#This Row],[Código]],Exportaciones_FOB_frutas_2[],7,0)</f>
        <v>10948406.15</v>
      </c>
    </row>
    <row r="7067" spans="1:9" x14ac:dyDescent="0.35">
      <c r="A7067" s="4" t="str">
        <f>+VLOOKUP(Exportaciones_Kg_fruta__2[[#This Row],[Detalle]],Codigos_cat_frutas[],2,0)</f>
        <v>Uva</v>
      </c>
      <c r="B7067" s="4" t="str">
        <f>+_xlfn.CONCAT(Exportaciones_Kg_fruta__2[[#This Row],[País]],Exportaciones_Kg_fruta__2[[#This Row],[Detalle]],Exportaciones_Kg_fruta__2[[#This Row],[Año]],Exportaciones_Kg_fruta__2[[#This Row],[Mes]])</f>
        <v>EstoniaVino2020Enero</v>
      </c>
      <c r="C7067" s="4" t="s">
        <v>75</v>
      </c>
      <c r="D7067" s="4" t="s">
        <v>22</v>
      </c>
      <c r="E7067" s="4" t="s">
        <v>24</v>
      </c>
      <c r="F7067">
        <v>2020</v>
      </c>
      <c r="G7067" s="4" t="s">
        <v>204</v>
      </c>
      <c r="H7067">
        <v>191571.69999999998</v>
      </c>
      <c r="I7067" s="4">
        <f>+VLOOKUP(Exportaciones_Kg_fruta__2[[#This Row],[Código]],Exportaciones_FOB_frutas_2[],7,0)</f>
        <v>349051.76</v>
      </c>
    </row>
    <row r="7068" spans="1:9" x14ac:dyDescent="0.35">
      <c r="A7068" s="4" t="str">
        <f>+VLOOKUP(Exportaciones_Kg_fruta__2[[#This Row],[Detalle]],Codigos_cat_frutas[],2,0)</f>
        <v>Uva</v>
      </c>
      <c r="B7068" s="4" t="str">
        <f>+_xlfn.CONCAT(Exportaciones_Kg_fruta__2[[#This Row],[País]],Exportaciones_Kg_fruta__2[[#This Row],[Detalle]],Exportaciones_Kg_fruta__2[[#This Row],[Año]],Exportaciones_Kg_fruta__2[[#This Row],[Mes]])</f>
        <v>EstoniaVino2020Febrero</v>
      </c>
      <c r="C7068" s="4" t="s">
        <v>75</v>
      </c>
      <c r="D7068" s="4" t="s">
        <v>22</v>
      </c>
      <c r="E7068" s="4" t="s">
        <v>24</v>
      </c>
      <c r="F7068">
        <v>2020</v>
      </c>
      <c r="G7068" s="4" t="s">
        <v>205</v>
      </c>
      <c r="H7068">
        <v>43098.2</v>
      </c>
      <c r="I7068" s="4">
        <f>+VLOOKUP(Exportaciones_Kg_fruta__2[[#This Row],[Código]],Exportaciones_FOB_frutas_2[],7,0)</f>
        <v>76606.039999999994</v>
      </c>
    </row>
    <row r="7069" spans="1:9" x14ac:dyDescent="0.35">
      <c r="A7069" s="4" t="str">
        <f>+VLOOKUP(Exportaciones_Kg_fruta__2[[#This Row],[Detalle]],Codigos_cat_frutas[],2,0)</f>
        <v>Uva</v>
      </c>
      <c r="B7069" s="4" t="str">
        <f>+_xlfn.CONCAT(Exportaciones_Kg_fruta__2[[#This Row],[País]],Exportaciones_Kg_fruta__2[[#This Row],[Detalle]],Exportaciones_Kg_fruta__2[[#This Row],[Año]],Exportaciones_Kg_fruta__2[[#This Row],[Mes]])</f>
        <v>EstoniaVino2020Marzo</v>
      </c>
      <c r="C7069" s="4" t="s">
        <v>75</v>
      </c>
      <c r="D7069" s="4" t="s">
        <v>22</v>
      </c>
      <c r="E7069" s="4" t="s">
        <v>24</v>
      </c>
      <c r="F7069">
        <v>2020</v>
      </c>
      <c r="G7069" s="4" t="s">
        <v>206</v>
      </c>
      <c r="H7069">
        <v>220758.60000000003</v>
      </c>
      <c r="I7069" s="4">
        <f>+VLOOKUP(Exportaciones_Kg_fruta__2[[#This Row],[Código]],Exportaciones_FOB_frutas_2[],7,0)</f>
        <v>406937.76000000007</v>
      </c>
    </row>
    <row r="7070" spans="1:9" x14ac:dyDescent="0.35">
      <c r="A7070" s="4" t="str">
        <f>+VLOOKUP(Exportaciones_Kg_fruta__2[[#This Row],[Detalle]],Codigos_cat_frutas[],2,0)</f>
        <v>Uva</v>
      </c>
      <c r="B7070" s="4" t="str">
        <f>+_xlfn.CONCAT(Exportaciones_Kg_fruta__2[[#This Row],[País]],Exportaciones_Kg_fruta__2[[#This Row],[Detalle]],Exportaciones_Kg_fruta__2[[#This Row],[Año]],Exportaciones_Kg_fruta__2[[#This Row],[Mes]])</f>
        <v>EstoniaVino2020Abril</v>
      </c>
      <c r="C7070" s="4" t="s">
        <v>75</v>
      </c>
      <c r="D7070" s="4" t="s">
        <v>22</v>
      </c>
      <c r="E7070" s="4" t="s">
        <v>24</v>
      </c>
      <c r="F7070">
        <v>2020</v>
      </c>
      <c r="G7070" s="4" t="s">
        <v>207</v>
      </c>
      <c r="H7070">
        <v>153052.41</v>
      </c>
      <c r="I7070" s="4">
        <f>+VLOOKUP(Exportaciones_Kg_fruta__2[[#This Row],[Código]],Exportaciones_FOB_frutas_2[],7,0)</f>
        <v>260031.43999999997</v>
      </c>
    </row>
    <row r="7071" spans="1:9" x14ac:dyDescent="0.35">
      <c r="A7071" s="4" t="str">
        <f>+VLOOKUP(Exportaciones_Kg_fruta__2[[#This Row],[Detalle]],Codigos_cat_frutas[],2,0)</f>
        <v>Uva</v>
      </c>
      <c r="B7071" s="4" t="str">
        <f>+_xlfn.CONCAT(Exportaciones_Kg_fruta__2[[#This Row],[País]],Exportaciones_Kg_fruta__2[[#This Row],[Detalle]],Exportaciones_Kg_fruta__2[[#This Row],[Año]],Exportaciones_Kg_fruta__2[[#This Row],[Mes]])</f>
        <v>EstoniaVino2020Mayo</v>
      </c>
      <c r="C7071" s="4" t="s">
        <v>75</v>
      </c>
      <c r="D7071" s="4" t="s">
        <v>22</v>
      </c>
      <c r="E7071" s="4" t="s">
        <v>24</v>
      </c>
      <c r="F7071">
        <v>2020</v>
      </c>
      <c r="G7071" s="4" t="s">
        <v>208</v>
      </c>
      <c r="H7071">
        <v>102252.04000000001</v>
      </c>
      <c r="I7071" s="4">
        <f>+VLOOKUP(Exportaciones_Kg_fruta__2[[#This Row],[Código]],Exportaciones_FOB_frutas_2[],7,0)</f>
        <v>175609.84</v>
      </c>
    </row>
    <row r="7072" spans="1:9" x14ac:dyDescent="0.35">
      <c r="A7072" s="4" t="str">
        <f>+VLOOKUP(Exportaciones_Kg_fruta__2[[#This Row],[Detalle]],Codigos_cat_frutas[],2,0)</f>
        <v>Uva</v>
      </c>
      <c r="B7072" s="4" t="str">
        <f>+_xlfn.CONCAT(Exportaciones_Kg_fruta__2[[#This Row],[País]],Exportaciones_Kg_fruta__2[[#This Row],[Detalle]],Exportaciones_Kg_fruta__2[[#This Row],[Año]],Exportaciones_Kg_fruta__2[[#This Row],[Mes]])</f>
        <v>EstoniaVino2020Junio</v>
      </c>
      <c r="C7072" s="4" t="s">
        <v>75</v>
      </c>
      <c r="D7072" s="4" t="s">
        <v>22</v>
      </c>
      <c r="E7072" s="4" t="s">
        <v>24</v>
      </c>
      <c r="F7072">
        <v>2020</v>
      </c>
      <c r="G7072" s="4" t="s">
        <v>209</v>
      </c>
      <c r="H7072">
        <v>104829.5</v>
      </c>
      <c r="I7072" s="4">
        <f>+VLOOKUP(Exportaciones_Kg_fruta__2[[#This Row],[Código]],Exportaciones_FOB_frutas_2[],7,0)</f>
        <v>164910.24999999997</v>
      </c>
    </row>
    <row r="7073" spans="1:9" x14ac:dyDescent="0.35">
      <c r="A7073" s="4" t="str">
        <f>+VLOOKUP(Exportaciones_Kg_fruta__2[[#This Row],[Detalle]],Codigos_cat_frutas[],2,0)</f>
        <v>Uva</v>
      </c>
      <c r="B7073" s="4" t="str">
        <f>+_xlfn.CONCAT(Exportaciones_Kg_fruta__2[[#This Row],[País]],Exportaciones_Kg_fruta__2[[#This Row],[Detalle]],Exportaciones_Kg_fruta__2[[#This Row],[Año]],Exportaciones_Kg_fruta__2[[#This Row],[Mes]])</f>
        <v>EstoniaVino2020Julio</v>
      </c>
      <c r="C7073" s="4" t="s">
        <v>75</v>
      </c>
      <c r="D7073" s="4" t="s">
        <v>22</v>
      </c>
      <c r="E7073" s="4" t="s">
        <v>24</v>
      </c>
      <c r="F7073">
        <v>2020</v>
      </c>
      <c r="G7073" s="4" t="s">
        <v>201</v>
      </c>
      <c r="H7073">
        <v>67267</v>
      </c>
      <c r="I7073" s="4">
        <f>+VLOOKUP(Exportaciones_Kg_fruta__2[[#This Row],[Código]],Exportaciones_FOB_frutas_2[],7,0)</f>
        <v>114420.53</v>
      </c>
    </row>
    <row r="7074" spans="1:9" x14ac:dyDescent="0.35">
      <c r="A7074" s="4" t="str">
        <f>+VLOOKUP(Exportaciones_Kg_fruta__2[[#This Row],[Detalle]],Codigos_cat_frutas[],2,0)</f>
        <v>Uva</v>
      </c>
      <c r="B7074" s="4" t="str">
        <f>+_xlfn.CONCAT(Exportaciones_Kg_fruta__2[[#This Row],[País]],Exportaciones_Kg_fruta__2[[#This Row],[Detalle]],Exportaciones_Kg_fruta__2[[#This Row],[Año]],Exportaciones_Kg_fruta__2[[#This Row],[Mes]])</f>
        <v>EstoniaVino2020Agosto</v>
      </c>
      <c r="C7074" s="4" t="s">
        <v>75</v>
      </c>
      <c r="D7074" s="4" t="s">
        <v>22</v>
      </c>
      <c r="E7074" s="4" t="s">
        <v>24</v>
      </c>
      <c r="F7074">
        <v>2020</v>
      </c>
      <c r="G7074" s="4" t="s">
        <v>202</v>
      </c>
      <c r="H7074">
        <v>169773.99</v>
      </c>
      <c r="I7074" s="4">
        <f>+VLOOKUP(Exportaciones_Kg_fruta__2[[#This Row],[Código]],Exportaciones_FOB_frutas_2[],7,0)</f>
        <v>315254.19</v>
      </c>
    </row>
    <row r="7075" spans="1:9" x14ac:dyDescent="0.35">
      <c r="A7075" s="4" t="str">
        <f>+VLOOKUP(Exportaciones_Kg_fruta__2[[#This Row],[Detalle]],Codigos_cat_frutas[],2,0)</f>
        <v>Uva</v>
      </c>
      <c r="B7075" s="4" t="str">
        <f>+_xlfn.CONCAT(Exportaciones_Kg_fruta__2[[#This Row],[País]],Exportaciones_Kg_fruta__2[[#This Row],[Detalle]],Exportaciones_Kg_fruta__2[[#This Row],[Año]],Exportaciones_Kg_fruta__2[[#This Row],[Mes]])</f>
        <v>EstoniaVino2020Septiembre</v>
      </c>
      <c r="C7075" s="4" t="s">
        <v>75</v>
      </c>
      <c r="D7075" s="4" t="s">
        <v>22</v>
      </c>
      <c r="E7075" s="4" t="s">
        <v>24</v>
      </c>
      <c r="F7075">
        <v>2020</v>
      </c>
      <c r="G7075" s="4" t="s">
        <v>203</v>
      </c>
      <c r="H7075">
        <v>240908.40000000002</v>
      </c>
      <c r="I7075" s="4">
        <f>+VLOOKUP(Exportaciones_Kg_fruta__2[[#This Row],[Código]],Exportaciones_FOB_frutas_2[],7,0)</f>
        <v>414739.49</v>
      </c>
    </row>
    <row r="7076" spans="1:9" x14ac:dyDescent="0.35">
      <c r="A7076" s="4" t="str">
        <f>+VLOOKUP(Exportaciones_Kg_fruta__2[[#This Row],[Detalle]],Codigos_cat_frutas[],2,0)</f>
        <v>Uva</v>
      </c>
      <c r="B7076" s="4" t="str">
        <f>+_xlfn.CONCAT(Exportaciones_Kg_fruta__2[[#This Row],[País]],Exportaciones_Kg_fruta__2[[#This Row],[Detalle]],Exportaciones_Kg_fruta__2[[#This Row],[Año]],Exportaciones_Kg_fruta__2[[#This Row],[Mes]])</f>
        <v>FijiVino2020Enero</v>
      </c>
      <c r="C7076" s="4" t="s">
        <v>77</v>
      </c>
      <c r="D7076" s="4" t="s">
        <v>22</v>
      </c>
      <c r="E7076" s="4" t="s">
        <v>24</v>
      </c>
      <c r="F7076">
        <v>2020</v>
      </c>
      <c r="G7076" s="4" t="s">
        <v>204</v>
      </c>
      <c r="H7076">
        <v>30165.100000000002</v>
      </c>
      <c r="I7076" s="4">
        <f>+VLOOKUP(Exportaciones_Kg_fruta__2[[#This Row],[Código]],Exportaciones_FOB_frutas_2[],7,0)</f>
        <v>53429.78</v>
      </c>
    </row>
    <row r="7077" spans="1:9" x14ac:dyDescent="0.35">
      <c r="A7077" s="4" t="str">
        <f>+VLOOKUP(Exportaciones_Kg_fruta__2[[#This Row],[Detalle]],Codigos_cat_frutas[],2,0)</f>
        <v>Uva</v>
      </c>
      <c r="B7077" s="4" t="str">
        <f>+_xlfn.CONCAT(Exportaciones_Kg_fruta__2[[#This Row],[País]],Exportaciones_Kg_fruta__2[[#This Row],[Detalle]],Exportaciones_Kg_fruta__2[[#This Row],[Año]],Exportaciones_Kg_fruta__2[[#This Row],[Mes]])</f>
        <v>FijiVino2020Febrero</v>
      </c>
      <c r="C7077" s="4" t="s">
        <v>77</v>
      </c>
      <c r="D7077" s="4" t="s">
        <v>22</v>
      </c>
      <c r="E7077" s="4" t="s">
        <v>24</v>
      </c>
      <c r="F7077">
        <v>2020</v>
      </c>
      <c r="G7077" s="4" t="s">
        <v>205</v>
      </c>
      <c r="H7077">
        <v>0</v>
      </c>
      <c r="I7077" s="4">
        <f>+VLOOKUP(Exportaciones_Kg_fruta__2[[#This Row],[Código]],Exportaciones_FOB_frutas_2[],7,0)</f>
        <v>0</v>
      </c>
    </row>
    <row r="7078" spans="1:9" x14ac:dyDescent="0.35">
      <c r="A7078" s="4" t="str">
        <f>+VLOOKUP(Exportaciones_Kg_fruta__2[[#This Row],[Detalle]],Codigos_cat_frutas[],2,0)</f>
        <v>Uva</v>
      </c>
      <c r="B7078" s="4" t="str">
        <f>+_xlfn.CONCAT(Exportaciones_Kg_fruta__2[[#This Row],[País]],Exportaciones_Kg_fruta__2[[#This Row],[Detalle]],Exportaciones_Kg_fruta__2[[#This Row],[Año]],Exportaciones_Kg_fruta__2[[#This Row],[Mes]])</f>
        <v>FijiVino2020Marzo</v>
      </c>
      <c r="C7078" s="4" t="s">
        <v>77</v>
      </c>
      <c r="D7078" s="4" t="s">
        <v>22</v>
      </c>
      <c r="E7078" s="4" t="s">
        <v>24</v>
      </c>
      <c r="F7078">
        <v>2020</v>
      </c>
      <c r="G7078" s="4" t="s">
        <v>206</v>
      </c>
      <c r="H7078">
        <v>0</v>
      </c>
      <c r="I7078" s="4">
        <f>+VLOOKUP(Exportaciones_Kg_fruta__2[[#This Row],[Código]],Exportaciones_FOB_frutas_2[],7,0)</f>
        <v>0</v>
      </c>
    </row>
    <row r="7079" spans="1:9" x14ac:dyDescent="0.35">
      <c r="A7079" s="4" t="str">
        <f>+VLOOKUP(Exportaciones_Kg_fruta__2[[#This Row],[Detalle]],Codigos_cat_frutas[],2,0)</f>
        <v>Uva</v>
      </c>
      <c r="B7079" s="4" t="str">
        <f>+_xlfn.CONCAT(Exportaciones_Kg_fruta__2[[#This Row],[País]],Exportaciones_Kg_fruta__2[[#This Row],[Detalle]],Exportaciones_Kg_fruta__2[[#This Row],[Año]],Exportaciones_Kg_fruta__2[[#This Row],[Mes]])</f>
        <v>FijiVino2020Abril</v>
      </c>
      <c r="C7079" s="4" t="s">
        <v>77</v>
      </c>
      <c r="D7079" s="4" t="s">
        <v>22</v>
      </c>
      <c r="E7079" s="4" t="s">
        <v>24</v>
      </c>
      <c r="F7079">
        <v>2020</v>
      </c>
      <c r="G7079" s="4" t="s">
        <v>207</v>
      </c>
      <c r="H7079">
        <v>0</v>
      </c>
      <c r="I7079" s="4">
        <f>+VLOOKUP(Exportaciones_Kg_fruta__2[[#This Row],[Código]],Exportaciones_FOB_frutas_2[],7,0)</f>
        <v>0</v>
      </c>
    </row>
    <row r="7080" spans="1:9" x14ac:dyDescent="0.35">
      <c r="A7080" s="4" t="str">
        <f>+VLOOKUP(Exportaciones_Kg_fruta__2[[#This Row],[Detalle]],Codigos_cat_frutas[],2,0)</f>
        <v>Uva</v>
      </c>
      <c r="B7080" s="4" t="str">
        <f>+_xlfn.CONCAT(Exportaciones_Kg_fruta__2[[#This Row],[País]],Exportaciones_Kg_fruta__2[[#This Row],[Detalle]],Exportaciones_Kg_fruta__2[[#This Row],[Año]],Exportaciones_Kg_fruta__2[[#This Row],[Mes]])</f>
        <v>FijiVino2020Mayo</v>
      </c>
      <c r="C7080" s="4" t="s">
        <v>77</v>
      </c>
      <c r="D7080" s="4" t="s">
        <v>22</v>
      </c>
      <c r="E7080" s="4" t="s">
        <v>24</v>
      </c>
      <c r="F7080">
        <v>2020</v>
      </c>
      <c r="G7080" s="4" t="s">
        <v>208</v>
      </c>
      <c r="H7080">
        <v>9020.7999999999993</v>
      </c>
      <c r="I7080" s="4">
        <f>+VLOOKUP(Exportaciones_Kg_fruta__2[[#This Row],[Código]],Exportaciones_FOB_frutas_2[],7,0)</f>
        <v>12305</v>
      </c>
    </row>
    <row r="7081" spans="1:9" x14ac:dyDescent="0.35">
      <c r="A7081" s="4" t="str">
        <f>+VLOOKUP(Exportaciones_Kg_fruta__2[[#This Row],[Detalle]],Codigos_cat_frutas[],2,0)</f>
        <v>Uva</v>
      </c>
      <c r="B7081" s="4" t="str">
        <f>+_xlfn.CONCAT(Exportaciones_Kg_fruta__2[[#This Row],[País]],Exportaciones_Kg_fruta__2[[#This Row],[Detalle]],Exportaciones_Kg_fruta__2[[#This Row],[Año]],Exportaciones_Kg_fruta__2[[#This Row],[Mes]])</f>
        <v>FijiVino2020Junio</v>
      </c>
      <c r="C7081" s="4" t="s">
        <v>77</v>
      </c>
      <c r="D7081" s="4" t="s">
        <v>22</v>
      </c>
      <c r="E7081" s="4" t="s">
        <v>24</v>
      </c>
      <c r="F7081">
        <v>2020</v>
      </c>
      <c r="G7081" s="4" t="s">
        <v>209</v>
      </c>
      <c r="H7081">
        <v>0</v>
      </c>
      <c r="I7081" s="4">
        <f>+VLOOKUP(Exportaciones_Kg_fruta__2[[#This Row],[Código]],Exportaciones_FOB_frutas_2[],7,0)</f>
        <v>0</v>
      </c>
    </row>
    <row r="7082" spans="1:9" x14ac:dyDescent="0.35">
      <c r="A7082" s="4" t="str">
        <f>+VLOOKUP(Exportaciones_Kg_fruta__2[[#This Row],[Detalle]],Codigos_cat_frutas[],2,0)</f>
        <v>Uva</v>
      </c>
      <c r="B7082" s="4" t="str">
        <f>+_xlfn.CONCAT(Exportaciones_Kg_fruta__2[[#This Row],[País]],Exportaciones_Kg_fruta__2[[#This Row],[Detalle]],Exportaciones_Kg_fruta__2[[#This Row],[Año]],Exportaciones_Kg_fruta__2[[#This Row],[Mes]])</f>
        <v>FijiVino2020Julio</v>
      </c>
      <c r="C7082" s="4" t="s">
        <v>77</v>
      </c>
      <c r="D7082" s="4" t="s">
        <v>22</v>
      </c>
      <c r="E7082" s="4" t="s">
        <v>24</v>
      </c>
      <c r="F7082">
        <v>2020</v>
      </c>
      <c r="G7082" s="4" t="s">
        <v>201</v>
      </c>
      <c r="H7082">
        <v>6928.0000000000009</v>
      </c>
      <c r="I7082" s="4">
        <f>+VLOOKUP(Exportaciones_Kg_fruta__2[[#This Row],[Código]],Exportaciones_FOB_frutas_2[],7,0)</f>
        <v>11856</v>
      </c>
    </row>
    <row r="7083" spans="1:9" x14ac:dyDescent="0.35">
      <c r="A7083" s="4" t="str">
        <f>+VLOOKUP(Exportaciones_Kg_fruta__2[[#This Row],[Detalle]],Codigos_cat_frutas[],2,0)</f>
        <v>Uva</v>
      </c>
      <c r="B7083" s="4" t="str">
        <f>+_xlfn.CONCAT(Exportaciones_Kg_fruta__2[[#This Row],[País]],Exportaciones_Kg_fruta__2[[#This Row],[Detalle]],Exportaciones_Kg_fruta__2[[#This Row],[Año]],Exportaciones_Kg_fruta__2[[#This Row],[Mes]])</f>
        <v>FijiVino2020Agosto</v>
      </c>
      <c r="C7083" s="4" t="s">
        <v>77</v>
      </c>
      <c r="D7083" s="4" t="s">
        <v>22</v>
      </c>
      <c r="E7083" s="4" t="s">
        <v>24</v>
      </c>
      <c r="F7083">
        <v>2020</v>
      </c>
      <c r="G7083" s="4" t="s">
        <v>202</v>
      </c>
      <c r="H7083">
        <v>0</v>
      </c>
      <c r="I7083" s="4">
        <f>+VLOOKUP(Exportaciones_Kg_fruta__2[[#This Row],[Código]],Exportaciones_FOB_frutas_2[],7,0)</f>
        <v>0</v>
      </c>
    </row>
    <row r="7084" spans="1:9" x14ac:dyDescent="0.35">
      <c r="A7084" s="4" t="str">
        <f>+VLOOKUP(Exportaciones_Kg_fruta__2[[#This Row],[Detalle]],Codigos_cat_frutas[],2,0)</f>
        <v>Uva</v>
      </c>
      <c r="B7084" s="4" t="str">
        <f>+_xlfn.CONCAT(Exportaciones_Kg_fruta__2[[#This Row],[País]],Exportaciones_Kg_fruta__2[[#This Row],[Detalle]],Exportaciones_Kg_fruta__2[[#This Row],[Año]],Exportaciones_Kg_fruta__2[[#This Row],[Mes]])</f>
        <v>FijiVino2020Septiembre</v>
      </c>
      <c r="C7084" s="4" t="s">
        <v>77</v>
      </c>
      <c r="D7084" s="4" t="s">
        <v>22</v>
      </c>
      <c r="E7084" s="4" t="s">
        <v>24</v>
      </c>
      <c r="F7084">
        <v>2020</v>
      </c>
      <c r="G7084" s="4" t="s">
        <v>203</v>
      </c>
      <c r="H7084">
        <v>0</v>
      </c>
      <c r="I7084" s="4">
        <f>+VLOOKUP(Exportaciones_Kg_fruta__2[[#This Row],[Código]],Exportaciones_FOB_frutas_2[],7,0)</f>
        <v>0</v>
      </c>
    </row>
    <row r="7085" spans="1:9" x14ac:dyDescent="0.35">
      <c r="A7085" s="4" t="str">
        <f>+VLOOKUP(Exportaciones_Kg_fruta__2[[#This Row],[Detalle]],Codigos_cat_frutas[],2,0)</f>
        <v>Uva</v>
      </c>
      <c r="B7085" s="4" t="str">
        <f>+_xlfn.CONCAT(Exportaciones_Kg_fruta__2[[#This Row],[País]],Exportaciones_Kg_fruta__2[[#This Row],[Detalle]],Exportaciones_Kg_fruta__2[[#This Row],[Año]],Exportaciones_Kg_fruta__2[[#This Row],[Mes]])</f>
        <v>FilipinasVino2020Enero</v>
      </c>
      <c r="C7085" s="4" t="s">
        <v>78</v>
      </c>
      <c r="D7085" s="4" t="s">
        <v>22</v>
      </c>
      <c r="E7085" s="4" t="s">
        <v>24</v>
      </c>
      <c r="F7085">
        <v>2020</v>
      </c>
      <c r="G7085" s="4" t="s">
        <v>204</v>
      </c>
      <c r="H7085">
        <v>241175.53999999998</v>
      </c>
      <c r="I7085" s="4">
        <f>+VLOOKUP(Exportaciones_Kg_fruta__2[[#This Row],[Código]],Exportaciones_FOB_frutas_2[],7,0)</f>
        <v>655098.1</v>
      </c>
    </row>
    <row r="7086" spans="1:9" x14ac:dyDescent="0.35">
      <c r="A7086" s="4" t="str">
        <f>+VLOOKUP(Exportaciones_Kg_fruta__2[[#This Row],[Detalle]],Codigos_cat_frutas[],2,0)</f>
        <v>Uva</v>
      </c>
      <c r="B7086" s="4" t="str">
        <f>+_xlfn.CONCAT(Exportaciones_Kg_fruta__2[[#This Row],[País]],Exportaciones_Kg_fruta__2[[#This Row],[Detalle]],Exportaciones_Kg_fruta__2[[#This Row],[Año]],Exportaciones_Kg_fruta__2[[#This Row],[Mes]])</f>
        <v>FilipinasVino2020Febrero</v>
      </c>
      <c r="C7086" s="4" t="s">
        <v>78</v>
      </c>
      <c r="D7086" s="4" t="s">
        <v>22</v>
      </c>
      <c r="E7086" s="4" t="s">
        <v>24</v>
      </c>
      <c r="F7086">
        <v>2020</v>
      </c>
      <c r="G7086" s="4" t="s">
        <v>205</v>
      </c>
      <c r="H7086">
        <v>84779.1</v>
      </c>
      <c r="I7086" s="4">
        <f>+VLOOKUP(Exportaciones_Kg_fruta__2[[#This Row],[Código]],Exportaciones_FOB_frutas_2[],7,0)</f>
        <v>173319.28</v>
      </c>
    </row>
    <row r="7087" spans="1:9" x14ac:dyDescent="0.35">
      <c r="A7087" s="4" t="str">
        <f>+VLOOKUP(Exportaciones_Kg_fruta__2[[#This Row],[Detalle]],Codigos_cat_frutas[],2,0)</f>
        <v>Uva</v>
      </c>
      <c r="B7087" s="4" t="str">
        <f>+_xlfn.CONCAT(Exportaciones_Kg_fruta__2[[#This Row],[País]],Exportaciones_Kg_fruta__2[[#This Row],[Detalle]],Exportaciones_Kg_fruta__2[[#This Row],[Año]],Exportaciones_Kg_fruta__2[[#This Row],[Mes]])</f>
        <v>FilipinasVino2020Marzo</v>
      </c>
      <c r="C7087" s="4" t="s">
        <v>78</v>
      </c>
      <c r="D7087" s="4" t="s">
        <v>22</v>
      </c>
      <c r="E7087" s="4" t="s">
        <v>24</v>
      </c>
      <c r="F7087">
        <v>2020</v>
      </c>
      <c r="G7087" s="4" t="s">
        <v>206</v>
      </c>
      <c r="H7087">
        <v>115490.1</v>
      </c>
      <c r="I7087" s="4">
        <f>+VLOOKUP(Exportaciones_Kg_fruta__2[[#This Row],[Código]],Exportaciones_FOB_frutas_2[],7,0)</f>
        <v>182915.82</v>
      </c>
    </row>
    <row r="7088" spans="1:9" x14ac:dyDescent="0.35">
      <c r="A7088" s="4" t="str">
        <f>+VLOOKUP(Exportaciones_Kg_fruta__2[[#This Row],[Detalle]],Codigos_cat_frutas[],2,0)</f>
        <v>Uva</v>
      </c>
      <c r="B7088" s="4" t="str">
        <f>+_xlfn.CONCAT(Exportaciones_Kg_fruta__2[[#This Row],[País]],Exportaciones_Kg_fruta__2[[#This Row],[Detalle]],Exportaciones_Kg_fruta__2[[#This Row],[Año]],Exportaciones_Kg_fruta__2[[#This Row],[Mes]])</f>
        <v>FilipinasVino2020Abril</v>
      </c>
      <c r="C7088" s="4" t="s">
        <v>78</v>
      </c>
      <c r="D7088" s="4" t="s">
        <v>22</v>
      </c>
      <c r="E7088" s="4" t="s">
        <v>24</v>
      </c>
      <c r="F7088">
        <v>2020</v>
      </c>
      <c r="G7088" s="4" t="s">
        <v>207</v>
      </c>
      <c r="H7088">
        <v>85446.869999999981</v>
      </c>
      <c r="I7088" s="4">
        <f>+VLOOKUP(Exportaciones_Kg_fruta__2[[#This Row],[Código]],Exportaciones_FOB_frutas_2[],7,0)</f>
        <v>163552.12</v>
      </c>
    </row>
    <row r="7089" spans="1:9" x14ac:dyDescent="0.35">
      <c r="A7089" s="4" t="str">
        <f>+VLOOKUP(Exportaciones_Kg_fruta__2[[#This Row],[Detalle]],Codigos_cat_frutas[],2,0)</f>
        <v>Uva</v>
      </c>
      <c r="B7089" s="4" t="str">
        <f>+_xlfn.CONCAT(Exportaciones_Kg_fruta__2[[#This Row],[País]],Exportaciones_Kg_fruta__2[[#This Row],[Detalle]],Exportaciones_Kg_fruta__2[[#This Row],[Año]],Exportaciones_Kg_fruta__2[[#This Row],[Mes]])</f>
        <v>FilipinasVino2020Mayo</v>
      </c>
      <c r="C7089" s="4" t="s">
        <v>78</v>
      </c>
      <c r="D7089" s="4" t="s">
        <v>22</v>
      </c>
      <c r="E7089" s="4" t="s">
        <v>24</v>
      </c>
      <c r="F7089">
        <v>2020</v>
      </c>
      <c r="G7089" s="4" t="s">
        <v>208</v>
      </c>
      <c r="H7089">
        <v>141012.16000000003</v>
      </c>
      <c r="I7089" s="4">
        <f>+VLOOKUP(Exportaciones_Kg_fruta__2[[#This Row],[Código]],Exportaciones_FOB_frutas_2[],7,0)</f>
        <v>300197.08</v>
      </c>
    </row>
    <row r="7090" spans="1:9" x14ac:dyDescent="0.35">
      <c r="A7090" s="4" t="str">
        <f>+VLOOKUP(Exportaciones_Kg_fruta__2[[#This Row],[Detalle]],Codigos_cat_frutas[],2,0)</f>
        <v>Uva</v>
      </c>
      <c r="B7090" s="4" t="str">
        <f>+_xlfn.CONCAT(Exportaciones_Kg_fruta__2[[#This Row],[País]],Exportaciones_Kg_fruta__2[[#This Row],[Detalle]],Exportaciones_Kg_fruta__2[[#This Row],[Año]],Exportaciones_Kg_fruta__2[[#This Row],[Mes]])</f>
        <v>FilipinasVino2020Junio</v>
      </c>
      <c r="C7090" s="4" t="s">
        <v>78</v>
      </c>
      <c r="D7090" s="4" t="s">
        <v>22</v>
      </c>
      <c r="E7090" s="4" t="s">
        <v>24</v>
      </c>
      <c r="F7090">
        <v>2020</v>
      </c>
      <c r="G7090" s="4" t="s">
        <v>209</v>
      </c>
      <c r="H7090">
        <v>43990.04</v>
      </c>
      <c r="I7090" s="4">
        <f>+VLOOKUP(Exportaciones_Kg_fruta__2[[#This Row],[Código]],Exportaciones_FOB_frutas_2[],7,0)</f>
        <v>127411</v>
      </c>
    </row>
    <row r="7091" spans="1:9" x14ac:dyDescent="0.35">
      <c r="A7091" s="4" t="str">
        <f>+VLOOKUP(Exportaciones_Kg_fruta__2[[#This Row],[Detalle]],Codigos_cat_frutas[],2,0)</f>
        <v>Uva</v>
      </c>
      <c r="B7091" s="4" t="str">
        <f>+_xlfn.CONCAT(Exportaciones_Kg_fruta__2[[#This Row],[País]],Exportaciones_Kg_fruta__2[[#This Row],[Detalle]],Exportaciones_Kg_fruta__2[[#This Row],[Año]],Exportaciones_Kg_fruta__2[[#This Row],[Mes]])</f>
        <v>FilipinasVino2020Julio</v>
      </c>
      <c r="C7091" s="4" t="s">
        <v>78</v>
      </c>
      <c r="D7091" s="4" t="s">
        <v>22</v>
      </c>
      <c r="E7091" s="4" t="s">
        <v>24</v>
      </c>
      <c r="F7091">
        <v>2020</v>
      </c>
      <c r="G7091" s="4" t="s">
        <v>201</v>
      </c>
      <c r="H7091">
        <v>59561</v>
      </c>
      <c r="I7091" s="4">
        <f>+VLOOKUP(Exportaciones_Kg_fruta__2[[#This Row],[Código]],Exportaciones_FOB_frutas_2[],7,0)</f>
        <v>162299</v>
      </c>
    </row>
    <row r="7092" spans="1:9" x14ac:dyDescent="0.35">
      <c r="A7092" s="4" t="str">
        <f>+VLOOKUP(Exportaciones_Kg_fruta__2[[#This Row],[Detalle]],Codigos_cat_frutas[],2,0)</f>
        <v>Uva</v>
      </c>
      <c r="B7092" s="4" t="str">
        <f>+_xlfn.CONCAT(Exportaciones_Kg_fruta__2[[#This Row],[País]],Exportaciones_Kg_fruta__2[[#This Row],[Detalle]],Exportaciones_Kg_fruta__2[[#This Row],[Año]],Exportaciones_Kg_fruta__2[[#This Row],[Mes]])</f>
        <v>FilipinasVino2020Agosto</v>
      </c>
      <c r="C7092" s="4" t="s">
        <v>78</v>
      </c>
      <c r="D7092" s="4" t="s">
        <v>22</v>
      </c>
      <c r="E7092" s="4" t="s">
        <v>24</v>
      </c>
      <c r="F7092">
        <v>2020</v>
      </c>
      <c r="G7092" s="4" t="s">
        <v>202</v>
      </c>
      <c r="H7092">
        <v>153385.20000000004</v>
      </c>
      <c r="I7092" s="4">
        <f>+VLOOKUP(Exportaciones_Kg_fruta__2[[#This Row],[Código]],Exportaciones_FOB_frutas_2[],7,0)</f>
        <v>365482.18999999994</v>
      </c>
    </row>
    <row r="7093" spans="1:9" x14ac:dyDescent="0.35">
      <c r="A7093" s="4" t="str">
        <f>+VLOOKUP(Exportaciones_Kg_fruta__2[[#This Row],[Detalle]],Codigos_cat_frutas[],2,0)</f>
        <v>Uva</v>
      </c>
      <c r="B7093" s="4" t="str">
        <f>+_xlfn.CONCAT(Exportaciones_Kg_fruta__2[[#This Row],[País]],Exportaciones_Kg_fruta__2[[#This Row],[Detalle]],Exportaciones_Kg_fruta__2[[#This Row],[Año]],Exportaciones_Kg_fruta__2[[#This Row],[Mes]])</f>
        <v>FilipinasVino2020Septiembre</v>
      </c>
      <c r="C7093" s="4" t="s">
        <v>78</v>
      </c>
      <c r="D7093" s="4" t="s">
        <v>22</v>
      </c>
      <c r="E7093" s="4" t="s">
        <v>24</v>
      </c>
      <c r="F7093">
        <v>2020</v>
      </c>
      <c r="G7093" s="4" t="s">
        <v>203</v>
      </c>
      <c r="H7093">
        <v>64806</v>
      </c>
      <c r="I7093" s="4">
        <f>+VLOOKUP(Exportaciones_Kg_fruta__2[[#This Row],[Código]],Exportaciones_FOB_frutas_2[],7,0)</f>
        <v>119077.20000000001</v>
      </c>
    </row>
    <row r="7094" spans="1:9" x14ac:dyDescent="0.35">
      <c r="A7094" s="4" t="str">
        <f>+VLOOKUP(Exportaciones_Kg_fruta__2[[#This Row],[Detalle]],Codigos_cat_frutas[],2,0)</f>
        <v>Uva</v>
      </c>
      <c r="B7094" s="4" t="str">
        <f>+_xlfn.CONCAT(Exportaciones_Kg_fruta__2[[#This Row],[País]],Exportaciones_Kg_fruta__2[[#This Row],[Detalle]],Exportaciones_Kg_fruta__2[[#This Row],[Año]],Exportaciones_Kg_fruta__2[[#This Row],[Mes]])</f>
        <v>FinlandiaVino2020Enero</v>
      </c>
      <c r="C7094" s="4" t="s">
        <v>79</v>
      </c>
      <c r="D7094" s="4" t="s">
        <v>22</v>
      </c>
      <c r="E7094" s="4" t="s">
        <v>24</v>
      </c>
      <c r="F7094">
        <v>2020</v>
      </c>
      <c r="G7094" s="4" t="s">
        <v>204</v>
      </c>
      <c r="H7094">
        <v>1031151.94</v>
      </c>
      <c r="I7094" s="4">
        <f>+VLOOKUP(Exportaciones_Kg_fruta__2[[#This Row],[Código]],Exportaciones_FOB_frutas_2[],7,0)</f>
        <v>1839400.1500000004</v>
      </c>
    </row>
    <row r="7095" spans="1:9" x14ac:dyDescent="0.35">
      <c r="A7095" s="4" t="str">
        <f>+VLOOKUP(Exportaciones_Kg_fruta__2[[#This Row],[Detalle]],Codigos_cat_frutas[],2,0)</f>
        <v>Uva</v>
      </c>
      <c r="B7095" s="4" t="str">
        <f>+_xlfn.CONCAT(Exportaciones_Kg_fruta__2[[#This Row],[País]],Exportaciones_Kg_fruta__2[[#This Row],[Detalle]],Exportaciones_Kg_fruta__2[[#This Row],[Año]],Exportaciones_Kg_fruta__2[[#This Row],[Mes]])</f>
        <v>FinlandiaVino2020Febrero</v>
      </c>
      <c r="C7095" s="4" t="s">
        <v>79</v>
      </c>
      <c r="D7095" s="4" t="s">
        <v>22</v>
      </c>
      <c r="E7095" s="4" t="s">
        <v>24</v>
      </c>
      <c r="F7095">
        <v>2020</v>
      </c>
      <c r="G7095" s="4" t="s">
        <v>205</v>
      </c>
      <c r="H7095">
        <v>934473.52</v>
      </c>
      <c r="I7095" s="4">
        <f>+VLOOKUP(Exportaciones_Kg_fruta__2[[#This Row],[Código]],Exportaciones_FOB_frutas_2[],7,0)</f>
        <v>1564550.94</v>
      </c>
    </row>
    <row r="7096" spans="1:9" x14ac:dyDescent="0.35">
      <c r="A7096" s="4" t="str">
        <f>+VLOOKUP(Exportaciones_Kg_fruta__2[[#This Row],[Detalle]],Codigos_cat_frutas[],2,0)</f>
        <v>Uva</v>
      </c>
      <c r="B7096" s="4" t="str">
        <f>+_xlfn.CONCAT(Exportaciones_Kg_fruta__2[[#This Row],[País]],Exportaciones_Kg_fruta__2[[#This Row],[Detalle]],Exportaciones_Kg_fruta__2[[#This Row],[Año]],Exportaciones_Kg_fruta__2[[#This Row],[Mes]])</f>
        <v>FinlandiaVino2020Marzo</v>
      </c>
      <c r="C7096" s="4" t="s">
        <v>79</v>
      </c>
      <c r="D7096" s="4" t="s">
        <v>22</v>
      </c>
      <c r="E7096" s="4" t="s">
        <v>24</v>
      </c>
      <c r="F7096">
        <v>2020</v>
      </c>
      <c r="G7096" s="4" t="s">
        <v>206</v>
      </c>
      <c r="H7096">
        <v>879901.56</v>
      </c>
      <c r="I7096" s="4">
        <f>+VLOOKUP(Exportaciones_Kg_fruta__2[[#This Row],[Código]],Exportaciones_FOB_frutas_2[],7,0)</f>
        <v>1588570.9199999997</v>
      </c>
    </row>
    <row r="7097" spans="1:9" x14ac:dyDescent="0.35">
      <c r="A7097" s="4" t="str">
        <f>+VLOOKUP(Exportaciones_Kg_fruta__2[[#This Row],[Detalle]],Codigos_cat_frutas[],2,0)</f>
        <v>Uva</v>
      </c>
      <c r="B7097" s="4" t="str">
        <f>+_xlfn.CONCAT(Exportaciones_Kg_fruta__2[[#This Row],[País]],Exportaciones_Kg_fruta__2[[#This Row],[Detalle]],Exportaciones_Kg_fruta__2[[#This Row],[Año]],Exportaciones_Kg_fruta__2[[#This Row],[Mes]])</f>
        <v>FinlandiaVino2020Abril</v>
      </c>
      <c r="C7097" s="4" t="s">
        <v>79</v>
      </c>
      <c r="D7097" s="4" t="s">
        <v>22</v>
      </c>
      <c r="E7097" s="4" t="s">
        <v>24</v>
      </c>
      <c r="F7097">
        <v>2020</v>
      </c>
      <c r="G7097" s="4" t="s">
        <v>207</v>
      </c>
      <c r="H7097">
        <v>923001.92999999993</v>
      </c>
      <c r="I7097" s="4">
        <f>+VLOOKUP(Exportaciones_Kg_fruta__2[[#This Row],[Código]],Exportaciones_FOB_frutas_2[],7,0)</f>
        <v>1714157.7</v>
      </c>
    </row>
    <row r="7098" spans="1:9" x14ac:dyDescent="0.35">
      <c r="A7098" s="4" t="str">
        <f>+VLOOKUP(Exportaciones_Kg_fruta__2[[#This Row],[Detalle]],Codigos_cat_frutas[],2,0)</f>
        <v>Uva</v>
      </c>
      <c r="B7098" s="4" t="str">
        <f>+_xlfn.CONCAT(Exportaciones_Kg_fruta__2[[#This Row],[País]],Exportaciones_Kg_fruta__2[[#This Row],[Detalle]],Exportaciones_Kg_fruta__2[[#This Row],[Año]],Exportaciones_Kg_fruta__2[[#This Row],[Mes]])</f>
        <v>FinlandiaVino2020Mayo</v>
      </c>
      <c r="C7098" s="4" t="s">
        <v>79</v>
      </c>
      <c r="D7098" s="4" t="s">
        <v>22</v>
      </c>
      <c r="E7098" s="4" t="s">
        <v>24</v>
      </c>
      <c r="F7098">
        <v>2020</v>
      </c>
      <c r="G7098" s="4" t="s">
        <v>208</v>
      </c>
      <c r="H7098">
        <v>1421810.03</v>
      </c>
      <c r="I7098" s="4">
        <f>+VLOOKUP(Exportaciones_Kg_fruta__2[[#This Row],[Código]],Exportaciones_FOB_frutas_2[],7,0)</f>
        <v>2412909.6100000003</v>
      </c>
    </row>
    <row r="7099" spans="1:9" x14ac:dyDescent="0.35">
      <c r="A7099" s="4" t="str">
        <f>+VLOOKUP(Exportaciones_Kg_fruta__2[[#This Row],[Detalle]],Codigos_cat_frutas[],2,0)</f>
        <v>Uva</v>
      </c>
      <c r="B7099" s="4" t="str">
        <f>+_xlfn.CONCAT(Exportaciones_Kg_fruta__2[[#This Row],[País]],Exportaciones_Kg_fruta__2[[#This Row],[Detalle]],Exportaciones_Kg_fruta__2[[#This Row],[Año]],Exportaciones_Kg_fruta__2[[#This Row],[Mes]])</f>
        <v>FinlandiaVino2020Junio</v>
      </c>
      <c r="C7099" s="4" t="s">
        <v>79</v>
      </c>
      <c r="D7099" s="4" t="s">
        <v>22</v>
      </c>
      <c r="E7099" s="4" t="s">
        <v>24</v>
      </c>
      <c r="F7099">
        <v>2020</v>
      </c>
      <c r="G7099" s="4" t="s">
        <v>209</v>
      </c>
      <c r="H7099">
        <v>1708666.3399999999</v>
      </c>
      <c r="I7099" s="4">
        <f>+VLOOKUP(Exportaciones_Kg_fruta__2[[#This Row],[Código]],Exportaciones_FOB_frutas_2[],7,0)</f>
        <v>2826207.1999999997</v>
      </c>
    </row>
    <row r="7100" spans="1:9" x14ac:dyDescent="0.35">
      <c r="A7100" s="4" t="str">
        <f>+VLOOKUP(Exportaciones_Kg_fruta__2[[#This Row],[Detalle]],Codigos_cat_frutas[],2,0)</f>
        <v>Uva</v>
      </c>
      <c r="B7100" s="4" t="str">
        <f>+_xlfn.CONCAT(Exportaciones_Kg_fruta__2[[#This Row],[País]],Exportaciones_Kg_fruta__2[[#This Row],[Detalle]],Exportaciones_Kg_fruta__2[[#This Row],[Año]],Exportaciones_Kg_fruta__2[[#This Row],[Mes]])</f>
        <v>FinlandiaVino2020Julio</v>
      </c>
      <c r="C7100" s="4" t="s">
        <v>79</v>
      </c>
      <c r="D7100" s="4" t="s">
        <v>22</v>
      </c>
      <c r="E7100" s="4" t="s">
        <v>24</v>
      </c>
      <c r="F7100">
        <v>2020</v>
      </c>
      <c r="G7100" s="4" t="s">
        <v>201</v>
      </c>
      <c r="H7100">
        <v>881855.06</v>
      </c>
      <c r="I7100" s="4">
        <f>+VLOOKUP(Exportaciones_Kg_fruta__2[[#This Row],[Código]],Exportaciones_FOB_frutas_2[],7,0)</f>
        <v>1557286.6500000001</v>
      </c>
    </row>
    <row r="7101" spans="1:9" x14ac:dyDescent="0.35">
      <c r="A7101" s="4" t="str">
        <f>+VLOOKUP(Exportaciones_Kg_fruta__2[[#This Row],[Detalle]],Codigos_cat_frutas[],2,0)</f>
        <v>Uva</v>
      </c>
      <c r="B7101" s="4" t="str">
        <f>+_xlfn.CONCAT(Exportaciones_Kg_fruta__2[[#This Row],[País]],Exportaciones_Kg_fruta__2[[#This Row],[Detalle]],Exportaciones_Kg_fruta__2[[#This Row],[Año]],Exportaciones_Kg_fruta__2[[#This Row],[Mes]])</f>
        <v>FinlandiaVino2020Agosto</v>
      </c>
      <c r="C7101" s="4" t="s">
        <v>79</v>
      </c>
      <c r="D7101" s="4" t="s">
        <v>22</v>
      </c>
      <c r="E7101" s="4" t="s">
        <v>24</v>
      </c>
      <c r="F7101">
        <v>2020</v>
      </c>
      <c r="G7101" s="4" t="s">
        <v>202</v>
      </c>
      <c r="H7101">
        <v>1377435.26</v>
      </c>
      <c r="I7101" s="4">
        <f>+VLOOKUP(Exportaciones_Kg_fruta__2[[#This Row],[Código]],Exportaciones_FOB_frutas_2[],7,0)</f>
        <v>2501403.2000000002</v>
      </c>
    </row>
    <row r="7102" spans="1:9" x14ac:dyDescent="0.35">
      <c r="A7102" s="4" t="str">
        <f>+VLOOKUP(Exportaciones_Kg_fruta__2[[#This Row],[Detalle]],Codigos_cat_frutas[],2,0)</f>
        <v>Uva</v>
      </c>
      <c r="B7102" s="4" t="str">
        <f>+_xlfn.CONCAT(Exportaciones_Kg_fruta__2[[#This Row],[País]],Exportaciones_Kg_fruta__2[[#This Row],[Detalle]],Exportaciones_Kg_fruta__2[[#This Row],[Año]],Exportaciones_Kg_fruta__2[[#This Row],[Mes]])</f>
        <v>FinlandiaVino2020Septiembre</v>
      </c>
      <c r="C7102" s="4" t="s">
        <v>79</v>
      </c>
      <c r="D7102" s="4" t="s">
        <v>22</v>
      </c>
      <c r="E7102" s="4" t="s">
        <v>24</v>
      </c>
      <c r="F7102">
        <v>2020</v>
      </c>
      <c r="G7102" s="4" t="s">
        <v>203</v>
      </c>
      <c r="H7102">
        <v>786120.18</v>
      </c>
      <c r="I7102" s="4">
        <f>+VLOOKUP(Exportaciones_Kg_fruta__2[[#This Row],[Código]],Exportaciones_FOB_frutas_2[],7,0)</f>
        <v>1544207.3199999998</v>
      </c>
    </row>
    <row r="7103" spans="1:9" x14ac:dyDescent="0.35">
      <c r="A7103" s="4" t="str">
        <f>+VLOOKUP(Exportaciones_Kg_fruta__2[[#This Row],[Detalle]],Codigos_cat_frutas[],2,0)</f>
        <v>Uva</v>
      </c>
      <c r="B7103" s="4" t="str">
        <f>+_xlfn.CONCAT(Exportaciones_Kg_fruta__2[[#This Row],[País]],Exportaciones_Kg_fruta__2[[#This Row],[Detalle]],Exportaciones_Kg_fruta__2[[#This Row],[Año]],Exportaciones_Kg_fruta__2[[#This Row],[Mes]])</f>
        <v>FranciaVino2020Enero</v>
      </c>
      <c r="C7103" s="4" t="s">
        <v>80</v>
      </c>
      <c r="D7103" s="4" t="s">
        <v>22</v>
      </c>
      <c r="E7103" s="4" t="s">
        <v>24</v>
      </c>
      <c r="F7103">
        <v>2020</v>
      </c>
      <c r="G7103" s="4" t="s">
        <v>204</v>
      </c>
      <c r="H7103">
        <v>467896.93</v>
      </c>
      <c r="I7103" s="4">
        <f>+VLOOKUP(Exportaciones_Kg_fruta__2[[#This Row],[Código]],Exportaciones_FOB_frutas_2[],7,0)</f>
        <v>974419.04999999993</v>
      </c>
    </row>
    <row r="7104" spans="1:9" x14ac:dyDescent="0.35">
      <c r="A7104" s="4" t="str">
        <f>+VLOOKUP(Exportaciones_Kg_fruta__2[[#This Row],[Detalle]],Codigos_cat_frutas[],2,0)</f>
        <v>Uva</v>
      </c>
      <c r="B7104" s="4" t="str">
        <f>+_xlfn.CONCAT(Exportaciones_Kg_fruta__2[[#This Row],[País]],Exportaciones_Kg_fruta__2[[#This Row],[Detalle]],Exportaciones_Kg_fruta__2[[#This Row],[Año]],Exportaciones_Kg_fruta__2[[#This Row],[Mes]])</f>
        <v>FranciaVino2020Febrero</v>
      </c>
      <c r="C7104" s="4" t="s">
        <v>80</v>
      </c>
      <c r="D7104" s="4" t="s">
        <v>22</v>
      </c>
      <c r="E7104" s="4" t="s">
        <v>24</v>
      </c>
      <c r="F7104">
        <v>2020</v>
      </c>
      <c r="G7104" s="4" t="s">
        <v>205</v>
      </c>
      <c r="H7104">
        <v>164405.29</v>
      </c>
      <c r="I7104" s="4">
        <f>+VLOOKUP(Exportaciones_Kg_fruta__2[[#This Row],[Código]],Exportaciones_FOB_frutas_2[],7,0)</f>
        <v>327883.16000000003</v>
      </c>
    </row>
    <row r="7105" spans="1:9" x14ac:dyDescent="0.35">
      <c r="A7105" s="4" t="str">
        <f>+VLOOKUP(Exportaciones_Kg_fruta__2[[#This Row],[Detalle]],Codigos_cat_frutas[],2,0)</f>
        <v>Uva</v>
      </c>
      <c r="B7105" s="4" t="str">
        <f>+_xlfn.CONCAT(Exportaciones_Kg_fruta__2[[#This Row],[País]],Exportaciones_Kg_fruta__2[[#This Row],[Detalle]],Exportaciones_Kg_fruta__2[[#This Row],[Año]],Exportaciones_Kg_fruta__2[[#This Row],[Mes]])</f>
        <v>FranciaVino2020Marzo</v>
      </c>
      <c r="C7105" s="4" t="s">
        <v>80</v>
      </c>
      <c r="D7105" s="4" t="s">
        <v>22</v>
      </c>
      <c r="E7105" s="4" t="s">
        <v>24</v>
      </c>
      <c r="F7105">
        <v>2020</v>
      </c>
      <c r="G7105" s="4" t="s">
        <v>206</v>
      </c>
      <c r="H7105">
        <v>178867.71999999997</v>
      </c>
      <c r="I7105" s="4">
        <f>+VLOOKUP(Exportaciones_Kg_fruta__2[[#This Row],[Código]],Exportaciones_FOB_frutas_2[],7,0)</f>
        <v>317134.52</v>
      </c>
    </row>
    <row r="7106" spans="1:9" x14ac:dyDescent="0.35">
      <c r="A7106" s="4" t="str">
        <f>+VLOOKUP(Exportaciones_Kg_fruta__2[[#This Row],[Detalle]],Codigos_cat_frutas[],2,0)</f>
        <v>Uva</v>
      </c>
      <c r="B7106" s="4" t="str">
        <f>+_xlfn.CONCAT(Exportaciones_Kg_fruta__2[[#This Row],[País]],Exportaciones_Kg_fruta__2[[#This Row],[Detalle]],Exportaciones_Kg_fruta__2[[#This Row],[Año]],Exportaciones_Kg_fruta__2[[#This Row],[Mes]])</f>
        <v>FranciaVino2020Abril</v>
      </c>
      <c r="C7106" s="4" t="s">
        <v>80</v>
      </c>
      <c r="D7106" s="4" t="s">
        <v>22</v>
      </c>
      <c r="E7106" s="4" t="s">
        <v>24</v>
      </c>
      <c r="F7106">
        <v>2020</v>
      </c>
      <c r="G7106" s="4" t="s">
        <v>207</v>
      </c>
      <c r="H7106">
        <v>125409.14</v>
      </c>
      <c r="I7106" s="4">
        <f>+VLOOKUP(Exportaciones_Kg_fruta__2[[#This Row],[Código]],Exportaciones_FOB_frutas_2[],7,0)</f>
        <v>235875.41</v>
      </c>
    </row>
    <row r="7107" spans="1:9" x14ac:dyDescent="0.35">
      <c r="A7107" s="4" t="str">
        <f>+VLOOKUP(Exportaciones_Kg_fruta__2[[#This Row],[Detalle]],Codigos_cat_frutas[],2,0)</f>
        <v>Uva</v>
      </c>
      <c r="B7107" s="4" t="str">
        <f>+_xlfn.CONCAT(Exportaciones_Kg_fruta__2[[#This Row],[País]],Exportaciones_Kg_fruta__2[[#This Row],[Detalle]],Exportaciones_Kg_fruta__2[[#This Row],[Año]],Exportaciones_Kg_fruta__2[[#This Row],[Mes]])</f>
        <v>FranciaVino2020Mayo</v>
      </c>
      <c r="C7107" s="4" t="s">
        <v>80</v>
      </c>
      <c r="D7107" s="4" t="s">
        <v>22</v>
      </c>
      <c r="E7107" s="4" t="s">
        <v>24</v>
      </c>
      <c r="F7107">
        <v>2020</v>
      </c>
      <c r="G7107" s="4" t="s">
        <v>208</v>
      </c>
      <c r="H7107">
        <v>416215.14999999991</v>
      </c>
      <c r="I7107" s="4">
        <f>+VLOOKUP(Exportaciones_Kg_fruta__2[[#This Row],[Código]],Exportaciones_FOB_frutas_2[],7,0)</f>
        <v>900257.24000000011</v>
      </c>
    </row>
    <row r="7108" spans="1:9" x14ac:dyDescent="0.35">
      <c r="A7108" s="4" t="str">
        <f>+VLOOKUP(Exportaciones_Kg_fruta__2[[#This Row],[Detalle]],Codigos_cat_frutas[],2,0)</f>
        <v>Uva</v>
      </c>
      <c r="B7108" s="4" t="str">
        <f>+_xlfn.CONCAT(Exportaciones_Kg_fruta__2[[#This Row],[País]],Exportaciones_Kg_fruta__2[[#This Row],[Detalle]],Exportaciones_Kg_fruta__2[[#This Row],[Año]],Exportaciones_Kg_fruta__2[[#This Row],[Mes]])</f>
        <v>FranciaVino2020Junio</v>
      </c>
      <c r="C7108" s="4" t="s">
        <v>80</v>
      </c>
      <c r="D7108" s="4" t="s">
        <v>22</v>
      </c>
      <c r="E7108" s="4" t="s">
        <v>24</v>
      </c>
      <c r="F7108">
        <v>2020</v>
      </c>
      <c r="G7108" s="4" t="s">
        <v>209</v>
      </c>
      <c r="H7108">
        <v>202298.06999999998</v>
      </c>
      <c r="I7108" s="4">
        <f>+VLOOKUP(Exportaciones_Kg_fruta__2[[#This Row],[Código]],Exportaciones_FOB_frutas_2[],7,0)</f>
        <v>3959969.92</v>
      </c>
    </row>
    <row r="7109" spans="1:9" x14ac:dyDescent="0.35">
      <c r="A7109" s="4" t="str">
        <f>+VLOOKUP(Exportaciones_Kg_fruta__2[[#This Row],[Detalle]],Codigos_cat_frutas[],2,0)</f>
        <v>Uva</v>
      </c>
      <c r="B7109" s="4" t="str">
        <f>+_xlfn.CONCAT(Exportaciones_Kg_fruta__2[[#This Row],[País]],Exportaciones_Kg_fruta__2[[#This Row],[Detalle]],Exportaciones_Kg_fruta__2[[#This Row],[Año]],Exportaciones_Kg_fruta__2[[#This Row],[Mes]])</f>
        <v>FranciaVino2020Julio</v>
      </c>
      <c r="C7109" s="4" t="s">
        <v>80</v>
      </c>
      <c r="D7109" s="4" t="s">
        <v>22</v>
      </c>
      <c r="E7109" s="4" t="s">
        <v>24</v>
      </c>
      <c r="F7109">
        <v>2020</v>
      </c>
      <c r="G7109" s="4" t="s">
        <v>201</v>
      </c>
      <c r="H7109">
        <v>428590.98</v>
      </c>
      <c r="I7109" s="4">
        <f>+VLOOKUP(Exportaciones_Kg_fruta__2[[#This Row],[Código]],Exportaciones_FOB_frutas_2[],7,0)</f>
        <v>10254133.32</v>
      </c>
    </row>
    <row r="7110" spans="1:9" x14ac:dyDescent="0.35">
      <c r="A7110" s="4" t="str">
        <f>+VLOOKUP(Exportaciones_Kg_fruta__2[[#This Row],[Detalle]],Codigos_cat_frutas[],2,0)</f>
        <v>Uva</v>
      </c>
      <c r="B7110" s="4" t="str">
        <f>+_xlfn.CONCAT(Exportaciones_Kg_fruta__2[[#This Row],[País]],Exportaciones_Kg_fruta__2[[#This Row],[Detalle]],Exportaciones_Kg_fruta__2[[#This Row],[Año]],Exportaciones_Kg_fruta__2[[#This Row],[Mes]])</f>
        <v>FranciaVino2020Agosto</v>
      </c>
      <c r="C7110" s="4" t="s">
        <v>80</v>
      </c>
      <c r="D7110" s="4" t="s">
        <v>22</v>
      </c>
      <c r="E7110" s="4" t="s">
        <v>24</v>
      </c>
      <c r="F7110">
        <v>2020</v>
      </c>
      <c r="G7110" s="4" t="s">
        <v>202</v>
      </c>
      <c r="H7110">
        <v>454242.54000000004</v>
      </c>
      <c r="I7110" s="4">
        <f>+VLOOKUP(Exportaciones_Kg_fruta__2[[#This Row],[Código]],Exportaciones_FOB_frutas_2[],7,0)</f>
        <v>10793426.980000002</v>
      </c>
    </row>
    <row r="7111" spans="1:9" x14ac:dyDescent="0.35">
      <c r="A7111" s="4" t="str">
        <f>+VLOOKUP(Exportaciones_Kg_fruta__2[[#This Row],[Detalle]],Codigos_cat_frutas[],2,0)</f>
        <v>Uva</v>
      </c>
      <c r="B7111" s="4" t="str">
        <f>+_xlfn.CONCAT(Exportaciones_Kg_fruta__2[[#This Row],[País]],Exportaciones_Kg_fruta__2[[#This Row],[Detalle]],Exportaciones_Kg_fruta__2[[#This Row],[Año]],Exportaciones_Kg_fruta__2[[#This Row],[Mes]])</f>
        <v>FranciaVino2020Septiembre</v>
      </c>
      <c r="C7111" s="4" t="s">
        <v>80</v>
      </c>
      <c r="D7111" s="4" t="s">
        <v>22</v>
      </c>
      <c r="E7111" s="4" t="s">
        <v>24</v>
      </c>
      <c r="F7111">
        <v>2020</v>
      </c>
      <c r="G7111" s="4" t="s">
        <v>203</v>
      </c>
      <c r="H7111">
        <v>338367.08999999997</v>
      </c>
      <c r="I7111" s="4">
        <f>+VLOOKUP(Exportaciones_Kg_fruta__2[[#This Row],[Código]],Exportaciones_FOB_frutas_2[],7,0)</f>
        <v>3947192.2699999996</v>
      </c>
    </row>
    <row r="7112" spans="1:9" x14ac:dyDescent="0.35">
      <c r="A7112" s="4" t="str">
        <f>+VLOOKUP(Exportaciones_Kg_fruta__2[[#This Row],[Detalle]],Codigos_cat_frutas[],2,0)</f>
        <v>Uva</v>
      </c>
      <c r="B7112" s="4" t="str">
        <f>+_xlfn.CONCAT(Exportaciones_Kg_fruta__2[[#This Row],[País]],Exportaciones_Kg_fruta__2[[#This Row],[Detalle]],Exportaciones_Kg_fruta__2[[#This Row],[Año]],Exportaciones_Kg_fruta__2[[#This Row],[Mes]])</f>
        <v>GabónVino2020Enero</v>
      </c>
      <c r="C7112" s="4" t="s">
        <v>81</v>
      </c>
      <c r="D7112" s="4" t="s">
        <v>22</v>
      </c>
      <c r="E7112" s="4" t="s">
        <v>24</v>
      </c>
      <c r="F7112">
        <v>2020</v>
      </c>
      <c r="G7112" s="4" t="s">
        <v>204</v>
      </c>
      <c r="H7112">
        <v>0</v>
      </c>
      <c r="I7112" s="4">
        <f>+VLOOKUP(Exportaciones_Kg_fruta__2[[#This Row],[Código]],Exportaciones_FOB_frutas_2[],7,0)</f>
        <v>0</v>
      </c>
    </row>
    <row r="7113" spans="1:9" x14ac:dyDescent="0.35">
      <c r="A7113" s="4" t="str">
        <f>+VLOOKUP(Exportaciones_Kg_fruta__2[[#This Row],[Detalle]],Codigos_cat_frutas[],2,0)</f>
        <v>Uva</v>
      </c>
      <c r="B7113" s="4" t="str">
        <f>+_xlfn.CONCAT(Exportaciones_Kg_fruta__2[[#This Row],[País]],Exportaciones_Kg_fruta__2[[#This Row],[Detalle]],Exportaciones_Kg_fruta__2[[#This Row],[Año]],Exportaciones_Kg_fruta__2[[#This Row],[Mes]])</f>
        <v>GabónVino2020Febrero</v>
      </c>
      <c r="C7113" s="4" t="s">
        <v>81</v>
      </c>
      <c r="D7113" s="4" t="s">
        <v>22</v>
      </c>
      <c r="E7113" s="4" t="s">
        <v>24</v>
      </c>
      <c r="F7113">
        <v>2020</v>
      </c>
      <c r="G7113" s="4" t="s">
        <v>205</v>
      </c>
      <c r="H7113">
        <v>0</v>
      </c>
      <c r="I7113" s="4">
        <f>+VLOOKUP(Exportaciones_Kg_fruta__2[[#This Row],[Código]],Exportaciones_FOB_frutas_2[],7,0)</f>
        <v>0</v>
      </c>
    </row>
    <row r="7114" spans="1:9" x14ac:dyDescent="0.35">
      <c r="A7114" s="4" t="str">
        <f>+VLOOKUP(Exportaciones_Kg_fruta__2[[#This Row],[Detalle]],Codigos_cat_frutas[],2,0)</f>
        <v>Uva</v>
      </c>
      <c r="B7114" s="4" t="str">
        <f>+_xlfn.CONCAT(Exportaciones_Kg_fruta__2[[#This Row],[País]],Exportaciones_Kg_fruta__2[[#This Row],[Detalle]],Exportaciones_Kg_fruta__2[[#This Row],[Año]],Exportaciones_Kg_fruta__2[[#This Row],[Mes]])</f>
        <v>GabónVino2020Marzo</v>
      </c>
      <c r="C7114" s="4" t="s">
        <v>81</v>
      </c>
      <c r="D7114" s="4" t="s">
        <v>22</v>
      </c>
      <c r="E7114" s="4" t="s">
        <v>24</v>
      </c>
      <c r="F7114">
        <v>2020</v>
      </c>
      <c r="G7114" s="4" t="s">
        <v>206</v>
      </c>
      <c r="H7114">
        <v>0</v>
      </c>
      <c r="I7114" s="4">
        <f>+VLOOKUP(Exportaciones_Kg_fruta__2[[#This Row],[Código]],Exportaciones_FOB_frutas_2[],7,0)</f>
        <v>0</v>
      </c>
    </row>
    <row r="7115" spans="1:9" x14ac:dyDescent="0.35">
      <c r="A7115" s="4" t="str">
        <f>+VLOOKUP(Exportaciones_Kg_fruta__2[[#This Row],[Detalle]],Codigos_cat_frutas[],2,0)</f>
        <v>Uva</v>
      </c>
      <c r="B7115" s="4" t="str">
        <f>+_xlfn.CONCAT(Exportaciones_Kg_fruta__2[[#This Row],[País]],Exportaciones_Kg_fruta__2[[#This Row],[Detalle]],Exportaciones_Kg_fruta__2[[#This Row],[Año]],Exportaciones_Kg_fruta__2[[#This Row],[Mes]])</f>
        <v>GabónVino2020Abril</v>
      </c>
      <c r="C7115" s="4" t="s">
        <v>81</v>
      </c>
      <c r="D7115" s="4" t="s">
        <v>22</v>
      </c>
      <c r="E7115" s="4" t="s">
        <v>24</v>
      </c>
      <c r="F7115">
        <v>2020</v>
      </c>
      <c r="G7115" s="4" t="s">
        <v>207</v>
      </c>
      <c r="H7115">
        <v>0</v>
      </c>
      <c r="I7115" s="4">
        <f>+VLOOKUP(Exportaciones_Kg_fruta__2[[#This Row],[Código]],Exportaciones_FOB_frutas_2[],7,0)</f>
        <v>0</v>
      </c>
    </row>
    <row r="7116" spans="1:9" x14ac:dyDescent="0.35">
      <c r="A7116" s="4" t="str">
        <f>+VLOOKUP(Exportaciones_Kg_fruta__2[[#This Row],[Detalle]],Codigos_cat_frutas[],2,0)</f>
        <v>Uva</v>
      </c>
      <c r="B7116" s="4" t="str">
        <f>+_xlfn.CONCAT(Exportaciones_Kg_fruta__2[[#This Row],[País]],Exportaciones_Kg_fruta__2[[#This Row],[Detalle]],Exportaciones_Kg_fruta__2[[#This Row],[Año]],Exportaciones_Kg_fruta__2[[#This Row],[Mes]])</f>
        <v>GabónVino2020Mayo</v>
      </c>
      <c r="C7116" s="4" t="s">
        <v>81</v>
      </c>
      <c r="D7116" s="4" t="s">
        <v>22</v>
      </c>
      <c r="E7116" s="4" t="s">
        <v>24</v>
      </c>
      <c r="F7116">
        <v>2020</v>
      </c>
      <c r="G7116" s="4" t="s">
        <v>208</v>
      </c>
      <c r="H7116">
        <v>0</v>
      </c>
      <c r="I7116" s="4">
        <f>+VLOOKUP(Exportaciones_Kg_fruta__2[[#This Row],[Código]],Exportaciones_FOB_frutas_2[],7,0)</f>
        <v>0</v>
      </c>
    </row>
    <row r="7117" spans="1:9" x14ac:dyDescent="0.35">
      <c r="A7117" s="4" t="str">
        <f>+VLOOKUP(Exportaciones_Kg_fruta__2[[#This Row],[Detalle]],Codigos_cat_frutas[],2,0)</f>
        <v>Uva</v>
      </c>
      <c r="B7117" s="4" t="str">
        <f>+_xlfn.CONCAT(Exportaciones_Kg_fruta__2[[#This Row],[País]],Exportaciones_Kg_fruta__2[[#This Row],[Detalle]],Exportaciones_Kg_fruta__2[[#This Row],[Año]],Exportaciones_Kg_fruta__2[[#This Row],[Mes]])</f>
        <v>GabónVino2020Junio</v>
      </c>
      <c r="C7117" s="4" t="s">
        <v>81</v>
      </c>
      <c r="D7117" s="4" t="s">
        <v>22</v>
      </c>
      <c r="E7117" s="4" t="s">
        <v>24</v>
      </c>
      <c r="F7117">
        <v>2020</v>
      </c>
      <c r="G7117" s="4" t="s">
        <v>209</v>
      </c>
      <c r="H7117">
        <v>0</v>
      </c>
      <c r="I7117" s="4">
        <f>+VLOOKUP(Exportaciones_Kg_fruta__2[[#This Row],[Código]],Exportaciones_FOB_frutas_2[],7,0)</f>
        <v>0</v>
      </c>
    </row>
    <row r="7118" spans="1:9" x14ac:dyDescent="0.35">
      <c r="A7118" s="4" t="str">
        <f>+VLOOKUP(Exportaciones_Kg_fruta__2[[#This Row],[Detalle]],Codigos_cat_frutas[],2,0)</f>
        <v>Uva</v>
      </c>
      <c r="B7118" s="4" t="str">
        <f>+_xlfn.CONCAT(Exportaciones_Kg_fruta__2[[#This Row],[País]],Exportaciones_Kg_fruta__2[[#This Row],[Detalle]],Exportaciones_Kg_fruta__2[[#This Row],[Año]],Exportaciones_Kg_fruta__2[[#This Row],[Mes]])</f>
        <v>GabónVino2020Julio</v>
      </c>
      <c r="C7118" s="4" t="s">
        <v>81</v>
      </c>
      <c r="D7118" s="4" t="s">
        <v>22</v>
      </c>
      <c r="E7118" s="4" t="s">
        <v>24</v>
      </c>
      <c r="F7118">
        <v>2020</v>
      </c>
      <c r="G7118" s="4" t="s">
        <v>201</v>
      </c>
      <c r="H7118">
        <v>0</v>
      </c>
      <c r="I7118" s="4">
        <f>+VLOOKUP(Exportaciones_Kg_fruta__2[[#This Row],[Código]],Exportaciones_FOB_frutas_2[],7,0)</f>
        <v>0</v>
      </c>
    </row>
    <row r="7119" spans="1:9" x14ac:dyDescent="0.35">
      <c r="A7119" s="4" t="str">
        <f>+VLOOKUP(Exportaciones_Kg_fruta__2[[#This Row],[Detalle]],Codigos_cat_frutas[],2,0)</f>
        <v>Uva</v>
      </c>
      <c r="B7119" s="4" t="str">
        <f>+_xlfn.CONCAT(Exportaciones_Kg_fruta__2[[#This Row],[País]],Exportaciones_Kg_fruta__2[[#This Row],[Detalle]],Exportaciones_Kg_fruta__2[[#This Row],[Año]],Exportaciones_Kg_fruta__2[[#This Row],[Mes]])</f>
        <v>GabónVino2020Agosto</v>
      </c>
      <c r="C7119" s="4" t="s">
        <v>81</v>
      </c>
      <c r="D7119" s="4" t="s">
        <v>22</v>
      </c>
      <c r="E7119" s="4" t="s">
        <v>24</v>
      </c>
      <c r="F7119">
        <v>2020</v>
      </c>
      <c r="G7119" s="4" t="s">
        <v>202</v>
      </c>
      <c r="H7119">
        <v>16934.400000000001</v>
      </c>
      <c r="I7119" s="4">
        <f>+VLOOKUP(Exportaciones_Kg_fruta__2[[#This Row],[Código]],Exportaciones_FOB_frutas_2[],7,0)</f>
        <v>27753.600000000002</v>
      </c>
    </row>
    <row r="7120" spans="1:9" x14ac:dyDescent="0.35">
      <c r="A7120" s="4" t="str">
        <f>+VLOOKUP(Exportaciones_Kg_fruta__2[[#This Row],[Detalle]],Codigos_cat_frutas[],2,0)</f>
        <v>Uva</v>
      </c>
      <c r="B7120" s="4" t="str">
        <f>+_xlfn.CONCAT(Exportaciones_Kg_fruta__2[[#This Row],[País]],Exportaciones_Kg_fruta__2[[#This Row],[Detalle]],Exportaciones_Kg_fruta__2[[#This Row],[Año]],Exportaciones_Kg_fruta__2[[#This Row],[Mes]])</f>
        <v>GabónVino2020Septiembre</v>
      </c>
      <c r="C7120" s="4" t="s">
        <v>81</v>
      </c>
      <c r="D7120" s="4" t="s">
        <v>22</v>
      </c>
      <c r="E7120" s="4" t="s">
        <v>24</v>
      </c>
      <c r="F7120">
        <v>2020</v>
      </c>
      <c r="G7120" s="4" t="s">
        <v>203</v>
      </c>
      <c r="H7120">
        <v>0</v>
      </c>
      <c r="I7120" s="4">
        <f>+VLOOKUP(Exportaciones_Kg_fruta__2[[#This Row],[Código]],Exportaciones_FOB_frutas_2[],7,0)</f>
        <v>0</v>
      </c>
    </row>
    <row r="7121" spans="1:9" x14ac:dyDescent="0.35">
      <c r="A7121" s="4" t="str">
        <f>+VLOOKUP(Exportaciones_Kg_fruta__2[[#This Row],[Detalle]],Codigos_cat_frutas[],2,0)</f>
        <v>Uva</v>
      </c>
      <c r="B7121" s="4" t="str">
        <f>+_xlfn.CONCAT(Exportaciones_Kg_fruta__2[[#This Row],[País]],Exportaciones_Kg_fruta__2[[#This Row],[Detalle]],Exportaciones_Kg_fruta__2[[#This Row],[Año]],Exportaciones_Kg_fruta__2[[#This Row],[Mes]])</f>
        <v>GhanaVino2020Enero</v>
      </c>
      <c r="C7121" s="4" t="s">
        <v>83</v>
      </c>
      <c r="D7121" s="4" t="s">
        <v>22</v>
      </c>
      <c r="E7121" s="4" t="s">
        <v>24</v>
      </c>
      <c r="F7121">
        <v>2020</v>
      </c>
      <c r="G7121" s="4" t="s">
        <v>204</v>
      </c>
      <c r="H7121">
        <v>0</v>
      </c>
      <c r="I7121" s="4">
        <f>+VLOOKUP(Exportaciones_Kg_fruta__2[[#This Row],[Código]],Exportaciones_FOB_frutas_2[],7,0)</f>
        <v>0</v>
      </c>
    </row>
    <row r="7122" spans="1:9" x14ac:dyDescent="0.35">
      <c r="A7122" s="4" t="str">
        <f>+VLOOKUP(Exportaciones_Kg_fruta__2[[#This Row],[Detalle]],Codigos_cat_frutas[],2,0)</f>
        <v>Uva</v>
      </c>
      <c r="B7122" s="4" t="str">
        <f>+_xlfn.CONCAT(Exportaciones_Kg_fruta__2[[#This Row],[País]],Exportaciones_Kg_fruta__2[[#This Row],[Detalle]],Exportaciones_Kg_fruta__2[[#This Row],[Año]],Exportaciones_Kg_fruta__2[[#This Row],[Mes]])</f>
        <v>GhanaVino2020Febrero</v>
      </c>
      <c r="C7122" s="4" t="s">
        <v>83</v>
      </c>
      <c r="D7122" s="4" t="s">
        <v>22</v>
      </c>
      <c r="E7122" s="4" t="s">
        <v>24</v>
      </c>
      <c r="F7122">
        <v>2020</v>
      </c>
      <c r="G7122" s="4" t="s">
        <v>205</v>
      </c>
      <c r="H7122">
        <v>0</v>
      </c>
      <c r="I7122" s="4">
        <f>+VLOOKUP(Exportaciones_Kg_fruta__2[[#This Row],[Código]],Exportaciones_FOB_frutas_2[],7,0)</f>
        <v>0</v>
      </c>
    </row>
    <row r="7123" spans="1:9" x14ac:dyDescent="0.35">
      <c r="A7123" s="4" t="str">
        <f>+VLOOKUP(Exportaciones_Kg_fruta__2[[#This Row],[Detalle]],Codigos_cat_frutas[],2,0)</f>
        <v>Uva</v>
      </c>
      <c r="B7123" s="4" t="str">
        <f>+_xlfn.CONCAT(Exportaciones_Kg_fruta__2[[#This Row],[País]],Exportaciones_Kg_fruta__2[[#This Row],[Detalle]],Exportaciones_Kg_fruta__2[[#This Row],[Año]],Exportaciones_Kg_fruta__2[[#This Row],[Mes]])</f>
        <v>GhanaVino2020Marzo</v>
      </c>
      <c r="C7123" s="4" t="s">
        <v>83</v>
      </c>
      <c r="D7123" s="4" t="s">
        <v>22</v>
      </c>
      <c r="E7123" s="4" t="s">
        <v>24</v>
      </c>
      <c r="F7123">
        <v>2020</v>
      </c>
      <c r="G7123" s="4" t="s">
        <v>206</v>
      </c>
      <c r="H7123">
        <v>0</v>
      </c>
      <c r="I7123" s="4">
        <f>+VLOOKUP(Exportaciones_Kg_fruta__2[[#This Row],[Código]],Exportaciones_FOB_frutas_2[],7,0)</f>
        <v>0</v>
      </c>
    </row>
    <row r="7124" spans="1:9" x14ac:dyDescent="0.35">
      <c r="A7124" s="4" t="str">
        <f>+VLOOKUP(Exportaciones_Kg_fruta__2[[#This Row],[Detalle]],Codigos_cat_frutas[],2,0)</f>
        <v>Uva</v>
      </c>
      <c r="B7124" s="4" t="str">
        <f>+_xlfn.CONCAT(Exportaciones_Kg_fruta__2[[#This Row],[País]],Exportaciones_Kg_fruta__2[[#This Row],[Detalle]],Exportaciones_Kg_fruta__2[[#This Row],[Año]],Exportaciones_Kg_fruta__2[[#This Row],[Mes]])</f>
        <v>GhanaVino2020Abril</v>
      </c>
      <c r="C7124" s="4" t="s">
        <v>83</v>
      </c>
      <c r="D7124" s="4" t="s">
        <v>22</v>
      </c>
      <c r="E7124" s="4" t="s">
        <v>24</v>
      </c>
      <c r="F7124">
        <v>2020</v>
      </c>
      <c r="G7124" s="4" t="s">
        <v>207</v>
      </c>
      <c r="H7124">
        <v>13920</v>
      </c>
      <c r="I7124" s="4">
        <f>+VLOOKUP(Exportaciones_Kg_fruta__2[[#This Row],[Código]],Exportaciones_FOB_frutas_2[],7,0)</f>
        <v>20793.599999999999</v>
      </c>
    </row>
    <row r="7125" spans="1:9" x14ac:dyDescent="0.35">
      <c r="A7125" s="4" t="str">
        <f>+VLOOKUP(Exportaciones_Kg_fruta__2[[#This Row],[Detalle]],Codigos_cat_frutas[],2,0)</f>
        <v>Uva</v>
      </c>
      <c r="B7125" s="4" t="str">
        <f>+_xlfn.CONCAT(Exportaciones_Kg_fruta__2[[#This Row],[País]],Exportaciones_Kg_fruta__2[[#This Row],[Detalle]],Exportaciones_Kg_fruta__2[[#This Row],[Año]],Exportaciones_Kg_fruta__2[[#This Row],[Mes]])</f>
        <v>GhanaVino2020Mayo</v>
      </c>
      <c r="C7125" s="4" t="s">
        <v>83</v>
      </c>
      <c r="D7125" s="4" t="s">
        <v>22</v>
      </c>
      <c r="E7125" s="4" t="s">
        <v>24</v>
      </c>
      <c r="F7125">
        <v>2020</v>
      </c>
      <c r="G7125" s="4" t="s">
        <v>208</v>
      </c>
      <c r="H7125">
        <v>0</v>
      </c>
      <c r="I7125" s="4">
        <f>+VLOOKUP(Exportaciones_Kg_fruta__2[[#This Row],[Código]],Exportaciones_FOB_frutas_2[],7,0)</f>
        <v>0</v>
      </c>
    </row>
    <row r="7126" spans="1:9" x14ac:dyDescent="0.35">
      <c r="A7126" s="4" t="str">
        <f>+VLOOKUP(Exportaciones_Kg_fruta__2[[#This Row],[Detalle]],Codigos_cat_frutas[],2,0)</f>
        <v>Uva</v>
      </c>
      <c r="B7126" s="4" t="str">
        <f>+_xlfn.CONCAT(Exportaciones_Kg_fruta__2[[#This Row],[País]],Exportaciones_Kg_fruta__2[[#This Row],[Detalle]],Exportaciones_Kg_fruta__2[[#This Row],[Año]],Exportaciones_Kg_fruta__2[[#This Row],[Mes]])</f>
        <v>GhanaVino2020Junio</v>
      </c>
      <c r="C7126" s="4" t="s">
        <v>83</v>
      </c>
      <c r="D7126" s="4" t="s">
        <v>22</v>
      </c>
      <c r="E7126" s="4" t="s">
        <v>24</v>
      </c>
      <c r="F7126">
        <v>2020</v>
      </c>
      <c r="G7126" s="4" t="s">
        <v>209</v>
      </c>
      <c r="H7126">
        <v>0</v>
      </c>
      <c r="I7126" s="4">
        <f>+VLOOKUP(Exportaciones_Kg_fruta__2[[#This Row],[Código]],Exportaciones_FOB_frutas_2[],7,0)</f>
        <v>0</v>
      </c>
    </row>
    <row r="7127" spans="1:9" x14ac:dyDescent="0.35">
      <c r="A7127" s="4" t="str">
        <f>+VLOOKUP(Exportaciones_Kg_fruta__2[[#This Row],[Detalle]],Codigos_cat_frutas[],2,0)</f>
        <v>Uva</v>
      </c>
      <c r="B7127" s="4" t="str">
        <f>+_xlfn.CONCAT(Exportaciones_Kg_fruta__2[[#This Row],[País]],Exportaciones_Kg_fruta__2[[#This Row],[Detalle]],Exportaciones_Kg_fruta__2[[#This Row],[Año]],Exportaciones_Kg_fruta__2[[#This Row],[Mes]])</f>
        <v>GhanaVino2020Julio</v>
      </c>
      <c r="C7127" s="4" t="s">
        <v>83</v>
      </c>
      <c r="D7127" s="4" t="s">
        <v>22</v>
      </c>
      <c r="E7127" s="4" t="s">
        <v>24</v>
      </c>
      <c r="F7127">
        <v>2020</v>
      </c>
      <c r="G7127" s="4" t="s">
        <v>201</v>
      </c>
      <c r="H7127">
        <v>11858</v>
      </c>
      <c r="I7127" s="4">
        <f>+VLOOKUP(Exportaciones_Kg_fruta__2[[#This Row],[Código]],Exportaciones_FOB_frutas_2[],7,0)</f>
        <v>19245</v>
      </c>
    </row>
    <row r="7128" spans="1:9" x14ac:dyDescent="0.35">
      <c r="A7128" s="4" t="str">
        <f>+VLOOKUP(Exportaciones_Kg_fruta__2[[#This Row],[Detalle]],Codigos_cat_frutas[],2,0)</f>
        <v>Uva</v>
      </c>
      <c r="B7128" s="4" t="str">
        <f>+_xlfn.CONCAT(Exportaciones_Kg_fruta__2[[#This Row],[País]],Exportaciones_Kg_fruta__2[[#This Row],[Detalle]],Exportaciones_Kg_fruta__2[[#This Row],[Año]],Exportaciones_Kg_fruta__2[[#This Row],[Mes]])</f>
        <v>GhanaVino2020Agosto</v>
      </c>
      <c r="C7128" s="4" t="s">
        <v>83</v>
      </c>
      <c r="D7128" s="4" t="s">
        <v>22</v>
      </c>
      <c r="E7128" s="4" t="s">
        <v>24</v>
      </c>
      <c r="F7128">
        <v>2020</v>
      </c>
      <c r="G7128" s="4" t="s">
        <v>202</v>
      </c>
      <c r="H7128">
        <v>0</v>
      </c>
      <c r="I7128" s="4">
        <f>+VLOOKUP(Exportaciones_Kg_fruta__2[[#This Row],[Código]],Exportaciones_FOB_frutas_2[],7,0)</f>
        <v>0</v>
      </c>
    </row>
    <row r="7129" spans="1:9" x14ac:dyDescent="0.35">
      <c r="A7129" s="4" t="str">
        <f>+VLOOKUP(Exportaciones_Kg_fruta__2[[#This Row],[Detalle]],Codigos_cat_frutas[],2,0)</f>
        <v>Uva</v>
      </c>
      <c r="B7129" s="4" t="str">
        <f>+_xlfn.CONCAT(Exportaciones_Kg_fruta__2[[#This Row],[País]],Exportaciones_Kg_fruta__2[[#This Row],[Detalle]],Exportaciones_Kg_fruta__2[[#This Row],[Año]],Exportaciones_Kg_fruta__2[[#This Row],[Mes]])</f>
        <v>GhanaVino2020Septiembre</v>
      </c>
      <c r="C7129" s="4" t="s">
        <v>83</v>
      </c>
      <c r="D7129" s="4" t="s">
        <v>22</v>
      </c>
      <c r="E7129" s="4" t="s">
        <v>24</v>
      </c>
      <c r="F7129">
        <v>2020</v>
      </c>
      <c r="G7129" s="4" t="s">
        <v>203</v>
      </c>
      <c r="H7129">
        <v>0</v>
      </c>
      <c r="I7129" s="4">
        <f>+VLOOKUP(Exportaciones_Kg_fruta__2[[#This Row],[Código]],Exportaciones_FOB_frutas_2[],7,0)</f>
        <v>0</v>
      </c>
    </row>
    <row r="7130" spans="1:9" x14ac:dyDescent="0.35">
      <c r="A7130" s="4" t="str">
        <f>+VLOOKUP(Exportaciones_Kg_fruta__2[[#This Row],[Detalle]],Codigos_cat_frutas[],2,0)</f>
        <v>Uva</v>
      </c>
      <c r="B7130" s="4" t="str">
        <f>+_xlfn.CONCAT(Exportaciones_Kg_fruta__2[[#This Row],[País]],Exportaciones_Kg_fruta__2[[#This Row],[Detalle]],Exportaciones_Kg_fruta__2[[#This Row],[Año]],Exportaciones_Kg_fruta__2[[#This Row],[Mes]])</f>
        <v>GranadaVino2020Enero</v>
      </c>
      <c r="C7130" s="4" t="s">
        <v>84</v>
      </c>
      <c r="D7130" s="4" t="s">
        <v>22</v>
      </c>
      <c r="E7130" s="4" t="s">
        <v>24</v>
      </c>
      <c r="F7130">
        <v>2020</v>
      </c>
      <c r="G7130" s="4" t="s">
        <v>204</v>
      </c>
      <c r="H7130">
        <v>35552.050000000003</v>
      </c>
      <c r="I7130" s="4">
        <f>+VLOOKUP(Exportaciones_Kg_fruta__2[[#This Row],[Código]],Exportaciones_FOB_frutas_2[],7,0)</f>
        <v>64396.6</v>
      </c>
    </row>
    <row r="7131" spans="1:9" x14ac:dyDescent="0.35">
      <c r="A7131" s="4" t="str">
        <f>+VLOOKUP(Exportaciones_Kg_fruta__2[[#This Row],[Detalle]],Codigos_cat_frutas[],2,0)</f>
        <v>Uva</v>
      </c>
      <c r="B7131" s="4" t="str">
        <f>+_xlfn.CONCAT(Exportaciones_Kg_fruta__2[[#This Row],[País]],Exportaciones_Kg_fruta__2[[#This Row],[Detalle]],Exportaciones_Kg_fruta__2[[#This Row],[Año]],Exportaciones_Kg_fruta__2[[#This Row],[Mes]])</f>
        <v>GranadaVino2020Febrero</v>
      </c>
      <c r="C7131" s="4" t="s">
        <v>84</v>
      </c>
      <c r="D7131" s="4" t="s">
        <v>22</v>
      </c>
      <c r="E7131" s="4" t="s">
        <v>24</v>
      </c>
      <c r="F7131">
        <v>2020</v>
      </c>
      <c r="G7131" s="4" t="s">
        <v>205</v>
      </c>
      <c r="H7131">
        <v>0</v>
      </c>
      <c r="I7131" s="4">
        <f>+VLOOKUP(Exportaciones_Kg_fruta__2[[#This Row],[Código]],Exportaciones_FOB_frutas_2[],7,0)</f>
        <v>0</v>
      </c>
    </row>
    <row r="7132" spans="1:9" x14ac:dyDescent="0.35">
      <c r="A7132" s="4" t="str">
        <f>+VLOOKUP(Exportaciones_Kg_fruta__2[[#This Row],[Detalle]],Codigos_cat_frutas[],2,0)</f>
        <v>Uva</v>
      </c>
      <c r="B7132" s="4" t="str">
        <f>+_xlfn.CONCAT(Exportaciones_Kg_fruta__2[[#This Row],[País]],Exportaciones_Kg_fruta__2[[#This Row],[Detalle]],Exportaciones_Kg_fruta__2[[#This Row],[Año]],Exportaciones_Kg_fruta__2[[#This Row],[Mes]])</f>
        <v>GranadaVino2020Marzo</v>
      </c>
      <c r="C7132" s="4" t="s">
        <v>84</v>
      </c>
      <c r="D7132" s="4" t="s">
        <v>22</v>
      </c>
      <c r="E7132" s="4" t="s">
        <v>24</v>
      </c>
      <c r="F7132">
        <v>2020</v>
      </c>
      <c r="G7132" s="4" t="s">
        <v>206</v>
      </c>
      <c r="H7132">
        <v>13212.699999999999</v>
      </c>
      <c r="I7132" s="4">
        <f>+VLOOKUP(Exportaciones_Kg_fruta__2[[#This Row],[Código]],Exportaciones_FOB_frutas_2[],7,0)</f>
        <v>27330</v>
      </c>
    </row>
    <row r="7133" spans="1:9" x14ac:dyDescent="0.35">
      <c r="A7133" s="4" t="str">
        <f>+VLOOKUP(Exportaciones_Kg_fruta__2[[#This Row],[Detalle]],Codigos_cat_frutas[],2,0)</f>
        <v>Uva</v>
      </c>
      <c r="B7133" s="4" t="str">
        <f>+_xlfn.CONCAT(Exportaciones_Kg_fruta__2[[#This Row],[País]],Exportaciones_Kg_fruta__2[[#This Row],[Detalle]],Exportaciones_Kg_fruta__2[[#This Row],[Año]],Exportaciones_Kg_fruta__2[[#This Row],[Mes]])</f>
        <v>GranadaVino2020Abril</v>
      </c>
      <c r="C7133" s="4" t="s">
        <v>84</v>
      </c>
      <c r="D7133" s="4" t="s">
        <v>22</v>
      </c>
      <c r="E7133" s="4" t="s">
        <v>24</v>
      </c>
      <c r="F7133">
        <v>2020</v>
      </c>
      <c r="G7133" s="4" t="s">
        <v>207</v>
      </c>
      <c r="H7133">
        <v>32357.040000000001</v>
      </c>
      <c r="I7133" s="4">
        <f>+VLOOKUP(Exportaciones_Kg_fruta__2[[#This Row],[Código]],Exportaciones_FOB_frutas_2[],7,0)</f>
        <v>50435</v>
      </c>
    </row>
    <row r="7134" spans="1:9" x14ac:dyDescent="0.35">
      <c r="A7134" s="4" t="str">
        <f>+VLOOKUP(Exportaciones_Kg_fruta__2[[#This Row],[Detalle]],Codigos_cat_frutas[],2,0)</f>
        <v>Uva</v>
      </c>
      <c r="B7134" s="4" t="str">
        <f>+_xlfn.CONCAT(Exportaciones_Kg_fruta__2[[#This Row],[País]],Exportaciones_Kg_fruta__2[[#This Row],[Detalle]],Exportaciones_Kg_fruta__2[[#This Row],[Año]],Exportaciones_Kg_fruta__2[[#This Row],[Mes]])</f>
        <v>GranadaVino2020Mayo</v>
      </c>
      <c r="C7134" s="4" t="s">
        <v>84</v>
      </c>
      <c r="D7134" s="4" t="s">
        <v>22</v>
      </c>
      <c r="E7134" s="4" t="s">
        <v>24</v>
      </c>
      <c r="F7134">
        <v>2020</v>
      </c>
      <c r="G7134" s="4" t="s">
        <v>208</v>
      </c>
      <c r="H7134">
        <v>0</v>
      </c>
      <c r="I7134" s="4">
        <f>+VLOOKUP(Exportaciones_Kg_fruta__2[[#This Row],[Código]],Exportaciones_FOB_frutas_2[],7,0)</f>
        <v>0</v>
      </c>
    </row>
    <row r="7135" spans="1:9" x14ac:dyDescent="0.35">
      <c r="A7135" s="4" t="str">
        <f>+VLOOKUP(Exportaciones_Kg_fruta__2[[#This Row],[Detalle]],Codigos_cat_frutas[],2,0)</f>
        <v>Uva</v>
      </c>
      <c r="B7135" s="4" t="str">
        <f>+_xlfn.CONCAT(Exportaciones_Kg_fruta__2[[#This Row],[País]],Exportaciones_Kg_fruta__2[[#This Row],[Detalle]],Exportaciones_Kg_fruta__2[[#This Row],[Año]],Exportaciones_Kg_fruta__2[[#This Row],[Mes]])</f>
        <v>GranadaVino2020Junio</v>
      </c>
      <c r="C7135" s="4" t="s">
        <v>84</v>
      </c>
      <c r="D7135" s="4" t="s">
        <v>22</v>
      </c>
      <c r="E7135" s="4" t="s">
        <v>24</v>
      </c>
      <c r="F7135">
        <v>2020</v>
      </c>
      <c r="G7135" s="4" t="s">
        <v>209</v>
      </c>
      <c r="H7135">
        <v>0</v>
      </c>
      <c r="I7135" s="4">
        <f>+VLOOKUP(Exportaciones_Kg_fruta__2[[#This Row],[Código]],Exportaciones_FOB_frutas_2[],7,0)</f>
        <v>0</v>
      </c>
    </row>
    <row r="7136" spans="1:9" x14ac:dyDescent="0.35">
      <c r="A7136" s="4" t="str">
        <f>+VLOOKUP(Exportaciones_Kg_fruta__2[[#This Row],[Detalle]],Codigos_cat_frutas[],2,0)</f>
        <v>Uva</v>
      </c>
      <c r="B7136" s="4" t="str">
        <f>+_xlfn.CONCAT(Exportaciones_Kg_fruta__2[[#This Row],[País]],Exportaciones_Kg_fruta__2[[#This Row],[Detalle]],Exportaciones_Kg_fruta__2[[#This Row],[Año]],Exportaciones_Kg_fruta__2[[#This Row],[Mes]])</f>
        <v>GranadaVino2020Julio</v>
      </c>
      <c r="C7136" s="4" t="s">
        <v>84</v>
      </c>
      <c r="D7136" s="4" t="s">
        <v>22</v>
      </c>
      <c r="E7136" s="4" t="s">
        <v>24</v>
      </c>
      <c r="F7136">
        <v>2020</v>
      </c>
      <c r="G7136" s="4" t="s">
        <v>201</v>
      </c>
      <c r="H7136">
        <v>0</v>
      </c>
      <c r="I7136" s="4">
        <f>+VLOOKUP(Exportaciones_Kg_fruta__2[[#This Row],[Código]],Exportaciones_FOB_frutas_2[],7,0)</f>
        <v>0</v>
      </c>
    </row>
    <row r="7137" spans="1:9" x14ac:dyDescent="0.35">
      <c r="A7137" s="4" t="str">
        <f>+VLOOKUP(Exportaciones_Kg_fruta__2[[#This Row],[Detalle]],Codigos_cat_frutas[],2,0)</f>
        <v>Uva</v>
      </c>
      <c r="B7137" s="4" t="str">
        <f>+_xlfn.CONCAT(Exportaciones_Kg_fruta__2[[#This Row],[País]],Exportaciones_Kg_fruta__2[[#This Row],[Detalle]],Exportaciones_Kg_fruta__2[[#This Row],[Año]],Exportaciones_Kg_fruta__2[[#This Row],[Mes]])</f>
        <v>GranadaVino2020Agosto</v>
      </c>
      <c r="C7137" s="4" t="s">
        <v>84</v>
      </c>
      <c r="D7137" s="4" t="s">
        <v>22</v>
      </c>
      <c r="E7137" s="4" t="s">
        <v>24</v>
      </c>
      <c r="F7137">
        <v>2020</v>
      </c>
      <c r="G7137" s="4" t="s">
        <v>202</v>
      </c>
      <c r="H7137">
        <v>0</v>
      </c>
      <c r="I7137" s="4">
        <f>+VLOOKUP(Exportaciones_Kg_fruta__2[[#This Row],[Código]],Exportaciones_FOB_frutas_2[],7,0)</f>
        <v>0</v>
      </c>
    </row>
    <row r="7138" spans="1:9" x14ac:dyDescent="0.35">
      <c r="A7138" s="4" t="str">
        <f>+VLOOKUP(Exportaciones_Kg_fruta__2[[#This Row],[Detalle]],Codigos_cat_frutas[],2,0)</f>
        <v>Uva</v>
      </c>
      <c r="B7138" s="4" t="str">
        <f>+_xlfn.CONCAT(Exportaciones_Kg_fruta__2[[#This Row],[País]],Exportaciones_Kg_fruta__2[[#This Row],[Detalle]],Exportaciones_Kg_fruta__2[[#This Row],[Año]],Exportaciones_Kg_fruta__2[[#This Row],[Mes]])</f>
        <v>GranadaVino2020Septiembre</v>
      </c>
      <c r="C7138" s="4" t="s">
        <v>84</v>
      </c>
      <c r="D7138" s="4" t="s">
        <v>22</v>
      </c>
      <c r="E7138" s="4" t="s">
        <v>24</v>
      </c>
      <c r="F7138">
        <v>2020</v>
      </c>
      <c r="G7138" s="4" t="s">
        <v>203</v>
      </c>
      <c r="H7138">
        <v>0</v>
      </c>
      <c r="I7138" s="4">
        <f>+VLOOKUP(Exportaciones_Kg_fruta__2[[#This Row],[Código]],Exportaciones_FOB_frutas_2[],7,0)</f>
        <v>0</v>
      </c>
    </row>
    <row r="7139" spans="1:9" x14ac:dyDescent="0.35">
      <c r="A7139" s="4" t="str">
        <f>+VLOOKUP(Exportaciones_Kg_fruta__2[[#This Row],[Detalle]],Codigos_cat_frutas[],2,0)</f>
        <v>Uva</v>
      </c>
      <c r="B7139" s="4" t="str">
        <f>+_xlfn.CONCAT(Exportaciones_Kg_fruta__2[[#This Row],[País]],Exportaciones_Kg_fruta__2[[#This Row],[Detalle]],Exportaciones_Kg_fruta__2[[#This Row],[Año]],Exportaciones_Kg_fruta__2[[#This Row],[Mes]])</f>
        <v>GreciaVino2020Enero</v>
      </c>
      <c r="C7139" s="4" t="s">
        <v>85</v>
      </c>
      <c r="D7139" s="4" t="s">
        <v>22</v>
      </c>
      <c r="E7139" s="4" t="s">
        <v>24</v>
      </c>
      <c r="F7139">
        <v>2020</v>
      </c>
      <c r="G7139" s="4" t="s">
        <v>204</v>
      </c>
      <c r="H7139">
        <v>5286</v>
      </c>
      <c r="I7139" s="4">
        <f>+VLOOKUP(Exportaciones_Kg_fruta__2[[#This Row],[Código]],Exportaciones_FOB_frutas_2[],7,0)</f>
        <v>13564.62</v>
      </c>
    </row>
    <row r="7140" spans="1:9" x14ac:dyDescent="0.35">
      <c r="A7140" s="4" t="str">
        <f>+VLOOKUP(Exportaciones_Kg_fruta__2[[#This Row],[Detalle]],Codigos_cat_frutas[],2,0)</f>
        <v>Uva</v>
      </c>
      <c r="B7140" s="4" t="str">
        <f>+_xlfn.CONCAT(Exportaciones_Kg_fruta__2[[#This Row],[País]],Exportaciones_Kg_fruta__2[[#This Row],[Detalle]],Exportaciones_Kg_fruta__2[[#This Row],[Año]],Exportaciones_Kg_fruta__2[[#This Row],[Mes]])</f>
        <v>GreciaVino2020Febrero</v>
      </c>
      <c r="C7140" s="4" t="s">
        <v>85</v>
      </c>
      <c r="D7140" s="4" t="s">
        <v>22</v>
      </c>
      <c r="E7140" s="4" t="s">
        <v>24</v>
      </c>
      <c r="F7140">
        <v>2020</v>
      </c>
      <c r="G7140" s="4" t="s">
        <v>205</v>
      </c>
      <c r="H7140">
        <v>7953.9800000000005</v>
      </c>
      <c r="I7140" s="4">
        <f>+VLOOKUP(Exportaciones_Kg_fruta__2[[#This Row],[Código]],Exportaciones_FOB_frutas_2[],7,0)</f>
        <v>22233.61</v>
      </c>
    </row>
    <row r="7141" spans="1:9" x14ac:dyDescent="0.35">
      <c r="A7141" s="4" t="str">
        <f>+VLOOKUP(Exportaciones_Kg_fruta__2[[#This Row],[Detalle]],Codigos_cat_frutas[],2,0)</f>
        <v>Uva</v>
      </c>
      <c r="B7141" s="4" t="str">
        <f>+_xlfn.CONCAT(Exportaciones_Kg_fruta__2[[#This Row],[País]],Exportaciones_Kg_fruta__2[[#This Row],[Detalle]],Exportaciones_Kg_fruta__2[[#This Row],[Año]],Exportaciones_Kg_fruta__2[[#This Row],[Mes]])</f>
        <v>GreciaVino2020Marzo</v>
      </c>
      <c r="C7141" s="4" t="s">
        <v>85</v>
      </c>
      <c r="D7141" s="4" t="s">
        <v>22</v>
      </c>
      <c r="E7141" s="4" t="s">
        <v>24</v>
      </c>
      <c r="F7141">
        <v>2020</v>
      </c>
      <c r="G7141" s="4" t="s">
        <v>206</v>
      </c>
      <c r="H7141">
        <v>11955.55</v>
      </c>
      <c r="I7141" s="4">
        <f>+VLOOKUP(Exportaciones_Kg_fruta__2[[#This Row],[Código]],Exportaciones_FOB_frutas_2[],7,0)</f>
        <v>34832.86</v>
      </c>
    </row>
    <row r="7142" spans="1:9" x14ac:dyDescent="0.35">
      <c r="A7142" s="4" t="str">
        <f>+VLOOKUP(Exportaciones_Kg_fruta__2[[#This Row],[Detalle]],Codigos_cat_frutas[],2,0)</f>
        <v>Uva</v>
      </c>
      <c r="B7142" s="4" t="str">
        <f>+_xlfn.CONCAT(Exportaciones_Kg_fruta__2[[#This Row],[País]],Exportaciones_Kg_fruta__2[[#This Row],[Detalle]],Exportaciones_Kg_fruta__2[[#This Row],[Año]],Exportaciones_Kg_fruta__2[[#This Row],[Mes]])</f>
        <v>GreciaVino2020Abril</v>
      </c>
      <c r="C7142" s="4" t="s">
        <v>85</v>
      </c>
      <c r="D7142" s="4" t="s">
        <v>22</v>
      </c>
      <c r="E7142" s="4" t="s">
        <v>24</v>
      </c>
      <c r="F7142">
        <v>2020</v>
      </c>
      <c r="G7142" s="4" t="s">
        <v>207</v>
      </c>
      <c r="H7142">
        <v>0</v>
      </c>
      <c r="I7142" s="4">
        <f>+VLOOKUP(Exportaciones_Kg_fruta__2[[#This Row],[Código]],Exportaciones_FOB_frutas_2[],7,0)</f>
        <v>0</v>
      </c>
    </row>
    <row r="7143" spans="1:9" x14ac:dyDescent="0.35">
      <c r="A7143" s="4" t="str">
        <f>+VLOOKUP(Exportaciones_Kg_fruta__2[[#This Row],[Detalle]],Codigos_cat_frutas[],2,0)</f>
        <v>Uva</v>
      </c>
      <c r="B7143" s="4" t="str">
        <f>+_xlfn.CONCAT(Exportaciones_Kg_fruta__2[[#This Row],[País]],Exportaciones_Kg_fruta__2[[#This Row],[Detalle]],Exportaciones_Kg_fruta__2[[#This Row],[Año]],Exportaciones_Kg_fruta__2[[#This Row],[Mes]])</f>
        <v>GreciaVino2020Mayo</v>
      </c>
      <c r="C7143" s="4" t="s">
        <v>85</v>
      </c>
      <c r="D7143" s="4" t="s">
        <v>22</v>
      </c>
      <c r="E7143" s="4" t="s">
        <v>24</v>
      </c>
      <c r="F7143">
        <v>2020</v>
      </c>
      <c r="G7143" s="4" t="s">
        <v>208</v>
      </c>
      <c r="H7143">
        <v>0</v>
      </c>
      <c r="I7143" s="4">
        <f>+VLOOKUP(Exportaciones_Kg_fruta__2[[#This Row],[Código]],Exportaciones_FOB_frutas_2[],7,0)</f>
        <v>0</v>
      </c>
    </row>
    <row r="7144" spans="1:9" x14ac:dyDescent="0.35">
      <c r="A7144" s="4" t="str">
        <f>+VLOOKUP(Exportaciones_Kg_fruta__2[[#This Row],[Detalle]],Codigos_cat_frutas[],2,0)</f>
        <v>Uva</v>
      </c>
      <c r="B7144" s="4" t="str">
        <f>+_xlfn.CONCAT(Exportaciones_Kg_fruta__2[[#This Row],[País]],Exportaciones_Kg_fruta__2[[#This Row],[Detalle]],Exportaciones_Kg_fruta__2[[#This Row],[Año]],Exportaciones_Kg_fruta__2[[#This Row],[Mes]])</f>
        <v>GreciaVino2020Junio</v>
      </c>
      <c r="C7144" s="4" t="s">
        <v>85</v>
      </c>
      <c r="D7144" s="4" t="s">
        <v>22</v>
      </c>
      <c r="E7144" s="4" t="s">
        <v>24</v>
      </c>
      <c r="F7144">
        <v>2020</v>
      </c>
      <c r="G7144" s="4" t="s">
        <v>209</v>
      </c>
      <c r="H7144">
        <v>1421</v>
      </c>
      <c r="I7144" s="4">
        <f>+VLOOKUP(Exportaciones_Kg_fruta__2[[#This Row],[Código]],Exportaciones_FOB_frutas_2[],7,0)</f>
        <v>7947.93</v>
      </c>
    </row>
    <row r="7145" spans="1:9" x14ac:dyDescent="0.35">
      <c r="A7145" s="4" t="str">
        <f>+VLOOKUP(Exportaciones_Kg_fruta__2[[#This Row],[Detalle]],Codigos_cat_frutas[],2,0)</f>
        <v>Uva</v>
      </c>
      <c r="B7145" s="4" t="str">
        <f>+_xlfn.CONCAT(Exportaciones_Kg_fruta__2[[#This Row],[País]],Exportaciones_Kg_fruta__2[[#This Row],[Detalle]],Exportaciones_Kg_fruta__2[[#This Row],[Año]],Exportaciones_Kg_fruta__2[[#This Row],[Mes]])</f>
        <v>GreciaVino2020Julio</v>
      </c>
      <c r="C7145" s="4" t="s">
        <v>85</v>
      </c>
      <c r="D7145" s="4" t="s">
        <v>22</v>
      </c>
      <c r="E7145" s="4" t="s">
        <v>24</v>
      </c>
      <c r="F7145">
        <v>2020</v>
      </c>
      <c r="G7145" s="4" t="s">
        <v>201</v>
      </c>
      <c r="H7145">
        <v>0</v>
      </c>
      <c r="I7145" s="4">
        <f>+VLOOKUP(Exportaciones_Kg_fruta__2[[#This Row],[Código]],Exportaciones_FOB_frutas_2[],7,0)</f>
        <v>0</v>
      </c>
    </row>
    <row r="7146" spans="1:9" x14ac:dyDescent="0.35">
      <c r="A7146" s="4" t="str">
        <f>+VLOOKUP(Exportaciones_Kg_fruta__2[[#This Row],[Detalle]],Codigos_cat_frutas[],2,0)</f>
        <v>Uva</v>
      </c>
      <c r="B7146" s="4" t="str">
        <f>+_xlfn.CONCAT(Exportaciones_Kg_fruta__2[[#This Row],[País]],Exportaciones_Kg_fruta__2[[#This Row],[Detalle]],Exportaciones_Kg_fruta__2[[#This Row],[Año]],Exportaciones_Kg_fruta__2[[#This Row],[Mes]])</f>
        <v>GreciaVino2020Agosto</v>
      </c>
      <c r="C7146" s="4" t="s">
        <v>85</v>
      </c>
      <c r="D7146" s="4" t="s">
        <v>22</v>
      </c>
      <c r="E7146" s="4" t="s">
        <v>24</v>
      </c>
      <c r="F7146">
        <v>2020</v>
      </c>
      <c r="G7146" s="4" t="s">
        <v>202</v>
      </c>
      <c r="H7146">
        <v>0</v>
      </c>
      <c r="I7146" s="4">
        <f>+VLOOKUP(Exportaciones_Kg_fruta__2[[#This Row],[Código]],Exportaciones_FOB_frutas_2[],7,0)</f>
        <v>0</v>
      </c>
    </row>
    <row r="7147" spans="1:9" x14ac:dyDescent="0.35">
      <c r="A7147" s="4" t="str">
        <f>+VLOOKUP(Exportaciones_Kg_fruta__2[[#This Row],[Detalle]],Codigos_cat_frutas[],2,0)</f>
        <v>Uva</v>
      </c>
      <c r="B7147" s="4" t="str">
        <f>+_xlfn.CONCAT(Exportaciones_Kg_fruta__2[[#This Row],[País]],Exportaciones_Kg_fruta__2[[#This Row],[Detalle]],Exportaciones_Kg_fruta__2[[#This Row],[Año]],Exportaciones_Kg_fruta__2[[#This Row],[Mes]])</f>
        <v>GreciaVino2020Septiembre</v>
      </c>
      <c r="C7147" s="4" t="s">
        <v>85</v>
      </c>
      <c r="D7147" s="4" t="s">
        <v>22</v>
      </c>
      <c r="E7147" s="4" t="s">
        <v>24</v>
      </c>
      <c r="F7147">
        <v>2020</v>
      </c>
      <c r="G7147" s="4" t="s">
        <v>203</v>
      </c>
      <c r="H7147">
        <v>0</v>
      </c>
      <c r="I7147" s="4">
        <f>+VLOOKUP(Exportaciones_Kg_fruta__2[[#This Row],[Código]],Exportaciones_FOB_frutas_2[],7,0)</f>
        <v>0</v>
      </c>
    </row>
    <row r="7148" spans="1:9" x14ac:dyDescent="0.35">
      <c r="A7148" s="4" t="str">
        <f>+VLOOKUP(Exportaciones_Kg_fruta__2[[#This Row],[Detalle]],Codigos_cat_frutas[],2,0)</f>
        <v>Uva</v>
      </c>
      <c r="B7148" s="4" t="str">
        <f>+_xlfn.CONCAT(Exportaciones_Kg_fruta__2[[#This Row],[País]],Exportaciones_Kg_fruta__2[[#This Row],[Detalle]],Exportaciones_Kg_fruta__2[[#This Row],[Año]],Exportaciones_Kg_fruta__2[[#This Row],[Mes]])</f>
        <v>GuamVino2020Enero</v>
      </c>
      <c r="C7148" s="4" t="s">
        <v>86</v>
      </c>
      <c r="D7148" s="4" t="s">
        <v>22</v>
      </c>
      <c r="E7148" s="4" t="s">
        <v>24</v>
      </c>
      <c r="F7148">
        <v>2020</v>
      </c>
      <c r="G7148" s="4" t="s">
        <v>204</v>
      </c>
      <c r="H7148">
        <v>0</v>
      </c>
      <c r="I7148" s="4">
        <f>+VLOOKUP(Exportaciones_Kg_fruta__2[[#This Row],[Código]],Exportaciones_FOB_frutas_2[],7,0)</f>
        <v>0</v>
      </c>
    </row>
    <row r="7149" spans="1:9" x14ac:dyDescent="0.35">
      <c r="A7149" s="4" t="str">
        <f>+VLOOKUP(Exportaciones_Kg_fruta__2[[#This Row],[Detalle]],Codigos_cat_frutas[],2,0)</f>
        <v>Uva</v>
      </c>
      <c r="B7149" s="4" t="str">
        <f>+_xlfn.CONCAT(Exportaciones_Kg_fruta__2[[#This Row],[País]],Exportaciones_Kg_fruta__2[[#This Row],[Detalle]],Exportaciones_Kg_fruta__2[[#This Row],[Año]],Exportaciones_Kg_fruta__2[[#This Row],[Mes]])</f>
        <v>GuamVino2020Febrero</v>
      </c>
      <c r="C7149" s="4" t="s">
        <v>86</v>
      </c>
      <c r="D7149" s="4" t="s">
        <v>22</v>
      </c>
      <c r="E7149" s="4" t="s">
        <v>24</v>
      </c>
      <c r="F7149">
        <v>2020</v>
      </c>
      <c r="G7149" s="4" t="s">
        <v>205</v>
      </c>
      <c r="H7149">
        <v>0</v>
      </c>
      <c r="I7149" s="4">
        <f>+VLOOKUP(Exportaciones_Kg_fruta__2[[#This Row],[Código]],Exportaciones_FOB_frutas_2[],7,0)</f>
        <v>0</v>
      </c>
    </row>
    <row r="7150" spans="1:9" x14ac:dyDescent="0.35">
      <c r="A7150" s="4" t="str">
        <f>+VLOOKUP(Exportaciones_Kg_fruta__2[[#This Row],[Detalle]],Codigos_cat_frutas[],2,0)</f>
        <v>Uva</v>
      </c>
      <c r="B7150" s="4" t="str">
        <f>+_xlfn.CONCAT(Exportaciones_Kg_fruta__2[[#This Row],[País]],Exportaciones_Kg_fruta__2[[#This Row],[Detalle]],Exportaciones_Kg_fruta__2[[#This Row],[Año]],Exportaciones_Kg_fruta__2[[#This Row],[Mes]])</f>
        <v>GuamVino2020Marzo</v>
      </c>
      <c r="C7150" s="4" t="s">
        <v>86</v>
      </c>
      <c r="D7150" s="4" t="s">
        <v>22</v>
      </c>
      <c r="E7150" s="4" t="s">
        <v>24</v>
      </c>
      <c r="F7150">
        <v>2020</v>
      </c>
      <c r="G7150" s="4" t="s">
        <v>206</v>
      </c>
      <c r="H7150">
        <v>0</v>
      </c>
      <c r="I7150" s="4">
        <f>+VLOOKUP(Exportaciones_Kg_fruta__2[[#This Row],[Código]],Exportaciones_FOB_frutas_2[],7,0)</f>
        <v>0</v>
      </c>
    </row>
    <row r="7151" spans="1:9" x14ac:dyDescent="0.35">
      <c r="A7151" s="4" t="str">
        <f>+VLOOKUP(Exportaciones_Kg_fruta__2[[#This Row],[Detalle]],Codigos_cat_frutas[],2,0)</f>
        <v>Uva</v>
      </c>
      <c r="B7151" s="4" t="str">
        <f>+_xlfn.CONCAT(Exportaciones_Kg_fruta__2[[#This Row],[País]],Exportaciones_Kg_fruta__2[[#This Row],[Detalle]],Exportaciones_Kg_fruta__2[[#This Row],[Año]],Exportaciones_Kg_fruta__2[[#This Row],[Mes]])</f>
        <v>GuamVino2020Abril</v>
      </c>
      <c r="C7151" s="4" t="s">
        <v>86</v>
      </c>
      <c r="D7151" s="4" t="s">
        <v>22</v>
      </c>
      <c r="E7151" s="4" t="s">
        <v>24</v>
      </c>
      <c r="F7151">
        <v>2020</v>
      </c>
      <c r="G7151" s="4" t="s">
        <v>207</v>
      </c>
      <c r="H7151">
        <v>0</v>
      </c>
      <c r="I7151" s="4">
        <f>+VLOOKUP(Exportaciones_Kg_fruta__2[[#This Row],[Código]],Exportaciones_FOB_frutas_2[],7,0)</f>
        <v>0</v>
      </c>
    </row>
    <row r="7152" spans="1:9" x14ac:dyDescent="0.35">
      <c r="A7152" s="4" t="str">
        <f>+VLOOKUP(Exportaciones_Kg_fruta__2[[#This Row],[Detalle]],Codigos_cat_frutas[],2,0)</f>
        <v>Uva</v>
      </c>
      <c r="B7152" s="4" t="str">
        <f>+_xlfn.CONCAT(Exportaciones_Kg_fruta__2[[#This Row],[País]],Exportaciones_Kg_fruta__2[[#This Row],[Detalle]],Exportaciones_Kg_fruta__2[[#This Row],[Año]],Exportaciones_Kg_fruta__2[[#This Row],[Mes]])</f>
        <v>GuamVino2020Mayo</v>
      </c>
      <c r="C7152" s="4" t="s">
        <v>86</v>
      </c>
      <c r="D7152" s="4" t="s">
        <v>22</v>
      </c>
      <c r="E7152" s="4" t="s">
        <v>24</v>
      </c>
      <c r="F7152">
        <v>2020</v>
      </c>
      <c r="G7152" s="4" t="s">
        <v>208</v>
      </c>
      <c r="H7152">
        <v>0</v>
      </c>
      <c r="I7152" s="4">
        <f>+VLOOKUP(Exportaciones_Kg_fruta__2[[#This Row],[Código]],Exportaciones_FOB_frutas_2[],7,0)</f>
        <v>0</v>
      </c>
    </row>
    <row r="7153" spans="1:9" x14ac:dyDescent="0.35">
      <c r="A7153" s="4" t="str">
        <f>+VLOOKUP(Exportaciones_Kg_fruta__2[[#This Row],[Detalle]],Codigos_cat_frutas[],2,0)</f>
        <v>Uva</v>
      </c>
      <c r="B7153" s="4" t="str">
        <f>+_xlfn.CONCAT(Exportaciones_Kg_fruta__2[[#This Row],[País]],Exportaciones_Kg_fruta__2[[#This Row],[Detalle]],Exportaciones_Kg_fruta__2[[#This Row],[Año]],Exportaciones_Kg_fruta__2[[#This Row],[Mes]])</f>
        <v>GuamVino2020Junio</v>
      </c>
      <c r="C7153" s="4" t="s">
        <v>86</v>
      </c>
      <c r="D7153" s="4" t="s">
        <v>22</v>
      </c>
      <c r="E7153" s="4" t="s">
        <v>24</v>
      </c>
      <c r="F7153">
        <v>2020</v>
      </c>
      <c r="G7153" s="4" t="s">
        <v>209</v>
      </c>
      <c r="H7153">
        <v>0</v>
      </c>
      <c r="I7153" s="4">
        <f>+VLOOKUP(Exportaciones_Kg_fruta__2[[#This Row],[Código]],Exportaciones_FOB_frutas_2[],7,0)</f>
        <v>0</v>
      </c>
    </row>
    <row r="7154" spans="1:9" x14ac:dyDescent="0.35">
      <c r="A7154" s="4" t="str">
        <f>+VLOOKUP(Exportaciones_Kg_fruta__2[[#This Row],[Detalle]],Codigos_cat_frutas[],2,0)</f>
        <v>Uva</v>
      </c>
      <c r="B7154" s="4" t="str">
        <f>+_xlfn.CONCAT(Exportaciones_Kg_fruta__2[[#This Row],[País]],Exportaciones_Kg_fruta__2[[#This Row],[Detalle]],Exportaciones_Kg_fruta__2[[#This Row],[Año]],Exportaciones_Kg_fruta__2[[#This Row],[Mes]])</f>
        <v>GuamVino2020Julio</v>
      </c>
      <c r="C7154" s="4" t="s">
        <v>86</v>
      </c>
      <c r="D7154" s="4" t="s">
        <v>22</v>
      </c>
      <c r="E7154" s="4" t="s">
        <v>24</v>
      </c>
      <c r="F7154">
        <v>2020</v>
      </c>
      <c r="G7154" s="4" t="s">
        <v>201</v>
      </c>
      <c r="H7154">
        <v>0</v>
      </c>
      <c r="I7154" s="4">
        <f>+VLOOKUP(Exportaciones_Kg_fruta__2[[#This Row],[Código]],Exportaciones_FOB_frutas_2[],7,0)</f>
        <v>0</v>
      </c>
    </row>
    <row r="7155" spans="1:9" x14ac:dyDescent="0.35">
      <c r="A7155" s="4" t="str">
        <f>+VLOOKUP(Exportaciones_Kg_fruta__2[[#This Row],[Detalle]],Codigos_cat_frutas[],2,0)</f>
        <v>Uva</v>
      </c>
      <c r="B7155" s="4" t="str">
        <f>+_xlfn.CONCAT(Exportaciones_Kg_fruta__2[[#This Row],[País]],Exportaciones_Kg_fruta__2[[#This Row],[Detalle]],Exportaciones_Kg_fruta__2[[#This Row],[Año]],Exportaciones_Kg_fruta__2[[#This Row],[Mes]])</f>
        <v>GuamVino2020Agosto</v>
      </c>
      <c r="C7155" s="4" t="s">
        <v>86</v>
      </c>
      <c r="D7155" s="4" t="s">
        <v>22</v>
      </c>
      <c r="E7155" s="4" t="s">
        <v>24</v>
      </c>
      <c r="F7155">
        <v>2020</v>
      </c>
      <c r="G7155" s="4" t="s">
        <v>202</v>
      </c>
      <c r="H7155">
        <v>0</v>
      </c>
      <c r="I7155" s="4">
        <f>+VLOOKUP(Exportaciones_Kg_fruta__2[[#This Row],[Código]],Exportaciones_FOB_frutas_2[],7,0)</f>
        <v>0</v>
      </c>
    </row>
    <row r="7156" spans="1:9" x14ac:dyDescent="0.35">
      <c r="A7156" s="4" t="str">
        <f>+VLOOKUP(Exportaciones_Kg_fruta__2[[#This Row],[Detalle]],Codigos_cat_frutas[],2,0)</f>
        <v>Uva</v>
      </c>
      <c r="B7156" s="4" t="str">
        <f>+_xlfn.CONCAT(Exportaciones_Kg_fruta__2[[#This Row],[País]],Exportaciones_Kg_fruta__2[[#This Row],[Detalle]],Exportaciones_Kg_fruta__2[[#This Row],[Año]],Exportaciones_Kg_fruta__2[[#This Row],[Mes]])</f>
        <v>GuamVino2020Septiembre</v>
      </c>
      <c r="C7156" s="4" t="s">
        <v>86</v>
      </c>
      <c r="D7156" s="4" t="s">
        <v>22</v>
      </c>
      <c r="E7156" s="4" t="s">
        <v>24</v>
      </c>
      <c r="F7156">
        <v>2020</v>
      </c>
      <c r="G7156" s="4" t="s">
        <v>203</v>
      </c>
      <c r="H7156">
        <v>3627</v>
      </c>
      <c r="I7156" s="4">
        <f>+VLOOKUP(Exportaciones_Kg_fruta__2[[#This Row],[Código]],Exportaciones_FOB_frutas_2[],7,0)</f>
        <v>9355</v>
      </c>
    </row>
    <row r="7157" spans="1:9" x14ac:dyDescent="0.35">
      <c r="A7157" s="4" t="str">
        <f>+VLOOKUP(Exportaciones_Kg_fruta__2[[#This Row],[Detalle]],Codigos_cat_frutas[],2,0)</f>
        <v>Uva</v>
      </c>
      <c r="B7157" s="4" t="str">
        <f>+_xlfn.CONCAT(Exportaciones_Kg_fruta__2[[#This Row],[País]],Exportaciones_Kg_fruta__2[[#This Row],[Detalle]],Exportaciones_Kg_fruta__2[[#This Row],[Año]],Exportaciones_Kg_fruta__2[[#This Row],[Mes]])</f>
        <v>GuatemalaVino2020Enero</v>
      </c>
      <c r="C7157" s="4" t="s">
        <v>87</v>
      </c>
      <c r="D7157" s="4" t="s">
        <v>22</v>
      </c>
      <c r="E7157" s="4" t="s">
        <v>24</v>
      </c>
      <c r="F7157">
        <v>2020</v>
      </c>
      <c r="G7157" s="4" t="s">
        <v>204</v>
      </c>
      <c r="H7157">
        <v>147062.16999999998</v>
      </c>
      <c r="I7157" s="4">
        <f>+VLOOKUP(Exportaciones_Kg_fruta__2[[#This Row],[Código]],Exportaciones_FOB_frutas_2[],7,0)</f>
        <v>294438.7</v>
      </c>
    </row>
    <row r="7158" spans="1:9" x14ac:dyDescent="0.35">
      <c r="A7158" s="4" t="str">
        <f>+VLOOKUP(Exportaciones_Kg_fruta__2[[#This Row],[Detalle]],Codigos_cat_frutas[],2,0)</f>
        <v>Uva</v>
      </c>
      <c r="B7158" s="4" t="str">
        <f>+_xlfn.CONCAT(Exportaciones_Kg_fruta__2[[#This Row],[País]],Exportaciones_Kg_fruta__2[[#This Row],[Detalle]],Exportaciones_Kg_fruta__2[[#This Row],[Año]],Exportaciones_Kg_fruta__2[[#This Row],[Mes]])</f>
        <v>GuatemalaVino2020Febrero</v>
      </c>
      <c r="C7158" s="4" t="s">
        <v>87</v>
      </c>
      <c r="D7158" s="4" t="s">
        <v>22</v>
      </c>
      <c r="E7158" s="4" t="s">
        <v>24</v>
      </c>
      <c r="F7158">
        <v>2020</v>
      </c>
      <c r="G7158" s="4" t="s">
        <v>205</v>
      </c>
      <c r="H7158">
        <v>88598.87000000001</v>
      </c>
      <c r="I7158" s="4">
        <f>+VLOOKUP(Exportaciones_Kg_fruta__2[[#This Row],[Código]],Exportaciones_FOB_frutas_2[],7,0)</f>
        <v>167517.1</v>
      </c>
    </row>
    <row r="7159" spans="1:9" x14ac:dyDescent="0.35">
      <c r="A7159" s="4" t="str">
        <f>+VLOOKUP(Exportaciones_Kg_fruta__2[[#This Row],[Detalle]],Codigos_cat_frutas[],2,0)</f>
        <v>Uva</v>
      </c>
      <c r="B7159" s="4" t="str">
        <f>+_xlfn.CONCAT(Exportaciones_Kg_fruta__2[[#This Row],[País]],Exportaciones_Kg_fruta__2[[#This Row],[Detalle]],Exportaciones_Kg_fruta__2[[#This Row],[Año]],Exportaciones_Kg_fruta__2[[#This Row],[Mes]])</f>
        <v>GuatemalaVino2020Marzo</v>
      </c>
      <c r="C7159" s="4" t="s">
        <v>87</v>
      </c>
      <c r="D7159" s="4" t="s">
        <v>22</v>
      </c>
      <c r="E7159" s="4" t="s">
        <v>24</v>
      </c>
      <c r="F7159">
        <v>2020</v>
      </c>
      <c r="G7159" s="4" t="s">
        <v>206</v>
      </c>
      <c r="H7159">
        <v>93227.489999999991</v>
      </c>
      <c r="I7159" s="4">
        <f>+VLOOKUP(Exportaciones_Kg_fruta__2[[#This Row],[Código]],Exportaciones_FOB_frutas_2[],7,0)</f>
        <v>160177.51</v>
      </c>
    </row>
    <row r="7160" spans="1:9" x14ac:dyDescent="0.35">
      <c r="A7160" s="4" t="str">
        <f>+VLOOKUP(Exportaciones_Kg_fruta__2[[#This Row],[Detalle]],Codigos_cat_frutas[],2,0)</f>
        <v>Uva</v>
      </c>
      <c r="B7160" s="4" t="str">
        <f>+_xlfn.CONCAT(Exportaciones_Kg_fruta__2[[#This Row],[País]],Exportaciones_Kg_fruta__2[[#This Row],[Detalle]],Exportaciones_Kg_fruta__2[[#This Row],[Año]],Exportaciones_Kg_fruta__2[[#This Row],[Mes]])</f>
        <v>GuatemalaVino2020Abril</v>
      </c>
      <c r="C7160" s="4" t="s">
        <v>87</v>
      </c>
      <c r="D7160" s="4" t="s">
        <v>22</v>
      </c>
      <c r="E7160" s="4" t="s">
        <v>24</v>
      </c>
      <c r="F7160">
        <v>2020</v>
      </c>
      <c r="G7160" s="4" t="s">
        <v>207</v>
      </c>
      <c r="H7160">
        <v>229490.78</v>
      </c>
      <c r="I7160" s="4">
        <f>+VLOOKUP(Exportaciones_Kg_fruta__2[[#This Row],[Código]],Exportaciones_FOB_frutas_2[],7,0)</f>
        <v>449986.5</v>
      </c>
    </row>
    <row r="7161" spans="1:9" x14ac:dyDescent="0.35">
      <c r="A7161" s="4" t="str">
        <f>+VLOOKUP(Exportaciones_Kg_fruta__2[[#This Row],[Detalle]],Codigos_cat_frutas[],2,0)</f>
        <v>Uva</v>
      </c>
      <c r="B7161" s="4" t="str">
        <f>+_xlfn.CONCAT(Exportaciones_Kg_fruta__2[[#This Row],[País]],Exportaciones_Kg_fruta__2[[#This Row],[Detalle]],Exportaciones_Kg_fruta__2[[#This Row],[Año]],Exportaciones_Kg_fruta__2[[#This Row],[Mes]])</f>
        <v>GuatemalaVino2020Mayo</v>
      </c>
      <c r="C7161" s="4" t="s">
        <v>87</v>
      </c>
      <c r="D7161" s="4" t="s">
        <v>22</v>
      </c>
      <c r="E7161" s="4" t="s">
        <v>24</v>
      </c>
      <c r="F7161">
        <v>2020</v>
      </c>
      <c r="G7161" s="4" t="s">
        <v>208</v>
      </c>
      <c r="H7161">
        <v>94237.6</v>
      </c>
      <c r="I7161" s="4">
        <f>+VLOOKUP(Exportaciones_Kg_fruta__2[[#This Row],[Código]],Exportaciones_FOB_frutas_2[],7,0)</f>
        <v>173978.8</v>
      </c>
    </row>
    <row r="7162" spans="1:9" x14ac:dyDescent="0.35">
      <c r="A7162" s="4" t="str">
        <f>+VLOOKUP(Exportaciones_Kg_fruta__2[[#This Row],[Detalle]],Codigos_cat_frutas[],2,0)</f>
        <v>Uva</v>
      </c>
      <c r="B7162" s="4" t="str">
        <f>+_xlfn.CONCAT(Exportaciones_Kg_fruta__2[[#This Row],[País]],Exportaciones_Kg_fruta__2[[#This Row],[Detalle]],Exportaciones_Kg_fruta__2[[#This Row],[Año]],Exportaciones_Kg_fruta__2[[#This Row],[Mes]])</f>
        <v>GuatemalaVino2020Junio</v>
      </c>
      <c r="C7162" s="4" t="s">
        <v>87</v>
      </c>
      <c r="D7162" s="4" t="s">
        <v>22</v>
      </c>
      <c r="E7162" s="4" t="s">
        <v>24</v>
      </c>
      <c r="F7162">
        <v>2020</v>
      </c>
      <c r="G7162" s="4" t="s">
        <v>209</v>
      </c>
      <c r="H7162">
        <v>92412.75999999998</v>
      </c>
      <c r="I7162" s="4">
        <f>+VLOOKUP(Exportaciones_Kg_fruta__2[[#This Row],[Código]],Exportaciones_FOB_frutas_2[],7,0)</f>
        <v>163947</v>
      </c>
    </row>
    <row r="7163" spans="1:9" x14ac:dyDescent="0.35">
      <c r="A7163" s="4" t="str">
        <f>+VLOOKUP(Exportaciones_Kg_fruta__2[[#This Row],[Detalle]],Codigos_cat_frutas[],2,0)</f>
        <v>Uva</v>
      </c>
      <c r="B7163" s="4" t="str">
        <f>+_xlfn.CONCAT(Exportaciones_Kg_fruta__2[[#This Row],[País]],Exportaciones_Kg_fruta__2[[#This Row],[Detalle]],Exportaciones_Kg_fruta__2[[#This Row],[Año]],Exportaciones_Kg_fruta__2[[#This Row],[Mes]])</f>
        <v>GuatemalaVino2020Julio</v>
      </c>
      <c r="C7163" s="4" t="s">
        <v>87</v>
      </c>
      <c r="D7163" s="4" t="s">
        <v>22</v>
      </c>
      <c r="E7163" s="4" t="s">
        <v>24</v>
      </c>
      <c r="F7163">
        <v>2020</v>
      </c>
      <c r="G7163" s="4" t="s">
        <v>201</v>
      </c>
      <c r="H7163">
        <v>156544.95000000001</v>
      </c>
      <c r="I7163" s="4">
        <f>+VLOOKUP(Exportaciones_Kg_fruta__2[[#This Row],[Código]],Exportaciones_FOB_frutas_2[],7,0)</f>
        <v>253569.37</v>
      </c>
    </row>
    <row r="7164" spans="1:9" x14ac:dyDescent="0.35">
      <c r="A7164" s="4" t="str">
        <f>+VLOOKUP(Exportaciones_Kg_fruta__2[[#This Row],[Detalle]],Codigos_cat_frutas[],2,0)</f>
        <v>Uva</v>
      </c>
      <c r="B7164" s="4" t="str">
        <f>+_xlfn.CONCAT(Exportaciones_Kg_fruta__2[[#This Row],[País]],Exportaciones_Kg_fruta__2[[#This Row],[Detalle]],Exportaciones_Kg_fruta__2[[#This Row],[Año]],Exportaciones_Kg_fruta__2[[#This Row],[Mes]])</f>
        <v>GuatemalaVino2020Agosto</v>
      </c>
      <c r="C7164" s="4" t="s">
        <v>87</v>
      </c>
      <c r="D7164" s="4" t="s">
        <v>22</v>
      </c>
      <c r="E7164" s="4" t="s">
        <v>24</v>
      </c>
      <c r="F7164">
        <v>2020</v>
      </c>
      <c r="G7164" s="4" t="s">
        <v>202</v>
      </c>
      <c r="H7164">
        <v>86922.880000000005</v>
      </c>
      <c r="I7164" s="4">
        <f>+VLOOKUP(Exportaciones_Kg_fruta__2[[#This Row],[Código]],Exportaciones_FOB_frutas_2[],7,0)</f>
        <v>173936.2</v>
      </c>
    </row>
    <row r="7165" spans="1:9" x14ac:dyDescent="0.35">
      <c r="A7165" s="4" t="str">
        <f>+VLOOKUP(Exportaciones_Kg_fruta__2[[#This Row],[Detalle]],Codigos_cat_frutas[],2,0)</f>
        <v>Uva</v>
      </c>
      <c r="B7165" s="4" t="str">
        <f>+_xlfn.CONCAT(Exportaciones_Kg_fruta__2[[#This Row],[País]],Exportaciones_Kg_fruta__2[[#This Row],[Detalle]],Exportaciones_Kg_fruta__2[[#This Row],[Año]],Exportaciones_Kg_fruta__2[[#This Row],[Mes]])</f>
        <v>GuatemalaVino2020Septiembre</v>
      </c>
      <c r="C7165" s="4" t="s">
        <v>87</v>
      </c>
      <c r="D7165" s="4" t="s">
        <v>22</v>
      </c>
      <c r="E7165" s="4" t="s">
        <v>24</v>
      </c>
      <c r="F7165">
        <v>2020</v>
      </c>
      <c r="G7165" s="4" t="s">
        <v>203</v>
      </c>
      <c r="H7165">
        <v>238810.5</v>
      </c>
      <c r="I7165" s="4">
        <f>+VLOOKUP(Exportaciones_Kg_fruta__2[[#This Row],[Código]],Exportaciones_FOB_frutas_2[],7,0)</f>
        <v>468509.5</v>
      </c>
    </row>
    <row r="7166" spans="1:9" x14ac:dyDescent="0.35">
      <c r="A7166" s="4" t="str">
        <f>+VLOOKUP(Exportaciones_Kg_fruta__2[[#This Row],[Detalle]],Codigos_cat_frutas[],2,0)</f>
        <v>Uva</v>
      </c>
      <c r="B7166" s="4" t="str">
        <f>+_xlfn.CONCAT(Exportaciones_Kg_fruta__2[[#This Row],[País]],Exportaciones_Kg_fruta__2[[#This Row],[Detalle]],Exportaciones_Kg_fruta__2[[#This Row],[Año]],Exportaciones_Kg_fruta__2[[#This Row],[Mes]])</f>
        <v>Guinea EcuatorialVino2020Enero</v>
      </c>
      <c r="C7166" s="4" t="s">
        <v>88</v>
      </c>
      <c r="D7166" s="4" t="s">
        <v>22</v>
      </c>
      <c r="E7166" s="4" t="s">
        <v>24</v>
      </c>
      <c r="F7166">
        <v>2020</v>
      </c>
      <c r="G7166" s="4" t="s">
        <v>204</v>
      </c>
      <c r="H7166">
        <v>0</v>
      </c>
      <c r="I7166" s="4">
        <f>+VLOOKUP(Exportaciones_Kg_fruta__2[[#This Row],[Código]],Exportaciones_FOB_frutas_2[],7,0)</f>
        <v>0</v>
      </c>
    </row>
    <row r="7167" spans="1:9" x14ac:dyDescent="0.35">
      <c r="A7167" s="4" t="str">
        <f>+VLOOKUP(Exportaciones_Kg_fruta__2[[#This Row],[Detalle]],Codigos_cat_frutas[],2,0)</f>
        <v>Uva</v>
      </c>
      <c r="B7167" s="4" t="str">
        <f>+_xlfn.CONCAT(Exportaciones_Kg_fruta__2[[#This Row],[País]],Exportaciones_Kg_fruta__2[[#This Row],[Detalle]],Exportaciones_Kg_fruta__2[[#This Row],[Año]],Exportaciones_Kg_fruta__2[[#This Row],[Mes]])</f>
        <v>Guinea EcuatorialVino2020Febrero</v>
      </c>
      <c r="C7167" s="4" t="s">
        <v>88</v>
      </c>
      <c r="D7167" s="4" t="s">
        <v>22</v>
      </c>
      <c r="E7167" s="4" t="s">
        <v>24</v>
      </c>
      <c r="F7167">
        <v>2020</v>
      </c>
      <c r="G7167" s="4" t="s">
        <v>205</v>
      </c>
      <c r="H7167">
        <v>17676</v>
      </c>
      <c r="I7167" s="4">
        <f>+VLOOKUP(Exportaciones_Kg_fruta__2[[#This Row],[Código]],Exportaciones_FOB_frutas_2[],7,0)</f>
        <v>39799.800000000003</v>
      </c>
    </row>
    <row r="7168" spans="1:9" x14ac:dyDescent="0.35">
      <c r="A7168" s="4" t="str">
        <f>+VLOOKUP(Exportaciones_Kg_fruta__2[[#This Row],[Detalle]],Codigos_cat_frutas[],2,0)</f>
        <v>Uva</v>
      </c>
      <c r="B7168" s="4" t="str">
        <f>+_xlfn.CONCAT(Exportaciones_Kg_fruta__2[[#This Row],[País]],Exportaciones_Kg_fruta__2[[#This Row],[Detalle]],Exportaciones_Kg_fruta__2[[#This Row],[Año]],Exportaciones_Kg_fruta__2[[#This Row],[Mes]])</f>
        <v>Guinea EcuatorialVino2020Marzo</v>
      </c>
      <c r="C7168" s="4" t="s">
        <v>88</v>
      </c>
      <c r="D7168" s="4" t="s">
        <v>22</v>
      </c>
      <c r="E7168" s="4" t="s">
        <v>24</v>
      </c>
      <c r="F7168">
        <v>2020</v>
      </c>
      <c r="G7168" s="4" t="s">
        <v>206</v>
      </c>
      <c r="H7168">
        <v>15579.599999999999</v>
      </c>
      <c r="I7168" s="4">
        <f>+VLOOKUP(Exportaciones_Kg_fruta__2[[#This Row],[Código]],Exportaciones_FOB_frutas_2[],7,0)</f>
        <v>34034.339999999997</v>
      </c>
    </row>
    <row r="7169" spans="1:9" x14ac:dyDescent="0.35">
      <c r="A7169" s="4" t="str">
        <f>+VLOOKUP(Exportaciones_Kg_fruta__2[[#This Row],[Detalle]],Codigos_cat_frutas[],2,0)</f>
        <v>Uva</v>
      </c>
      <c r="B7169" s="4" t="str">
        <f>+_xlfn.CONCAT(Exportaciones_Kg_fruta__2[[#This Row],[País]],Exportaciones_Kg_fruta__2[[#This Row],[Detalle]],Exportaciones_Kg_fruta__2[[#This Row],[Año]],Exportaciones_Kg_fruta__2[[#This Row],[Mes]])</f>
        <v>Guinea EcuatorialVino2020Abril</v>
      </c>
      <c r="C7169" s="4" t="s">
        <v>88</v>
      </c>
      <c r="D7169" s="4" t="s">
        <v>22</v>
      </c>
      <c r="E7169" s="4" t="s">
        <v>24</v>
      </c>
      <c r="F7169">
        <v>2020</v>
      </c>
      <c r="G7169" s="4" t="s">
        <v>207</v>
      </c>
      <c r="H7169">
        <v>0</v>
      </c>
      <c r="I7169" s="4">
        <f>+VLOOKUP(Exportaciones_Kg_fruta__2[[#This Row],[Código]],Exportaciones_FOB_frutas_2[],7,0)</f>
        <v>0</v>
      </c>
    </row>
    <row r="7170" spans="1:9" x14ac:dyDescent="0.35">
      <c r="A7170" s="4" t="str">
        <f>+VLOOKUP(Exportaciones_Kg_fruta__2[[#This Row],[Detalle]],Codigos_cat_frutas[],2,0)</f>
        <v>Uva</v>
      </c>
      <c r="B7170" s="4" t="str">
        <f>+_xlfn.CONCAT(Exportaciones_Kg_fruta__2[[#This Row],[País]],Exportaciones_Kg_fruta__2[[#This Row],[Detalle]],Exportaciones_Kg_fruta__2[[#This Row],[Año]],Exportaciones_Kg_fruta__2[[#This Row],[Mes]])</f>
        <v>Guinea EcuatorialVino2020Mayo</v>
      </c>
      <c r="C7170" s="4" t="s">
        <v>88</v>
      </c>
      <c r="D7170" s="4" t="s">
        <v>22</v>
      </c>
      <c r="E7170" s="4" t="s">
        <v>24</v>
      </c>
      <c r="F7170">
        <v>2020</v>
      </c>
      <c r="G7170" s="4" t="s">
        <v>208</v>
      </c>
      <c r="H7170">
        <v>0</v>
      </c>
      <c r="I7170" s="4">
        <f>+VLOOKUP(Exportaciones_Kg_fruta__2[[#This Row],[Código]],Exportaciones_FOB_frutas_2[],7,0)</f>
        <v>0</v>
      </c>
    </row>
    <row r="7171" spans="1:9" x14ac:dyDescent="0.35">
      <c r="A7171" s="4" t="str">
        <f>+VLOOKUP(Exportaciones_Kg_fruta__2[[#This Row],[Detalle]],Codigos_cat_frutas[],2,0)</f>
        <v>Uva</v>
      </c>
      <c r="B7171" s="4" t="str">
        <f>+_xlfn.CONCAT(Exportaciones_Kg_fruta__2[[#This Row],[País]],Exportaciones_Kg_fruta__2[[#This Row],[Detalle]],Exportaciones_Kg_fruta__2[[#This Row],[Año]],Exportaciones_Kg_fruta__2[[#This Row],[Mes]])</f>
        <v>Guinea EcuatorialVino2020Junio</v>
      </c>
      <c r="C7171" s="4" t="s">
        <v>88</v>
      </c>
      <c r="D7171" s="4" t="s">
        <v>22</v>
      </c>
      <c r="E7171" s="4" t="s">
        <v>24</v>
      </c>
      <c r="F7171">
        <v>2020</v>
      </c>
      <c r="G7171" s="4" t="s">
        <v>209</v>
      </c>
      <c r="H7171">
        <v>0</v>
      </c>
      <c r="I7171" s="4">
        <f>+VLOOKUP(Exportaciones_Kg_fruta__2[[#This Row],[Código]],Exportaciones_FOB_frutas_2[],7,0)</f>
        <v>0</v>
      </c>
    </row>
    <row r="7172" spans="1:9" x14ac:dyDescent="0.35">
      <c r="A7172" s="4" t="str">
        <f>+VLOOKUP(Exportaciones_Kg_fruta__2[[#This Row],[Detalle]],Codigos_cat_frutas[],2,0)</f>
        <v>Uva</v>
      </c>
      <c r="B7172" s="4" t="str">
        <f>+_xlfn.CONCAT(Exportaciones_Kg_fruta__2[[#This Row],[País]],Exportaciones_Kg_fruta__2[[#This Row],[Detalle]],Exportaciones_Kg_fruta__2[[#This Row],[Año]],Exportaciones_Kg_fruta__2[[#This Row],[Mes]])</f>
        <v>Guinea EcuatorialVino2020Julio</v>
      </c>
      <c r="C7172" s="4" t="s">
        <v>88</v>
      </c>
      <c r="D7172" s="4" t="s">
        <v>22</v>
      </c>
      <c r="E7172" s="4" t="s">
        <v>24</v>
      </c>
      <c r="F7172">
        <v>2020</v>
      </c>
      <c r="G7172" s="4" t="s">
        <v>201</v>
      </c>
      <c r="H7172">
        <v>0</v>
      </c>
      <c r="I7172" s="4">
        <f>+VLOOKUP(Exportaciones_Kg_fruta__2[[#This Row],[Código]],Exportaciones_FOB_frutas_2[],7,0)</f>
        <v>0</v>
      </c>
    </row>
    <row r="7173" spans="1:9" x14ac:dyDescent="0.35">
      <c r="A7173" s="4" t="str">
        <f>+VLOOKUP(Exportaciones_Kg_fruta__2[[#This Row],[Detalle]],Codigos_cat_frutas[],2,0)</f>
        <v>Uva</v>
      </c>
      <c r="B7173" s="4" t="str">
        <f>+_xlfn.CONCAT(Exportaciones_Kg_fruta__2[[#This Row],[País]],Exportaciones_Kg_fruta__2[[#This Row],[Detalle]],Exportaciones_Kg_fruta__2[[#This Row],[Año]],Exportaciones_Kg_fruta__2[[#This Row],[Mes]])</f>
        <v>Guinea EcuatorialVino2020Agosto</v>
      </c>
      <c r="C7173" s="4" t="s">
        <v>88</v>
      </c>
      <c r="D7173" s="4" t="s">
        <v>22</v>
      </c>
      <c r="E7173" s="4" t="s">
        <v>24</v>
      </c>
      <c r="F7173">
        <v>2020</v>
      </c>
      <c r="G7173" s="4" t="s">
        <v>202</v>
      </c>
      <c r="H7173">
        <v>0</v>
      </c>
      <c r="I7173" s="4">
        <f>+VLOOKUP(Exportaciones_Kg_fruta__2[[#This Row],[Código]],Exportaciones_FOB_frutas_2[],7,0)</f>
        <v>0</v>
      </c>
    </row>
    <row r="7174" spans="1:9" x14ac:dyDescent="0.35">
      <c r="A7174" s="4" t="str">
        <f>+VLOOKUP(Exportaciones_Kg_fruta__2[[#This Row],[Detalle]],Codigos_cat_frutas[],2,0)</f>
        <v>Uva</v>
      </c>
      <c r="B7174" s="4" t="str">
        <f>+_xlfn.CONCAT(Exportaciones_Kg_fruta__2[[#This Row],[País]],Exportaciones_Kg_fruta__2[[#This Row],[Detalle]],Exportaciones_Kg_fruta__2[[#This Row],[Año]],Exportaciones_Kg_fruta__2[[#This Row],[Mes]])</f>
        <v>Guinea EcuatorialVino2020Septiembre</v>
      </c>
      <c r="C7174" s="4" t="s">
        <v>88</v>
      </c>
      <c r="D7174" s="4" t="s">
        <v>22</v>
      </c>
      <c r="E7174" s="4" t="s">
        <v>24</v>
      </c>
      <c r="F7174">
        <v>2020</v>
      </c>
      <c r="G7174" s="4" t="s">
        <v>203</v>
      </c>
      <c r="H7174">
        <v>0</v>
      </c>
      <c r="I7174" s="4">
        <f>+VLOOKUP(Exportaciones_Kg_fruta__2[[#This Row],[Código]],Exportaciones_FOB_frutas_2[],7,0)</f>
        <v>0</v>
      </c>
    </row>
    <row r="7175" spans="1:9" x14ac:dyDescent="0.35">
      <c r="A7175" s="4" t="str">
        <f>+VLOOKUP(Exportaciones_Kg_fruta__2[[#This Row],[Detalle]],Codigos_cat_frutas[],2,0)</f>
        <v>Uva</v>
      </c>
      <c r="B7175" s="4" t="str">
        <f>+_xlfn.CONCAT(Exportaciones_Kg_fruta__2[[#This Row],[País]],Exportaciones_Kg_fruta__2[[#This Row],[Detalle]],Exportaciones_Kg_fruta__2[[#This Row],[Año]],Exportaciones_Kg_fruta__2[[#This Row],[Mes]])</f>
        <v>GuyanaVino2020Enero</v>
      </c>
      <c r="C7175" s="4" t="s">
        <v>89</v>
      </c>
      <c r="D7175" s="4" t="s">
        <v>22</v>
      </c>
      <c r="E7175" s="4" t="s">
        <v>24</v>
      </c>
      <c r="F7175">
        <v>2020</v>
      </c>
      <c r="G7175" s="4" t="s">
        <v>204</v>
      </c>
      <c r="H7175">
        <v>12972.999999999998</v>
      </c>
      <c r="I7175" s="4">
        <f>+VLOOKUP(Exportaciones_Kg_fruta__2[[#This Row],[Código]],Exportaciones_FOB_frutas_2[],7,0)</f>
        <v>18680</v>
      </c>
    </row>
    <row r="7176" spans="1:9" x14ac:dyDescent="0.35">
      <c r="A7176" s="4" t="str">
        <f>+VLOOKUP(Exportaciones_Kg_fruta__2[[#This Row],[Detalle]],Codigos_cat_frutas[],2,0)</f>
        <v>Uva</v>
      </c>
      <c r="B7176" s="4" t="str">
        <f>+_xlfn.CONCAT(Exportaciones_Kg_fruta__2[[#This Row],[País]],Exportaciones_Kg_fruta__2[[#This Row],[Detalle]],Exportaciones_Kg_fruta__2[[#This Row],[Año]],Exportaciones_Kg_fruta__2[[#This Row],[Mes]])</f>
        <v>GuyanaVino2020Febrero</v>
      </c>
      <c r="C7176" s="4" t="s">
        <v>89</v>
      </c>
      <c r="D7176" s="4" t="s">
        <v>22</v>
      </c>
      <c r="E7176" s="4" t="s">
        <v>24</v>
      </c>
      <c r="F7176">
        <v>2020</v>
      </c>
      <c r="G7176" s="4" t="s">
        <v>205</v>
      </c>
      <c r="H7176">
        <v>0</v>
      </c>
      <c r="I7176" s="4">
        <f>+VLOOKUP(Exportaciones_Kg_fruta__2[[#This Row],[Código]],Exportaciones_FOB_frutas_2[],7,0)</f>
        <v>0</v>
      </c>
    </row>
    <row r="7177" spans="1:9" x14ac:dyDescent="0.35">
      <c r="A7177" s="4" t="str">
        <f>+VLOOKUP(Exportaciones_Kg_fruta__2[[#This Row],[Detalle]],Codigos_cat_frutas[],2,0)</f>
        <v>Uva</v>
      </c>
      <c r="B7177" s="4" t="str">
        <f>+_xlfn.CONCAT(Exportaciones_Kg_fruta__2[[#This Row],[País]],Exportaciones_Kg_fruta__2[[#This Row],[Detalle]],Exportaciones_Kg_fruta__2[[#This Row],[Año]],Exportaciones_Kg_fruta__2[[#This Row],[Mes]])</f>
        <v>GuyanaVino2020Marzo</v>
      </c>
      <c r="C7177" s="4" t="s">
        <v>89</v>
      </c>
      <c r="D7177" s="4" t="s">
        <v>22</v>
      </c>
      <c r="E7177" s="4" t="s">
        <v>24</v>
      </c>
      <c r="F7177">
        <v>2020</v>
      </c>
      <c r="G7177" s="4" t="s">
        <v>206</v>
      </c>
      <c r="H7177">
        <v>0</v>
      </c>
      <c r="I7177" s="4">
        <f>+VLOOKUP(Exportaciones_Kg_fruta__2[[#This Row],[Código]],Exportaciones_FOB_frutas_2[],7,0)</f>
        <v>0</v>
      </c>
    </row>
    <row r="7178" spans="1:9" x14ac:dyDescent="0.35">
      <c r="A7178" s="4" t="str">
        <f>+VLOOKUP(Exportaciones_Kg_fruta__2[[#This Row],[Detalle]],Codigos_cat_frutas[],2,0)</f>
        <v>Uva</v>
      </c>
      <c r="B7178" s="4" t="str">
        <f>+_xlfn.CONCAT(Exportaciones_Kg_fruta__2[[#This Row],[País]],Exportaciones_Kg_fruta__2[[#This Row],[Detalle]],Exportaciones_Kg_fruta__2[[#This Row],[Año]],Exportaciones_Kg_fruta__2[[#This Row],[Mes]])</f>
        <v>GuyanaVino2020Abril</v>
      </c>
      <c r="C7178" s="4" t="s">
        <v>89</v>
      </c>
      <c r="D7178" s="4" t="s">
        <v>22</v>
      </c>
      <c r="E7178" s="4" t="s">
        <v>24</v>
      </c>
      <c r="F7178">
        <v>2020</v>
      </c>
      <c r="G7178" s="4" t="s">
        <v>207</v>
      </c>
      <c r="H7178">
        <v>0</v>
      </c>
      <c r="I7178" s="4">
        <f>+VLOOKUP(Exportaciones_Kg_fruta__2[[#This Row],[Código]],Exportaciones_FOB_frutas_2[],7,0)</f>
        <v>0</v>
      </c>
    </row>
    <row r="7179" spans="1:9" x14ac:dyDescent="0.35">
      <c r="A7179" s="4" t="str">
        <f>+VLOOKUP(Exportaciones_Kg_fruta__2[[#This Row],[Detalle]],Codigos_cat_frutas[],2,0)</f>
        <v>Uva</v>
      </c>
      <c r="B7179" s="4" t="str">
        <f>+_xlfn.CONCAT(Exportaciones_Kg_fruta__2[[#This Row],[País]],Exportaciones_Kg_fruta__2[[#This Row],[Detalle]],Exportaciones_Kg_fruta__2[[#This Row],[Año]],Exportaciones_Kg_fruta__2[[#This Row],[Mes]])</f>
        <v>GuyanaVino2020Mayo</v>
      </c>
      <c r="C7179" s="4" t="s">
        <v>89</v>
      </c>
      <c r="D7179" s="4" t="s">
        <v>22</v>
      </c>
      <c r="E7179" s="4" t="s">
        <v>24</v>
      </c>
      <c r="F7179">
        <v>2020</v>
      </c>
      <c r="G7179" s="4" t="s">
        <v>208</v>
      </c>
      <c r="H7179">
        <v>0</v>
      </c>
      <c r="I7179" s="4">
        <f>+VLOOKUP(Exportaciones_Kg_fruta__2[[#This Row],[Código]],Exportaciones_FOB_frutas_2[],7,0)</f>
        <v>0</v>
      </c>
    </row>
    <row r="7180" spans="1:9" x14ac:dyDescent="0.35">
      <c r="A7180" s="4" t="str">
        <f>+VLOOKUP(Exportaciones_Kg_fruta__2[[#This Row],[Detalle]],Codigos_cat_frutas[],2,0)</f>
        <v>Uva</v>
      </c>
      <c r="B7180" s="4" t="str">
        <f>+_xlfn.CONCAT(Exportaciones_Kg_fruta__2[[#This Row],[País]],Exportaciones_Kg_fruta__2[[#This Row],[Detalle]],Exportaciones_Kg_fruta__2[[#This Row],[Año]],Exportaciones_Kg_fruta__2[[#This Row],[Mes]])</f>
        <v>GuyanaVino2020Junio</v>
      </c>
      <c r="C7180" s="4" t="s">
        <v>89</v>
      </c>
      <c r="D7180" s="4" t="s">
        <v>22</v>
      </c>
      <c r="E7180" s="4" t="s">
        <v>24</v>
      </c>
      <c r="F7180">
        <v>2020</v>
      </c>
      <c r="G7180" s="4" t="s">
        <v>209</v>
      </c>
      <c r="H7180">
        <v>0</v>
      </c>
      <c r="I7180" s="4">
        <f>+VLOOKUP(Exportaciones_Kg_fruta__2[[#This Row],[Código]],Exportaciones_FOB_frutas_2[],7,0)</f>
        <v>0</v>
      </c>
    </row>
    <row r="7181" spans="1:9" x14ac:dyDescent="0.35">
      <c r="A7181" s="4" t="str">
        <f>+VLOOKUP(Exportaciones_Kg_fruta__2[[#This Row],[Detalle]],Codigos_cat_frutas[],2,0)</f>
        <v>Uva</v>
      </c>
      <c r="B7181" s="4" t="str">
        <f>+_xlfn.CONCAT(Exportaciones_Kg_fruta__2[[#This Row],[País]],Exportaciones_Kg_fruta__2[[#This Row],[Detalle]],Exportaciones_Kg_fruta__2[[#This Row],[Año]],Exportaciones_Kg_fruta__2[[#This Row],[Mes]])</f>
        <v>GuyanaVino2020Julio</v>
      </c>
      <c r="C7181" s="4" t="s">
        <v>89</v>
      </c>
      <c r="D7181" s="4" t="s">
        <v>22</v>
      </c>
      <c r="E7181" s="4" t="s">
        <v>24</v>
      </c>
      <c r="F7181">
        <v>2020</v>
      </c>
      <c r="G7181" s="4" t="s">
        <v>201</v>
      </c>
      <c r="H7181">
        <v>0</v>
      </c>
      <c r="I7181" s="4">
        <f>+VLOOKUP(Exportaciones_Kg_fruta__2[[#This Row],[Código]],Exportaciones_FOB_frutas_2[],7,0)</f>
        <v>0</v>
      </c>
    </row>
    <row r="7182" spans="1:9" x14ac:dyDescent="0.35">
      <c r="A7182" s="4" t="str">
        <f>+VLOOKUP(Exportaciones_Kg_fruta__2[[#This Row],[Detalle]],Codigos_cat_frutas[],2,0)</f>
        <v>Uva</v>
      </c>
      <c r="B7182" s="4" t="str">
        <f>+_xlfn.CONCAT(Exportaciones_Kg_fruta__2[[#This Row],[País]],Exportaciones_Kg_fruta__2[[#This Row],[Detalle]],Exportaciones_Kg_fruta__2[[#This Row],[Año]],Exportaciones_Kg_fruta__2[[#This Row],[Mes]])</f>
        <v>GuyanaVino2020Agosto</v>
      </c>
      <c r="C7182" s="4" t="s">
        <v>89</v>
      </c>
      <c r="D7182" s="4" t="s">
        <v>22</v>
      </c>
      <c r="E7182" s="4" t="s">
        <v>24</v>
      </c>
      <c r="F7182">
        <v>2020</v>
      </c>
      <c r="G7182" s="4" t="s">
        <v>202</v>
      </c>
      <c r="H7182">
        <v>11990</v>
      </c>
      <c r="I7182" s="4">
        <f>+VLOOKUP(Exportaciones_Kg_fruta__2[[#This Row],[Código]],Exportaciones_FOB_frutas_2[],7,0)</f>
        <v>25140</v>
      </c>
    </row>
    <row r="7183" spans="1:9" x14ac:dyDescent="0.35">
      <c r="A7183" s="4" t="str">
        <f>+VLOOKUP(Exportaciones_Kg_fruta__2[[#This Row],[Detalle]],Codigos_cat_frutas[],2,0)</f>
        <v>Uva</v>
      </c>
      <c r="B7183" s="4" t="str">
        <f>+_xlfn.CONCAT(Exportaciones_Kg_fruta__2[[#This Row],[País]],Exportaciones_Kg_fruta__2[[#This Row],[Detalle]],Exportaciones_Kg_fruta__2[[#This Row],[Año]],Exportaciones_Kg_fruta__2[[#This Row],[Mes]])</f>
        <v>GuyanaVino2020Septiembre</v>
      </c>
      <c r="C7183" s="4" t="s">
        <v>89</v>
      </c>
      <c r="D7183" s="4" t="s">
        <v>22</v>
      </c>
      <c r="E7183" s="4" t="s">
        <v>24</v>
      </c>
      <c r="F7183">
        <v>2020</v>
      </c>
      <c r="G7183" s="4" t="s">
        <v>203</v>
      </c>
      <c r="H7183">
        <v>0</v>
      </c>
      <c r="I7183" s="4">
        <f>+VLOOKUP(Exportaciones_Kg_fruta__2[[#This Row],[Código]],Exportaciones_FOB_frutas_2[],7,0)</f>
        <v>0</v>
      </c>
    </row>
    <row r="7184" spans="1:9" x14ac:dyDescent="0.35">
      <c r="A7184" s="4" t="str">
        <f>+VLOOKUP(Exportaciones_Kg_fruta__2[[#This Row],[Detalle]],Codigos_cat_frutas[],2,0)</f>
        <v>Uva</v>
      </c>
      <c r="B7184" s="4" t="str">
        <f>+_xlfn.CONCAT(Exportaciones_Kg_fruta__2[[#This Row],[País]],Exportaciones_Kg_fruta__2[[#This Row],[Detalle]],Exportaciones_Kg_fruta__2[[#This Row],[Año]],Exportaciones_Kg_fruta__2[[#This Row],[Mes]])</f>
        <v>HaitíVino2020Enero</v>
      </c>
      <c r="C7184" s="4" t="s">
        <v>90</v>
      </c>
      <c r="D7184" s="4" t="s">
        <v>22</v>
      </c>
      <c r="E7184" s="4" t="s">
        <v>24</v>
      </c>
      <c r="F7184">
        <v>2020</v>
      </c>
      <c r="G7184" s="4" t="s">
        <v>204</v>
      </c>
      <c r="H7184">
        <v>21450</v>
      </c>
      <c r="I7184" s="4">
        <f>+VLOOKUP(Exportaciones_Kg_fruta__2[[#This Row],[Código]],Exportaciones_FOB_frutas_2[],7,0)</f>
        <v>28567.5</v>
      </c>
    </row>
    <row r="7185" spans="1:9" x14ac:dyDescent="0.35">
      <c r="A7185" s="4" t="str">
        <f>+VLOOKUP(Exportaciones_Kg_fruta__2[[#This Row],[Detalle]],Codigos_cat_frutas[],2,0)</f>
        <v>Uva</v>
      </c>
      <c r="B7185" s="4" t="str">
        <f>+_xlfn.CONCAT(Exportaciones_Kg_fruta__2[[#This Row],[País]],Exportaciones_Kg_fruta__2[[#This Row],[Detalle]],Exportaciones_Kg_fruta__2[[#This Row],[Año]],Exportaciones_Kg_fruta__2[[#This Row],[Mes]])</f>
        <v>HaitíVino2020Febrero</v>
      </c>
      <c r="C7185" s="4" t="s">
        <v>90</v>
      </c>
      <c r="D7185" s="4" t="s">
        <v>22</v>
      </c>
      <c r="E7185" s="4" t="s">
        <v>24</v>
      </c>
      <c r="F7185">
        <v>2020</v>
      </c>
      <c r="G7185" s="4" t="s">
        <v>205</v>
      </c>
      <c r="H7185">
        <v>21390</v>
      </c>
      <c r="I7185" s="4">
        <f>+VLOOKUP(Exportaciones_Kg_fruta__2[[#This Row],[Código]],Exportaciones_FOB_frutas_2[],7,0)</f>
        <v>28031.25</v>
      </c>
    </row>
    <row r="7186" spans="1:9" x14ac:dyDescent="0.35">
      <c r="A7186" s="4" t="str">
        <f>+VLOOKUP(Exportaciones_Kg_fruta__2[[#This Row],[Detalle]],Codigos_cat_frutas[],2,0)</f>
        <v>Uva</v>
      </c>
      <c r="B7186" s="4" t="str">
        <f>+_xlfn.CONCAT(Exportaciones_Kg_fruta__2[[#This Row],[País]],Exportaciones_Kg_fruta__2[[#This Row],[Detalle]],Exportaciones_Kg_fruta__2[[#This Row],[Año]],Exportaciones_Kg_fruta__2[[#This Row],[Mes]])</f>
        <v>HaitíVino2020Marzo</v>
      </c>
      <c r="C7186" s="4" t="s">
        <v>90</v>
      </c>
      <c r="D7186" s="4" t="s">
        <v>22</v>
      </c>
      <c r="E7186" s="4" t="s">
        <v>24</v>
      </c>
      <c r="F7186">
        <v>2020</v>
      </c>
      <c r="G7186" s="4" t="s">
        <v>206</v>
      </c>
      <c r="H7186">
        <v>52649.210000000006</v>
      </c>
      <c r="I7186" s="4">
        <f>+VLOOKUP(Exportaciones_Kg_fruta__2[[#This Row],[Código]],Exportaciones_FOB_frutas_2[],7,0)</f>
        <v>95690.5</v>
      </c>
    </row>
    <row r="7187" spans="1:9" x14ac:dyDescent="0.35">
      <c r="A7187" s="4" t="str">
        <f>+VLOOKUP(Exportaciones_Kg_fruta__2[[#This Row],[Detalle]],Codigos_cat_frutas[],2,0)</f>
        <v>Uva</v>
      </c>
      <c r="B7187" s="4" t="str">
        <f>+_xlfn.CONCAT(Exportaciones_Kg_fruta__2[[#This Row],[País]],Exportaciones_Kg_fruta__2[[#This Row],[Detalle]],Exportaciones_Kg_fruta__2[[#This Row],[Año]],Exportaciones_Kg_fruta__2[[#This Row],[Mes]])</f>
        <v>HaitíVino2020Abril</v>
      </c>
      <c r="C7187" s="4" t="s">
        <v>90</v>
      </c>
      <c r="D7187" s="4" t="s">
        <v>22</v>
      </c>
      <c r="E7187" s="4" t="s">
        <v>24</v>
      </c>
      <c r="F7187">
        <v>2020</v>
      </c>
      <c r="G7187" s="4" t="s">
        <v>207</v>
      </c>
      <c r="H7187">
        <v>0</v>
      </c>
      <c r="I7187" s="4">
        <f>+VLOOKUP(Exportaciones_Kg_fruta__2[[#This Row],[Código]],Exportaciones_FOB_frutas_2[],7,0)</f>
        <v>0</v>
      </c>
    </row>
    <row r="7188" spans="1:9" x14ac:dyDescent="0.35">
      <c r="A7188" s="4" t="str">
        <f>+VLOOKUP(Exportaciones_Kg_fruta__2[[#This Row],[Detalle]],Codigos_cat_frutas[],2,0)</f>
        <v>Uva</v>
      </c>
      <c r="B7188" s="4" t="str">
        <f>+_xlfn.CONCAT(Exportaciones_Kg_fruta__2[[#This Row],[País]],Exportaciones_Kg_fruta__2[[#This Row],[Detalle]],Exportaciones_Kg_fruta__2[[#This Row],[Año]],Exportaciones_Kg_fruta__2[[#This Row],[Mes]])</f>
        <v>HaitíVino2020Mayo</v>
      </c>
      <c r="C7188" s="4" t="s">
        <v>90</v>
      </c>
      <c r="D7188" s="4" t="s">
        <v>22</v>
      </c>
      <c r="E7188" s="4" t="s">
        <v>24</v>
      </c>
      <c r="F7188">
        <v>2020</v>
      </c>
      <c r="G7188" s="4" t="s">
        <v>208</v>
      </c>
      <c r="H7188">
        <v>7879.5</v>
      </c>
      <c r="I7188" s="4">
        <f>+VLOOKUP(Exportaciones_Kg_fruta__2[[#This Row],[Código]],Exportaciones_FOB_frutas_2[],7,0)</f>
        <v>12140</v>
      </c>
    </row>
    <row r="7189" spans="1:9" x14ac:dyDescent="0.35">
      <c r="A7189" s="4" t="str">
        <f>+VLOOKUP(Exportaciones_Kg_fruta__2[[#This Row],[Detalle]],Codigos_cat_frutas[],2,0)</f>
        <v>Uva</v>
      </c>
      <c r="B7189" s="4" t="str">
        <f>+_xlfn.CONCAT(Exportaciones_Kg_fruta__2[[#This Row],[País]],Exportaciones_Kg_fruta__2[[#This Row],[Detalle]],Exportaciones_Kg_fruta__2[[#This Row],[Año]],Exportaciones_Kg_fruta__2[[#This Row],[Mes]])</f>
        <v>HaitíVino2020Junio</v>
      </c>
      <c r="C7189" s="4" t="s">
        <v>90</v>
      </c>
      <c r="D7189" s="4" t="s">
        <v>22</v>
      </c>
      <c r="E7189" s="4" t="s">
        <v>24</v>
      </c>
      <c r="F7189">
        <v>2020</v>
      </c>
      <c r="G7189" s="4" t="s">
        <v>209</v>
      </c>
      <c r="H7189">
        <v>47419.199999999997</v>
      </c>
      <c r="I7189" s="4">
        <f>+VLOOKUP(Exportaciones_Kg_fruta__2[[#This Row],[Código]],Exportaciones_FOB_frutas_2[],7,0)</f>
        <v>55720</v>
      </c>
    </row>
    <row r="7190" spans="1:9" x14ac:dyDescent="0.35">
      <c r="A7190" s="4" t="str">
        <f>+VLOOKUP(Exportaciones_Kg_fruta__2[[#This Row],[Detalle]],Codigos_cat_frutas[],2,0)</f>
        <v>Uva</v>
      </c>
      <c r="B7190" s="4" t="str">
        <f>+_xlfn.CONCAT(Exportaciones_Kg_fruta__2[[#This Row],[País]],Exportaciones_Kg_fruta__2[[#This Row],[Detalle]],Exportaciones_Kg_fruta__2[[#This Row],[Año]],Exportaciones_Kg_fruta__2[[#This Row],[Mes]])</f>
        <v>HaitíVino2020Julio</v>
      </c>
      <c r="C7190" s="4" t="s">
        <v>90</v>
      </c>
      <c r="D7190" s="4" t="s">
        <v>22</v>
      </c>
      <c r="E7190" s="4" t="s">
        <v>24</v>
      </c>
      <c r="F7190">
        <v>2020</v>
      </c>
      <c r="G7190" s="4" t="s">
        <v>201</v>
      </c>
      <c r="H7190">
        <v>43125</v>
      </c>
      <c r="I7190" s="4">
        <f>+VLOOKUP(Exportaciones_Kg_fruta__2[[#This Row],[Código]],Exportaciones_FOB_frutas_2[],7,0)</f>
        <v>41400</v>
      </c>
    </row>
    <row r="7191" spans="1:9" x14ac:dyDescent="0.35">
      <c r="A7191" s="4" t="str">
        <f>+VLOOKUP(Exportaciones_Kg_fruta__2[[#This Row],[Detalle]],Codigos_cat_frutas[],2,0)</f>
        <v>Uva</v>
      </c>
      <c r="B7191" s="4" t="str">
        <f>+_xlfn.CONCAT(Exportaciones_Kg_fruta__2[[#This Row],[País]],Exportaciones_Kg_fruta__2[[#This Row],[Detalle]],Exportaciones_Kg_fruta__2[[#This Row],[Año]],Exportaciones_Kg_fruta__2[[#This Row],[Mes]])</f>
        <v>HaitíVino2020Agosto</v>
      </c>
      <c r="C7191" s="4" t="s">
        <v>90</v>
      </c>
      <c r="D7191" s="4" t="s">
        <v>22</v>
      </c>
      <c r="E7191" s="4" t="s">
        <v>24</v>
      </c>
      <c r="F7191">
        <v>2020</v>
      </c>
      <c r="G7191" s="4" t="s">
        <v>202</v>
      </c>
      <c r="H7191">
        <v>12595.199999999999</v>
      </c>
      <c r="I7191" s="4">
        <f>+VLOOKUP(Exportaciones_Kg_fruta__2[[#This Row],[Código]],Exportaciones_FOB_frutas_2[],7,0)</f>
        <v>21122</v>
      </c>
    </row>
    <row r="7192" spans="1:9" x14ac:dyDescent="0.35">
      <c r="A7192" s="4" t="str">
        <f>+VLOOKUP(Exportaciones_Kg_fruta__2[[#This Row],[Detalle]],Codigos_cat_frutas[],2,0)</f>
        <v>Uva</v>
      </c>
      <c r="B7192" s="4" t="str">
        <f>+_xlfn.CONCAT(Exportaciones_Kg_fruta__2[[#This Row],[País]],Exportaciones_Kg_fruta__2[[#This Row],[Detalle]],Exportaciones_Kg_fruta__2[[#This Row],[Año]],Exportaciones_Kg_fruta__2[[#This Row],[Mes]])</f>
        <v>HaitíVino2020Septiembre</v>
      </c>
      <c r="C7192" s="4" t="s">
        <v>90</v>
      </c>
      <c r="D7192" s="4" t="s">
        <v>22</v>
      </c>
      <c r="E7192" s="4" t="s">
        <v>24</v>
      </c>
      <c r="F7192">
        <v>2020</v>
      </c>
      <c r="G7192" s="4" t="s">
        <v>203</v>
      </c>
      <c r="H7192">
        <v>21390</v>
      </c>
      <c r="I7192" s="4">
        <f>+VLOOKUP(Exportaciones_Kg_fruta__2[[#This Row],[Código]],Exportaciones_FOB_frutas_2[],7,0)</f>
        <v>28031.25</v>
      </c>
    </row>
    <row r="7193" spans="1:9" x14ac:dyDescent="0.35">
      <c r="A7193" s="4" t="str">
        <f>+VLOOKUP(Exportaciones_Kg_fruta__2[[#This Row],[Detalle]],Codigos_cat_frutas[],2,0)</f>
        <v>Uva</v>
      </c>
      <c r="B7193" s="4" t="str">
        <f>+_xlfn.CONCAT(Exportaciones_Kg_fruta__2[[#This Row],[País]],Exportaciones_Kg_fruta__2[[#This Row],[Detalle]],Exportaciones_Kg_fruta__2[[#This Row],[Año]],Exportaciones_Kg_fruta__2[[#This Row],[Mes]])</f>
        <v>HolandaVino2020Enero</v>
      </c>
      <c r="C7193" s="4" t="s">
        <v>91</v>
      </c>
      <c r="D7193" s="4" t="s">
        <v>22</v>
      </c>
      <c r="E7193" s="4" t="s">
        <v>24</v>
      </c>
      <c r="F7193">
        <v>2020</v>
      </c>
      <c r="G7193" s="4" t="s">
        <v>204</v>
      </c>
      <c r="H7193">
        <v>4655396.4500000011</v>
      </c>
      <c r="I7193" s="4">
        <f>+VLOOKUP(Exportaciones_Kg_fruta__2[[#This Row],[Código]],Exportaciones_FOB_frutas_2[],7,0)</f>
        <v>8668624.6800000016</v>
      </c>
    </row>
    <row r="7194" spans="1:9" x14ac:dyDescent="0.35">
      <c r="A7194" s="4" t="str">
        <f>+VLOOKUP(Exportaciones_Kg_fruta__2[[#This Row],[Detalle]],Codigos_cat_frutas[],2,0)</f>
        <v>Uva</v>
      </c>
      <c r="B7194" s="4" t="str">
        <f>+_xlfn.CONCAT(Exportaciones_Kg_fruta__2[[#This Row],[País]],Exportaciones_Kg_fruta__2[[#This Row],[Detalle]],Exportaciones_Kg_fruta__2[[#This Row],[Año]],Exportaciones_Kg_fruta__2[[#This Row],[Mes]])</f>
        <v>HolandaVino2020Febrero</v>
      </c>
      <c r="C7194" s="4" t="s">
        <v>91</v>
      </c>
      <c r="D7194" s="4" t="s">
        <v>22</v>
      </c>
      <c r="E7194" s="4" t="s">
        <v>24</v>
      </c>
      <c r="F7194">
        <v>2020</v>
      </c>
      <c r="G7194" s="4" t="s">
        <v>205</v>
      </c>
      <c r="H7194">
        <v>2877468.2399999998</v>
      </c>
      <c r="I7194" s="4">
        <f>+VLOOKUP(Exportaciones_Kg_fruta__2[[#This Row],[Código]],Exportaciones_FOB_frutas_2[],7,0)</f>
        <v>5073174.330000001</v>
      </c>
    </row>
    <row r="7195" spans="1:9" x14ac:dyDescent="0.35">
      <c r="A7195" s="4" t="str">
        <f>+VLOOKUP(Exportaciones_Kg_fruta__2[[#This Row],[Detalle]],Codigos_cat_frutas[],2,0)</f>
        <v>Uva</v>
      </c>
      <c r="B7195" s="4" t="str">
        <f>+_xlfn.CONCAT(Exportaciones_Kg_fruta__2[[#This Row],[País]],Exportaciones_Kg_fruta__2[[#This Row],[Detalle]],Exportaciones_Kg_fruta__2[[#This Row],[Año]],Exportaciones_Kg_fruta__2[[#This Row],[Mes]])</f>
        <v>HolandaVino2020Marzo</v>
      </c>
      <c r="C7195" s="4" t="s">
        <v>91</v>
      </c>
      <c r="D7195" s="4" t="s">
        <v>22</v>
      </c>
      <c r="E7195" s="4" t="s">
        <v>24</v>
      </c>
      <c r="F7195">
        <v>2020</v>
      </c>
      <c r="G7195" s="4" t="s">
        <v>206</v>
      </c>
      <c r="H7195">
        <v>2866262.4900000012</v>
      </c>
      <c r="I7195" s="4">
        <f>+VLOOKUP(Exportaciones_Kg_fruta__2[[#This Row],[Código]],Exportaciones_FOB_frutas_2[],7,0)</f>
        <v>4994315.43</v>
      </c>
    </row>
    <row r="7196" spans="1:9" x14ac:dyDescent="0.35">
      <c r="A7196" s="4" t="str">
        <f>+VLOOKUP(Exportaciones_Kg_fruta__2[[#This Row],[Detalle]],Codigos_cat_frutas[],2,0)</f>
        <v>Uva</v>
      </c>
      <c r="B7196" s="4" t="str">
        <f>+_xlfn.CONCAT(Exportaciones_Kg_fruta__2[[#This Row],[País]],Exportaciones_Kg_fruta__2[[#This Row],[Detalle]],Exportaciones_Kg_fruta__2[[#This Row],[Año]],Exportaciones_Kg_fruta__2[[#This Row],[Mes]])</f>
        <v>HolandaVino2020Abril</v>
      </c>
      <c r="C7196" s="4" t="s">
        <v>91</v>
      </c>
      <c r="D7196" s="4" t="s">
        <v>22</v>
      </c>
      <c r="E7196" s="4" t="s">
        <v>24</v>
      </c>
      <c r="F7196">
        <v>2020</v>
      </c>
      <c r="G7196" s="4" t="s">
        <v>207</v>
      </c>
      <c r="H7196">
        <v>5582176.9699999988</v>
      </c>
      <c r="I7196" s="4">
        <f>+VLOOKUP(Exportaciones_Kg_fruta__2[[#This Row],[Código]],Exportaciones_FOB_frutas_2[],7,0)</f>
        <v>9751386.5999999978</v>
      </c>
    </row>
    <row r="7197" spans="1:9" x14ac:dyDescent="0.35">
      <c r="A7197" s="4" t="str">
        <f>+VLOOKUP(Exportaciones_Kg_fruta__2[[#This Row],[Detalle]],Codigos_cat_frutas[],2,0)</f>
        <v>Uva</v>
      </c>
      <c r="B7197" s="4" t="str">
        <f>+_xlfn.CONCAT(Exportaciones_Kg_fruta__2[[#This Row],[País]],Exportaciones_Kg_fruta__2[[#This Row],[Detalle]],Exportaciones_Kg_fruta__2[[#This Row],[Año]],Exportaciones_Kg_fruta__2[[#This Row],[Mes]])</f>
        <v>HolandaVino2020Mayo</v>
      </c>
      <c r="C7197" s="4" t="s">
        <v>91</v>
      </c>
      <c r="D7197" s="4" t="s">
        <v>22</v>
      </c>
      <c r="E7197" s="4" t="s">
        <v>24</v>
      </c>
      <c r="F7197">
        <v>2020</v>
      </c>
      <c r="G7197" s="4" t="s">
        <v>208</v>
      </c>
      <c r="H7197">
        <v>3365682.9700000007</v>
      </c>
      <c r="I7197" s="4">
        <f>+VLOOKUP(Exportaciones_Kg_fruta__2[[#This Row],[Código]],Exportaciones_FOB_frutas_2[],7,0)</f>
        <v>5832433.3900000015</v>
      </c>
    </row>
    <row r="7198" spans="1:9" x14ac:dyDescent="0.35">
      <c r="A7198" s="4" t="str">
        <f>+VLOOKUP(Exportaciones_Kg_fruta__2[[#This Row],[Detalle]],Codigos_cat_frutas[],2,0)</f>
        <v>Uva</v>
      </c>
      <c r="B7198" s="4" t="str">
        <f>+_xlfn.CONCAT(Exportaciones_Kg_fruta__2[[#This Row],[País]],Exportaciones_Kg_fruta__2[[#This Row],[Detalle]],Exportaciones_Kg_fruta__2[[#This Row],[Año]],Exportaciones_Kg_fruta__2[[#This Row],[Mes]])</f>
        <v>HolandaVino2020Junio</v>
      </c>
      <c r="C7198" s="4" t="s">
        <v>91</v>
      </c>
      <c r="D7198" s="4" t="s">
        <v>22</v>
      </c>
      <c r="E7198" s="4" t="s">
        <v>24</v>
      </c>
      <c r="F7198">
        <v>2020</v>
      </c>
      <c r="G7198" s="4" t="s">
        <v>209</v>
      </c>
      <c r="H7198">
        <v>4111340.92</v>
      </c>
      <c r="I7198" s="4">
        <f>+VLOOKUP(Exportaciones_Kg_fruta__2[[#This Row],[Código]],Exportaciones_FOB_frutas_2[],7,0)</f>
        <v>6948060.7700000005</v>
      </c>
    </row>
    <row r="7199" spans="1:9" x14ac:dyDescent="0.35">
      <c r="A7199" s="4" t="str">
        <f>+VLOOKUP(Exportaciones_Kg_fruta__2[[#This Row],[Detalle]],Codigos_cat_frutas[],2,0)</f>
        <v>Uva</v>
      </c>
      <c r="B7199" s="4" t="str">
        <f>+_xlfn.CONCAT(Exportaciones_Kg_fruta__2[[#This Row],[País]],Exportaciones_Kg_fruta__2[[#This Row],[Detalle]],Exportaciones_Kg_fruta__2[[#This Row],[Año]],Exportaciones_Kg_fruta__2[[#This Row],[Mes]])</f>
        <v>HolandaVino2020Julio</v>
      </c>
      <c r="C7199" s="4" t="s">
        <v>91</v>
      </c>
      <c r="D7199" s="4" t="s">
        <v>22</v>
      </c>
      <c r="E7199" s="4" t="s">
        <v>24</v>
      </c>
      <c r="F7199">
        <v>2020</v>
      </c>
      <c r="G7199" s="4" t="s">
        <v>201</v>
      </c>
      <c r="H7199">
        <v>4253206.7299999995</v>
      </c>
      <c r="I7199" s="4">
        <f>+VLOOKUP(Exportaciones_Kg_fruta__2[[#This Row],[Código]],Exportaciones_FOB_frutas_2[],7,0)</f>
        <v>7662106.0600000024</v>
      </c>
    </row>
    <row r="7200" spans="1:9" x14ac:dyDescent="0.35">
      <c r="A7200" s="4" t="str">
        <f>+VLOOKUP(Exportaciones_Kg_fruta__2[[#This Row],[Detalle]],Codigos_cat_frutas[],2,0)</f>
        <v>Uva</v>
      </c>
      <c r="B7200" s="4" t="str">
        <f>+_xlfn.CONCAT(Exportaciones_Kg_fruta__2[[#This Row],[País]],Exportaciones_Kg_fruta__2[[#This Row],[Detalle]],Exportaciones_Kg_fruta__2[[#This Row],[Año]],Exportaciones_Kg_fruta__2[[#This Row],[Mes]])</f>
        <v>HolandaVino2020Agosto</v>
      </c>
      <c r="C7200" s="4" t="s">
        <v>91</v>
      </c>
      <c r="D7200" s="4" t="s">
        <v>22</v>
      </c>
      <c r="E7200" s="4" t="s">
        <v>24</v>
      </c>
      <c r="F7200">
        <v>2020</v>
      </c>
      <c r="G7200" s="4" t="s">
        <v>202</v>
      </c>
      <c r="H7200">
        <v>6918744.0799999973</v>
      </c>
      <c r="I7200" s="4">
        <f>+VLOOKUP(Exportaciones_Kg_fruta__2[[#This Row],[Código]],Exportaciones_FOB_frutas_2[],7,0)</f>
        <v>14132523.489999998</v>
      </c>
    </row>
    <row r="7201" spans="1:9" x14ac:dyDescent="0.35">
      <c r="A7201" s="4" t="str">
        <f>+VLOOKUP(Exportaciones_Kg_fruta__2[[#This Row],[Detalle]],Codigos_cat_frutas[],2,0)</f>
        <v>Uva</v>
      </c>
      <c r="B7201" s="4" t="str">
        <f>+_xlfn.CONCAT(Exportaciones_Kg_fruta__2[[#This Row],[País]],Exportaciones_Kg_fruta__2[[#This Row],[Detalle]],Exportaciones_Kg_fruta__2[[#This Row],[Año]],Exportaciones_Kg_fruta__2[[#This Row],[Mes]])</f>
        <v>HolandaVino2020Septiembre</v>
      </c>
      <c r="C7201" s="4" t="s">
        <v>91</v>
      </c>
      <c r="D7201" s="4" t="s">
        <v>22</v>
      </c>
      <c r="E7201" s="4" t="s">
        <v>24</v>
      </c>
      <c r="F7201">
        <v>2020</v>
      </c>
      <c r="G7201" s="4" t="s">
        <v>203</v>
      </c>
      <c r="H7201">
        <v>5330527.7799999993</v>
      </c>
      <c r="I7201" s="4">
        <f>+VLOOKUP(Exportaciones_Kg_fruta__2[[#This Row],[Código]],Exportaciones_FOB_frutas_2[],7,0)</f>
        <v>9991661.2899999991</v>
      </c>
    </row>
    <row r="7202" spans="1:9" x14ac:dyDescent="0.35">
      <c r="A7202" s="4" t="str">
        <f>+VLOOKUP(Exportaciones_Kg_fruta__2[[#This Row],[Detalle]],Codigos_cat_frutas[],2,0)</f>
        <v>Uva</v>
      </c>
      <c r="B7202" s="4" t="str">
        <f>+_xlfn.CONCAT(Exportaciones_Kg_fruta__2[[#This Row],[País]],Exportaciones_Kg_fruta__2[[#This Row],[Detalle]],Exportaciones_Kg_fruta__2[[#This Row],[Año]],Exportaciones_Kg_fruta__2[[#This Row],[Mes]])</f>
        <v>HondurasVino2020Enero</v>
      </c>
      <c r="C7202" s="4" t="s">
        <v>92</v>
      </c>
      <c r="D7202" s="4" t="s">
        <v>22</v>
      </c>
      <c r="E7202" s="4" t="s">
        <v>24</v>
      </c>
      <c r="F7202">
        <v>2020</v>
      </c>
      <c r="G7202" s="4" t="s">
        <v>204</v>
      </c>
      <c r="H7202">
        <v>192240.24999999997</v>
      </c>
      <c r="I7202" s="4">
        <f>+VLOOKUP(Exportaciones_Kg_fruta__2[[#This Row],[Código]],Exportaciones_FOB_frutas_2[],7,0)</f>
        <v>339063.79</v>
      </c>
    </row>
    <row r="7203" spans="1:9" x14ac:dyDescent="0.35">
      <c r="A7203" s="4" t="str">
        <f>+VLOOKUP(Exportaciones_Kg_fruta__2[[#This Row],[Detalle]],Codigos_cat_frutas[],2,0)</f>
        <v>Uva</v>
      </c>
      <c r="B7203" s="4" t="str">
        <f>+_xlfn.CONCAT(Exportaciones_Kg_fruta__2[[#This Row],[País]],Exportaciones_Kg_fruta__2[[#This Row],[Detalle]],Exportaciones_Kg_fruta__2[[#This Row],[Año]],Exportaciones_Kg_fruta__2[[#This Row],[Mes]])</f>
        <v>HondurasVino2020Febrero</v>
      </c>
      <c r="C7203" s="4" t="s">
        <v>92</v>
      </c>
      <c r="D7203" s="4" t="s">
        <v>22</v>
      </c>
      <c r="E7203" s="4" t="s">
        <v>24</v>
      </c>
      <c r="F7203">
        <v>2020</v>
      </c>
      <c r="G7203" s="4" t="s">
        <v>205</v>
      </c>
      <c r="H7203">
        <v>15894</v>
      </c>
      <c r="I7203" s="4">
        <f>+VLOOKUP(Exportaciones_Kg_fruta__2[[#This Row],[Código]],Exportaciones_FOB_frutas_2[],7,0)</f>
        <v>24570</v>
      </c>
    </row>
    <row r="7204" spans="1:9" x14ac:dyDescent="0.35">
      <c r="A7204" s="4" t="str">
        <f>+VLOOKUP(Exportaciones_Kg_fruta__2[[#This Row],[Detalle]],Codigos_cat_frutas[],2,0)</f>
        <v>Uva</v>
      </c>
      <c r="B7204" s="4" t="str">
        <f>+_xlfn.CONCAT(Exportaciones_Kg_fruta__2[[#This Row],[País]],Exportaciones_Kg_fruta__2[[#This Row],[Detalle]],Exportaciones_Kg_fruta__2[[#This Row],[Año]],Exportaciones_Kg_fruta__2[[#This Row],[Mes]])</f>
        <v>HondurasVino2020Marzo</v>
      </c>
      <c r="C7204" s="4" t="s">
        <v>92</v>
      </c>
      <c r="D7204" s="4" t="s">
        <v>22</v>
      </c>
      <c r="E7204" s="4" t="s">
        <v>24</v>
      </c>
      <c r="F7204">
        <v>2020</v>
      </c>
      <c r="G7204" s="4" t="s">
        <v>206</v>
      </c>
      <c r="H7204">
        <v>51898.240000000005</v>
      </c>
      <c r="I7204" s="4">
        <f>+VLOOKUP(Exportaciones_Kg_fruta__2[[#This Row],[Código]],Exportaciones_FOB_frutas_2[],7,0)</f>
        <v>82670</v>
      </c>
    </row>
    <row r="7205" spans="1:9" x14ac:dyDescent="0.35">
      <c r="A7205" s="4" t="str">
        <f>+VLOOKUP(Exportaciones_Kg_fruta__2[[#This Row],[Detalle]],Codigos_cat_frutas[],2,0)</f>
        <v>Uva</v>
      </c>
      <c r="B7205" s="4" t="str">
        <f>+_xlfn.CONCAT(Exportaciones_Kg_fruta__2[[#This Row],[País]],Exportaciones_Kg_fruta__2[[#This Row],[Detalle]],Exportaciones_Kg_fruta__2[[#This Row],[Año]],Exportaciones_Kg_fruta__2[[#This Row],[Mes]])</f>
        <v>HondurasVino2020Abril</v>
      </c>
      <c r="C7205" s="4" t="s">
        <v>92</v>
      </c>
      <c r="D7205" s="4" t="s">
        <v>22</v>
      </c>
      <c r="E7205" s="4" t="s">
        <v>24</v>
      </c>
      <c r="F7205">
        <v>2020</v>
      </c>
      <c r="G7205" s="4" t="s">
        <v>207</v>
      </c>
      <c r="H7205">
        <v>24203.250000000004</v>
      </c>
      <c r="I7205" s="4">
        <f>+VLOOKUP(Exportaciones_Kg_fruta__2[[#This Row],[Código]],Exportaciones_FOB_frutas_2[],7,0)</f>
        <v>74155</v>
      </c>
    </row>
    <row r="7206" spans="1:9" x14ac:dyDescent="0.35">
      <c r="A7206" s="4" t="str">
        <f>+VLOOKUP(Exportaciones_Kg_fruta__2[[#This Row],[Detalle]],Codigos_cat_frutas[],2,0)</f>
        <v>Uva</v>
      </c>
      <c r="B7206" s="4" t="str">
        <f>+_xlfn.CONCAT(Exportaciones_Kg_fruta__2[[#This Row],[País]],Exportaciones_Kg_fruta__2[[#This Row],[Detalle]],Exportaciones_Kg_fruta__2[[#This Row],[Año]],Exportaciones_Kg_fruta__2[[#This Row],[Mes]])</f>
        <v>HondurasVino2020Mayo</v>
      </c>
      <c r="C7206" s="4" t="s">
        <v>92</v>
      </c>
      <c r="D7206" s="4" t="s">
        <v>22</v>
      </c>
      <c r="E7206" s="4" t="s">
        <v>24</v>
      </c>
      <c r="F7206">
        <v>2020</v>
      </c>
      <c r="G7206" s="4" t="s">
        <v>208</v>
      </c>
      <c r="H7206">
        <v>34306.28</v>
      </c>
      <c r="I7206" s="4">
        <f>+VLOOKUP(Exportaciones_Kg_fruta__2[[#This Row],[Código]],Exportaciones_FOB_frutas_2[],7,0)</f>
        <v>55047</v>
      </c>
    </row>
    <row r="7207" spans="1:9" x14ac:dyDescent="0.35">
      <c r="A7207" s="4" t="str">
        <f>+VLOOKUP(Exportaciones_Kg_fruta__2[[#This Row],[Detalle]],Codigos_cat_frutas[],2,0)</f>
        <v>Uva</v>
      </c>
      <c r="B7207" s="4" t="str">
        <f>+_xlfn.CONCAT(Exportaciones_Kg_fruta__2[[#This Row],[País]],Exportaciones_Kg_fruta__2[[#This Row],[Detalle]],Exportaciones_Kg_fruta__2[[#This Row],[Año]],Exportaciones_Kg_fruta__2[[#This Row],[Mes]])</f>
        <v>HondurasVino2020Junio</v>
      </c>
      <c r="C7207" s="4" t="s">
        <v>92</v>
      </c>
      <c r="D7207" s="4" t="s">
        <v>22</v>
      </c>
      <c r="E7207" s="4" t="s">
        <v>24</v>
      </c>
      <c r="F7207">
        <v>2020</v>
      </c>
      <c r="G7207" s="4" t="s">
        <v>209</v>
      </c>
      <c r="H7207">
        <v>45145.26</v>
      </c>
      <c r="I7207" s="4">
        <f>+VLOOKUP(Exportaciones_Kg_fruta__2[[#This Row],[Código]],Exportaciones_FOB_frutas_2[],7,0)</f>
        <v>99160</v>
      </c>
    </row>
    <row r="7208" spans="1:9" x14ac:dyDescent="0.35">
      <c r="A7208" s="4" t="str">
        <f>+VLOOKUP(Exportaciones_Kg_fruta__2[[#This Row],[Detalle]],Codigos_cat_frutas[],2,0)</f>
        <v>Uva</v>
      </c>
      <c r="B7208" s="4" t="str">
        <f>+_xlfn.CONCAT(Exportaciones_Kg_fruta__2[[#This Row],[País]],Exportaciones_Kg_fruta__2[[#This Row],[Detalle]],Exportaciones_Kg_fruta__2[[#This Row],[Año]],Exportaciones_Kg_fruta__2[[#This Row],[Mes]])</f>
        <v>HondurasVino2020Julio</v>
      </c>
      <c r="C7208" s="4" t="s">
        <v>92</v>
      </c>
      <c r="D7208" s="4" t="s">
        <v>22</v>
      </c>
      <c r="E7208" s="4" t="s">
        <v>24</v>
      </c>
      <c r="F7208">
        <v>2020</v>
      </c>
      <c r="G7208" s="4" t="s">
        <v>201</v>
      </c>
      <c r="H7208">
        <v>14518.95</v>
      </c>
      <c r="I7208" s="4">
        <f>+VLOOKUP(Exportaciones_Kg_fruta__2[[#This Row],[Código]],Exportaciones_FOB_frutas_2[],7,0)</f>
        <v>24772.5</v>
      </c>
    </row>
    <row r="7209" spans="1:9" x14ac:dyDescent="0.35">
      <c r="A7209" s="4" t="str">
        <f>+VLOOKUP(Exportaciones_Kg_fruta__2[[#This Row],[Detalle]],Codigos_cat_frutas[],2,0)</f>
        <v>Uva</v>
      </c>
      <c r="B7209" s="4" t="str">
        <f>+_xlfn.CONCAT(Exportaciones_Kg_fruta__2[[#This Row],[País]],Exportaciones_Kg_fruta__2[[#This Row],[Detalle]],Exportaciones_Kg_fruta__2[[#This Row],[Año]],Exportaciones_Kg_fruta__2[[#This Row],[Mes]])</f>
        <v>HondurasVino2020Agosto</v>
      </c>
      <c r="C7209" s="4" t="s">
        <v>92</v>
      </c>
      <c r="D7209" s="4" t="s">
        <v>22</v>
      </c>
      <c r="E7209" s="4" t="s">
        <v>24</v>
      </c>
      <c r="F7209">
        <v>2020</v>
      </c>
      <c r="G7209" s="4" t="s">
        <v>202</v>
      </c>
      <c r="H7209">
        <v>21641.1</v>
      </c>
      <c r="I7209" s="4">
        <f>+VLOOKUP(Exportaciones_Kg_fruta__2[[#This Row],[Código]],Exportaciones_FOB_frutas_2[],7,0)</f>
        <v>27414</v>
      </c>
    </row>
    <row r="7210" spans="1:9" x14ac:dyDescent="0.35">
      <c r="A7210" s="4" t="str">
        <f>+VLOOKUP(Exportaciones_Kg_fruta__2[[#This Row],[Detalle]],Codigos_cat_frutas[],2,0)</f>
        <v>Uva</v>
      </c>
      <c r="B7210" s="4" t="str">
        <f>+_xlfn.CONCAT(Exportaciones_Kg_fruta__2[[#This Row],[País]],Exportaciones_Kg_fruta__2[[#This Row],[Detalle]],Exportaciones_Kg_fruta__2[[#This Row],[Año]],Exportaciones_Kg_fruta__2[[#This Row],[Mes]])</f>
        <v>HondurasVino2020Septiembre</v>
      </c>
      <c r="C7210" s="4" t="s">
        <v>92</v>
      </c>
      <c r="D7210" s="4" t="s">
        <v>22</v>
      </c>
      <c r="E7210" s="4" t="s">
        <v>24</v>
      </c>
      <c r="F7210">
        <v>2020</v>
      </c>
      <c r="G7210" s="4" t="s">
        <v>203</v>
      </c>
      <c r="H7210">
        <v>14060.8</v>
      </c>
      <c r="I7210" s="4">
        <f>+VLOOKUP(Exportaciones_Kg_fruta__2[[#This Row],[Código]],Exportaciones_FOB_frutas_2[],7,0)</f>
        <v>25076</v>
      </c>
    </row>
    <row r="7211" spans="1:9" x14ac:dyDescent="0.35">
      <c r="A7211" s="4" t="str">
        <f>+VLOOKUP(Exportaciones_Kg_fruta__2[[#This Row],[Detalle]],Codigos_cat_frutas[],2,0)</f>
        <v>Uva</v>
      </c>
      <c r="B72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Enero</v>
      </c>
      <c r="C7211" s="4" t="s">
        <v>93</v>
      </c>
      <c r="D7211" s="4" t="s">
        <v>22</v>
      </c>
      <c r="E7211" s="4" t="s">
        <v>24</v>
      </c>
      <c r="F7211">
        <v>2020</v>
      </c>
      <c r="G7211" s="4" t="s">
        <v>204</v>
      </c>
      <c r="H7211">
        <v>247286.75</v>
      </c>
      <c r="I7211" s="4">
        <f>+VLOOKUP(Exportaciones_Kg_fruta__2[[#This Row],[Código]],Exportaciones_FOB_frutas_2[],7,0)</f>
        <v>891957.66</v>
      </c>
    </row>
    <row r="7212" spans="1:9" x14ac:dyDescent="0.35">
      <c r="A7212" s="4" t="str">
        <f>+VLOOKUP(Exportaciones_Kg_fruta__2[[#This Row],[Detalle]],Codigos_cat_frutas[],2,0)</f>
        <v>Uva</v>
      </c>
      <c r="B72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Febrero</v>
      </c>
      <c r="C7212" s="4" t="s">
        <v>93</v>
      </c>
      <c r="D7212" s="4" t="s">
        <v>22</v>
      </c>
      <c r="E7212" s="4" t="s">
        <v>24</v>
      </c>
      <c r="F7212">
        <v>2020</v>
      </c>
      <c r="G7212" s="4" t="s">
        <v>205</v>
      </c>
      <c r="H7212">
        <v>242770.84</v>
      </c>
      <c r="I7212" s="4">
        <f>+VLOOKUP(Exportaciones_Kg_fruta__2[[#This Row],[Código]],Exportaciones_FOB_frutas_2[],7,0)</f>
        <v>822575.85000000009</v>
      </c>
    </row>
    <row r="7213" spans="1:9" x14ac:dyDescent="0.35">
      <c r="A7213" s="4" t="str">
        <f>+VLOOKUP(Exportaciones_Kg_fruta__2[[#This Row],[Detalle]],Codigos_cat_frutas[],2,0)</f>
        <v>Uva</v>
      </c>
      <c r="B72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rzo</v>
      </c>
      <c r="C7213" s="4" t="s">
        <v>93</v>
      </c>
      <c r="D7213" s="4" t="s">
        <v>22</v>
      </c>
      <c r="E7213" s="4" t="s">
        <v>24</v>
      </c>
      <c r="F7213">
        <v>2020</v>
      </c>
      <c r="G7213" s="4" t="s">
        <v>206</v>
      </c>
      <c r="H7213">
        <v>312791.63</v>
      </c>
      <c r="I7213" s="4">
        <f>+VLOOKUP(Exportaciones_Kg_fruta__2[[#This Row],[Código]],Exportaciones_FOB_frutas_2[],7,0)</f>
        <v>993878.46</v>
      </c>
    </row>
    <row r="7214" spans="1:9" x14ac:dyDescent="0.35">
      <c r="A7214" s="4" t="str">
        <f>+VLOOKUP(Exportaciones_Kg_fruta__2[[#This Row],[Detalle]],Codigos_cat_frutas[],2,0)</f>
        <v>Uva</v>
      </c>
      <c r="B72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bril</v>
      </c>
      <c r="C7214" s="4" t="s">
        <v>93</v>
      </c>
      <c r="D7214" s="4" t="s">
        <v>22</v>
      </c>
      <c r="E7214" s="4" t="s">
        <v>24</v>
      </c>
      <c r="F7214">
        <v>2020</v>
      </c>
      <c r="G7214" s="4" t="s">
        <v>207</v>
      </c>
      <c r="H7214">
        <v>215753.00999999995</v>
      </c>
      <c r="I7214" s="4">
        <f>+VLOOKUP(Exportaciones_Kg_fruta__2[[#This Row],[Código]],Exportaciones_FOB_frutas_2[],7,0)</f>
        <v>465637.32999999996</v>
      </c>
    </row>
    <row r="7215" spans="1:9" x14ac:dyDescent="0.35">
      <c r="A7215" s="4" t="str">
        <f>+VLOOKUP(Exportaciones_Kg_fruta__2[[#This Row],[Detalle]],Codigos_cat_frutas[],2,0)</f>
        <v>Uva</v>
      </c>
      <c r="B72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yo</v>
      </c>
      <c r="C7215" s="4" t="s">
        <v>93</v>
      </c>
      <c r="D7215" s="4" t="s">
        <v>22</v>
      </c>
      <c r="E7215" s="4" t="s">
        <v>24</v>
      </c>
      <c r="F7215">
        <v>2020</v>
      </c>
      <c r="G7215" s="4" t="s">
        <v>208</v>
      </c>
      <c r="H7215">
        <v>418730.81999999995</v>
      </c>
      <c r="I7215" s="4">
        <f>+VLOOKUP(Exportaciones_Kg_fruta__2[[#This Row],[Código]],Exportaciones_FOB_frutas_2[],7,0)</f>
        <v>1218394.1000000001</v>
      </c>
    </row>
    <row r="7216" spans="1:9" x14ac:dyDescent="0.35">
      <c r="A7216" s="4" t="str">
        <f>+VLOOKUP(Exportaciones_Kg_fruta__2[[#This Row],[Detalle]],Codigos_cat_frutas[],2,0)</f>
        <v>Uva</v>
      </c>
      <c r="B72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nio</v>
      </c>
      <c r="C7216" s="4" t="s">
        <v>93</v>
      </c>
      <c r="D7216" s="4" t="s">
        <v>22</v>
      </c>
      <c r="E7216" s="4" t="s">
        <v>24</v>
      </c>
      <c r="F7216">
        <v>2020</v>
      </c>
      <c r="G7216" s="4" t="s">
        <v>209</v>
      </c>
      <c r="H7216">
        <v>345928.94000000006</v>
      </c>
      <c r="I7216" s="4">
        <f>+VLOOKUP(Exportaciones_Kg_fruta__2[[#This Row],[Código]],Exportaciones_FOB_frutas_2[],7,0)</f>
        <v>1124676.3400000001</v>
      </c>
    </row>
    <row r="7217" spans="1:9" x14ac:dyDescent="0.35">
      <c r="A7217" s="4" t="str">
        <f>+VLOOKUP(Exportaciones_Kg_fruta__2[[#This Row],[Detalle]],Codigos_cat_frutas[],2,0)</f>
        <v>Uva</v>
      </c>
      <c r="B72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lio</v>
      </c>
      <c r="C7217" s="4" t="s">
        <v>93</v>
      </c>
      <c r="D7217" s="4" t="s">
        <v>22</v>
      </c>
      <c r="E7217" s="4" t="s">
        <v>24</v>
      </c>
      <c r="F7217">
        <v>2020</v>
      </c>
      <c r="G7217" s="4" t="s">
        <v>201</v>
      </c>
      <c r="H7217">
        <v>315263.12</v>
      </c>
      <c r="I7217" s="4">
        <f>+VLOOKUP(Exportaciones_Kg_fruta__2[[#This Row],[Código]],Exportaciones_FOB_frutas_2[],7,0)</f>
        <v>868960.41999999993</v>
      </c>
    </row>
    <row r="7218" spans="1:9" x14ac:dyDescent="0.35">
      <c r="A7218" s="4" t="str">
        <f>+VLOOKUP(Exportaciones_Kg_fruta__2[[#This Row],[Detalle]],Codigos_cat_frutas[],2,0)</f>
        <v>Uva</v>
      </c>
      <c r="B72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gosto</v>
      </c>
      <c r="C7218" s="4" t="s">
        <v>93</v>
      </c>
      <c r="D7218" s="4" t="s">
        <v>22</v>
      </c>
      <c r="E7218" s="4" t="s">
        <v>24</v>
      </c>
      <c r="F7218">
        <v>2020</v>
      </c>
      <c r="G7218" s="4" t="s">
        <v>202</v>
      </c>
      <c r="H7218">
        <v>382023.43999999994</v>
      </c>
      <c r="I7218" s="4">
        <f>+VLOOKUP(Exportaciones_Kg_fruta__2[[#This Row],[Código]],Exportaciones_FOB_frutas_2[],7,0)</f>
        <v>1130189.7600000002</v>
      </c>
    </row>
    <row r="7219" spans="1:9" x14ac:dyDescent="0.35">
      <c r="A7219" s="4" t="str">
        <f>+VLOOKUP(Exportaciones_Kg_fruta__2[[#This Row],[Detalle]],Codigos_cat_frutas[],2,0)</f>
        <v>Uva</v>
      </c>
      <c r="B72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Septiembre</v>
      </c>
      <c r="C7219" s="4" t="s">
        <v>93</v>
      </c>
      <c r="D7219" s="4" t="s">
        <v>22</v>
      </c>
      <c r="E7219" s="4" t="s">
        <v>24</v>
      </c>
      <c r="F7219">
        <v>2020</v>
      </c>
      <c r="G7219" s="4" t="s">
        <v>203</v>
      </c>
      <c r="H7219">
        <v>358520.3899999999</v>
      </c>
      <c r="I7219" s="4">
        <f>+VLOOKUP(Exportaciones_Kg_fruta__2[[#This Row],[Código]],Exportaciones_FOB_frutas_2[],7,0)</f>
        <v>1002805.7999999999</v>
      </c>
    </row>
    <row r="7220" spans="1:9" x14ac:dyDescent="0.35">
      <c r="A7220" s="4" t="str">
        <f>+VLOOKUP(Exportaciones_Kg_fruta__2[[#This Row],[Detalle]],Codigos_cat_frutas[],2,0)</f>
        <v>Uva</v>
      </c>
      <c r="B7220" s="4" t="str">
        <f>+_xlfn.CONCAT(Exportaciones_Kg_fruta__2[[#This Row],[País]],Exportaciones_Kg_fruta__2[[#This Row],[Detalle]],Exportaciones_Kg_fruta__2[[#This Row],[Año]],Exportaciones_Kg_fruta__2[[#This Row],[Mes]])</f>
        <v>HungríaVino2020Enero</v>
      </c>
      <c r="C7220" s="4" t="s">
        <v>94</v>
      </c>
      <c r="D7220" s="4" t="s">
        <v>22</v>
      </c>
      <c r="E7220" s="4" t="s">
        <v>24</v>
      </c>
      <c r="F7220">
        <v>2020</v>
      </c>
      <c r="G7220" s="4" t="s">
        <v>204</v>
      </c>
      <c r="H7220">
        <v>0</v>
      </c>
      <c r="I7220" s="4">
        <f>+VLOOKUP(Exportaciones_Kg_fruta__2[[#This Row],[Código]],Exportaciones_FOB_frutas_2[],7,0)</f>
        <v>0</v>
      </c>
    </row>
    <row r="7221" spans="1:9" x14ac:dyDescent="0.35">
      <c r="A7221" s="4" t="str">
        <f>+VLOOKUP(Exportaciones_Kg_fruta__2[[#This Row],[Detalle]],Codigos_cat_frutas[],2,0)</f>
        <v>Uva</v>
      </c>
      <c r="B7221" s="4" t="str">
        <f>+_xlfn.CONCAT(Exportaciones_Kg_fruta__2[[#This Row],[País]],Exportaciones_Kg_fruta__2[[#This Row],[Detalle]],Exportaciones_Kg_fruta__2[[#This Row],[Año]],Exportaciones_Kg_fruta__2[[#This Row],[Mes]])</f>
        <v>HungríaVino2020Febrero</v>
      </c>
      <c r="C7221" s="4" t="s">
        <v>94</v>
      </c>
      <c r="D7221" s="4" t="s">
        <v>22</v>
      </c>
      <c r="E7221" s="4" t="s">
        <v>24</v>
      </c>
      <c r="F7221">
        <v>2020</v>
      </c>
      <c r="G7221" s="4" t="s">
        <v>205</v>
      </c>
      <c r="H7221">
        <v>12194.09</v>
      </c>
      <c r="I7221" s="4">
        <f>+VLOOKUP(Exportaciones_Kg_fruta__2[[#This Row],[Código]],Exportaciones_FOB_frutas_2[],7,0)</f>
        <v>50922.549999999996</v>
      </c>
    </row>
    <row r="7222" spans="1:9" x14ac:dyDescent="0.35">
      <c r="A7222" s="4" t="str">
        <f>+VLOOKUP(Exportaciones_Kg_fruta__2[[#This Row],[Detalle]],Codigos_cat_frutas[],2,0)</f>
        <v>Uva</v>
      </c>
      <c r="B7222" s="4" t="str">
        <f>+_xlfn.CONCAT(Exportaciones_Kg_fruta__2[[#This Row],[País]],Exportaciones_Kg_fruta__2[[#This Row],[Detalle]],Exportaciones_Kg_fruta__2[[#This Row],[Año]],Exportaciones_Kg_fruta__2[[#This Row],[Mes]])</f>
        <v>HungríaVino2020Marzo</v>
      </c>
      <c r="C7222" s="4" t="s">
        <v>94</v>
      </c>
      <c r="D7222" s="4" t="s">
        <v>22</v>
      </c>
      <c r="E7222" s="4" t="s">
        <v>24</v>
      </c>
      <c r="F7222">
        <v>2020</v>
      </c>
      <c r="G7222" s="4" t="s">
        <v>206</v>
      </c>
      <c r="H7222">
        <v>0</v>
      </c>
      <c r="I7222" s="4">
        <f>+VLOOKUP(Exportaciones_Kg_fruta__2[[#This Row],[Código]],Exportaciones_FOB_frutas_2[],7,0)</f>
        <v>0</v>
      </c>
    </row>
    <row r="7223" spans="1:9" x14ac:dyDescent="0.35">
      <c r="A7223" s="4" t="str">
        <f>+VLOOKUP(Exportaciones_Kg_fruta__2[[#This Row],[Detalle]],Codigos_cat_frutas[],2,0)</f>
        <v>Uva</v>
      </c>
      <c r="B7223" s="4" t="str">
        <f>+_xlfn.CONCAT(Exportaciones_Kg_fruta__2[[#This Row],[País]],Exportaciones_Kg_fruta__2[[#This Row],[Detalle]],Exportaciones_Kg_fruta__2[[#This Row],[Año]],Exportaciones_Kg_fruta__2[[#This Row],[Mes]])</f>
        <v>HungríaVino2020Abril</v>
      </c>
      <c r="C7223" s="4" t="s">
        <v>94</v>
      </c>
      <c r="D7223" s="4" t="s">
        <v>22</v>
      </c>
      <c r="E7223" s="4" t="s">
        <v>24</v>
      </c>
      <c r="F7223">
        <v>2020</v>
      </c>
      <c r="G7223" s="4" t="s">
        <v>207</v>
      </c>
      <c r="H7223">
        <v>0</v>
      </c>
      <c r="I7223" s="4">
        <f>+VLOOKUP(Exportaciones_Kg_fruta__2[[#This Row],[Código]],Exportaciones_FOB_frutas_2[],7,0)</f>
        <v>0</v>
      </c>
    </row>
    <row r="7224" spans="1:9" x14ac:dyDescent="0.35">
      <c r="A7224" s="4" t="str">
        <f>+VLOOKUP(Exportaciones_Kg_fruta__2[[#This Row],[Detalle]],Codigos_cat_frutas[],2,0)</f>
        <v>Uva</v>
      </c>
      <c r="B7224" s="4" t="str">
        <f>+_xlfn.CONCAT(Exportaciones_Kg_fruta__2[[#This Row],[País]],Exportaciones_Kg_fruta__2[[#This Row],[Detalle]],Exportaciones_Kg_fruta__2[[#This Row],[Año]],Exportaciones_Kg_fruta__2[[#This Row],[Mes]])</f>
        <v>HungríaVino2020Mayo</v>
      </c>
      <c r="C7224" s="4" t="s">
        <v>94</v>
      </c>
      <c r="D7224" s="4" t="s">
        <v>22</v>
      </c>
      <c r="E7224" s="4" t="s">
        <v>24</v>
      </c>
      <c r="F7224">
        <v>2020</v>
      </c>
      <c r="G7224" s="4" t="s">
        <v>208</v>
      </c>
      <c r="H7224">
        <v>0</v>
      </c>
      <c r="I7224" s="4">
        <f>+VLOOKUP(Exportaciones_Kg_fruta__2[[#This Row],[Código]],Exportaciones_FOB_frutas_2[],7,0)</f>
        <v>0</v>
      </c>
    </row>
    <row r="7225" spans="1:9" x14ac:dyDescent="0.35">
      <c r="A7225" s="4" t="str">
        <f>+VLOOKUP(Exportaciones_Kg_fruta__2[[#This Row],[Detalle]],Codigos_cat_frutas[],2,0)</f>
        <v>Uva</v>
      </c>
      <c r="B7225" s="4" t="str">
        <f>+_xlfn.CONCAT(Exportaciones_Kg_fruta__2[[#This Row],[País]],Exportaciones_Kg_fruta__2[[#This Row],[Detalle]],Exportaciones_Kg_fruta__2[[#This Row],[Año]],Exportaciones_Kg_fruta__2[[#This Row],[Mes]])</f>
        <v>HungríaVino2020Junio</v>
      </c>
      <c r="C7225" s="4" t="s">
        <v>94</v>
      </c>
      <c r="D7225" s="4" t="s">
        <v>22</v>
      </c>
      <c r="E7225" s="4" t="s">
        <v>24</v>
      </c>
      <c r="F7225">
        <v>2020</v>
      </c>
      <c r="G7225" s="4" t="s">
        <v>209</v>
      </c>
      <c r="H7225">
        <v>0</v>
      </c>
      <c r="I7225" s="4">
        <f>+VLOOKUP(Exportaciones_Kg_fruta__2[[#This Row],[Código]],Exportaciones_FOB_frutas_2[],7,0)</f>
        <v>0</v>
      </c>
    </row>
    <row r="7226" spans="1:9" x14ac:dyDescent="0.35">
      <c r="A7226" s="4" t="str">
        <f>+VLOOKUP(Exportaciones_Kg_fruta__2[[#This Row],[Detalle]],Codigos_cat_frutas[],2,0)</f>
        <v>Uva</v>
      </c>
      <c r="B7226" s="4" t="str">
        <f>+_xlfn.CONCAT(Exportaciones_Kg_fruta__2[[#This Row],[País]],Exportaciones_Kg_fruta__2[[#This Row],[Detalle]],Exportaciones_Kg_fruta__2[[#This Row],[Año]],Exportaciones_Kg_fruta__2[[#This Row],[Mes]])</f>
        <v>HungríaVino2020Julio</v>
      </c>
      <c r="C7226" s="4" t="s">
        <v>94</v>
      </c>
      <c r="D7226" s="4" t="s">
        <v>22</v>
      </c>
      <c r="E7226" s="4" t="s">
        <v>24</v>
      </c>
      <c r="F7226">
        <v>2020</v>
      </c>
      <c r="G7226" s="4" t="s">
        <v>201</v>
      </c>
      <c r="H7226">
        <v>10822.31</v>
      </c>
      <c r="I7226" s="4">
        <f>+VLOOKUP(Exportaciones_Kg_fruta__2[[#This Row],[Código]],Exportaciones_FOB_frutas_2[],7,0)</f>
        <v>43548.3</v>
      </c>
    </row>
    <row r="7227" spans="1:9" x14ac:dyDescent="0.35">
      <c r="A7227" s="4" t="str">
        <f>+VLOOKUP(Exportaciones_Kg_fruta__2[[#This Row],[Detalle]],Codigos_cat_frutas[],2,0)</f>
        <v>Uva</v>
      </c>
      <c r="B7227" s="4" t="str">
        <f>+_xlfn.CONCAT(Exportaciones_Kg_fruta__2[[#This Row],[País]],Exportaciones_Kg_fruta__2[[#This Row],[Detalle]],Exportaciones_Kg_fruta__2[[#This Row],[Año]],Exportaciones_Kg_fruta__2[[#This Row],[Mes]])</f>
        <v>HungríaVino2020Agosto</v>
      </c>
      <c r="C7227" s="4" t="s">
        <v>94</v>
      </c>
      <c r="D7227" s="4" t="s">
        <v>22</v>
      </c>
      <c r="E7227" s="4" t="s">
        <v>24</v>
      </c>
      <c r="F7227">
        <v>2020</v>
      </c>
      <c r="G7227" s="4" t="s">
        <v>202</v>
      </c>
      <c r="H7227">
        <v>70</v>
      </c>
      <c r="I7227" s="4">
        <f>+VLOOKUP(Exportaciones_Kg_fruta__2[[#This Row],[Código]],Exportaciones_FOB_frutas_2[],7,0)</f>
        <v>198.02</v>
      </c>
    </row>
    <row r="7228" spans="1:9" x14ac:dyDescent="0.35">
      <c r="A7228" s="4" t="str">
        <f>+VLOOKUP(Exportaciones_Kg_fruta__2[[#This Row],[Detalle]],Codigos_cat_frutas[],2,0)</f>
        <v>Uva</v>
      </c>
      <c r="B7228" s="4" t="str">
        <f>+_xlfn.CONCAT(Exportaciones_Kg_fruta__2[[#This Row],[País]],Exportaciones_Kg_fruta__2[[#This Row],[Detalle]],Exportaciones_Kg_fruta__2[[#This Row],[Año]],Exportaciones_Kg_fruta__2[[#This Row],[Mes]])</f>
        <v>HungríaVino2020Septiembre</v>
      </c>
      <c r="C7228" s="4" t="s">
        <v>94</v>
      </c>
      <c r="D7228" s="4" t="s">
        <v>22</v>
      </c>
      <c r="E7228" s="4" t="s">
        <v>24</v>
      </c>
      <c r="F7228">
        <v>2020</v>
      </c>
      <c r="G7228" s="4" t="s">
        <v>203</v>
      </c>
      <c r="H7228">
        <v>1987.2</v>
      </c>
      <c r="I7228" s="4">
        <f>+VLOOKUP(Exportaciones_Kg_fruta__2[[#This Row],[Código]],Exportaciones_FOB_frutas_2[],7,0)</f>
        <v>6605.5300000000007</v>
      </c>
    </row>
    <row r="7229" spans="1:9" x14ac:dyDescent="0.35">
      <c r="A7229" s="4" t="str">
        <f>+VLOOKUP(Exportaciones_Kg_fruta__2[[#This Row],[Detalle]],Codigos_cat_frutas[],2,0)</f>
        <v>Uva</v>
      </c>
      <c r="B7229" s="4" t="str">
        <f>+_xlfn.CONCAT(Exportaciones_Kg_fruta__2[[#This Row],[País]],Exportaciones_Kg_fruta__2[[#This Row],[Detalle]],Exportaciones_Kg_fruta__2[[#This Row],[Año]],Exportaciones_Kg_fruta__2[[#This Row],[Mes]])</f>
        <v>IndiaVino2020Enero</v>
      </c>
      <c r="C7229" s="4" t="s">
        <v>95</v>
      </c>
      <c r="D7229" s="4" t="s">
        <v>22</v>
      </c>
      <c r="E7229" s="4" t="s">
        <v>24</v>
      </c>
      <c r="F7229">
        <v>2020</v>
      </c>
      <c r="G7229" s="4" t="s">
        <v>204</v>
      </c>
      <c r="H7229">
        <v>59534.3</v>
      </c>
      <c r="I7229" s="4">
        <f>+VLOOKUP(Exportaciones_Kg_fruta__2[[#This Row],[Código]],Exportaciones_FOB_frutas_2[],7,0)</f>
        <v>99108.34</v>
      </c>
    </row>
    <row r="7230" spans="1:9" x14ac:dyDescent="0.35">
      <c r="A7230" s="4" t="str">
        <f>+VLOOKUP(Exportaciones_Kg_fruta__2[[#This Row],[Detalle]],Codigos_cat_frutas[],2,0)</f>
        <v>Uva</v>
      </c>
      <c r="B7230" s="4" t="str">
        <f>+_xlfn.CONCAT(Exportaciones_Kg_fruta__2[[#This Row],[País]],Exportaciones_Kg_fruta__2[[#This Row],[Detalle]],Exportaciones_Kg_fruta__2[[#This Row],[Año]],Exportaciones_Kg_fruta__2[[#This Row],[Mes]])</f>
        <v>IndiaVino2020Febrero</v>
      </c>
      <c r="C7230" s="4" t="s">
        <v>95</v>
      </c>
      <c r="D7230" s="4" t="s">
        <v>22</v>
      </c>
      <c r="E7230" s="4" t="s">
        <v>24</v>
      </c>
      <c r="F7230">
        <v>2020</v>
      </c>
      <c r="G7230" s="4" t="s">
        <v>205</v>
      </c>
      <c r="H7230">
        <v>44838.6</v>
      </c>
      <c r="I7230" s="4">
        <f>+VLOOKUP(Exportaciones_Kg_fruta__2[[#This Row],[Código]],Exportaciones_FOB_frutas_2[],7,0)</f>
        <v>72056</v>
      </c>
    </row>
    <row r="7231" spans="1:9" x14ac:dyDescent="0.35">
      <c r="A7231" s="4" t="str">
        <f>+VLOOKUP(Exportaciones_Kg_fruta__2[[#This Row],[Detalle]],Codigos_cat_frutas[],2,0)</f>
        <v>Uva</v>
      </c>
      <c r="B7231" s="4" t="str">
        <f>+_xlfn.CONCAT(Exportaciones_Kg_fruta__2[[#This Row],[País]],Exportaciones_Kg_fruta__2[[#This Row],[Detalle]],Exportaciones_Kg_fruta__2[[#This Row],[Año]],Exportaciones_Kg_fruta__2[[#This Row],[Mes]])</f>
        <v>IndiaVino2020Marzo</v>
      </c>
      <c r="C7231" s="4" t="s">
        <v>95</v>
      </c>
      <c r="D7231" s="4" t="s">
        <v>22</v>
      </c>
      <c r="E7231" s="4" t="s">
        <v>24</v>
      </c>
      <c r="F7231">
        <v>2020</v>
      </c>
      <c r="G7231" s="4" t="s">
        <v>206</v>
      </c>
      <c r="H7231">
        <v>47221</v>
      </c>
      <c r="I7231" s="4">
        <f>+VLOOKUP(Exportaciones_Kg_fruta__2[[#This Row],[Código]],Exportaciones_FOB_frutas_2[],7,0)</f>
        <v>81624.58</v>
      </c>
    </row>
    <row r="7232" spans="1:9" x14ac:dyDescent="0.35">
      <c r="A7232" s="4" t="str">
        <f>+VLOOKUP(Exportaciones_Kg_fruta__2[[#This Row],[Detalle]],Codigos_cat_frutas[],2,0)</f>
        <v>Uva</v>
      </c>
      <c r="B7232" s="4" t="str">
        <f>+_xlfn.CONCAT(Exportaciones_Kg_fruta__2[[#This Row],[País]],Exportaciones_Kg_fruta__2[[#This Row],[Detalle]],Exportaciones_Kg_fruta__2[[#This Row],[Año]],Exportaciones_Kg_fruta__2[[#This Row],[Mes]])</f>
        <v>IndiaVino2020Abril</v>
      </c>
      <c r="C7232" s="4" t="s">
        <v>95</v>
      </c>
      <c r="D7232" s="4" t="s">
        <v>22</v>
      </c>
      <c r="E7232" s="4" t="s">
        <v>24</v>
      </c>
      <c r="F7232">
        <v>2020</v>
      </c>
      <c r="G7232" s="4" t="s">
        <v>207</v>
      </c>
      <c r="H7232">
        <v>60229</v>
      </c>
      <c r="I7232" s="4">
        <f>+VLOOKUP(Exportaciones_Kg_fruta__2[[#This Row],[Código]],Exportaciones_FOB_frutas_2[],7,0)</f>
        <v>76300.11</v>
      </c>
    </row>
    <row r="7233" spans="1:9" x14ac:dyDescent="0.35">
      <c r="A7233" s="4" t="str">
        <f>+VLOOKUP(Exportaciones_Kg_fruta__2[[#This Row],[Detalle]],Codigos_cat_frutas[],2,0)</f>
        <v>Uva</v>
      </c>
      <c r="B7233" s="4" t="str">
        <f>+_xlfn.CONCAT(Exportaciones_Kg_fruta__2[[#This Row],[País]],Exportaciones_Kg_fruta__2[[#This Row],[Detalle]],Exportaciones_Kg_fruta__2[[#This Row],[Año]],Exportaciones_Kg_fruta__2[[#This Row],[Mes]])</f>
        <v>IndiaVino2020Mayo</v>
      </c>
      <c r="C7233" s="4" t="s">
        <v>95</v>
      </c>
      <c r="D7233" s="4" t="s">
        <v>22</v>
      </c>
      <c r="E7233" s="4" t="s">
        <v>24</v>
      </c>
      <c r="F7233">
        <v>2020</v>
      </c>
      <c r="G7233" s="4" t="s">
        <v>208</v>
      </c>
      <c r="H7233">
        <v>30112</v>
      </c>
      <c r="I7233" s="4">
        <f>+VLOOKUP(Exportaciones_Kg_fruta__2[[#This Row],[Código]],Exportaciones_FOB_frutas_2[],7,0)</f>
        <v>42947.5</v>
      </c>
    </row>
    <row r="7234" spans="1:9" x14ac:dyDescent="0.35">
      <c r="A7234" s="4" t="str">
        <f>+VLOOKUP(Exportaciones_Kg_fruta__2[[#This Row],[Detalle]],Codigos_cat_frutas[],2,0)</f>
        <v>Uva</v>
      </c>
      <c r="B7234" s="4" t="str">
        <f>+_xlfn.CONCAT(Exportaciones_Kg_fruta__2[[#This Row],[País]],Exportaciones_Kg_fruta__2[[#This Row],[Detalle]],Exportaciones_Kg_fruta__2[[#This Row],[Año]],Exportaciones_Kg_fruta__2[[#This Row],[Mes]])</f>
        <v>IndiaVino2020Junio</v>
      </c>
      <c r="C7234" s="4" t="s">
        <v>95</v>
      </c>
      <c r="D7234" s="4" t="s">
        <v>22</v>
      </c>
      <c r="E7234" s="4" t="s">
        <v>24</v>
      </c>
      <c r="F7234">
        <v>2020</v>
      </c>
      <c r="G7234" s="4" t="s">
        <v>209</v>
      </c>
      <c r="H7234">
        <v>64038.290000000008</v>
      </c>
      <c r="I7234" s="4">
        <f>+VLOOKUP(Exportaciones_Kg_fruta__2[[#This Row],[Código]],Exportaciones_FOB_frutas_2[],7,0)</f>
        <v>97172</v>
      </c>
    </row>
    <row r="7235" spans="1:9" x14ac:dyDescent="0.35">
      <c r="A7235" s="4" t="str">
        <f>+VLOOKUP(Exportaciones_Kg_fruta__2[[#This Row],[Detalle]],Codigos_cat_frutas[],2,0)</f>
        <v>Uva</v>
      </c>
      <c r="B7235" s="4" t="str">
        <f>+_xlfn.CONCAT(Exportaciones_Kg_fruta__2[[#This Row],[País]],Exportaciones_Kg_fruta__2[[#This Row],[Detalle]],Exportaciones_Kg_fruta__2[[#This Row],[Año]],Exportaciones_Kg_fruta__2[[#This Row],[Mes]])</f>
        <v>IndiaVino2020Julio</v>
      </c>
      <c r="C7235" s="4" t="s">
        <v>95</v>
      </c>
      <c r="D7235" s="4" t="s">
        <v>22</v>
      </c>
      <c r="E7235" s="4" t="s">
        <v>24</v>
      </c>
      <c r="F7235">
        <v>2020</v>
      </c>
      <c r="G7235" s="4" t="s">
        <v>201</v>
      </c>
      <c r="H7235">
        <v>33808</v>
      </c>
      <c r="I7235" s="4">
        <f>+VLOOKUP(Exportaciones_Kg_fruta__2[[#This Row],[Código]],Exportaciones_FOB_frutas_2[],7,0)</f>
        <v>59208</v>
      </c>
    </row>
    <row r="7236" spans="1:9" x14ac:dyDescent="0.35">
      <c r="A7236" s="4" t="str">
        <f>+VLOOKUP(Exportaciones_Kg_fruta__2[[#This Row],[Detalle]],Codigos_cat_frutas[],2,0)</f>
        <v>Uva</v>
      </c>
      <c r="B7236" s="4" t="str">
        <f>+_xlfn.CONCAT(Exportaciones_Kg_fruta__2[[#This Row],[País]],Exportaciones_Kg_fruta__2[[#This Row],[Detalle]],Exportaciones_Kg_fruta__2[[#This Row],[Año]],Exportaciones_Kg_fruta__2[[#This Row],[Mes]])</f>
        <v>IndiaVino2020Agosto</v>
      </c>
      <c r="C7236" s="4" t="s">
        <v>95</v>
      </c>
      <c r="D7236" s="4" t="s">
        <v>22</v>
      </c>
      <c r="E7236" s="4" t="s">
        <v>24</v>
      </c>
      <c r="F7236">
        <v>2020</v>
      </c>
      <c r="G7236" s="4" t="s">
        <v>202</v>
      </c>
      <c r="H7236">
        <v>2024</v>
      </c>
      <c r="I7236" s="4">
        <f>+VLOOKUP(Exportaciones_Kg_fruta__2[[#This Row],[Código]],Exportaciones_FOB_frutas_2[],7,0)</f>
        <v>2808</v>
      </c>
    </row>
    <row r="7237" spans="1:9" x14ac:dyDescent="0.35">
      <c r="A7237" s="4" t="str">
        <f>+VLOOKUP(Exportaciones_Kg_fruta__2[[#This Row],[Detalle]],Codigos_cat_frutas[],2,0)</f>
        <v>Uva</v>
      </c>
      <c r="B7237" s="4" t="str">
        <f>+_xlfn.CONCAT(Exportaciones_Kg_fruta__2[[#This Row],[País]],Exportaciones_Kg_fruta__2[[#This Row],[Detalle]],Exportaciones_Kg_fruta__2[[#This Row],[Año]],Exportaciones_Kg_fruta__2[[#This Row],[Mes]])</f>
        <v>IndiaVino2020Septiembre</v>
      </c>
      <c r="C7237" s="4" t="s">
        <v>95</v>
      </c>
      <c r="D7237" s="4" t="s">
        <v>22</v>
      </c>
      <c r="E7237" s="4" t="s">
        <v>24</v>
      </c>
      <c r="F7237">
        <v>2020</v>
      </c>
      <c r="G7237" s="4" t="s">
        <v>203</v>
      </c>
      <c r="H7237">
        <v>83315.600000000006</v>
      </c>
      <c r="I7237" s="4">
        <f>+VLOOKUP(Exportaciones_Kg_fruta__2[[#This Row],[Código]],Exportaciones_FOB_frutas_2[],7,0)</f>
        <v>128505.3</v>
      </c>
    </row>
    <row r="7238" spans="1:9" x14ac:dyDescent="0.35">
      <c r="A7238" s="4" t="str">
        <f>+VLOOKUP(Exportaciones_Kg_fruta__2[[#This Row],[Detalle]],Codigos_cat_frutas[],2,0)</f>
        <v>Uva</v>
      </c>
      <c r="B7238" s="4" t="str">
        <f>+_xlfn.CONCAT(Exportaciones_Kg_fruta__2[[#This Row],[País]],Exportaciones_Kg_fruta__2[[#This Row],[Detalle]],Exportaciones_Kg_fruta__2[[#This Row],[Año]],Exportaciones_Kg_fruta__2[[#This Row],[Mes]])</f>
        <v>IndonesiaVino2020Enero</v>
      </c>
      <c r="C7238" s="4" t="s">
        <v>96</v>
      </c>
      <c r="D7238" s="4" t="s">
        <v>22</v>
      </c>
      <c r="E7238" s="4" t="s">
        <v>24</v>
      </c>
      <c r="F7238">
        <v>2020</v>
      </c>
      <c r="G7238" s="4" t="s">
        <v>204</v>
      </c>
      <c r="H7238">
        <v>60312.099999999991</v>
      </c>
      <c r="I7238" s="4">
        <f>+VLOOKUP(Exportaciones_Kg_fruta__2[[#This Row],[Código]],Exportaciones_FOB_frutas_2[],7,0)</f>
        <v>149039</v>
      </c>
    </row>
    <row r="7239" spans="1:9" x14ac:dyDescent="0.35">
      <c r="A7239" s="4" t="str">
        <f>+VLOOKUP(Exportaciones_Kg_fruta__2[[#This Row],[Detalle]],Codigos_cat_frutas[],2,0)</f>
        <v>Uva</v>
      </c>
      <c r="B7239" s="4" t="str">
        <f>+_xlfn.CONCAT(Exportaciones_Kg_fruta__2[[#This Row],[País]],Exportaciones_Kg_fruta__2[[#This Row],[Detalle]],Exportaciones_Kg_fruta__2[[#This Row],[Año]],Exportaciones_Kg_fruta__2[[#This Row],[Mes]])</f>
        <v>IndonesiaVino2020Febrero</v>
      </c>
      <c r="C7239" s="4" t="s">
        <v>96</v>
      </c>
      <c r="D7239" s="4" t="s">
        <v>22</v>
      </c>
      <c r="E7239" s="4" t="s">
        <v>24</v>
      </c>
      <c r="F7239">
        <v>2020</v>
      </c>
      <c r="G7239" s="4" t="s">
        <v>205</v>
      </c>
      <c r="H7239">
        <v>17250</v>
      </c>
      <c r="I7239" s="4">
        <f>+VLOOKUP(Exportaciones_Kg_fruta__2[[#This Row],[Código]],Exportaciones_FOB_frutas_2[],7,0)</f>
        <v>31160</v>
      </c>
    </row>
    <row r="7240" spans="1:9" x14ac:dyDescent="0.35">
      <c r="A7240" s="4" t="str">
        <f>+VLOOKUP(Exportaciones_Kg_fruta__2[[#This Row],[Detalle]],Codigos_cat_frutas[],2,0)</f>
        <v>Uva</v>
      </c>
      <c r="B7240" s="4" t="str">
        <f>+_xlfn.CONCAT(Exportaciones_Kg_fruta__2[[#This Row],[País]],Exportaciones_Kg_fruta__2[[#This Row],[Detalle]],Exportaciones_Kg_fruta__2[[#This Row],[Año]],Exportaciones_Kg_fruta__2[[#This Row],[Mes]])</f>
        <v>IndonesiaVino2020Marzo</v>
      </c>
      <c r="C7240" s="4" t="s">
        <v>96</v>
      </c>
      <c r="D7240" s="4" t="s">
        <v>22</v>
      </c>
      <c r="E7240" s="4" t="s">
        <v>24</v>
      </c>
      <c r="F7240">
        <v>2020</v>
      </c>
      <c r="G7240" s="4" t="s">
        <v>206</v>
      </c>
      <c r="H7240">
        <v>0</v>
      </c>
      <c r="I7240" s="4">
        <f>+VLOOKUP(Exportaciones_Kg_fruta__2[[#This Row],[Código]],Exportaciones_FOB_frutas_2[],7,0)</f>
        <v>0</v>
      </c>
    </row>
    <row r="7241" spans="1:9" x14ac:dyDescent="0.35">
      <c r="A7241" s="4" t="str">
        <f>+VLOOKUP(Exportaciones_Kg_fruta__2[[#This Row],[Detalle]],Codigos_cat_frutas[],2,0)</f>
        <v>Uva</v>
      </c>
      <c r="B7241" s="4" t="str">
        <f>+_xlfn.CONCAT(Exportaciones_Kg_fruta__2[[#This Row],[País]],Exportaciones_Kg_fruta__2[[#This Row],[Detalle]],Exportaciones_Kg_fruta__2[[#This Row],[Año]],Exportaciones_Kg_fruta__2[[#This Row],[Mes]])</f>
        <v>IndonesiaVino2020Abril</v>
      </c>
      <c r="C7241" s="4" t="s">
        <v>96</v>
      </c>
      <c r="D7241" s="4" t="s">
        <v>22</v>
      </c>
      <c r="E7241" s="4" t="s">
        <v>24</v>
      </c>
      <c r="F7241">
        <v>2020</v>
      </c>
      <c r="G7241" s="4" t="s">
        <v>207</v>
      </c>
      <c r="H7241">
        <v>43443.840000000004</v>
      </c>
      <c r="I7241" s="4">
        <f>+VLOOKUP(Exportaciones_Kg_fruta__2[[#This Row],[Código]],Exportaciones_FOB_frutas_2[],7,0)</f>
        <v>84000</v>
      </c>
    </row>
    <row r="7242" spans="1:9" x14ac:dyDescent="0.35">
      <c r="A7242" s="4" t="str">
        <f>+VLOOKUP(Exportaciones_Kg_fruta__2[[#This Row],[Detalle]],Codigos_cat_frutas[],2,0)</f>
        <v>Uva</v>
      </c>
      <c r="B7242" s="4" t="str">
        <f>+_xlfn.CONCAT(Exportaciones_Kg_fruta__2[[#This Row],[País]],Exportaciones_Kg_fruta__2[[#This Row],[Detalle]],Exportaciones_Kg_fruta__2[[#This Row],[Año]],Exportaciones_Kg_fruta__2[[#This Row],[Mes]])</f>
        <v>IndonesiaVino2020Mayo</v>
      </c>
      <c r="C7242" s="4" t="s">
        <v>96</v>
      </c>
      <c r="D7242" s="4" t="s">
        <v>22</v>
      </c>
      <c r="E7242" s="4" t="s">
        <v>24</v>
      </c>
      <c r="F7242">
        <v>2020</v>
      </c>
      <c r="G7242" s="4" t="s">
        <v>208</v>
      </c>
      <c r="H7242">
        <v>0</v>
      </c>
      <c r="I7242" s="4">
        <f>+VLOOKUP(Exportaciones_Kg_fruta__2[[#This Row],[Código]],Exportaciones_FOB_frutas_2[],7,0)</f>
        <v>0</v>
      </c>
    </row>
    <row r="7243" spans="1:9" x14ac:dyDescent="0.35">
      <c r="A7243" s="4" t="str">
        <f>+VLOOKUP(Exportaciones_Kg_fruta__2[[#This Row],[Detalle]],Codigos_cat_frutas[],2,0)</f>
        <v>Uva</v>
      </c>
      <c r="B7243" s="4" t="str">
        <f>+_xlfn.CONCAT(Exportaciones_Kg_fruta__2[[#This Row],[País]],Exportaciones_Kg_fruta__2[[#This Row],[Detalle]],Exportaciones_Kg_fruta__2[[#This Row],[Año]],Exportaciones_Kg_fruta__2[[#This Row],[Mes]])</f>
        <v>IndonesiaVino2020Junio</v>
      </c>
      <c r="C7243" s="4" t="s">
        <v>96</v>
      </c>
      <c r="D7243" s="4" t="s">
        <v>22</v>
      </c>
      <c r="E7243" s="4" t="s">
        <v>24</v>
      </c>
      <c r="F7243">
        <v>2020</v>
      </c>
      <c r="G7243" s="4" t="s">
        <v>209</v>
      </c>
      <c r="H7243">
        <v>37306</v>
      </c>
      <c r="I7243" s="4">
        <f>+VLOOKUP(Exportaciones_Kg_fruta__2[[#This Row],[Código]],Exportaciones_FOB_frutas_2[],7,0)</f>
        <v>98800</v>
      </c>
    </row>
    <row r="7244" spans="1:9" x14ac:dyDescent="0.35">
      <c r="A7244" s="4" t="str">
        <f>+VLOOKUP(Exportaciones_Kg_fruta__2[[#This Row],[Detalle]],Codigos_cat_frutas[],2,0)</f>
        <v>Uva</v>
      </c>
      <c r="B7244" s="4" t="str">
        <f>+_xlfn.CONCAT(Exportaciones_Kg_fruta__2[[#This Row],[País]],Exportaciones_Kg_fruta__2[[#This Row],[Detalle]],Exportaciones_Kg_fruta__2[[#This Row],[Año]],Exportaciones_Kg_fruta__2[[#This Row],[Mes]])</f>
        <v>IndonesiaVino2020Julio</v>
      </c>
      <c r="C7244" s="4" t="s">
        <v>96</v>
      </c>
      <c r="D7244" s="4" t="s">
        <v>22</v>
      </c>
      <c r="E7244" s="4" t="s">
        <v>24</v>
      </c>
      <c r="F7244">
        <v>2020</v>
      </c>
      <c r="G7244" s="4" t="s">
        <v>201</v>
      </c>
      <c r="H7244">
        <v>0</v>
      </c>
      <c r="I7244" s="4">
        <f>+VLOOKUP(Exportaciones_Kg_fruta__2[[#This Row],[Código]],Exportaciones_FOB_frutas_2[],7,0)</f>
        <v>0</v>
      </c>
    </row>
    <row r="7245" spans="1:9" x14ac:dyDescent="0.35">
      <c r="A7245" s="4" t="str">
        <f>+VLOOKUP(Exportaciones_Kg_fruta__2[[#This Row],[Detalle]],Codigos_cat_frutas[],2,0)</f>
        <v>Uva</v>
      </c>
      <c r="B7245" s="4" t="str">
        <f>+_xlfn.CONCAT(Exportaciones_Kg_fruta__2[[#This Row],[País]],Exportaciones_Kg_fruta__2[[#This Row],[Detalle]],Exportaciones_Kg_fruta__2[[#This Row],[Año]],Exportaciones_Kg_fruta__2[[#This Row],[Mes]])</f>
        <v>IndonesiaVino2020Agosto</v>
      </c>
      <c r="C7245" s="4" t="s">
        <v>96</v>
      </c>
      <c r="D7245" s="4" t="s">
        <v>22</v>
      </c>
      <c r="E7245" s="4" t="s">
        <v>24</v>
      </c>
      <c r="F7245">
        <v>2020</v>
      </c>
      <c r="G7245" s="4" t="s">
        <v>202</v>
      </c>
      <c r="H7245">
        <v>0</v>
      </c>
      <c r="I7245" s="4">
        <f>+VLOOKUP(Exportaciones_Kg_fruta__2[[#This Row],[Código]],Exportaciones_FOB_frutas_2[],7,0)</f>
        <v>0</v>
      </c>
    </row>
    <row r="7246" spans="1:9" x14ac:dyDescent="0.35">
      <c r="A7246" s="4" t="str">
        <f>+VLOOKUP(Exportaciones_Kg_fruta__2[[#This Row],[Detalle]],Codigos_cat_frutas[],2,0)</f>
        <v>Uva</v>
      </c>
      <c r="B7246" s="4" t="str">
        <f>+_xlfn.CONCAT(Exportaciones_Kg_fruta__2[[#This Row],[País]],Exportaciones_Kg_fruta__2[[#This Row],[Detalle]],Exportaciones_Kg_fruta__2[[#This Row],[Año]],Exportaciones_Kg_fruta__2[[#This Row],[Mes]])</f>
        <v>IndonesiaVino2020Septiembre</v>
      </c>
      <c r="C7246" s="4" t="s">
        <v>96</v>
      </c>
      <c r="D7246" s="4" t="s">
        <v>22</v>
      </c>
      <c r="E7246" s="4" t="s">
        <v>24</v>
      </c>
      <c r="F7246">
        <v>2020</v>
      </c>
      <c r="G7246" s="4" t="s">
        <v>203</v>
      </c>
      <c r="H7246">
        <v>80966.8</v>
      </c>
      <c r="I7246" s="4">
        <f>+VLOOKUP(Exportaciones_Kg_fruta__2[[#This Row],[Código]],Exportaciones_FOB_frutas_2[],7,0)</f>
        <v>148648</v>
      </c>
    </row>
    <row r="7247" spans="1:9" x14ac:dyDescent="0.35">
      <c r="A7247" s="4" t="str">
        <f>+VLOOKUP(Exportaciones_Kg_fruta__2[[#This Row],[Detalle]],Codigos_cat_frutas[],2,0)</f>
        <v>Uva</v>
      </c>
      <c r="B7247" s="4" t="str">
        <f>+_xlfn.CONCAT(Exportaciones_Kg_fruta__2[[#This Row],[País]],Exportaciones_Kg_fruta__2[[#This Row],[Detalle]],Exportaciones_Kg_fruta__2[[#This Row],[Año]],Exportaciones_Kg_fruta__2[[#This Row],[Mes]])</f>
        <v>IraqVino2020Enero</v>
      </c>
      <c r="C7247" s="4" t="s">
        <v>97</v>
      </c>
      <c r="D7247" s="4" t="s">
        <v>22</v>
      </c>
      <c r="E7247" s="4" t="s">
        <v>24</v>
      </c>
      <c r="F7247">
        <v>2020</v>
      </c>
      <c r="G7247" s="4" t="s">
        <v>204</v>
      </c>
      <c r="H7247">
        <v>0</v>
      </c>
      <c r="I7247" s="4">
        <f>+VLOOKUP(Exportaciones_Kg_fruta__2[[#This Row],[Código]],Exportaciones_FOB_frutas_2[],7,0)</f>
        <v>0</v>
      </c>
    </row>
    <row r="7248" spans="1:9" x14ac:dyDescent="0.35">
      <c r="A7248" s="4" t="str">
        <f>+VLOOKUP(Exportaciones_Kg_fruta__2[[#This Row],[Detalle]],Codigos_cat_frutas[],2,0)</f>
        <v>Uva</v>
      </c>
      <c r="B7248" s="4" t="str">
        <f>+_xlfn.CONCAT(Exportaciones_Kg_fruta__2[[#This Row],[País]],Exportaciones_Kg_fruta__2[[#This Row],[Detalle]],Exportaciones_Kg_fruta__2[[#This Row],[Año]],Exportaciones_Kg_fruta__2[[#This Row],[Mes]])</f>
        <v>IraqVino2020Febrero</v>
      </c>
      <c r="C7248" s="4" t="s">
        <v>97</v>
      </c>
      <c r="D7248" s="4" t="s">
        <v>22</v>
      </c>
      <c r="E7248" s="4" t="s">
        <v>24</v>
      </c>
      <c r="F7248">
        <v>2020</v>
      </c>
      <c r="G7248" s="4" t="s">
        <v>205</v>
      </c>
      <c r="H7248">
        <v>9072</v>
      </c>
      <c r="I7248" s="4">
        <f>+VLOOKUP(Exportaciones_Kg_fruta__2[[#This Row],[Código]],Exportaciones_FOB_frutas_2[],7,0)</f>
        <v>12048.46</v>
      </c>
    </row>
    <row r="7249" spans="1:9" x14ac:dyDescent="0.35">
      <c r="A7249" s="4" t="str">
        <f>+VLOOKUP(Exportaciones_Kg_fruta__2[[#This Row],[Detalle]],Codigos_cat_frutas[],2,0)</f>
        <v>Uva</v>
      </c>
      <c r="B7249" s="4" t="str">
        <f>+_xlfn.CONCAT(Exportaciones_Kg_fruta__2[[#This Row],[País]],Exportaciones_Kg_fruta__2[[#This Row],[Detalle]],Exportaciones_Kg_fruta__2[[#This Row],[Año]],Exportaciones_Kg_fruta__2[[#This Row],[Mes]])</f>
        <v>IraqVino2020Marzo</v>
      </c>
      <c r="C7249" s="4" t="s">
        <v>97</v>
      </c>
      <c r="D7249" s="4" t="s">
        <v>22</v>
      </c>
      <c r="E7249" s="4" t="s">
        <v>24</v>
      </c>
      <c r="F7249">
        <v>2020</v>
      </c>
      <c r="G7249" s="4" t="s">
        <v>206</v>
      </c>
      <c r="H7249">
        <v>0</v>
      </c>
      <c r="I7249" s="4">
        <f>+VLOOKUP(Exportaciones_Kg_fruta__2[[#This Row],[Código]],Exportaciones_FOB_frutas_2[],7,0)</f>
        <v>0</v>
      </c>
    </row>
    <row r="7250" spans="1:9" x14ac:dyDescent="0.35">
      <c r="A7250" s="4" t="str">
        <f>+VLOOKUP(Exportaciones_Kg_fruta__2[[#This Row],[Detalle]],Codigos_cat_frutas[],2,0)</f>
        <v>Uva</v>
      </c>
      <c r="B7250" s="4" t="str">
        <f>+_xlfn.CONCAT(Exportaciones_Kg_fruta__2[[#This Row],[País]],Exportaciones_Kg_fruta__2[[#This Row],[Detalle]],Exportaciones_Kg_fruta__2[[#This Row],[Año]],Exportaciones_Kg_fruta__2[[#This Row],[Mes]])</f>
        <v>IraqVino2020Abril</v>
      </c>
      <c r="C7250" s="4" t="s">
        <v>97</v>
      </c>
      <c r="D7250" s="4" t="s">
        <v>22</v>
      </c>
      <c r="E7250" s="4" t="s">
        <v>24</v>
      </c>
      <c r="F7250">
        <v>2020</v>
      </c>
      <c r="G7250" s="4" t="s">
        <v>207</v>
      </c>
      <c r="H7250">
        <v>24125.200000000001</v>
      </c>
      <c r="I7250" s="4">
        <f>+VLOOKUP(Exportaciones_Kg_fruta__2[[#This Row],[Código]],Exportaciones_FOB_frutas_2[],7,0)</f>
        <v>43518.8</v>
      </c>
    </row>
    <row r="7251" spans="1:9" x14ac:dyDescent="0.35">
      <c r="A7251" s="4" t="str">
        <f>+VLOOKUP(Exportaciones_Kg_fruta__2[[#This Row],[Detalle]],Codigos_cat_frutas[],2,0)</f>
        <v>Uva</v>
      </c>
      <c r="B7251" s="4" t="str">
        <f>+_xlfn.CONCAT(Exportaciones_Kg_fruta__2[[#This Row],[País]],Exportaciones_Kg_fruta__2[[#This Row],[Detalle]],Exportaciones_Kg_fruta__2[[#This Row],[Año]],Exportaciones_Kg_fruta__2[[#This Row],[Mes]])</f>
        <v>IraqVino2020Mayo</v>
      </c>
      <c r="C7251" s="4" t="s">
        <v>97</v>
      </c>
      <c r="D7251" s="4" t="s">
        <v>22</v>
      </c>
      <c r="E7251" s="4" t="s">
        <v>24</v>
      </c>
      <c r="F7251">
        <v>2020</v>
      </c>
      <c r="G7251" s="4" t="s">
        <v>208</v>
      </c>
      <c r="H7251">
        <v>0</v>
      </c>
      <c r="I7251" s="4">
        <f>+VLOOKUP(Exportaciones_Kg_fruta__2[[#This Row],[Código]],Exportaciones_FOB_frutas_2[],7,0)</f>
        <v>0</v>
      </c>
    </row>
    <row r="7252" spans="1:9" x14ac:dyDescent="0.35">
      <c r="A7252" s="4" t="str">
        <f>+VLOOKUP(Exportaciones_Kg_fruta__2[[#This Row],[Detalle]],Codigos_cat_frutas[],2,0)</f>
        <v>Uva</v>
      </c>
      <c r="B7252" s="4" t="str">
        <f>+_xlfn.CONCAT(Exportaciones_Kg_fruta__2[[#This Row],[País]],Exportaciones_Kg_fruta__2[[#This Row],[Detalle]],Exportaciones_Kg_fruta__2[[#This Row],[Año]],Exportaciones_Kg_fruta__2[[#This Row],[Mes]])</f>
        <v>IraqVino2020Junio</v>
      </c>
      <c r="C7252" s="4" t="s">
        <v>97</v>
      </c>
      <c r="D7252" s="4" t="s">
        <v>22</v>
      </c>
      <c r="E7252" s="4" t="s">
        <v>24</v>
      </c>
      <c r="F7252">
        <v>2020</v>
      </c>
      <c r="G7252" s="4" t="s">
        <v>209</v>
      </c>
      <c r="H7252">
        <v>0</v>
      </c>
      <c r="I7252" s="4">
        <f>+VLOOKUP(Exportaciones_Kg_fruta__2[[#This Row],[Código]],Exportaciones_FOB_frutas_2[],7,0)</f>
        <v>0</v>
      </c>
    </row>
    <row r="7253" spans="1:9" x14ac:dyDescent="0.35">
      <c r="A7253" s="4" t="str">
        <f>+VLOOKUP(Exportaciones_Kg_fruta__2[[#This Row],[Detalle]],Codigos_cat_frutas[],2,0)</f>
        <v>Uva</v>
      </c>
      <c r="B7253" s="4" t="str">
        <f>+_xlfn.CONCAT(Exportaciones_Kg_fruta__2[[#This Row],[País]],Exportaciones_Kg_fruta__2[[#This Row],[Detalle]],Exportaciones_Kg_fruta__2[[#This Row],[Año]],Exportaciones_Kg_fruta__2[[#This Row],[Mes]])</f>
        <v>IraqVino2020Julio</v>
      </c>
      <c r="C7253" s="4" t="s">
        <v>97</v>
      </c>
      <c r="D7253" s="4" t="s">
        <v>22</v>
      </c>
      <c r="E7253" s="4" t="s">
        <v>24</v>
      </c>
      <c r="F7253">
        <v>2020</v>
      </c>
      <c r="G7253" s="4" t="s">
        <v>201</v>
      </c>
      <c r="H7253">
        <v>0</v>
      </c>
      <c r="I7253" s="4">
        <f>+VLOOKUP(Exportaciones_Kg_fruta__2[[#This Row],[Código]],Exportaciones_FOB_frutas_2[],7,0)</f>
        <v>0</v>
      </c>
    </row>
    <row r="7254" spans="1:9" x14ac:dyDescent="0.35">
      <c r="A7254" s="4" t="str">
        <f>+VLOOKUP(Exportaciones_Kg_fruta__2[[#This Row],[Detalle]],Codigos_cat_frutas[],2,0)</f>
        <v>Uva</v>
      </c>
      <c r="B7254" s="4" t="str">
        <f>+_xlfn.CONCAT(Exportaciones_Kg_fruta__2[[#This Row],[País]],Exportaciones_Kg_fruta__2[[#This Row],[Detalle]],Exportaciones_Kg_fruta__2[[#This Row],[Año]],Exportaciones_Kg_fruta__2[[#This Row],[Mes]])</f>
        <v>IraqVino2020Agosto</v>
      </c>
      <c r="C7254" s="4" t="s">
        <v>97</v>
      </c>
      <c r="D7254" s="4" t="s">
        <v>22</v>
      </c>
      <c r="E7254" s="4" t="s">
        <v>24</v>
      </c>
      <c r="F7254">
        <v>2020</v>
      </c>
      <c r="G7254" s="4" t="s">
        <v>202</v>
      </c>
      <c r="H7254">
        <v>19697</v>
      </c>
      <c r="I7254" s="4">
        <f>+VLOOKUP(Exportaciones_Kg_fruta__2[[#This Row],[Código]],Exportaciones_FOB_frutas_2[],7,0)</f>
        <v>70830</v>
      </c>
    </row>
    <row r="7255" spans="1:9" x14ac:dyDescent="0.35">
      <c r="A7255" s="4" t="str">
        <f>+VLOOKUP(Exportaciones_Kg_fruta__2[[#This Row],[Detalle]],Codigos_cat_frutas[],2,0)</f>
        <v>Uva</v>
      </c>
      <c r="B7255" s="4" t="str">
        <f>+_xlfn.CONCAT(Exportaciones_Kg_fruta__2[[#This Row],[País]],Exportaciones_Kg_fruta__2[[#This Row],[Detalle]],Exportaciones_Kg_fruta__2[[#This Row],[Año]],Exportaciones_Kg_fruta__2[[#This Row],[Mes]])</f>
        <v>IraqVino2020Septiembre</v>
      </c>
      <c r="C7255" s="4" t="s">
        <v>97</v>
      </c>
      <c r="D7255" s="4" t="s">
        <v>22</v>
      </c>
      <c r="E7255" s="4" t="s">
        <v>24</v>
      </c>
      <c r="F7255">
        <v>2020</v>
      </c>
      <c r="G7255" s="4" t="s">
        <v>203</v>
      </c>
      <c r="H7255">
        <v>0</v>
      </c>
      <c r="I7255" s="4">
        <f>+VLOOKUP(Exportaciones_Kg_fruta__2[[#This Row],[Código]],Exportaciones_FOB_frutas_2[],7,0)</f>
        <v>0</v>
      </c>
    </row>
    <row r="7256" spans="1:9" x14ac:dyDescent="0.35">
      <c r="A7256" s="4" t="str">
        <f>+VLOOKUP(Exportaciones_Kg_fruta__2[[#This Row],[Detalle]],Codigos_cat_frutas[],2,0)</f>
        <v>Uva</v>
      </c>
      <c r="B7256" s="4" t="str">
        <f>+_xlfn.CONCAT(Exportaciones_Kg_fruta__2[[#This Row],[País]],Exportaciones_Kg_fruta__2[[#This Row],[Detalle]],Exportaciones_Kg_fruta__2[[#This Row],[Año]],Exportaciones_Kg_fruta__2[[#This Row],[Mes]])</f>
        <v>IrlandaVino2020Enero</v>
      </c>
      <c r="C7256" s="4" t="s">
        <v>98</v>
      </c>
      <c r="D7256" s="4" t="s">
        <v>22</v>
      </c>
      <c r="E7256" s="4" t="s">
        <v>24</v>
      </c>
      <c r="F7256">
        <v>2020</v>
      </c>
      <c r="G7256" s="4" t="s">
        <v>204</v>
      </c>
      <c r="H7256">
        <v>2575284.4900000002</v>
      </c>
      <c r="I7256" s="4">
        <f>+VLOOKUP(Exportaciones_Kg_fruta__2[[#This Row],[Código]],Exportaciones_FOB_frutas_2[],7,0)</f>
        <v>4983516.43</v>
      </c>
    </row>
    <row r="7257" spans="1:9" x14ac:dyDescent="0.35">
      <c r="A7257" s="4" t="str">
        <f>+VLOOKUP(Exportaciones_Kg_fruta__2[[#This Row],[Detalle]],Codigos_cat_frutas[],2,0)</f>
        <v>Uva</v>
      </c>
      <c r="B7257" s="4" t="str">
        <f>+_xlfn.CONCAT(Exportaciones_Kg_fruta__2[[#This Row],[País]],Exportaciones_Kg_fruta__2[[#This Row],[Detalle]],Exportaciones_Kg_fruta__2[[#This Row],[Año]],Exportaciones_Kg_fruta__2[[#This Row],[Mes]])</f>
        <v>IrlandaVino2020Febrero</v>
      </c>
      <c r="C7257" s="4" t="s">
        <v>98</v>
      </c>
      <c r="D7257" s="4" t="s">
        <v>22</v>
      </c>
      <c r="E7257" s="4" t="s">
        <v>24</v>
      </c>
      <c r="F7257">
        <v>2020</v>
      </c>
      <c r="G7257" s="4" t="s">
        <v>205</v>
      </c>
      <c r="H7257">
        <v>858979.99999999988</v>
      </c>
      <c r="I7257" s="4">
        <f>+VLOOKUP(Exportaciones_Kg_fruta__2[[#This Row],[Código]],Exportaciones_FOB_frutas_2[],7,0)</f>
        <v>1368883.5200000003</v>
      </c>
    </row>
    <row r="7258" spans="1:9" x14ac:dyDescent="0.35">
      <c r="A7258" s="4" t="str">
        <f>+VLOOKUP(Exportaciones_Kg_fruta__2[[#This Row],[Detalle]],Codigos_cat_frutas[],2,0)</f>
        <v>Uva</v>
      </c>
      <c r="B7258" s="4" t="str">
        <f>+_xlfn.CONCAT(Exportaciones_Kg_fruta__2[[#This Row],[País]],Exportaciones_Kg_fruta__2[[#This Row],[Detalle]],Exportaciones_Kg_fruta__2[[#This Row],[Año]],Exportaciones_Kg_fruta__2[[#This Row],[Mes]])</f>
        <v>IrlandaVino2020Marzo</v>
      </c>
      <c r="C7258" s="4" t="s">
        <v>98</v>
      </c>
      <c r="D7258" s="4" t="s">
        <v>22</v>
      </c>
      <c r="E7258" s="4" t="s">
        <v>24</v>
      </c>
      <c r="F7258">
        <v>2020</v>
      </c>
      <c r="G7258" s="4" t="s">
        <v>206</v>
      </c>
      <c r="H7258">
        <v>1545524.7899999998</v>
      </c>
      <c r="I7258" s="4">
        <f>+VLOOKUP(Exportaciones_Kg_fruta__2[[#This Row],[Código]],Exportaciones_FOB_frutas_2[],7,0)</f>
        <v>2500424.1300000004</v>
      </c>
    </row>
    <row r="7259" spans="1:9" x14ac:dyDescent="0.35">
      <c r="A7259" s="4" t="str">
        <f>+VLOOKUP(Exportaciones_Kg_fruta__2[[#This Row],[Detalle]],Codigos_cat_frutas[],2,0)</f>
        <v>Uva</v>
      </c>
      <c r="B7259" s="4" t="str">
        <f>+_xlfn.CONCAT(Exportaciones_Kg_fruta__2[[#This Row],[País]],Exportaciones_Kg_fruta__2[[#This Row],[Detalle]],Exportaciones_Kg_fruta__2[[#This Row],[Año]],Exportaciones_Kg_fruta__2[[#This Row],[Mes]])</f>
        <v>IrlandaVino2020Abril</v>
      </c>
      <c r="C7259" s="4" t="s">
        <v>98</v>
      </c>
      <c r="D7259" s="4" t="s">
        <v>22</v>
      </c>
      <c r="E7259" s="4" t="s">
        <v>24</v>
      </c>
      <c r="F7259">
        <v>2020</v>
      </c>
      <c r="G7259" s="4" t="s">
        <v>207</v>
      </c>
      <c r="H7259">
        <v>1798170.87</v>
      </c>
      <c r="I7259" s="4">
        <f>+VLOOKUP(Exportaciones_Kg_fruta__2[[#This Row],[Código]],Exportaciones_FOB_frutas_2[],7,0)</f>
        <v>3379324.54</v>
      </c>
    </row>
    <row r="7260" spans="1:9" x14ac:dyDescent="0.35">
      <c r="A7260" s="4" t="str">
        <f>+VLOOKUP(Exportaciones_Kg_fruta__2[[#This Row],[Detalle]],Codigos_cat_frutas[],2,0)</f>
        <v>Uva</v>
      </c>
      <c r="B7260" s="4" t="str">
        <f>+_xlfn.CONCAT(Exportaciones_Kg_fruta__2[[#This Row],[País]],Exportaciones_Kg_fruta__2[[#This Row],[Detalle]],Exportaciones_Kg_fruta__2[[#This Row],[Año]],Exportaciones_Kg_fruta__2[[#This Row],[Mes]])</f>
        <v>IrlandaVino2020Mayo</v>
      </c>
      <c r="C7260" s="4" t="s">
        <v>98</v>
      </c>
      <c r="D7260" s="4" t="s">
        <v>22</v>
      </c>
      <c r="E7260" s="4" t="s">
        <v>24</v>
      </c>
      <c r="F7260">
        <v>2020</v>
      </c>
      <c r="G7260" s="4" t="s">
        <v>208</v>
      </c>
      <c r="H7260">
        <v>2253885.3199999998</v>
      </c>
      <c r="I7260" s="4">
        <f>+VLOOKUP(Exportaciones_Kg_fruta__2[[#This Row],[Código]],Exportaciones_FOB_frutas_2[],7,0)</f>
        <v>4166283.28</v>
      </c>
    </row>
    <row r="7261" spans="1:9" x14ac:dyDescent="0.35">
      <c r="A7261" s="4" t="str">
        <f>+VLOOKUP(Exportaciones_Kg_fruta__2[[#This Row],[Detalle]],Codigos_cat_frutas[],2,0)</f>
        <v>Uva</v>
      </c>
      <c r="B7261" s="4" t="str">
        <f>+_xlfn.CONCAT(Exportaciones_Kg_fruta__2[[#This Row],[País]],Exportaciones_Kg_fruta__2[[#This Row],[Detalle]],Exportaciones_Kg_fruta__2[[#This Row],[Año]],Exportaciones_Kg_fruta__2[[#This Row],[Mes]])</f>
        <v>IrlandaVino2020Junio</v>
      </c>
      <c r="C7261" s="4" t="s">
        <v>98</v>
      </c>
      <c r="D7261" s="4" t="s">
        <v>22</v>
      </c>
      <c r="E7261" s="4" t="s">
        <v>24</v>
      </c>
      <c r="F7261">
        <v>2020</v>
      </c>
      <c r="G7261" s="4" t="s">
        <v>209</v>
      </c>
      <c r="H7261">
        <v>3307476.1700000004</v>
      </c>
      <c r="I7261" s="4">
        <f>+VLOOKUP(Exportaciones_Kg_fruta__2[[#This Row],[Código]],Exportaciones_FOB_frutas_2[],7,0)</f>
        <v>6224476.2799999993</v>
      </c>
    </row>
    <row r="7262" spans="1:9" x14ac:dyDescent="0.35">
      <c r="A7262" s="4" t="str">
        <f>+VLOOKUP(Exportaciones_Kg_fruta__2[[#This Row],[Detalle]],Codigos_cat_frutas[],2,0)</f>
        <v>Uva</v>
      </c>
      <c r="B7262" s="4" t="str">
        <f>+_xlfn.CONCAT(Exportaciones_Kg_fruta__2[[#This Row],[País]],Exportaciones_Kg_fruta__2[[#This Row],[Detalle]],Exportaciones_Kg_fruta__2[[#This Row],[Año]],Exportaciones_Kg_fruta__2[[#This Row],[Mes]])</f>
        <v>IrlandaVino2020Julio</v>
      </c>
      <c r="C7262" s="4" t="s">
        <v>98</v>
      </c>
      <c r="D7262" s="4" t="s">
        <v>22</v>
      </c>
      <c r="E7262" s="4" t="s">
        <v>24</v>
      </c>
      <c r="F7262">
        <v>2020</v>
      </c>
      <c r="G7262" s="4" t="s">
        <v>201</v>
      </c>
      <c r="H7262">
        <v>3284795.3700000006</v>
      </c>
      <c r="I7262" s="4">
        <f>+VLOOKUP(Exportaciones_Kg_fruta__2[[#This Row],[Código]],Exportaciones_FOB_frutas_2[],7,0)</f>
        <v>6576248.2900000019</v>
      </c>
    </row>
    <row r="7263" spans="1:9" x14ac:dyDescent="0.35">
      <c r="A7263" s="4" t="str">
        <f>+VLOOKUP(Exportaciones_Kg_fruta__2[[#This Row],[Detalle]],Codigos_cat_frutas[],2,0)</f>
        <v>Uva</v>
      </c>
      <c r="B7263" s="4" t="str">
        <f>+_xlfn.CONCAT(Exportaciones_Kg_fruta__2[[#This Row],[País]],Exportaciones_Kg_fruta__2[[#This Row],[Detalle]],Exportaciones_Kg_fruta__2[[#This Row],[Año]],Exportaciones_Kg_fruta__2[[#This Row],[Mes]])</f>
        <v>IrlandaVino2020Agosto</v>
      </c>
      <c r="C7263" s="4" t="s">
        <v>98</v>
      </c>
      <c r="D7263" s="4" t="s">
        <v>22</v>
      </c>
      <c r="E7263" s="4" t="s">
        <v>24</v>
      </c>
      <c r="F7263">
        <v>2020</v>
      </c>
      <c r="G7263" s="4" t="s">
        <v>202</v>
      </c>
      <c r="H7263">
        <v>1894024.1300000001</v>
      </c>
      <c r="I7263" s="4">
        <f>+VLOOKUP(Exportaciones_Kg_fruta__2[[#This Row],[Código]],Exportaciones_FOB_frutas_2[],7,0)</f>
        <v>3936017.0100000002</v>
      </c>
    </row>
    <row r="7264" spans="1:9" x14ac:dyDescent="0.35">
      <c r="A7264" s="4" t="str">
        <f>+VLOOKUP(Exportaciones_Kg_fruta__2[[#This Row],[Detalle]],Codigos_cat_frutas[],2,0)</f>
        <v>Uva</v>
      </c>
      <c r="B7264" s="4" t="str">
        <f>+_xlfn.CONCAT(Exportaciones_Kg_fruta__2[[#This Row],[País]],Exportaciones_Kg_fruta__2[[#This Row],[Detalle]],Exportaciones_Kg_fruta__2[[#This Row],[Año]],Exportaciones_Kg_fruta__2[[#This Row],[Mes]])</f>
        <v>IrlandaVino2020Septiembre</v>
      </c>
      <c r="C7264" s="4" t="s">
        <v>98</v>
      </c>
      <c r="D7264" s="4" t="s">
        <v>22</v>
      </c>
      <c r="E7264" s="4" t="s">
        <v>24</v>
      </c>
      <c r="F7264">
        <v>2020</v>
      </c>
      <c r="G7264" s="4" t="s">
        <v>203</v>
      </c>
      <c r="H7264">
        <v>2812430.1</v>
      </c>
      <c r="I7264" s="4">
        <f>+VLOOKUP(Exportaciones_Kg_fruta__2[[#This Row],[Código]],Exportaciones_FOB_frutas_2[],7,0)</f>
        <v>5798773.8999999994</v>
      </c>
    </row>
    <row r="7265" spans="1:9" x14ac:dyDescent="0.35">
      <c r="A7265" s="4" t="str">
        <f>+VLOOKUP(Exportaciones_Kg_fruta__2[[#This Row],[Detalle]],Codigos_cat_frutas[],2,0)</f>
        <v>Uva</v>
      </c>
      <c r="B7265" s="4" t="str">
        <f>+_xlfn.CONCAT(Exportaciones_Kg_fruta__2[[#This Row],[País]],Exportaciones_Kg_fruta__2[[#This Row],[Detalle]],Exportaciones_Kg_fruta__2[[#This Row],[Año]],Exportaciones_Kg_fruta__2[[#This Row],[Mes]])</f>
        <v>Isla MaldivasVino2020Enero</v>
      </c>
      <c r="C7265" s="4" t="s">
        <v>99</v>
      </c>
      <c r="D7265" s="4" t="s">
        <v>22</v>
      </c>
      <c r="E7265" s="4" t="s">
        <v>24</v>
      </c>
      <c r="F7265">
        <v>2020</v>
      </c>
      <c r="G7265" s="4" t="s">
        <v>204</v>
      </c>
      <c r="H7265">
        <v>15413.32</v>
      </c>
      <c r="I7265" s="4">
        <f>+VLOOKUP(Exportaciones_Kg_fruta__2[[#This Row],[Código]],Exportaciones_FOB_frutas_2[],7,0)</f>
        <v>50948</v>
      </c>
    </row>
    <row r="7266" spans="1:9" x14ac:dyDescent="0.35">
      <c r="A7266" s="4" t="str">
        <f>+VLOOKUP(Exportaciones_Kg_fruta__2[[#This Row],[Detalle]],Codigos_cat_frutas[],2,0)</f>
        <v>Uva</v>
      </c>
      <c r="B7266" s="4" t="str">
        <f>+_xlfn.CONCAT(Exportaciones_Kg_fruta__2[[#This Row],[País]],Exportaciones_Kg_fruta__2[[#This Row],[Detalle]],Exportaciones_Kg_fruta__2[[#This Row],[Año]],Exportaciones_Kg_fruta__2[[#This Row],[Mes]])</f>
        <v>Isla MaldivasVino2020Febrero</v>
      </c>
      <c r="C7266" s="4" t="s">
        <v>99</v>
      </c>
      <c r="D7266" s="4" t="s">
        <v>22</v>
      </c>
      <c r="E7266" s="4" t="s">
        <v>24</v>
      </c>
      <c r="F7266">
        <v>2020</v>
      </c>
      <c r="G7266" s="4" t="s">
        <v>205</v>
      </c>
      <c r="H7266">
        <v>31367.200000000001</v>
      </c>
      <c r="I7266" s="4">
        <f>+VLOOKUP(Exportaciones_Kg_fruta__2[[#This Row],[Código]],Exportaciones_FOB_frutas_2[],7,0)</f>
        <v>63214.25</v>
      </c>
    </row>
    <row r="7267" spans="1:9" x14ac:dyDescent="0.35">
      <c r="A7267" s="4" t="str">
        <f>+VLOOKUP(Exportaciones_Kg_fruta__2[[#This Row],[Detalle]],Codigos_cat_frutas[],2,0)</f>
        <v>Uva</v>
      </c>
      <c r="B7267" s="4" t="str">
        <f>+_xlfn.CONCAT(Exportaciones_Kg_fruta__2[[#This Row],[País]],Exportaciones_Kg_fruta__2[[#This Row],[Detalle]],Exportaciones_Kg_fruta__2[[#This Row],[Año]],Exportaciones_Kg_fruta__2[[#This Row],[Mes]])</f>
        <v>Isla MaldivasVino2020Marzo</v>
      </c>
      <c r="C7267" s="4" t="s">
        <v>99</v>
      </c>
      <c r="D7267" s="4" t="s">
        <v>22</v>
      </c>
      <c r="E7267" s="4" t="s">
        <v>24</v>
      </c>
      <c r="F7267">
        <v>2020</v>
      </c>
      <c r="G7267" s="4" t="s">
        <v>206</v>
      </c>
      <c r="H7267">
        <v>7191</v>
      </c>
      <c r="I7267" s="4">
        <f>+VLOOKUP(Exportaciones_Kg_fruta__2[[#This Row],[Código]],Exportaciones_FOB_frutas_2[],7,0)</f>
        <v>11832</v>
      </c>
    </row>
    <row r="7268" spans="1:9" x14ac:dyDescent="0.35">
      <c r="A7268" s="4" t="str">
        <f>+VLOOKUP(Exportaciones_Kg_fruta__2[[#This Row],[Detalle]],Codigos_cat_frutas[],2,0)</f>
        <v>Uva</v>
      </c>
      <c r="B7268" s="4" t="str">
        <f>+_xlfn.CONCAT(Exportaciones_Kg_fruta__2[[#This Row],[País]],Exportaciones_Kg_fruta__2[[#This Row],[Detalle]],Exportaciones_Kg_fruta__2[[#This Row],[Año]],Exportaciones_Kg_fruta__2[[#This Row],[Mes]])</f>
        <v>Isla MaldivasVino2020Abril</v>
      </c>
      <c r="C7268" s="4" t="s">
        <v>99</v>
      </c>
      <c r="D7268" s="4" t="s">
        <v>22</v>
      </c>
      <c r="E7268" s="4" t="s">
        <v>24</v>
      </c>
      <c r="F7268">
        <v>2020</v>
      </c>
      <c r="G7268" s="4" t="s">
        <v>207</v>
      </c>
      <c r="H7268">
        <v>0</v>
      </c>
      <c r="I7268" s="4">
        <f>+VLOOKUP(Exportaciones_Kg_fruta__2[[#This Row],[Código]],Exportaciones_FOB_frutas_2[],7,0)</f>
        <v>0</v>
      </c>
    </row>
    <row r="7269" spans="1:9" x14ac:dyDescent="0.35">
      <c r="A7269" s="4" t="str">
        <f>+VLOOKUP(Exportaciones_Kg_fruta__2[[#This Row],[Detalle]],Codigos_cat_frutas[],2,0)</f>
        <v>Uva</v>
      </c>
      <c r="B7269" s="4" t="str">
        <f>+_xlfn.CONCAT(Exportaciones_Kg_fruta__2[[#This Row],[País]],Exportaciones_Kg_fruta__2[[#This Row],[Detalle]],Exportaciones_Kg_fruta__2[[#This Row],[Año]],Exportaciones_Kg_fruta__2[[#This Row],[Mes]])</f>
        <v>Isla MaldivasVino2020Mayo</v>
      </c>
      <c r="C7269" s="4" t="s">
        <v>99</v>
      </c>
      <c r="D7269" s="4" t="s">
        <v>22</v>
      </c>
      <c r="E7269" s="4" t="s">
        <v>24</v>
      </c>
      <c r="F7269">
        <v>2020</v>
      </c>
      <c r="G7269" s="4" t="s">
        <v>208</v>
      </c>
      <c r="H7269">
        <v>2008.5</v>
      </c>
      <c r="I7269" s="4">
        <f>+VLOOKUP(Exportaciones_Kg_fruta__2[[#This Row],[Código]],Exportaciones_FOB_frutas_2[],7,0)</f>
        <v>8290</v>
      </c>
    </row>
    <row r="7270" spans="1:9" x14ac:dyDescent="0.35">
      <c r="A7270" s="4" t="str">
        <f>+VLOOKUP(Exportaciones_Kg_fruta__2[[#This Row],[Detalle]],Codigos_cat_frutas[],2,0)</f>
        <v>Uva</v>
      </c>
      <c r="B7270" s="4" t="str">
        <f>+_xlfn.CONCAT(Exportaciones_Kg_fruta__2[[#This Row],[País]],Exportaciones_Kg_fruta__2[[#This Row],[Detalle]],Exportaciones_Kg_fruta__2[[#This Row],[Año]],Exportaciones_Kg_fruta__2[[#This Row],[Mes]])</f>
        <v>Isla MaldivasVino2020Junio</v>
      </c>
      <c r="C7270" s="4" t="s">
        <v>99</v>
      </c>
      <c r="D7270" s="4" t="s">
        <v>22</v>
      </c>
      <c r="E7270" s="4" t="s">
        <v>24</v>
      </c>
      <c r="F7270">
        <v>2020</v>
      </c>
      <c r="G7270" s="4" t="s">
        <v>209</v>
      </c>
      <c r="H7270">
        <v>0</v>
      </c>
      <c r="I7270" s="4">
        <f>+VLOOKUP(Exportaciones_Kg_fruta__2[[#This Row],[Código]],Exportaciones_FOB_frutas_2[],7,0)</f>
        <v>0</v>
      </c>
    </row>
    <row r="7271" spans="1:9" x14ac:dyDescent="0.35">
      <c r="A7271" s="4" t="str">
        <f>+VLOOKUP(Exportaciones_Kg_fruta__2[[#This Row],[Detalle]],Codigos_cat_frutas[],2,0)</f>
        <v>Uva</v>
      </c>
      <c r="B7271" s="4" t="str">
        <f>+_xlfn.CONCAT(Exportaciones_Kg_fruta__2[[#This Row],[País]],Exportaciones_Kg_fruta__2[[#This Row],[Detalle]],Exportaciones_Kg_fruta__2[[#This Row],[Año]],Exportaciones_Kg_fruta__2[[#This Row],[Mes]])</f>
        <v>Isla MaldivasVino2020Julio</v>
      </c>
      <c r="C7271" s="4" t="s">
        <v>99</v>
      </c>
      <c r="D7271" s="4" t="s">
        <v>22</v>
      </c>
      <c r="E7271" s="4" t="s">
        <v>24</v>
      </c>
      <c r="F7271">
        <v>2020</v>
      </c>
      <c r="G7271" s="4" t="s">
        <v>201</v>
      </c>
      <c r="H7271">
        <v>0</v>
      </c>
      <c r="I7271" s="4">
        <f>+VLOOKUP(Exportaciones_Kg_fruta__2[[#This Row],[Código]],Exportaciones_FOB_frutas_2[],7,0)</f>
        <v>0</v>
      </c>
    </row>
    <row r="7272" spans="1:9" x14ac:dyDescent="0.35">
      <c r="A7272" s="4" t="str">
        <f>+VLOOKUP(Exportaciones_Kg_fruta__2[[#This Row],[Detalle]],Codigos_cat_frutas[],2,0)</f>
        <v>Uva</v>
      </c>
      <c r="B7272" s="4" t="str">
        <f>+_xlfn.CONCAT(Exportaciones_Kg_fruta__2[[#This Row],[País]],Exportaciones_Kg_fruta__2[[#This Row],[Detalle]],Exportaciones_Kg_fruta__2[[#This Row],[Año]],Exportaciones_Kg_fruta__2[[#This Row],[Mes]])</f>
        <v>Isla MaldivasVino2020Agosto</v>
      </c>
      <c r="C7272" s="4" t="s">
        <v>99</v>
      </c>
      <c r="D7272" s="4" t="s">
        <v>22</v>
      </c>
      <c r="E7272" s="4" t="s">
        <v>24</v>
      </c>
      <c r="F7272">
        <v>2020</v>
      </c>
      <c r="G7272" s="4" t="s">
        <v>202</v>
      </c>
      <c r="H7272">
        <v>0</v>
      </c>
      <c r="I7272" s="4">
        <f>+VLOOKUP(Exportaciones_Kg_fruta__2[[#This Row],[Código]],Exportaciones_FOB_frutas_2[],7,0)</f>
        <v>0</v>
      </c>
    </row>
    <row r="7273" spans="1:9" x14ac:dyDescent="0.35">
      <c r="A7273" s="4" t="str">
        <f>+VLOOKUP(Exportaciones_Kg_fruta__2[[#This Row],[Detalle]],Codigos_cat_frutas[],2,0)</f>
        <v>Uva</v>
      </c>
      <c r="B7273" s="4" t="str">
        <f>+_xlfn.CONCAT(Exportaciones_Kg_fruta__2[[#This Row],[País]],Exportaciones_Kg_fruta__2[[#This Row],[Detalle]],Exportaciones_Kg_fruta__2[[#This Row],[Año]],Exportaciones_Kg_fruta__2[[#This Row],[Mes]])</f>
        <v>Isla MaldivasVino2020Septiembre</v>
      </c>
      <c r="C7273" s="4" t="s">
        <v>99</v>
      </c>
      <c r="D7273" s="4" t="s">
        <v>22</v>
      </c>
      <c r="E7273" s="4" t="s">
        <v>24</v>
      </c>
      <c r="F7273">
        <v>2020</v>
      </c>
      <c r="G7273" s="4" t="s">
        <v>203</v>
      </c>
      <c r="H7273">
        <v>0</v>
      </c>
      <c r="I7273" s="4">
        <f>+VLOOKUP(Exportaciones_Kg_fruta__2[[#This Row],[Código]],Exportaciones_FOB_frutas_2[],7,0)</f>
        <v>0</v>
      </c>
    </row>
    <row r="7274" spans="1:9" x14ac:dyDescent="0.35">
      <c r="A7274" s="4" t="str">
        <f>+VLOOKUP(Exportaciones_Kg_fruta__2[[#This Row],[Detalle]],Codigos_cat_frutas[],2,0)</f>
        <v>Uva</v>
      </c>
      <c r="B7274" s="4" t="str">
        <f>+_xlfn.CONCAT(Exportaciones_Kg_fruta__2[[#This Row],[País]],Exportaciones_Kg_fruta__2[[#This Row],[Detalle]],Exportaciones_Kg_fruta__2[[#This Row],[Año]],Exportaciones_Kg_fruta__2[[#This Row],[Mes]])</f>
        <v>Isla TongaVino2020Enero</v>
      </c>
      <c r="C7274" s="4" t="s">
        <v>100</v>
      </c>
      <c r="D7274" s="4" t="s">
        <v>22</v>
      </c>
      <c r="E7274" s="4" t="s">
        <v>24</v>
      </c>
      <c r="F7274">
        <v>2020</v>
      </c>
      <c r="G7274" s="4" t="s">
        <v>204</v>
      </c>
      <c r="H7274">
        <v>0</v>
      </c>
      <c r="I7274" s="4">
        <f>+VLOOKUP(Exportaciones_Kg_fruta__2[[#This Row],[Código]],Exportaciones_FOB_frutas_2[],7,0)</f>
        <v>0</v>
      </c>
    </row>
    <row r="7275" spans="1:9" x14ac:dyDescent="0.35">
      <c r="A7275" s="4" t="str">
        <f>+VLOOKUP(Exportaciones_Kg_fruta__2[[#This Row],[Detalle]],Codigos_cat_frutas[],2,0)</f>
        <v>Uva</v>
      </c>
      <c r="B7275" s="4" t="str">
        <f>+_xlfn.CONCAT(Exportaciones_Kg_fruta__2[[#This Row],[País]],Exportaciones_Kg_fruta__2[[#This Row],[Detalle]],Exportaciones_Kg_fruta__2[[#This Row],[Año]],Exportaciones_Kg_fruta__2[[#This Row],[Mes]])</f>
        <v>Isla TongaVino2020Febrero</v>
      </c>
      <c r="C7275" s="4" t="s">
        <v>100</v>
      </c>
      <c r="D7275" s="4" t="s">
        <v>22</v>
      </c>
      <c r="E7275" s="4" t="s">
        <v>24</v>
      </c>
      <c r="F7275">
        <v>2020</v>
      </c>
      <c r="G7275" s="4" t="s">
        <v>205</v>
      </c>
      <c r="H7275">
        <v>0</v>
      </c>
      <c r="I7275" s="4">
        <f>+VLOOKUP(Exportaciones_Kg_fruta__2[[#This Row],[Código]],Exportaciones_FOB_frutas_2[],7,0)</f>
        <v>0</v>
      </c>
    </row>
    <row r="7276" spans="1:9" x14ac:dyDescent="0.35">
      <c r="A7276" s="4" t="str">
        <f>+VLOOKUP(Exportaciones_Kg_fruta__2[[#This Row],[Detalle]],Codigos_cat_frutas[],2,0)</f>
        <v>Uva</v>
      </c>
      <c r="B7276" s="4" t="str">
        <f>+_xlfn.CONCAT(Exportaciones_Kg_fruta__2[[#This Row],[País]],Exportaciones_Kg_fruta__2[[#This Row],[Detalle]],Exportaciones_Kg_fruta__2[[#This Row],[Año]],Exportaciones_Kg_fruta__2[[#This Row],[Mes]])</f>
        <v>Isla TongaVino2020Marzo</v>
      </c>
      <c r="C7276" s="4" t="s">
        <v>100</v>
      </c>
      <c r="D7276" s="4" t="s">
        <v>22</v>
      </c>
      <c r="E7276" s="4" t="s">
        <v>24</v>
      </c>
      <c r="F7276">
        <v>2020</v>
      </c>
      <c r="G7276" s="4" t="s">
        <v>206</v>
      </c>
      <c r="H7276">
        <v>2762</v>
      </c>
      <c r="I7276" s="4">
        <f>+VLOOKUP(Exportaciones_Kg_fruta__2[[#This Row],[Código]],Exportaciones_FOB_frutas_2[],7,0)</f>
        <v>2673.9</v>
      </c>
    </row>
    <row r="7277" spans="1:9" x14ac:dyDescent="0.35">
      <c r="A7277" s="4" t="str">
        <f>+VLOOKUP(Exportaciones_Kg_fruta__2[[#This Row],[Detalle]],Codigos_cat_frutas[],2,0)</f>
        <v>Uva</v>
      </c>
      <c r="B7277" s="4" t="str">
        <f>+_xlfn.CONCAT(Exportaciones_Kg_fruta__2[[#This Row],[País]],Exportaciones_Kg_fruta__2[[#This Row],[Detalle]],Exportaciones_Kg_fruta__2[[#This Row],[Año]],Exportaciones_Kg_fruta__2[[#This Row],[Mes]])</f>
        <v>Isla TongaVino2020Abril</v>
      </c>
      <c r="C7277" s="4" t="s">
        <v>100</v>
      </c>
      <c r="D7277" s="4" t="s">
        <v>22</v>
      </c>
      <c r="E7277" s="4" t="s">
        <v>24</v>
      </c>
      <c r="F7277">
        <v>2020</v>
      </c>
      <c r="G7277" s="4" t="s">
        <v>207</v>
      </c>
      <c r="H7277">
        <v>0</v>
      </c>
      <c r="I7277" s="4">
        <f>+VLOOKUP(Exportaciones_Kg_fruta__2[[#This Row],[Código]],Exportaciones_FOB_frutas_2[],7,0)</f>
        <v>0</v>
      </c>
    </row>
    <row r="7278" spans="1:9" x14ac:dyDescent="0.35">
      <c r="A7278" s="4" t="str">
        <f>+VLOOKUP(Exportaciones_Kg_fruta__2[[#This Row],[Detalle]],Codigos_cat_frutas[],2,0)</f>
        <v>Uva</v>
      </c>
      <c r="B7278" s="4" t="str">
        <f>+_xlfn.CONCAT(Exportaciones_Kg_fruta__2[[#This Row],[País]],Exportaciones_Kg_fruta__2[[#This Row],[Detalle]],Exportaciones_Kg_fruta__2[[#This Row],[Año]],Exportaciones_Kg_fruta__2[[#This Row],[Mes]])</f>
        <v>Isla TongaVino2020Mayo</v>
      </c>
      <c r="C7278" s="4" t="s">
        <v>100</v>
      </c>
      <c r="D7278" s="4" t="s">
        <v>22</v>
      </c>
      <c r="E7278" s="4" t="s">
        <v>24</v>
      </c>
      <c r="F7278">
        <v>2020</v>
      </c>
      <c r="G7278" s="4" t="s">
        <v>208</v>
      </c>
      <c r="H7278">
        <v>0</v>
      </c>
      <c r="I7278" s="4">
        <f>+VLOOKUP(Exportaciones_Kg_fruta__2[[#This Row],[Código]],Exportaciones_FOB_frutas_2[],7,0)</f>
        <v>0</v>
      </c>
    </row>
    <row r="7279" spans="1:9" x14ac:dyDescent="0.35">
      <c r="A7279" s="4" t="str">
        <f>+VLOOKUP(Exportaciones_Kg_fruta__2[[#This Row],[Detalle]],Codigos_cat_frutas[],2,0)</f>
        <v>Uva</v>
      </c>
      <c r="B7279" s="4" t="str">
        <f>+_xlfn.CONCAT(Exportaciones_Kg_fruta__2[[#This Row],[País]],Exportaciones_Kg_fruta__2[[#This Row],[Detalle]],Exportaciones_Kg_fruta__2[[#This Row],[Año]],Exportaciones_Kg_fruta__2[[#This Row],[Mes]])</f>
        <v>Isla TongaVino2020Junio</v>
      </c>
      <c r="C7279" s="4" t="s">
        <v>100</v>
      </c>
      <c r="D7279" s="4" t="s">
        <v>22</v>
      </c>
      <c r="E7279" s="4" t="s">
        <v>24</v>
      </c>
      <c r="F7279">
        <v>2020</v>
      </c>
      <c r="G7279" s="4" t="s">
        <v>209</v>
      </c>
      <c r="H7279">
        <v>0</v>
      </c>
      <c r="I7279" s="4">
        <f>+VLOOKUP(Exportaciones_Kg_fruta__2[[#This Row],[Código]],Exportaciones_FOB_frutas_2[],7,0)</f>
        <v>0</v>
      </c>
    </row>
    <row r="7280" spans="1:9" x14ac:dyDescent="0.35">
      <c r="A7280" s="4" t="str">
        <f>+VLOOKUP(Exportaciones_Kg_fruta__2[[#This Row],[Detalle]],Codigos_cat_frutas[],2,0)</f>
        <v>Uva</v>
      </c>
      <c r="B7280" s="4" t="str">
        <f>+_xlfn.CONCAT(Exportaciones_Kg_fruta__2[[#This Row],[País]],Exportaciones_Kg_fruta__2[[#This Row],[Detalle]],Exportaciones_Kg_fruta__2[[#This Row],[Año]],Exportaciones_Kg_fruta__2[[#This Row],[Mes]])</f>
        <v>Isla TongaVino2020Julio</v>
      </c>
      <c r="C7280" s="4" t="s">
        <v>100</v>
      </c>
      <c r="D7280" s="4" t="s">
        <v>22</v>
      </c>
      <c r="E7280" s="4" t="s">
        <v>24</v>
      </c>
      <c r="F7280">
        <v>2020</v>
      </c>
      <c r="G7280" s="4" t="s">
        <v>201</v>
      </c>
      <c r="H7280">
        <v>0</v>
      </c>
      <c r="I7280" s="4">
        <f>+VLOOKUP(Exportaciones_Kg_fruta__2[[#This Row],[Código]],Exportaciones_FOB_frutas_2[],7,0)</f>
        <v>0</v>
      </c>
    </row>
    <row r="7281" spans="1:9" x14ac:dyDescent="0.35">
      <c r="A7281" s="4" t="str">
        <f>+VLOOKUP(Exportaciones_Kg_fruta__2[[#This Row],[Detalle]],Codigos_cat_frutas[],2,0)</f>
        <v>Uva</v>
      </c>
      <c r="B7281" s="4" t="str">
        <f>+_xlfn.CONCAT(Exportaciones_Kg_fruta__2[[#This Row],[País]],Exportaciones_Kg_fruta__2[[#This Row],[Detalle]],Exportaciones_Kg_fruta__2[[#This Row],[Año]],Exportaciones_Kg_fruta__2[[#This Row],[Mes]])</f>
        <v>Isla TongaVino2020Agosto</v>
      </c>
      <c r="C7281" s="4" t="s">
        <v>100</v>
      </c>
      <c r="D7281" s="4" t="s">
        <v>22</v>
      </c>
      <c r="E7281" s="4" t="s">
        <v>24</v>
      </c>
      <c r="F7281">
        <v>2020</v>
      </c>
      <c r="G7281" s="4" t="s">
        <v>202</v>
      </c>
      <c r="H7281">
        <v>0</v>
      </c>
      <c r="I7281" s="4">
        <f>+VLOOKUP(Exportaciones_Kg_fruta__2[[#This Row],[Código]],Exportaciones_FOB_frutas_2[],7,0)</f>
        <v>0</v>
      </c>
    </row>
    <row r="7282" spans="1:9" x14ac:dyDescent="0.35">
      <c r="A7282" s="4" t="str">
        <f>+VLOOKUP(Exportaciones_Kg_fruta__2[[#This Row],[Detalle]],Codigos_cat_frutas[],2,0)</f>
        <v>Uva</v>
      </c>
      <c r="B7282" s="4" t="str">
        <f>+_xlfn.CONCAT(Exportaciones_Kg_fruta__2[[#This Row],[País]],Exportaciones_Kg_fruta__2[[#This Row],[Detalle]],Exportaciones_Kg_fruta__2[[#This Row],[Año]],Exportaciones_Kg_fruta__2[[#This Row],[Mes]])</f>
        <v>Isla TongaVino2020Septiembre</v>
      </c>
      <c r="C7282" s="4" t="s">
        <v>100</v>
      </c>
      <c r="D7282" s="4" t="s">
        <v>22</v>
      </c>
      <c r="E7282" s="4" t="s">
        <v>24</v>
      </c>
      <c r="F7282">
        <v>2020</v>
      </c>
      <c r="G7282" s="4" t="s">
        <v>203</v>
      </c>
      <c r="H7282">
        <v>0</v>
      </c>
      <c r="I7282" s="4">
        <f>+VLOOKUP(Exportaciones_Kg_fruta__2[[#This Row],[Código]],Exportaciones_FOB_frutas_2[],7,0)</f>
        <v>0</v>
      </c>
    </row>
    <row r="7283" spans="1:9" x14ac:dyDescent="0.35">
      <c r="A7283" s="4" t="str">
        <f>+VLOOKUP(Exportaciones_Kg_fruta__2[[#This Row],[Detalle]],Codigos_cat_frutas[],2,0)</f>
        <v>Uva</v>
      </c>
      <c r="B7283" s="4" t="str">
        <f>+_xlfn.CONCAT(Exportaciones_Kg_fruta__2[[#This Row],[País]],Exportaciones_Kg_fruta__2[[#This Row],[Detalle]],Exportaciones_Kg_fruta__2[[#This Row],[Año]],Exportaciones_Kg_fruta__2[[#This Row],[Mes]])</f>
        <v>IslandiaVino2020Enero</v>
      </c>
      <c r="C7283" s="4" t="s">
        <v>101</v>
      </c>
      <c r="D7283" s="4" t="s">
        <v>22</v>
      </c>
      <c r="E7283" s="4" t="s">
        <v>24</v>
      </c>
      <c r="F7283">
        <v>2020</v>
      </c>
      <c r="G7283" s="4" t="s">
        <v>204</v>
      </c>
      <c r="H7283">
        <v>87435.400000000009</v>
      </c>
      <c r="I7283" s="4">
        <f>+VLOOKUP(Exportaciones_Kg_fruta__2[[#This Row],[Código]],Exportaciones_FOB_frutas_2[],7,0)</f>
        <v>198798.38999999998</v>
      </c>
    </row>
    <row r="7284" spans="1:9" x14ac:dyDescent="0.35">
      <c r="A7284" s="4" t="str">
        <f>+VLOOKUP(Exportaciones_Kg_fruta__2[[#This Row],[Detalle]],Codigos_cat_frutas[],2,0)</f>
        <v>Uva</v>
      </c>
      <c r="B7284" s="4" t="str">
        <f>+_xlfn.CONCAT(Exportaciones_Kg_fruta__2[[#This Row],[País]],Exportaciones_Kg_fruta__2[[#This Row],[Detalle]],Exportaciones_Kg_fruta__2[[#This Row],[Año]],Exportaciones_Kg_fruta__2[[#This Row],[Mes]])</f>
        <v>IslandiaVino2020Febrero</v>
      </c>
      <c r="C7284" s="4" t="s">
        <v>101</v>
      </c>
      <c r="D7284" s="4" t="s">
        <v>22</v>
      </c>
      <c r="E7284" s="4" t="s">
        <v>24</v>
      </c>
      <c r="F7284">
        <v>2020</v>
      </c>
      <c r="G7284" s="4" t="s">
        <v>205</v>
      </c>
      <c r="H7284">
        <v>55670.399999999994</v>
      </c>
      <c r="I7284" s="4">
        <f>+VLOOKUP(Exportaciones_Kg_fruta__2[[#This Row],[Código]],Exportaciones_FOB_frutas_2[],7,0)</f>
        <v>136025.46</v>
      </c>
    </row>
    <row r="7285" spans="1:9" x14ac:dyDescent="0.35">
      <c r="A7285" s="4" t="str">
        <f>+VLOOKUP(Exportaciones_Kg_fruta__2[[#This Row],[Detalle]],Codigos_cat_frutas[],2,0)</f>
        <v>Uva</v>
      </c>
      <c r="B7285" s="4" t="str">
        <f>+_xlfn.CONCAT(Exportaciones_Kg_fruta__2[[#This Row],[País]],Exportaciones_Kg_fruta__2[[#This Row],[Detalle]],Exportaciones_Kg_fruta__2[[#This Row],[Año]],Exportaciones_Kg_fruta__2[[#This Row],[Mes]])</f>
        <v>IslandiaVino2020Marzo</v>
      </c>
      <c r="C7285" s="4" t="s">
        <v>101</v>
      </c>
      <c r="D7285" s="4" t="s">
        <v>22</v>
      </c>
      <c r="E7285" s="4" t="s">
        <v>24</v>
      </c>
      <c r="F7285">
        <v>2020</v>
      </c>
      <c r="G7285" s="4" t="s">
        <v>206</v>
      </c>
      <c r="H7285">
        <v>28557.1</v>
      </c>
      <c r="I7285" s="4">
        <f>+VLOOKUP(Exportaciones_Kg_fruta__2[[#This Row],[Código]],Exportaciones_FOB_frutas_2[],7,0)</f>
        <v>51673.750000000007</v>
      </c>
    </row>
    <row r="7286" spans="1:9" x14ac:dyDescent="0.35">
      <c r="A7286" s="4" t="str">
        <f>+VLOOKUP(Exportaciones_Kg_fruta__2[[#This Row],[Detalle]],Codigos_cat_frutas[],2,0)</f>
        <v>Uva</v>
      </c>
      <c r="B7286" s="4" t="str">
        <f>+_xlfn.CONCAT(Exportaciones_Kg_fruta__2[[#This Row],[País]],Exportaciones_Kg_fruta__2[[#This Row],[Detalle]],Exportaciones_Kg_fruta__2[[#This Row],[Año]],Exportaciones_Kg_fruta__2[[#This Row],[Mes]])</f>
        <v>IslandiaVino2020Abril</v>
      </c>
      <c r="C7286" s="4" t="s">
        <v>101</v>
      </c>
      <c r="D7286" s="4" t="s">
        <v>22</v>
      </c>
      <c r="E7286" s="4" t="s">
        <v>24</v>
      </c>
      <c r="F7286">
        <v>2020</v>
      </c>
      <c r="G7286" s="4" t="s">
        <v>207</v>
      </c>
      <c r="H7286">
        <v>95611.4</v>
      </c>
      <c r="I7286" s="4">
        <f>+VLOOKUP(Exportaciones_Kg_fruta__2[[#This Row],[Código]],Exportaciones_FOB_frutas_2[],7,0)</f>
        <v>221299.78</v>
      </c>
    </row>
    <row r="7287" spans="1:9" x14ac:dyDescent="0.35">
      <c r="A7287" s="4" t="str">
        <f>+VLOOKUP(Exportaciones_Kg_fruta__2[[#This Row],[Detalle]],Codigos_cat_frutas[],2,0)</f>
        <v>Uva</v>
      </c>
      <c r="B7287" s="4" t="str">
        <f>+_xlfn.CONCAT(Exportaciones_Kg_fruta__2[[#This Row],[País]],Exportaciones_Kg_fruta__2[[#This Row],[Detalle]],Exportaciones_Kg_fruta__2[[#This Row],[Año]],Exportaciones_Kg_fruta__2[[#This Row],[Mes]])</f>
        <v>IslandiaVino2020Mayo</v>
      </c>
      <c r="C7287" s="4" t="s">
        <v>101</v>
      </c>
      <c r="D7287" s="4" t="s">
        <v>22</v>
      </c>
      <c r="E7287" s="4" t="s">
        <v>24</v>
      </c>
      <c r="F7287">
        <v>2020</v>
      </c>
      <c r="G7287" s="4" t="s">
        <v>208</v>
      </c>
      <c r="H7287">
        <v>57851.1</v>
      </c>
      <c r="I7287" s="4">
        <f>+VLOOKUP(Exportaciones_Kg_fruta__2[[#This Row],[Código]],Exportaciones_FOB_frutas_2[],7,0)</f>
        <v>110960.14</v>
      </c>
    </row>
    <row r="7288" spans="1:9" x14ac:dyDescent="0.35">
      <c r="A7288" s="4" t="str">
        <f>+VLOOKUP(Exportaciones_Kg_fruta__2[[#This Row],[Detalle]],Codigos_cat_frutas[],2,0)</f>
        <v>Uva</v>
      </c>
      <c r="B7288" s="4" t="str">
        <f>+_xlfn.CONCAT(Exportaciones_Kg_fruta__2[[#This Row],[País]],Exportaciones_Kg_fruta__2[[#This Row],[Detalle]],Exportaciones_Kg_fruta__2[[#This Row],[Año]],Exportaciones_Kg_fruta__2[[#This Row],[Mes]])</f>
        <v>IslandiaVino2020Junio</v>
      </c>
      <c r="C7288" s="4" t="s">
        <v>101</v>
      </c>
      <c r="D7288" s="4" t="s">
        <v>22</v>
      </c>
      <c r="E7288" s="4" t="s">
        <v>24</v>
      </c>
      <c r="F7288">
        <v>2020</v>
      </c>
      <c r="G7288" s="4" t="s">
        <v>209</v>
      </c>
      <c r="H7288">
        <v>58083.350000000006</v>
      </c>
      <c r="I7288" s="4">
        <f>+VLOOKUP(Exportaciones_Kg_fruta__2[[#This Row],[Código]],Exportaciones_FOB_frutas_2[],7,0)</f>
        <v>145504.68</v>
      </c>
    </row>
    <row r="7289" spans="1:9" x14ac:dyDescent="0.35">
      <c r="A7289" s="4" t="str">
        <f>+VLOOKUP(Exportaciones_Kg_fruta__2[[#This Row],[Detalle]],Codigos_cat_frutas[],2,0)</f>
        <v>Uva</v>
      </c>
      <c r="B7289" s="4" t="str">
        <f>+_xlfn.CONCAT(Exportaciones_Kg_fruta__2[[#This Row],[País]],Exportaciones_Kg_fruta__2[[#This Row],[Detalle]],Exportaciones_Kg_fruta__2[[#This Row],[Año]],Exportaciones_Kg_fruta__2[[#This Row],[Mes]])</f>
        <v>IslandiaVino2020Julio</v>
      </c>
      <c r="C7289" s="4" t="s">
        <v>101</v>
      </c>
      <c r="D7289" s="4" t="s">
        <v>22</v>
      </c>
      <c r="E7289" s="4" t="s">
        <v>24</v>
      </c>
      <c r="F7289">
        <v>2020</v>
      </c>
      <c r="G7289" s="4" t="s">
        <v>201</v>
      </c>
      <c r="H7289">
        <v>87042.099999999991</v>
      </c>
      <c r="I7289" s="4">
        <f>+VLOOKUP(Exportaciones_Kg_fruta__2[[#This Row],[Código]],Exportaciones_FOB_frutas_2[],7,0)</f>
        <v>203546.22</v>
      </c>
    </row>
    <row r="7290" spans="1:9" x14ac:dyDescent="0.35">
      <c r="A7290" s="4" t="str">
        <f>+VLOOKUP(Exportaciones_Kg_fruta__2[[#This Row],[Detalle]],Codigos_cat_frutas[],2,0)</f>
        <v>Uva</v>
      </c>
      <c r="B7290" s="4" t="str">
        <f>+_xlfn.CONCAT(Exportaciones_Kg_fruta__2[[#This Row],[País]],Exportaciones_Kg_fruta__2[[#This Row],[Detalle]],Exportaciones_Kg_fruta__2[[#This Row],[Año]],Exportaciones_Kg_fruta__2[[#This Row],[Mes]])</f>
        <v>IslandiaVino2020Agosto</v>
      </c>
      <c r="C7290" s="4" t="s">
        <v>101</v>
      </c>
      <c r="D7290" s="4" t="s">
        <v>22</v>
      </c>
      <c r="E7290" s="4" t="s">
        <v>24</v>
      </c>
      <c r="F7290">
        <v>2020</v>
      </c>
      <c r="G7290" s="4" t="s">
        <v>202</v>
      </c>
      <c r="H7290">
        <v>142979.50000000003</v>
      </c>
      <c r="I7290" s="4">
        <f>+VLOOKUP(Exportaciones_Kg_fruta__2[[#This Row],[Código]],Exportaciones_FOB_frutas_2[],7,0)</f>
        <v>297553.33</v>
      </c>
    </row>
    <row r="7291" spans="1:9" x14ac:dyDescent="0.35">
      <c r="A7291" s="4" t="str">
        <f>+VLOOKUP(Exportaciones_Kg_fruta__2[[#This Row],[Detalle]],Codigos_cat_frutas[],2,0)</f>
        <v>Uva</v>
      </c>
      <c r="B7291" s="4" t="str">
        <f>+_xlfn.CONCAT(Exportaciones_Kg_fruta__2[[#This Row],[País]],Exportaciones_Kg_fruta__2[[#This Row],[Detalle]],Exportaciones_Kg_fruta__2[[#This Row],[Año]],Exportaciones_Kg_fruta__2[[#This Row],[Mes]])</f>
        <v>IslandiaVino2020Septiembre</v>
      </c>
      <c r="C7291" s="4" t="s">
        <v>101</v>
      </c>
      <c r="D7291" s="4" t="s">
        <v>22</v>
      </c>
      <c r="E7291" s="4" t="s">
        <v>24</v>
      </c>
      <c r="F7291">
        <v>2020</v>
      </c>
      <c r="G7291" s="4" t="s">
        <v>203</v>
      </c>
      <c r="H7291">
        <v>0</v>
      </c>
      <c r="I7291" s="4">
        <f>+VLOOKUP(Exportaciones_Kg_fruta__2[[#This Row],[Código]],Exportaciones_FOB_frutas_2[],7,0)</f>
        <v>0</v>
      </c>
    </row>
    <row r="7292" spans="1:9" x14ac:dyDescent="0.35">
      <c r="A7292" s="4" t="str">
        <f>+VLOOKUP(Exportaciones_Kg_fruta__2[[#This Row],[Detalle]],Codigos_cat_frutas[],2,0)</f>
        <v>Uva</v>
      </c>
      <c r="B7292" s="4" t="str">
        <f>+_xlfn.CONCAT(Exportaciones_Kg_fruta__2[[#This Row],[País]],Exportaciones_Kg_fruta__2[[#This Row],[Detalle]],Exportaciones_Kg_fruta__2[[#This Row],[Año]],Exportaciones_Kg_fruta__2[[#This Row],[Mes]])</f>
        <v>Islas CaymánVino2020Enero</v>
      </c>
      <c r="C7292" s="4" t="s">
        <v>102</v>
      </c>
      <c r="D7292" s="4" t="s">
        <v>22</v>
      </c>
      <c r="E7292" s="4" t="s">
        <v>24</v>
      </c>
      <c r="F7292">
        <v>2020</v>
      </c>
      <c r="G7292" s="4" t="s">
        <v>204</v>
      </c>
      <c r="H7292">
        <v>7413.34</v>
      </c>
      <c r="I7292" s="4">
        <f>+VLOOKUP(Exportaciones_Kg_fruta__2[[#This Row],[Código]],Exportaciones_FOB_frutas_2[],7,0)</f>
        <v>26533.440000000002</v>
      </c>
    </row>
    <row r="7293" spans="1:9" x14ac:dyDescent="0.35">
      <c r="A7293" s="4" t="str">
        <f>+VLOOKUP(Exportaciones_Kg_fruta__2[[#This Row],[Detalle]],Codigos_cat_frutas[],2,0)</f>
        <v>Uva</v>
      </c>
      <c r="B7293" s="4" t="str">
        <f>+_xlfn.CONCAT(Exportaciones_Kg_fruta__2[[#This Row],[País]],Exportaciones_Kg_fruta__2[[#This Row],[Detalle]],Exportaciones_Kg_fruta__2[[#This Row],[Año]],Exportaciones_Kg_fruta__2[[#This Row],[Mes]])</f>
        <v>Islas CaymánVino2020Febrero</v>
      </c>
      <c r="C7293" s="4" t="s">
        <v>102</v>
      </c>
      <c r="D7293" s="4" t="s">
        <v>22</v>
      </c>
      <c r="E7293" s="4" t="s">
        <v>24</v>
      </c>
      <c r="F7293">
        <v>2020</v>
      </c>
      <c r="G7293" s="4" t="s">
        <v>205</v>
      </c>
      <c r="H7293">
        <v>22448.9</v>
      </c>
      <c r="I7293" s="4">
        <f>+VLOOKUP(Exportaciones_Kg_fruta__2[[#This Row],[Código]],Exportaciones_FOB_frutas_2[],7,0)</f>
        <v>54140</v>
      </c>
    </row>
    <row r="7294" spans="1:9" x14ac:dyDescent="0.35">
      <c r="A7294" s="4" t="str">
        <f>+VLOOKUP(Exportaciones_Kg_fruta__2[[#This Row],[Detalle]],Codigos_cat_frutas[],2,0)</f>
        <v>Uva</v>
      </c>
      <c r="B7294" s="4" t="str">
        <f>+_xlfn.CONCAT(Exportaciones_Kg_fruta__2[[#This Row],[País]],Exportaciones_Kg_fruta__2[[#This Row],[Detalle]],Exportaciones_Kg_fruta__2[[#This Row],[Año]],Exportaciones_Kg_fruta__2[[#This Row],[Mes]])</f>
        <v>Islas CaymánVino2020Marzo</v>
      </c>
      <c r="C7294" s="4" t="s">
        <v>102</v>
      </c>
      <c r="D7294" s="4" t="s">
        <v>22</v>
      </c>
      <c r="E7294" s="4" t="s">
        <v>24</v>
      </c>
      <c r="F7294">
        <v>2020</v>
      </c>
      <c r="G7294" s="4" t="s">
        <v>206</v>
      </c>
      <c r="H7294">
        <v>0</v>
      </c>
      <c r="I7294" s="4">
        <f>+VLOOKUP(Exportaciones_Kg_fruta__2[[#This Row],[Código]],Exportaciones_FOB_frutas_2[],7,0)</f>
        <v>0</v>
      </c>
    </row>
    <row r="7295" spans="1:9" x14ac:dyDescent="0.35">
      <c r="A7295" s="4" t="str">
        <f>+VLOOKUP(Exportaciones_Kg_fruta__2[[#This Row],[Detalle]],Codigos_cat_frutas[],2,0)</f>
        <v>Uva</v>
      </c>
      <c r="B7295" s="4" t="str">
        <f>+_xlfn.CONCAT(Exportaciones_Kg_fruta__2[[#This Row],[País]],Exportaciones_Kg_fruta__2[[#This Row],[Detalle]],Exportaciones_Kg_fruta__2[[#This Row],[Año]],Exportaciones_Kg_fruta__2[[#This Row],[Mes]])</f>
        <v>Islas CaymánVino2020Abril</v>
      </c>
      <c r="C7295" s="4" t="s">
        <v>102</v>
      </c>
      <c r="D7295" s="4" t="s">
        <v>22</v>
      </c>
      <c r="E7295" s="4" t="s">
        <v>24</v>
      </c>
      <c r="F7295">
        <v>2020</v>
      </c>
      <c r="G7295" s="4" t="s">
        <v>207</v>
      </c>
      <c r="H7295">
        <v>0</v>
      </c>
      <c r="I7295" s="4">
        <f>+VLOOKUP(Exportaciones_Kg_fruta__2[[#This Row],[Código]],Exportaciones_FOB_frutas_2[],7,0)</f>
        <v>0</v>
      </c>
    </row>
    <row r="7296" spans="1:9" x14ac:dyDescent="0.35">
      <c r="A7296" s="4" t="str">
        <f>+VLOOKUP(Exportaciones_Kg_fruta__2[[#This Row],[Detalle]],Codigos_cat_frutas[],2,0)</f>
        <v>Uva</v>
      </c>
      <c r="B7296" s="4" t="str">
        <f>+_xlfn.CONCAT(Exportaciones_Kg_fruta__2[[#This Row],[País]],Exportaciones_Kg_fruta__2[[#This Row],[Detalle]],Exportaciones_Kg_fruta__2[[#This Row],[Año]],Exportaciones_Kg_fruta__2[[#This Row],[Mes]])</f>
        <v>Islas CaymánVino2020Mayo</v>
      </c>
      <c r="C7296" s="4" t="s">
        <v>102</v>
      </c>
      <c r="D7296" s="4" t="s">
        <v>22</v>
      </c>
      <c r="E7296" s="4" t="s">
        <v>24</v>
      </c>
      <c r="F7296">
        <v>2020</v>
      </c>
      <c r="G7296" s="4" t="s">
        <v>208</v>
      </c>
      <c r="H7296">
        <v>9981.66</v>
      </c>
      <c r="I7296" s="4">
        <f>+VLOOKUP(Exportaciones_Kg_fruta__2[[#This Row],[Código]],Exportaciones_FOB_frutas_2[],7,0)</f>
        <v>33989.9</v>
      </c>
    </row>
    <row r="7297" spans="1:9" x14ac:dyDescent="0.35">
      <c r="A7297" s="4" t="str">
        <f>+VLOOKUP(Exportaciones_Kg_fruta__2[[#This Row],[Detalle]],Codigos_cat_frutas[],2,0)</f>
        <v>Uva</v>
      </c>
      <c r="B7297" s="4" t="str">
        <f>+_xlfn.CONCAT(Exportaciones_Kg_fruta__2[[#This Row],[País]],Exportaciones_Kg_fruta__2[[#This Row],[Detalle]],Exportaciones_Kg_fruta__2[[#This Row],[Año]],Exportaciones_Kg_fruta__2[[#This Row],[Mes]])</f>
        <v>Islas CaymánVino2020Junio</v>
      </c>
      <c r="C7297" s="4" t="s">
        <v>102</v>
      </c>
      <c r="D7297" s="4" t="s">
        <v>22</v>
      </c>
      <c r="E7297" s="4" t="s">
        <v>24</v>
      </c>
      <c r="F7297">
        <v>2020</v>
      </c>
      <c r="G7297" s="4" t="s">
        <v>209</v>
      </c>
      <c r="H7297">
        <v>0</v>
      </c>
      <c r="I7297" s="4">
        <f>+VLOOKUP(Exportaciones_Kg_fruta__2[[#This Row],[Código]],Exportaciones_FOB_frutas_2[],7,0)</f>
        <v>0</v>
      </c>
    </row>
    <row r="7298" spans="1:9" x14ac:dyDescent="0.35">
      <c r="A7298" s="4" t="str">
        <f>+VLOOKUP(Exportaciones_Kg_fruta__2[[#This Row],[Detalle]],Codigos_cat_frutas[],2,0)</f>
        <v>Uva</v>
      </c>
      <c r="B7298" s="4" t="str">
        <f>+_xlfn.CONCAT(Exportaciones_Kg_fruta__2[[#This Row],[País]],Exportaciones_Kg_fruta__2[[#This Row],[Detalle]],Exportaciones_Kg_fruta__2[[#This Row],[Año]],Exportaciones_Kg_fruta__2[[#This Row],[Mes]])</f>
        <v>Islas CaymánVino2020Julio</v>
      </c>
      <c r="C7298" s="4" t="s">
        <v>102</v>
      </c>
      <c r="D7298" s="4" t="s">
        <v>22</v>
      </c>
      <c r="E7298" s="4" t="s">
        <v>24</v>
      </c>
      <c r="F7298">
        <v>2020</v>
      </c>
      <c r="G7298" s="4" t="s">
        <v>201</v>
      </c>
      <c r="H7298">
        <v>0</v>
      </c>
      <c r="I7298" s="4">
        <f>+VLOOKUP(Exportaciones_Kg_fruta__2[[#This Row],[Código]],Exportaciones_FOB_frutas_2[],7,0)</f>
        <v>0</v>
      </c>
    </row>
    <row r="7299" spans="1:9" x14ac:dyDescent="0.35">
      <c r="A7299" s="4" t="str">
        <f>+VLOOKUP(Exportaciones_Kg_fruta__2[[#This Row],[Detalle]],Codigos_cat_frutas[],2,0)</f>
        <v>Uva</v>
      </c>
      <c r="B7299" s="4" t="str">
        <f>+_xlfn.CONCAT(Exportaciones_Kg_fruta__2[[#This Row],[País]],Exportaciones_Kg_fruta__2[[#This Row],[Detalle]],Exportaciones_Kg_fruta__2[[#This Row],[Año]],Exportaciones_Kg_fruta__2[[#This Row],[Mes]])</f>
        <v>Islas CaymánVino2020Agosto</v>
      </c>
      <c r="C7299" s="4" t="s">
        <v>102</v>
      </c>
      <c r="D7299" s="4" t="s">
        <v>22</v>
      </c>
      <c r="E7299" s="4" t="s">
        <v>24</v>
      </c>
      <c r="F7299">
        <v>2020</v>
      </c>
      <c r="G7299" s="4" t="s">
        <v>202</v>
      </c>
      <c r="H7299">
        <v>0</v>
      </c>
      <c r="I7299" s="4">
        <f>+VLOOKUP(Exportaciones_Kg_fruta__2[[#This Row],[Código]],Exportaciones_FOB_frutas_2[],7,0)</f>
        <v>0</v>
      </c>
    </row>
    <row r="7300" spans="1:9" x14ac:dyDescent="0.35">
      <c r="A7300" s="4" t="str">
        <f>+VLOOKUP(Exportaciones_Kg_fruta__2[[#This Row],[Detalle]],Codigos_cat_frutas[],2,0)</f>
        <v>Uva</v>
      </c>
      <c r="B7300" s="4" t="str">
        <f>+_xlfn.CONCAT(Exportaciones_Kg_fruta__2[[#This Row],[País]],Exportaciones_Kg_fruta__2[[#This Row],[Detalle]],Exportaciones_Kg_fruta__2[[#This Row],[Año]],Exportaciones_Kg_fruta__2[[#This Row],[Mes]])</f>
        <v>Islas CaymánVino2020Septiembre</v>
      </c>
      <c r="C7300" s="4" t="s">
        <v>102</v>
      </c>
      <c r="D7300" s="4" t="s">
        <v>22</v>
      </c>
      <c r="E7300" s="4" t="s">
        <v>24</v>
      </c>
      <c r="F7300">
        <v>2020</v>
      </c>
      <c r="G7300" s="4" t="s">
        <v>203</v>
      </c>
      <c r="H7300">
        <v>0</v>
      </c>
      <c r="I7300" s="4">
        <f>+VLOOKUP(Exportaciones_Kg_fruta__2[[#This Row],[Código]],Exportaciones_FOB_frutas_2[],7,0)</f>
        <v>0</v>
      </c>
    </row>
    <row r="7301" spans="1:9" x14ac:dyDescent="0.35">
      <c r="A7301" s="4" t="str">
        <f>+VLOOKUP(Exportaciones_Kg_fruta__2[[#This Row],[Detalle]],Codigos_cat_frutas[],2,0)</f>
        <v>Uva</v>
      </c>
      <c r="B7301" s="4" t="str">
        <f>+_xlfn.CONCAT(Exportaciones_Kg_fruta__2[[#This Row],[País]],Exportaciones_Kg_fruta__2[[#This Row],[Detalle]],Exportaciones_Kg_fruta__2[[#This Row],[Año]],Exportaciones_Kg_fruta__2[[#This Row],[Mes]])</f>
        <v>Islas CookVino2020Enero</v>
      </c>
      <c r="C7301" s="4" t="s">
        <v>103</v>
      </c>
      <c r="D7301" s="4" t="s">
        <v>22</v>
      </c>
      <c r="E7301" s="4" t="s">
        <v>24</v>
      </c>
      <c r="F7301">
        <v>2020</v>
      </c>
      <c r="G7301" s="4" t="s">
        <v>204</v>
      </c>
      <c r="H7301">
        <v>175.97000000000003</v>
      </c>
      <c r="I7301" s="4">
        <f>+VLOOKUP(Exportaciones_Kg_fruta__2[[#This Row],[Código]],Exportaciones_FOB_frutas_2[],7,0)</f>
        <v>1740</v>
      </c>
    </row>
    <row r="7302" spans="1:9" x14ac:dyDescent="0.35">
      <c r="A7302" s="4" t="str">
        <f>+VLOOKUP(Exportaciones_Kg_fruta__2[[#This Row],[Detalle]],Codigos_cat_frutas[],2,0)</f>
        <v>Uva</v>
      </c>
      <c r="B7302" s="4" t="str">
        <f>+_xlfn.CONCAT(Exportaciones_Kg_fruta__2[[#This Row],[País]],Exportaciones_Kg_fruta__2[[#This Row],[Detalle]],Exportaciones_Kg_fruta__2[[#This Row],[Año]],Exportaciones_Kg_fruta__2[[#This Row],[Mes]])</f>
        <v>Islas CookVino2020Febrero</v>
      </c>
      <c r="C7302" s="4" t="s">
        <v>103</v>
      </c>
      <c r="D7302" s="4" t="s">
        <v>22</v>
      </c>
      <c r="E7302" s="4" t="s">
        <v>24</v>
      </c>
      <c r="F7302">
        <v>2020</v>
      </c>
      <c r="G7302" s="4" t="s">
        <v>205</v>
      </c>
      <c r="H7302">
        <v>0</v>
      </c>
      <c r="I7302" s="4">
        <f>+VLOOKUP(Exportaciones_Kg_fruta__2[[#This Row],[Código]],Exportaciones_FOB_frutas_2[],7,0)</f>
        <v>0</v>
      </c>
    </row>
    <row r="7303" spans="1:9" x14ac:dyDescent="0.35">
      <c r="A7303" s="4" t="str">
        <f>+VLOOKUP(Exportaciones_Kg_fruta__2[[#This Row],[Detalle]],Codigos_cat_frutas[],2,0)</f>
        <v>Uva</v>
      </c>
      <c r="B7303" s="4" t="str">
        <f>+_xlfn.CONCAT(Exportaciones_Kg_fruta__2[[#This Row],[País]],Exportaciones_Kg_fruta__2[[#This Row],[Detalle]],Exportaciones_Kg_fruta__2[[#This Row],[Año]],Exportaciones_Kg_fruta__2[[#This Row],[Mes]])</f>
        <v>Islas CookVino2020Marzo</v>
      </c>
      <c r="C7303" s="4" t="s">
        <v>103</v>
      </c>
      <c r="D7303" s="4" t="s">
        <v>22</v>
      </c>
      <c r="E7303" s="4" t="s">
        <v>24</v>
      </c>
      <c r="F7303">
        <v>2020</v>
      </c>
      <c r="G7303" s="4" t="s">
        <v>206</v>
      </c>
      <c r="H7303">
        <v>0</v>
      </c>
      <c r="I7303" s="4">
        <f>+VLOOKUP(Exportaciones_Kg_fruta__2[[#This Row],[Código]],Exportaciones_FOB_frutas_2[],7,0)</f>
        <v>0</v>
      </c>
    </row>
    <row r="7304" spans="1:9" x14ac:dyDescent="0.35">
      <c r="A7304" s="4" t="str">
        <f>+VLOOKUP(Exportaciones_Kg_fruta__2[[#This Row],[Detalle]],Codigos_cat_frutas[],2,0)</f>
        <v>Uva</v>
      </c>
      <c r="B7304" s="4" t="str">
        <f>+_xlfn.CONCAT(Exportaciones_Kg_fruta__2[[#This Row],[País]],Exportaciones_Kg_fruta__2[[#This Row],[Detalle]],Exportaciones_Kg_fruta__2[[#This Row],[Año]],Exportaciones_Kg_fruta__2[[#This Row],[Mes]])</f>
        <v>Islas CookVino2020Abril</v>
      </c>
      <c r="C7304" s="4" t="s">
        <v>103</v>
      </c>
      <c r="D7304" s="4" t="s">
        <v>22</v>
      </c>
      <c r="E7304" s="4" t="s">
        <v>24</v>
      </c>
      <c r="F7304">
        <v>2020</v>
      </c>
      <c r="G7304" s="4" t="s">
        <v>207</v>
      </c>
      <c r="H7304">
        <v>653.88</v>
      </c>
      <c r="I7304" s="4">
        <f>+VLOOKUP(Exportaciones_Kg_fruta__2[[#This Row],[Código]],Exportaciones_FOB_frutas_2[],7,0)</f>
        <v>3096</v>
      </c>
    </row>
    <row r="7305" spans="1:9" x14ac:dyDescent="0.35">
      <c r="A7305" s="4" t="str">
        <f>+VLOOKUP(Exportaciones_Kg_fruta__2[[#This Row],[Detalle]],Codigos_cat_frutas[],2,0)</f>
        <v>Uva</v>
      </c>
      <c r="B7305" s="4" t="str">
        <f>+_xlfn.CONCAT(Exportaciones_Kg_fruta__2[[#This Row],[País]],Exportaciones_Kg_fruta__2[[#This Row],[Detalle]],Exportaciones_Kg_fruta__2[[#This Row],[Año]],Exportaciones_Kg_fruta__2[[#This Row],[Mes]])</f>
        <v>Islas CookVino2020Mayo</v>
      </c>
      <c r="C7305" s="4" t="s">
        <v>103</v>
      </c>
      <c r="D7305" s="4" t="s">
        <v>22</v>
      </c>
      <c r="E7305" s="4" t="s">
        <v>24</v>
      </c>
      <c r="F7305">
        <v>2020</v>
      </c>
      <c r="G7305" s="4" t="s">
        <v>208</v>
      </c>
      <c r="H7305">
        <v>0</v>
      </c>
      <c r="I7305" s="4">
        <f>+VLOOKUP(Exportaciones_Kg_fruta__2[[#This Row],[Código]],Exportaciones_FOB_frutas_2[],7,0)</f>
        <v>0</v>
      </c>
    </row>
    <row r="7306" spans="1:9" x14ac:dyDescent="0.35">
      <c r="A7306" s="4" t="str">
        <f>+VLOOKUP(Exportaciones_Kg_fruta__2[[#This Row],[Detalle]],Codigos_cat_frutas[],2,0)</f>
        <v>Uva</v>
      </c>
      <c r="B7306" s="4" t="str">
        <f>+_xlfn.CONCAT(Exportaciones_Kg_fruta__2[[#This Row],[País]],Exportaciones_Kg_fruta__2[[#This Row],[Detalle]],Exportaciones_Kg_fruta__2[[#This Row],[Año]],Exportaciones_Kg_fruta__2[[#This Row],[Mes]])</f>
        <v>Islas CookVino2020Junio</v>
      </c>
      <c r="C7306" s="4" t="s">
        <v>103</v>
      </c>
      <c r="D7306" s="4" t="s">
        <v>22</v>
      </c>
      <c r="E7306" s="4" t="s">
        <v>24</v>
      </c>
      <c r="F7306">
        <v>2020</v>
      </c>
      <c r="G7306" s="4" t="s">
        <v>209</v>
      </c>
      <c r="H7306">
        <v>0</v>
      </c>
      <c r="I7306" s="4">
        <f>+VLOOKUP(Exportaciones_Kg_fruta__2[[#This Row],[Código]],Exportaciones_FOB_frutas_2[],7,0)</f>
        <v>0</v>
      </c>
    </row>
    <row r="7307" spans="1:9" x14ac:dyDescent="0.35">
      <c r="A7307" s="4" t="str">
        <f>+VLOOKUP(Exportaciones_Kg_fruta__2[[#This Row],[Detalle]],Codigos_cat_frutas[],2,0)</f>
        <v>Uva</v>
      </c>
      <c r="B7307" s="4" t="str">
        <f>+_xlfn.CONCAT(Exportaciones_Kg_fruta__2[[#This Row],[País]],Exportaciones_Kg_fruta__2[[#This Row],[Detalle]],Exportaciones_Kg_fruta__2[[#This Row],[Año]],Exportaciones_Kg_fruta__2[[#This Row],[Mes]])</f>
        <v>Islas CookVino2020Julio</v>
      </c>
      <c r="C7307" s="4" t="s">
        <v>103</v>
      </c>
      <c r="D7307" s="4" t="s">
        <v>22</v>
      </c>
      <c r="E7307" s="4" t="s">
        <v>24</v>
      </c>
      <c r="F7307">
        <v>2020</v>
      </c>
      <c r="G7307" s="4" t="s">
        <v>201</v>
      </c>
      <c r="H7307">
        <v>0</v>
      </c>
      <c r="I7307" s="4">
        <f>+VLOOKUP(Exportaciones_Kg_fruta__2[[#This Row],[Código]],Exportaciones_FOB_frutas_2[],7,0)</f>
        <v>0</v>
      </c>
    </row>
    <row r="7308" spans="1:9" x14ac:dyDescent="0.35">
      <c r="A7308" s="4" t="str">
        <f>+VLOOKUP(Exportaciones_Kg_fruta__2[[#This Row],[Detalle]],Codigos_cat_frutas[],2,0)</f>
        <v>Uva</v>
      </c>
      <c r="B7308" s="4" t="str">
        <f>+_xlfn.CONCAT(Exportaciones_Kg_fruta__2[[#This Row],[País]],Exportaciones_Kg_fruta__2[[#This Row],[Detalle]],Exportaciones_Kg_fruta__2[[#This Row],[Año]],Exportaciones_Kg_fruta__2[[#This Row],[Mes]])</f>
        <v>Islas CookVino2020Agosto</v>
      </c>
      <c r="C7308" s="4" t="s">
        <v>103</v>
      </c>
      <c r="D7308" s="4" t="s">
        <v>22</v>
      </c>
      <c r="E7308" s="4" t="s">
        <v>24</v>
      </c>
      <c r="F7308">
        <v>2020</v>
      </c>
      <c r="G7308" s="4" t="s">
        <v>202</v>
      </c>
      <c r="H7308">
        <v>0</v>
      </c>
      <c r="I7308" s="4">
        <f>+VLOOKUP(Exportaciones_Kg_fruta__2[[#This Row],[Código]],Exportaciones_FOB_frutas_2[],7,0)</f>
        <v>0</v>
      </c>
    </row>
    <row r="7309" spans="1:9" x14ac:dyDescent="0.35">
      <c r="A7309" s="4" t="str">
        <f>+VLOOKUP(Exportaciones_Kg_fruta__2[[#This Row],[Detalle]],Codigos_cat_frutas[],2,0)</f>
        <v>Uva</v>
      </c>
      <c r="B7309" s="4" t="str">
        <f>+_xlfn.CONCAT(Exportaciones_Kg_fruta__2[[#This Row],[País]],Exportaciones_Kg_fruta__2[[#This Row],[Detalle]],Exportaciones_Kg_fruta__2[[#This Row],[Año]],Exportaciones_Kg_fruta__2[[#This Row],[Mes]])</f>
        <v>Islas CookVino2020Septiembre</v>
      </c>
      <c r="C7309" s="4" t="s">
        <v>103</v>
      </c>
      <c r="D7309" s="4" t="s">
        <v>22</v>
      </c>
      <c r="E7309" s="4" t="s">
        <v>24</v>
      </c>
      <c r="F7309">
        <v>2020</v>
      </c>
      <c r="G7309" s="4" t="s">
        <v>203</v>
      </c>
      <c r="H7309">
        <v>0</v>
      </c>
      <c r="I7309" s="4">
        <f>+VLOOKUP(Exportaciones_Kg_fruta__2[[#This Row],[Código]],Exportaciones_FOB_frutas_2[],7,0)</f>
        <v>0</v>
      </c>
    </row>
    <row r="7310" spans="1:9" x14ac:dyDescent="0.35">
      <c r="A7310" s="4" t="str">
        <f>+VLOOKUP(Exportaciones_Kg_fruta__2[[#This Row],[Detalle]],Codigos_cat_frutas[],2,0)</f>
        <v>Uva</v>
      </c>
      <c r="B7310" s="4" t="str">
        <f>+_xlfn.CONCAT(Exportaciones_Kg_fruta__2[[#This Row],[País]],Exportaciones_Kg_fruta__2[[#This Row],[Detalle]],Exportaciones_Kg_fruta__2[[#This Row],[Año]],Exportaciones_Kg_fruta__2[[#This Row],[Mes]])</f>
        <v>Islas Vírgenes (EEUU)Vino2020Enero</v>
      </c>
      <c r="C7310" s="4" t="s">
        <v>104</v>
      </c>
      <c r="D7310" s="4" t="s">
        <v>22</v>
      </c>
      <c r="E7310" s="4" t="s">
        <v>24</v>
      </c>
      <c r="F7310">
        <v>2020</v>
      </c>
      <c r="G7310" s="4" t="s">
        <v>204</v>
      </c>
      <c r="H7310">
        <v>0</v>
      </c>
      <c r="I7310" s="4">
        <f>+VLOOKUP(Exportaciones_Kg_fruta__2[[#This Row],[Código]],Exportaciones_FOB_frutas_2[],7,0)</f>
        <v>0</v>
      </c>
    </row>
    <row r="7311" spans="1:9" x14ac:dyDescent="0.35">
      <c r="A7311" s="4" t="str">
        <f>+VLOOKUP(Exportaciones_Kg_fruta__2[[#This Row],[Detalle]],Codigos_cat_frutas[],2,0)</f>
        <v>Uva</v>
      </c>
      <c r="B7311" s="4" t="str">
        <f>+_xlfn.CONCAT(Exportaciones_Kg_fruta__2[[#This Row],[País]],Exportaciones_Kg_fruta__2[[#This Row],[Detalle]],Exportaciones_Kg_fruta__2[[#This Row],[Año]],Exportaciones_Kg_fruta__2[[#This Row],[Mes]])</f>
        <v>Islas Vírgenes (EEUU)Vino2020Febrero</v>
      </c>
      <c r="C7311" s="4" t="s">
        <v>104</v>
      </c>
      <c r="D7311" s="4" t="s">
        <v>22</v>
      </c>
      <c r="E7311" s="4" t="s">
        <v>24</v>
      </c>
      <c r="F7311">
        <v>2020</v>
      </c>
      <c r="G7311" s="4" t="s">
        <v>205</v>
      </c>
      <c r="H7311">
        <v>6592.78</v>
      </c>
      <c r="I7311" s="4">
        <f>+VLOOKUP(Exportaciones_Kg_fruta__2[[#This Row],[Código]],Exportaciones_FOB_frutas_2[],7,0)</f>
        <v>25507</v>
      </c>
    </row>
    <row r="7312" spans="1:9" x14ac:dyDescent="0.35">
      <c r="A7312" s="4" t="str">
        <f>+VLOOKUP(Exportaciones_Kg_fruta__2[[#This Row],[Detalle]],Codigos_cat_frutas[],2,0)</f>
        <v>Uva</v>
      </c>
      <c r="B7312" s="4" t="str">
        <f>+_xlfn.CONCAT(Exportaciones_Kg_fruta__2[[#This Row],[País]],Exportaciones_Kg_fruta__2[[#This Row],[Detalle]],Exportaciones_Kg_fruta__2[[#This Row],[Año]],Exportaciones_Kg_fruta__2[[#This Row],[Mes]])</f>
        <v>Islas Vírgenes (EEUU)Vino2020Marzo</v>
      </c>
      <c r="C7312" s="4" t="s">
        <v>104</v>
      </c>
      <c r="D7312" s="4" t="s">
        <v>22</v>
      </c>
      <c r="E7312" s="4" t="s">
        <v>24</v>
      </c>
      <c r="F7312">
        <v>2020</v>
      </c>
      <c r="G7312" s="4" t="s">
        <v>206</v>
      </c>
      <c r="H7312">
        <v>6824.9999999999991</v>
      </c>
      <c r="I7312" s="4">
        <f>+VLOOKUP(Exportaciones_Kg_fruta__2[[#This Row],[Código]],Exportaciones_FOB_frutas_2[],7,0)</f>
        <v>18326.47</v>
      </c>
    </row>
    <row r="7313" spans="1:9" x14ac:dyDescent="0.35">
      <c r="A7313" s="4" t="str">
        <f>+VLOOKUP(Exportaciones_Kg_fruta__2[[#This Row],[Detalle]],Codigos_cat_frutas[],2,0)</f>
        <v>Uva</v>
      </c>
      <c r="B7313" s="4" t="str">
        <f>+_xlfn.CONCAT(Exportaciones_Kg_fruta__2[[#This Row],[País]],Exportaciones_Kg_fruta__2[[#This Row],[Detalle]],Exportaciones_Kg_fruta__2[[#This Row],[Año]],Exportaciones_Kg_fruta__2[[#This Row],[Mes]])</f>
        <v>Islas Vírgenes (EEUU)Vino2020Abril</v>
      </c>
      <c r="C7313" s="4" t="s">
        <v>104</v>
      </c>
      <c r="D7313" s="4" t="s">
        <v>22</v>
      </c>
      <c r="E7313" s="4" t="s">
        <v>24</v>
      </c>
      <c r="F7313">
        <v>2020</v>
      </c>
      <c r="G7313" s="4" t="s">
        <v>207</v>
      </c>
      <c r="H7313">
        <v>0</v>
      </c>
      <c r="I7313" s="4">
        <f>+VLOOKUP(Exportaciones_Kg_fruta__2[[#This Row],[Código]],Exportaciones_FOB_frutas_2[],7,0)</f>
        <v>0</v>
      </c>
    </row>
    <row r="7314" spans="1:9" x14ac:dyDescent="0.35">
      <c r="A7314" s="4" t="str">
        <f>+VLOOKUP(Exportaciones_Kg_fruta__2[[#This Row],[Detalle]],Codigos_cat_frutas[],2,0)</f>
        <v>Uva</v>
      </c>
      <c r="B7314" s="4" t="str">
        <f>+_xlfn.CONCAT(Exportaciones_Kg_fruta__2[[#This Row],[País]],Exportaciones_Kg_fruta__2[[#This Row],[Detalle]],Exportaciones_Kg_fruta__2[[#This Row],[Año]],Exportaciones_Kg_fruta__2[[#This Row],[Mes]])</f>
        <v>Islas Vírgenes (EEUU)Vino2020Mayo</v>
      </c>
      <c r="C7314" s="4" t="s">
        <v>104</v>
      </c>
      <c r="D7314" s="4" t="s">
        <v>22</v>
      </c>
      <c r="E7314" s="4" t="s">
        <v>24</v>
      </c>
      <c r="F7314">
        <v>2020</v>
      </c>
      <c r="G7314" s="4" t="s">
        <v>208</v>
      </c>
      <c r="H7314">
        <v>4230</v>
      </c>
      <c r="I7314" s="4">
        <f>+VLOOKUP(Exportaciones_Kg_fruta__2[[#This Row],[Código]],Exportaciones_FOB_frutas_2[],7,0)</f>
        <v>5970</v>
      </c>
    </row>
    <row r="7315" spans="1:9" x14ac:dyDescent="0.35">
      <c r="A7315" s="4" t="str">
        <f>+VLOOKUP(Exportaciones_Kg_fruta__2[[#This Row],[Detalle]],Codigos_cat_frutas[],2,0)</f>
        <v>Uva</v>
      </c>
      <c r="B7315" s="4" t="str">
        <f>+_xlfn.CONCAT(Exportaciones_Kg_fruta__2[[#This Row],[País]],Exportaciones_Kg_fruta__2[[#This Row],[Detalle]],Exportaciones_Kg_fruta__2[[#This Row],[Año]],Exportaciones_Kg_fruta__2[[#This Row],[Mes]])</f>
        <v>Islas Vírgenes (EEUU)Vino2020Junio</v>
      </c>
      <c r="C7315" s="4" t="s">
        <v>104</v>
      </c>
      <c r="D7315" s="4" t="s">
        <v>22</v>
      </c>
      <c r="E7315" s="4" t="s">
        <v>24</v>
      </c>
      <c r="F7315">
        <v>2020</v>
      </c>
      <c r="G7315" s="4" t="s">
        <v>209</v>
      </c>
      <c r="H7315">
        <v>0</v>
      </c>
      <c r="I7315" s="4">
        <f>+VLOOKUP(Exportaciones_Kg_fruta__2[[#This Row],[Código]],Exportaciones_FOB_frutas_2[],7,0)</f>
        <v>0</v>
      </c>
    </row>
    <row r="7316" spans="1:9" x14ac:dyDescent="0.35">
      <c r="A7316" s="4" t="str">
        <f>+VLOOKUP(Exportaciones_Kg_fruta__2[[#This Row],[Detalle]],Codigos_cat_frutas[],2,0)</f>
        <v>Uva</v>
      </c>
      <c r="B7316" s="4" t="str">
        <f>+_xlfn.CONCAT(Exportaciones_Kg_fruta__2[[#This Row],[País]],Exportaciones_Kg_fruta__2[[#This Row],[Detalle]],Exportaciones_Kg_fruta__2[[#This Row],[Año]],Exportaciones_Kg_fruta__2[[#This Row],[Mes]])</f>
        <v>Islas Vírgenes (EEUU)Vino2020Julio</v>
      </c>
      <c r="C7316" s="4" t="s">
        <v>104</v>
      </c>
      <c r="D7316" s="4" t="s">
        <v>22</v>
      </c>
      <c r="E7316" s="4" t="s">
        <v>24</v>
      </c>
      <c r="F7316">
        <v>2020</v>
      </c>
      <c r="G7316" s="4" t="s">
        <v>201</v>
      </c>
      <c r="H7316">
        <v>0</v>
      </c>
      <c r="I7316" s="4">
        <f>+VLOOKUP(Exportaciones_Kg_fruta__2[[#This Row],[Código]],Exportaciones_FOB_frutas_2[],7,0)</f>
        <v>0</v>
      </c>
    </row>
    <row r="7317" spans="1:9" x14ac:dyDescent="0.35">
      <c r="A7317" s="4" t="str">
        <f>+VLOOKUP(Exportaciones_Kg_fruta__2[[#This Row],[Detalle]],Codigos_cat_frutas[],2,0)</f>
        <v>Uva</v>
      </c>
      <c r="B7317" s="4" t="str">
        <f>+_xlfn.CONCAT(Exportaciones_Kg_fruta__2[[#This Row],[País]],Exportaciones_Kg_fruta__2[[#This Row],[Detalle]],Exportaciones_Kg_fruta__2[[#This Row],[Año]],Exportaciones_Kg_fruta__2[[#This Row],[Mes]])</f>
        <v>Islas Vírgenes (EEUU)Vino2020Agosto</v>
      </c>
      <c r="C7317" s="4" t="s">
        <v>104</v>
      </c>
      <c r="D7317" s="4" t="s">
        <v>22</v>
      </c>
      <c r="E7317" s="4" t="s">
        <v>24</v>
      </c>
      <c r="F7317">
        <v>2020</v>
      </c>
      <c r="G7317" s="4" t="s">
        <v>202</v>
      </c>
      <c r="H7317">
        <v>654.40000000000009</v>
      </c>
      <c r="I7317" s="4">
        <f>+VLOOKUP(Exportaciones_Kg_fruta__2[[#This Row],[Código]],Exportaciones_FOB_frutas_2[],7,0)</f>
        <v>1697.22</v>
      </c>
    </row>
    <row r="7318" spans="1:9" x14ac:dyDescent="0.35">
      <c r="A7318" s="4" t="str">
        <f>+VLOOKUP(Exportaciones_Kg_fruta__2[[#This Row],[Detalle]],Codigos_cat_frutas[],2,0)</f>
        <v>Uva</v>
      </c>
      <c r="B7318" s="4" t="str">
        <f>+_xlfn.CONCAT(Exportaciones_Kg_fruta__2[[#This Row],[País]],Exportaciones_Kg_fruta__2[[#This Row],[Detalle]],Exportaciones_Kg_fruta__2[[#This Row],[Año]],Exportaciones_Kg_fruta__2[[#This Row],[Mes]])</f>
        <v>Islas Vírgenes (EEUU)Vino2020Septiembre</v>
      </c>
      <c r="C7318" s="4" t="s">
        <v>104</v>
      </c>
      <c r="D7318" s="4" t="s">
        <v>22</v>
      </c>
      <c r="E7318" s="4" t="s">
        <v>24</v>
      </c>
      <c r="F7318">
        <v>2020</v>
      </c>
      <c r="G7318" s="4" t="s">
        <v>203</v>
      </c>
      <c r="H7318">
        <v>0</v>
      </c>
      <c r="I7318" s="4">
        <f>+VLOOKUP(Exportaciones_Kg_fruta__2[[#This Row],[Código]],Exportaciones_FOB_frutas_2[],7,0)</f>
        <v>0</v>
      </c>
    </row>
    <row r="7319" spans="1:9" x14ac:dyDescent="0.35">
      <c r="A7319" s="4" t="str">
        <f>+VLOOKUP(Exportaciones_Kg_fruta__2[[#This Row],[Detalle]],Codigos_cat_frutas[],2,0)</f>
        <v>Uva</v>
      </c>
      <c r="B7319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Enero</v>
      </c>
      <c r="C7319" s="4" t="s">
        <v>105</v>
      </c>
      <c r="D7319" s="4" t="s">
        <v>22</v>
      </c>
      <c r="E7319" s="4" t="s">
        <v>24</v>
      </c>
      <c r="F7319">
        <v>2020</v>
      </c>
      <c r="G7319" s="4" t="s">
        <v>204</v>
      </c>
      <c r="H7319">
        <v>0</v>
      </c>
      <c r="I7319" s="4">
        <f>+VLOOKUP(Exportaciones_Kg_fruta__2[[#This Row],[Código]],Exportaciones_FOB_frutas_2[],7,0)</f>
        <v>0</v>
      </c>
    </row>
    <row r="7320" spans="1:9" x14ac:dyDescent="0.35">
      <c r="A7320" s="4" t="str">
        <f>+VLOOKUP(Exportaciones_Kg_fruta__2[[#This Row],[Detalle]],Codigos_cat_frutas[],2,0)</f>
        <v>Uva</v>
      </c>
      <c r="B7320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Febrero</v>
      </c>
      <c r="C7320" s="4" t="s">
        <v>105</v>
      </c>
      <c r="D7320" s="4" t="s">
        <v>22</v>
      </c>
      <c r="E7320" s="4" t="s">
        <v>24</v>
      </c>
      <c r="F7320">
        <v>2020</v>
      </c>
      <c r="G7320" s="4" t="s">
        <v>205</v>
      </c>
      <c r="H7320">
        <v>0</v>
      </c>
      <c r="I7320" s="4">
        <f>+VLOOKUP(Exportaciones_Kg_fruta__2[[#This Row],[Código]],Exportaciones_FOB_frutas_2[],7,0)</f>
        <v>0</v>
      </c>
    </row>
    <row r="7321" spans="1:9" x14ac:dyDescent="0.35">
      <c r="A7321" s="4" t="str">
        <f>+VLOOKUP(Exportaciones_Kg_fruta__2[[#This Row],[Detalle]],Codigos_cat_frutas[],2,0)</f>
        <v>Uva</v>
      </c>
      <c r="B7321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rzo</v>
      </c>
      <c r="C7321" s="4" t="s">
        <v>105</v>
      </c>
      <c r="D7321" s="4" t="s">
        <v>22</v>
      </c>
      <c r="E7321" s="4" t="s">
        <v>24</v>
      </c>
      <c r="F7321">
        <v>2020</v>
      </c>
      <c r="G7321" s="4" t="s">
        <v>206</v>
      </c>
      <c r="H7321">
        <v>0</v>
      </c>
      <c r="I7321" s="4">
        <f>+VLOOKUP(Exportaciones_Kg_fruta__2[[#This Row],[Código]],Exportaciones_FOB_frutas_2[],7,0)</f>
        <v>0</v>
      </c>
    </row>
    <row r="7322" spans="1:9" x14ac:dyDescent="0.35">
      <c r="A7322" s="4" t="str">
        <f>+VLOOKUP(Exportaciones_Kg_fruta__2[[#This Row],[Detalle]],Codigos_cat_frutas[],2,0)</f>
        <v>Uva</v>
      </c>
      <c r="B7322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bril</v>
      </c>
      <c r="C7322" s="4" t="s">
        <v>105</v>
      </c>
      <c r="D7322" s="4" t="s">
        <v>22</v>
      </c>
      <c r="E7322" s="4" t="s">
        <v>24</v>
      </c>
      <c r="F7322">
        <v>2020</v>
      </c>
      <c r="G7322" s="4" t="s">
        <v>207</v>
      </c>
      <c r="H7322">
        <v>0</v>
      </c>
      <c r="I7322" s="4">
        <f>+VLOOKUP(Exportaciones_Kg_fruta__2[[#This Row],[Código]],Exportaciones_FOB_frutas_2[],7,0)</f>
        <v>0</v>
      </c>
    </row>
    <row r="7323" spans="1:9" x14ac:dyDescent="0.35">
      <c r="A7323" s="4" t="str">
        <f>+VLOOKUP(Exportaciones_Kg_fruta__2[[#This Row],[Detalle]],Codigos_cat_frutas[],2,0)</f>
        <v>Uva</v>
      </c>
      <c r="B7323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yo</v>
      </c>
      <c r="C7323" s="4" t="s">
        <v>105</v>
      </c>
      <c r="D7323" s="4" t="s">
        <v>22</v>
      </c>
      <c r="E7323" s="4" t="s">
        <v>24</v>
      </c>
      <c r="F7323">
        <v>2020</v>
      </c>
      <c r="G7323" s="4" t="s">
        <v>208</v>
      </c>
      <c r="H7323">
        <v>6489.6</v>
      </c>
      <c r="I7323" s="4">
        <f>+VLOOKUP(Exportaciones_Kg_fruta__2[[#This Row],[Código]],Exportaciones_FOB_frutas_2[],7,0)</f>
        <v>12560</v>
      </c>
    </row>
    <row r="7324" spans="1:9" x14ac:dyDescent="0.35">
      <c r="A7324" s="4" t="str">
        <f>+VLOOKUP(Exportaciones_Kg_fruta__2[[#This Row],[Detalle]],Codigos_cat_frutas[],2,0)</f>
        <v>Uva</v>
      </c>
      <c r="B7324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nio</v>
      </c>
      <c r="C7324" s="4" t="s">
        <v>105</v>
      </c>
      <c r="D7324" s="4" t="s">
        <v>22</v>
      </c>
      <c r="E7324" s="4" t="s">
        <v>24</v>
      </c>
      <c r="F7324">
        <v>2020</v>
      </c>
      <c r="G7324" s="4" t="s">
        <v>209</v>
      </c>
      <c r="H7324">
        <v>0</v>
      </c>
      <c r="I7324" s="4">
        <f>+VLOOKUP(Exportaciones_Kg_fruta__2[[#This Row],[Código]],Exportaciones_FOB_frutas_2[],7,0)</f>
        <v>0</v>
      </c>
    </row>
    <row r="7325" spans="1:9" x14ac:dyDescent="0.35">
      <c r="A7325" s="4" t="str">
        <f>+VLOOKUP(Exportaciones_Kg_fruta__2[[#This Row],[Detalle]],Codigos_cat_frutas[],2,0)</f>
        <v>Uva</v>
      </c>
      <c r="B7325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lio</v>
      </c>
      <c r="C7325" s="4" t="s">
        <v>105</v>
      </c>
      <c r="D7325" s="4" t="s">
        <v>22</v>
      </c>
      <c r="E7325" s="4" t="s">
        <v>24</v>
      </c>
      <c r="F7325">
        <v>2020</v>
      </c>
      <c r="G7325" s="4" t="s">
        <v>201</v>
      </c>
      <c r="H7325">
        <v>0</v>
      </c>
      <c r="I7325" s="4">
        <f>+VLOOKUP(Exportaciones_Kg_fruta__2[[#This Row],[Código]],Exportaciones_FOB_frutas_2[],7,0)</f>
        <v>0</v>
      </c>
    </row>
    <row r="7326" spans="1:9" x14ac:dyDescent="0.35">
      <c r="A7326" s="4" t="str">
        <f>+VLOOKUP(Exportaciones_Kg_fruta__2[[#This Row],[Detalle]],Codigos_cat_frutas[],2,0)</f>
        <v>Uva</v>
      </c>
      <c r="B7326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gosto</v>
      </c>
      <c r="C7326" s="4" t="s">
        <v>105</v>
      </c>
      <c r="D7326" s="4" t="s">
        <v>22</v>
      </c>
      <c r="E7326" s="4" t="s">
        <v>24</v>
      </c>
      <c r="F7326">
        <v>2020</v>
      </c>
      <c r="G7326" s="4" t="s">
        <v>202</v>
      </c>
      <c r="H7326">
        <v>662.48</v>
      </c>
      <c r="I7326" s="4">
        <f>+VLOOKUP(Exportaciones_Kg_fruta__2[[#This Row],[Código]],Exportaciones_FOB_frutas_2[],7,0)</f>
        <v>2464</v>
      </c>
    </row>
    <row r="7327" spans="1:9" x14ac:dyDescent="0.35">
      <c r="A7327" s="4" t="str">
        <f>+VLOOKUP(Exportaciones_Kg_fruta__2[[#This Row],[Detalle]],Codigos_cat_frutas[],2,0)</f>
        <v>Uva</v>
      </c>
      <c r="B7327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Septiembre</v>
      </c>
      <c r="C7327" s="4" t="s">
        <v>105</v>
      </c>
      <c r="D7327" s="4" t="s">
        <v>22</v>
      </c>
      <c r="E7327" s="4" t="s">
        <v>24</v>
      </c>
      <c r="F7327">
        <v>2020</v>
      </c>
      <c r="G7327" s="4" t="s">
        <v>203</v>
      </c>
      <c r="H7327">
        <v>0</v>
      </c>
      <c r="I7327" s="4">
        <f>+VLOOKUP(Exportaciones_Kg_fruta__2[[#This Row],[Código]],Exportaciones_FOB_frutas_2[],7,0)</f>
        <v>0</v>
      </c>
    </row>
    <row r="7328" spans="1:9" x14ac:dyDescent="0.35">
      <c r="A7328" s="4" t="str">
        <f>+VLOOKUP(Exportaciones_Kg_fruta__2[[#This Row],[Detalle]],Codigos_cat_frutas[],2,0)</f>
        <v>Uva</v>
      </c>
      <c r="B7328" s="4" t="str">
        <f>+_xlfn.CONCAT(Exportaciones_Kg_fruta__2[[#This Row],[País]],Exportaciones_Kg_fruta__2[[#This Row],[Detalle]],Exportaciones_Kg_fruta__2[[#This Row],[Año]],Exportaciones_Kg_fruta__2[[#This Row],[Mes]])</f>
        <v>IsraelVino2020Enero</v>
      </c>
      <c r="C7328" s="4" t="s">
        <v>106</v>
      </c>
      <c r="D7328" s="4" t="s">
        <v>22</v>
      </c>
      <c r="E7328" s="4" t="s">
        <v>24</v>
      </c>
      <c r="F7328">
        <v>2020</v>
      </c>
      <c r="G7328" s="4" t="s">
        <v>204</v>
      </c>
      <c r="H7328">
        <v>92127.299999999988</v>
      </c>
      <c r="I7328" s="4">
        <f>+VLOOKUP(Exportaciones_Kg_fruta__2[[#This Row],[Código]],Exportaciones_FOB_frutas_2[],7,0)</f>
        <v>146174.88</v>
      </c>
    </row>
    <row r="7329" spans="1:9" x14ac:dyDescent="0.35">
      <c r="A7329" s="4" t="str">
        <f>+VLOOKUP(Exportaciones_Kg_fruta__2[[#This Row],[Detalle]],Codigos_cat_frutas[],2,0)</f>
        <v>Uva</v>
      </c>
      <c r="B7329" s="4" t="str">
        <f>+_xlfn.CONCAT(Exportaciones_Kg_fruta__2[[#This Row],[País]],Exportaciones_Kg_fruta__2[[#This Row],[Detalle]],Exportaciones_Kg_fruta__2[[#This Row],[Año]],Exportaciones_Kg_fruta__2[[#This Row],[Mes]])</f>
        <v>IsraelVino2020Febrero</v>
      </c>
      <c r="C7329" s="4" t="s">
        <v>106</v>
      </c>
      <c r="D7329" s="4" t="s">
        <v>22</v>
      </c>
      <c r="E7329" s="4" t="s">
        <v>24</v>
      </c>
      <c r="F7329">
        <v>2020</v>
      </c>
      <c r="G7329" s="4" t="s">
        <v>205</v>
      </c>
      <c r="H7329">
        <v>52581.1</v>
      </c>
      <c r="I7329" s="4">
        <f>+VLOOKUP(Exportaciones_Kg_fruta__2[[#This Row],[Código]],Exportaciones_FOB_frutas_2[],7,0)</f>
        <v>104752.23999999999</v>
      </c>
    </row>
    <row r="7330" spans="1:9" x14ac:dyDescent="0.35">
      <c r="A7330" s="4" t="str">
        <f>+VLOOKUP(Exportaciones_Kg_fruta__2[[#This Row],[Detalle]],Codigos_cat_frutas[],2,0)</f>
        <v>Uva</v>
      </c>
      <c r="B7330" s="4" t="str">
        <f>+_xlfn.CONCAT(Exportaciones_Kg_fruta__2[[#This Row],[País]],Exportaciones_Kg_fruta__2[[#This Row],[Detalle]],Exportaciones_Kg_fruta__2[[#This Row],[Año]],Exportaciones_Kg_fruta__2[[#This Row],[Mes]])</f>
        <v>IsraelVino2020Marzo</v>
      </c>
      <c r="C7330" s="4" t="s">
        <v>106</v>
      </c>
      <c r="D7330" s="4" t="s">
        <v>22</v>
      </c>
      <c r="E7330" s="4" t="s">
        <v>24</v>
      </c>
      <c r="F7330">
        <v>2020</v>
      </c>
      <c r="G7330" s="4" t="s">
        <v>206</v>
      </c>
      <c r="H7330">
        <v>53684.2</v>
      </c>
      <c r="I7330" s="4">
        <f>+VLOOKUP(Exportaciones_Kg_fruta__2[[#This Row],[Código]],Exportaciones_FOB_frutas_2[],7,0)</f>
        <v>92343.7</v>
      </c>
    </row>
    <row r="7331" spans="1:9" x14ac:dyDescent="0.35">
      <c r="A7331" s="4" t="str">
        <f>+VLOOKUP(Exportaciones_Kg_fruta__2[[#This Row],[Detalle]],Codigos_cat_frutas[],2,0)</f>
        <v>Uva</v>
      </c>
      <c r="B7331" s="4" t="str">
        <f>+_xlfn.CONCAT(Exportaciones_Kg_fruta__2[[#This Row],[País]],Exportaciones_Kg_fruta__2[[#This Row],[Detalle]],Exportaciones_Kg_fruta__2[[#This Row],[Año]],Exportaciones_Kg_fruta__2[[#This Row],[Mes]])</f>
        <v>IsraelVino2020Abril</v>
      </c>
      <c r="C7331" s="4" t="s">
        <v>106</v>
      </c>
      <c r="D7331" s="4" t="s">
        <v>22</v>
      </c>
      <c r="E7331" s="4" t="s">
        <v>24</v>
      </c>
      <c r="F7331">
        <v>2020</v>
      </c>
      <c r="G7331" s="4" t="s">
        <v>207</v>
      </c>
      <c r="H7331">
        <v>38047.999999999993</v>
      </c>
      <c r="I7331" s="4">
        <f>+VLOOKUP(Exportaciones_Kg_fruta__2[[#This Row],[Código]],Exportaciones_FOB_frutas_2[],7,0)</f>
        <v>60148.130000000005</v>
      </c>
    </row>
    <row r="7332" spans="1:9" x14ac:dyDescent="0.35">
      <c r="A7332" s="4" t="str">
        <f>+VLOOKUP(Exportaciones_Kg_fruta__2[[#This Row],[Detalle]],Codigos_cat_frutas[],2,0)</f>
        <v>Uva</v>
      </c>
      <c r="B7332" s="4" t="str">
        <f>+_xlfn.CONCAT(Exportaciones_Kg_fruta__2[[#This Row],[País]],Exportaciones_Kg_fruta__2[[#This Row],[Detalle]],Exportaciones_Kg_fruta__2[[#This Row],[Año]],Exportaciones_Kg_fruta__2[[#This Row],[Mes]])</f>
        <v>IsraelVino2020Mayo</v>
      </c>
      <c r="C7332" s="4" t="s">
        <v>106</v>
      </c>
      <c r="D7332" s="4" t="s">
        <v>22</v>
      </c>
      <c r="E7332" s="4" t="s">
        <v>24</v>
      </c>
      <c r="F7332">
        <v>2020</v>
      </c>
      <c r="G7332" s="4" t="s">
        <v>208</v>
      </c>
      <c r="H7332">
        <v>30849.8</v>
      </c>
      <c r="I7332" s="4">
        <f>+VLOOKUP(Exportaciones_Kg_fruta__2[[#This Row],[Código]],Exportaciones_FOB_frutas_2[],7,0)</f>
        <v>60811.179999999993</v>
      </c>
    </row>
    <row r="7333" spans="1:9" x14ac:dyDescent="0.35">
      <c r="A7333" s="4" t="str">
        <f>+VLOOKUP(Exportaciones_Kg_fruta__2[[#This Row],[Detalle]],Codigos_cat_frutas[],2,0)</f>
        <v>Uva</v>
      </c>
      <c r="B7333" s="4" t="str">
        <f>+_xlfn.CONCAT(Exportaciones_Kg_fruta__2[[#This Row],[País]],Exportaciones_Kg_fruta__2[[#This Row],[Detalle]],Exportaciones_Kg_fruta__2[[#This Row],[Año]],Exportaciones_Kg_fruta__2[[#This Row],[Mes]])</f>
        <v>IsraelVino2020Junio</v>
      </c>
      <c r="C7333" s="4" t="s">
        <v>106</v>
      </c>
      <c r="D7333" s="4" t="s">
        <v>22</v>
      </c>
      <c r="E7333" s="4" t="s">
        <v>24</v>
      </c>
      <c r="F7333">
        <v>2020</v>
      </c>
      <c r="G7333" s="4" t="s">
        <v>209</v>
      </c>
      <c r="H7333">
        <v>0</v>
      </c>
      <c r="I7333" s="4">
        <f>+VLOOKUP(Exportaciones_Kg_fruta__2[[#This Row],[Código]],Exportaciones_FOB_frutas_2[],7,0)</f>
        <v>0</v>
      </c>
    </row>
    <row r="7334" spans="1:9" x14ac:dyDescent="0.35">
      <c r="A7334" s="4" t="str">
        <f>+VLOOKUP(Exportaciones_Kg_fruta__2[[#This Row],[Detalle]],Codigos_cat_frutas[],2,0)</f>
        <v>Uva</v>
      </c>
      <c r="B7334" s="4" t="str">
        <f>+_xlfn.CONCAT(Exportaciones_Kg_fruta__2[[#This Row],[País]],Exportaciones_Kg_fruta__2[[#This Row],[Detalle]],Exportaciones_Kg_fruta__2[[#This Row],[Año]],Exportaciones_Kg_fruta__2[[#This Row],[Mes]])</f>
        <v>IsraelVino2020Julio</v>
      </c>
      <c r="C7334" s="4" t="s">
        <v>106</v>
      </c>
      <c r="D7334" s="4" t="s">
        <v>22</v>
      </c>
      <c r="E7334" s="4" t="s">
        <v>24</v>
      </c>
      <c r="F7334">
        <v>2020</v>
      </c>
      <c r="G7334" s="4" t="s">
        <v>201</v>
      </c>
      <c r="H7334">
        <v>129204.80000000002</v>
      </c>
      <c r="I7334" s="4">
        <f>+VLOOKUP(Exportaciones_Kg_fruta__2[[#This Row],[Código]],Exportaciones_FOB_frutas_2[],7,0)</f>
        <v>209050.45</v>
      </c>
    </row>
    <row r="7335" spans="1:9" x14ac:dyDescent="0.35">
      <c r="A7335" s="4" t="str">
        <f>+VLOOKUP(Exportaciones_Kg_fruta__2[[#This Row],[Detalle]],Codigos_cat_frutas[],2,0)</f>
        <v>Uva</v>
      </c>
      <c r="B7335" s="4" t="str">
        <f>+_xlfn.CONCAT(Exportaciones_Kg_fruta__2[[#This Row],[País]],Exportaciones_Kg_fruta__2[[#This Row],[Detalle]],Exportaciones_Kg_fruta__2[[#This Row],[Año]],Exportaciones_Kg_fruta__2[[#This Row],[Mes]])</f>
        <v>IsraelVino2020Agosto</v>
      </c>
      <c r="C7335" s="4" t="s">
        <v>106</v>
      </c>
      <c r="D7335" s="4" t="s">
        <v>22</v>
      </c>
      <c r="E7335" s="4" t="s">
        <v>24</v>
      </c>
      <c r="F7335">
        <v>2020</v>
      </c>
      <c r="G7335" s="4" t="s">
        <v>202</v>
      </c>
      <c r="H7335">
        <v>41262.5</v>
      </c>
      <c r="I7335" s="4">
        <f>+VLOOKUP(Exportaciones_Kg_fruta__2[[#This Row],[Código]],Exportaciones_FOB_frutas_2[],7,0)</f>
        <v>76084.499999999985</v>
      </c>
    </row>
    <row r="7336" spans="1:9" x14ac:dyDescent="0.35">
      <c r="A7336" s="4" t="str">
        <f>+VLOOKUP(Exportaciones_Kg_fruta__2[[#This Row],[Detalle]],Codigos_cat_frutas[],2,0)</f>
        <v>Uva</v>
      </c>
      <c r="B7336" s="4" t="str">
        <f>+_xlfn.CONCAT(Exportaciones_Kg_fruta__2[[#This Row],[País]],Exportaciones_Kg_fruta__2[[#This Row],[Detalle]],Exportaciones_Kg_fruta__2[[#This Row],[Año]],Exportaciones_Kg_fruta__2[[#This Row],[Mes]])</f>
        <v>IsraelVino2020Septiembre</v>
      </c>
      <c r="C7336" s="4" t="s">
        <v>106</v>
      </c>
      <c r="D7336" s="4" t="s">
        <v>22</v>
      </c>
      <c r="E7336" s="4" t="s">
        <v>24</v>
      </c>
      <c r="F7336">
        <v>2020</v>
      </c>
      <c r="G7336" s="4" t="s">
        <v>203</v>
      </c>
      <c r="H7336">
        <v>24200</v>
      </c>
      <c r="I7336" s="4">
        <f>+VLOOKUP(Exportaciones_Kg_fruta__2[[#This Row],[Código]],Exportaciones_FOB_frutas_2[],7,0)</f>
        <v>34856.47</v>
      </c>
    </row>
    <row r="7337" spans="1:9" x14ac:dyDescent="0.35">
      <c r="A7337" s="4" t="str">
        <f>+VLOOKUP(Exportaciones_Kg_fruta__2[[#This Row],[Detalle]],Codigos_cat_frutas[],2,0)</f>
        <v>Uva</v>
      </c>
      <c r="B7337" s="4" t="str">
        <f>+_xlfn.CONCAT(Exportaciones_Kg_fruta__2[[#This Row],[País]],Exportaciones_Kg_fruta__2[[#This Row],[Detalle]],Exportaciones_Kg_fruta__2[[#This Row],[Año]],Exportaciones_Kg_fruta__2[[#This Row],[Mes]])</f>
        <v>ItaliaVino2020Enero</v>
      </c>
      <c r="C7337" s="4" t="s">
        <v>107</v>
      </c>
      <c r="D7337" s="4" t="s">
        <v>22</v>
      </c>
      <c r="E7337" s="4" t="s">
        <v>24</v>
      </c>
      <c r="F7337">
        <v>2020</v>
      </c>
      <c r="G7337" s="4" t="s">
        <v>204</v>
      </c>
      <c r="H7337">
        <v>37717.899999999994</v>
      </c>
      <c r="I7337" s="4">
        <f>+VLOOKUP(Exportaciones_Kg_fruta__2[[#This Row],[Código]],Exportaciones_FOB_frutas_2[],7,0)</f>
        <v>94456.55</v>
      </c>
    </row>
    <row r="7338" spans="1:9" x14ac:dyDescent="0.35">
      <c r="A7338" s="4" t="str">
        <f>+VLOOKUP(Exportaciones_Kg_fruta__2[[#This Row],[Detalle]],Codigos_cat_frutas[],2,0)</f>
        <v>Uva</v>
      </c>
      <c r="B7338" s="4" t="str">
        <f>+_xlfn.CONCAT(Exportaciones_Kg_fruta__2[[#This Row],[País]],Exportaciones_Kg_fruta__2[[#This Row],[Detalle]],Exportaciones_Kg_fruta__2[[#This Row],[Año]],Exportaciones_Kg_fruta__2[[#This Row],[Mes]])</f>
        <v>ItaliaVino2020Febrero</v>
      </c>
      <c r="C7338" s="4" t="s">
        <v>107</v>
      </c>
      <c r="D7338" s="4" t="s">
        <v>22</v>
      </c>
      <c r="E7338" s="4" t="s">
        <v>24</v>
      </c>
      <c r="F7338">
        <v>2020</v>
      </c>
      <c r="G7338" s="4" t="s">
        <v>205</v>
      </c>
      <c r="H7338">
        <v>0</v>
      </c>
      <c r="I7338" s="4">
        <f>+VLOOKUP(Exportaciones_Kg_fruta__2[[#This Row],[Código]],Exportaciones_FOB_frutas_2[],7,0)</f>
        <v>0</v>
      </c>
    </row>
    <row r="7339" spans="1:9" x14ac:dyDescent="0.35">
      <c r="A7339" s="4" t="str">
        <f>+VLOOKUP(Exportaciones_Kg_fruta__2[[#This Row],[Detalle]],Codigos_cat_frutas[],2,0)</f>
        <v>Uva</v>
      </c>
      <c r="B7339" s="4" t="str">
        <f>+_xlfn.CONCAT(Exportaciones_Kg_fruta__2[[#This Row],[País]],Exportaciones_Kg_fruta__2[[#This Row],[Detalle]],Exportaciones_Kg_fruta__2[[#This Row],[Año]],Exportaciones_Kg_fruta__2[[#This Row],[Mes]])</f>
        <v>ItaliaVino2020Marzo</v>
      </c>
      <c r="C7339" s="4" t="s">
        <v>107</v>
      </c>
      <c r="D7339" s="4" t="s">
        <v>22</v>
      </c>
      <c r="E7339" s="4" t="s">
        <v>24</v>
      </c>
      <c r="F7339">
        <v>2020</v>
      </c>
      <c r="G7339" s="4" t="s">
        <v>206</v>
      </c>
      <c r="H7339">
        <v>75568.2</v>
      </c>
      <c r="I7339" s="4">
        <f>+VLOOKUP(Exportaciones_Kg_fruta__2[[#This Row],[Código]],Exportaciones_FOB_frutas_2[],7,0)</f>
        <v>157825.28999999998</v>
      </c>
    </row>
    <row r="7340" spans="1:9" x14ac:dyDescent="0.35">
      <c r="A7340" s="4" t="str">
        <f>+VLOOKUP(Exportaciones_Kg_fruta__2[[#This Row],[Detalle]],Codigos_cat_frutas[],2,0)</f>
        <v>Uva</v>
      </c>
      <c r="B7340" s="4" t="str">
        <f>+_xlfn.CONCAT(Exportaciones_Kg_fruta__2[[#This Row],[País]],Exportaciones_Kg_fruta__2[[#This Row],[Detalle]],Exportaciones_Kg_fruta__2[[#This Row],[Año]],Exportaciones_Kg_fruta__2[[#This Row],[Mes]])</f>
        <v>ItaliaVino2020Abril</v>
      </c>
      <c r="C7340" s="4" t="s">
        <v>107</v>
      </c>
      <c r="D7340" s="4" t="s">
        <v>22</v>
      </c>
      <c r="E7340" s="4" t="s">
        <v>24</v>
      </c>
      <c r="F7340">
        <v>2020</v>
      </c>
      <c r="G7340" s="4" t="s">
        <v>207</v>
      </c>
      <c r="H7340">
        <v>96268.28</v>
      </c>
      <c r="I7340" s="4">
        <f>+VLOOKUP(Exportaciones_Kg_fruta__2[[#This Row],[Código]],Exportaciones_FOB_frutas_2[],7,0)</f>
        <v>158828.88</v>
      </c>
    </row>
    <row r="7341" spans="1:9" x14ac:dyDescent="0.35">
      <c r="A7341" s="4" t="str">
        <f>+VLOOKUP(Exportaciones_Kg_fruta__2[[#This Row],[Detalle]],Codigos_cat_frutas[],2,0)</f>
        <v>Uva</v>
      </c>
      <c r="B7341" s="4" t="str">
        <f>+_xlfn.CONCAT(Exportaciones_Kg_fruta__2[[#This Row],[País]],Exportaciones_Kg_fruta__2[[#This Row],[Detalle]],Exportaciones_Kg_fruta__2[[#This Row],[Año]],Exportaciones_Kg_fruta__2[[#This Row],[Mes]])</f>
        <v>ItaliaVino2020Mayo</v>
      </c>
      <c r="C7341" s="4" t="s">
        <v>107</v>
      </c>
      <c r="D7341" s="4" t="s">
        <v>22</v>
      </c>
      <c r="E7341" s="4" t="s">
        <v>24</v>
      </c>
      <c r="F7341">
        <v>2020</v>
      </c>
      <c r="G7341" s="4" t="s">
        <v>208</v>
      </c>
      <c r="H7341">
        <v>0</v>
      </c>
      <c r="I7341" s="4">
        <f>+VLOOKUP(Exportaciones_Kg_fruta__2[[#This Row],[Código]],Exportaciones_FOB_frutas_2[],7,0)</f>
        <v>0</v>
      </c>
    </row>
    <row r="7342" spans="1:9" x14ac:dyDescent="0.35">
      <c r="A7342" s="4" t="str">
        <f>+VLOOKUP(Exportaciones_Kg_fruta__2[[#This Row],[Detalle]],Codigos_cat_frutas[],2,0)</f>
        <v>Uva</v>
      </c>
      <c r="B7342" s="4" t="str">
        <f>+_xlfn.CONCAT(Exportaciones_Kg_fruta__2[[#This Row],[País]],Exportaciones_Kg_fruta__2[[#This Row],[Detalle]],Exportaciones_Kg_fruta__2[[#This Row],[Año]],Exportaciones_Kg_fruta__2[[#This Row],[Mes]])</f>
        <v>ItaliaVino2020Junio</v>
      </c>
      <c r="C7342" s="4" t="s">
        <v>107</v>
      </c>
      <c r="D7342" s="4" t="s">
        <v>22</v>
      </c>
      <c r="E7342" s="4" t="s">
        <v>24</v>
      </c>
      <c r="F7342">
        <v>2020</v>
      </c>
      <c r="G7342" s="4" t="s">
        <v>209</v>
      </c>
      <c r="H7342">
        <v>17467.45</v>
      </c>
      <c r="I7342" s="4">
        <f>+VLOOKUP(Exportaciones_Kg_fruta__2[[#This Row],[Código]],Exportaciones_FOB_frutas_2[],7,0)</f>
        <v>38940.46</v>
      </c>
    </row>
    <row r="7343" spans="1:9" x14ac:dyDescent="0.35">
      <c r="A7343" s="4" t="str">
        <f>+VLOOKUP(Exportaciones_Kg_fruta__2[[#This Row],[Detalle]],Codigos_cat_frutas[],2,0)</f>
        <v>Uva</v>
      </c>
      <c r="B7343" s="4" t="str">
        <f>+_xlfn.CONCAT(Exportaciones_Kg_fruta__2[[#This Row],[País]],Exportaciones_Kg_fruta__2[[#This Row],[Detalle]],Exportaciones_Kg_fruta__2[[#This Row],[Año]],Exportaciones_Kg_fruta__2[[#This Row],[Mes]])</f>
        <v>ItaliaVino2020Julio</v>
      </c>
      <c r="C7343" s="4" t="s">
        <v>107</v>
      </c>
      <c r="D7343" s="4" t="s">
        <v>22</v>
      </c>
      <c r="E7343" s="4" t="s">
        <v>24</v>
      </c>
      <c r="F7343">
        <v>2020</v>
      </c>
      <c r="G7343" s="4" t="s">
        <v>201</v>
      </c>
      <c r="H7343">
        <v>0</v>
      </c>
      <c r="I7343" s="4">
        <f>+VLOOKUP(Exportaciones_Kg_fruta__2[[#This Row],[Código]],Exportaciones_FOB_frutas_2[],7,0)</f>
        <v>0</v>
      </c>
    </row>
    <row r="7344" spans="1:9" x14ac:dyDescent="0.35">
      <c r="A7344" s="4" t="str">
        <f>+VLOOKUP(Exportaciones_Kg_fruta__2[[#This Row],[Detalle]],Codigos_cat_frutas[],2,0)</f>
        <v>Uva</v>
      </c>
      <c r="B7344" s="4" t="str">
        <f>+_xlfn.CONCAT(Exportaciones_Kg_fruta__2[[#This Row],[País]],Exportaciones_Kg_fruta__2[[#This Row],[Detalle]],Exportaciones_Kg_fruta__2[[#This Row],[Año]],Exportaciones_Kg_fruta__2[[#This Row],[Mes]])</f>
        <v>ItaliaVino2020Agosto</v>
      </c>
      <c r="C7344" s="4" t="s">
        <v>107</v>
      </c>
      <c r="D7344" s="4" t="s">
        <v>22</v>
      </c>
      <c r="E7344" s="4" t="s">
        <v>24</v>
      </c>
      <c r="F7344">
        <v>2020</v>
      </c>
      <c r="G7344" s="4" t="s">
        <v>202</v>
      </c>
      <c r="H7344">
        <v>21276.799999999999</v>
      </c>
      <c r="I7344" s="4">
        <f>+VLOOKUP(Exportaciones_Kg_fruta__2[[#This Row],[Código]],Exportaciones_FOB_frutas_2[],7,0)</f>
        <v>69330.5</v>
      </c>
    </row>
    <row r="7345" spans="1:9" x14ac:dyDescent="0.35">
      <c r="A7345" s="4" t="str">
        <f>+VLOOKUP(Exportaciones_Kg_fruta__2[[#This Row],[Detalle]],Codigos_cat_frutas[],2,0)</f>
        <v>Uva</v>
      </c>
      <c r="B7345" s="4" t="str">
        <f>+_xlfn.CONCAT(Exportaciones_Kg_fruta__2[[#This Row],[País]],Exportaciones_Kg_fruta__2[[#This Row],[Detalle]],Exportaciones_Kg_fruta__2[[#This Row],[Año]],Exportaciones_Kg_fruta__2[[#This Row],[Mes]])</f>
        <v>ItaliaVino2020Septiembre</v>
      </c>
      <c r="C7345" s="4" t="s">
        <v>107</v>
      </c>
      <c r="D7345" s="4" t="s">
        <v>22</v>
      </c>
      <c r="E7345" s="4" t="s">
        <v>24</v>
      </c>
      <c r="F7345">
        <v>2020</v>
      </c>
      <c r="G7345" s="4" t="s">
        <v>203</v>
      </c>
      <c r="H7345">
        <v>7500</v>
      </c>
      <c r="I7345" s="4">
        <f>+VLOOKUP(Exportaciones_Kg_fruta__2[[#This Row],[Código]],Exportaciones_FOB_frutas_2[],7,0)</f>
        <v>30000</v>
      </c>
    </row>
    <row r="7346" spans="1:9" x14ac:dyDescent="0.35">
      <c r="A7346" s="4" t="str">
        <f>+VLOOKUP(Exportaciones_Kg_fruta__2[[#This Row],[Detalle]],Codigos_cat_frutas[],2,0)</f>
        <v>Uva</v>
      </c>
      <c r="B7346" s="4" t="str">
        <f>+_xlfn.CONCAT(Exportaciones_Kg_fruta__2[[#This Row],[País]],Exportaciones_Kg_fruta__2[[#This Row],[Detalle]],Exportaciones_Kg_fruta__2[[#This Row],[Año]],Exportaciones_Kg_fruta__2[[#This Row],[Mes]])</f>
        <v>JamaicaVino2020Enero</v>
      </c>
      <c r="C7346" s="4" t="s">
        <v>108</v>
      </c>
      <c r="D7346" s="4" t="s">
        <v>22</v>
      </c>
      <c r="E7346" s="4" t="s">
        <v>24</v>
      </c>
      <c r="F7346">
        <v>2020</v>
      </c>
      <c r="G7346" s="4" t="s">
        <v>204</v>
      </c>
      <c r="H7346">
        <v>41495.860000000008</v>
      </c>
      <c r="I7346" s="4">
        <f>+VLOOKUP(Exportaciones_Kg_fruta__2[[#This Row],[Código]],Exportaciones_FOB_frutas_2[],7,0)</f>
        <v>67489.209999999992</v>
      </c>
    </row>
    <row r="7347" spans="1:9" x14ac:dyDescent="0.35">
      <c r="A7347" s="4" t="str">
        <f>+VLOOKUP(Exportaciones_Kg_fruta__2[[#This Row],[Detalle]],Codigos_cat_frutas[],2,0)</f>
        <v>Uva</v>
      </c>
      <c r="B7347" s="4" t="str">
        <f>+_xlfn.CONCAT(Exportaciones_Kg_fruta__2[[#This Row],[País]],Exportaciones_Kg_fruta__2[[#This Row],[Detalle]],Exportaciones_Kg_fruta__2[[#This Row],[Año]],Exportaciones_Kg_fruta__2[[#This Row],[Mes]])</f>
        <v>JamaicaVino2020Febrero</v>
      </c>
      <c r="C7347" s="4" t="s">
        <v>108</v>
      </c>
      <c r="D7347" s="4" t="s">
        <v>22</v>
      </c>
      <c r="E7347" s="4" t="s">
        <v>24</v>
      </c>
      <c r="F7347">
        <v>2020</v>
      </c>
      <c r="G7347" s="4" t="s">
        <v>205</v>
      </c>
      <c r="H7347">
        <v>62551.799999999996</v>
      </c>
      <c r="I7347" s="4">
        <f>+VLOOKUP(Exportaciones_Kg_fruta__2[[#This Row],[Código]],Exportaciones_FOB_frutas_2[],7,0)</f>
        <v>96801.25</v>
      </c>
    </row>
    <row r="7348" spans="1:9" x14ac:dyDescent="0.35">
      <c r="A7348" s="4" t="str">
        <f>+VLOOKUP(Exportaciones_Kg_fruta__2[[#This Row],[Detalle]],Codigos_cat_frutas[],2,0)</f>
        <v>Uva</v>
      </c>
      <c r="B7348" s="4" t="str">
        <f>+_xlfn.CONCAT(Exportaciones_Kg_fruta__2[[#This Row],[País]],Exportaciones_Kg_fruta__2[[#This Row],[Detalle]],Exportaciones_Kg_fruta__2[[#This Row],[Año]],Exportaciones_Kg_fruta__2[[#This Row],[Mes]])</f>
        <v>JamaicaVino2020Marzo</v>
      </c>
      <c r="C7348" s="4" t="s">
        <v>108</v>
      </c>
      <c r="D7348" s="4" t="s">
        <v>22</v>
      </c>
      <c r="E7348" s="4" t="s">
        <v>24</v>
      </c>
      <c r="F7348">
        <v>2020</v>
      </c>
      <c r="G7348" s="4" t="s">
        <v>206</v>
      </c>
      <c r="H7348">
        <v>72752.200000000012</v>
      </c>
      <c r="I7348" s="4">
        <f>+VLOOKUP(Exportaciones_Kg_fruta__2[[#This Row],[Código]],Exportaciones_FOB_frutas_2[],7,0)</f>
        <v>106999.92</v>
      </c>
    </row>
    <row r="7349" spans="1:9" x14ac:dyDescent="0.35">
      <c r="A7349" s="4" t="str">
        <f>+VLOOKUP(Exportaciones_Kg_fruta__2[[#This Row],[Detalle]],Codigos_cat_frutas[],2,0)</f>
        <v>Uva</v>
      </c>
      <c r="B7349" s="4" t="str">
        <f>+_xlfn.CONCAT(Exportaciones_Kg_fruta__2[[#This Row],[País]],Exportaciones_Kg_fruta__2[[#This Row],[Detalle]],Exportaciones_Kg_fruta__2[[#This Row],[Año]],Exportaciones_Kg_fruta__2[[#This Row],[Mes]])</f>
        <v>JamaicaVino2020Abril</v>
      </c>
      <c r="C7349" s="4" t="s">
        <v>108</v>
      </c>
      <c r="D7349" s="4" t="s">
        <v>22</v>
      </c>
      <c r="E7349" s="4" t="s">
        <v>24</v>
      </c>
      <c r="F7349">
        <v>2020</v>
      </c>
      <c r="G7349" s="4" t="s">
        <v>207</v>
      </c>
      <c r="H7349">
        <v>15291.900000000001</v>
      </c>
      <c r="I7349" s="4">
        <f>+VLOOKUP(Exportaciones_Kg_fruta__2[[#This Row],[Código]],Exportaciones_FOB_frutas_2[],7,0)</f>
        <v>22201.5</v>
      </c>
    </row>
    <row r="7350" spans="1:9" x14ac:dyDescent="0.35">
      <c r="A7350" s="4" t="str">
        <f>+VLOOKUP(Exportaciones_Kg_fruta__2[[#This Row],[Detalle]],Codigos_cat_frutas[],2,0)</f>
        <v>Uva</v>
      </c>
      <c r="B7350" s="4" t="str">
        <f>+_xlfn.CONCAT(Exportaciones_Kg_fruta__2[[#This Row],[País]],Exportaciones_Kg_fruta__2[[#This Row],[Detalle]],Exportaciones_Kg_fruta__2[[#This Row],[Año]],Exportaciones_Kg_fruta__2[[#This Row],[Mes]])</f>
        <v>JamaicaVino2020Mayo</v>
      </c>
      <c r="C7350" s="4" t="s">
        <v>108</v>
      </c>
      <c r="D7350" s="4" t="s">
        <v>22</v>
      </c>
      <c r="E7350" s="4" t="s">
        <v>24</v>
      </c>
      <c r="F7350">
        <v>2020</v>
      </c>
      <c r="G7350" s="4" t="s">
        <v>208</v>
      </c>
      <c r="H7350">
        <v>0</v>
      </c>
      <c r="I7350" s="4">
        <f>+VLOOKUP(Exportaciones_Kg_fruta__2[[#This Row],[Código]],Exportaciones_FOB_frutas_2[],7,0)</f>
        <v>0</v>
      </c>
    </row>
    <row r="7351" spans="1:9" x14ac:dyDescent="0.35">
      <c r="A7351" s="4" t="str">
        <f>+VLOOKUP(Exportaciones_Kg_fruta__2[[#This Row],[Detalle]],Codigos_cat_frutas[],2,0)</f>
        <v>Uva</v>
      </c>
      <c r="B7351" s="4" t="str">
        <f>+_xlfn.CONCAT(Exportaciones_Kg_fruta__2[[#This Row],[País]],Exportaciones_Kg_fruta__2[[#This Row],[Detalle]],Exportaciones_Kg_fruta__2[[#This Row],[Año]],Exportaciones_Kg_fruta__2[[#This Row],[Mes]])</f>
        <v>JamaicaVino2020Junio</v>
      </c>
      <c r="C7351" s="4" t="s">
        <v>108</v>
      </c>
      <c r="D7351" s="4" t="s">
        <v>22</v>
      </c>
      <c r="E7351" s="4" t="s">
        <v>24</v>
      </c>
      <c r="F7351">
        <v>2020</v>
      </c>
      <c r="G7351" s="4" t="s">
        <v>209</v>
      </c>
      <c r="H7351">
        <v>0</v>
      </c>
      <c r="I7351" s="4">
        <f>+VLOOKUP(Exportaciones_Kg_fruta__2[[#This Row],[Código]],Exportaciones_FOB_frutas_2[],7,0)</f>
        <v>0</v>
      </c>
    </row>
    <row r="7352" spans="1:9" x14ac:dyDescent="0.35">
      <c r="A7352" s="4" t="str">
        <f>+VLOOKUP(Exportaciones_Kg_fruta__2[[#This Row],[Detalle]],Codigos_cat_frutas[],2,0)</f>
        <v>Uva</v>
      </c>
      <c r="B7352" s="4" t="str">
        <f>+_xlfn.CONCAT(Exportaciones_Kg_fruta__2[[#This Row],[País]],Exportaciones_Kg_fruta__2[[#This Row],[Detalle]],Exportaciones_Kg_fruta__2[[#This Row],[Año]],Exportaciones_Kg_fruta__2[[#This Row],[Mes]])</f>
        <v>JamaicaVino2020Julio</v>
      </c>
      <c r="C7352" s="4" t="s">
        <v>108</v>
      </c>
      <c r="D7352" s="4" t="s">
        <v>22</v>
      </c>
      <c r="E7352" s="4" t="s">
        <v>24</v>
      </c>
      <c r="F7352">
        <v>2020</v>
      </c>
      <c r="G7352" s="4" t="s">
        <v>201</v>
      </c>
      <c r="H7352">
        <v>0</v>
      </c>
      <c r="I7352" s="4">
        <f>+VLOOKUP(Exportaciones_Kg_fruta__2[[#This Row],[Código]],Exportaciones_FOB_frutas_2[],7,0)</f>
        <v>0</v>
      </c>
    </row>
    <row r="7353" spans="1:9" x14ac:dyDescent="0.35">
      <c r="A7353" s="4" t="str">
        <f>+VLOOKUP(Exportaciones_Kg_fruta__2[[#This Row],[Detalle]],Codigos_cat_frutas[],2,0)</f>
        <v>Uva</v>
      </c>
      <c r="B7353" s="4" t="str">
        <f>+_xlfn.CONCAT(Exportaciones_Kg_fruta__2[[#This Row],[País]],Exportaciones_Kg_fruta__2[[#This Row],[Detalle]],Exportaciones_Kg_fruta__2[[#This Row],[Año]],Exportaciones_Kg_fruta__2[[#This Row],[Mes]])</f>
        <v>JamaicaVino2020Agosto</v>
      </c>
      <c r="C7353" s="4" t="s">
        <v>108</v>
      </c>
      <c r="D7353" s="4" t="s">
        <v>22</v>
      </c>
      <c r="E7353" s="4" t="s">
        <v>24</v>
      </c>
      <c r="F7353">
        <v>2020</v>
      </c>
      <c r="G7353" s="4" t="s">
        <v>202</v>
      </c>
      <c r="H7353">
        <v>0</v>
      </c>
      <c r="I7353" s="4">
        <f>+VLOOKUP(Exportaciones_Kg_fruta__2[[#This Row],[Código]],Exportaciones_FOB_frutas_2[],7,0)</f>
        <v>0</v>
      </c>
    </row>
    <row r="7354" spans="1:9" x14ac:dyDescent="0.35">
      <c r="A7354" s="4" t="str">
        <f>+VLOOKUP(Exportaciones_Kg_fruta__2[[#This Row],[Detalle]],Codigos_cat_frutas[],2,0)</f>
        <v>Uva</v>
      </c>
      <c r="B7354" s="4" t="str">
        <f>+_xlfn.CONCAT(Exportaciones_Kg_fruta__2[[#This Row],[País]],Exportaciones_Kg_fruta__2[[#This Row],[Detalle]],Exportaciones_Kg_fruta__2[[#This Row],[Año]],Exportaciones_Kg_fruta__2[[#This Row],[Mes]])</f>
        <v>JamaicaVino2020Septiembre</v>
      </c>
      <c r="C7354" s="4" t="s">
        <v>108</v>
      </c>
      <c r="D7354" s="4" t="s">
        <v>22</v>
      </c>
      <c r="E7354" s="4" t="s">
        <v>24</v>
      </c>
      <c r="F7354">
        <v>2020</v>
      </c>
      <c r="G7354" s="4" t="s">
        <v>203</v>
      </c>
      <c r="H7354">
        <v>0</v>
      </c>
      <c r="I7354" s="4">
        <f>+VLOOKUP(Exportaciones_Kg_fruta__2[[#This Row],[Código]],Exportaciones_FOB_frutas_2[],7,0)</f>
        <v>0</v>
      </c>
    </row>
    <row r="7355" spans="1:9" x14ac:dyDescent="0.35">
      <c r="A7355" s="4" t="str">
        <f>+VLOOKUP(Exportaciones_Kg_fruta__2[[#This Row],[Detalle]],Codigos_cat_frutas[],2,0)</f>
        <v>Uva</v>
      </c>
      <c r="B7355" s="4" t="str">
        <f>+_xlfn.CONCAT(Exportaciones_Kg_fruta__2[[#This Row],[País]],Exportaciones_Kg_fruta__2[[#This Row],[Detalle]],Exportaciones_Kg_fruta__2[[#This Row],[Año]],Exportaciones_Kg_fruta__2[[#This Row],[Mes]])</f>
        <v>JapónVino2020Enero</v>
      </c>
      <c r="C7355" s="4" t="s">
        <v>109</v>
      </c>
      <c r="D7355" s="4" t="s">
        <v>22</v>
      </c>
      <c r="E7355" s="4" t="s">
        <v>24</v>
      </c>
      <c r="F7355">
        <v>2020</v>
      </c>
      <c r="G7355" s="4" t="s">
        <v>204</v>
      </c>
      <c r="H7355">
        <v>11564754.350000001</v>
      </c>
      <c r="I7355" s="4">
        <f>+VLOOKUP(Exportaciones_Kg_fruta__2[[#This Row],[Código]],Exportaciones_FOB_frutas_2[],7,0)</f>
        <v>20266071.949999999</v>
      </c>
    </row>
    <row r="7356" spans="1:9" x14ac:dyDescent="0.35">
      <c r="A7356" s="4" t="str">
        <f>+VLOOKUP(Exportaciones_Kg_fruta__2[[#This Row],[Detalle]],Codigos_cat_frutas[],2,0)</f>
        <v>Uva</v>
      </c>
      <c r="B7356" s="4" t="str">
        <f>+_xlfn.CONCAT(Exportaciones_Kg_fruta__2[[#This Row],[País]],Exportaciones_Kg_fruta__2[[#This Row],[Detalle]],Exportaciones_Kg_fruta__2[[#This Row],[Año]],Exportaciones_Kg_fruta__2[[#This Row],[Mes]])</f>
        <v>JapónVino2020Febrero</v>
      </c>
      <c r="C7356" s="4" t="s">
        <v>109</v>
      </c>
      <c r="D7356" s="4" t="s">
        <v>22</v>
      </c>
      <c r="E7356" s="4" t="s">
        <v>24</v>
      </c>
      <c r="F7356">
        <v>2020</v>
      </c>
      <c r="G7356" s="4" t="s">
        <v>205</v>
      </c>
      <c r="H7356">
        <v>3952641.1700000004</v>
      </c>
      <c r="I7356" s="4">
        <f>+VLOOKUP(Exportaciones_Kg_fruta__2[[#This Row],[Código]],Exportaciones_FOB_frutas_2[],7,0)</f>
        <v>6779225.6200000001</v>
      </c>
    </row>
    <row r="7357" spans="1:9" x14ac:dyDescent="0.35">
      <c r="A7357" s="4" t="str">
        <f>+VLOOKUP(Exportaciones_Kg_fruta__2[[#This Row],[Detalle]],Codigos_cat_frutas[],2,0)</f>
        <v>Uva</v>
      </c>
      <c r="B7357" s="4" t="str">
        <f>+_xlfn.CONCAT(Exportaciones_Kg_fruta__2[[#This Row],[País]],Exportaciones_Kg_fruta__2[[#This Row],[Detalle]],Exportaciones_Kg_fruta__2[[#This Row],[Año]],Exportaciones_Kg_fruta__2[[#This Row],[Mes]])</f>
        <v>JapónVino2020Marzo</v>
      </c>
      <c r="C7357" s="4" t="s">
        <v>109</v>
      </c>
      <c r="D7357" s="4" t="s">
        <v>22</v>
      </c>
      <c r="E7357" s="4" t="s">
        <v>24</v>
      </c>
      <c r="F7357">
        <v>2020</v>
      </c>
      <c r="G7357" s="4" t="s">
        <v>206</v>
      </c>
      <c r="H7357">
        <v>5290714.8899999997</v>
      </c>
      <c r="I7357" s="4">
        <f>+VLOOKUP(Exportaciones_Kg_fruta__2[[#This Row],[Código]],Exportaciones_FOB_frutas_2[],7,0)</f>
        <v>8841363.4300000016</v>
      </c>
    </row>
    <row r="7358" spans="1:9" x14ac:dyDescent="0.35">
      <c r="A7358" s="4" t="str">
        <f>+VLOOKUP(Exportaciones_Kg_fruta__2[[#This Row],[Detalle]],Codigos_cat_frutas[],2,0)</f>
        <v>Uva</v>
      </c>
      <c r="B7358" s="4" t="str">
        <f>+_xlfn.CONCAT(Exportaciones_Kg_fruta__2[[#This Row],[País]],Exportaciones_Kg_fruta__2[[#This Row],[Detalle]],Exportaciones_Kg_fruta__2[[#This Row],[Año]],Exportaciones_Kg_fruta__2[[#This Row],[Mes]])</f>
        <v>JapónVino2020Abril</v>
      </c>
      <c r="C7358" s="4" t="s">
        <v>109</v>
      </c>
      <c r="D7358" s="4" t="s">
        <v>22</v>
      </c>
      <c r="E7358" s="4" t="s">
        <v>24</v>
      </c>
      <c r="F7358">
        <v>2020</v>
      </c>
      <c r="G7358" s="4" t="s">
        <v>207</v>
      </c>
      <c r="H7358">
        <v>5033424.2400000012</v>
      </c>
      <c r="I7358" s="4">
        <f>+VLOOKUP(Exportaciones_Kg_fruta__2[[#This Row],[Código]],Exportaciones_FOB_frutas_2[],7,0)</f>
        <v>8413514.8699999992</v>
      </c>
    </row>
    <row r="7359" spans="1:9" x14ac:dyDescent="0.35">
      <c r="A7359" s="4" t="str">
        <f>+VLOOKUP(Exportaciones_Kg_fruta__2[[#This Row],[Detalle]],Codigos_cat_frutas[],2,0)</f>
        <v>Uva</v>
      </c>
      <c r="B7359" s="4" t="str">
        <f>+_xlfn.CONCAT(Exportaciones_Kg_fruta__2[[#This Row],[País]],Exportaciones_Kg_fruta__2[[#This Row],[Detalle]],Exportaciones_Kg_fruta__2[[#This Row],[Año]],Exportaciones_Kg_fruta__2[[#This Row],[Mes]])</f>
        <v>JapónVino2020Mayo</v>
      </c>
      <c r="C7359" s="4" t="s">
        <v>109</v>
      </c>
      <c r="D7359" s="4" t="s">
        <v>22</v>
      </c>
      <c r="E7359" s="4" t="s">
        <v>24</v>
      </c>
      <c r="F7359">
        <v>2020</v>
      </c>
      <c r="G7359" s="4" t="s">
        <v>208</v>
      </c>
      <c r="H7359">
        <v>10013812.700000001</v>
      </c>
      <c r="I7359" s="4">
        <f>+VLOOKUP(Exportaciones_Kg_fruta__2[[#This Row],[Código]],Exportaciones_FOB_frutas_2[],7,0)</f>
        <v>17114636.349999998</v>
      </c>
    </row>
    <row r="7360" spans="1:9" x14ac:dyDescent="0.35">
      <c r="A7360" s="4" t="str">
        <f>+VLOOKUP(Exportaciones_Kg_fruta__2[[#This Row],[Detalle]],Codigos_cat_frutas[],2,0)</f>
        <v>Uva</v>
      </c>
      <c r="B7360" s="4" t="str">
        <f>+_xlfn.CONCAT(Exportaciones_Kg_fruta__2[[#This Row],[País]],Exportaciones_Kg_fruta__2[[#This Row],[Detalle]],Exportaciones_Kg_fruta__2[[#This Row],[Año]],Exportaciones_Kg_fruta__2[[#This Row],[Mes]])</f>
        <v>JapónVino2020Junio</v>
      </c>
      <c r="C7360" s="4" t="s">
        <v>109</v>
      </c>
      <c r="D7360" s="4" t="s">
        <v>22</v>
      </c>
      <c r="E7360" s="4" t="s">
        <v>24</v>
      </c>
      <c r="F7360">
        <v>2020</v>
      </c>
      <c r="G7360" s="4" t="s">
        <v>209</v>
      </c>
      <c r="H7360">
        <v>8264947.3900000006</v>
      </c>
      <c r="I7360" s="4">
        <f>+VLOOKUP(Exportaciones_Kg_fruta__2[[#This Row],[Código]],Exportaciones_FOB_frutas_2[],7,0)</f>
        <v>13272148.18</v>
      </c>
    </row>
    <row r="7361" spans="1:9" x14ac:dyDescent="0.35">
      <c r="A7361" s="4" t="str">
        <f>+VLOOKUP(Exportaciones_Kg_fruta__2[[#This Row],[Detalle]],Codigos_cat_frutas[],2,0)</f>
        <v>Uva</v>
      </c>
      <c r="B7361" s="4" t="str">
        <f>+_xlfn.CONCAT(Exportaciones_Kg_fruta__2[[#This Row],[País]],Exportaciones_Kg_fruta__2[[#This Row],[Detalle]],Exportaciones_Kg_fruta__2[[#This Row],[Año]],Exportaciones_Kg_fruta__2[[#This Row],[Mes]])</f>
        <v>JapónVino2020Julio</v>
      </c>
      <c r="C7361" s="4" t="s">
        <v>109</v>
      </c>
      <c r="D7361" s="4" t="s">
        <v>22</v>
      </c>
      <c r="E7361" s="4" t="s">
        <v>24</v>
      </c>
      <c r="F7361">
        <v>2020</v>
      </c>
      <c r="G7361" s="4" t="s">
        <v>201</v>
      </c>
      <c r="H7361">
        <v>7251076.5100000007</v>
      </c>
      <c r="I7361" s="4">
        <f>+VLOOKUP(Exportaciones_Kg_fruta__2[[#This Row],[Código]],Exportaciones_FOB_frutas_2[],7,0)</f>
        <v>12625565.970000001</v>
      </c>
    </row>
    <row r="7362" spans="1:9" x14ac:dyDescent="0.35">
      <c r="A7362" s="4" t="str">
        <f>+VLOOKUP(Exportaciones_Kg_fruta__2[[#This Row],[Detalle]],Codigos_cat_frutas[],2,0)</f>
        <v>Uva</v>
      </c>
      <c r="B7362" s="4" t="str">
        <f>+_xlfn.CONCAT(Exportaciones_Kg_fruta__2[[#This Row],[País]],Exportaciones_Kg_fruta__2[[#This Row],[Detalle]],Exportaciones_Kg_fruta__2[[#This Row],[Año]],Exportaciones_Kg_fruta__2[[#This Row],[Mes]])</f>
        <v>JapónVino2020Agosto</v>
      </c>
      <c r="C7362" s="4" t="s">
        <v>109</v>
      </c>
      <c r="D7362" s="4" t="s">
        <v>22</v>
      </c>
      <c r="E7362" s="4" t="s">
        <v>24</v>
      </c>
      <c r="F7362">
        <v>2020</v>
      </c>
      <c r="G7362" s="4" t="s">
        <v>202</v>
      </c>
      <c r="H7362">
        <v>7189457.4299999988</v>
      </c>
      <c r="I7362" s="4">
        <f>+VLOOKUP(Exportaciones_Kg_fruta__2[[#This Row],[Código]],Exportaciones_FOB_frutas_2[],7,0)</f>
        <v>11926549.279999997</v>
      </c>
    </row>
    <row r="7363" spans="1:9" x14ac:dyDescent="0.35">
      <c r="A7363" s="4" t="str">
        <f>+VLOOKUP(Exportaciones_Kg_fruta__2[[#This Row],[Detalle]],Codigos_cat_frutas[],2,0)</f>
        <v>Uva</v>
      </c>
      <c r="B7363" s="4" t="str">
        <f>+_xlfn.CONCAT(Exportaciones_Kg_fruta__2[[#This Row],[País]],Exportaciones_Kg_fruta__2[[#This Row],[Detalle]],Exportaciones_Kg_fruta__2[[#This Row],[Año]],Exportaciones_Kg_fruta__2[[#This Row],[Mes]])</f>
        <v>JapónVino2020Septiembre</v>
      </c>
      <c r="C7363" s="4" t="s">
        <v>109</v>
      </c>
      <c r="D7363" s="4" t="s">
        <v>22</v>
      </c>
      <c r="E7363" s="4" t="s">
        <v>24</v>
      </c>
      <c r="F7363">
        <v>2020</v>
      </c>
      <c r="G7363" s="4" t="s">
        <v>203</v>
      </c>
      <c r="H7363">
        <v>4820546.3699999992</v>
      </c>
      <c r="I7363" s="4">
        <f>+VLOOKUP(Exportaciones_Kg_fruta__2[[#This Row],[Código]],Exportaciones_FOB_frutas_2[],7,0)</f>
        <v>8464373.8000000026</v>
      </c>
    </row>
    <row r="7364" spans="1:9" x14ac:dyDescent="0.35">
      <c r="A7364" s="4" t="str">
        <f>+VLOOKUP(Exportaciones_Kg_fruta__2[[#This Row],[Detalle]],Codigos_cat_frutas[],2,0)</f>
        <v>Uva</v>
      </c>
      <c r="B7364" s="4" t="str">
        <f>+_xlfn.CONCAT(Exportaciones_Kg_fruta__2[[#This Row],[País]],Exportaciones_Kg_fruta__2[[#This Row],[Detalle]],Exportaciones_Kg_fruta__2[[#This Row],[Año]],Exportaciones_Kg_fruta__2[[#This Row],[Mes]])</f>
        <v>JordaniaVino2020Enero</v>
      </c>
      <c r="C7364" s="4" t="s">
        <v>110</v>
      </c>
      <c r="D7364" s="4" t="s">
        <v>22</v>
      </c>
      <c r="E7364" s="4" t="s">
        <v>24</v>
      </c>
      <c r="F7364">
        <v>2020</v>
      </c>
      <c r="G7364" s="4" t="s">
        <v>204</v>
      </c>
      <c r="H7364">
        <v>12215.2</v>
      </c>
      <c r="I7364" s="4">
        <f>+VLOOKUP(Exportaciones_Kg_fruta__2[[#This Row],[Código]],Exportaciones_FOB_frutas_2[],7,0)</f>
        <v>43663</v>
      </c>
    </row>
    <row r="7365" spans="1:9" x14ac:dyDescent="0.35">
      <c r="A7365" s="4" t="str">
        <f>+VLOOKUP(Exportaciones_Kg_fruta__2[[#This Row],[Detalle]],Codigos_cat_frutas[],2,0)</f>
        <v>Uva</v>
      </c>
      <c r="B7365" s="4" t="str">
        <f>+_xlfn.CONCAT(Exportaciones_Kg_fruta__2[[#This Row],[País]],Exportaciones_Kg_fruta__2[[#This Row],[Detalle]],Exportaciones_Kg_fruta__2[[#This Row],[Año]],Exportaciones_Kg_fruta__2[[#This Row],[Mes]])</f>
        <v>JordaniaVino2020Febrero</v>
      </c>
      <c r="C7365" s="4" t="s">
        <v>110</v>
      </c>
      <c r="D7365" s="4" t="s">
        <v>22</v>
      </c>
      <c r="E7365" s="4" t="s">
        <v>24</v>
      </c>
      <c r="F7365">
        <v>2020</v>
      </c>
      <c r="G7365" s="4" t="s">
        <v>205</v>
      </c>
      <c r="H7365">
        <v>0</v>
      </c>
      <c r="I7365" s="4">
        <f>+VLOOKUP(Exportaciones_Kg_fruta__2[[#This Row],[Código]],Exportaciones_FOB_frutas_2[],7,0)</f>
        <v>0</v>
      </c>
    </row>
    <row r="7366" spans="1:9" x14ac:dyDescent="0.35">
      <c r="A7366" s="4" t="str">
        <f>+VLOOKUP(Exportaciones_Kg_fruta__2[[#This Row],[Detalle]],Codigos_cat_frutas[],2,0)</f>
        <v>Uva</v>
      </c>
      <c r="B7366" s="4" t="str">
        <f>+_xlfn.CONCAT(Exportaciones_Kg_fruta__2[[#This Row],[País]],Exportaciones_Kg_fruta__2[[#This Row],[Detalle]],Exportaciones_Kg_fruta__2[[#This Row],[Año]],Exportaciones_Kg_fruta__2[[#This Row],[Mes]])</f>
        <v>JordaniaVino2020Marzo</v>
      </c>
      <c r="C7366" s="4" t="s">
        <v>110</v>
      </c>
      <c r="D7366" s="4" t="s">
        <v>22</v>
      </c>
      <c r="E7366" s="4" t="s">
        <v>24</v>
      </c>
      <c r="F7366">
        <v>2020</v>
      </c>
      <c r="G7366" s="4" t="s">
        <v>206</v>
      </c>
      <c r="H7366">
        <v>0</v>
      </c>
      <c r="I7366" s="4">
        <f>+VLOOKUP(Exportaciones_Kg_fruta__2[[#This Row],[Código]],Exportaciones_FOB_frutas_2[],7,0)</f>
        <v>0</v>
      </c>
    </row>
    <row r="7367" spans="1:9" x14ac:dyDescent="0.35">
      <c r="A7367" s="4" t="str">
        <f>+VLOOKUP(Exportaciones_Kg_fruta__2[[#This Row],[Detalle]],Codigos_cat_frutas[],2,0)</f>
        <v>Uva</v>
      </c>
      <c r="B7367" s="4" t="str">
        <f>+_xlfn.CONCAT(Exportaciones_Kg_fruta__2[[#This Row],[País]],Exportaciones_Kg_fruta__2[[#This Row],[Detalle]],Exportaciones_Kg_fruta__2[[#This Row],[Año]],Exportaciones_Kg_fruta__2[[#This Row],[Mes]])</f>
        <v>JordaniaVino2020Abril</v>
      </c>
      <c r="C7367" s="4" t="s">
        <v>110</v>
      </c>
      <c r="D7367" s="4" t="s">
        <v>22</v>
      </c>
      <c r="E7367" s="4" t="s">
        <v>24</v>
      </c>
      <c r="F7367">
        <v>2020</v>
      </c>
      <c r="G7367" s="4" t="s">
        <v>207</v>
      </c>
      <c r="H7367">
        <v>0</v>
      </c>
      <c r="I7367" s="4">
        <f>+VLOOKUP(Exportaciones_Kg_fruta__2[[#This Row],[Código]],Exportaciones_FOB_frutas_2[],7,0)</f>
        <v>0</v>
      </c>
    </row>
    <row r="7368" spans="1:9" x14ac:dyDescent="0.35">
      <c r="A7368" s="4" t="str">
        <f>+VLOOKUP(Exportaciones_Kg_fruta__2[[#This Row],[Detalle]],Codigos_cat_frutas[],2,0)</f>
        <v>Uva</v>
      </c>
      <c r="B7368" s="4" t="str">
        <f>+_xlfn.CONCAT(Exportaciones_Kg_fruta__2[[#This Row],[País]],Exportaciones_Kg_fruta__2[[#This Row],[Detalle]],Exportaciones_Kg_fruta__2[[#This Row],[Año]],Exportaciones_Kg_fruta__2[[#This Row],[Mes]])</f>
        <v>JordaniaVino2020Mayo</v>
      </c>
      <c r="C7368" s="4" t="s">
        <v>110</v>
      </c>
      <c r="D7368" s="4" t="s">
        <v>22</v>
      </c>
      <c r="E7368" s="4" t="s">
        <v>24</v>
      </c>
      <c r="F7368">
        <v>2020</v>
      </c>
      <c r="G7368" s="4" t="s">
        <v>208</v>
      </c>
      <c r="H7368">
        <v>23893.250000000004</v>
      </c>
      <c r="I7368" s="4">
        <f>+VLOOKUP(Exportaciones_Kg_fruta__2[[#This Row],[Código]],Exportaciones_FOB_frutas_2[],7,0)</f>
        <v>49006.5</v>
      </c>
    </row>
    <row r="7369" spans="1:9" x14ac:dyDescent="0.35">
      <c r="A7369" s="4" t="str">
        <f>+VLOOKUP(Exportaciones_Kg_fruta__2[[#This Row],[Detalle]],Codigos_cat_frutas[],2,0)</f>
        <v>Uva</v>
      </c>
      <c r="B7369" s="4" t="str">
        <f>+_xlfn.CONCAT(Exportaciones_Kg_fruta__2[[#This Row],[País]],Exportaciones_Kg_fruta__2[[#This Row],[Detalle]],Exportaciones_Kg_fruta__2[[#This Row],[Año]],Exportaciones_Kg_fruta__2[[#This Row],[Mes]])</f>
        <v>JordaniaVino2020Junio</v>
      </c>
      <c r="C7369" s="4" t="s">
        <v>110</v>
      </c>
      <c r="D7369" s="4" t="s">
        <v>22</v>
      </c>
      <c r="E7369" s="4" t="s">
        <v>24</v>
      </c>
      <c r="F7369">
        <v>2020</v>
      </c>
      <c r="G7369" s="4" t="s">
        <v>209</v>
      </c>
      <c r="H7369">
        <v>0</v>
      </c>
      <c r="I7369" s="4">
        <f>+VLOOKUP(Exportaciones_Kg_fruta__2[[#This Row],[Código]],Exportaciones_FOB_frutas_2[],7,0)</f>
        <v>0</v>
      </c>
    </row>
    <row r="7370" spans="1:9" x14ac:dyDescent="0.35">
      <c r="A7370" s="4" t="str">
        <f>+VLOOKUP(Exportaciones_Kg_fruta__2[[#This Row],[Detalle]],Codigos_cat_frutas[],2,0)</f>
        <v>Uva</v>
      </c>
      <c r="B7370" s="4" t="str">
        <f>+_xlfn.CONCAT(Exportaciones_Kg_fruta__2[[#This Row],[País]],Exportaciones_Kg_fruta__2[[#This Row],[Detalle]],Exportaciones_Kg_fruta__2[[#This Row],[Año]],Exportaciones_Kg_fruta__2[[#This Row],[Mes]])</f>
        <v>JordaniaVino2020Julio</v>
      </c>
      <c r="C7370" s="4" t="s">
        <v>110</v>
      </c>
      <c r="D7370" s="4" t="s">
        <v>22</v>
      </c>
      <c r="E7370" s="4" t="s">
        <v>24</v>
      </c>
      <c r="F7370">
        <v>2020</v>
      </c>
      <c r="G7370" s="4" t="s">
        <v>201</v>
      </c>
      <c r="H7370">
        <v>0</v>
      </c>
      <c r="I7370" s="4">
        <f>+VLOOKUP(Exportaciones_Kg_fruta__2[[#This Row],[Código]],Exportaciones_FOB_frutas_2[],7,0)</f>
        <v>0</v>
      </c>
    </row>
    <row r="7371" spans="1:9" x14ac:dyDescent="0.35">
      <c r="A7371" s="4" t="str">
        <f>+VLOOKUP(Exportaciones_Kg_fruta__2[[#This Row],[Detalle]],Codigos_cat_frutas[],2,0)</f>
        <v>Uva</v>
      </c>
      <c r="B7371" s="4" t="str">
        <f>+_xlfn.CONCAT(Exportaciones_Kg_fruta__2[[#This Row],[País]],Exportaciones_Kg_fruta__2[[#This Row],[Detalle]],Exportaciones_Kg_fruta__2[[#This Row],[Año]],Exportaciones_Kg_fruta__2[[#This Row],[Mes]])</f>
        <v>JordaniaVino2020Agosto</v>
      </c>
      <c r="C7371" s="4" t="s">
        <v>110</v>
      </c>
      <c r="D7371" s="4" t="s">
        <v>22</v>
      </c>
      <c r="E7371" s="4" t="s">
        <v>24</v>
      </c>
      <c r="F7371">
        <v>2020</v>
      </c>
      <c r="G7371" s="4" t="s">
        <v>202</v>
      </c>
      <c r="H7371">
        <v>13179.6</v>
      </c>
      <c r="I7371" s="4">
        <f>+VLOOKUP(Exportaciones_Kg_fruta__2[[#This Row],[Código]],Exportaciones_FOB_frutas_2[],7,0)</f>
        <v>36222</v>
      </c>
    </row>
    <row r="7372" spans="1:9" x14ac:dyDescent="0.35">
      <c r="A7372" s="4" t="str">
        <f>+VLOOKUP(Exportaciones_Kg_fruta__2[[#This Row],[Detalle]],Codigos_cat_frutas[],2,0)</f>
        <v>Uva</v>
      </c>
      <c r="B7372" s="4" t="str">
        <f>+_xlfn.CONCAT(Exportaciones_Kg_fruta__2[[#This Row],[País]],Exportaciones_Kg_fruta__2[[#This Row],[Detalle]],Exportaciones_Kg_fruta__2[[#This Row],[Año]],Exportaciones_Kg_fruta__2[[#This Row],[Mes]])</f>
        <v>JordaniaVino2020Septiembre</v>
      </c>
      <c r="C7372" s="4" t="s">
        <v>110</v>
      </c>
      <c r="D7372" s="4" t="s">
        <v>22</v>
      </c>
      <c r="E7372" s="4" t="s">
        <v>24</v>
      </c>
      <c r="F7372">
        <v>2020</v>
      </c>
      <c r="G7372" s="4" t="s">
        <v>203</v>
      </c>
      <c r="H7372">
        <v>36052</v>
      </c>
      <c r="I7372" s="4">
        <f>+VLOOKUP(Exportaciones_Kg_fruta__2[[#This Row],[Código]],Exportaciones_FOB_frutas_2[],7,0)</f>
        <v>74112.599999999991</v>
      </c>
    </row>
    <row r="7373" spans="1:9" x14ac:dyDescent="0.35">
      <c r="A7373" s="4" t="str">
        <f>+VLOOKUP(Exportaciones_Kg_fruta__2[[#This Row],[Detalle]],Codigos_cat_frutas[],2,0)</f>
        <v>Uva</v>
      </c>
      <c r="B7373" s="4" t="str">
        <f>+_xlfn.CONCAT(Exportaciones_Kg_fruta__2[[#This Row],[País]],Exportaciones_Kg_fruta__2[[#This Row],[Detalle]],Exportaciones_Kg_fruta__2[[#This Row],[Año]],Exportaciones_Kg_fruta__2[[#This Row],[Mes]])</f>
        <v>KazajstánVino2020Enero</v>
      </c>
      <c r="C7373" s="4" t="s">
        <v>111</v>
      </c>
      <c r="D7373" s="4" t="s">
        <v>22</v>
      </c>
      <c r="E7373" s="4" t="s">
        <v>24</v>
      </c>
      <c r="F7373">
        <v>2020</v>
      </c>
      <c r="G7373" s="4" t="s">
        <v>204</v>
      </c>
      <c r="H7373">
        <v>10307.599999999999</v>
      </c>
      <c r="I7373" s="4">
        <f>+VLOOKUP(Exportaciones_Kg_fruta__2[[#This Row],[Código]],Exportaciones_FOB_frutas_2[],7,0)</f>
        <v>24591.200000000001</v>
      </c>
    </row>
    <row r="7374" spans="1:9" x14ac:dyDescent="0.35">
      <c r="A7374" s="4" t="str">
        <f>+VLOOKUP(Exportaciones_Kg_fruta__2[[#This Row],[Detalle]],Codigos_cat_frutas[],2,0)</f>
        <v>Uva</v>
      </c>
      <c r="B7374" s="4" t="str">
        <f>+_xlfn.CONCAT(Exportaciones_Kg_fruta__2[[#This Row],[País]],Exportaciones_Kg_fruta__2[[#This Row],[Detalle]],Exportaciones_Kg_fruta__2[[#This Row],[Año]],Exportaciones_Kg_fruta__2[[#This Row],[Mes]])</f>
        <v>KazajstánVino2020Febrero</v>
      </c>
      <c r="C7374" s="4" t="s">
        <v>111</v>
      </c>
      <c r="D7374" s="4" t="s">
        <v>22</v>
      </c>
      <c r="E7374" s="4" t="s">
        <v>24</v>
      </c>
      <c r="F7374">
        <v>2020</v>
      </c>
      <c r="G7374" s="4" t="s">
        <v>205</v>
      </c>
      <c r="H7374">
        <v>11192.500000000002</v>
      </c>
      <c r="I7374" s="4">
        <f>+VLOOKUP(Exportaciones_Kg_fruta__2[[#This Row],[Código]],Exportaciones_FOB_frutas_2[],7,0)</f>
        <v>21180</v>
      </c>
    </row>
    <row r="7375" spans="1:9" x14ac:dyDescent="0.35">
      <c r="A7375" s="4" t="str">
        <f>+VLOOKUP(Exportaciones_Kg_fruta__2[[#This Row],[Detalle]],Codigos_cat_frutas[],2,0)</f>
        <v>Uva</v>
      </c>
      <c r="B7375" s="4" t="str">
        <f>+_xlfn.CONCAT(Exportaciones_Kg_fruta__2[[#This Row],[País]],Exportaciones_Kg_fruta__2[[#This Row],[Detalle]],Exportaciones_Kg_fruta__2[[#This Row],[Año]],Exportaciones_Kg_fruta__2[[#This Row],[Mes]])</f>
        <v>KazajstánVino2020Marzo</v>
      </c>
      <c r="C7375" s="4" t="s">
        <v>111</v>
      </c>
      <c r="D7375" s="4" t="s">
        <v>22</v>
      </c>
      <c r="E7375" s="4" t="s">
        <v>24</v>
      </c>
      <c r="F7375">
        <v>2020</v>
      </c>
      <c r="G7375" s="4" t="s">
        <v>206</v>
      </c>
      <c r="H7375">
        <v>21433.1</v>
      </c>
      <c r="I7375" s="4">
        <f>+VLOOKUP(Exportaciones_Kg_fruta__2[[#This Row],[Código]],Exportaciones_FOB_frutas_2[],7,0)</f>
        <v>39001.199999999997</v>
      </c>
    </row>
    <row r="7376" spans="1:9" x14ac:dyDescent="0.35">
      <c r="A7376" s="4" t="str">
        <f>+VLOOKUP(Exportaciones_Kg_fruta__2[[#This Row],[Detalle]],Codigos_cat_frutas[],2,0)</f>
        <v>Uva</v>
      </c>
      <c r="B7376" s="4" t="str">
        <f>+_xlfn.CONCAT(Exportaciones_Kg_fruta__2[[#This Row],[País]],Exportaciones_Kg_fruta__2[[#This Row],[Detalle]],Exportaciones_Kg_fruta__2[[#This Row],[Año]],Exportaciones_Kg_fruta__2[[#This Row],[Mes]])</f>
        <v>KazajstánVino2020Abril</v>
      </c>
      <c r="C7376" s="4" t="s">
        <v>111</v>
      </c>
      <c r="D7376" s="4" t="s">
        <v>22</v>
      </c>
      <c r="E7376" s="4" t="s">
        <v>24</v>
      </c>
      <c r="F7376">
        <v>2020</v>
      </c>
      <c r="G7376" s="4" t="s">
        <v>207</v>
      </c>
      <c r="H7376">
        <v>0</v>
      </c>
      <c r="I7376" s="4">
        <f>+VLOOKUP(Exportaciones_Kg_fruta__2[[#This Row],[Código]],Exportaciones_FOB_frutas_2[],7,0)</f>
        <v>0</v>
      </c>
    </row>
    <row r="7377" spans="1:9" x14ac:dyDescent="0.35">
      <c r="A7377" s="4" t="str">
        <f>+VLOOKUP(Exportaciones_Kg_fruta__2[[#This Row],[Detalle]],Codigos_cat_frutas[],2,0)</f>
        <v>Uva</v>
      </c>
      <c r="B7377" s="4" t="str">
        <f>+_xlfn.CONCAT(Exportaciones_Kg_fruta__2[[#This Row],[País]],Exportaciones_Kg_fruta__2[[#This Row],[Detalle]],Exportaciones_Kg_fruta__2[[#This Row],[Año]],Exportaciones_Kg_fruta__2[[#This Row],[Mes]])</f>
        <v>KazajstánVino2020Mayo</v>
      </c>
      <c r="C7377" s="4" t="s">
        <v>111</v>
      </c>
      <c r="D7377" s="4" t="s">
        <v>22</v>
      </c>
      <c r="E7377" s="4" t="s">
        <v>24</v>
      </c>
      <c r="F7377">
        <v>2020</v>
      </c>
      <c r="G7377" s="4" t="s">
        <v>208</v>
      </c>
      <c r="H7377">
        <v>17512</v>
      </c>
      <c r="I7377" s="4">
        <f>+VLOOKUP(Exportaciones_Kg_fruta__2[[#This Row],[Código]],Exportaciones_FOB_frutas_2[],7,0)</f>
        <v>31680</v>
      </c>
    </row>
    <row r="7378" spans="1:9" x14ac:dyDescent="0.35">
      <c r="A7378" s="4" t="str">
        <f>+VLOOKUP(Exportaciones_Kg_fruta__2[[#This Row],[Detalle]],Codigos_cat_frutas[],2,0)</f>
        <v>Uva</v>
      </c>
      <c r="B7378" s="4" t="str">
        <f>+_xlfn.CONCAT(Exportaciones_Kg_fruta__2[[#This Row],[País]],Exportaciones_Kg_fruta__2[[#This Row],[Detalle]],Exportaciones_Kg_fruta__2[[#This Row],[Año]],Exportaciones_Kg_fruta__2[[#This Row],[Mes]])</f>
        <v>KazajstánVino2020Junio</v>
      </c>
      <c r="C7378" s="4" t="s">
        <v>111</v>
      </c>
      <c r="D7378" s="4" t="s">
        <v>22</v>
      </c>
      <c r="E7378" s="4" t="s">
        <v>24</v>
      </c>
      <c r="F7378">
        <v>2020</v>
      </c>
      <c r="G7378" s="4" t="s">
        <v>209</v>
      </c>
      <c r="H7378">
        <v>0</v>
      </c>
      <c r="I7378" s="4">
        <f>+VLOOKUP(Exportaciones_Kg_fruta__2[[#This Row],[Código]],Exportaciones_FOB_frutas_2[],7,0)</f>
        <v>0</v>
      </c>
    </row>
    <row r="7379" spans="1:9" x14ac:dyDescent="0.35">
      <c r="A7379" s="4" t="str">
        <f>+VLOOKUP(Exportaciones_Kg_fruta__2[[#This Row],[Detalle]],Codigos_cat_frutas[],2,0)</f>
        <v>Uva</v>
      </c>
      <c r="B7379" s="4" t="str">
        <f>+_xlfn.CONCAT(Exportaciones_Kg_fruta__2[[#This Row],[País]],Exportaciones_Kg_fruta__2[[#This Row],[Detalle]],Exportaciones_Kg_fruta__2[[#This Row],[Año]],Exportaciones_Kg_fruta__2[[#This Row],[Mes]])</f>
        <v>KazajstánVino2020Julio</v>
      </c>
      <c r="C7379" s="4" t="s">
        <v>111</v>
      </c>
      <c r="D7379" s="4" t="s">
        <v>22</v>
      </c>
      <c r="E7379" s="4" t="s">
        <v>24</v>
      </c>
      <c r="F7379">
        <v>2020</v>
      </c>
      <c r="G7379" s="4" t="s">
        <v>201</v>
      </c>
      <c r="H7379">
        <v>22150.799999999999</v>
      </c>
      <c r="I7379" s="4">
        <f>+VLOOKUP(Exportaciones_Kg_fruta__2[[#This Row],[Código]],Exportaciones_FOB_frutas_2[],7,0)</f>
        <v>36388.800000000003</v>
      </c>
    </row>
    <row r="7380" spans="1:9" x14ac:dyDescent="0.35">
      <c r="A7380" s="4" t="str">
        <f>+VLOOKUP(Exportaciones_Kg_fruta__2[[#This Row],[Detalle]],Codigos_cat_frutas[],2,0)</f>
        <v>Uva</v>
      </c>
      <c r="B7380" s="4" t="str">
        <f>+_xlfn.CONCAT(Exportaciones_Kg_fruta__2[[#This Row],[País]],Exportaciones_Kg_fruta__2[[#This Row],[Detalle]],Exportaciones_Kg_fruta__2[[#This Row],[Año]],Exportaciones_Kg_fruta__2[[#This Row],[Mes]])</f>
        <v>KazajstánVino2020Agosto</v>
      </c>
      <c r="C7380" s="4" t="s">
        <v>111</v>
      </c>
      <c r="D7380" s="4" t="s">
        <v>22</v>
      </c>
      <c r="E7380" s="4" t="s">
        <v>24</v>
      </c>
      <c r="F7380">
        <v>2020</v>
      </c>
      <c r="G7380" s="4" t="s">
        <v>202</v>
      </c>
      <c r="H7380">
        <v>0</v>
      </c>
      <c r="I7380" s="4">
        <f>+VLOOKUP(Exportaciones_Kg_fruta__2[[#This Row],[Código]],Exportaciones_FOB_frutas_2[],7,0)</f>
        <v>0</v>
      </c>
    </row>
    <row r="7381" spans="1:9" x14ac:dyDescent="0.35">
      <c r="A7381" s="4" t="str">
        <f>+VLOOKUP(Exportaciones_Kg_fruta__2[[#This Row],[Detalle]],Codigos_cat_frutas[],2,0)</f>
        <v>Uva</v>
      </c>
      <c r="B7381" s="4" t="str">
        <f>+_xlfn.CONCAT(Exportaciones_Kg_fruta__2[[#This Row],[País]],Exportaciones_Kg_fruta__2[[#This Row],[Detalle]],Exportaciones_Kg_fruta__2[[#This Row],[Año]],Exportaciones_Kg_fruta__2[[#This Row],[Mes]])</f>
        <v>KazajstánVino2020Septiembre</v>
      </c>
      <c r="C7381" s="4" t="s">
        <v>111</v>
      </c>
      <c r="D7381" s="4" t="s">
        <v>22</v>
      </c>
      <c r="E7381" s="4" t="s">
        <v>24</v>
      </c>
      <c r="F7381">
        <v>2020</v>
      </c>
      <c r="G7381" s="4" t="s">
        <v>203</v>
      </c>
      <c r="H7381">
        <v>0</v>
      </c>
      <c r="I7381" s="4">
        <f>+VLOOKUP(Exportaciones_Kg_fruta__2[[#This Row],[Código]],Exportaciones_FOB_frutas_2[],7,0)</f>
        <v>0</v>
      </c>
    </row>
    <row r="7382" spans="1:9" x14ac:dyDescent="0.35">
      <c r="A7382" s="4" t="str">
        <f>+VLOOKUP(Exportaciones_Kg_fruta__2[[#This Row],[Detalle]],Codigos_cat_frutas[],2,0)</f>
        <v>Uva</v>
      </c>
      <c r="B7382" s="4" t="str">
        <f>+_xlfn.CONCAT(Exportaciones_Kg_fruta__2[[#This Row],[País]],Exportaciones_Kg_fruta__2[[#This Row],[Detalle]],Exportaciones_Kg_fruta__2[[#This Row],[Año]],Exportaciones_Kg_fruta__2[[#This Row],[Mes]])</f>
        <v>KeniaVino2020Enero</v>
      </c>
      <c r="C7382" s="4" t="s">
        <v>112</v>
      </c>
      <c r="D7382" s="4" t="s">
        <v>22</v>
      </c>
      <c r="E7382" s="4" t="s">
        <v>24</v>
      </c>
      <c r="F7382">
        <v>2020</v>
      </c>
      <c r="G7382" s="4" t="s">
        <v>204</v>
      </c>
      <c r="H7382">
        <v>110287</v>
      </c>
      <c r="I7382" s="4">
        <f>+VLOOKUP(Exportaciones_Kg_fruta__2[[#This Row],[Código]],Exportaciones_FOB_frutas_2[],7,0)</f>
        <v>173483.70000000004</v>
      </c>
    </row>
    <row r="7383" spans="1:9" x14ac:dyDescent="0.35">
      <c r="A7383" s="4" t="str">
        <f>+VLOOKUP(Exportaciones_Kg_fruta__2[[#This Row],[Detalle]],Codigos_cat_frutas[],2,0)</f>
        <v>Uva</v>
      </c>
      <c r="B7383" s="4" t="str">
        <f>+_xlfn.CONCAT(Exportaciones_Kg_fruta__2[[#This Row],[País]],Exportaciones_Kg_fruta__2[[#This Row],[Detalle]],Exportaciones_Kg_fruta__2[[#This Row],[Año]],Exportaciones_Kg_fruta__2[[#This Row],[Mes]])</f>
        <v>KeniaVino2020Febrero</v>
      </c>
      <c r="C7383" s="4" t="s">
        <v>112</v>
      </c>
      <c r="D7383" s="4" t="s">
        <v>22</v>
      </c>
      <c r="E7383" s="4" t="s">
        <v>24</v>
      </c>
      <c r="F7383">
        <v>2020</v>
      </c>
      <c r="G7383" s="4" t="s">
        <v>205</v>
      </c>
      <c r="H7383">
        <v>47768.700000000004</v>
      </c>
      <c r="I7383" s="4">
        <f>+VLOOKUP(Exportaciones_Kg_fruta__2[[#This Row],[Código]],Exportaciones_FOB_frutas_2[],7,0)</f>
        <v>96333.5</v>
      </c>
    </row>
    <row r="7384" spans="1:9" x14ac:dyDescent="0.35">
      <c r="A7384" s="4" t="str">
        <f>+VLOOKUP(Exportaciones_Kg_fruta__2[[#This Row],[Detalle]],Codigos_cat_frutas[],2,0)</f>
        <v>Uva</v>
      </c>
      <c r="B7384" s="4" t="str">
        <f>+_xlfn.CONCAT(Exportaciones_Kg_fruta__2[[#This Row],[País]],Exportaciones_Kg_fruta__2[[#This Row],[Detalle]],Exportaciones_Kg_fruta__2[[#This Row],[Año]],Exportaciones_Kg_fruta__2[[#This Row],[Mes]])</f>
        <v>KeniaVino2020Marzo</v>
      </c>
      <c r="C7384" s="4" t="s">
        <v>112</v>
      </c>
      <c r="D7384" s="4" t="s">
        <v>22</v>
      </c>
      <c r="E7384" s="4" t="s">
        <v>24</v>
      </c>
      <c r="F7384">
        <v>2020</v>
      </c>
      <c r="G7384" s="4" t="s">
        <v>206</v>
      </c>
      <c r="H7384">
        <v>93115.4</v>
      </c>
      <c r="I7384" s="4">
        <f>+VLOOKUP(Exportaciones_Kg_fruta__2[[#This Row],[Código]],Exportaciones_FOB_frutas_2[],7,0)</f>
        <v>134580.20000000001</v>
      </c>
    </row>
    <row r="7385" spans="1:9" x14ac:dyDescent="0.35">
      <c r="A7385" s="4" t="str">
        <f>+VLOOKUP(Exportaciones_Kg_fruta__2[[#This Row],[Detalle]],Codigos_cat_frutas[],2,0)</f>
        <v>Uva</v>
      </c>
      <c r="B7385" s="4" t="str">
        <f>+_xlfn.CONCAT(Exportaciones_Kg_fruta__2[[#This Row],[País]],Exportaciones_Kg_fruta__2[[#This Row],[Detalle]],Exportaciones_Kg_fruta__2[[#This Row],[Año]],Exportaciones_Kg_fruta__2[[#This Row],[Mes]])</f>
        <v>KeniaVino2020Abril</v>
      </c>
      <c r="C7385" s="4" t="s">
        <v>112</v>
      </c>
      <c r="D7385" s="4" t="s">
        <v>22</v>
      </c>
      <c r="E7385" s="4" t="s">
        <v>24</v>
      </c>
      <c r="F7385">
        <v>2020</v>
      </c>
      <c r="G7385" s="4" t="s">
        <v>207</v>
      </c>
      <c r="H7385">
        <v>15297.599999999999</v>
      </c>
      <c r="I7385" s="4">
        <f>+VLOOKUP(Exportaciones_Kg_fruta__2[[#This Row],[Código]],Exportaciones_FOB_frutas_2[],7,0)</f>
        <v>23978.400000000001</v>
      </c>
    </row>
    <row r="7386" spans="1:9" x14ac:dyDescent="0.35">
      <c r="A7386" s="4" t="str">
        <f>+VLOOKUP(Exportaciones_Kg_fruta__2[[#This Row],[Detalle]],Codigos_cat_frutas[],2,0)</f>
        <v>Uva</v>
      </c>
      <c r="B7386" s="4" t="str">
        <f>+_xlfn.CONCAT(Exportaciones_Kg_fruta__2[[#This Row],[País]],Exportaciones_Kg_fruta__2[[#This Row],[Detalle]],Exportaciones_Kg_fruta__2[[#This Row],[Año]],Exportaciones_Kg_fruta__2[[#This Row],[Mes]])</f>
        <v>KeniaVino2020Mayo</v>
      </c>
      <c r="C7386" s="4" t="s">
        <v>112</v>
      </c>
      <c r="D7386" s="4" t="s">
        <v>22</v>
      </c>
      <c r="E7386" s="4" t="s">
        <v>24</v>
      </c>
      <c r="F7386">
        <v>2020</v>
      </c>
      <c r="G7386" s="4" t="s">
        <v>208</v>
      </c>
      <c r="H7386">
        <v>87615.8</v>
      </c>
      <c r="I7386" s="4">
        <f>+VLOOKUP(Exportaciones_Kg_fruta__2[[#This Row],[Código]],Exportaciones_FOB_frutas_2[],7,0)</f>
        <v>146293.1</v>
      </c>
    </row>
    <row r="7387" spans="1:9" x14ac:dyDescent="0.35">
      <c r="A7387" s="4" t="str">
        <f>+VLOOKUP(Exportaciones_Kg_fruta__2[[#This Row],[Detalle]],Codigos_cat_frutas[],2,0)</f>
        <v>Uva</v>
      </c>
      <c r="B7387" s="4" t="str">
        <f>+_xlfn.CONCAT(Exportaciones_Kg_fruta__2[[#This Row],[País]],Exportaciones_Kg_fruta__2[[#This Row],[Detalle]],Exportaciones_Kg_fruta__2[[#This Row],[Año]],Exportaciones_Kg_fruta__2[[#This Row],[Mes]])</f>
        <v>KeniaVino2020Junio</v>
      </c>
      <c r="C7387" s="4" t="s">
        <v>112</v>
      </c>
      <c r="D7387" s="4" t="s">
        <v>22</v>
      </c>
      <c r="E7387" s="4" t="s">
        <v>24</v>
      </c>
      <c r="F7387">
        <v>2020</v>
      </c>
      <c r="G7387" s="4" t="s">
        <v>209</v>
      </c>
      <c r="H7387">
        <v>31187.199999999997</v>
      </c>
      <c r="I7387" s="4">
        <f>+VLOOKUP(Exportaciones_Kg_fruta__2[[#This Row],[Código]],Exportaciones_FOB_frutas_2[],7,0)</f>
        <v>54627</v>
      </c>
    </row>
    <row r="7388" spans="1:9" x14ac:dyDescent="0.35">
      <c r="A7388" s="4" t="str">
        <f>+VLOOKUP(Exportaciones_Kg_fruta__2[[#This Row],[Detalle]],Codigos_cat_frutas[],2,0)</f>
        <v>Uva</v>
      </c>
      <c r="B7388" s="4" t="str">
        <f>+_xlfn.CONCAT(Exportaciones_Kg_fruta__2[[#This Row],[País]],Exportaciones_Kg_fruta__2[[#This Row],[Detalle]],Exportaciones_Kg_fruta__2[[#This Row],[Año]],Exportaciones_Kg_fruta__2[[#This Row],[Mes]])</f>
        <v>KeniaVino2020Julio</v>
      </c>
      <c r="C7388" s="4" t="s">
        <v>112</v>
      </c>
      <c r="D7388" s="4" t="s">
        <v>22</v>
      </c>
      <c r="E7388" s="4" t="s">
        <v>24</v>
      </c>
      <c r="F7388">
        <v>2020</v>
      </c>
      <c r="G7388" s="4" t="s">
        <v>201</v>
      </c>
      <c r="H7388">
        <v>0</v>
      </c>
      <c r="I7388" s="4">
        <f>+VLOOKUP(Exportaciones_Kg_fruta__2[[#This Row],[Código]],Exportaciones_FOB_frutas_2[],7,0)</f>
        <v>0</v>
      </c>
    </row>
    <row r="7389" spans="1:9" x14ac:dyDescent="0.35">
      <c r="A7389" s="4" t="str">
        <f>+VLOOKUP(Exportaciones_Kg_fruta__2[[#This Row],[Detalle]],Codigos_cat_frutas[],2,0)</f>
        <v>Uva</v>
      </c>
      <c r="B7389" s="4" t="str">
        <f>+_xlfn.CONCAT(Exportaciones_Kg_fruta__2[[#This Row],[País]],Exportaciones_Kg_fruta__2[[#This Row],[Detalle]],Exportaciones_Kg_fruta__2[[#This Row],[Año]],Exportaciones_Kg_fruta__2[[#This Row],[Mes]])</f>
        <v>KeniaVino2020Agosto</v>
      </c>
      <c r="C7389" s="4" t="s">
        <v>112</v>
      </c>
      <c r="D7389" s="4" t="s">
        <v>22</v>
      </c>
      <c r="E7389" s="4" t="s">
        <v>24</v>
      </c>
      <c r="F7389">
        <v>2020</v>
      </c>
      <c r="G7389" s="4" t="s">
        <v>202</v>
      </c>
      <c r="H7389">
        <v>41861.600000000006</v>
      </c>
      <c r="I7389" s="4">
        <f>+VLOOKUP(Exportaciones_Kg_fruta__2[[#This Row],[Código]],Exportaciones_FOB_frutas_2[],7,0)</f>
        <v>71694</v>
      </c>
    </row>
    <row r="7390" spans="1:9" x14ac:dyDescent="0.35">
      <c r="A7390" s="4" t="str">
        <f>+VLOOKUP(Exportaciones_Kg_fruta__2[[#This Row],[Detalle]],Codigos_cat_frutas[],2,0)</f>
        <v>Uva</v>
      </c>
      <c r="B7390" s="4" t="str">
        <f>+_xlfn.CONCAT(Exportaciones_Kg_fruta__2[[#This Row],[País]],Exportaciones_Kg_fruta__2[[#This Row],[Detalle]],Exportaciones_Kg_fruta__2[[#This Row],[Año]],Exportaciones_Kg_fruta__2[[#This Row],[Mes]])</f>
        <v>KeniaVino2020Septiembre</v>
      </c>
      <c r="C7390" s="4" t="s">
        <v>112</v>
      </c>
      <c r="D7390" s="4" t="s">
        <v>22</v>
      </c>
      <c r="E7390" s="4" t="s">
        <v>24</v>
      </c>
      <c r="F7390">
        <v>2020</v>
      </c>
      <c r="G7390" s="4" t="s">
        <v>203</v>
      </c>
      <c r="H7390">
        <v>0</v>
      </c>
      <c r="I7390" s="4">
        <f>+VLOOKUP(Exportaciones_Kg_fruta__2[[#This Row],[Código]],Exportaciones_FOB_frutas_2[],7,0)</f>
        <v>0</v>
      </c>
    </row>
    <row r="7391" spans="1:9" x14ac:dyDescent="0.35">
      <c r="A7391" s="4" t="str">
        <f>+VLOOKUP(Exportaciones_Kg_fruta__2[[#This Row],[Detalle]],Codigos_cat_frutas[],2,0)</f>
        <v>Uva</v>
      </c>
      <c r="B7391" s="4" t="str">
        <f>+_xlfn.CONCAT(Exportaciones_Kg_fruta__2[[#This Row],[País]],Exportaciones_Kg_fruta__2[[#This Row],[Detalle]],Exportaciones_Kg_fruta__2[[#This Row],[Año]],Exportaciones_Kg_fruta__2[[#This Row],[Mes]])</f>
        <v>KirgistánVino2020Enero</v>
      </c>
      <c r="C7391" s="4" t="s">
        <v>113</v>
      </c>
      <c r="D7391" s="4" t="s">
        <v>22</v>
      </c>
      <c r="E7391" s="4" t="s">
        <v>24</v>
      </c>
      <c r="F7391">
        <v>2020</v>
      </c>
      <c r="G7391" s="4" t="s">
        <v>204</v>
      </c>
      <c r="H7391">
        <v>482</v>
      </c>
      <c r="I7391" s="4">
        <f>+VLOOKUP(Exportaciones_Kg_fruta__2[[#This Row],[Código]],Exportaciones_FOB_frutas_2[],7,0)</f>
        <v>1278.44</v>
      </c>
    </row>
    <row r="7392" spans="1:9" x14ac:dyDescent="0.35">
      <c r="A7392" s="4" t="str">
        <f>+VLOOKUP(Exportaciones_Kg_fruta__2[[#This Row],[Detalle]],Codigos_cat_frutas[],2,0)</f>
        <v>Uva</v>
      </c>
      <c r="B7392" s="4" t="str">
        <f>+_xlfn.CONCAT(Exportaciones_Kg_fruta__2[[#This Row],[País]],Exportaciones_Kg_fruta__2[[#This Row],[Detalle]],Exportaciones_Kg_fruta__2[[#This Row],[Año]],Exportaciones_Kg_fruta__2[[#This Row],[Mes]])</f>
        <v>KirgistánVino2020Febrero</v>
      </c>
      <c r="C7392" s="4" t="s">
        <v>113</v>
      </c>
      <c r="D7392" s="4" t="s">
        <v>22</v>
      </c>
      <c r="E7392" s="4" t="s">
        <v>24</v>
      </c>
      <c r="F7392">
        <v>2020</v>
      </c>
      <c r="G7392" s="4" t="s">
        <v>205</v>
      </c>
      <c r="H7392">
        <v>0</v>
      </c>
      <c r="I7392" s="4">
        <f>+VLOOKUP(Exportaciones_Kg_fruta__2[[#This Row],[Código]],Exportaciones_FOB_frutas_2[],7,0)</f>
        <v>0</v>
      </c>
    </row>
    <row r="7393" spans="1:9" x14ac:dyDescent="0.35">
      <c r="A7393" s="4" t="str">
        <f>+VLOOKUP(Exportaciones_Kg_fruta__2[[#This Row],[Detalle]],Codigos_cat_frutas[],2,0)</f>
        <v>Uva</v>
      </c>
      <c r="B7393" s="4" t="str">
        <f>+_xlfn.CONCAT(Exportaciones_Kg_fruta__2[[#This Row],[País]],Exportaciones_Kg_fruta__2[[#This Row],[Detalle]],Exportaciones_Kg_fruta__2[[#This Row],[Año]],Exportaciones_Kg_fruta__2[[#This Row],[Mes]])</f>
        <v>KirgistánVino2020Marzo</v>
      </c>
      <c r="C7393" s="4" t="s">
        <v>113</v>
      </c>
      <c r="D7393" s="4" t="s">
        <v>22</v>
      </c>
      <c r="E7393" s="4" t="s">
        <v>24</v>
      </c>
      <c r="F7393">
        <v>2020</v>
      </c>
      <c r="G7393" s="4" t="s">
        <v>206</v>
      </c>
      <c r="H7393">
        <v>0</v>
      </c>
      <c r="I7393" s="4">
        <f>+VLOOKUP(Exportaciones_Kg_fruta__2[[#This Row],[Código]],Exportaciones_FOB_frutas_2[],7,0)</f>
        <v>0</v>
      </c>
    </row>
    <row r="7394" spans="1:9" x14ac:dyDescent="0.35">
      <c r="A7394" s="4" t="str">
        <f>+VLOOKUP(Exportaciones_Kg_fruta__2[[#This Row],[Detalle]],Codigos_cat_frutas[],2,0)</f>
        <v>Uva</v>
      </c>
      <c r="B7394" s="4" t="str">
        <f>+_xlfn.CONCAT(Exportaciones_Kg_fruta__2[[#This Row],[País]],Exportaciones_Kg_fruta__2[[#This Row],[Detalle]],Exportaciones_Kg_fruta__2[[#This Row],[Año]],Exportaciones_Kg_fruta__2[[#This Row],[Mes]])</f>
        <v>KirgistánVino2020Abril</v>
      </c>
      <c r="C7394" s="4" t="s">
        <v>113</v>
      </c>
      <c r="D7394" s="4" t="s">
        <v>22</v>
      </c>
      <c r="E7394" s="4" t="s">
        <v>24</v>
      </c>
      <c r="F7394">
        <v>2020</v>
      </c>
      <c r="G7394" s="4" t="s">
        <v>207</v>
      </c>
      <c r="H7394">
        <v>0</v>
      </c>
      <c r="I7394" s="4">
        <f>+VLOOKUP(Exportaciones_Kg_fruta__2[[#This Row],[Código]],Exportaciones_FOB_frutas_2[],7,0)</f>
        <v>0</v>
      </c>
    </row>
    <row r="7395" spans="1:9" x14ac:dyDescent="0.35">
      <c r="A7395" s="4" t="str">
        <f>+VLOOKUP(Exportaciones_Kg_fruta__2[[#This Row],[Detalle]],Codigos_cat_frutas[],2,0)</f>
        <v>Uva</v>
      </c>
      <c r="B7395" s="4" t="str">
        <f>+_xlfn.CONCAT(Exportaciones_Kg_fruta__2[[#This Row],[País]],Exportaciones_Kg_fruta__2[[#This Row],[Detalle]],Exportaciones_Kg_fruta__2[[#This Row],[Año]],Exportaciones_Kg_fruta__2[[#This Row],[Mes]])</f>
        <v>KirgistánVino2020Mayo</v>
      </c>
      <c r="C7395" s="4" t="s">
        <v>113</v>
      </c>
      <c r="D7395" s="4" t="s">
        <v>22</v>
      </c>
      <c r="E7395" s="4" t="s">
        <v>24</v>
      </c>
      <c r="F7395">
        <v>2020</v>
      </c>
      <c r="G7395" s="4" t="s">
        <v>208</v>
      </c>
      <c r="H7395">
        <v>0</v>
      </c>
      <c r="I7395" s="4">
        <f>+VLOOKUP(Exportaciones_Kg_fruta__2[[#This Row],[Código]],Exportaciones_FOB_frutas_2[],7,0)</f>
        <v>0</v>
      </c>
    </row>
    <row r="7396" spans="1:9" x14ac:dyDescent="0.35">
      <c r="A7396" s="4" t="str">
        <f>+VLOOKUP(Exportaciones_Kg_fruta__2[[#This Row],[Detalle]],Codigos_cat_frutas[],2,0)</f>
        <v>Uva</v>
      </c>
      <c r="B7396" s="4" t="str">
        <f>+_xlfn.CONCAT(Exportaciones_Kg_fruta__2[[#This Row],[País]],Exportaciones_Kg_fruta__2[[#This Row],[Detalle]],Exportaciones_Kg_fruta__2[[#This Row],[Año]],Exportaciones_Kg_fruta__2[[#This Row],[Mes]])</f>
        <v>KirgistánVino2020Junio</v>
      </c>
      <c r="C7396" s="4" t="s">
        <v>113</v>
      </c>
      <c r="D7396" s="4" t="s">
        <v>22</v>
      </c>
      <c r="E7396" s="4" t="s">
        <v>24</v>
      </c>
      <c r="F7396">
        <v>2020</v>
      </c>
      <c r="G7396" s="4" t="s">
        <v>209</v>
      </c>
      <c r="H7396">
        <v>0</v>
      </c>
      <c r="I7396" s="4">
        <f>+VLOOKUP(Exportaciones_Kg_fruta__2[[#This Row],[Código]],Exportaciones_FOB_frutas_2[],7,0)</f>
        <v>0</v>
      </c>
    </row>
    <row r="7397" spans="1:9" x14ac:dyDescent="0.35">
      <c r="A7397" s="4" t="str">
        <f>+VLOOKUP(Exportaciones_Kg_fruta__2[[#This Row],[Detalle]],Codigos_cat_frutas[],2,0)</f>
        <v>Uva</v>
      </c>
      <c r="B7397" s="4" t="str">
        <f>+_xlfn.CONCAT(Exportaciones_Kg_fruta__2[[#This Row],[País]],Exportaciones_Kg_fruta__2[[#This Row],[Detalle]],Exportaciones_Kg_fruta__2[[#This Row],[Año]],Exportaciones_Kg_fruta__2[[#This Row],[Mes]])</f>
        <v>KirgistánVino2020Julio</v>
      </c>
      <c r="C7397" s="4" t="s">
        <v>113</v>
      </c>
      <c r="D7397" s="4" t="s">
        <v>22</v>
      </c>
      <c r="E7397" s="4" t="s">
        <v>24</v>
      </c>
      <c r="F7397">
        <v>2020</v>
      </c>
      <c r="G7397" s="4" t="s">
        <v>201</v>
      </c>
      <c r="H7397">
        <v>0</v>
      </c>
      <c r="I7397" s="4">
        <f>+VLOOKUP(Exportaciones_Kg_fruta__2[[#This Row],[Código]],Exportaciones_FOB_frutas_2[],7,0)</f>
        <v>0</v>
      </c>
    </row>
    <row r="7398" spans="1:9" x14ac:dyDescent="0.35">
      <c r="A7398" s="4" t="str">
        <f>+VLOOKUP(Exportaciones_Kg_fruta__2[[#This Row],[Detalle]],Codigos_cat_frutas[],2,0)</f>
        <v>Uva</v>
      </c>
      <c r="B7398" s="4" t="str">
        <f>+_xlfn.CONCAT(Exportaciones_Kg_fruta__2[[#This Row],[País]],Exportaciones_Kg_fruta__2[[#This Row],[Detalle]],Exportaciones_Kg_fruta__2[[#This Row],[Año]],Exportaciones_Kg_fruta__2[[#This Row],[Mes]])</f>
        <v>KirgistánVino2020Agosto</v>
      </c>
      <c r="C7398" s="4" t="s">
        <v>113</v>
      </c>
      <c r="D7398" s="4" t="s">
        <v>22</v>
      </c>
      <c r="E7398" s="4" t="s">
        <v>24</v>
      </c>
      <c r="F7398">
        <v>2020</v>
      </c>
      <c r="G7398" s="4" t="s">
        <v>202</v>
      </c>
      <c r="H7398">
        <v>0</v>
      </c>
      <c r="I7398" s="4">
        <f>+VLOOKUP(Exportaciones_Kg_fruta__2[[#This Row],[Código]],Exportaciones_FOB_frutas_2[],7,0)</f>
        <v>0</v>
      </c>
    </row>
    <row r="7399" spans="1:9" x14ac:dyDescent="0.35">
      <c r="A7399" s="4" t="str">
        <f>+VLOOKUP(Exportaciones_Kg_fruta__2[[#This Row],[Detalle]],Codigos_cat_frutas[],2,0)</f>
        <v>Uva</v>
      </c>
      <c r="B7399" s="4" t="str">
        <f>+_xlfn.CONCAT(Exportaciones_Kg_fruta__2[[#This Row],[País]],Exportaciones_Kg_fruta__2[[#This Row],[Detalle]],Exportaciones_Kg_fruta__2[[#This Row],[Año]],Exportaciones_Kg_fruta__2[[#This Row],[Mes]])</f>
        <v>KirgistánVino2020Septiembre</v>
      </c>
      <c r="C7399" s="4" t="s">
        <v>113</v>
      </c>
      <c r="D7399" s="4" t="s">
        <v>22</v>
      </c>
      <c r="E7399" s="4" t="s">
        <v>24</v>
      </c>
      <c r="F7399">
        <v>2020</v>
      </c>
      <c r="G7399" s="4" t="s">
        <v>203</v>
      </c>
      <c r="H7399">
        <v>0</v>
      </c>
      <c r="I7399" s="4">
        <f>+VLOOKUP(Exportaciones_Kg_fruta__2[[#This Row],[Código]],Exportaciones_FOB_frutas_2[],7,0)</f>
        <v>0</v>
      </c>
    </row>
    <row r="7400" spans="1:9" x14ac:dyDescent="0.35">
      <c r="A7400" s="4" t="str">
        <f>+VLOOKUP(Exportaciones_Kg_fruta__2[[#This Row],[Detalle]],Codigos_cat_frutas[],2,0)</f>
        <v>Uva</v>
      </c>
      <c r="B7400" s="4" t="str">
        <f>+_xlfn.CONCAT(Exportaciones_Kg_fruta__2[[#This Row],[País]],Exportaciones_Kg_fruta__2[[#This Row],[Detalle]],Exportaciones_Kg_fruta__2[[#This Row],[Año]],Exportaciones_Kg_fruta__2[[#This Row],[Mes]])</f>
        <v>LaosVino2020Enero</v>
      </c>
      <c r="C7400" s="4" t="s">
        <v>115</v>
      </c>
      <c r="D7400" s="4" t="s">
        <v>22</v>
      </c>
      <c r="E7400" s="4" t="s">
        <v>24</v>
      </c>
      <c r="F7400">
        <v>2020</v>
      </c>
      <c r="G7400" s="4" t="s">
        <v>204</v>
      </c>
      <c r="H7400">
        <v>0</v>
      </c>
      <c r="I7400" s="4">
        <f>+VLOOKUP(Exportaciones_Kg_fruta__2[[#This Row],[Código]],Exportaciones_FOB_frutas_2[],7,0)</f>
        <v>0</v>
      </c>
    </row>
    <row r="7401" spans="1:9" x14ac:dyDescent="0.35">
      <c r="A7401" s="4" t="str">
        <f>+VLOOKUP(Exportaciones_Kg_fruta__2[[#This Row],[Detalle]],Codigos_cat_frutas[],2,0)</f>
        <v>Uva</v>
      </c>
      <c r="B7401" s="4" t="str">
        <f>+_xlfn.CONCAT(Exportaciones_Kg_fruta__2[[#This Row],[País]],Exportaciones_Kg_fruta__2[[#This Row],[Detalle]],Exportaciones_Kg_fruta__2[[#This Row],[Año]],Exportaciones_Kg_fruta__2[[#This Row],[Mes]])</f>
        <v>LaosVino2020Febrero</v>
      </c>
      <c r="C7401" s="4" t="s">
        <v>115</v>
      </c>
      <c r="D7401" s="4" t="s">
        <v>22</v>
      </c>
      <c r="E7401" s="4" t="s">
        <v>24</v>
      </c>
      <c r="F7401">
        <v>2020</v>
      </c>
      <c r="G7401" s="4" t="s">
        <v>205</v>
      </c>
      <c r="H7401">
        <v>20141.16</v>
      </c>
      <c r="I7401" s="4">
        <f>+VLOOKUP(Exportaciones_Kg_fruta__2[[#This Row],[Código]],Exportaciones_FOB_frutas_2[],7,0)</f>
        <v>64496</v>
      </c>
    </row>
    <row r="7402" spans="1:9" x14ac:dyDescent="0.35">
      <c r="A7402" s="4" t="str">
        <f>+VLOOKUP(Exportaciones_Kg_fruta__2[[#This Row],[Detalle]],Codigos_cat_frutas[],2,0)</f>
        <v>Uva</v>
      </c>
      <c r="B7402" s="4" t="str">
        <f>+_xlfn.CONCAT(Exportaciones_Kg_fruta__2[[#This Row],[País]],Exportaciones_Kg_fruta__2[[#This Row],[Detalle]],Exportaciones_Kg_fruta__2[[#This Row],[Año]],Exportaciones_Kg_fruta__2[[#This Row],[Mes]])</f>
        <v>LaosVino2020Marzo</v>
      </c>
      <c r="C7402" s="4" t="s">
        <v>115</v>
      </c>
      <c r="D7402" s="4" t="s">
        <v>22</v>
      </c>
      <c r="E7402" s="4" t="s">
        <v>24</v>
      </c>
      <c r="F7402">
        <v>2020</v>
      </c>
      <c r="G7402" s="4" t="s">
        <v>206</v>
      </c>
      <c r="H7402">
        <v>0</v>
      </c>
      <c r="I7402" s="4">
        <f>+VLOOKUP(Exportaciones_Kg_fruta__2[[#This Row],[Código]],Exportaciones_FOB_frutas_2[],7,0)</f>
        <v>0</v>
      </c>
    </row>
    <row r="7403" spans="1:9" x14ac:dyDescent="0.35">
      <c r="A7403" s="4" t="str">
        <f>+VLOOKUP(Exportaciones_Kg_fruta__2[[#This Row],[Detalle]],Codigos_cat_frutas[],2,0)</f>
        <v>Uva</v>
      </c>
      <c r="B7403" s="4" t="str">
        <f>+_xlfn.CONCAT(Exportaciones_Kg_fruta__2[[#This Row],[País]],Exportaciones_Kg_fruta__2[[#This Row],[Detalle]],Exportaciones_Kg_fruta__2[[#This Row],[Año]],Exportaciones_Kg_fruta__2[[#This Row],[Mes]])</f>
        <v>LaosVino2020Abril</v>
      </c>
      <c r="C7403" s="4" t="s">
        <v>115</v>
      </c>
      <c r="D7403" s="4" t="s">
        <v>22</v>
      </c>
      <c r="E7403" s="4" t="s">
        <v>24</v>
      </c>
      <c r="F7403">
        <v>2020</v>
      </c>
      <c r="G7403" s="4" t="s">
        <v>207</v>
      </c>
      <c r="H7403">
        <v>0</v>
      </c>
      <c r="I7403" s="4">
        <f>+VLOOKUP(Exportaciones_Kg_fruta__2[[#This Row],[Código]],Exportaciones_FOB_frutas_2[],7,0)</f>
        <v>0</v>
      </c>
    </row>
    <row r="7404" spans="1:9" x14ac:dyDescent="0.35">
      <c r="A7404" s="4" t="str">
        <f>+VLOOKUP(Exportaciones_Kg_fruta__2[[#This Row],[Detalle]],Codigos_cat_frutas[],2,0)</f>
        <v>Uva</v>
      </c>
      <c r="B7404" s="4" t="str">
        <f>+_xlfn.CONCAT(Exportaciones_Kg_fruta__2[[#This Row],[País]],Exportaciones_Kg_fruta__2[[#This Row],[Detalle]],Exportaciones_Kg_fruta__2[[#This Row],[Año]],Exportaciones_Kg_fruta__2[[#This Row],[Mes]])</f>
        <v>LaosVino2020Mayo</v>
      </c>
      <c r="C7404" s="4" t="s">
        <v>115</v>
      </c>
      <c r="D7404" s="4" t="s">
        <v>22</v>
      </c>
      <c r="E7404" s="4" t="s">
        <v>24</v>
      </c>
      <c r="F7404">
        <v>2020</v>
      </c>
      <c r="G7404" s="4" t="s">
        <v>208</v>
      </c>
      <c r="H7404">
        <v>0</v>
      </c>
      <c r="I7404" s="4">
        <f>+VLOOKUP(Exportaciones_Kg_fruta__2[[#This Row],[Código]],Exportaciones_FOB_frutas_2[],7,0)</f>
        <v>0</v>
      </c>
    </row>
    <row r="7405" spans="1:9" x14ac:dyDescent="0.35">
      <c r="A7405" s="4" t="str">
        <f>+VLOOKUP(Exportaciones_Kg_fruta__2[[#This Row],[Detalle]],Codigos_cat_frutas[],2,0)</f>
        <v>Uva</v>
      </c>
      <c r="B7405" s="4" t="str">
        <f>+_xlfn.CONCAT(Exportaciones_Kg_fruta__2[[#This Row],[País]],Exportaciones_Kg_fruta__2[[#This Row],[Detalle]],Exportaciones_Kg_fruta__2[[#This Row],[Año]],Exportaciones_Kg_fruta__2[[#This Row],[Mes]])</f>
        <v>LaosVino2020Junio</v>
      </c>
      <c r="C7405" s="4" t="s">
        <v>115</v>
      </c>
      <c r="D7405" s="4" t="s">
        <v>22</v>
      </c>
      <c r="E7405" s="4" t="s">
        <v>24</v>
      </c>
      <c r="F7405">
        <v>2020</v>
      </c>
      <c r="G7405" s="4" t="s">
        <v>209</v>
      </c>
      <c r="H7405">
        <v>0</v>
      </c>
      <c r="I7405" s="4">
        <f>+VLOOKUP(Exportaciones_Kg_fruta__2[[#This Row],[Código]],Exportaciones_FOB_frutas_2[],7,0)</f>
        <v>0</v>
      </c>
    </row>
    <row r="7406" spans="1:9" x14ac:dyDescent="0.35">
      <c r="A7406" s="4" t="str">
        <f>+VLOOKUP(Exportaciones_Kg_fruta__2[[#This Row],[Detalle]],Codigos_cat_frutas[],2,0)</f>
        <v>Uva</v>
      </c>
      <c r="B7406" s="4" t="str">
        <f>+_xlfn.CONCAT(Exportaciones_Kg_fruta__2[[#This Row],[País]],Exportaciones_Kg_fruta__2[[#This Row],[Detalle]],Exportaciones_Kg_fruta__2[[#This Row],[Año]],Exportaciones_Kg_fruta__2[[#This Row],[Mes]])</f>
        <v>LaosVino2020Julio</v>
      </c>
      <c r="C7406" s="4" t="s">
        <v>115</v>
      </c>
      <c r="D7406" s="4" t="s">
        <v>22</v>
      </c>
      <c r="E7406" s="4" t="s">
        <v>24</v>
      </c>
      <c r="F7406">
        <v>2020</v>
      </c>
      <c r="G7406" s="4" t="s">
        <v>201</v>
      </c>
      <c r="H7406">
        <v>0</v>
      </c>
      <c r="I7406" s="4">
        <f>+VLOOKUP(Exportaciones_Kg_fruta__2[[#This Row],[Código]],Exportaciones_FOB_frutas_2[],7,0)</f>
        <v>0</v>
      </c>
    </row>
    <row r="7407" spans="1:9" x14ac:dyDescent="0.35">
      <c r="A7407" s="4" t="str">
        <f>+VLOOKUP(Exportaciones_Kg_fruta__2[[#This Row],[Detalle]],Codigos_cat_frutas[],2,0)</f>
        <v>Uva</v>
      </c>
      <c r="B7407" s="4" t="str">
        <f>+_xlfn.CONCAT(Exportaciones_Kg_fruta__2[[#This Row],[País]],Exportaciones_Kg_fruta__2[[#This Row],[Detalle]],Exportaciones_Kg_fruta__2[[#This Row],[Año]],Exportaciones_Kg_fruta__2[[#This Row],[Mes]])</f>
        <v>LaosVino2020Agosto</v>
      </c>
      <c r="C7407" s="4" t="s">
        <v>115</v>
      </c>
      <c r="D7407" s="4" t="s">
        <v>22</v>
      </c>
      <c r="E7407" s="4" t="s">
        <v>24</v>
      </c>
      <c r="F7407">
        <v>2020</v>
      </c>
      <c r="G7407" s="4" t="s">
        <v>202</v>
      </c>
      <c r="H7407">
        <v>0</v>
      </c>
      <c r="I7407" s="4">
        <f>+VLOOKUP(Exportaciones_Kg_fruta__2[[#This Row],[Código]],Exportaciones_FOB_frutas_2[],7,0)</f>
        <v>0</v>
      </c>
    </row>
    <row r="7408" spans="1:9" x14ac:dyDescent="0.35">
      <c r="A7408" s="4" t="str">
        <f>+VLOOKUP(Exportaciones_Kg_fruta__2[[#This Row],[Detalle]],Codigos_cat_frutas[],2,0)</f>
        <v>Uva</v>
      </c>
      <c r="B7408" s="4" t="str">
        <f>+_xlfn.CONCAT(Exportaciones_Kg_fruta__2[[#This Row],[País]],Exportaciones_Kg_fruta__2[[#This Row],[Detalle]],Exportaciones_Kg_fruta__2[[#This Row],[Año]],Exportaciones_Kg_fruta__2[[#This Row],[Mes]])</f>
        <v>LaosVino2020Septiembre</v>
      </c>
      <c r="C7408" s="4" t="s">
        <v>115</v>
      </c>
      <c r="D7408" s="4" t="s">
        <v>22</v>
      </c>
      <c r="E7408" s="4" t="s">
        <v>24</v>
      </c>
      <c r="F7408">
        <v>2020</v>
      </c>
      <c r="G7408" s="4" t="s">
        <v>203</v>
      </c>
      <c r="H7408">
        <v>0</v>
      </c>
      <c r="I7408" s="4">
        <f>+VLOOKUP(Exportaciones_Kg_fruta__2[[#This Row],[Código]],Exportaciones_FOB_frutas_2[],7,0)</f>
        <v>0</v>
      </c>
    </row>
    <row r="7409" spans="1:9" x14ac:dyDescent="0.35">
      <c r="A7409" s="4" t="str">
        <f>+VLOOKUP(Exportaciones_Kg_fruta__2[[#This Row],[Detalle]],Codigos_cat_frutas[],2,0)</f>
        <v>Uva</v>
      </c>
      <c r="B7409" s="4" t="str">
        <f>+_xlfn.CONCAT(Exportaciones_Kg_fruta__2[[#This Row],[País]],Exportaciones_Kg_fruta__2[[#This Row],[Detalle]],Exportaciones_Kg_fruta__2[[#This Row],[Año]],Exportaciones_Kg_fruta__2[[#This Row],[Mes]])</f>
        <v>LetoniaVino2020Enero</v>
      </c>
      <c r="C7409" s="4" t="s">
        <v>116</v>
      </c>
      <c r="D7409" s="4" t="s">
        <v>22</v>
      </c>
      <c r="E7409" s="4" t="s">
        <v>24</v>
      </c>
      <c r="F7409">
        <v>2020</v>
      </c>
      <c r="G7409" s="4" t="s">
        <v>204</v>
      </c>
      <c r="H7409">
        <v>221056.2</v>
      </c>
      <c r="I7409" s="4">
        <f>+VLOOKUP(Exportaciones_Kg_fruta__2[[#This Row],[Código]],Exportaciones_FOB_frutas_2[],7,0)</f>
        <v>388154.06000000011</v>
      </c>
    </row>
    <row r="7410" spans="1:9" x14ac:dyDescent="0.35">
      <c r="A7410" s="4" t="str">
        <f>+VLOOKUP(Exportaciones_Kg_fruta__2[[#This Row],[Detalle]],Codigos_cat_frutas[],2,0)</f>
        <v>Uva</v>
      </c>
      <c r="B7410" s="4" t="str">
        <f>+_xlfn.CONCAT(Exportaciones_Kg_fruta__2[[#This Row],[País]],Exportaciones_Kg_fruta__2[[#This Row],[Detalle]],Exportaciones_Kg_fruta__2[[#This Row],[Año]],Exportaciones_Kg_fruta__2[[#This Row],[Mes]])</f>
        <v>LetoniaVino2020Febrero</v>
      </c>
      <c r="C7410" s="4" t="s">
        <v>116</v>
      </c>
      <c r="D7410" s="4" t="s">
        <v>22</v>
      </c>
      <c r="E7410" s="4" t="s">
        <v>24</v>
      </c>
      <c r="F7410">
        <v>2020</v>
      </c>
      <c r="G7410" s="4" t="s">
        <v>205</v>
      </c>
      <c r="H7410">
        <v>346812.9</v>
      </c>
      <c r="I7410" s="4">
        <f>+VLOOKUP(Exportaciones_Kg_fruta__2[[#This Row],[Código]],Exportaciones_FOB_frutas_2[],7,0)</f>
        <v>594423.70000000007</v>
      </c>
    </row>
    <row r="7411" spans="1:9" x14ac:dyDescent="0.35">
      <c r="A7411" s="4" t="str">
        <f>+VLOOKUP(Exportaciones_Kg_fruta__2[[#This Row],[Detalle]],Codigos_cat_frutas[],2,0)</f>
        <v>Uva</v>
      </c>
      <c r="B7411" s="4" t="str">
        <f>+_xlfn.CONCAT(Exportaciones_Kg_fruta__2[[#This Row],[País]],Exportaciones_Kg_fruta__2[[#This Row],[Detalle]],Exportaciones_Kg_fruta__2[[#This Row],[Año]],Exportaciones_Kg_fruta__2[[#This Row],[Mes]])</f>
        <v>LetoniaVino2020Marzo</v>
      </c>
      <c r="C7411" s="4" t="s">
        <v>116</v>
      </c>
      <c r="D7411" s="4" t="s">
        <v>22</v>
      </c>
      <c r="E7411" s="4" t="s">
        <v>24</v>
      </c>
      <c r="F7411">
        <v>2020</v>
      </c>
      <c r="G7411" s="4" t="s">
        <v>206</v>
      </c>
      <c r="H7411">
        <v>160509.09999999998</v>
      </c>
      <c r="I7411" s="4">
        <f>+VLOOKUP(Exportaciones_Kg_fruta__2[[#This Row],[Código]],Exportaciones_FOB_frutas_2[],7,0)</f>
        <v>298817.06</v>
      </c>
    </row>
    <row r="7412" spans="1:9" x14ac:dyDescent="0.35">
      <c r="A7412" s="4" t="str">
        <f>+VLOOKUP(Exportaciones_Kg_fruta__2[[#This Row],[Detalle]],Codigos_cat_frutas[],2,0)</f>
        <v>Uva</v>
      </c>
      <c r="B7412" s="4" t="str">
        <f>+_xlfn.CONCAT(Exportaciones_Kg_fruta__2[[#This Row],[País]],Exportaciones_Kg_fruta__2[[#This Row],[Detalle]],Exportaciones_Kg_fruta__2[[#This Row],[Año]],Exportaciones_Kg_fruta__2[[#This Row],[Mes]])</f>
        <v>LetoniaVino2020Abril</v>
      </c>
      <c r="C7412" s="4" t="s">
        <v>116</v>
      </c>
      <c r="D7412" s="4" t="s">
        <v>22</v>
      </c>
      <c r="E7412" s="4" t="s">
        <v>24</v>
      </c>
      <c r="F7412">
        <v>2020</v>
      </c>
      <c r="G7412" s="4" t="s">
        <v>207</v>
      </c>
      <c r="H7412">
        <v>283242.60000000003</v>
      </c>
      <c r="I7412" s="4">
        <f>+VLOOKUP(Exportaciones_Kg_fruta__2[[#This Row],[Código]],Exportaciones_FOB_frutas_2[],7,0)</f>
        <v>442798.18999999994</v>
      </c>
    </row>
    <row r="7413" spans="1:9" x14ac:dyDescent="0.35">
      <c r="A7413" s="4" t="str">
        <f>+VLOOKUP(Exportaciones_Kg_fruta__2[[#This Row],[Detalle]],Codigos_cat_frutas[],2,0)</f>
        <v>Uva</v>
      </c>
      <c r="B7413" s="4" t="str">
        <f>+_xlfn.CONCAT(Exportaciones_Kg_fruta__2[[#This Row],[País]],Exportaciones_Kg_fruta__2[[#This Row],[Detalle]],Exportaciones_Kg_fruta__2[[#This Row],[Año]],Exportaciones_Kg_fruta__2[[#This Row],[Mes]])</f>
        <v>LetoniaVino2020Mayo</v>
      </c>
      <c r="C7413" s="4" t="s">
        <v>116</v>
      </c>
      <c r="D7413" s="4" t="s">
        <v>22</v>
      </c>
      <c r="E7413" s="4" t="s">
        <v>24</v>
      </c>
      <c r="F7413">
        <v>2020</v>
      </c>
      <c r="G7413" s="4" t="s">
        <v>208</v>
      </c>
      <c r="H7413">
        <v>303515.14</v>
      </c>
      <c r="I7413" s="4">
        <f>+VLOOKUP(Exportaciones_Kg_fruta__2[[#This Row],[Código]],Exportaciones_FOB_frutas_2[],7,0)</f>
        <v>548334.92000000004</v>
      </c>
    </row>
    <row r="7414" spans="1:9" x14ac:dyDescent="0.35">
      <c r="A7414" s="4" t="str">
        <f>+VLOOKUP(Exportaciones_Kg_fruta__2[[#This Row],[Detalle]],Codigos_cat_frutas[],2,0)</f>
        <v>Uva</v>
      </c>
      <c r="B7414" s="4" t="str">
        <f>+_xlfn.CONCAT(Exportaciones_Kg_fruta__2[[#This Row],[País]],Exportaciones_Kg_fruta__2[[#This Row],[Detalle]],Exportaciones_Kg_fruta__2[[#This Row],[Año]],Exportaciones_Kg_fruta__2[[#This Row],[Mes]])</f>
        <v>LetoniaVino2020Junio</v>
      </c>
      <c r="C7414" s="4" t="s">
        <v>116</v>
      </c>
      <c r="D7414" s="4" t="s">
        <v>22</v>
      </c>
      <c r="E7414" s="4" t="s">
        <v>24</v>
      </c>
      <c r="F7414">
        <v>2020</v>
      </c>
      <c r="G7414" s="4" t="s">
        <v>209</v>
      </c>
      <c r="H7414">
        <v>133585.99</v>
      </c>
      <c r="I7414" s="4">
        <f>+VLOOKUP(Exportaciones_Kg_fruta__2[[#This Row],[Código]],Exportaciones_FOB_frutas_2[],7,0)</f>
        <v>253882.25</v>
      </c>
    </row>
    <row r="7415" spans="1:9" x14ac:dyDescent="0.35">
      <c r="A7415" s="4" t="str">
        <f>+VLOOKUP(Exportaciones_Kg_fruta__2[[#This Row],[Detalle]],Codigos_cat_frutas[],2,0)</f>
        <v>Uva</v>
      </c>
      <c r="B7415" s="4" t="str">
        <f>+_xlfn.CONCAT(Exportaciones_Kg_fruta__2[[#This Row],[País]],Exportaciones_Kg_fruta__2[[#This Row],[Detalle]],Exportaciones_Kg_fruta__2[[#This Row],[Año]],Exportaciones_Kg_fruta__2[[#This Row],[Mes]])</f>
        <v>LetoniaVino2020Julio</v>
      </c>
      <c r="C7415" s="4" t="s">
        <v>116</v>
      </c>
      <c r="D7415" s="4" t="s">
        <v>22</v>
      </c>
      <c r="E7415" s="4" t="s">
        <v>24</v>
      </c>
      <c r="F7415">
        <v>2020</v>
      </c>
      <c r="G7415" s="4" t="s">
        <v>201</v>
      </c>
      <c r="H7415">
        <v>188955.30000000002</v>
      </c>
      <c r="I7415" s="4">
        <f>+VLOOKUP(Exportaciones_Kg_fruta__2[[#This Row],[Código]],Exportaciones_FOB_frutas_2[],7,0)</f>
        <v>347110.04000000004</v>
      </c>
    </row>
    <row r="7416" spans="1:9" x14ac:dyDescent="0.35">
      <c r="A7416" s="4" t="str">
        <f>+VLOOKUP(Exportaciones_Kg_fruta__2[[#This Row],[Detalle]],Codigos_cat_frutas[],2,0)</f>
        <v>Uva</v>
      </c>
      <c r="B7416" s="4" t="str">
        <f>+_xlfn.CONCAT(Exportaciones_Kg_fruta__2[[#This Row],[País]],Exportaciones_Kg_fruta__2[[#This Row],[Detalle]],Exportaciones_Kg_fruta__2[[#This Row],[Año]],Exportaciones_Kg_fruta__2[[#This Row],[Mes]])</f>
        <v>LetoniaVino2020Agosto</v>
      </c>
      <c r="C7416" s="4" t="s">
        <v>116</v>
      </c>
      <c r="D7416" s="4" t="s">
        <v>22</v>
      </c>
      <c r="E7416" s="4" t="s">
        <v>24</v>
      </c>
      <c r="F7416">
        <v>2020</v>
      </c>
      <c r="G7416" s="4" t="s">
        <v>202</v>
      </c>
      <c r="H7416">
        <v>483402.5</v>
      </c>
      <c r="I7416" s="4">
        <f>+VLOOKUP(Exportaciones_Kg_fruta__2[[#This Row],[Código]],Exportaciones_FOB_frutas_2[],7,0)</f>
        <v>863955.11</v>
      </c>
    </row>
    <row r="7417" spans="1:9" x14ac:dyDescent="0.35">
      <c r="A7417" s="4" t="str">
        <f>+VLOOKUP(Exportaciones_Kg_fruta__2[[#This Row],[Detalle]],Codigos_cat_frutas[],2,0)</f>
        <v>Uva</v>
      </c>
      <c r="B7417" s="4" t="str">
        <f>+_xlfn.CONCAT(Exportaciones_Kg_fruta__2[[#This Row],[País]],Exportaciones_Kg_fruta__2[[#This Row],[Detalle]],Exportaciones_Kg_fruta__2[[#This Row],[Año]],Exportaciones_Kg_fruta__2[[#This Row],[Mes]])</f>
        <v>LetoniaVino2020Septiembre</v>
      </c>
      <c r="C7417" s="4" t="s">
        <v>116</v>
      </c>
      <c r="D7417" s="4" t="s">
        <v>22</v>
      </c>
      <c r="E7417" s="4" t="s">
        <v>24</v>
      </c>
      <c r="F7417">
        <v>2020</v>
      </c>
      <c r="G7417" s="4" t="s">
        <v>203</v>
      </c>
      <c r="H7417">
        <v>344323.39999999997</v>
      </c>
      <c r="I7417" s="4">
        <f>+VLOOKUP(Exportaciones_Kg_fruta__2[[#This Row],[Código]],Exportaciones_FOB_frutas_2[],7,0)</f>
        <v>595365.55000000005</v>
      </c>
    </row>
    <row r="7418" spans="1:9" x14ac:dyDescent="0.35">
      <c r="A7418" s="4" t="str">
        <f>+VLOOKUP(Exportaciones_Kg_fruta__2[[#This Row],[Detalle]],Codigos_cat_frutas[],2,0)</f>
        <v>Uva</v>
      </c>
      <c r="B7418" s="4" t="str">
        <f>+_xlfn.CONCAT(Exportaciones_Kg_fruta__2[[#This Row],[País]],Exportaciones_Kg_fruta__2[[#This Row],[Detalle]],Exportaciones_Kg_fruta__2[[#This Row],[Año]],Exportaciones_Kg_fruta__2[[#This Row],[Mes]])</f>
        <v>LibanoVino2020Enero</v>
      </c>
      <c r="C7418" s="4" t="s">
        <v>117</v>
      </c>
      <c r="D7418" s="4" t="s">
        <v>22</v>
      </c>
      <c r="E7418" s="4" t="s">
        <v>24</v>
      </c>
      <c r="F7418">
        <v>2020</v>
      </c>
      <c r="G7418" s="4" t="s">
        <v>204</v>
      </c>
      <c r="H7418">
        <v>6866.6</v>
      </c>
      <c r="I7418" s="4">
        <f>+VLOOKUP(Exportaciones_Kg_fruta__2[[#This Row],[Código]],Exportaciones_FOB_frutas_2[],7,0)</f>
        <v>12825</v>
      </c>
    </row>
    <row r="7419" spans="1:9" x14ac:dyDescent="0.35">
      <c r="A7419" s="4" t="str">
        <f>+VLOOKUP(Exportaciones_Kg_fruta__2[[#This Row],[Detalle]],Codigos_cat_frutas[],2,0)</f>
        <v>Uva</v>
      </c>
      <c r="B7419" s="4" t="str">
        <f>+_xlfn.CONCAT(Exportaciones_Kg_fruta__2[[#This Row],[País]],Exportaciones_Kg_fruta__2[[#This Row],[Detalle]],Exportaciones_Kg_fruta__2[[#This Row],[Año]],Exportaciones_Kg_fruta__2[[#This Row],[Mes]])</f>
        <v>LibanoVino2020Febrero</v>
      </c>
      <c r="C7419" s="4" t="s">
        <v>117</v>
      </c>
      <c r="D7419" s="4" t="s">
        <v>22</v>
      </c>
      <c r="E7419" s="4" t="s">
        <v>24</v>
      </c>
      <c r="F7419">
        <v>2020</v>
      </c>
      <c r="G7419" s="4" t="s">
        <v>205</v>
      </c>
      <c r="H7419">
        <v>0</v>
      </c>
      <c r="I7419" s="4">
        <f>+VLOOKUP(Exportaciones_Kg_fruta__2[[#This Row],[Código]],Exportaciones_FOB_frutas_2[],7,0)</f>
        <v>0</v>
      </c>
    </row>
    <row r="7420" spans="1:9" x14ac:dyDescent="0.35">
      <c r="A7420" s="4" t="str">
        <f>+VLOOKUP(Exportaciones_Kg_fruta__2[[#This Row],[Detalle]],Codigos_cat_frutas[],2,0)</f>
        <v>Uva</v>
      </c>
      <c r="B7420" s="4" t="str">
        <f>+_xlfn.CONCAT(Exportaciones_Kg_fruta__2[[#This Row],[País]],Exportaciones_Kg_fruta__2[[#This Row],[Detalle]],Exportaciones_Kg_fruta__2[[#This Row],[Año]],Exportaciones_Kg_fruta__2[[#This Row],[Mes]])</f>
        <v>LibanoVino2020Marzo</v>
      </c>
      <c r="C7420" s="4" t="s">
        <v>117</v>
      </c>
      <c r="D7420" s="4" t="s">
        <v>22</v>
      </c>
      <c r="E7420" s="4" t="s">
        <v>24</v>
      </c>
      <c r="F7420">
        <v>2020</v>
      </c>
      <c r="G7420" s="4" t="s">
        <v>206</v>
      </c>
      <c r="H7420">
        <v>19178.5</v>
      </c>
      <c r="I7420" s="4">
        <f>+VLOOKUP(Exportaciones_Kg_fruta__2[[#This Row],[Código]],Exportaciones_FOB_frutas_2[],7,0)</f>
        <v>32127.5</v>
      </c>
    </row>
    <row r="7421" spans="1:9" x14ac:dyDescent="0.35">
      <c r="A7421" s="4" t="str">
        <f>+VLOOKUP(Exportaciones_Kg_fruta__2[[#This Row],[Detalle]],Codigos_cat_frutas[],2,0)</f>
        <v>Uva</v>
      </c>
      <c r="B7421" s="4" t="str">
        <f>+_xlfn.CONCAT(Exportaciones_Kg_fruta__2[[#This Row],[País]],Exportaciones_Kg_fruta__2[[#This Row],[Detalle]],Exportaciones_Kg_fruta__2[[#This Row],[Año]],Exportaciones_Kg_fruta__2[[#This Row],[Mes]])</f>
        <v>LibanoVino2020Abril</v>
      </c>
      <c r="C7421" s="4" t="s">
        <v>117</v>
      </c>
      <c r="D7421" s="4" t="s">
        <v>22</v>
      </c>
      <c r="E7421" s="4" t="s">
        <v>24</v>
      </c>
      <c r="F7421">
        <v>2020</v>
      </c>
      <c r="G7421" s="4" t="s">
        <v>207</v>
      </c>
      <c r="H7421">
        <v>2016</v>
      </c>
      <c r="I7421" s="4">
        <f>+VLOOKUP(Exportaciones_Kg_fruta__2[[#This Row],[Código]],Exportaciones_FOB_frutas_2[],7,0)</f>
        <v>3780</v>
      </c>
    </row>
    <row r="7422" spans="1:9" x14ac:dyDescent="0.35">
      <c r="A7422" s="4" t="str">
        <f>+VLOOKUP(Exportaciones_Kg_fruta__2[[#This Row],[Detalle]],Codigos_cat_frutas[],2,0)</f>
        <v>Uva</v>
      </c>
      <c r="B7422" s="4" t="str">
        <f>+_xlfn.CONCAT(Exportaciones_Kg_fruta__2[[#This Row],[País]],Exportaciones_Kg_fruta__2[[#This Row],[Detalle]],Exportaciones_Kg_fruta__2[[#This Row],[Año]],Exportaciones_Kg_fruta__2[[#This Row],[Mes]])</f>
        <v>LibanoVino2020Mayo</v>
      </c>
      <c r="C7422" s="4" t="s">
        <v>117</v>
      </c>
      <c r="D7422" s="4" t="s">
        <v>22</v>
      </c>
      <c r="E7422" s="4" t="s">
        <v>24</v>
      </c>
      <c r="F7422">
        <v>2020</v>
      </c>
      <c r="G7422" s="4" t="s">
        <v>208</v>
      </c>
      <c r="H7422">
        <v>0</v>
      </c>
      <c r="I7422" s="4">
        <f>+VLOOKUP(Exportaciones_Kg_fruta__2[[#This Row],[Código]],Exportaciones_FOB_frutas_2[],7,0)</f>
        <v>0</v>
      </c>
    </row>
    <row r="7423" spans="1:9" x14ac:dyDescent="0.35">
      <c r="A7423" s="4" t="str">
        <f>+VLOOKUP(Exportaciones_Kg_fruta__2[[#This Row],[Detalle]],Codigos_cat_frutas[],2,0)</f>
        <v>Uva</v>
      </c>
      <c r="B7423" s="4" t="str">
        <f>+_xlfn.CONCAT(Exportaciones_Kg_fruta__2[[#This Row],[País]],Exportaciones_Kg_fruta__2[[#This Row],[Detalle]],Exportaciones_Kg_fruta__2[[#This Row],[Año]],Exportaciones_Kg_fruta__2[[#This Row],[Mes]])</f>
        <v>LibanoVino2020Junio</v>
      </c>
      <c r="C7423" s="4" t="s">
        <v>117</v>
      </c>
      <c r="D7423" s="4" t="s">
        <v>22</v>
      </c>
      <c r="E7423" s="4" t="s">
        <v>24</v>
      </c>
      <c r="F7423">
        <v>2020</v>
      </c>
      <c r="G7423" s="4" t="s">
        <v>209</v>
      </c>
      <c r="H7423">
        <v>0</v>
      </c>
      <c r="I7423" s="4">
        <f>+VLOOKUP(Exportaciones_Kg_fruta__2[[#This Row],[Código]],Exportaciones_FOB_frutas_2[],7,0)</f>
        <v>0</v>
      </c>
    </row>
    <row r="7424" spans="1:9" x14ac:dyDescent="0.35">
      <c r="A7424" s="4" t="str">
        <f>+VLOOKUP(Exportaciones_Kg_fruta__2[[#This Row],[Detalle]],Codigos_cat_frutas[],2,0)</f>
        <v>Uva</v>
      </c>
      <c r="B7424" s="4" t="str">
        <f>+_xlfn.CONCAT(Exportaciones_Kg_fruta__2[[#This Row],[País]],Exportaciones_Kg_fruta__2[[#This Row],[Detalle]],Exportaciones_Kg_fruta__2[[#This Row],[Año]],Exportaciones_Kg_fruta__2[[#This Row],[Mes]])</f>
        <v>LibanoVino2020Julio</v>
      </c>
      <c r="C7424" s="4" t="s">
        <v>117</v>
      </c>
      <c r="D7424" s="4" t="s">
        <v>22</v>
      </c>
      <c r="E7424" s="4" t="s">
        <v>24</v>
      </c>
      <c r="F7424">
        <v>2020</v>
      </c>
      <c r="G7424" s="4" t="s">
        <v>201</v>
      </c>
      <c r="H7424">
        <v>15333.88</v>
      </c>
      <c r="I7424" s="4">
        <f>+VLOOKUP(Exportaciones_Kg_fruta__2[[#This Row],[Código]],Exportaciones_FOB_frutas_2[],7,0)</f>
        <v>23040</v>
      </c>
    </row>
    <row r="7425" spans="1:9" x14ac:dyDescent="0.35">
      <c r="A7425" s="4" t="str">
        <f>+VLOOKUP(Exportaciones_Kg_fruta__2[[#This Row],[Detalle]],Codigos_cat_frutas[],2,0)</f>
        <v>Uva</v>
      </c>
      <c r="B7425" s="4" t="str">
        <f>+_xlfn.CONCAT(Exportaciones_Kg_fruta__2[[#This Row],[País]],Exportaciones_Kg_fruta__2[[#This Row],[Detalle]],Exportaciones_Kg_fruta__2[[#This Row],[Año]],Exportaciones_Kg_fruta__2[[#This Row],[Mes]])</f>
        <v>LibanoVino2020Agosto</v>
      </c>
      <c r="C7425" s="4" t="s">
        <v>117</v>
      </c>
      <c r="D7425" s="4" t="s">
        <v>22</v>
      </c>
      <c r="E7425" s="4" t="s">
        <v>24</v>
      </c>
      <c r="F7425">
        <v>2020</v>
      </c>
      <c r="G7425" s="4" t="s">
        <v>202</v>
      </c>
      <c r="H7425">
        <v>0</v>
      </c>
      <c r="I7425" s="4">
        <f>+VLOOKUP(Exportaciones_Kg_fruta__2[[#This Row],[Código]],Exportaciones_FOB_frutas_2[],7,0)</f>
        <v>0</v>
      </c>
    </row>
    <row r="7426" spans="1:9" x14ac:dyDescent="0.35">
      <c r="A7426" s="4" t="str">
        <f>+VLOOKUP(Exportaciones_Kg_fruta__2[[#This Row],[Detalle]],Codigos_cat_frutas[],2,0)</f>
        <v>Uva</v>
      </c>
      <c r="B7426" s="4" t="str">
        <f>+_xlfn.CONCAT(Exportaciones_Kg_fruta__2[[#This Row],[País]],Exportaciones_Kg_fruta__2[[#This Row],[Detalle]],Exportaciones_Kg_fruta__2[[#This Row],[Año]],Exportaciones_Kg_fruta__2[[#This Row],[Mes]])</f>
        <v>LibanoVino2020Septiembre</v>
      </c>
      <c r="C7426" s="4" t="s">
        <v>117</v>
      </c>
      <c r="D7426" s="4" t="s">
        <v>22</v>
      </c>
      <c r="E7426" s="4" t="s">
        <v>24</v>
      </c>
      <c r="F7426">
        <v>2020</v>
      </c>
      <c r="G7426" s="4" t="s">
        <v>203</v>
      </c>
      <c r="H7426">
        <v>0</v>
      </c>
      <c r="I7426" s="4">
        <f>+VLOOKUP(Exportaciones_Kg_fruta__2[[#This Row],[Código]],Exportaciones_FOB_frutas_2[],7,0)</f>
        <v>0</v>
      </c>
    </row>
    <row r="7427" spans="1:9" x14ac:dyDescent="0.35">
      <c r="A7427" s="4" t="str">
        <f>+VLOOKUP(Exportaciones_Kg_fruta__2[[#This Row],[Detalle]],Codigos_cat_frutas[],2,0)</f>
        <v>Uva</v>
      </c>
      <c r="B7427" s="4" t="str">
        <f>+_xlfn.CONCAT(Exportaciones_Kg_fruta__2[[#This Row],[País]],Exportaciones_Kg_fruta__2[[#This Row],[Detalle]],Exportaciones_Kg_fruta__2[[#This Row],[Año]],Exportaciones_Kg_fruta__2[[#This Row],[Mes]])</f>
        <v>LiberiaVino2020Enero</v>
      </c>
      <c r="C7427" s="4" t="s">
        <v>118</v>
      </c>
      <c r="D7427" s="4" t="s">
        <v>22</v>
      </c>
      <c r="E7427" s="4" t="s">
        <v>24</v>
      </c>
      <c r="F7427">
        <v>2020</v>
      </c>
      <c r="G7427" s="4" t="s">
        <v>204</v>
      </c>
      <c r="H7427">
        <v>50047.199999999997</v>
      </c>
      <c r="I7427" s="4">
        <f>+VLOOKUP(Exportaciones_Kg_fruta__2[[#This Row],[Código]],Exportaciones_FOB_frutas_2[],7,0)</f>
        <v>69349.399999999994</v>
      </c>
    </row>
    <row r="7428" spans="1:9" x14ac:dyDescent="0.35">
      <c r="A7428" s="4" t="str">
        <f>+VLOOKUP(Exportaciones_Kg_fruta__2[[#This Row],[Detalle]],Codigos_cat_frutas[],2,0)</f>
        <v>Uva</v>
      </c>
      <c r="B7428" s="4" t="str">
        <f>+_xlfn.CONCAT(Exportaciones_Kg_fruta__2[[#This Row],[País]],Exportaciones_Kg_fruta__2[[#This Row],[Detalle]],Exportaciones_Kg_fruta__2[[#This Row],[Año]],Exportaciones_Kg_fruta__2[[#This Row],[Mes]])</f>
        <v>LiberiaVino2020Febrero</v>
      </c>
      <c r="C7428" s="4" t="s">
        <v>118</v>
      </c>
      <c r="D7428" s="4" t="s">
        <v>22</v>
      </c>
      <c r="E7428" s="4" t="s">
        <v>24</v>
      </c>
      <c r="F7428">
        <v>2020</v>
      </c>
      <c r="G7428" s="4" t="s">
        <v>205</v>
      </c>
      <c r="H7428">
        <v>0</v>
      </c>
      <c r="I7428" s="4">
        <f>+VLOOKUP(Exportaciones_Kg_fruta__2[[#This Row],[Código]],Exportaciones_FOB_frutas_2[],7,0)</f>
        <v>0</v>
      </c>
    </row>
    <row r="7429" spans="1:9" x14ac:dyDescent="0.35">
      <c r="A7429" s="4" t="str">
        <f>+VLOOKUP(Exportaciones_Kg_fruta__2[[#This Row],[Detalle]],Codigos_cat_frutas[],2,0)</f>
        <v>Uva</v>
      </c>
      <c r="B7429" s="4" t="str">
        <f>+_xlfn.CONCAT(Exportaciones_Kg_fruta__2[[#This Row],[País]],Exportaciones_Kg_fruta__2[[#This Row],[Detalle]],Exportaciones_Kg_fruta__2[[#This Row],[Año]],Exportaciones_Kg_fruta__2[[#This Row],[Mes]])</f>
        <v>LiberiaVino2020Marzo</v>
      </c>
      <c r="C7429" s="4" t="s">
        <v>118</v>
      </c>
      <c r="D7429" s="4" t="s">
        <v>22</v>
      </c>
      <c r="E7429" s="4" t="s">
        <v>24</v>
      </c>
      <c r="F7429">
        <v>2020</v>
      </c>
      <c r="G7429" s="4" t="s">
        <v>206</v>
      </c>
      <c r="H7429">
        <v>131548.79999999999</v>
      </c>
      <c r="I7429" s="4">
        <f>+VLOOKUP(Exportaciones_Kg_fruta__2[[#This Row],[Código]],Exportaciones_FOB_frutas_2[],7,0)</f>
        <v>173898.8</v>
      </c>
    </row>
    <row r="7430" spans="1:9" x14ac:dyDescent="0.35">
      <c r="A7430" s="4" t="str">
        <f>+VLOOKUP(Exportaciones_Kg_fruta__2[[#This Row],[Detalle]],Codigos_cat_frutas[],2,0)</f>
        <v>Uva</v>
      </c>
      <c r="B7430" s="4" t="str">
        <f>+_xlfn.CONCAT(Exportaciones_Kg_fruta__2[[#This Row],[País]],Exportaciones_Kg_fruta__2[[#This Row],[Detalle]],Exportaciones_Kg_fruta__2[[#This Row],[Año]],Exportaciones_Kg_fruta__2[[#This Row],[Mes]])</f>
        <v>LiberiaVino2020Abril</v>
      </c>
      <c r="C7430" s="4" t="s">
        <v>118</v>
      </c>
      <c r="D7430" s="4" t="s">
        <v>22</v>
      </c>
      <c r="E7430" s="4" t="s">
        <v>24</v>
      </c>
      <c r="F7430">
        <v>2020</v>
      </c>
      <c r="G7430" s="4" t="s">
        <v>207</v>
      </c>
      <c r="H7430">
        <v>0</v>
      </c>
      <c r="I7430" s="4">
        <f>+VLOOKUP(Exportaciones_Kg_fruta__2[[#This Row],[Código]],Exportaciones_FOB_frutas_2[],7,0)</f>
        <v>0</v>
      </c>
    </row>
    <row r="7431" spans="1:9" x14ac:dyDescent="0.35">
      <c r="A7431" s="4" t="str">
        <f>+VLOOKUP(Exportaciones_Kg_fruta__2[[#This Row],[Detalle]],Codigos_cat_frutas[],2,0)</f>
        <v>Uva</v>
      </c>
      <c r="B7431" s="4" t="str">
        <f>+_xlfn.CONCAT(Exportaciones_Kg_fruta__2[[#This Row],[País]],Exportaciones_Kg_fruta__2[[#This Row],[Detalle]],Exportaciones_Kg_fruta__2[[#This Row],[Año]],Exportaciones_Kg_fruta__2[[#This Row],[Mes]])</f>
        <v>LiberiaVino2020Mayo</v>
      </c>
      <c r="C7431" s="4" t="s">
        <v>118</v>
      </c>
      <c r="D7431" s="4" t="s">
        <v>22</v>
      </c>
      <c r="E7431" s="4" t="s">
        <v>24</v>
      </c>
      <c r="F7431">
        <v>2020</v>
      </c>
      <c r="G7431" s="4" t="s">
        <v>208</v>
      </c>
      <c r="H7431">
        <v>46284</v>
      </c>
      <c r="I7431" s="4">
        <f>+VLOOKUP(Exportaciones_Kg_fruta__2[[#This Row],[Código]],Exportaciones_FOB_frutas_2[],7,0)</f>
        <v>62177.549999999996</v>
      </c>
    </row>
    <row r="7432" spans="1:9" x14ac:dyDescent="0.35">
      <c r="A7432" s="4" t="str">
        <f>+VLOOKUP(Exportaciones_Kg_fruta__2[[#This Row],[Detalle]],Codigos_cat_frutas[],2,0)</f>
        <v>Uva</v>
      </c>
      <c r="B7432" s="4" t="str">
        <f>+_xlfn.CONCAT(Exportaciones_Kg_fruta__2[[#This Row],[País]],Exportaciones_Kg_fruta__2[[#This Row],[Detalle]],Exportaciones_Kg_fruta__2[[#This Row],[Año]],Exportaciones_Kg_fruta__2[[#This Row],[Mes]])</f>
        <v>LiberiaVino2020Junio</v>
      </c>
      <c r="C7432" s="4" t="s">
        <v>118</v>
      </c>
      <c r="D7432" s="4" t="s">
        <v>22</v>
      </c>
      <c r="E7432" s="4" t="s">
        <v>24</v>
      </c>
      <c r="F7432">
        <v>2020</v>
      </c>
      <c r="G7432" s="4" t="s">
        <v>209</v>
      </c>
      <c r="H7432">
        <v>0</v>
      </c>
      <c r="I7432" s="4">
        <f>+VLOOKUP(Exportaciones_Kg_fruta__2[[#This Row],[Código]],Exportaciones_FOB_frutas_2[],7,0)</f>
        <v>0</v>
      </c>
    </row>
    <row r="7433" spans="1:9" x14ac:dyDescent="0.35">
      <c r="A7433" s="4" t="str">
        <f>+VLOOKUP(Exportaciones_Kg_fruta__2[[#This Row],[Detalle]],Codigos_cat_frutas[],2,0)</f>
        <v>Uva</v>
      </c>
      <c r="B7433" s="4" t="str">
        <f>+_xlfn.CONCAT(Exportaciones_Kg_fruta__2[[#This Row],[País]],Exportaciones_Kg_fruta__2[[#This Row],[Detalle]],Exportaciones_Kg_fruta__2[[#This Row],[Año]],Exportaciones_Kg_fruta__2[[#This Row],[Mes]])</f>
        <v>LiberiaVino2020Julio</v>
      </c>
      <c r="C7433" s="4" t="s">
        <v>118</v>
      </c>
      <c r="D7433" s="4" t="s">
        <v>22</v>
      </c>
      <c r="E7433" s="4" t="s">
        <v>24</v>
      </c>
      <c r="F7433">
        <v>2020</v>
      </c>
      <c r="G7433" s="4" t="s">
        <v>201</v>
      </c>
      <c r="H7433">
        <v>131523.30000000002</v>
      </c>
      <c r="I7433" s="4">
        <f>+VLOOKUP(Exportaciones_Kg_fruta__2[[#This Row],[Código]],Exportaciones_FOB_frutas_2[],7,0)</f>
        <v>191970.4</v>
      </c>
    </row>
    <row r="7434" spans="1:9" x14ac:dyDescent="0.35">
      <c r="A7434" s="4" t="str">
        <f>+VLOOKUP(Exportaciones_Kg_fruta__2[[#This Row],[Detalle]],Codigos_cat_frutas[],2,0)</f>
        <v>Uva</v>
      </c>
      <c r="B7434" s="4" t="str">
        <f>+_xlfn.CONCAT(Exportaciones_Kg_fruta__2[[#This Row],[País]],Exportaciones_Kg_fruta__2[[#This Row],[Detalle]],Exportaciones_Kg_fruta__2[[#This Row],[Año]],Exportaciones_Kg_fruta__2[[#This Row],[Mes]])</f>
        <v>LiberiaVino2020Agosto</v>
      </c>
      <c r="C7434" s="4" t="s">
        <v>118</v>
      </c>
      <c r="D7434" s="4" t="s">
        <v>22</v>
      </c>
      <c r="E7434" s="4" t="s">
        <v>24</v>
      </c>
      <c r="F7434">
        <v>2020</v>
      </c>
      <c r="G7434" s="4" t="s">
        <v>202</v>
      </c>
      <c r="H7434">
        <v>0</v>
      </c>
      <c r="I7434" s="4">
        <f>+VLOOKUP(Exportaciones_Kg_fruta__2[[#This Row],[Código]],Exportaciones_FOB_frutas_2[],7,0)</f>
        <v>0</v>
      </c>
    </row>
    <row r="7435" spans="1:9" x14ac:dyDescent="0.35">
      <c r="A7435" s="4" t="str">
        <f>+VLOOKUP(Exportaciones_Kg_fruta__2[[#This Row],[Detalle]],Codigos_cat_frutas[],2,0)</f>
        <v>Uva</v>
      </c>
      <c r="B7435" s="4" t="str">
        <f>+_xlfn.CONCAT(Exportaciones_Kg_fruta__2[[#This Row],[País]],Exportaciones_Kg_fruta__2[[#This Row],[Detalle]],Exportaciones_Kg_fruta__2[[#This Row],[Año]],Exportaciones_Kg_fruta__2[[#This Row],[Mes]])</f>
        <v>LiberiaVino2020Septiembre</v>
      </c>
      <c r="C7435" s="4" t="s">
        <v>118</v>
      </c>
      <c r="D7435" s="4" t="s">
        <v>22</v>
      </c>
      <c r="E7435" s="4" t="s">
        <v>24</v>
      </c>
      <c r="F7435">
        <v>2020</v>
      </c>
      <c r="G7435" s="4" t="s">
        <v>203</v>
      </c>
      <c r="H7435">
        <v>50583.1</v>
      </c>
      <c r="I7435" s="4">
        <f>+VLOOKUP(Exportaciones_Kg_fruta__2[[#This Row],[Código]],Exportaciones_FOB_frutas_2[],7,0)</f>
        <v>75579.199999999997</v>
      </c>
    </row>
    <row r="7436" spans="1:9" x14ac:dyDescent="0.35">
      <c r="A7436" s="4" t="str">
        <f>+VLOOKUP(Exportaciones_Kg_fruta__2[[#This Row],[Detalle]],Codigos_cat_frutas[],2,0)</f>
        <v>Uva</v>
      </c>
      <c r="B7436" s="4" t="str">
        <f>+_xlfn.CONCAT(Exportaciones_Kg_fruta__2[[#This Row],[País]],Exportaciones_Kg_fruta__2[[#This Row],[Detalle]],Exportaciones_Kg_fruta__2[[#This Row],[Año]],Exportaciones_Kg_fruta__2[[#This Row],[Mes]])</f>
        <v>LituaniaVino2020Enero</v>
      </c>
      <c r="C7436" s="4" t="s">
        <v>120</v>
      </c>
      <c r="D7436" s="4" t="s">
        <v>22</v>
      </c>
      <c r="E7436" s="4" t="s">
        <v>24</v>
      </c>
      <c r="F7436">
        <v>2020</v>
      </c>
      <c r="G7436" s="4" t="s">
        <v>204</v>
      </c>
      <c r="H7436">
        <v>107845.70000000001</v>
      </c>
      <c r="I7436" s="4">
        <f>+VLOOKUP(Exportaciones_Kg_fruta__2[[#This Row],[Código]],Exportaciones_FOB_frutas_2[],7,0)</f>
        <v>191834.08</v>
      </c>
    </row>
    <row r="7437" spans="1:9" x14ac:dyDescent="0.35">
      <c r="A7437" s="4" t="str">
        <f>+VLOOKUP(Exportaciones_Kg_fruta__2[[#This Row],[Detalle]],Codigos_cat_frutas[],2,0)</f>
        <v>Uva</v>
      </c>
      <c r="B7437" s="4" t="str">
        <f>+_xlfn.CONCAT(Exportaciones_Kg_fruta__2[[#This Row],[País]],Exportaciones_Kg_fruta__2[[#This Row],[Detalle]],Exportaciones_Kg_fruta__2[[#This Row],[Año]],Exportaciones_Kg_fruta__2[[#This Row],[Mes]])</f>
        <v>LituaniaVino2020Febrero</v>
      </c>
      <c r="C7437" s="4" t="s">
        <v>120</v>
      </c>
      <c r="D7437" s="4" t="s">
        <v>22</v>
      </c>
      <c r="E7437" s="4" t="s">
        <v>24</v>
      </c>
      <c r="F7437">
        <v>2020</v>
      </c>
      <c r="G7437" s="4" t="s">
        <v>205</v>
      </c>
      <c r="H7437">
        <v>220810.75</v>
      </c>
      <c r="I7437" s="4">
        <f>+VLOOKUP(Exportaciones_Kg_fruta__2[[#This Row],[Código]],Exportaciones_FOB_frutas_2[],7,0)</f>
        <v>367736.73000000004</v>
      </c>
    </row>
    <row r="7438" spans="1:9" x14ac:dyDescent="0.35">
      <c r="A7438" s="4" t="str">
        <f>+VLOOKUP(Exportaciones_Kg_fruta__2[[#This Row],[Detalle]],Codigos_cat_frutas[],2,0)</f>
        <v>Uva</v>
      </c>
      <c r="B7438" s="4" t="str">
        <f>+_xlfn.CONCAT(Exportaciones_Kg_fruta__2[[#This Row],[País]],Exportaciones_Kg_fruta__2[[#This Row],[Detalle]],Exportaciones_Kg_fruta__2[[#This Row],[Año]],Exportaciones_Kg_fruta__2[[#This Row],[Mes]])</f>
        <v>LituaniaVino2020Marzo</v>
      </c>
      <c r="C7438" s="4" t="s">
        <v>120</v>
      </c>
      <c r="D7438" s="4" t="s">
        <v>22</v>
      </c>
      <c r="E7438" s="4" t="s">
        <v>24</v>
      </c>
      <c r="F7438">
        <v>2020</v>
      </c>
      <c r="G7438" s="4" t="s">
        <v>206</v>
      </c>
      <c r="H7438">
        <v>246531.39</v>
      </c>
      <c r="I7438" s="4">
        <f>+VLOOKUP(Exportaciones_Kg_fruta__2[[#This Row],[Código]],Exportaciones_FOB_frutas_2[],7,0)</f>
        <v>472909.15999999992</v>
      </c>
    </row>
    <row r="7439" spans="1:9" x14ac:dyDescent="0.35">
      <c r="A7439" s="4" t="str">
        <f>+VLOOKUP(Exportaciones_Kg_fruta__2[[#This Row],[Detalle]],Codigos_cat_frutas[],2,0)</f>
        <v>Uva</v>
      </c>
      <c r="B7439" s="4" t="str">
        <f>+_xlfn.CONCAT(Exportaciones_Kg_fruta__2[[#This Row],[País]],Exportaciones_Kg_fruta__2[[#This Row],[Detalle]],Exportaciones_Kg_fruta__2[[#This Row],[Año]],Exportaciones_Kg_fruta__2[[#This Row],[Mes]])</f>
        <v>LituaniaVino2020Abril</v>
      </c>
      <c r="C7439" s="4" t="s">
        <v>120</v>
      </c>
      <c r="D7439" s="4" t="s">
        <v>22</v>
      </c>
      <c r="E7439" s="4" t="s">
        <v>24</v>
      </c>
      <c r="F7439">
        <v>2020</v>
      </c>
      <c r="G7439" s="4" t="s">
        <v>207</v>
      </c>
      <c r="H7439">
        <v>76826.999999999985</v>
      </c>
      <c r="I7439" s="4">
        <f>+VLOOKUP(Exportaciones_Kg_fruta__2[[#This Row],[Código]],Exportaciones_FOB_frutas_2[],7,0)</f>
        <v>155940.99</v>
      </c>
    </row>
    <row r="7440" spans="1:9" x14ac:dyDescent="0.35">
      <c r="A7440" s="4" t="str">
        <f>+VLOOKUP(Exportaciones_Kg_fruta__2[[#This Row],[Detalle]],Codigos_cat_frutas[],2,0)</f>
        <v>Uva</v>
      </c>
      <c r="B7440" s="4" t="str">
        <f>+_xlfn.CONCAT(Exportaciones_Kg_fruta__2[[#This Row],[País]],Exportaciones_Kg_fruta__2[[#This Row],[Detalle]],Exportaciones_Kg_fruta__2[[#This Row],[Año]],Exportaciones_Kg_fruta__2[[#This Row],[Mes]])</f>
        <v>LituaniaVino2020Mayo</v>
      </c>
      <c r="C7440" s="4" t="s">
        <v>120</v>
      </c>
      <c r="D7440" s="4" t="s">
        <v>22</v>
      </c>
      <c r="E7440" s="4" t="s">
        <v>24</v>
      </c>
      <c r="F7440">
        <v>2020</v>
      </c>
      <c r="G7440" s="4" t="s">
        <v>208</v>
      </c>
      <c r="H7440">
        <v>276219.69999999995</v>
      </c>
      <c r="I7440" s="4">
        <f>+VLOOKUP(Exportaciones_Kg_fruta__2[[#This Row],[Código]],Exportaciones_FOB_frutas_2[],7,0)</f>
        <v>447359.56000000006</v>
      </c>
    </row>
    <row r="7441" spans="1:9" x14ac:dyDescent="0.35">
      <c r="A7441" s="4" t="str">
        <f>+VLOOKUP(Exportaciones_Kg_fruta__2[[#This Row],[Detalle]],Codigos_cat_frutas[],2,0)</f>
        <v>Uva</v>
      </c>
      <c r="B7441" s="4" t="str">
        <f>+_xlfn.CONCAT(Exportaciones_Kg_fruta__2[[#This Row],[País]],Exportaciones_Kg_fruta__2[[#This Row],[Detalle]],Exportaciones_Kg_fruta__2[[#This Row],[Año]],Exportaciones_Kg_fruta__2[[#This Row],[Mes]])</f>
        <v>LituaniaVino2020Junio</v>
      </c>
      <c r="C7441" s="4" t="s">
        <v>120</v>
      </c>
      <c r="D7441" s="4" t="s">
        <v>22</v>
      </c>
      <c r="E7441" s="4" t="s">
        <v>24</v>
      </c>
      <c r="F7441">
        <v>2020</v>
      </c>
      <c r="G7441" s="4" t="s">
        <v>209</v>
      </c>
      <c r="H7441">
        <v>323366.2</v>
      </c>
      <c r="I7441" s="4">
        <f>+VLOOKUP(Exportaciones_Kg_fruta__2[[#This Row],[Código]],Exportaciones_FOB_frutas_2[],7,0)</f>
        <v>603084.17999999993</v>
      </c>
    </row>
    <row r="7442" spans="1:9" x14ac:dyDescent="0.35">
      <c r="A7442" s="4" t="str">
        <f>+VLOOKUP(Exportaciones_Kg_fruta__2[[#This Row],[Detalle]],Codigos_cat_frutas[],2,0)</f>
        <v>Uva</v>
      </c>
      <c r="B7442" s="4" t="str">
        <f>+_xlfn.CONCAT(Exportaciones_Kg_fruta__2[[#This Row],[País]],Exportaciones_Kg_fruta__2[[#This Row],[Detalle]],Exportaciones_Kg_fruta__2[[#This Row],[Año]],Exportaciones_Kg_fruta__2[[#This Row],[Mes]])</f>
        <v>LituaniaVino2020Julio</v>
      </c>
      <c r="C7442" s="4" t="s">
        <v>120</v>
      </c>
      <c r="D7442" s="4" t="s">
        <v>22</v>
      </c>
      <c r="E7442" s="4" t="s">
        <v>24</v>
      </c>
      <c r="F7442">
        <v>2020</v>
      </c>
      <c r="G7442" s="4" t="s">
        <v>201</v>
      </c>
      <c r="H7442">
        <v>213099</v>
      </c>
      <c r="I7442" s="4">
        <f>+VLOOKUP(Exportaciones_Kg_fruta__2[[#This Row],[Código]],Exportaciones_FOB_frutas_2[],7,0)</f>
        <v>319682.84999999998</v>
      </c>
    </row>
    <row r="7443" spans="1:9" x14ac:dyDescent="0.35">
      <c r="A7443" s="4" t="str">
        <f>+VLOOKUP(Exportaciones_Kg_fruta__2[[#This Row],[Detalle]],Codigos_cat_frutas[],2,0)</f>
        <v>Uva</v>
      </c>
      <c r="B7443" s="4" t="str">
        <f>+_xlfn.CONCAT(Exportaciones_Kg_fruta__2[[#This Row],[País]],Exportaciones_Kg_fruta__2[[#This Row],[Detalle]],Exportaciones_Kg_fruta__2[[#This Row],[Año]],Exportaciones_Kg_fruta__2[[#This Row],[Mes]])</f>
        <v>LituaniaVino2020Agosto</v>
      </c>
      <c r="C7443" s="4" t="s">
        <v>120</v>
      </c>
      <c r="D7443" s="4" t="s">
        <v>22</v>
      </c>
      <c r="E7443" s="4" t="s">
        <v>24</v>
      </c>
      <c r="F7443">
        <v>2020</v>
      </c>
      <c r="G7443" s="4" t="s">
        <v>202</v>
      </c>
      <c r="H7443">
        <v>280588.09999999998</v>
      </c>
      <c r="I7443" s="4">
        <f>+VLOOKUP(Exportaciones_Kg_fruta__2[[#This Row],[Código]],Exportaciones_FOB_frutas_2[],7,0)</f>
        <v>561435.91999999993</v>
      </c>
    </row>
    <row r="7444" spans="1:9" x14ac:dyDescent="0.35">
      <c r="A7444" s="4" t="str">
        <f>+VLOOKUP(Exportaciones_Kg_fruta__2[[#This Row],[Detalle]],Codigos_cat_frutas[],2,0)</f>
        <v>Uva</v>
      </c>
      <c r="B7444" s="4" t="str">
        <f>+_xlfn.CONCAT(Exportaciones_Kg_fruta__2[[#This Row],[País]],Exportaciones_Kg_fruta__2[[#This Row],[Detalle]],Exportaciones_Kg_fruta__2[[#This Row],[Año]],Exportaciones_Kg_fruta__2[[#This Row],[Mes]])</f>
        <v>LituaniaVino2020Septiembre</v>
      </c>
      <c r="C7444" s="4" t="s">
        <v>120</v>
      </c>
      <c r="D7444" s="4" t="s">
        <v>22</v>
      </c>
      <c r="E7444" s="4" t="s">
        <v>24</v>
      </c>
      <c r="F7444">
        <v>2020</v>
      </c>
      <c r="G7444" s="4" t="s">
        <v>203</v>
      </c>
      <c r="H7444">
        <v>335475.5</v>
      </c>
      <c r="I7444" s="4">
        <f>+VLOOKUP(Exportaciones_Kg_fruta__2[[#This Row],[Código]],Exportaciones_FOB_frutas_2[],7,0)</f>
        <v>543323.71000000008</v>
      </c>
    </row>
    <row r="7445" spans="1:9" x14ac:dyDescent="0.35">
      <c r="A7445" s="4" t="str">
        <f>+VLOOKUP(Exportaciones_Kg_fruta__2[[#This Row],[Detalle]],Codigos_cat_frutas[],2,0)</f>
        <v>Uva</v>
      </c>
      <c r="B7445" s="4" t="str">
        <f>+_xlfn.CONCAT(Exportaciones_Kg_fruta__2[[#This Row],[País]],Exportaciones_Kg_fruta__2[[#This Row],[Detalle]],Exportaciones_Kg_fruta__2[[#This Row],[Año]],Exportaciones_Kg_fruta__2[[#This Row],[Mes]])</f>
        <v>LuxemburgoVino2020Enero</v>
      </c>
      <c r="C7445" s="4" t="s">
        <v>121</v>
      </c>
      <c r="D7445" s="4" t="s">
        <v>22</v>
      </c>
      <c r="E7445" s="4" t="s">
        <v>24</v>
      </c>
      <c r="F7445">
        <v>2020</v>
      </c>
      <c r="G7445" s="4" t="s">
        <v>204</v>
      </c>
      <c r="H7445">
        <v>0</v>
      </c>
      <c r="I7445" s="4">
        <f>+VLOOKUP(Exportaciones_Kg_fruta__2[[#This Row],[Código]],Exportaciones_FOB_frutas_2[],7,0)</f>
        <v>0</v>
      </c>
    </row>
    <row r="7446" spans="1:9" x14ac:dyDescent="0.35">
      <c r="A7446" s="4" t="str">
        <f>+VLOOKUP(Exportaciones_Kg_fruta__2[[#This Row],[Detalle]],Codigos_cat_frutas[],2,0)</f>
        <v>Uva</v>
      </c>
      <c r="B7446" s="4" t="str">
        <f>+_xlfn.CONCAT(Exportaciones_Kg_fruta__2[[#This Row],[País]],Exportaciones_Kg_fruta__2[[#This Row],[Detalle]],Exportaciones_Kg_fruta__2[[#This Row],[Año]],Exportaciones_Kg_fruta__2[[#This Row],[Mes]])</f>
        <v>LuxemburgoVino2020Febrero</v>
      </c>
      <c r="C7446" s="4" t="s">
        <v>121</v>
      </c>
      <c r="D7446" s="4" t="s">
        <v>22</v>
      </c>
      <c r="E7446" s="4" t="s">
        <v>24</v>
      </c>
      <c r="F7446">
        <v>2020</v>
      </c>
      <c r="G7446" s="4" t="s">
        <v>205</v>
      </c>
      <c r="H7446">
        <v>11437.35</v>
      </c>
      <c r="I7446" s="4">
        <f>+VLOOKUP(Exportaciones_Kg_fruta__2[[#This Row],[Código]],Exportaciones_FOB_frutas_2[],7,0)</f>
        <v>38660.61</v>
      </c>
    </row>
    <row r="7447" spans="1:9" x14ac:dyDescent="0.35">
      <c r="A7447" s="4" t="str">
        <f>+VLOOKUP(Exportaciones_Kg_fruta__2[[#This Row],[Detalle]],Codigos_cat_frutas[],2,0)</f>
        <v>Uva</v>
      </c>
      <c r="B7447" s="4" t="str">
        <f>+_xlfn.CONCAT(Exportaciones_Kg_fruta__2[[#This Row],[País]],Exportaciones_Kg_fruta__2[[#This Row],[Detalle]],Exportaciones_Kg_fruta__2[[#This Row],[Año]],Exportaciones_Kg_fruta__2[[#This Row],[Mes]])</f>
        <v>LuxemburgoVino2020Marzo</v>
      </c>
      <c r="C7447" s="4" t="s">
        <v>121</v>
      </c>
      <c r="D7447" s="4" t="s">
        <v>22</v>
      </c>
      <c r="E7447" s="4" t="s">
        <v>24</v>
      </c>
      <c r="F7447">
        <v>2020</v>
      </c>
      <c r="G7447" s="4" t="s">
        <v>206</v>
      </c>
      <c r="H7447">
        <v>0</v>
      </c>
      <c r="I7447" s="4">
        <f>+VLOOKUP(Exportaciones_Kg_fruta__2[[#This Row],[Código]],Exportaciones_FOB_frutas_2[],7,0)</f>
        <v>0</v>
      </c>
    </row>
    <row r="7448" spans="1:9" x14ac:dyDescent="0.35">
      <c r="A7448" s="4" t="str">
        <f>+VLOOKUP(Exportaciones_Kg_fruta__2[[#This Row],[Detalle]],Codigos_cat_frutas[],2,0)</f>
        <v>Uva</v>
      </c>
      <c r="B7448" s="4" t="str">
        <f>+_xlfn.CONCAT(Exportaciones_Kg_fruta__2[[#This Row],[País]],Exportaciones_Kg_fruta__2[[#This Row],[Detalle]],Exportaciones_Kg_fruta__2[[#This Row],[Año]],Exportaciones_Kg_fruta__2[[#This Row],[Mes]])</f>
        <v>LuxemburgoVino2020Abril</v>
      </c>
      <c r="C7448" s="4" t="s">
        <v>121</v>
      </c>
      <c r="D7448" s="4" t="s">
        <v>22</v>
      </c>
      <c r="E7448" s="4" t="s">
        <v>24</v>
      </c>
      <c r="F7448">
        <v>2020</v>
      </c>
      <c r="G7448" s="4" t="s">
        <v>207</v>
      </c>
      <c r="H7448">
        <v>0</v>
      </c>
      <c r="I7448" s="4">
        <f>+VLOOKUP(Exportaciones_Kg_fruta__2[[#This Row],[Código]],Exportaciones_FOB_frutas_2[],7,0)</f>
        <v>0</v>
      </c>
    </row>
    <row r="7449" spans="1:9" x14ac:dyDescent="0.35">
      <c r="A7449" s="4" t="str">
        <f>+VLOOKUP(Exportaciones_Kg_fruta__2[[#This Row],[Detalle]],Codigos_cat_frutas[],2,0)</f>
        <v>Uva</v>
      </c>
      <c r="B7449" s="4" t="str">
        <f>+_xlfn.CONCAT(Exportaciones_Kg_fruta__2[[#This Row],[País]],Exportaciones_Kg_fruta__2[[#This Row],[Detalle]],Exportaciones_Kg_fruta__2[[#This Row],[Año]],Exportaciones_Kg_fruta__2[[#This Row],[Mes]])</f>
        <v>LuxemburgoVino2020Mayo</v>
      </c>
      <c r="C7449" s="4" t="s">
        <v>121</v>
      </c>
      <c r="D7449" s="4" t="s">
        <v>22</v>
      </c>
      <c r="E7449" s="4" t="s">
        <v>24</v>
      </c>
      <c r="F7449">
        <v>2020</v>
      </c>
      <c r="G7449" s="4" t="s">
        <v>208</v>
      </c>
      <c r="H7449">
        <v>0</v>
      </c>
      <c r="I7449" s="4">
        <f>+VLOOKUP(Exportaciones_Kg_fruta__2[[#This Row],[Código]],Exportaciones_FOB_frutas_2[],7,0)</f>
        <v>0</v>
      </c>
    </row>
    <row r="7450" spans="1:9" x14ac:dyDescent="0.35">
      <c r="A7450" s="4" t="str">
        <f>+VLOOKUP(Exportaciones_Kg_fruta__2[[#This Row],[Detalle]],Codigos_cat_frutas[],2,0)</f>
        <v>Uva</v>
      </c>
      <c r="B7450" s="4" t="str">
        <f>+_xlfn.CONCAT(Exportaciones_Kg_fruta__2[[#This Row],[País]],Exportaciones_Kg_fruta__2[[#This Row],[Detalle]],Exportaciones_Kg_fruta__2[[#This Row],[Año]],Exportaciones_Kg_fruta__2[[#This Row],[Mes]])</f>
        <v>LuxemburgoVino2020Junio</v>
      </c>
      <c r="C7450" s="4" t="s">
        <v>121</v>
      </c>
      <c r="D7450" s="4" t="s">
        <v>22</v>
      </c>
      <c r="E7450" s="4" t="s">
        <v>24</v>
      </c>
      <c r="F7450">
        <v>2020</v>
      </c>
      <c r="G7450" s="4" t="s">
        <v>209</v>
      </c>
      <c r="H7450">
        <v>0</v>
      </c>
      <c r="I7450" s="4">
        <f>+VLOOKUP(Exportaciones_Kg_fruta__2[[#This Row],[Código]],Exportaciones_FOB_frutas_2[],7,0)</f>
        <v>0</v>
      </c>
    </row>
    <row r="7451" spans="1:9" x14ac:dyDescent="0.35">
      <c r="A7451" s="4" t="str">
        <f>+VLOOKUP(Exportaciones_Kg_fruta__2[[#This Row],[Detalle]],Codigos_cat_frutas[],2,0)</f>
        <v>Uva</v>
      </c>
      <c r="B7451" s="4" t="str">
        <f>+_xlfn.CONCAT(Exportaciones_Kg_fruta__2[[#This Row],[País]],Exportaciones_Kg_fruta__2[[#This Row],[Detalle]],Exportaciones_Kg_fruta__2[[#This Row],[Año]],Exportaciones_Kg_fruta__2[[#This Row],[Mes]])</f>
        <v>LuxemburgoVino2020Julio</v>
      </c>
      <c r="C7451" s="4" t="s">
        <v>121</v>
      </c>
      <c r="D7451" s="4" t="s">
        <v>22</v>
      </c>
      <c r="E7451" s="4" t="s">
        <v>24</v>
      </c>
      <c r="F7451">
        <v>2020</v>
      </c>
      <c r="G7451" s="4" t="s">
        <v>201</v>
      </c>
      <c r="H7451">
        <v>0</v>
      </c>
      <c r="I7451" s="4">
        <f>+VLOOKUP(Exportaciones_Kg_fruta__2[[#This Row],[Código]],Exportaciones_FOB_frutas_2[],7,0)</f>
        <v>0</v>
      </c>
    </row>
    <row r="7452" spans="1:9" x14ac:dyDescent="0.35">
      <c r="A7452" s="4" t="str">
        <f>+VLOOKUP(Exportaciones_Kg_fruta__2[[#This Row],[Detalle]],Codigos_cat_frutas[],2,0)</f>
        <v>Uva</v>
      </c>
      <c r="B7452" s="4" t="str">
        <f>+_xlfn.CONCAT(Exportaciones_Kg_fruta__2[[#This Row],[País]],Exportaciones_Kg_fruta__2[[#This Row],[Detalle]],Exportaciones_Kg_fruta__2[[#This Row],[Año]],Exportaciones_Kg_fruta__2[[#This Row],[Mes]])</f>
        <v>LuxemburgoVino2020Agosto</v>
      </c>
      <c r="C7452" s="4" t="s">
        <v>121</v>
      </c>
      <c r="D7452" s="4" t="s">
        <v>22</v>
      </c>
      <c r="E7452" s="4" t="s">
        <v>24</v>
      </c>
      <c r="F7452">
        <v>2020</v>
      </c>
      <c r="G7452" s="4" t="s">
        <v>202</v>
      </c>
      <c r="H7452">
        <v>0</v>
      </c>
      <c r="I7452" s="4">
        <f>+VLOOKUP(Exportaciones_Kg_fruta__2[[#This Row],[Código]],Exportaciones_FOB_frutas_2[],7,0)</f>
        <v>0</v>
      </c>
    </row>
    <row r="7453" spans="1:9" x14ac:dyDescent="0.35">
      <c r="A7453" s="4" t="str">
        <f>+VLOOKUP(Exportaciones_Kg_fruta__2[[#This Row],[Detalle]],Codigos_cat_frutas[],2,0)</f>
        <v>Uva</v>
      </c>
      <c r="B7453" s="4" t="str">
        <f>+_xlfn.CONCAT(Exportaciones_Kg_fruta__2[[#This Row],[País]],Exportaciones_Kg_fruta__2[[#This Row],[Detalle]],Exportaciones_Kg_fruta__2[[#This Row],[Año]],Exportaciones_Kg_fruta__2[[#This Row],[Mes]])</f>
        <v>LuxemburgoVino2020Septiembre</v>
      </c>
      <c r="C7453" s="4" t="s">
        <v>121</v>
      </c>
      <c r="D7453" s="4" t="s">
        <v>22</v>
      </c>
      <c r="E7453" s="4" t="s">
        <v>24</v>
      </c>
      <c r="F7453">
        <v>2020</v>
      </c>
      <c r="G7453" s="4" t="s">
        <v>203</v>
      </c>
      <c r="H7453">
        <v>0</v>
      </c>
      <c r="I7453" s="4">
        <f>+VLOOKUP(Exportaciones_Kg_fruta__2[[#This Row],[Código]],Exportaciones_FOB_frutas_2[],7,0)</f>
        <v>0</v>
      </c>
    </row>
    <row r="7454" spans="1:9" x14ac:dyDescent="0.35">
      <c r="A7454" s="4" t="str">
        <f>+VLOOKUP(Exportaciones_Kg_fruta__2[[#This Row],[Detalle]],Codigos_cat_frutas[],2,0)</f>
        <v>Uva</v>
      </c>
      <c r="B7454" s="4" t="str">
        <f>+_xlfn.CONCAT(Exportaciones_Kg_fruta__2[[#This Row],[País]],Exportaciones_Kg_fruta__2[[#This Row],[Detalle]],Exportaciones_Kg_fruta__2[[#This Row],[Año]],Exportaciones_Kg_fruta__2[[#This Row],[Mes]])</f>
        <v>MacaoVino2020Enero</v>
      </c>
      <c r="C7454" s="4" t="s">
        <v>122</v>
      </c>
      <c r="D7454" s="4" t="s">
        <v>22</v>
      </c>
      <c r="E7454" s="4" t="s">
        <v>24</v>
      </c>
      <c r="F7454">
        <v>2020</v>
      </c>
      <c r="G7454" s="4" t="s">
        <v>204</v>
      </c>
      <c r="H7454">
        <v>0</v>
      </c>
      <c r="I7454" s="4">
        <f>+VLOOKUP(Exportaciones_Kg_fruta__2[[#This Row],[Código]],Exportaciones_FOB_frutas_2[],7,0)</f>
        <v>0</v>
      </c>
    </row>
    <row r="7455" spans="1:9" x14ac:dyDescent="0.35">
      <c r="A7455" s="4" t="str">
        <f>+VLOOKUP(Exportaciones_Kg_fruta__2[[#This Row],[Detalle]],Codigos_cat_frutas[],2,0)</f>
        <v>Uva</v>
      </c>
      <c r="B7455" s="4" t="str">
        <f>+_xlfn.CONCAT(Exportaciones_Kg_fruta__2[[#This Row],[País]],Exportaciones_Kg_fruta__2[[#This Row],[Detalle]],Exportaciones_Kg_fruta__2[[#This Row],[Año]],Exportaciones_Kg_fruta__2[[#This Row],[Mes]])</f>
        <v>MacaoVino2020Febrero</v>
      </c>
      <c r="C7455" s="4" t="s">
        <v>122</v>
      </c>
      <c r="D7455" s="4" t="s">
        <v>22</v>
      </c>
      <c r="E7455" s="4" t="s">
        <v>24</v>
      </c>
      <c r="F7455">
        <v>2020</v>
      </c>
      <c r="G7455" s="4" t="s">
        <v>205</v>
      </c>
      <c r="H7455">
        <v>0</v>
      </c>
      <c r="I7455" s="4">
        <f>+VLOOKUP(Exportaciones_Kg_fruta__2[[#This Row],[Código]],Exportaciones_FOB_frutas_2[],7,0)</f>
        <v>0</v>
      </c>
    </row>
    <row r="7456" spans="1:9" x14ac:dyDescent="0.35">
      <c r="A7456" s="4" t="str">
        <f>+VLOOKUP(Exportaciones_Kg_fruta__2[[#This Row],[Detalle]],Codigos_cat_frutas[],2,0)</f>
        <v>Uva</v>
      </c>
      <c r="B7456" s="4" t="str">
        <f>+_xlfn.CONCAT(Exportaciones_Kg_fruta__2[[#This Row],[País]],Exportaciones_Kg_fruta__2[[#This Row],[Detalle]],Exportaciones_Kg_fruta__2[[#This Row],[Año]],Exportaciones_Kg_fruta__2[[#This Row],[Mes]])</f>
        <v>MacaoVino2020Marzo</v>
      </c>
      <c r="C7456" s="4" t="s">
        <v>122</v>
      </c>
      <c r="D7456" s="4" t="s">
        <v>22</v>
      </c>
      <c r="E7456" s="4" t="s">
        <v>24</v>
      </c>
      <c r="F7456">
        <v>2020</v>
      </c>
      <c r="G7456" s="4" t="s">
        <v>206</v>
      </c>
      <c r="H7456">
        <v>0</v>
      </c>
      <c r="I7456" s="4">
        <f>+VLOOKUP(Exportaciones_Kg_fruta__2[[#This Row],[Código]],Exportaciones_FOB_frutas_2[],7,0)</f>
        <v>0</v>
      </c>
    </row>
    <row r="7457" spans="1:9" x14ac:dyDescent="0.35">
      <c r="A7457" s="4" t="str">
        <f>+VLOOKUP(Exportaciones_Kg_fruta__2[[#This Row],[Detalle]],Codigos_cat_frutas[],2,0)</f>
        <v>Uva</v>
      </c>
      <c r="B7457" s="4" t="str">
        <f>+_xlfn.CONCAT(Exportaciones_Kg_fruta__2[[#This Row],[País]],Exportaciones_Kg_fruta__2[[#This Row],[Detalle]],Exportaciones_Kg_fruta__2[[#This Row],[Año]],Exportaciones_Kg_fruta__2[[#This Row],[Mes]])</f>
        <v>MacaoVino2020Abril</v>
      </c>
      <c r="C7457" s="4" t="s">
        <v>122</v>
      </c>
      <c r="D7457" s="4" t="s">
        <v>22</v>
      </c>
      <c r="E7457" s="4" t="s">
        <v>24</v>
      </c>
      <c r="F7457">
        <v>2020</v>
      </c>
      <c r="G7457" s="4" t="s">
        <v>207</v>
      </c>
      <c r="H7457">
        <v>0</v>
      </c>
      <c r="I7457" s="4">
        <f>+VLOOKUP(Exportaciones_Kg_fruta__2[[#This Row],[Código]],Exportaciones_FOB_frutas_2[],7,0)</f>
        <v>0</v>
      </c>
    </row>
    <row r="7458" spans="1:9" x14ac:dyDescent="0.35">
      <c r="A7458" s="4" t="str">
        <f>+VLOOKUP(Exportaciones_Kg_fruta__2[[#This Row],[Detalle]],Codigos_cat_frutas[],2,0)</f>
        <v>Uva</v>
      </c>
      <c r="B7458" s="4" t="str">
        <f>+_xlfn.CONCAT(Exportaciones_Kg_fruta__2[[#This Row],[País]],Exportaciones_Kg_fruta__2[[#This Row],[Detalle]],Exportaciones_Kg_fruta__2[[#This Row],[Año]],Exportaciones_Kg_fruta__2[[#This Row],[Mes]])</f>
        <v>MacaoVino2020Mayo</v>
      </c>
      <c r="C7458" s="4" t="s">
        <v>122</v>
      </c>
      <c r="D7458" s="4" t="s">
        <v>22</v>
      </c>
      <c r="E7458" s="4" t="s">
        <v>24</v>
      </c>
      <c r="F7458">
        <v>2020</v>
      </c>
      <c r="G7458" s="4" t="s">
        <v>208</v>
      </c>
      <c r="H7458">
        <v>0</v>
      </c>
      <c r="I7458" s="4">
        <f>+VLOOKUP(Exportaciones_Kg_fruta__2[[#This Row],[Código]],Exportaciones_FOB_frutas_2[],7,0)</f>
        <v>0</v>
      </c>
    </row>
    <row r="7459" spans="1:9" x14ac:dyDescent="0.35">
      <c r="A7459" s="4" t="str">
        <f>+VLOOKUP(Exportaciones_Kg_fruta__2[[#This Row],[Detalle]],Codigos_cat_frutas[],2,0)</f>
        <v>Uva</v>
      </c>
      <c r="B7459" s="4" t="str">
        <f>+_xlfn.CONCAT(Exportaciones_Kg_fruta__2[[#This Row],[País]],Exportaciones_Kg_fruta__2[[#This Row],[Detalle]],Exportaciones_Kg_fruta__2[[#This Row],[Año]],Exportaciones_Kg_fruta__2[[#This Row],[Mes]])</f>
        <v>MacaoVino2020Junio</v>
      </c>
      <c r="C7459" s="4" t="s">
        <v>122</v>
      </c>
      <c r="D7459" s="4" t="s">
        <v>22</v>
      </c>
      <c r="E7459" s="4" t="s">
        <v>24</v>
      </c>
      <c r="F7459">
        <v>2020</v>
      </c>
      <c r="G7459" s="4" t="s">
        <v>209</v>
      </c>
      <c r="H7459">
        <v>11394.2</v>
      </c>
      <c r="I7459" s="4">
        <f>+VLOOKUP(Exportaciones_Kg_fruta__2[[#This Row],[Código]],Exportaciones_FOB_frutas_2[],7,0)</f>
        <v>30029</v>
      </c>
    </row>
    <row r="7460" spans="1:9" x14ac:dyDescent="0.35">
      <c r="A7460" s="4" t="str">
        <f>+VLOOKUP(Exportaciones_Kg_fruta__2[[#This Row],[Detalle]],Codigos_cat_frutas[],2,0)</f>
        <v>Uva</v>
      </c>
      <c r="B7460" s="4" t="str">
        <f>+_xlfn.CONCAT(Exportaciones_Kg_fruta__2[[#This Row],[País]],Exportaciones_Kg_fruta__2[[#This Row],[Detalle]],Exportaciones_Kg_fruta__2[[#This Row],[Año]],Exportaciones_Kg_fruta__2[[#This Row],[Mes]])</f>
        <v>MacaoVino2020Julio</v>
      </c>
      <c r="C7460" s="4" t="s">
        <v>122</v>
      </c>
      <c r="D7460" s="4" t="s">
        <v>22</v>
      </c>
      <c r="E7460" s="4" t="s">
        <v>24</v>
      </c>
      <c r="F7460">
        <v>2020</v>
      </c>
      <c r="G7460" s="4" t="s">
        <v>201</v>
      </c>
      <c r="H7460">
        <v>0</v>
      </c>
      <c r="I7460" s="4">
        <f>+VLOOKUP(Exportaciones_Kg_fruta__2[[#This Row],[Código]],Exportaciones_FOB_frutas_2[],7,0)</f>
        <v>0</v>
      </c>
    </row>
    <row r="7461" spans="1:9" x14ac:dyDescent="0.35">
      <c r="A7461" s="4" t="str">
        <f>+VLOOKUP(Exportaciones_Kg_fruta__2[[#This Row],[Detalle]],Codigos_cat_frutas[],2,0)</f>
        <v>Uva</v>
      </c>
      <c r="B7461" s="4" t="str">
        <f>+_xlfn.CONCAT(Exportaciones_Kg_fruta__2[[#This Row],[País]],Exportaciones_Kg_fruta__2[[#This Row],[Detalle]],Exportaciones_Kg_fruta__2[[#This Row],[Año]],Exportaciones_Kg_fruta__2[[#This Row],[Mes]])</f>
        <v>MacaoVino2020Agosto</v>
      </c>
      <c r="C7461" s="4" t="s">
        <v>122</v>
      </c>
      <c r="D7461" s="4" t="s">
        <v>22</v>
      </c>
      <c r="E7461" s="4" t="s">
        <v>24</v>
      </c>
      <c r="F7461">
        <v>2020</v>
      </c>
      <c r="G7461" s="4" t="s">
        <v>202</v>
      </c>
      <c r="H7461">
        <v>0</v>
      </c>
      <c r="I7461" s="4">
        <f>+VLOOKUP(Exportaciones_Kg_fruta__2[[#This Row],[Código]],Exportaciones_FOB_frutas_2[],7,0)</f>
        <v>0</v>
      </c>
    </row>
    <row r="7462" spans="1:9" x14ac:dyDescent="0.35">
      <c r="A7462" s="4" t="str">
        <f>+VLOOKUP(Exportaciones_Kg_fruta__2[[#This Row],[Detalle]],Codigos_cat_frutas[],2,0)</f>
        <v>Uva</v>
      </c>
      <c r="B7462" s="4" t="str">
        <f>+_xlfn.CONCAT(Exportaciones_Kg_fruta__2[[#This Row],[País]],Exportaciones_Kg_fruta__2[[#This Row],[Detalle]],Exportaciones_Kg_fruta__2[[#This Row],[Año]],Exportaciones_Kg_fruta__2[[#This Row],[Mes]])</f>
        <v>MacaoVino2020Septiembre</v>
      </c>
      <c r="C7462" s="4" t="s">
        <v>122</v>
      </c>
      <c r="D7462" s="4" t="s">
        <v>22</v>
      </c>
      <c r="E7462" s="4" t="s">
        <v>24</v>
      </c>
      <c r="F7462">
        <v>2020</v>
      </c>
      <c r="G7462" s="4" t="s">
        <v>203</v>
      </c>
      <c r="H7462">
        <v>1144</v>
      </c>
      <c r="I7462" s="4">
        <f>+VLOOKUP(Exportaciones_Kg_fruta__2[[#This Row],[Código]],Exportaciones_FOB_frutas_2[],7,0)</f>
        <v>1725</v>
      </c>
    </row>
    <row r="7463" spans="1:9" x14ac:dyDescent="0.35">
      <c r="A7463" s="4" t="str">
        <f>+VLOOKUP(Exportaciones_Kg_fruta__2[[#This Row],[Detalle]],Codigos_cat_frutas[],2,0)</f>
        <v>Uva</v>
      </c>
      <c r="B7463" s="4" t="str">
        <f>+_xlfn.CONCAT(Exportaciones_Kg_fruta__2[[#This Row],[País]],Exportaciones_Kg_fruta__2[[#This Row],[Detalle]],Exportaciones_Kg_fruta__2[[#This Row],[Año]],Exportaciones_Kg_fruta__2[[#This Row],[Mes]])</f>
        <v>MalasiaVino2020Enero</v>
      </c>
      <c r="C7463" s="4" t="s">
        <v>123</v>
      </c>
      <c r="D7463" s="4" t="s">
        <v>22</v>
      </c>
      <c r="E7463" s="4" t="s">
        <v>24</v>
      </c>
      <c r="F7463">
        <v>2020</v>
      </c>
      <c r="G7463" s="4" t="s">
        <v>204</v>
      </c>
      <c r="H7463">
        <v>229792.2</v>
      </c>
      <c r="I7463" s="4">
        <f>+VLOOKUP(Exportaciones_Kg_fruta__2[[#This Row],[Código]],Exportaciones_FOB_frutas_2[],7,0)</f>
        <v>703051.6</v>
      </c>
    </row>
    <row r="7464" spans="1:9" x14ac:dyDescent="0.35">
      <c r="A7464" s="4" t="str">
        <f>+VLOOKUP(Exportaciones_Kg_fruta__2[[#This Row],[Detalle]],Codigos_cat_frutas[],2,0)</f>
        <v>Uva</v>
      </c>
      <c r="B7464" s="4" t="str">
        <f>+_xlfn.CONCAT(Exportaciones_Kg_fruta__2[[#This Row],[País]],Exportaciones_Kg_fruta__2[[#This Row],[Detalle]],Exportaciones_Kg_fruta__2[[#This Row],[Año]],Exportaciones_Kg_fruta__2[[#This Row],[Mes]])</f>
        <v>MalasiaVino2020Febrero</v>
      </c>
      <c r="C7464" s="4" t="s">
        <v>123</v>
      </c>
      <c r="D7464" s="4" t="s">
        <v>22</v>
      </c>
      <c r="E7464" s="4" t="s">
        <v>24</v>
      </c>
      <c r="F7464">
        <v>2020</v>
      </c>
      <c r="G7464" s="4" t="s">
        <v>205</v>
      </c>
      <c r="H7464">
        <v>118267.4</v>
      </c>
      <c r="I7464" s="4">
        <f>+VLOOKUP(Exportaciones_Kg_fruta__2[[#This Row],[Código]],Exportaciones_FOB_frutas_2[],7,0)</f>
        <v>398255.18</v>
      </c>
    </row>
    <row r="7465" spans="1:9" x14ac:dyDescent="0.35">
      <c r="A7465" s="4" t="str">
        <f>+VLOOKUP(Exportaciones_Kg_fruta__2[[#This Row],[Detalle]],Codigos_cat_frutas[],2,0)</f>
        <v>Uva</v>
      </c>
      <c r="B7465" s="4" t="str">
        <f>+_xlfn.CONCAT(Exportaciones_Kg_fruta__2[[#This Row],[País]],Exportaciones_Kg_fruta__2[[#This Row],[Detalle]],Exportaciones_Kg_fruta__2[[#This Row],[Año]],Exportaciones_Kg_fruta__2[[#This Row],[Mes]])</f>
        <v>MalasiaVino2020Marzo</v>
      </c>
      <c r="C7465" s="4" t="s">
        <v>123</v>
      </c>
      <c r="D7465" s="4" t="s">
        <v>22</v>
      </c>
      <c r="E7465" s="4" t="s">
        <v>24</v>
      </c>
      <c r="F7465">
        <v>2020</v>
      </c>
      <c r="G7465" s="4" t="s">
        <v>206</v>
      </c>
      <c r="H7465">
        <v>86511.14</v>
      </c>
      <c r="I7465" s="4">
        <f>+VLOOKUP(Exportaciones_Kg_fruta__2[[#This Row],[Código]],Exportaciones_FOB_frutas_2[],7,0)</f>
        <v>212002.28</v>
      </c>
    </row>
    <row r="7466" spans="1:9" x14ac:dyDescent="0.35">
      <c r="A7466" s="4" t="str">
        <f>+VLOOKUP(Exportaciones_Kg_fruta__2[[#This Row],[Detalle]],Codigos_cat_frutas[],2,0)</f>
        <v>Uva</v>
      </c>
      <c r="B7466" s="4" t="str">
        <f>+_xlfn.CONCAT(Exportaciones_Kg_fruta__2[[#This Row],[País]],Exportaciones_Kg_fruta__2[[#This Row],[Detalle]],Exportaciones_Kg_fruta__2[[#This Row],[Año]],Exportaciones_Kg_fruta__2[[#This Row],[Mes]])</f>
        <v>MalasiaVino2020Abril</v>
      </c>
      <c r="C7466" s="4" t="s">
        <v>123</v>
      </c>
      <c r="D7466" s="4" t="s">
        <v>22</v>
      </c>
      <c r="E7466" s="4" t="s">
        <v>24</v>
      </c>
      <c r="F7466">
        <v>2020</v>
      </c>
      <c r="G7466" s="4" t="s">
        <v>207</v>
      </c>
      <c r="H7466">
        <v>133051.59999999998</v>
      </c>
      <c r="I7466" s="4">
        <f>+VLOOKUP(Exportaciones_Kg_fruta__2[[#This Row],[Código]],Exportaciones_FOB_frutas_2[],7,0)</f>
        <v>356532</v>
      </c>
    </row>
    <row r="7467" spans="1:9" x14ac:dyDescent="0.35">
      <c r="A7467" s="4" t="str">
        <f>+VLOOKUP(Exportaciones_Kg_fruta__2[[#This Row],[Detalle]],Codigos_cat_frutas[],2,0)</f>
        <v>Uva</v>
      </c>
      <c r="B7467" s="4" t="str">
        <f>+_xlfn.CONCAT(Exportaciones_Kg_fruta__2[[#This Row],[País]],Exportaciones_Kg_fruta__2[[#This Row],[Detalle]],Exportaciones_Kg_fruta__2[[#This Row],[Año]],Exportaciones_Kg_fruta__2[[#This Row],[Mes]])</f>
        <v>MalasiaVino2020Mayo</v>
      </c>
      <c r="C7467" s="4" t="s">
        <v>123</v>
      </c>
      <c r="D7467" s="4" t="s">
        <v>22</v>
      </c>
      <c r="E7467" s="4" t="s">
        <v>24</v>
      </c>
      <c r="F7467">
        <v>2020</v>
      </c>
      <c r="G7467" s="4" t="s">
        <v>208</v>
      </c>
      <c r="H7467">
        <v>133421.80000000002</v>
      </c>
      <c r="I7467" s="4">
        <f>+VLOOKUP(Exportaciones_Kg_fruta__2[[#This Row],[Código]],Exportaciones_FOB_frutas_2[],7,0)</f>
        <v>376999.92000000004</v>
      </c>
    </row>
    <row r="7468" spans="1:9" x14ac:dyDescent="0.35">
      <c r="A7468" s="4" t="str">
        <f>+VLOOKUP(Exportaciones_Kg_fruta__2[[#This Row],[Detalle]],Codigos_cat_frutas[],2,0)</f>
        <v>Uva</v>
      </c>
      <c r="B7468" s="4" t="str">
        <f>+_xlfn.CONCAT(Exportaciones_Kg_fruta__2[[#This Row],[País]],Exportaciones_Kg_fruta__2[[#This Row],[Detalle]],Exportaciones_Kg_fruta__2[[#This Row],[Año]],Exportaciones_Kg_fruta__2[[#This Row],[Mes]])</f>
        <v>MalasiaVino2020Junio</v>
      </c>
      <c r="C7468" s="4" t="s">
        <v>123</v>
      </c>
      <c r="D7468" s="4" t="s">
        <v>22</v>
      </c>
      <c r="E7468" s="4" t="s">
        <v>24</v>
      </c>
      <c r="F7468">
        <v>2020</v>
      </c>
      <c r="G7468" s="4" t="s">
        <v>209</v>
      </c>
      <c r="H7468">
        <v>92879.61</v>
      </c>
      <c r="I7468" s="4">
        <f>+VLOOKUP(Exportaciones_Kg_fruta__2[[#This Row],[Código]],Exportaciones_FOB_frutas_2[],7,0)</f>
        <v>264354</v>
      </c>
    </row>
    <row r="7469" spans="1:9" x14ac:dyDescent="0.35">
      <c r="A7469" s="4" t="str">
        <f>+VLOOKUP(Exportaciones_Kg_fruta__2[[#This Row],[Detalle]],Codigos_cat_frutas[],2,0)</f>
        <v>Uva</v>
      </c>
      <c r="B7469" s="4" t="str">
        <f>+_xlfn.CONCAT(Exportaciones_Kg_fruta__2[[#This Row],[País]],Exportaciones_Kg_fruta__2[[#This Row],[Detalle]],Exportaciones_Kg_fruta__2[[#This Row],[Año]],Exportaciones_Kg_fruta__2[[#This Row],[Mes]])</f>
        <v>MalasiaVino2020Julio</v>
      </c>
      <c r="C7469" s="4" t="s">
        <v>123</v>
      </c>
      <c r="D7469" s="4" t="s">
        <v>22</v>
      </c>
      <c r="E7469" s="4" t="s">
        <v>24</v>
      </c>
      <c r="F7469">
        <v>2020</v>
      </c>
      <c r="G7469" s="4" t="s">
        <v>201</v>
      </c>
      <c r="H7469">
        <v>12180</v>
      </c>
      <c r="I7469" s="4">
        <f>+VLOOKUP(Exportaciones_Kg_fruta__2[[#This Row],[Código]],Exportaciones_FOB_frutas_2[],7,0)</f>
        <v>57500</v>
      </c>
    </row>
    <row r="7470" spans="1:9" x14ac:dyDescent="0.35">
      <c r="A7470" s="4" t="str">
        <f>+VLOOKUP(Exportaciones_Kg_fruta__2[[#This Row],[Detalle]],Codigos_cat_frutas[],2,0)</f>
        <v>Uva</v>
      </c>
      <c r="B7470" s="4" t="str">
        <f>+_xlfn.CONCAT(Exportaciones_Kg_fruta__2[[#This Row],[País]],Exportaciones_Kg_fruta__2[[#This Row],[Detalle]],Exportaciones_Kg_fruta__2[[#This Row],[Año]],Exportaciones_Kg_fruta__2[[#This Row],[Mes]])</f>
        <v>MalasiaVino2020Agosto</v>
      </c>
      <c r="C7470" s="4" t="s">
        <v>123</v>
      </c>
      <c r="D7470" s="4" t="s">
        <v>22</v>
      </c>
      <c r="E7470" s="4" t="s">
        <v>24</v>
      </c>
      <c r="F7470">
        <v>2020</v>
      </c>
      <c r="G7470" s="4" t="s">
        <v>202</v>
      </c>
      <c r="H7470">
        <v>95384.12</v>
      </c>
      <c r="I7470" s="4">
        <f>+VLOOKUP(Exportaciones_Kg_fruta__2[[#This Row],[Código]],Exportaciones_FOB_frutas_2[],7,0)</f>
        <v>289589</v>
      </c>
    </row>
    <row r="7471" spans="1:9" x14ac:dyDescent="0.35">
      <c r="A7471" s="4" t="str">
        <f>+VLOOKUP(Exportaciones_Kg_fruta__2[[#This Row],[Detalle]],Codigos_cat_frutas[],2,0)</f>
        <v>Uva</v>
      </c>
      <c r="B7471" s="4" t="str">
        <f>+_xlfn.CONCAT(Exportaciones_Kg_fruta__2[[#This Row],[País]],Exportaciones_Kg_fruta__2[[#This Row],[Detalle]],Exportaciones_Kg_fruta__2[[#This Row],[Año]],Exportaciones_Kg_fruta__2[[#This Row],[Mes]])</f>
        <v>MalasiaVino2020Septiembre</v>
      </c>
      <c r="C7471" s="4" t="s">
        <v>123</v>
      </c>
      <c r="D7471" s="4" t="s">
        <v>22</v>
      </c>
      <c r="E7471" s="4" t="s">
        <v>24</v>
      </c>
      <c r="F7471">
        <v>2020</v>
      </c>
      <c r="G7471" s="4" t="s">
        <v>203</v>
      </c>
      <c r="H7471">
        <v>128755.54000000002</v>
      </c>
      <c r="I7471" s="4">
        <f>+VLOOKUP(Exportaciones_Kg_fruta__2[[#This Row],[Código]],Exportaciones_FOB_frutas_2[],7,0)</f>
        <v>253462.6</v>
      </c>
    </row>
    <row r="7472" spans="1:9" x14ac:dyDescent="0.35">
      <c r="A7472" s="4" t="str">
        <f>+VLOOKUP(Exportaciones_Kg_fruta__2[[#This Row],[Detalle]],Codigos_cat_frutas[],2,0)</f>
        <v>Uva</v>
      </c>
      <c r="B7472" s="4" t="str">
        <f>+_xlfn.CONCAT(Exportaciones_Kg_fruta__2[[#This Row],[País]],Exportaciones_Kg_fruta__2[[#This Row],[Detalle]],Exportaciones_Kg_fruta__2[[#This Row],[Año]],Exportaciones_Kg_fruta__2[[#This Row],[Mes]])</f>
        <v>MaltaVino2020Enero</v>
      </c>
      <c r="C7472" s="4" t="s">
        <v>124</v>
      </c>
      <c r="D7472" s="4" t="s">
        <v>22</v>
      </c>
      <c r="E7472" s="4" t="s">
        <v>24</v>
      </c>
      <c r="F7472">
        <v>2020</v>
      </c>
      <c r="G7472" s="4" t="s">
        <v>204</v>
      </c>
      <c r="H7472">
        <v>101352.99999999999</v>
      </c>
      <c r="I7472" s="4">
        <f>+VLOOKUP(Exportaciones_Kg_fruta__2[[#This Row],[Código]],Exportaciones_FOB_frutas_2[],7,0)</f>
        <v>173816.3</v>
      </c>
    </row>
    <row r="7473" spans="1:9" x14ac:dyDescent="0.35">
      <c r="A7473" s="4" t="str">
        <f>+VLOOKUP(Exportaciones_Kg_fruta__2[[#This Row],[Detalle]],Codigos_cat_frutas[],2,0)</f>
        <v>Uva</v>
      </c>
      <c r="B7473" s="4" t="str">
        <f>+_xlfn.CONCAT(Exportaciones_Kg_fruta__2[[#This Row],[País]],Exportaciones_Kg_fruta__2[[#This Row],[Detalle]],Exportaciones_Kg_fruta__2[[#This Row],[Año]],Exportaciones_Kg_fruta__2[[#This Row],[Mes]])</f>
        <v>MaltaVino2020Febrero</v>
      </c>
      <c r="C7473" s="4" t="s">
        <v>124</v>
      </c>
      <c r="D7473" s="4" t="s">
        <v>22</v>
      </c>
      <c r="E7473" s="4" t="s">
        <v>24</v>
      </c>
      <c r="F7473">
        <v>2020</v>
      </c>
      <c r="G7473" s="4" t="s">
        <v>205</v>
      </c>
      <c r="H7473">
        <v>16291.599999999999</v>
      </c>
      <c r="I7473" s="4">
        <f>+VLOOKUP(Exportaciones_Kg_fruta__2[[#This Row],[Código]],Exportaciones_FOB_frutas_2[],7,0)</f>
        <v>33044.71</v>
      </c>
    </row>
    <row r="7474" spans="1:9" x14ac:dyDescent="0.35">
      <c r="A7474" s="4" t="str">
        <f>+VLOOKUP(Exportaciones_Kg_fruta__2[[#This Row],[Detalle]],Codigos_cat_frutas[],2,0)</f>
        <v>Uva</v>
      </c>
      <c r="B7474" s="4" t="str">
        <f>+_xlfn.CONCAT(Exportaciones_Kg_fruta__2[[#This Row],[País]],Exportaciones_Kg_fruta__2[[#This Row],[Detalle]],Exportaciones_Kg_fruta__2[[#This Row],[Año]],Exportaciones_Kg_fruta__2[[#This Row],[Mes]])</f>
        <v>MaltaVino2020Marzo</v>
      </c>
      <c r="C7474" s="4" t="s">
        <v>124</v>
      </c>
      <c r="D7474" s="4" t="s">
        <v>22</v>
      </c>
      <c r="E7474" s="4" t="s">
        <v>24</v>
      </c>
      <c r="F7474">
        <v>2020</v>
      </c>
      <c r="G7474" s="4" t="s">
        <v>206</v>
      </c>
      <c r="H7474">
        <v>38431.5</v>
      </c>
      <c r="I7474" s="4">
        <f>+VLOOKUP(Exportaciones_Kg_fruta__2[[#This Row],[Código]],Exportaciones_FOB_frutas_2[],7,0)</f>
        <v>68923.199999999997</v>
      </c>
    </row>
    <row r="7475" spans="1:9" x14ac:dyDescent="0.35">
      <c r="A7475" s="4" t="str">
        <f>+VLOOKUP(Exportaciones_Kg_fruta__2[[#This Row],[Detalle]],Codigos_cat_frutas[],2,0)</f>
        <v>Uva</v>
      </c>
      <c r="B7475" s="4" t="str">
        <f>+_xlfn.CONCAT(Exportaciones_Kg_fruta__2[[#This Row],[País]],Exportaciones_Kg_fruta__2[[#This Row],[Detalle]],Exportaciones_Kg_fruta__2[[#This Row],[Año]],Exportaciones_Kg_fruta__2[[#This Row],[Mes]])</f>
        <v>MaltaVino2020Abril</v>
      </c>
      <c r="C7475" s="4" t="s">
        <v>124</v>
      </c>
      <c r="D7475" s="4" t="s">
        <v>22</v>
      </c>
      <c r="E7475" s="4" t="s">
        <v>24</v>
      </c>
      <c r="F7475">
        <v>2020</v>
      </c>
      <c r="G7475" s="4" t="s">
        <v>207</v>
      </c>
      <c r="H7475">
        <v>57335</v>
      </c>
      <c r="I7475" s="4">
        <f>+VLOOKUP(Exportaciones_Kg_fruta__2[[#This Row],[Código]],Exportaciones_FOB_frutas_2[],7,0)</f>
        <v>104017.89</v>
      </c>
    </row>
    <row r="7476" spans="1:9" x14ac:dyDescent="0.35">
      <c r="A7476" s="4" t="str">
        <f>+VLOOKUP(Exportaciones_Kg_fruta__2[[#This Row],[Detalle]],Codigos_cat_frutas[],2,0)</f>
        <v>Uva</v>
      </c>
      <c r="B7476" s="4" t="str">
        <f>+_xlfn.CONCAT(Exportaciones_Kg_fruta__2[[#This Row],[País]],Exportaciones_Kg_fruta__2[[#This Row],[Detalle]],Exportaciones_Kg_fruta__2[[#This Row],[Año]],Exportaciones_Kg_fruta__2[[#This Row],[Mes]])</f>
        <v>MaltaVino2020Mayo</v>
      </c>
      <c r="C7476" s="4" t="s">
        <v>124</v>
      </c>
      <c r="D7476" s="4" t="s">
        <v>22</v>
      </c>
      <c r="E7476" s="4" t="s">
        <v>24</v>
      </c>
      <c r="F7476">
        <v>2020</v>
      </c>
      <c r="G7476" s="4" t="s">
        <v>208</v>
      </c>
      <c r="H7476">
        <v>5967.3999999999987</v>
      </c>
      <c r="I7476" s="4">
        <f>+VLOOKUP(Exportaciones_Kg_fruta__2[[#This Row],[Código]],Exportaciones_FOB_frutas_2[],7,0)</f>
        <v>17347.420000000006</v>
      </c>
    </row>
    <row r="7477" spans="1:9" x14ac:dyDescent="0.35">
      <c r="A7477" s="4" t="str">
        <f>+VLOOKUP(Exportaciones_Kg_fruta__2[[#This Row],[Detalle]],Codigos_cat_frutas[],2,0)</f>
        <v>Uva</v>
      </c>
      <c r="B7477" s="4" t="str">
        <f>+_xlfn.CONCAT(Exportaciones_Kg_fruta__2[[#This Row],[País]],Exportaciones_Kg_fruta__2[[#This Row],[Detalle]],Exportaciones_Kg_fruta__2[[#This Row],[Año]],Exportaciones_Kg_fruta__2[[#This Row],[Mes]])</f>
        <v>MaltaVino2020Junio</v>
      </c>
      <c r="C7477" s="4" t="s">
        <v>124</v>
      </c>
      <c r="D7477" s="4" t="s">
        <v>22</v>
      </c>
      <c r="E7477" s="4" t="s">
        <v>24</v>
      </c>
      <c r="F7477">
        <v>2020</v>
      </c>
      <c r="G7477" s="4" t="s">
        <v>209</v>
      </c>
      <c r="H7477">
        <v>25704</v>
      </c>
      <c r="I7477" s="4">
        <f>+VLOOKUP(Exportaciones_Kg_fruta__2[[#This Row],[Código]],Exportaciones_FOB_frutas_2[],7,0)</f>
        <v>39310.14</v>
      </c>
    </row>
    <row r="7478" spans="1:9" x14ac:dyDescent="0.35">
      <c r="A7478" s="4" t="str">
        <f>+VLOOKUP(Exportaciones_Kg_fruta__2[[#This Row],[Detalle]],Codigos_cat_frutas[],2,0)</f>
        <v>Uva</v>
      </c>
      <c r="B7478" s="4" t="str">
        <f>+_xlfn.CONCAT(Exportaciones_Kg_fruta__2[[#This Row],[País]],Exportaciones_Kg_fruta__2[[#This Row],[Detalle]],Exportaciones_Kg_fruta__2[[#This Row],[Año]],Exportaciones_Kg_fruta__2[[#This Row],[Mes]])</f>
        <v>MaltaVino2020Julio</v>
      </c>
      <c r="C7478" s="4" t="s">
        <v>124</v>
      </c>
      <c r="D7478" s="4" t="s">
        <v>22</v>
      </c>
      <c r="E7478" s="4" t="s">
        <v>24</v>
      </c>
      <c r="F7478">
        <v>2020</v>
      </c>
      <c r="G7478" s="4" t="s">
        <v>201</v>
      </c>
      <c r="H7478">
        <v>26863.200000000001</v>
      </c>
      <c r="I7478" s="4">
        <f>+VLOOKUP(Exportaciones_Kg_fruta__2[[#This Row],[Código]],Exportaciones_FOB_frutas_2[],7,0)</f>
        <v>40204.649999999994</v>
      </c>
    </row>
    <row r="7479" spans="1:9" x14ac:dyDescent="0.35">
      <c r="A7479" s="4" t="str">
        <f>+VLOOKUP(Exportaciones_Kg_fruta__2[[#This Row],[Detalle]],Codigos_cat_frutas[],2,0)</f>
        <v>Uva</v>
      </c>
      <c r="B7479" s="4" t="str">
        <f>+_xlfn.CONCAT(Exportaciones_Kg_fruta__2[[#This Row],[País]],Exportaciones_Kg_fruta__2[[#This Row],[Detalle]],Exportaciones_Kg_fruta__2[[#This Row],[Año]],Exportaciones_Kg_fruta__2[[#This Row],[Mes]])</f>
        <v>MaltaVino2020Agosto</v>
      </c>
      <c r="C7479" s="4" t="s">
        <v>124</v>
      </c>
      <c r="D7479" s="4" t="s">
        <v>22</v>
      </c>
      <c r="E7479" s="4" t="s">
        <v>24</v>
      </c>
      <c r="F7479">
        <v>2020</v>
      </c>
      <c r="G7479" s="4" t="s">
        <v>202</v>
      </c>
      <c r="H7479">
        <v>35069.4</v>
      </c>
      <c r="I7479" s="4">
        <f>+VLOOKUP(Exportaciones_Kg_fruta__2[[#This Row],[Código]],Exportaciones_FOB_frutas_2[],7,0)</f>
        <v>65070.65</v>
      </c>
    </row>
    <row r="7480" spans="1:9" x14ac:dyDescent="0.35">
      <c r="A7480" s="4" t="str">
        <f>+VLOOKUP(Exportaciones_Kg_fruta__2[[#This Row],[Detalle]],Codigos_cat_frutas[],2,0)</f>
        <v>Uva</v>
      </c>
      <c r="B7480" s="4" t="str">
        <f>+_xlfn.CONCAT(Exportaciones_Kg_fruta__2[[#This Row],[País]],Exportaciones_Kg_fruta__2[[#This Row],[Detalle]],Exportaciones_Kg_fruta__2[[#This Row],[Año]],Exportaciones_Kg_fruta__2[[#This Row],[Mes]])</f>
        <v>MaltaVino2020Septiembre</v>
      </c>
      <c r="C7480" s="4" t="s">
        <v>124</v>
      </c>
      <c r="D7480" s="4" t="s">
        <v>22</v>
      </c>
      <c r="E7480" s="4" t="s">
        <v>24</v>
      </c>
      <c r="F7480">
        <v>2020</v>
      </c>
      <c r="G7480" s="4" t="s">
        <v>203</v>
      </c>
      <c r="H7480">
        <v>15163.2</v>
      </c>
      <c r="I7480" s="4">
        <f>+VLOOKUP(Exportaciones_Kg_fruta__2[[#This Row],[Código]],Exportaciones_FOB_frutas_2[],7,0)</f>
        <v>27997.159999999996</v>
      </c>
    </row>
    <row r="7481" spans="1:9" x14ac:dyDescent="0.35">
      <c r="A7481" s="4" t="str">
        <f>+VLOOKUP(Exportaciones_Kg_fruta__2[[#This Row],[Detalle]],Codigos_cat_frutas[],2,0)</f>
        <v>Uva</v>
      </c>
      <c r="B7481" s="4" t="str">
        <f>+_xlfn.CONCAT(Exportaciones_Kg_fruta__2[[#This Row],[País]],Exportaciones_Kg_fruta__2[[#This Row],[Detalle]],Exportaciones_Kg_fruta__2[[#This Row],[Año]],Exportaciones_Kg_fruta__2[[#This Row],[Mes]])</f>
        <v>MarruecosVino2020Enero</v>
      </c>
      <c r="C7481" s="4" t="s">
        <v>125</v>
      </c>
      <c r="D7481" s="4" t="s">
        <v>22</v>
      </c>
      <c r="E7481" s="4" t="s">
        <v>24</v>
      </c>
      <c r="F7481">
        <v>2020</v>
      </c>
      <c r="G7481" s="4" t="s">
        <v>204</v>
      </c>
      <c r="H7481">
        <v>0</v>
      </c>
      <c r="I7481" s="4">
        <f>+VLOOKUP(Exportaciones_Kg_fruta__2[[#This Row],[Código]],Exportaciones_FOB_frutas_2[],7,0)</f>
        <v>0</v>
      </c>
    </row>
    <row r="7482" spans="1:9" x14ac:dyDescent="0.35">
      <c r="A7482" s="4" t="str">
        <f>+VLOOKUP(Exportaciones_Kg_fruta__2[[#This Row],[Detalle]],Codigos_cat_frutas[],2,0)</f>
        <v>Uva</v>
      </c>
      <c r="B7482" s="4" t="str">
        <f>+_xlfn.CONCAT(Exportaciones_Kg_fruta__2[[#This Row],[País]],Exportaciones_Kg_fruta__2[[#This Row],[Detalle]],Exportaciones_Kg_fruta__2[[#This Row],[Año]],Exportaciones_Kg_fruta__2[[#This Row],[Mes]])</f>
        <v>MarruecosVino2020Febrero</v>
      </c>
      <c r="C7482" s="4" t="s">
        <v>125</v>
      </c>
      <c r="D7482" s="4" t="s">
        <v>22</v>
      </c>
      <c r="E7482" s="4" t="s">
        <v>24</v>
      </c>
      <c r="F7482">
        <v>2020</v>
      </c>
      <c r="G7482" s="4" t="s">
        <v>205</v>
      </c>
      <c r="H7482">
        <v>0</v>
      </c>
      <c r="I7482" s="4">
        <f>+VLOOKUP(Exportaciones_Kg_fruta__2[[#This Row],[Código]],Exportaciones_FOB_frutas_2[],7,0)</f>
        <v>0</v>
      </c>
    </row>
    <row r="7483" spans="1:9" x14ac:dyDescent="0.35">
      <c r="A7483" s="4" t="str">
        <f>+VLOOKUP(Exportaciones_Kg_fruta__2[[#This Row],[Detalle]],Codigos_cat_frutas[],2,0)</f>
        <v>Uva</v>
      </c>
      <c r="B7483" s="4" t="str">
        <f>+_xlfn.CONCAT(Exportaciones_Kg_fruta__2[[#This Row],[País]],Exportaciones_Kg_fruta__2[[#This Row],[Detalle]],Exportaciones_Kg_fruta__2[[#This Row],[Año]],Exportaciones_Kg_fruta__2[[#This Row],[Mes]])</f>
        <v>MarruecosVino2020Marzo</v>
      </c>
      <c r="C7483" s="4" t="s">
        <v>125</v>
      </c>
      <c r="D7483" s="4" t="s">
        <v>22</v>
      </c>
      <c r="E7483" s="4" t="s">
        <v>24</v>
      </c>
      <c r="F7483">
        <v>2020</v>
      </c>
      <c r="G7483" s="4" t="s">
        <v>206</v>
      </c>
      <c r="H7483">
        <v>0</v>
      </c>
      <c r="I7483" s="4">
        <f>+VLOOKUP(Exportaciones_Kg_fruta__2[[#This Row],[Código]],Exportaciones_FOB_frutas_2[],7,0)</f>
        <v>0</v>
      </c>
    </row>
    <row r="7484" spans="1:9" x14ac:dyDescent="0.35">
      <c r="A7484" s="4" t="str">
        <f>+VLOOKUP(Exportaciones_Kg_fruta__2[[#This Row],[Detalle]],Codigos_cat_frutas[],2,0)</f>
        <v>Uva</v>
      </c>
      <c r="B7484" s="4" t="str">
        <f>+_xlfn.CONCAT(Exportaciones_Kg_fruta__2[[#This Row],[País]],Exportaciones_Kg_fruta__2[[#This Row],[Detalle]],Exportaciones_Kg_fruta__2[[#This Row],[Año]],Exportaciones_Kg_fruta__2[[#This Row],[Mes]])</f>
        <v>MarruecosVino2020Abril</v>
      </c>
      <c r="C7484" s="4" t="s">
        <v>125</v>
      </c>
      <c r="D7484" s="4" t="s">
        <v>22</v>
      </c>
      <c r="E7484" s="4" t="s">
        <v>24</v>
      </c>
      <c r="F7484">
        <v>2020</v>
      </c>
      <c r="G7484" s="4" t="s">
        <v>207</v>
      </c>
      <c r="H7484">
        <v>26480</v>
      </c>
      <c r="I7484" s="4">
        <f>+VLOOKUP(Exportaciones_Kg_fruta__2[[#This Row],[Código]],Exportaciones_FOB_frutas_2[],7,0)</f>
        <v>38400</v>
      </c>
    </row>
    <row r="7485" spans="1:9" x14ac:dyDescent="0.35">
      <c r="A7485" s="4" t="str">
        <f>+VLOOKUP(Exportaciones_Kg_fruta__2[[#This Row],[Detalle]],Codigos_cat_frutas[],2,0)</f>
        <v>Uva</v>
      </c>
      <c r="B7485" s="4" t="str">
        <f>+_xlfn.CONCAT(Exportaciones_Kg_fruta__2[[#This Row],[País]],Exportaciones_Kg_fruta__2[[#This Row],[Detalle]],Exportaciones_Kg_fruta__2[[#This Row],[Año]],Exportaciones_Kg_fruta__2[[#This Row],[Mes]])</f>
        <v>MarruecosVino2020Mayo</v>
      </c>
      <c r="C7485" s="4" t="s">
        <v>125</v>
      </c>
      <c r="D7485" s="4" t="s">
        <v>22</v>
      </c>
      <c r="E7485" s="4" t="s">
        <v>24</v>
      </c>
      <c r="F7485">
        <v>2020</v>
      </c>
      <c r="G7485" s="4" t="s">
        <v>208</v>
      </c>
      <c r="H7485">
        <v>30595.4</v>
      </c>
      <c r="I7485" s="4">
        <f>+VLOOKUP(Exportaciones_Kg_fruta__2[[#This Row],[Código]],Exportaciones_FOB_frutas_2[],7,0)</f>
        <v>55664.800000000003</v>
      </c>
    </row>
    <row r="7486" spans="1:9" x14ac:dyDescent="0.35">
      <c r="A7486" s="4" t="str">
        <f>+VLOOKUP(Exportaciones_Kg_fruta__2[[#This Row],[Detalle]],Codigos_cat_frutas[],2,0)</f>
        <v>Uva</v>
      </c>
      <c r="B7486" s="4" t="str">
        <f>+_xlfn.CONCAT(Exportaciones_Kg_fruta__2[[#This Row],[País]],Exportaciones_Kg_fruta__2[[#This Row],[Detalle]],Exportaciones_Kg_fruta__2[[#This Row],[Año]],Exportaciones_Kg_fruta__2[[#This Row],[Mes]])</f>
        <v>MarruecosVino2020Junio</v>
      </c>
      <c r="C7486" s="4" t="s">
        <v>125</v>
      </c>
      <c r="D7486" s="4" t="s">
        <v>22</v>
      </c>
      <c r="E7486" s="4" t="s">
        <v>24</v>
      </c>
      <c r="F7486">
        <v>2020</v>
      </c>
      <c r="G7486" s="4" t="s">
        <v>209</v>
      </c>
      <c r="H7486">
        <v>0</v>
      </c>
      <c r="I7486" s="4">
        <f>+VLOOKUP(Exportaciones_Kg_fruta__2[[#This Row],[Código]],Exportaciones_FOB_frutas_2[],7,0)</f>
        <v>0</v>
      </c>
    </row>
    <row r="7487" spans="1:9" x14ac:dyDescent="0.35">
      <c r="A7487" s="4" t="str">
        <f>+VLOOKUP(Exportaciones_Kg_fruta__2[[#This Row],[Detalle]],Codigos_cat_frutas[],2,0)</f>
        <v>Uva</v>
      </c>
      <c r="B7487" s="4" t="str">
        <f>+_xlfn.CONCAT(Exportaciones_Kg_fruta__2[[#This Row],[País]],Exportaciones_Kg_fruta__2[[#This Row],[Detalle]],Exportaciones_Kg_fruta__2[[#This Row],[Año]],Exportaciones_Kg_fruta__2[[#This Row],[Mes]])</f>
        <v>MarruecosVino2020Julio</v>
      </c>
      <c r="C7487" s="4" t="s">
        <v>125</v>
      </c>
      <c r="D7487" s="4" t="s">
        <v>22</v>
      </c>
      <c r="E7487" s="4" t="s">
        <v>24</v>
      </c>
      <c r="F7487">
        <v>2020</v>
      </c>
      <c r="G7487" s="4" t="s">
        <v>201</v>
      </c>
      <c r="H7487">
        <v>0</v>
      </c>
      <c r="I7487" s="4">
        <f>+VLOOKUP(Exportaciones_Kg_fruta__2[[#This Row],[Código]],Exportaciones_FOB_frutas_2[],7,0)</f>
        <v>0</v>
      </c>
    </row>
    <row r="7488" spans="1:9" x14ac:dyDescent="0.35">
      <c r="A7488" s="4" t="str">
        <f>+VLOOKUP(Exportaciones_Kg_fruta__2[[#This Row],[Detalle]],Codigos_cat_frutas[],2,0)</f>
        <v>Uva</v>
      </c>
      <c r="B7488" s="4" t="str">
        <f>+_xlfn.CONCAT(Exportaciones_Kg_fruta__2[[#This Row],[País]],Exportaciones_Kg_fruta__2[[#This Row],[Detalle]],Exportaciones_Kg_fruta__2[[#This Row],[Año]],Exportaciones_Kg_fruta__2[[#This Row],[Mes]])</f>
        <v>MarruecosVino2020Agosto</v>
      </c>
      <c r="C7488" s="4" t="s">
        <v>125</v>
      </c>
      <c r="D7488" s="4" t="s">
        <v>22</v>
      </c>
      <c r="E7488" s="4" t="s">
        <v>24</v>
      </c>
      <c r="F7488">
        <v>2020</v>
      </c>
      <c r="G7488" s="4" t="s">
        <v>202</v>
      </c>
      <c r="H7488">
        <v>0</v>
      </c>
      <c r="I7488" s="4">
        <f>+VLOOKUP(Exportaciones_Kg_fruta__2[[#This Row],[Código]],Exportaciones_FOB_frutas_2[],7,0)</f>
        <v>0</v>
      </c>
    </row>
    <row r="7489" spans="1:9" x14ac:dyDescent="0.35">
      <c r="A7489" s="4" t="str">
        <f>+VLOOKUP(Exportaciones_Kg_fruta__2[[#This Row],[Detalle]],Codigos_cat_frutas[],2,0)</f>
        <v>Uva</v>
      </c>
      <c r="B7489" s="4" t="str">
        <f>+_xlfn.CONCAT(Exportaciones_Kg_fruta__2[[#This Row],[País]],Exportaciones_Kg_fruta__2[[#This Row],[Detalle]],Exportaciones_Kg_fruta__2[[#This Row],[Año]],Exportaciones_Kg_fruta__2[[#This Row],[Mes]])</f>
        <v>MarruecosVino2020Septiembre</v>
      </c>
      <c r="C7489" s="4" t="s">
        <v>125</v>
      </c>
      <c r="D7489" s="4" t="s">
        <v>22</v>
      </c>
      <c r="E7489" s="4" t="s">
        <v>24</v>
      </c>
      <c r="F7489">
        <v>2020</v>
      </c>
      <c r="G7489" s="4" t="s">
        <v>203</v>
      </c>
      <c r="H7489">
        <v>0</v>
      </c>
      <c r="I7489" s="4">
        <f>+VLOOKUP(Exportaciones_Kg_fruta__2[[#This Row],[Código]],Exportaciones_FOB_frutas_2[],7,0)</f>
        <v>0</v>
      </c>
    </row>
    <row r="7490" spans="1:9" x14ac:dyDescent="0.35">
      <c r="A7490" s="4" t="str">
        <f>+VLOOKUP(Exportaciones_Kg_fruta__2[[#This Row],[Detalle]],Codigos_cat_frutas[],2,0)</f>
        <v>Uva</v>
      </c>
      <c r="B7490" s="4" t="str">
        <f>+_xlfn.CONCAT(Exportaciones_Kg_fruta__2[[#This Row],[País]],Exportaciones_Kg_fruta__2[[#This Row],[Detalle]],Exportaciones_Kg_fruta__2[[#This Row],[Año]],Exportaciones_Kg_fruta__2[[#This Row],[Mes]])</f>
        <v>MartinicaVino2020Enero</v>
      </c>
      <c r="C7490" s="4" t="s">
        <v>126</v>
      </c>
      <c r="D7490" s="4" t="s">
        <v>22</v>
      </c>
      <c r="E7490" s="4" t="s">
        <v>24</v>
      </c>
      <c r="F7490">
        <v>2020</v>
      </c>
      <c r="G7490" s="4" t="s">
        <v>204</v>
      </c>
      <c r="H7490">
        <v>9616.2000000000007</v>
      </c>
      <c r="I7490" s="4">
        <f>+VLOOKUP(Exportaciones_Kg_fruta__2[[#This Row],[Código]],Exportaciones_FOB_frutas_2[],7,0)</f>
        <v>22437.75</v>
      </c>
    </row>
    <row r="7491" spans="1:9" x14ac:dyDescent="0.35">
      <c r="A7491" s="4" t="str">
        <f>+VLOOKUP(Exportaciones_Kg_fruta__2[[#This Row],[Detalle]],Codigos_cat_frutas[],2,0)</f>
        <v>Uva</v>
      </c>
      <c r="B7491" s="4" t="str">
        <f>+_xlfn.CONCAT(Exportaciones_Kg_fruta__2[[#This Row],[País]],Exportaciones_Kg_fruta__2[[#This Row],[Detalle]],Exportaciones_Kg_fruta__2[[#This Row],[Año]],Exportaciones_Kg_fruta__2[[#This Row],[Mes]])</f>
        <v>MartinicaVino2020Febrero</v>
      </c>
      <c r="C7491" s="4" t="s">
        <v>126</v>
      </c>
      <c r="D7491" s="4" t="s">
        <v>22</v>
      </c>
      <c r="E7491" s="4" t="s">
        <v>24</v>
      </c>
      <c r="F7491">
        <v>2020</v>
      </c>
      <c r="G7491" s="4" t="s">
        <v>205</v>
      </c>
      <c r="H7491">
        <v>0</v>
      </c>
      <c r="I7491" s="4">
        <f>+VLOOKUP(Exportaciones_Kg_fruta__2[[#This Row],[Código]],Exportaciones_FOB_frutas_2[],7,0)</f>
        <v>0</v>
      </c>
    </row>
    <row r="7492" spans="1:9" x14ac:dyDescent="0.35">
      <c r="A7492" s="4" t="str">
        <f>+VLOOKUP(Exportaciones_Kg_fruta__2[[#This Row],[Detalle]],Codigos_cat_frutas[],2,0)</f>
        <v>Uva</v>
      </c>
      <c r="B7492" s="4" t="str">
        <f>+_xlfn.CONCAT(Exportaciones_Kg_fruta__2[[#This Row],[País]],Exportaciones_Kg_fruta__2[[#This Row],[Detalle]],Exportaciones_Kg_fruta__2[[#This Row],[Año]],Exportaciones_Kg_fruta__2[[#This Row],[Mes]])</f>
        <v>MartinicaVino2020Marzo</v>
      </c>
      <c r="C7492" s="4" t="s">
        <v>126</v>
      </c>
      <c r="D7492" s="4" t="s">
        <v>22</v>
      </c>
      <c r="E7492" s="4" t="s">
        <v>24</v>
      </c>
      <c r="F7492">
        <v>2020</v>
      </c>
      <c r="G7492" s="4" t="s">
        <v>206</v>
      </c>
      <c r="H7492">
        <v>0</v>
      </c>
      <c r="I7492" s="4">
        <f>+VLOOKUP(Exportaciones_Kg_fruta__2[[#This Row],[Código]],Exportaciones_FOB_frutas_2[],7,0)</f>
        <v>0</v>
      </c>
    </row>
    <row r="7493" spans="1:9" x14ac:dyDescent="0.35">
      <c r="A7493" s="4" t="str">
        <f>+VLOOKUP(Exportaciones_Kg_fruta__2[[#This Row],[Detalle]],Codigos_cat_frutas[],2,0)</f>
        <v>Uva</v>
      </c>
      <c r="B7493" s="4" t="str">
        <f>+_xlfn.CONCAT(Exportaciones_Kg_fruta__2[[#This Row],[País]],Exportaciones_Kg_fruta__2[[#This Row],[Detalle]],Exportaciones_Kg_fruta__2[[#This Row],[Año]],Exportaciones_Kg_fruta__2[[#This Row],[Mes]])</f>
        <v>MartinicaVino2020Abril</v>
      </c>
      <c r="C7493" s="4" t="s">
        <v>126</v>
      </c>
      <c r="D7493" s="4" t="s">
        <v>22</v>
      </c>
      <c r="E7493" s="4" t="s">
        <v>24</v>
      </c>
      <c r="F7493">
        <v>2020</v>
      </c>
      <c r="G7493" s="4" t="s">
        <v>207</v>
      </c>
      <c r="H7493">
        <v>0</v>
      </c>
      <c r="I7493" s="4">
        <f>+VLOOKUP(Exportaciones_Kg_fruta__2[[#This Row],[Código]],Exportaciones_FOB_frutas_2[],7,0)</f>
        <v>0</v>
      </c>
    </row>
    <row r="7494" spans="1:9" x14ac:dyDescent="0.35">
      <c r="A7494" s="4" t="str">
        <f>+VLOOKUP(Exportaciones_Kg_fruta__2[[#This Row],[Detalle]],Codigos_cat_frutas[],2,0)</f>
        <v>Uva</v>
      </c>
      <c r="B7494" s="4" t="str">
        <f>+_xlfn.CONCAT(Exportaciones_Kg_fruta__2[[#This Row],[País]],Exportaciones_Kg_fruta__2[[#This Row],[Detalle]],Exportaciones_Kg_fruta__2[[#This Row],[Año]],Exportaciones_Kg_fruta__2[[#This Row],[Mes]])</f>
        <v>MartinicaVino2020Mayo</v>
      </c>
      <c r="C7494" s="4" t="s">
        <v>126</v>
      </c>
      <c r="D7494" s="4" t="s">
        <v>22</v>
      </c>
      <c r="E7494" s="4" t="s">
        <v>24</v>
      </c>
      <c r="F7494">
        <v>2020</v>
      </c>
      <c r="G7494" s="4" t="s">
        <v>208</v>
      </c>
      <c r="H7494">
        <v>0</v>
      </c>
      <c r="I7494" s="4">
        <f>+VLOOKUP(Exportaciones_Kg_fruta__2[[#This Row],[Código]],Exportaciones_FOB_frutas_2[],7,0)</f>
        <v>0</v>
      </c>
    </row>
    <row r="7495" spans="1:9" x14ac:dyDescent="0.35">
      <c r="A7495" s="4" t="str">
        <f>+VLOOKUP(Exportaciones_Kg_fruta__2[[#This Row],[Detalle]],Codigos_cat_frutas[],2,0)</f>
        <v>Uva</v>
      </c>
      <c r="B7495" s="4" t="str">
        <f>+_xlfn.CONCAT(Exportaciones_Kg_fruta__2[[#This Row],[País]],Exportaciones_Kg_fruta__2[[#This Row],[Detalle]],Exportaciones_Kg_fruta__2[[#This Row],[Año]],Exportaciones_Kg_fruta__2[[#This Row],[Mes]])</f>
        <v>MartinicaVino2020Junio</v>
      </c>
      <c r="C7495" s="4" t="s">
        <v>126</v>
      </c>
      <c r="D7495" s="4" t="s">
        <v>22</v>
      </c>
      <c r="E7495" s="4" t="s">
        <v>24</v>
      </c>
      <c r="F7495">
        <v>2020</v>
      </c>
      <c r="G7495" s="4" t="s">
        <v>209</v>
      </c>
      <c r="H7495">
        <v>0</v>
      </c>
      <c r="I7495" s="4">
        <f>+VLOOKUP(Exportaciones_Kg_fruta__2[[#This Row],[Código]],Exportaciones_FOB_frutas_2[],7,0)</f>
        <v>0</v>
      </c>
    </row>
    <row r="7496" spans="1:9" x14ac:dyDescent="0.35">
      <c r="A7496" s="4" t="str">
        <f>+VLOOKUP(Exportaciones_Kg_fruta__2[[#This Row],[Detalle]],Codigos_cat_frutas[],2,0)</f>
        <v>Uva</v>
      </c>
      <c r="B7496" s="4" t="str">
        <f>+_xlfn.CONCAT(Exportaciones_Kg_fruta__2[[#This Row],[País]],Exportaciones_Kg_fruta__2[[#This Row],[Detalle]],Exportaciones_Kg_fruta__2[[#This Row],[Año]],Exportaciones_Kg_fruta__2[[#This Row],[Mes]])</f>
        <v>MartinicaVino2020Julio</v>
      </c>
      <c r="C7496" s="4" t="s">
        <v>126</v>
      </c>
      <c r="D7496" s="4" t="s">
        <v>22</v>
      </c>
      <c r="E7496" s="4" t="s">
        <v>24</v>
      </c>
      <c r="F7496">
        <v>2020</v>
      </c>
      <c r="G7496" s="4" t="s">
        <v>201</v>
      </c>
      <c r="H7496">
        <v>0</v>
      </c>
      <c r="I7496" s="4">
        <f>+VLOOKUP(Exportaciones_Kg_fruta__2[[#This Row],[Código]],Exportaciones_FOB_frutas_2[],7,0)</f>
        <v>0</v>
      </c>
    </row>
    <row r="7497" spans="1:9" x14ac:dyDescent="0.35">
      <c r="A7497" s="4" t="str">
        <f>+VLOOKUP(Exportaciones_Kg_fruta__2[[#This Row],[Detalle]],Codigos_cat_frutas[],2,0)</f>
        <v>Uva</v>
      </c>
      <c r="B7497" s="4" t="str">
        <f>+_xlfn.CONCAT(Exportaciones_Kg_fruta__2[[#This Row],[País]],Exportaciones_Kg_fruta__2[[#This Row],[Detalle]],Exportaciones_Kg_fruta__2[[#This Row],[Año]],Exportaciones_Kg_fruta__2[[#This Row],[Mes]])</f>
        <v>MartinicaVino2020Agosto</v>
      </c>
      <c r="C7497" s="4" t="s">
        <v>126</v>
      </c>
      <c r="D7497" s="4" t="s">
        <v>22</v>
      </c>
      <c r="E7497" s="4" t="s">
        <v>24</v>
      </c>
      <c r="F7497">
        <v>2020</v>
      </c>
      <c r="G7497" s="4" t="s">
        <v>202</v>
      </c>
      <c r="H7497">
        <v>0</v>
      </c>
      <c r="I7497" s="4">
        <f>+VLOOKUP(Exportaciones_Kg_fruta__2[[#This Row],[Código]],Exportaciones_FOB_frutas_2[],7,0)</f>
        <v>0</v>
      </c>
    </row>
    <row r="7498" spans="1:9" x14ac:dyDescent="0.35">
      <c r="A7498" s="4" t="str">
        <f>+VLOOKUP(Exportaciones_Kg_fruta__2[[#This Row],[Detalle]],Codigos_cat_frutas[],2,0)</f>
        <v>Uva</v>
      </c>
      <c r="B7498" s="4" t="str">
        <f>+_xlfn.CONCAT(Exportaciones_Kg_fruta__2[[#This Row],[País]],Exportaciones_Kg_fruta__2[[#This Row],[Detalle]],Exportaciones_Kg_fruta__2[[#This Row],[Año]],Exportaciones_Kg_fruta__2[[#This Row],[Mes]])</f>
        <v>MartinicaVino2020Septiembre</v>
      </c>
      <c r="C7498" s="4" t="s">
        <v>126</v>
      </c>
      <c r="D7498" s="4" t="s">
        <v>22</v>
      </c>
      <c r="E7498" s="4" t="s">
        <v>24</v>
      </c>
      <c r="F7498">
        <v>2020</v>
      </c>
      <c r="G7498" s="4" t="s">
        <v>203</v>
      </c>
      <c r="H7498">
        <v>0</v>
      </c>
      <c r="I7498" s="4">
        <f>+VLOOKUP(Exportaciones_Kg_fruta__2[[#This Row],[Código]],Exportaciones_FOB_frutas_2[],7,0)</f>
        <v>0</v>
      </c>
    </row>
    <row r="7499" spans="1:9" x14ac:dyDescent="0.35">
      <c r="A7499" s="4" t="str">
        <f>+VLOOKUP(Exportaciones_Kg_fruta__2[[#This Row],[Detalle]],Codigos_cat_frutas[],2,0)</f>
        <v>Uva</v>
      </c>
      <c r="B7499" s="4" t="str">
        <f>+_xlfn.CONCAT(Exportaciones_Kg_fruta__2[[#This Row],[País]],Exportaciones_Kg_fruta__2[[#This Row],[Detalle]],Exportaciones_Kg_fruta__2[[#This Row],[Año]],Exportaciones_Kg_fruta__2[[#This Row],[Mes]])</f>
        <v>MauricioVino2020Enero</v>
      </c>
      <c r="C7499" s="4" t="s">
        <v>127</v>
      </c>
      <c r="D7499" s="4" t="s">
        <v>22</v>
      </c>
      <c r="E7499" s="4" t="s">
        <v>24</v>
      </c>
      <c r="F7499">
        <v>2020</v>
      </c>
      <c r="G7499" s="4" t="s">
        <v>204</v>
      </c>
      <c r="H7499">
        <v>1950.2</v>
      </c>
      <c r="I7499" s="4">
        <f>+VLOOKUP(Exportaciones_Kg_fruta__2[[#This Row],[Código]],Exportaciones_FOB_frutas_2[],7,0)</f>
        <v>12065.5</v>
      </c>
    </row>
    <row r="7500" spans="1:9" x14ac:dyDescent="0.35">
      <c r="A7500" s="4" t="str">
        <f>+VLOOKUP(Exportaciones_Kg_fruta__2[[#This Row],[Detalle]],Codigos_cat_frutas[],2,0)</f>
        <v>Uva</v>
      </c>
      <c r="B7500" s="4" t="str">
        <f>+_xlfn.CONCAT(Exportaciones_Kg_fruta__2[[#This Row],[País]],Exportaciones_Kg_fruta__2[[#This Row],[Detalle]],Exportaciones_Kg_fruta__2[[#This Row],[Año]],Exportaciones_Kg_fruta__2[[#This Row],[Mes]])</f>
        <v>MauricioVino2020Febrero</v>
      </c>
      <c r="C7500" s="4" t="s">
        <v>127</v>
      </c>
      <c r="D7500" s="4" t="s">
        <v>22</v>
      </c>
      <c r="E7500" s="4" t="s">
        <v>24</v>
      </c>
      <c r="F7500">
        <v>2020</v>
      </c>
      <c r="G7500" s="4" t="s">
        <v>205</v>
      </c>
      <c r="H7500">
        <v>7948.34</v>
      </c>
      <c r="I7500" s="4">
        <f>+VLOOKUP(Exportaciones_Kg_fruta__2[[#This Row],[Código]],Exportaciones_FOB_frutas_2[],7,0)</f>
        <v>19950.900000000001</v>
      </c>
    </row>
    <row r="7501" spans="1:9" x14ac:dyDescent="0.35">
      <c r="A7501" s="4" t="str">
        <f>+VLOOKUP(Exportaciones_Kg_fruta__2[[#This Row],[Detalle]],Codigos_cat_frutas[],2,0)</f>
        <v>Uva</v>
      </c>
      <c r="B7501" s="4" t="str">
        <f>+_xlfn.CONCAT(Exportaciones_Kg_fruta__2[[#This Row],[País]],Exportaciones_Kg_fruta__2[[#This Row],[Detalle]],Exportaciones_Kg_fruta__2[[#This Row],[Año]],Exportaciones_Kg_fruta__2[[#This Row],[Mes]])</f>
        <v>MauricioVino2020Marzo</v>
      </c>
      <c r="C7501" s="4" t="s">
        <v>127</v>
      </c>
      <c r="D7501" s="4" t="s">
        <v>22</v>
      </c>
      <c r="E7501" s="4" t="s">
        <v>24</v>
      </c>
      <c r="F7501">
        <v>2020</v>
      </c>
      <c r="G7501" s="4" t="s">
        <v>206</v>
      </c>
      <c r="H7501">
        <v>0</v>
      </c>
      <c r="I7501" s="4">
        <f>+VLOOKUP(Exportaciones_Kg_fruta__2[[#This Row],[Código]],Exportaciones_FOB_frutas_2[],7,0)</f>
        <v>0</v>
      </c>
    </row>
    <row r="7502" spans="1:9" x14ac:dyDescent="0.35">
      <c r="A7502" s="4" t="str">
        <f>+VLOOKUP(Exportaciones_Kg_fruta__2[[#This Row],[Detalle]],Codigos_cat_frutas[],2,0)</f>
        <v>Uva</v>
      </c>
      <c r="B7502" s="4" t="str">
        <f>+_xlfn.CONCAT(Exportaciones_Kg_fruta__2[[#This Row],[País]],Exportaciones_Kg_fruta__2[[#This Row],[Detalle]],Exportaciones_Kg_fruta__2[[#This Row],[Año]],Exportaciones_Kg_fruta__2[[#This Row],[Mes]])</f>
        <v>MauricioVino2020Abril</v>
      </c>
      <c r="C7502" s="4" t="s">
        <v>127</v>
      </c>
      <c r="D7502" s="4" t="s">
        <v>22</v>
      </c>
      <c r="E7502" s="4" t="s">
        <v>24</v>
      </c>
      <c r="F7502">
        <v>2020</v>
      </c>
      <c r="G7502" s="4" t="s">
        <v>207</v>
      </c>
      <c r="H7502">
        <v>0</v>
      </c>
      <c r="I7502" s="4">
        <f>+VLOOKUP(Exportaciones_Kg_fruta__2[[#This Row],[Código]],Exportaciones_FOB_frutas_2[],7,0)</f>
        <v>0</v>
      </c>
    </row>
    <row r="7503" spans="1:9" x14ac:dyDescent="0.35">
      <c r="A7503" s="4" t="str">
        <f>+VLOOKUP(Exportaciones_Kg_fruta__2[[#This Row],[Detalle]],Codigos_cat_frutas[],2,0)</f>
        <v>Uva</v>
      </c>
      <c r="B7503" s="4" t="str">
        <f>+_xlfn.CONCAT(Exportaciones_Kg_fruta__2[[#This Row],[País]],Exportaciones_Kg_fruta__2[[#This Row],[Detalle]],Exportaciones_Kg_fruta__2[[#This Row],[Año]],Exportaciones_Kg_fruta__2[[#This Row],[Mes]])</f>
        <v>MauricioVino2020Mayo</v>
      </c>
      <c r="C7503" s="4" t="s">
        <v>127</v>
      </c>
      <c r="D7503" s="4" t="s">
        <v>22</v>
      </c>
      <c r="E7503" s="4" t="s">
        <v>24</v>
      </c>
      <c r="F7503">
        <v>2020</v>
      </c>
      <c r="G7503" s="4" t="s">
        <v>208</v>
      </c>
      <c r="H7503">
        <v>0</v>
      </c>
      <c r="I7503" s="4">
        <f>+VLOOKUP(Exportaciones_Kg_fruta__2[[#This Row],[Código]],Exportaciones_FOB_frutas_2[],7,0)</f>
        <v>0</v>
      </c>
    </row>
    <row r="7504" spans="1:9" x14ac:dyDescent="0.35">
      <c r="A7504" s="4" t="str">
        <f>+VLOOKUP(Exportaciones_Kg_fruta__2[[#This Row],[Detalle]],Codigos_cat_frutas[],2,0)</f>
        <v>Uva</v>
      </c>
      <c r="B7504" s="4" t="str">
        <f>+_xlfn.CONCAT(Exportaciones_Kg_fruta__2[[#This Row],[País]],Exportaciones_Kg_fruta__2[[#This Row],[Detalle]],Exportaciones_Kg_fruta__2[[#This Row],[Año]],Exportaciones_Kg_fruta__2[[#This Row],[Mes]])</f>
        <v>MauricioVino2020Junio</v>
      </c>
      <c r="C7504" s="4" t="s">
        <v>127</v>
      </c>
      <c r="D7504" s="4" t="s">
        <v>22</v>
      </c>
      <c r="E7504" s="4" t="s">
        <v>24</v>
      </c>
      <c r="F7504">
        <v>2020</v>
      </c>
      <c r="G7504" s="4" t="s">
        <v>209</v>
      </c>
      <c r="H7504">
        <v>16555</v>
      </c>
      <c r="I7504" s="4">
        <f>+VLOOKUP(Exportaciones_Kg_fruta__2[[#This Row],[Código]],Exportaciones_FOB_frutas_2[],7,0)</f>
        <v>26435.499999999996</v>
      </c>
    </row>
    <row r="7505" spans="1:9" x14ac:dyDescent="0.35">
      <c r="A7505" s="4" t="str">
        <f>+VLOOKUP(Exportaciones_Kg_fruta__2[[#This Row],[Detalle]],Codigos_cat_frutas[],2,0)</f>
        <v>Uva</v>
      </c>
      <c r="B7505" s="4" t="str">
        <f>+_xlfn.CONCAT(Exportaciones_Kg_fruta__2[[#This Row],[País]],Exportaciones_Kg_fruta__2[[#This Row],[Detalle]],Exportaciones_Kg_fruta__2[[#This Row],[Año]],Exportaciones_Kg_fruta__2[[#This Row],[Mes]])</f>
        <v>MauricioVino2020Julio</v>
      </c>
      <c r="C7505" s="4" t="s">
        <v>127</v>
      </c>
      <c r="D7505" s="4" t="s">
        <v>22</v>
      </c>
      <c r="E7505" s="4" t="s">
        <v>24</v>
      </c>
      <c r="F7505">
        <v>2020</v>
      </c>
      <c r="G7505" s="4" t="s">
        <v>201</v>
      </c>
      <c r="H7505">
        <v>0</v>
      </c>
      <c r="I7505" s="4">
        <f>+VLOOKUP(Exportaciones_Kg_fruta__2[[#This Row],[Código]],Exportaciones_FOB_frutas_2[],7,0)</f>
        <v>0</v>
      </c>
    </row>
    <row r="7506" spans="1:9" x14ac:dyDescent="0.35">
      <c r="A7506" s="4" t="str">
        <f>+VLOOKUP(Exportaciones_Kg_fruta__2[[#This Row],[Detalle]],Codigos_cat_frutas[],2,0)</f>
        <v>Uva</v>
      </c>
      <c r="B7506" s="4" t="str">
        <f>+_xlfn.CONCAT(Exportaciones_Kg_fruta__2[[#This Row],[País]],Exportaciones_Kg_fruta__2[[#This Row],[Detalle]],Exportaciones_Kg_fruta__2[[#This Row],[Año]],Exportaciones_Kg_fruta__2[[#This Row],[Mes]])</f>
        <v>MauricioVino2020Agosto</v>
      </c>
      <c r="C7506" s="4" t="s">
        <v>127</v>
      </c>
      <c r="D7506" s="4" t="s">
        <v>22</v>
      </c>
      <c r="E7506" s="4" t="s">
        <v>24</v>
      </c>
      <c r="F7506">
        <v>2020</v>
      </c>
      <c r="G7506" s="4" t="s">
        <v>202</v>
      </c>
      <c r="H7506">
        <v>0</v>
      </c>
      <c r="I7506" s="4">
        <f>+VLOOKUP(Exportaciones_Kg_fruta__2[[#This Row],[Código]],Exportaciones_FOB_frutas_2[],7,0)</f>
        <v>0</v>
      </c>
    </row>
    <row r="7507" spans="1:9" x14ac:dyDescent="0.35">
      <c r="A7507" s="4" t="str">
        <f>+VLOOKUP(Exportaciones_Kg_fruta__2[[#This Row],[Detalle]],Codigos_cat_frutas[],2,0)</f>
        <v>Uva</v>
      </c>
      <c r="B7507" s="4" t="str">
        <f>+_xlfn.CONCAT(Exportaciones_Kg_fruta__2[[#This Row],[País]],Exportaciones_Kg_fruta__2[[#This Row],[Detalle]],Exportaciones_Kg_fruta__2[[#This Row],[Año]],Exportaciones_Kg_fruta__2[[#This Row],[Mes]])</f>
        <v>MauricioVino2020Septiembre</v>
      </c>
      <c r="C7507" s="4" t="s">
        <v>127</v>
      </c>
      <c r="D7507" s="4" t="s">
        <v>22</v>
      </c>
      <c r="E7507" s="4" t="s">
        <v>24</v>
      </c>
      <c r="F7507">
        <v>2020</v>
      </c>
      <c r="G7507" s="4" t="s">
        <v>203</v>
      </c>
      <c r="H7507">
        <v>0</v>
      </c>
      <c r="I7507" s="4">
        <f>+VLOOKUP(Exportaciones_Kg_fruta__2[[#This Row],[Código]],Exportaciones_FOB_frutas_2[],7,0)</f>
        <v>0</v>
      </c>
    </row>
    <row r="7508" spans="1:9" x14ac:dyDescent="0.35">
      <c r="A7508" s="4" t="str">
        <f>+VLOOKUP(Exportaciones_Kg_fruta__2[[#This Row],[Detalle]],Codigos_cat_frutas[],2,0)</f>
        <v>Uva</v>
      </c>
      <c r="B7508" s="4" t="str">
        <f>+_xlfn.CONCAT(Exportaciones_Kg_fruta__2[[#This Row],[País]],Exportaciones_Kg_fruta__2[[#This Row],[Detalle]],Exportaciones_Kg_fruta__2[[#This Row],[Año]],Exportaciones_Kg_fruta__2[[#This Row],[Mes]])</f>
        <v>MéxicoVino2020Enero</v>
      </c>
      <c r="C7508" s="4" t="s">
        <v>129</v>
      </c>
      <c r="D7508" s="4" t="s">
        <v>22</v>
      </c>
      <c r="E7508" s="4" t="s">
        <v>24</v>
      </c>
      <c r="F7508">
        <v>2020</v>
      </c>
      <c r="G7508" s="4" t="s">
        <v>204</v>
      </c>
      <c r="H7508">
        <v>1967359.0799999998</v>
      </c>
      <c r="I7508" s="4">
        <f>+VLOOKUP(Exportaciones_Kg_fruta__2[[#This Row],[Código]],Exportaciones_FOB_frutas_2[],7,0)</f>
        <v>3449702.1999999993</v>
      </c>
    </row>
    <row r="7509" spans="1:9" x14ac:dyDescent="0.35">
      <c r="A7509" s="4" t="str">
        <f>+VLOOKUP(Exportaciones_Kg_fruta__2[[#This Row],[Detalle]],Codigos_cat_frutas[],2,0)</f>
        <v>Uva</v>
      </c>
      <c r="B7509" s="4" t="str">
        <f>+_xlfn.CONCAT(Exportaciones_Kg_fruta__2[[#This Row],[País]],Exportaciones_Kg_fruta__2[[#This Row],[Detalle]],Exportaciones_Kg_fruta__2[[#This Row],[Año]],Exportaciones_Kg_fruta__2[[#This Row],[Mes]])</f>
        <v>MéxicoVino2020Febrero</v>
      </c>
      <c r="C7509" s="4" t="s">
        <v>129</v>
      </c>
      <c r="D7509" s="4" t="s">
        <v>22</v>
      </c>
      <c r="E7509" s="4" t="s">
        <v>24</v>
      </c>
      <c r="F7509">
        <v>2020</v>
      </c>
      <c r="G7509" s="4" t="s">
        <v>205</v>
      </c>
      <c r="H7509">
        <v>1684939.8099999998</v>
      </c>
      <c r="I7509" s="4">
        <f>+VLOOKUP(Exportaciones_Kg_fruta__2[[#This Row],[Código]],Exportaciones_FOB_frutas_2[],7,0)</f>
        <v>2762083.37</v>
      </c>
    </row>
    <row r="7510" spans="1:9" x14ac:dyDescent="0.35">
      <c r="A7510" s="4" t="str">
        <f>+VLOOKUP(Exportaciones_Kg_fruta__2[[#This Row],[Detalle]],Codigos_cat_frutas[],2,0)</f>
        <v>Uva</v>
      </c>
      <c r="B7510" s="4" t="str">
        <f>+_xlfn.CONCAT(Exportaciones_Kg_fruta__2[[#This Row],[País]],Exportaciones_Kg_fruta__2[[#This Row],[Detalle]],Exportaciones_Kg_fruta__2[[#This Row],[Año]],Exportaciones_Kg_fruta__2[[#This Row],[Mes]])</f>
        <v>MéxicoVino2020Marzo</v>
      </c>
      <c r="C7510" s="4" t="s">
        <v>129</v>
      </c>
      <c r="D7510" s="4" t="s">
        <v>22</v>
      </c>
      <c r="E7510" s="4" t="s">
        <v>24</v>
      </c>
      <c r="F7510">
        <v>2020</v>
      </c>
      <c r="G7510" s="4" t="s">
        <v>206</v>
      </c>
      <c r="H7510">
        <v>1447478.7800000003</v>
      </c>
      <c r="I7510" s="4">
        <f>+VLOOKUP(Exportaciones_Kg_fruta__2[[#This Row],[Código]],Exportaciones_FOB_frutas_2[],7,0)</f>
        <v>2539690.4500000002</v>
      </c>
    </row>
    <row r="7511" spans="1:9" x14ac:dyDescent="0.35">
      <c r="A7511" s="4" t="str">
        <f>+VLOOKUP(Exportaciones_Kg_fruta__2[[#This Row],[Detalle]],Codigos_cat_frutas[],2,0)</f>
        <v>Uva</v>
      </c>
      <c r="B7511" s="4" t="str">
        <f>+_xlfn.CONCAT(Exportaciones_Kg_fruta__2[[#This Row],[País]],Exportaciones_Kg_fruta__2[[#This Row],[Detalle]],Exportaciones_Kg_fruta__2[[#This Row],[Año]],Exportaciones_Kg_fruta__2[[#This Row],[Mes]])</f>
        <v>MéxicoVino2020Abril</v>
      </c>
      <c r="C7511" s="4" t="s">
        <v>129</v>
      </c>
      <c r="D7511" s="4" t="s">
        <v>22</v>
      </c>
      <c r="E7511" s="4" t="s">
        <v>24</v>
      </c>
      <c r="F7511">
        <v>2020</v>
      </c>
      <c r="G7511" s="4" t="s">
        <v>207</v>
      </c>
      <c r="H7511">
        <v>1139012.94</v>
      </c>
      <c r="I7511" s="4">
        <f>+VLOOKUP(Exportaciones_Kg_fruta__2[[#This Row],[Código]],Exportaciones_FOB_frutas_2[],7,0)</f>
        <v>1712926.94</v>
      </c>
    </row>
    <row r="7512" spans="1:9" x14ac:dyDescent="0.35">
      <c r="A7512" s="4" t="str">
        <f>+VLOOKUP(Exportaciones_Kg_fruta__2[[#This Row],[Detalle]],Codigos_cat_frutas[],2,0)</f>
        <v>Uva</v>
      </c>
      <c r="B7512" s="4" t="str">
        <f>+_xlfn.CONCAT(Exportaciones_Kg_fruta__2[[#This Row],[País]],Exportaciones_Kg_fruta__2[[#This Row],[Detalle]],Exportaciones_Kg_fruta__2[[#This Row],[Año]],Exportaciones_Kg_fruta__2[[#This Row],[Mes]])</f>
        <v>MéxicoVino2020Mayo</v>
      </c>
      <c r="C7512" s="4" t="s">
        <v>129</v>
      </c>
      <c r="D7512" s="4" t="s">
        <v>22</v>
      </c>
      <c r="E7512" s="4" t="s">
        <v>24</v>
      </c>
      <c r="F7512">
        <v>2020</v>
      </c>
      <c r="G7512" s="4" t="s">
        <v>208</v>
      </c>
      <c r="H7512">
        <v>1744471.4399999997</v>
      </c>
      <c r="I7512" s="4">
        <f>+VLOOKUP(Exportaciones_Kg_fruta__2[[#This Row],[Código]],Exportaciones_FOB_frutas_2[],7,0)</f>
        <v>2642065.1599999997</v>
      </c>
    </row>
    <row r="7513" spans="1:9" x14ac:dyDescent="0.35">
      <c r="A7513" s="4" t="str">
        <f>+VLOOKUP(Exportaciones_Kg_fruta__2[[#This Row],[Detalle]],Codigos_cat_frutas[],2,0)</f>
        <v>Uva</v>
      </c>
      <c r="B7513" s="4" t="str">
        <f>+_xlfn.CONCAT(Exportaciones_Kg_fruta__2[[#This Row],[País]],Exportaciones_Kg_fruta__2[[#This Row],[Detalle]],Exportaciones_Kg_fruta__2[[#This Row],[Año]],Exportaciones_Kg_fruta__2[[#This Row],[Mes]])</f>
        <v>MéxicoVino2020Junio</v>
      </c>
      <c r="C7513" s="4" t="s">
        <v>129</v>
      </c>
      <c r="D7513" s="4" t="s">
        <v>22</v>
      </c>
      <c r="E7513" s="4" t="s">
        <v>24</v>
      </c>
      <c r="F7513">
        <v>2020</v>
      </c>
      <c r="G7513" s="4" t="s">
        <v>209</v>
      </c>
      <c r="H7513">
        <v>2302468.4700000002</v>
      </c>
      <c r="I7513" s="4">
        <f>+VLOOKUP(Exportaciones_Kg_fruta__2[[#This Row],[Código]],Exportaciones_FOB_frutas_2[],7,0)</f>
        <v>3147292.0500000003</v>
      </c>
    </row>
    <row r="7514" spans="1:9" x14ac:dyDescent="0.35">
      <c r="A7514" s="4" t="str">
        <f>+VLOOKUP(Exportaciones_Kg_fruta__2[[#This Row],[Detalle]],Codigos_cat_frutas[],2,0)</f>
        <v>Uva</v>
      </c>
      <c r="B7514" s="4" t="str">
        <f>+_xlfn.CONCAT(Exportaciones_Kg_fruta__2[[#This Row],[País]],Exportaciones_Kg_fruta__2[[#This Row],[Detalle]],Exportaciones_Kg_fruta__2[[#This Row],[Año]],Exportaciones_Kg_fruta__2[[#This Row],[Mes]])</f>
        <v>MéxicoVino2020Julio</v>
      </c>
      <c r="C7514" s="4" t="s">
        <v>129</v>
      </c>
      <c r="D7514" s="4" t="s">
        <v>22</v>
      </c>
      <c r="E7514" s="4" t="s">
        <v>24</v>
      </c>
      <c r="F7514">
        <v>2020</v>
      </c>
      <c r="G7514" s="4" t="s">
        <v>201</v>
      </c>
      <c r="H7514">
        <v>1375104.5699999998</v>
      </c>
      <c r="I7514" s="4">
        <f>+VLOOKUP(Exportaciones_Kg_fruta__2[[#This Row],[Código]],Exportaciones_FOB_frutas_2[],7,0)</f>
        <v>1958853.3399999999</v>
      </c>
    </row>
    <row r="7515" spans="1:9" x14ac:dyDescent="0.35">
      <c r="A7515" s="4" t="str">
        <f>+VLOOKUP(Exportaciones_Kg_fruta__2[[#This Row],[Detalle]],Codigos_cat_frutas[],2,0)</f>
        <v>Uva</v>
      </c>
      <c r="B7515" s="4" t="str">
        <f>+_xlfn.CONCAT(Exportaciones_Kg_fruta__2[[#This Row],[País]],Exportaciones_Kg_fruta__2[[#This Row],[Detalle]],Exportaciones_Kg_fruta__2[[#This Row],[Año]],Exportaciones_Kg_fruta__2[[#This Row],[Mes]])</f>
        <v>MéxicoVino2020Agosto</v>
      </c>
      <c r="C7515" s="4" t="s">
        <v>129</v>
      </c>
      <c r="D7515" s="4" t="s">
        <v>22</v>
      </c>
      <c r="E7515" s="4" t="s">
        <v>24</v>
      </c>
      <c r="F7515">
        <v>2020</v>
      </c>
      <c r="G7515" s="4" t="s">
        <v>202</v>
      </c>
      <c r="H7515">
        <v>4052923.58</v>
      </c>
      <c r="I7515" s="4">
        <f>+VLOOKUP(Exportaciones_Kg_fruta__2[[#This Row],[Código]],Exportaciones_FOB_frutas_2[],7,0)</f>
        <v>5932559.3699999982</v>
      </c>
    </row>
    <row r="7516" spans="1:9" x14ac:dyDescent="0.35">
      <c r="A7516" s="4" t="str">
        <f>+VLOOKUP(Exportaciones_Kg_fruta__2[[#This Row],[Detalle]],Codigos_cat_frutas[],2,0)</f>
        <v>Uva</v>
      </c>
      <c r="B7516" s="4" t="str">
        <f>+_xlfn.CONCAT(Exportaciones_Kg_fruta__2[[#This Row],[País]],Exportaciones_Kg_fruta__2[[#This Row],[Detalle]],Exportaciones_Kg_fruta__2[[#This Row],[Año]],Exportaciones_Kg_fruta__2[[#This Row],[Mes]])</f>
        <v>MéxicoVino2020Septiembre</v>
      </c>
      <c r="C7516" s="4" t="s">
        <v>129</v>
      </c>
      <c r="D7516" s="4" t="s">
        <v>22</v>
      </c>
      <c r="E7516" s="4" t="s">
        <v>24</v>
      </c>
      <c r="F7516">
        <v>2020</v>
      </c>
      <c r="G7516" s="4" t="s">
        <v>203</v>
      </c>
      <c r="H7516">
        <v>2293794.6799999997</v>
      </c>
      <c r="I7516" s="4">
        <f>+VLOOKUP(Exportaciones_Kg_fruta__2[[#This Row],[Código]],Exportaciones_FOB_frutas_2[],7,0)</f>
        <v>3192674.0100000007</v>
      </c>
    </row>
    <row r="7517" spans="1:9" x14ac:dyDescent="0.35">
      <c r="A7517" s="4" t="str">
        <f>+VLOOKUP(Exportaciones_Kg_fruta__2[[#This Row],[Detalle]],Codigos_cat_frutas[],2,0)</f>
        <v>Uva</v>
      </c>
      <c r="B7517" s="4" t="str">
        <f>+_xlfn.CONCAT(Exportaciones_Kg_fruta__2[[#This Row],[País]],Exportaciones_Kg_fruta__2[[#This Row],[Detalle]],Exportaciones_Kg_fruta__2[[#This Row],[Año]],Exportaciones_Kg_fruta__2[[#This Row],[Mes]])</f>
        <v>MongoliaVino2020Enero</v>
      </c>
      <c r="C7517" s="4" t="s">
        <v>132</v>
      </c>
      <c r="D7517" s="4" t="s">
        <v>22</v>
      </c>
      <c r="E7517" s="4" t="s">
        <v>24</v>
      </c>
      <c r="F7517">
        <v>2020</v>
      </c>
      <c r="G7517" s="4" t="s">
        <v>204</v>
      </c>
      <c r="H7517">
        <v>0</v>
      </c>
      <c r="I7517" s="4">
        <f>+VLOOKUP(Exportaciones_Kg_fruta__2[[#This Row],[Código]],Exportaciones_FOB_frutas_2[],7,0)</f>
        <v>0</v>
      </c>
    </row>
    <row r="7518" spans="1:9" x14ac:dyDescent="0.35">
      <c r="A7518" s="4" t="str">
        <f>+VLOOKUP(Exportaciones_Kg_fruta__2[[#This Row],[Detalle]],Codigos_cat_frutas[],2,0)</f>
        <v>Uva</v>
      </c>
      <c r="B7518" s="4" t="str">
        <f>+_xlfn.CONCAT(Exportaciones_Kg_fruta__2[[#This Row],[País]],Exportaciones_Kg_fruta__2[[#This Row],[Detalle]],Exportaciones_Kg_fruta__2[[#This Row],[Año]],Exportaciones_Kg_fruta__2[[#This Row],[Mes]])</f>
        <v>MongoliaVino2020Febrero</v>
      </c>
      <c r="C7518" s="4" t="s">
        <v>132</v>
      </c>
      <c r="D7518" s="4" t="s">
        <v>22</v>
      </c>
      <c r="E7518" s="4" t="s">
        <v>24</v>
      </c>
      <c r="F7518">
        <v>2020</v>
      </c>
      <c r="G7518" s="4" t="s">
        <v>205</v>
      </c>
      <c r="H7518">
        <v>0</v>
      </c>
      <c r="I7518" s="4">
        <f>+VLOOKUP(Exportaciones_Kg_fruta__2[[#This Row],[Código]],Exportaciones_FOB_frutas_2[],7,0)</f>
        <v>0</v>
      </c>
    </row>
    <row r="7519" spans="1:9" x14ac:dyDescent="0.35">
      <c r="A7519" s="4" t="str">
        <f>+VLOOKUP(Exportaciones_Kg_fruta__2[[#This Row],[Detalle]],Codigos_cat_frutas[],2,0)</f>
        <v>Uva</v>
      </c>
      <c r="B7519" s="4" t="str">
        <f>+_xlfn.CONCAT(Exportaciones_Kg_fruta__2[[#This Row],[País]],Exportaciones_Kg_fruta__2[[#This Row],[Detalle]],Exportaciones_Kg_fruta__2[[#This Row],[Año]],Exportaciones_Kg_fruta__2[[#This Row],[Mes]])</f>
        <v>MongoliaVino2020Marzo</v>
      </c>
      <c r="C7519" s="4" t="s">
        <v>132</v>
      </c>
      <c r="D7519" s="4" t="s">
        <v>22</v>
      </c>
      <c r="E7519" s="4" t="s">
        <v>24</v>
      </c>
      <c r="F7519">
        <v>2020</v>
      </c>
      <c r="G7519" s="4" t="s">
        <v>206</v>
      </c>
      <c r="H7519">
        <v>0</v>
      </c>
      <c r="I7519" s="4">
        <f>+VLOOKUP(Exportaciones_Kg_fruta__2[[#This Row],[Código]],Exportaciones_FOB_frutas_2[],7,0)</f>
        <v>0</v>
      </c>
    </row>
    <row r="7520" spans="1:9" x14ac:dyDescent="0.35">
      <c r="A7520" s="4" t="str">
        <f>+VLOOKUP(Exportaciones_Kg_fruta__2[[#This Row],[Detalle]],Codigos_cat_frutas[],2,0)</f>
        <v>Uva</v>
      </c>
      <c r="B7520" s="4" t="str">
        <f>+_xlfn.CONCAT(Exportaciones_Kg_fruta__2[[#This Row],[País]],Exportaciones_Kg_fruta__2[[#This Row],[Detalle]],Exportaciones_Kg_fruta__2[[#This Row],[Año]],Exportaciones_Kg_fruta__2[[#This Row],[Mes]])</f>
        <v>MongoliaVino2020Abril</v>
      </c>
      <c r="C7520" s="4" t="s">
        <v>132</v>
      </c>
      <c r="D7520" s="4" t="s">
        <v>22</v>
      </c>
      <c r="E7520" s="4" t="s">
        <v>24</v>
      </c>
      <c r="F7520">
        <v>2020</v>
      </c>
      <c r="G7520" s="4" t="s">
        <v>207</v>
      </c>
      <c r="H7520">
        <v>27968</v>
      </c>
      <c r="I7520" s="4">
        <f>+VLOOKUP(Exportaciones_Kg_fruta__2[[#This Row],[Código]],Exportaciones_FOB_frutas_2[],7,0)</f>
        <v>61104</v>
      </c>
    </row>
    <row r="7521" spans="1:9" x14ac:dyDescent="0.35">
      <c r="A7521" s="4" t="str">
        <f>+VLOOKUP(Exportaciones_Kg_fruta__2[[#This Row],[Detalle]],Codigos_cat_frutas[],2,0)</f>
        <v>Uva</v>
      </c>
      <c r="B7521" s="4" t="str">
        <f>+_xlfn.CONCAT(Exportaciones_Kg_fruta__2[[#This Row],[País]],Exportaciones_Kg_fruta__2[[#This Row],[Detalle]],Exportaciones_Kg_fruta__2[[#This Row],[Año]],Exportaciones_Kg_fruta__2[[#This Row],[Mes]])</f>
        <v>MongoliaVino2020Mayo</v>
      </c>
      <c r="C7521" s="4" t="s">
        <v>132</v>
      </c>
      <c r="D7521" s="4" t="s">
        <v>22</v>
      </c>
      <c r="E7521" s="4" t="s">
        <v>24</v>
      </c>
      <c r="F7521">
        <v>2020</v>
      </c>
      <c r="G7521" s="4" t="s">
        <v>208</v>
      </c>
      <c r="H7521">
        <v>0</v>
      </c>
      <c r="I7521" s="4">
        <f>+VLOOKUP(Exportaciones_Kg_fruta__2[[#This Row],[Código]],Exportaciones_FOB_frutas_2[],7,0)</f>
        <v>0</v>
      </c>
    </row>
    <row r="7522" spans="1:9" x14ac:dyDescent="0.35">
      <c r="A7522" s="4" t="str">
        <f>+VLOOKUP(Exportaciones_Kg_fruta__2[[#This Row],[Detalle]],Codigos_cat_frutas[],2,0)</f>
        <v>Uva</v>
      </c>
      <c r="B7522" s="4" t="str">
        <f>+_xlfn.CONCAT(Exportaciones_Kg_fruta__2[[#This Row],[País]],Exportaciones_Kg_fruta__2[[#This Row],[Detalle]],Exportaciones_Kg_fruta__2[[#This Row],[Año]],Exportaciones_Kg_fruta__2[[#This Row],[Mes]])</f>
        <v>MongoliaVino2020Junio</v>
      </c>
      <c r="C7522" s="4" t="s">
        <v>132</v>
      </c>
      <c r="D7522" s="4" t="s">
        <v>22</v>
      </c>
      <c r="E7522" s="4" t="s">
        <v>24</v>
      </c>
      <c r="F7522">
        <v>2020</v>
      </c>
      <c r="G7522" s="4" t="s">
        <v>209</v>
      </c>
      <c r="H7522">
        <v>0</v>
      </c>
      <c r="I7522" s="4">
        <f>+VLOOKUP(Exportaciones_Kg_fruta__2[[#This Row],[Código]],Exportaciones_FOB_frutas_2[],7,0)</f>
        <v>0</v>
      </c>
    </row>
    <row r="7523" spans="1:9" x14ac:dyDescent="0.35">
      <c r="A7523" s="4" t="str">
        <f>+VLOOKUP(Exportaciones_Kg_fruta__2[[#This Row],[Detalle]],Codigos_cat_frutas[],2,0)</f>
        <v>Uva</v>
      </c>
      <c r="B7523" s="4" t="str">
        <f>+_xlfn.CONCAT(Exportaciones_Kg_fruta__2[[#This Row],[País]],Exportaciones_Kg_fruta__2[[#This Row],[Detalle]],Exportaciones_Kg_fruta__2[[#This Row],[Año]],Exportaciones_Kg_fruta__2[[#This Row],[Mes]])</f>
        <v>MongoliaVino2020Julio</v>
      </c>
      <c r="C7523" s="4" t="s">
        <v>132</v>
      </c>
      <c r="D7523" s="4" t="s">
        <v>22</v>
      </c>
      <c r="E7523" s="4" t="s">
        <v>24</v>
      </c>
      <c r="F7523">
        <v>2020</v>
      </c>
      <c r="G7523" s="4" t="s">
        <v>201</v>
      </c>
      <c r="H7523">
        <v>8838</v>
      </c>
      <c r="I7523" s="4">
        <f>+VLOOKUP(Exportaciones_Kg_fruta__2[[#This Row],[Código]],Exportaciones_FOB_frutas_2[],7,0)</f>
        <v>18450</v>
      </c>
    </row>
    <row r="7524" spans="1:9" x14ac:dyDescent="0.35">
      <c r="A7524" s="4" t="str">
        <f>+VLOOKUP(Exportaciones_Kg_fruta__2[[#This Row],[Detalle]],Codigos_cat_frutas[],2,0)</f>
        <v>Uva</v>
      </c>
      <c r="B7524" s="4" t="str">
        <f>+_xlfn.CONCAT(Exportaciones_Kg_fruta__2[[#This Row],[País]],Exportaciones_Kg_fruta__2[[#This Row],[Detalle]],Exportaciones_Kg_fruta__2[[#This Row],[Año]],Exportaciones_Kg_fruta__2[[#This Row],[Mes]])</f>
        <v>MongoliaVino2020Agosto</v>
      </c>
      <c r="C7524" s="4" t="s">
        <v>132</v>
      </c>
      <c r="D7524" s="4" t="s">
        <v>22</v>
      </c>
      <c r="E7524" s="4" t="s">
        <v>24</v>
      </c>
      <c r="F7524">
        <v>2020</v>
      </c>
      <c r="G7524" s="4" t="s">
        <v>202</v>
      </c>
      <c r="H7524">
        <v>0</v>
      </c>
      <c r="I7524" s="4">
        <f>+VLOOKUP(Exportaciones_Kg_fruta__2[[#This Row],[Código]],Exportaciones_FOB_frutas_2[],7,0)</f>
        <v>0</v>
      </c>
    </row>
    <row r="7525" spans="1:9" x14ac:dyDescent="0.35">
      <c r="A7525" s="4" t="str">
        <f>+VLOOKUP(Exportaciones_Kg_fruta__2[[#This Row],[Detalle]],Codigos_cat_frutas[],2,0)</f>
        <v>Uva</v>
      </c>
      <c r="B7525" s="4" t="str">
        <f>+_xlfn.CONCAT(Exportaciones_Kg_fruta__2[[#This Row],[País]],Exportaciones_Kg_fruta__2[[#This Row],[Detalle]],Exportaciones_Kg_fruta__2[[#This Row],[Año]],Exportaciones_Kg_fruta__2[[#This Row],[Mes]])</f>
        <v>MongoliaVino2020Septiembre</v>
      </c>
      <c r="C7525" s="4" t="s">
        <v>132</v>
      </c>
      <c r="D7525" s="4" t="s">
        <v>22</v>
      </c>
      <c r="E7525" s="4" t="s">
        <v>24</v>
      </c>
      <c r="F7525">
        <v>2020</v>
      </c>
      <c r="G7525" s="4" t="s">
        <v>203</v>
      </c>
      <c r="H7525">
        <v>8127</v>
      </c>
      <c r="I7525" s="4">
        <f>+VLOOKUP(Exportaciones_Kg_fruta__2[[#This Row],[Código]],Exportaciones_FOB_frutas_2[],7,0)</f>
        <v>13706</v>
      </c>
    </row>
    <row r="7526" spans="1:9" x14ac:dyDescent="0.35">
      <c r="A7526" s="4" t="str">
        <f>+VLOOKUP(Exportaciones_Kg_fruta__2[[#This Row],[Detalle]],Codigos_cat_frutas[],2,0)</f>
        <v>Uva</v>
      </c>
      <c r="B7526" s="4" t="str">
        <f>+_xlfn.CONCAT(Exportaciones_Kg_fruta__2[[#This Row],[País]],Exportaciones_Kg_fruta__2[[#This Row],[Detalle]],Exportaciones_Kg_fruta__2[[#This Row],[Año]],Exportaciones_Kg_fruta__2[[#This Row],[Mes]])</f>
        <v>MontenegroVino2020Enero</v>
      </c>
      <c r="C7526" s="4" t="s">
        <v>133</v>
      </c>
      <c r="D7526" s="4" t="s">
        <v>22</v>
      </c>
      <c r="E7526" s="4" t="s">
        <v>24</v>
      </c>
      <c r="F7526">
        <v>2020</v>
      </c>
      <c r="G7526" s="4" t="s">
        <v>204</v>
      </c>
      <c r="H7526">
        <v>9802.5</v>
      </c>
      <c r="I7526" s="4">
        <f>+VLOOKUP(Exportaciones_Kg_fruta__2[[#This Row],[Código]],Exportaciones_FOB_frutas_2[],7,0)</f>
        <v>19985.29</v>
      </c>
    </row>
    <row r="7527" spans="1:9" x14ac:dyDescent="0.35">
      <c r="A7527" s="4" t="str">
        <f>+VLOOKUP(Exportaciones_Kg_fruta__2[[#This Row],[Detalle]],Codigos_cat_frutas[],2,0)</f>
        <v>Uva</v>
      </c>
      <c r="B7527" s="4" t="str">
        <f>+_xlfn.CONCAT(Exportaciones_Kg_fruta__2[[#This Row],[País]],Exportaciones_Kg_fruta__2[[#This Row],[Detalle]],Exportaciones_Kg_fruta__2[[#This Row],[Año]],Exportaciones_Kg_fruta__2[[#This Row],[Mes]])</f>
        <v>MontenegroVino2020Febrero</v>
      </c>
      <c r="C7527" s="4" t="s">
        <v>133</v>
      </c>
      <c r="D7527" s="4" t="s">
        <v>22</v>
      </c>
      <c r="E7527" s="4" t="s">
        <v>24</v>
      </c>
      <c r="F7527">
        <v>2020</v>
      </c>
      <c r="G7527" s="4" t="s">
        <v>205</v>
      </c>
      <c r="H7527">
        <v>0</v>
      </c>
      <c r="I7527" s="4">
        <f>+VLOOKUP(Exportaciones_Kg_fruta__2[[#This Row],[Código]],Exportaciones_FOB_frutas_2[],7,0)</f>
        <v>0</v>
      </c>
    </row>
    <row r="7528" spans="1:9" x14ac:dyDescent="0.35">
      <c r="A7528" s="4" t="str">
        <f>+VLOOKUP(Exportaciones_Kg_fruta__2[[#This Row],[Detalle]],Codigos_cat_frutas[],2,0)</f>
        <v>Uva</v>
      </c>
      <c r="B7528" s="4" t="str">
        <f>+_xlfn.CONCAT(Exportaciones_Kg_fruta__2[[#This Row],[País]],Exportaciones_Kg_fruta__2[[#This Row],[Detalle]],Exportaciones_Kg_fruta__2[[#This Row],[Año]],Exportaciones_Kg_fruta__2[[#This Row],[Mes]])</f>
        <v>MontenegroVino2020Marzo</v>
      </c>
      <c r="C7528" s="4" t="s">
        <v>133</v>
      </c>
      <c r="D7528" s="4" t="s">
        <v>22</v>
      </c>
      <c r="E7528" s="4" t="s">
        <v>24</v>
      </c>
      <c r="F7528">
        <v>2020</v>
      </c>
      <c r="G7528" s="4" t="s">
        <v>206</v>
      </c>
      <c r="H7528">
        <v>0</v>
      </c>
      <c r="I7528" s="4">
        <f>+VLOOKUP(Exportaciones_Kg_fruta__2[[#This Row],[Código]],Exportaciones_FOB_frutas_2[],7,0)</f>
        <v>0</v>
      </c>
    </row>
    <row r="7529" spans="1:9" x14ac:dyDescent="0.35">
      <c r="A7529" s="4" t="str">
        <f>+VLOOKUP(Exportaciones_Kg_fruta__2[[#This Row],[Detalle]],Codigos_cat_frutas[],2,0)</f>
        <v>Uva</v>
      </c>
      <c r="B7529" s="4" t="str">
        <f>+_xlfn.CONCAT(Exportaciones_Kg_fruta__2[[#This Row],[País]],Exportaciones_Kg_fruta__2[[#This Row],[Detalle]],Exportaciones_Kg_fruta__2[[#This Row],[Año]],Exportaciones_Kg_fruta__2[[#This Row],[Mes]])</f>
        <v>MontenegroVino2020Abril</v>
      </c>
      <c r="C7529" s="4" t="s">
        <v>133</v>
      </c>
      <c r="D7529" s="4" t="s">
        <v>22</v>
      </c>
      <c r="E7529" s="4" t="s">
        <v>24</v>
      </c>
      <c r="F7529">
        <v>2020</v>
      </c>
      <c r="G7529" s="4" t="s">
        <v>207</v>
      </c>
      <c r="H7529">
        <v>0</v>
      </c>
      <c r="I7529" s="4">
        <f>+VLOOKUP(Exportaciones_Kg_fruta__2[[#This Row],[Código]],Exportaciones_FOB_frutas_2[],7,0)</f>
        <v>0</v>
      </c>
    </row>
    <row r="7530" spans="1:9" x14ac:dyDescent="0.35">
      <c r="A7530" s="4" t="str">
        <f>+VLOOKUP(Exportaciones_Kg_fruta__2[[#This Row],[Detalle]],Codigos_cat_frutas[],2,0)</f>
        <v>Uva</v>
      </c>
      <c r="B7530" s="4" t="str">
        <f>+_xlfn.CONCAT(Exportaciones_Kg_fruta__2[[#This Row],[País]],Exportaciones_Kg_fruta__2[[#This Row],[Detalle]],Exportaciones_Kg_fruta__2[[#This Row],[Año]],Exportaciones_Kg_fruta__2[[#This Row],[Mes]])</f>
        <v>MontenegroVino2020Mayo</v>
      </c>
      <c r="C7530" s="4" t="s">
        <v>133</v>
      </c>
      <c r="D7530" s="4" t="s">
        <v>22</v>
      </c>
      <c r="E7530" s="4" t="s">
        <v>24</v>
      </c>
      <c r="F7530">
        <v>2020</v>
      </c>
      <c r="G7530" s="4" t="s">
        <v>208</v>
      </c>
      <c r="H7530">
        <v>0</v>
      </c>
      <c r="I7530" s="4">
        <f>+VLOOKUP(Exportaciones_Kg_fruta__2[[#This Row],[Código]],Exportaciones_FOB_frutas_2[],7,0)</f>
        <v>0</v>
      </c>
    </row>
    <row r="7531" spans="1:9" x14ac:dyDescent="0.35">
      <c r="A7531" s="4" t="str">
        <f>+VLOOKUP(Exportaciones_Kg_fruta__2[[#This Row],[Detalle]],Codigos_cat_frutas[],2,0)</f>
        <v>Uva</v>
      </c>
      <c r="B7531" s="4" t="str">
        <f>+_xlfn.CONCAT(Exportaciones_Kg_fruta__2[[#This Row],[País]],Exportaciones_Kg_fruta__2[[#This Row],[Detalle]],Exportaciones_Kg_fruta__2[[#This Row],[Año]],Exportaciones_Kg_fruta__2[[#This Row],[Mes]])</f>
        <v>MontenegroVino2020Junio</v>
      </c>
      <c r="C7531" s="4" t="s">
        <v>133</v>
      </c>
      <c r="D7531" s="4" t="s">
        <v>22</v>
      </c>
      <c r="E7531" s="4" t="s">
        <v>24</v>
      </c>
      <c r="F7531">
        <v>2020</v>
      </c>
      <c r="G7531" s="4" t="s">
        <v>209</v>
      </c>
      <c r="H7531">
        <v>0</v>
      </c>
      <c r="I7531" s="4">
        <f>+VLOOKUP(Exportaciones_Kg_fruta__2[[#This Row],[Código]],Exportaciones_FOB_frutas_2[],7,0)</f>
        <v>0</v>
      </c>
    </row>
    <row r="7532" spans="1:9" x14ac:dyDescent="0.35">
      <c r="A7532" s="4" t="str">
        <f>+VLOOKUP(Exportaciones_Kg_fruta__2[[#This Row],[Detalle]],Codigos_cat_frutas[],2,0)</f>
        <v>Uva</v>
      </c>
      <c r="B7532" s="4" t="str">
        <f>+_xlfn.CONCAT(Exportaciones_Kg_fruta__2[[#This Row],[País]],Exportaciones_Kg_fruta__2[[#This Row],[Detalle]],Exportaciones_Kg_fruta__2[[#This Row],[Año]],Exportaciones_Kg_fruta__2[[#This Row],[Mes]])</f>
        <v>MontenegroVino2020Julio</v>
      </c>
      <c r="C7532" s="4" t="s">
        <v>133</v>
      </c>
      <c r="D7532" s="4" t="s">
        <v>22</v>
      </c>
      <c r="E7532" s="4" t="s">
        <v>24</v>
      </c>
      <c r="F7532">
        <v>2020</v>
      </c>
      <c r="G7532" s="4" t="s">
        <v>201</v>
      </c>
      <c r="H7532">
        <v>0</v>
      </c>
      <c r="I7532" s="4">
        <f>+VLOOKUP(Exportaciones_Kg_fruta__2[[#This Row],[Código]],Exportaciones_FOB_frutas_2[],7,0)</f>
        <v>0</v>
      </c>
    </row>
    <row r="7533" spans="1:9" x14ac:dyDescent="0.35">
      <c r="A7533" s="4" t="str">
        <f>+VLOOKUP(Exportaciones_Kg_fruta__2[[#This Row],[Detalle]],Codigos_cat_frutas[],2,0)</f>
        <v>Uva</v>
      </c>
      <c r="B7533" s="4" t="str">
        <f>+_xlfn.CONCAT(Exportaciones_Kg_fruta__2[[#This Row],[País]],Exportaciones_Kg_fruta__2[[#This Row],[Detalle]],Exportaciones_Kg_fruta__2[[#This Row],[Año]],Exportaciones_Kg_fruta__2[[#This Row],[Mes]])</f>
        <v>MontenegroVino2020Agosto</v>
      </c>
      <c r="C7533" s="4" t="s">
        <v>133</v>
      </c>
      <c r="D7533" s="4" t="s">
        <v>22</v>
      </c>
      <c r="E7533" s="4" t="s">
        <v>24</v>
      </c>
      <c r="F7533">
        <v>2020</v>
      </c>
      <c r="G7533" s="4" t="s">
        <v>202</v>
      </c>
      <c r="H7533">
        <v>0</v>
      </c>
      <c r="I7533" s="4">
        <f>+VLOOKUP(Exportaciones_Kg_fruta__2[[#This Row],[Código]],Exportaciones_FOB_frutas_2[],7,0)</f>
        <v>0</v>
      </c>
    </row>
    <row r="7534" spans="1:9" x14ac:dyDescent="0.35">
      <c r="A7534" s="4" t="str">
        <f>+VLOOKUP(Exportaciones_Kg_fruta__2[[#This Row],[Detalle]],Codigos_cat_frutas[],2,0)</f>
        <v>Uva</v>
      </c>
      <c r="B7534" s="4" t="str">
        <f>+_xlfn.CONCAT(Exportaciones_Kg_fruta__2[[#This Row],[País]],Exportaciones_Kg_fruta__2[[#This Row],[Detalle]],Exportaciones_Kg_fruta__2[[#This Row],[Año]],Exportaciones_Kg_fruta__2[[#This Row],[Mes]])</f>
        <v>MontenegroVino2020Septiembre</v>
      </c>
      <c r="C7534" s="4" t="s">
        <v>133</v>
      </c>
      <c r="D7534" s="4" t="s">
        <v>22</v>
      </c>
      <c r="E7534" s="4" t="s">
        <v>24</v>
      </c>
      <c r="F7534">
        <v>2020</v>
      </c>
      <c r="G7534" s="4" t="s">
        <v>203</v>
      </c>
      <c r="H7534">
        <v>0</v>
      </c>
      <c r="I7534" s="4">
        <f>+VLOOKUP(Exportaciones_Kg_fruta__2[[#This Row],[Código]],Exportaciones_FOB_frutas_2[],7,0)</f>
        <v>0</v>
      </c>
    </row>
    <row r="7535" spans="1:9" x14ac:dyDescent="0.35">
      <c r="A7535" s="4" t="str">
        <f>+VLOOKUP(Exportaciones_Kg_fruta__2[[#This Row],[Detalle]],Codigos_cat_frutas[],2,0)</f>
        <v>Uva</v>
      </c>
      <c r="B7535" s="4" t="str">
        <f>+_xlfn.CONCAT(Exportaciones_Kg_fruta__2[[#This Row],[País]],Exportaciones_Kg_fruta__2[[#This Row],[Detalle]],Exportaciones_Kg_fruta__2[[#This Row],[Año]],Exportaciones_Kg_fruta__2[[#This Row],[Mes]])</f>
        <v>MozambiqueVino2020Enero</v>
      </c>
      <c r="C7535" s="4" t="s">
        <v>134</v>
      </c>
      <c r="D7535" s="4" t="s">
        <v>22</v>
      </c>
      <c r="E7535" s="4" t="s">
        <v>24</v>
      </c>
      <c r="F7535">
        <v>2020</v>
      </c>
      <c r="G7535" s="4" t="s">
        <v>204</v>
      </c>
      <c r="H7535">
        <v>0</v>
      </c>
      <c r="I7535" s="4">
        <f>+VLOOKUP(Exportaciones_Kg_fruta__2[[#This Row],[Código]],Exportaciones_FOB_frutas_2[],7,0)</f>
        <v>0</v>
      </c>
    </row>
    <row r="7536" spans="1:9" x14ac:dyDescent="0.35">
      <c r="A7536" s="4" t="str">
        <f>+VLOOKUP(Exportaciones_Kg_fruta__2[[#This Row],[Detalle]],Codigos_cat_frutas[],2,0)</f>
        <v>Uva</v>
      </c>
      <c r="B7536" s="4" t="str">
        <f>+_xlfn.CONCAT(Exportaciones_Kg_fruta__2[[#This Row],[País]],Exportaciones_Kg_fruta__2[[#This Row],[Detalle]],Exportaciones_Kg_fruta__2[[#This Row],[Año]],Exportaciones_Kg_fruta__2[[#This Row],[Mes]])</f>
        <v>MozambiqueVino2020Febrero</v>
      </c>
      <c r="C7536" s="4" t="s">
        <v>134</v>
      </c>
      <c r="D7536" s="4" t="s">
        <v>22</v>
      </c>
      <c r="E7536" s="4" t="s">
        <v>24</v>
      </c>
      <c r="F7536">
        <v>2020</v>
      </c>
      <c r="G7536" s="4" t="s">
        <v>205</v>
      </c>
      <c r="H7536">
        <v>0</v>
      </c>
      <c r="I7536" s="4">
        <f>+VLOOKUP(Exportaciones_Kg_fruta__2[[#This Row],[Código]],Exportaciones_FOB_frutas_2[],7,0)</f>
        <v>0</v>
      </c>
    </row>
    <row r="7537" spans="1:9" x14ac:dyDescent="0.35">
      <c r="A7537" s="4" t="str">
        <f>+VLOOKUP(Exportaciones_Kg_fruta__2[[#This Row],[Detalle]],Codigos_cat_frutas[],2,0)</f>
        <v>Uva</v>
      </c>
      <c r="B7537" s="4" t="str">
        <f>+_xlfn.CONCAT(Exportaciones_Kg_fruta__2[[#This Row],[País]],Exportaciones_Kg_fruta__2[[#This Row],[Detalle]],Exportaciones_Kg_fruta__2[[#This Row],[Año]],Exportaciones_Kg_fruta__2[[#This Row],[Mes]])</f>
        <v>MozambiqueVino2020Marzo</v>
      </c>
      <c r="C7537" s="4" t="s">
        <v>134</v>
      </c>
      <c r="D7537" s="4" t="s">
        <v>22</v>
      </c>
      <c r="E7537" s="4" t="s">
        <v>24</v>
      </c>
      <c r="F7537">
        <v>2020</v>
      </c>
      <c r="G7537" s="4" t="s">
        <v>206</v>
      </c>
      <c r="H7537">
        <v>0</v>
      </c>
      <c r="I7537" s="4">
        <f>+VLOOKUP(Exportaciones_Kg_fruta__2[[#This Row],[Código]],Exportaciones_FOB_frutas_2[],7,0)</f>
        <v>0</v>
      </c>
    </row>
    <row r="7538" spans="1:9" x14ac:dyDescent="0.35">
      <c r="A7538" s="4" t="str">
        <f>+VLOOKUP(Exportaciones_Kg_fruta__2[[#This Row],[Detalle]],Codigos_cat_frutas[],2,0)</f>
        <v>Uva</v>
      </c>
      <c r="B7538" s="4" t="str">
        <f>+_xlfn.CONCAT(Exportaciones_Kg_fruta__2[[#This Row],[País]],Exportaciones_Kg_fruta__2[[#This Row],[Detalle]],Exportaciones_Kg_fruta__2[[#This Row],[Año]],Exportaciones_Kg_fruta__2[[#This Row],[Mes]])</f>
        <v>MozambiqueVino2020Abril</v>
      </c>
      <c r="C7538" s="4" t="s">
        <v>134</v>
      </c>
      <c r="D7538" s="4" t="s">
        <v>22</v>
      </c>
      <c r="E7538" s="4" t="s">
        <v>24</v>
      </c>
      <c r="F7538">
        <v>2020</v>
      </c>
      <c r="G7538" s="4" t="s">
        <v>207</v>
      </c>
      <c r="H7538">
        <v>128340</v>
      </c>
      <c r="I7538" s="4">
        <f>+VLOOKUP(Exportaciones_Kg_fruta__2[[#This Row],[Código]],Exportaciones_FOB_frutas_2[],7,0)</f>
        <v>171110.76</v>
      </c>
    </row>
    <row r="7539" spans="1:9" x14ac:dyDescent="0.35">
      <c r="A7539" s="4" t="str">
        <f>+VLOOKUP(Exportaciones_Kg_fruta__2[[#This Row],[Detalle]],Codigos_cat_frutas[],2,0)</f>
        <v>Uva</v>
      </c>
      <c r="B7539" s="4" t="str">
        <f>+_xlfn.CONCAT(Exportaciones_Kg_fruta__2[[#This Row],[País]],Exportaciones_Kg_fruta__2[[#This Row],[Detalle]],Exportaciones_Kg_fruta__2[[#This Row],[Año]],Exportaciones_Kg_fruta__2[[#This Row],[Mes]])</f>
        <v>MozambiqueVino2020Mayo</v>
      </c>
      <c r="C7539" s="4" t="s">
        <v>134</v>
      </c>
      <c r="D7539" s="4" t="s">
        <v>22</v>
      </c>
      <c r="E7539" s="4" t="s">
        <v>24</v>
      </c>
      <c r="F7539">
        <v>2020</v>
      </c>
      <c r="G7539" s="4" t="s">
        <v>208</v>
      </c>
      <c r="H7539">
        <v>0</v>
      </c>
      <c r="I7539" s="4">
        <f>+VLOOKUP(Exportaciones_Kg_fruta__2[[#This Row],[Código]],Exportaciones_FOB_frutas_2[],7,0)</f>
        <v>0</v>
      </c>
    </row>
    <row r="7540" spans="1:9" x14ac:dyDescent="0.35">
      <c r="A7540" s="4" t="str">
        <f>+VLOOKUP(Exportaciones_Kg_fruta__2[[#This Row],[Detalle]],Codigos_cat_frutas[],2,0)</f>
        <v>Uva</v>
      </c>
      <c r="B7540" s="4" t="str">
        <f>+_xlfn.CONCAT(Exportaciones_Kg_fruta__2[[#This Row],[País]],Exportaciones_Kg_fruta__2[[#This Row],[Detalle]],Exportaciones_Kg_fruta__2[[#This Row],[Año]],Exportaciones_Kg_fruta__2[[#This Row],[Mes]])</f>
        <v>MozambiqueVino2020Junio</v>
      </c>
      <c r="C7540" s="4" t="s">
        <v>134</v>
      </c>
      <c r="D7540" s="4" t="s">
        <v>22</v>
      </c>
      <c r="E7540" s="4" t="s">
        <v>24</v>
      </c>
      <c r="F7540">
        <v>2020</v>
      </c>
      <c r="G7540" s="4" t="s">
        <v>209</v>
      </c>
      <c r="H7540">
        <v>0</v>
      </c>
      <c r="I7540" s="4">
        <f>+VLOOKUP(Exportaciones_Kg_fruta__2[[#This Row],[Código]],Exportaciones_FOB_frutas_2[],7,0)</f>
        <v>0</v>
      </c>
    </row>
    <row r="7541" spans="1:9" x14ac:dyDescent="0.35">
      <c r="A7541" s="4" t="str">
        <f>+VLOOKUP(Exportaciones_Kg_fruta__2[[#This Row],[Detalle]],Codigos_cat_frutas[],2,0)</f>
        <v>Uva</v>
      </c>
      <c r="B7541" s="4" t="str">
        <f>+_xlfn.CONCAT(Exportaciones_Kg_fruta__2[[#This Row],[País]],Exportaciones_Kg_fruta__2[[#This Row],[Detalle]],Exportaciones_Kg_fruta__2[[#This Row],[Año]],Exportaciones_Kg_fruta__2[[#This Row],[Mes]])</f>
        <v>MozambiqueVino2020Julio</v>
      </c>
      <c r="C7541" s="4" t="s">
        <v>134</v>
      </c>
      <c r="D7541" s="4" t="s">
        <v>22</v>
      </c>
      <c r="E7541" s="4" t="s">
        <v>24</v>
      </c>
      <c r="F7541">
        <v>2020</v>
      </c>
      <c r="G7541" s="4" t="s">
        <v>201</v>
      </c>
      <c r="H7541">
        <v>16948.8</v>
      </c>
      <c r="I7541" s="4">
        <f>+VLOOKUP(Exportaciones_Kg_fruta__2[[#This Row],[Código]],Exportaciones_FOB_frutas_2[],7,0)</f>
        <v>23270.48</v>
      </c>
    </row>
    <row r="7542" spans="1:9" x14ac:dyDescent="0.35">
      <c r="A7542" s="4" t="str">
        <f>+VLOOKUP(Exportaciones_Kg_fruta__2[[#This Row],[Detalle]],Codigos_cat_frutas[],2,0)</f>
        <v>Uva</v>
      </c>
      <c r="B7542" s="4" t="str">
        <f>+_xlfn.CONCAT(Exportaciones_Kg_fruta__2[[#This Row],[País]],Exportaciones_Kg_fruta__2[[#This Row],[Detalle]],Exportaciones_Kg_fruta__2[[#This Row],[Año]],Exportaciones_Kg_fruta__2[[#This Row],[Mes]])</f>
        <v>MozambiqueVino2020Agosto</v>
      </c>
      <c r="C7542" s="4" t="s">
        <v>134</v>
      </c>
      <c r="D7542" s="4" t="s">
        <v>22</v>
      </c>
      <c r="E7542" s="4" t="s">
        <v>24</v>
      </c>
      <c r="F7542">
        <v>2020</v>
      </c>
      <c r="G7542" s="4" t="s">
        <v>202</v>
      </c>
      <c r="H7542">
        <v>13890.1</v>
      </c>
      <c r="I7542" s="4">
        <f>+VLOOKUP(Exportaciones_Kg_fruta__2[[#This Row],[Código]],Exportaciones_FOB_frutas_2[],7,0)</f>
        <v>36983.72</v>
      </c>
    </row>
    <row r="7543" spans="1:9" x14ac:dyDescent="0.35">
      <c r="A7543" s="4" t="str">
        <f>+VLOOKUP(Exportaciones_Kg_fruta__2[[#This Row],[Detalle]],Codigos_cat_frutas[],2,0)</f>
        <v>Uva</v>
      </c>
      <c r="B7543" s="4" t="str">
        <f>+_xlfn.CONCAT(Exportaciones_Kg_fruta__2[[#This Row],[País]],Exportaciones_Kg_fruta__2[[#This Row],[Detalle]],Exportaciones_Kg_fruta__2[[#This Row],[Año]],Exportaciones_Kg_fruta__2[[#This Row],[Mes]])</f>
        <v>MozambiqueVino2020Septiembre</v>
      </c>
      <c r="C7543" s="4" t="s">
        <v>134</v>
      </c>
      <c r="D7543" s="4" t="s">
        <v>22</v>
      </c>
      <c r="E7543" s="4" t="s">
        <v>24</v>
      </c>
      <c r="F7543">
        <v>2020</v>
      </c>
      <c r="G7543" s="4" t="s">
        <v>203</v>
      </c>
      <c r="H7543">
        <v>0</v>
      </c>
      <c r="I7543" s="4">
        <f>+VLOOKUP(Exportaciones_Kg_fruta__2[[#This Row],[Código]],Exportaciones_FOB_frutas_2[],7,0)</f>
        <v>0</v>
      </c>
    </row>
    <row r="7544" spans="1:9" x14ac:dyDescent="0.35">
      <c r="A7544" s="4" t="str">
        <f>+VLOOKUP(Exportaciones_Kg_fruta__2[[#This Row],[Detalle]],Codigos_cat_frutas[],2,0)</f>
        <v>Uva</v>
      </c>
      <c r="B7544" s="4" t="str">
        <f>+_xlfn.CONCAT(Exportaciones_Kg_fruta__2[[#This Row],[País]],Exportaciones_Kg_fruta__2[[#This Row],[Detalle]],Exportaciones_Kg_fruta__2[[#This Row],[Año]],Exportaciones_Kg_fruta__2[[#This Row],[Mes]])</f>
        <v>Myanmar (ex Birmania)Vino2020Enero</v>
      </c>
      <c r="C7544" s="4" t="s">
        <v>135</v>
      </c>
      <c r="D7544" s="4" t="s">
        <v>22</v>
      </c>
      <c r="E7544" s="4" t="s">
        <v>24</v>
      </c>
      <c r="F7544">
        <v>2020</v>
      </c>
      <c r="G7544" s="4" t="s">
        <v>204</v>
      </c>
      <c r="H7544">
        <v>8396.5</v>
      </c>
      <c r="I7544" s="4">
        <f>+VLOOKUP(Exportaciones_Kg_fruta__2[[#This Row],[Código]],Exportaciones_FOB_frutas_2[],7,0)</f>
        <v>17379</v>
      </c>
    </row>
    <row r="7545" spans="1:9" x14ac:dyDescent="0.35">
      <c r="A7545" s="4" t="str">
        <f>+VLOOKUP(Exportaciones_Kg_fruta__2[[#This Row],[Detalle]],Codigos_cat_frutas[],2,0)</f>
        <v>Uva</v>
      </c>
      <c r="B7545" s="4" t="str">
        <f>+_xlfn.CONCAT(Exportaciones_Kg_fruta__2[[#This Row],[País]],Exportaciones_Kg_fruta__2[[#This Row],[Detalle]],Exportaciones_Kg_fruta__2[[#This Row],[Año]],Exportaciones_Kg_fruta__2[[#This Row],[Mes]])</f>
        <v>Myanmar (ex Birmania)Vino2020Febrero</v>
      </c>
      <c r="C7545" s="4" t="s">
        <v>135</v>
      </c>
      <c r="D7545" s="4" t="s">
        <v>22</v>
      </c>
      <c r="E7545" s="4" t="s">
        <v>24</v>
      </c>
      <c r="F7545">
        <v>2020</v>
      </c>
      <c r="G7545" s="4" t="s">
        <v>205</v>
      </c>
      <c r="H7545">
        <v>1571.9</v>
      </c>
      <c r="I7545" s="4">
        <f>+VLOOKUP(Exportaciones_Kg_fruta__2[[#This Row],[Código]],Exportaciones_FOB_frutas_2[],7,0)</f>
        <v>3237.6800000000003</v>
      </c>
    </row>
    <row r="7546" spans="1:9" x14ac:dyDescent="0.35">
      <c r="A7546" s="4" t="str">
        <f>+VLOOKUP(Exportaciones_Kg_fruta__2[[#This Row],[Detalle]],Codigos_cat_frutas[],2,0)</f>
        <v>Uva</v>
      </c>
      <c r="B7546" s="4" t="str">
        <f>+_xlfn.CONCAT(Exportaciones_Kg_fruta__2[[#This Row],[País]],Exportaciones_Kg_fruta__2[[#This Row],[Detalle]],Exportaciones_Kg_fruta__2[[#This Row],[Año]],Exportaciones_Kg_fruta__2[[#This Row],[Mes]])</f>
        <v>Myanmar (ex Birmania)Vino2020Marzo</v>
      </c>
      <c r="C7546" s="4" t="s">
        <v>135</v>
      </c>
      <c r="D7546" s="4" t="s">
        <v>22</v>
      </c>
      <c r="E7546" s="4" t="s">
        <v>24</v>
      </c>
      <c r="F7546">
        <v>2020</v>
      </c>
      <c r="G7546" s="4" t="s">
        <v>206</v>
      </c>
      <c r="H7546">
        <v>0</v>
      </c>
      <c r="I7546" s="4">
        <f>+VLOOKUP(Exportaciones_Kg_fruta__2[[#This Row],[Código]],Exportaciones_FOB_frutas_2[],7,0)</f>
        <v>0</v>
      </c>
    </row>
    <row r="7547" spans="1:9" x14ac:dyDescent="0.35">
      <c r="A7547" s="4" t="str">
        <f>+VLOOKUP(Exportaciones_Kg_fruta__2[[#This Row],[Detalle]],Codigos_cat_frutas[],2,0)</f>
        <v>Uva</v>
      </c>
      <c r="B7547" s="4" t="str">
        <f>+_xlfn.CONCAT(Exportaciones_Kg_fruta__2[[#This Row],[País]],Exportaciones_Kg_fruta__2[[#This Row],[Detalle]],Exportaciones_Kg_fruta__2[[#This Row],[Año]],Exportaciones_Kg_fruta__2[[#This Row],[Mes]])</f>
        <v>Myanmar (ex Birmania)Vino2020Abril</v>
      </c>
      <c r="C7547" s="4" t="s">
        <v>135</v>
      </c>
      <c r="D7547" s="4" t="s">
        <v>22</v>
      </c>
      <c r="E7547" s="4" t="s">
        <v>24</v>
      </c>
      <c r="F7547">
        <v>2020</v>
      </c>
      <c r="G7547" s="4" t="s">
        <v>207</v>
      </c>
      <c r="H7547">
        <v>859</v>
      </c>
      <c r="I7547" s="4">
        <f>+VLOOKUP(Exportaciones_Kg_fruta__2[[#This Row],[Código]],Exportaciones_FOB_frutas_2[],7,0)</f>
        <v>4383.37</v>
      </c>
    </row>
    <row r="7548" spans="1:9" x14ac:dyDescent="0.35">
      <c r="A7548" s="4" t="str">
        <f>+VLOOKUP(Exportaciones_Kg_fruta__2[[#This Row],[Detalle]],Codigos_cat_frutas[],2,0)</f>
        <v>Uva</v>
      </c>
      <c r="B7548" s="4" t="str">
        <f>+_xlfn.CONCAT(Exportaciones_Kg_fruta__2[[#This Row],[País]],Exportaciones_Kg_fruta__2[[#This Row],[Detalle]],Exportaciones_Kg_fruta__2[[#This Row],[Año]],Exportaciones_Kg_fruta__2[[#This Row],[Mes]])</f>
        <v>Myanmar (ex Birmania)Vino2020Mayo</v>
      </c>
      <c r="C7548" s="4" t="s">
        <v>135</v>
      </c>
      <c r="D7548" s="4" t="s">
        <v>22</v>
      </c>
      <c r="E7548" s="4" t="s">
        <v>24</v>
      </c>
      <c r="F7548">
        <v>2020</v>
      </c>
      <c r="G7548" s="4" t="s">
        <v>208</v>
      </c>
      <c r="H7548">
        <v>23872.58</v>
      </c>
      <c r="I7548" s="4">
        <f>+VLOOKUP(Exportaciones_Kg_fruta__2[[#This Row],[Código]],Exportaciones_FOB_frutas_2[],7,0)</f>
        <v>58270</v>
      </c>
    </row>
    <row r="7549" spans="1:9" x14ac:dyDescent="0.35">
      <c r="A7549" s="4" t="str">
        <f>+VLOOKUP(Exportaciones_Kg_fruta__2[[#This Row],[Detalle]],Codigos_cat_frutas[],2,0)</f>
        <v>Uva</v>
      </c>
      <c r="B7549" s="4" t="str">
        <f>+_xlfn.CONCAT(Exportaciones_Kg_fruta__2[[#This Row],[País]],Exportaciones_Kg_fruta__2[[#This Row],[Detalle]],Exportaciones_Kg_fruta__2[[#This Row],[Año]],Exportaciones_Kg_fruta__2[[#This Row],[Mes]])</f>
        <v>Myanmar (ex Birmania)Vino2020Junio</v>
      </c>
      <c r="C7549" s="4" t="s">
        <v>135</v>
      </c>
      <c r="D7549" s="4" t="s">
        <v>22</v>
      </c>
      <c r="E7549" s="4" t="s">
        <v>24</v>
      </c>
      <c r="F7549">
        <v>2020</v>
      </c>
      <c r="G7549" s="4" t="s">
        <v>209</v>
      </c>
      <c r="H7549">
        <v>0</v>
      </c>
      <c r="I7549" s="4">
        <f>+VLOOKUP(Exportaciones_Kg_fruta__2[[#This Row],[Código]],Exportaciones_FOB_frutas_2[],7,0)</f>
        <v>0</v>
      </c>
    </row>
    <row r="7550" spans="1:9" x14ac:dyDescent="0.35">
      <c r="A7550" s="4" t="str">
        <f>+VLOOKUP(Exportaciones_Kg_fruta__2[[#This Row],[Detalle]],Codigos_cat_frutas[],2,0)</f>
        <v>Uva</v>
      </c>
      <c r="B7550" s="4" t="str">
        <f>+_xlfn.CONCAT(Exportaciones_Kg_fruta__2[[#This Row],[País]],Exportaciones_Kg_fruta__2[[#This Row],[Detalle]],Exportaciones_Kg_fruta__2[[#This Row],[Año]],Exportaciones_Kg_fruta__2[[#This Row],[Mes]])</f>
        <v>Myanmar (ex Birmania)Vino2020Julio</v>
      </c>
      <c r="C7550" s="4" t="s">
        <v>135</v>
      </c>
      <c r="D7550" s="4" t="s">
        <v>22</v>
      </c>
      <c r="E7550" s="4" t="s">
        <v>24</v>
      </c>
      <c r="F7550">
        <v>2020</v>
      </c>
      <c r="G7550" s="4" t="s">
        <v>201</v>
      </c>
      <c r="H7550">
        <v>4365.2000000000007</v>
      </c>
      <c r="I7550" s="4">
        <f>+VLOOKUP(Exportaciones_Kg_fruta__2[[#This Row],[Código]],Exportaciones_FOB_frutas_2[],7,0)</f>
        <v>9010</v>
      </c>
    </row>
    <row r="7551" spans="1:9" x14ac:dyDescent="0.35">
      <c r="A7551" s="4" t="str">
        <f>+VLOOKUP(Exportaciones_Kg_fruta__2[[#This Row],[Detalle]],Codigos_cat_frutas[],2,0)</f>
        <v>Uva</v>
      </c>
      <c r="B7551" s="4" t="str">
        <f>+_xlfn.CONCAT(Exportaciones_Kg_fruta__2[[#This Row],[País]],Exportaciones_Kg_fruta__2[[#This Row],[Detalle]],Exportaciones_Kg_fruta__2[[#This Row],[Año]],Exportaciones_Kg_fruta__2[[#This Row],[Mes]])</f>
        <v>Myanmar (ex Birmania)Vino2020Agosto</v>
      </c>
      <c r="C7551" s="4" t="s">
        <v>135</v>
      </c>
      <c r="D7551" s="4" t="s">
        <v>22</v>
      </c>
      <c r="E7551" s="4" t="s">
        <v>24</v>
      </c>
      <c r="F7551">
        <v>2020</v>
      </c>
      <c r="G7551" s="4" t="s">
        <v>202</v>
      </c>
      <c r="H7551">
        <v>6120.3</v>
      </c>
      <c r="I7551" s="4">
        <f>+VLOOKUP(Exportaciones_Kg_fruta__2[[#This Row],[Código]],Exportaciones_FOB_frutas_2[],7,0)</f>
        <v>9627.2000000000007</v>
      </c>
    </row>
    <row r="7552" spans="1:9" x14ac:dyDescent="0.35">
      <c r="A7552" s="4" t="str">
        <f>+VLOOKUP(Exportaciones_Kg_fruta__2[[#This Row],[Detalle]],Codigos_cat_frutas[],2,0)</f>
        <v>Uva</v>
      </c>
      <c r="B7552" s="4" t="str">
        <f>+_xlfn.CONCAT(Exportaciones_Kg_fruta__2[[#This Row],[País]],Exportaciones_Kg_fruta__2[[#This Row],[Detalle]],Exportaciones_Kg_fruta__2[[#This Row],[Año]],Exportaciones_Kg_fruta__2[[#This Row],[Mes]])</f>
        <v>Myanmar (ex Birmania)Vino2020Septiembre</v>
      </c>
      <c r="C7552" s="4" t="s">
        <v>135</v>
      </c>
      <c r="D7552" s="4" t="s">
        <v>22</v>
      </c>
      <c r="E7552" s="4" t="s">
        <v>24</v>
      </c>
      <c r="F7552">
        <v>2020</v>
      </c>
      <c r="G7552" s="4" t="s">
        <v>203</v>
      </c>
      <c r="H7552">
        <v>0</v>
      </c>
      <c r="I7552" s="4">
        <f>+VLOOKUP(Exportaciones_Kg_fruta__2[[#This Row],[Código]],Exportaciones_FOB_frutas_2[],7,0)</f>
        <v>0</v>
      </c>
    </row>
    <row r="7553" spans="1:9" x14ac:dyDescent="0.35">
      <c r="A7553" s="4" t="str">
        <f>+VLOOKUP(Exportaciones_Kg_fruta__2[[#This Row],[Detalle]],Codigos_cat_frutas[],2,0)</f>
        <v>Uva</v>
      </c>
      <c r="B7553" s="4" t="str">
        <f>+_xlfn.CONCAT(Exportaciones_Kg_fruta__2[[#This Row],[País]],Exportaciones_Kg_fruta__2[[#This Row],[Detalle]],Exportaciones_Kg_fruta__2[[#This Row],[Año]],Exportaciones_Kg_fruta__2[[#This Row],[Mes]])</f>
        <v>NepalVino2020Enero</v>
      </c>
      <c r="C7553" s="4" t="s">
        <v>136</v>
      </c>
      <c r="D7553" s="4" t="s">
        <v>22</v>
      </c>
      <c r="E7553" s="4" t="s">
        <v>24</v>
      </c>
      <c r="F7553">
        <v>2020</v>
      </c>
      <c r="G7553" s="4" t="s">
        <v>204</v>
      </c>
      <c r="H7553">
        <v>13726</v>
      </c>
      <c r="I7553" s="4">
        <f>+VLOOKUP(Exportaciones_Kg_fruta__2[[#This Row],[Código]],Exportaciones_FOB_frutas_2[],7,0)</f>
        <v>27488</v>
      </c>
    </row>
    <row r="7554" spans="1:9" x14ac:dyDescent="0.35">
      <c r="A7554" s="4" t="str">
        <f>+VLOOKUP(Exportaciones_Kg_fruta__2[[#This Row],[Detalle]],Codigos_cat_frutas[],2,0)</f>
        <v>Uva</v>
      </c>
      <c r="B7554" s="4" t="str">
        <f>+_xlfn.CONCAT(Exportaciones_Kg_fruta__2[[#This Row],[País]],Exportaciones_Kg_fruta__2[[#This Row],[Detalle]],Exportaciones_Kg_fruta__2[[#This Row],[Año]],Exportaciones_Kg_fruta__2[[#This Row],[Mes]])</f>
        <v>NepalVino2020Febrero</v>
      </c>
      <c r="C7554" s="4" t="s">
        <v>136</v>
      </c>
      <c r="D7554" s="4" t="s">
        <v>22</v>
      </c>
      <c r="E7554" s="4" t="s">
        <v>24</v>
      </c>
      <c r="F7554">
        <v>2020</v>
      </c>
      <c r="G7554" s="4" t="s">
        <v>205</v>
      </c>
      <c r="H7554">
        <v>0</v>
      </c>
      <c r="I7554" s="4">
        <f>+VLOOKUP(Exportaciones_Kg_fruta__2[[#This Row],[Código]],Exportaciones_FOB_frutas_2[],7,0)</f>
        <v>0</v>
      </c>
    </row>
    <row r="7555" spans="1:9" x14ac:dyDescent="0.35">
      <c r="A7555" s="4" t="str">
        <f>+VLOOKUP(Exportaciones_Kg_fruta__2[[#This Row],[Detalle]],Codigos_cat_frutas[],2,0)</f>
        <v>Uva</v>
      </c>
      <c r="B7555" s="4" t="str">
        <f>+_xlfn.CONCAT(Exportaciones_Kg_fruta__2[[#This Row],[País]],Exportaciones_Kg_fruta__2[[#This Row],[Detalle]],Exportaciones_Kg_fruta__2[[#This Row],[Año]],Exportaciones_Kg_fruta__2[[#This Row],[Mes]])</f>
        <v>NepalVino2020Marzo</v>
      </c>
      <c r="C7555" s="4" t="s">
        <v>136</v>
      </c>
      <c r="D7555" s="4" t="s">
        <v>22</v>
      </c>
      <c r="E7555" s="4" t="s">
        <v>24</v>
      </c>
      <c r="F7555">
        <v>2020</v>
      </c>
      <c r="G7555" s="4" t="s">
        <v>206</v>
      </c>
      <c r="H7555">
        <v>0</v>
      </c>
      <c r="I7555" s="4">
        <f>+VLOOKUP(Exportaciones_Kg_fruta__2[[#This Row],[Código]],Exportaciones_FOB_frutas_2[],7,0)</f>
        <v>0</v>
      </c>
    </row>
    <row r="7556" spans="1:9" x14ac:dyDescent="0.35">
      <c r="A7556" s="4" t="str">
        <f>+VLOOKUP(Exportaciones_Kg_fruta__2[[#This Row],[Detalle]],Codigos_cat_frutas[],2,0)</f>
        <v>Uva</v>
      </c>
      <c r="B7556" s="4" t="str">
        <f>+_xlfn.CONCAT(Exportaciones_Kg_fruta__2[[#This Row],[País]],Exportaciones_Kg_fruta__2[[#This Row],[Detalle]],Exportaciones_Kg_fruta__2[[#This Row],[Año]],Exportaciones_Kg_fruta__2[[#This Row],[Mes]])</f>
        <v>NepalVino2020Abril</v>
      </c>
      <c r="C7556" s="4" t="s">
        <v>136</v>
      </c>
      <c r="D7556" s="4" t="s">
        <v>22</v>
      </c>
      <c r="E7556" s="4" t="s">
        <v>24</v>
      </c>
      <c r="F7556">
        <v>2020</v>
      </c>
      <c r="G7556" s="4" t="s">
        <v>207</v>
      </c>
      <c r="H7556">
        <v>0</v>
      </c>
      <c r="I7556" s="4">
        <f>+VLOOKUP(Exportaciones_Kg_fruta__2[[#This Row],[Código]],Exportaciones_FOB_frutas_2[],7,0)</f>
        <v>0</v>
      </c>
    </row>
    <row r="7557" spans="1:9" x14ac:dyDescent="0.35">
      <c r="A7557" s="4" t="str">
        <f>+VLOOKUP(Exportaciones_Kg_fruta__2[[#This Row],[Detalle]],Codigos_cat_frutas[],2,0)</f>
        <v>Uva</v>
      </c>
      <c r="B7557" s="4" t="str">
        <f>+_xlfn.CONCAT(Exportaciones_Kg_fruta__2[[#This Row],[País]],Exportaciones_Kg_fruta__2[[#This Row],[Detalle]],Exportaciones_Kg_fruta__2[[#This Row],[Año]],Exportaciones_Kg_fruta__2[[#This Row],[Mes]])</f>
        <v>NepalVino2020Mayo</v>
      </c>
      <c r="C7557" s="4" t="s">
        <v>136</v>
      </c>
      <c r="D7557" s="4" t="s">
        <v>22</v>
      </c>
      <c r="E7557" s="4" t="s">
        <v>24</v>
      </c>
      <c r="F7557">
        <v>2020</v>
      </c>
      <c r="G7557" s="4" t="s">
        <v>208</v>
      </c>
      <c r="H7557">
        <v>0</v>
      </c>
      <c r="I7557" s="4">
        <f>+VLOOKUP(Exportaciones_Kg_fruta__2[[#This Row],[Código]],Exportaciones_FOB_frutas_2[],7,0)</f>
        <v>0</v>
      </c>
    </row>
    <row r="7558" spans="1:9" x14ac:dyDescent="0.35">
      <c r="A7558" s="4" t="str">
        <f>+VLOOKUP(Exportaciones_Kg_fruta__2[[#This Row],[Detalle]],Codigos_cat_frutas[],2,0)</f>
        <v>Uva</v>
      </c>
      <c r="B7558" s="4" t="str">
        <f>+_xlfn.CONCAT(Exportaciones_Kg_fruta__2[[#This Row],[País]],Exportaciones_Kg_fruta__2[[#This Row],[Detalle]],Exportaciones_Kg_fruta__2[[#This Row],[Año]],Exportaciones_Kg_fruta__2[[#This Row],[Mes]])</f>
        <v>NepalVino2020Junio</v>
      </c>
      <c r="C7558" s="4" t="s">
        <v>136</v>
      </c>
      <c r="D7558" s="4" t="s">
        <v>22</v>
      </c>
      <c r="E7558" s="4" t="s">
        <v>24</v>
      </c>
      <c r="F7558">
        <v>2020</v>
      </c>
      <c r="G7558" s="4" t="s">
        <v>209</v>
      </c>
      <c r="H7558">
        <v>0</v>
      </c>
      <c r="I7558" s="4">
        <f>+VLOOKUP(Exportaciones_Kg_fruta__2[[#This Row],[Código]],Exportaciones_FOB_frutas_2[],7,0)</f>
        <v>0</v>
      </c>
    </row>
    <row r="7559" spans="1:9" x14ac:dyDescent="0.35">
      <c r="A7559" s="4" t="str">
        <f>+VLOOKUP(Exportaciones_Kg_fruta__2[[#This Row],[Detalle]],Codigos_cat_frutas[],2,0)</f>
        <v>Uva</v>
      </c>
      <c r="B7559" s="4" t="str">
        <f>+_xlfn.CONCAT(Exportaciones_Kg_fruta__2[[#This Row],[País]],Exportaciones_Kg_fruta__2[[#This Row],[Detalle]],Exportaciones_Kg_fruta__2[[#This Row],[Año]],Exportaciones_Kg_fruta__2[[#This Row],[Mes]])</f>
        <v>NepalVino2020Julio</v>
      </c>
      <c r="C7559" s="4" t="s">
        <v>136</v>
      </c>
      <c r="D7559" s="4" t="s">
        <v>22</v>
      </c>
      <c r="E7559" s="4" t="s">
        <v>24</v>
      </c>
      <c r="F7559">
        <v>2020</v>
      </c>
      <c r="G7559" s="4" t="s">
        <v>201</v>
      </c>
      <c r="H7559">
        <v>0</v>
      </c>
      <c r="I7559" s="4">
        <f>+VLOOKUP(Exportaciones_Kg_fruta__2[[#This Row],[Código]],Exportaciones_FOB_frutas_2[],7,0)</f>
        <v>0</v>
      </c>
    </row>
    <row r="7560" spans="1:9" x14ac:dyDescent="0.35">
      <c r="A7560" s="4" t="str">
        <f>+VLOOKUP(Exportaciones_Kg_fruta__2[[#This Row],[Detalle]],Codigos_cat_frutas[],2,0)</f>
        <v>Uva</v>
      </c>
      <c r="B7560" s="4" t="str">
        <f>+_xlfn.CONCAT(Exportaciones_Kg_fruta__2[[#This Row],[País]],Exportaciones_Kg_fruta__2[[#This Row],[Detalle]],Exportaciones_Kg_fruta__2[[#This Row],[Año]],Exportaciones_Kg_fruta__2[[#This Row],[Mes]])</f>
        <v>NepalVino2020Agosto</v>
      </c>
      <c r="C7560" s="4" t="s">
        <v>136</v>
      </c>
      <c r="D7560" s="4" t="s">
        <v>22</v>
      </c>
      <c r="E7560" s="4" t="s">
        <v>24</v>
      </c>
      <c r="F7560">
        <v>2020</v>
      </c>
      <c r="G7560" s="4" t="s">
        <v>202</v>
      </c>
      <c r="H7560">
        <v>0</v>
      </c>
      <c r="I7560" s="4">
        <f>+VLOOKUP(Exportaciones_Kg_fruta__2[[#This Row],[Código]],Exportaciones_FOB_frutas_2[],7,0)</f>
        <v>0</v>
      </c>
    </row>
    <row r="7561" spans="1:9" x14ac:dyDescent="0.35">
      <c r="A7561" s="4" t="str">
        <f>+VLOOKUP(Exportaciones_Kg_fruta__2[[#This Row],[Detalle]],Codigos_cat_frutas[],2,0)</f>
        <v>Uva</v>
      </c>
      <c r="B7561" s="4" t="str">
        <f>+_xlfn.CONCAT(Exportaciones_Kg_fruta__2[[#This Row],[País]],Exportaciones_Kg_fruta__2[[#This Row],[Detalle]],Exportaciones_Kg_fruta__2[[#This Row],[Año]],Exportaciones_Kg_fruta__2[[#This Row],[Mes]])</f>
        <v>NepalVino2020Septiembre</v>
      </c>
      <c r="C7561" s="4" t="s">
        <v>136</v>
      </c>
      <c r="D7561" s="4" t="s">
        <v>22</v>
      </c>
      <c r="E7561" s="4" t="s">
        <v>24</v>
      </c>
      <c r="F7561">
        <v>2020</v>
      </c>
      <c r="G7561" s="4" t="s">
        <v>203</v>
      </c>
      <c r="H7561">
        <v>0</v>
      </c>
      <c r="I7561" s="4">
        <f>+VLOOKUP(Exportaciones_Kg_fruta__2[[#This Row],[Código]],Exportaciones_FOB_frutas_2[],7,0)</f>
        <v>0</v>
      </c>
    </row>
    <row r="7562" spans="1:9" x14ac:dyDescent="0.35">
      <c r="A7562" s="4" t="str">
        <f>+VLOOKUP(Exportaciones_Kg_fruta__2[[#This Row],[Detalle]],Codigos_cat_frutas[],2,0)</f>
        <v>Uva</v>
      </c>
      <c r="B7562" s="4" t="str">
        <f>+_xlfn.CONCAT(Exportaciones_Kg_fruta__2[[#This Row],[País]],Exportaciones_Kg_fruta__2[[#This Row],[Detalle]],Exportaciones_Kg_fruta__2[[#This Row],[Año]],Exportaciones_Kg_fruta__2[[#This Row],[Mes]])</f>
        <v>NicaraguaVino2020Enero</v>
      </c>
      <c r="C7562" s="4" t="s">
        <v>137</v>
      </c>
      <c r="D7562" s="4" t="s">
        <v>22</v>
      </c>
      <c r="E7562" s="4" t="s">
        <v>24</v>
      </c>
      <c r="F7562">
        <v>2020</v>
      </c>
      <c r="G7562" s="4" t="s">
        <v>204</v>
      </c>
      <c r="H7562">
        <v>31928.07</v>
      </c>
      <c r="I7562" s="4">
        <f>+VLOOKUP(Exportaciones_Kg_fruta__2[[#This Row],[Código]],Exportaciones_FOB_frutas_2[],7,0)</f>
        <v>57621</v>
      </c>
    </row>
    <row r="7563" spans="1:9" x14ac:dyDescent="0.35">
      <c r="A7563" s="4" t="str">
        <f>+VLOOKUP(Exportaciones_Kg_fruta__2[[#This Row],[Detalle]],Codigos_cat_frutas[],2,0)</f>
        <v>Uva</v>
      </c>
      <c r="B7563" s="4" t="str">
        <f>+_xlfn.CONCAT(Exportaciones_Kg_fruta__2[[#This Row],[País]],Exportaciones_Kg_fruta__2[[#This Row],[Detalle]],Exportaciones_Kg_fruta__2[[#This Row],[Año]],Exportaciones_Kg_fruta__2[[#This Row],[Mes]])</f>
        <v>NicaraguaVino2020Febrero</v>
      </c>
      <c r="C7563" s="4" t="s">
        <v>137</v>
      </c>
      <c r="D7563" s="4" t="s">
        <v>22</v>
      </c>
      <c r="E7563" s="4" t="s">
        <v>24</v>
      </c>
      <c r="F7563">
        <v>2020</v>
      </c>
      <c r="G7563" s="4" t="s">
        <v>205</v>
      </c>
      <c r="H7563">
        <v>0</v>
      </c>
      <c r="I7563" s="4">
        <f>+VLOOKUP(Exportaciones_Kg_fruta__2[[#This Row],[Código]],Exportaciones_FOB_frutas_2[],7,0)</f>
        <v>0</v>
      </c>
    </row>
    <row r="7564" spans="1:9" x14ac:dyDescent="0.35">
      <c r="A7564" s="4" t="str">
        <f>+VLOOKUP(Exportaciones_Kg_fruta__2[[#This Row],[Detalle]],Codigos_cat_frutas[],2,0)</f>
        <v>Uva</v>
      </c>
      <c r="B7564" s="4" t="str">
        <f>+_xlfn.CONCAT(Exportaciones_Kg_fruta__2[[#This Row],[País]],Exportaciones_Kg_fruta__2[[#This Row],[Detalle]],Exportaciones_Kg_fruta__2[[#This Row],[Año]],Exportaciones_Kg_fruta__2[[#This Row],[Mes]])</f>
        <v>NicaraguaVino2020Marzo</v>
      </c>
      <c r="C7564" s="4" t="s">
        <v>137</v>
      </c>
      <c r="D7564" s="4" t="s">
        <v>22</v>
      </c>
      <c r="E7564" s="4" t="s">
        <v>24</v>
      </c>
      <c r="F7564">
        <v>2020</v>
      </c>
      <c r="G7564" s="4" t="s">
        <v>206</v>
      </c>
      <c r="H7564">
        <v>40434.240000000005</v>
      </c>
      <c r="I7564" s="4">
        <f>+VLOOKUP(Exportaciones_Kg_fruta__2[[#This Row],[Código]],Exportaciones_FOB_frutas_2[],7,0)</f>
        <v>75309.5</v>
      </c>
    </row>
    <row r="7565" spans="1:9" x14ac:dyDescent="0.35">
      <c r="A7565" s="4" t="str">
        <f>+VLOOKUP(Exportaciones_Kg_fruta__2[[#This Row],[Detalle]],Codigos_cat_frutas[],2,0)</f>
        <v>Uva</v>
      </c>
      <c r="B7565" s="4" t="str">
        <f>+_xlfn.CONCAT(Exportaciones_Kg_fruta__2[[#This Row],[País]],Exportaciones_Kg_fruta__2[[#This Row],[Detalle]],Exportaciones_Kg_fruta__2[[#This Row],[Año]],Exportaciones_Kg_fruta__2[[#This Row],[Mes]])</f>
        <v>NicaraguaVino2020Abril</v>
      </c>
      <c r="C7565" s="4" t="s">
        <v>137</v>
      </c>
      <c r="D7565" s="4" t="s">
        <v>22</v>
      </c>
      <c r="E7565" s="4" t="s">
        <v>24</v>
      </c>
      <c r="F7565">
        <v>2020</v>
      </c>
      <c r="G7565" s="4" t="s">
        <v>207</v>
      </c>
      <c r="H7565">
        <v>47071.479999999996</v>
      </c>
      <c r="I7565" s="4">
        <f>+VLOOKUP(Exportaciones_Kg_fruta__2[[#This Row],[Código]],Exportaciones_FOB_frutas_2[],7,0)</f>
        <v>69843</v>
      </c>
    </row>
    <row r="7566" spans="1:9" x14ac:dyDescent="0.35">
      <c r="A7566" s="4" t="str">
        <f>+VLOOKUP(Exportaciones_Kg_fruta__2[[#This Row],[Detalle]],Codigos_cat_frutas[],2,0)</f>
        <v>Uva</v>
      </c>
      <c r="B7566" s="4" t="str">
        <f>+_xlfn.CONCAT(Exportaciones_Kg_fruta__2[[#This Row],[País]],Exportaciones_Kg_fruta__2[[#This Row],[Detalle]],Exportaciones_Kg_fruta__2[[#This Row],[Año]],Exportaciones_Kg_fruta__2[[#This Row],[Mes]])</f>
        <v>NicaraguaVino2020Mayo</v>
      </c>
      <c r="C7566" s="4" t="s">
        <v>137</v>
      </c>
      <c r="D7566" s="4" t="s">
        <v>22</v>
      </c>
      <c r="E7566" s="4" t="s">
        <v>24</v>
      </c>
      <c r="F7566">
        <v>2020</v>
      </c>
      <c r="G7566" s="4" t="s">
        <v>208</v>
      </c>
      <c r="H7566">
        <v>29741.699999999997</v>
      </c>
      <c r="I7566" s="4">
        <f>+VLOOKUP(Exportaciones_Kg_fruta__2[[#This Row],[Código]],Exportaciones_FOB_frutas_2[],7,0)</f>
        <v>44250.5</v>
      </c>
    </row>
    <row r="7567" spans="1:9" x14ac:dyDescent="0.35">
      <c r="A7567" s="4" t="str">
        <f>+VLOOKUP(Exportaciones_Kg_fruta__2[[#This Row],[Detalle]],Codigos_cat_frutas[],2,0)</f>
        <v>Uva</v>
      </c>
      <c r="B7567" s="4" t="str">
        <f>+_xlfn.CONCAT(Exportaciones_Kg_fruta__2[[#This Row],[País]],Exportaciones_Kg_fruta__2[[#This Row],[Detalle]],Exportaciones_Kg_fruta__2[[#This Row],[Año]],Exportaciones_Kg_fruta__2[[#This Row],[Mes]])</f>
        <v>NicaraguaVino2020Junio</v>
      </c>
      <c r="C7567" s="4" t="s">
        <v>137</v>
      </c>
      <c r="D7567" s="4" t="s">
        <v>22</v>
      </c>
      <c r="E7567" s="4" t="s">
        <v>24</v>
      </c>
      <c r="F7567">
        <v>2020</v>
      </c>
      <c r="G7567" s="4" t="s">
        <v>209</v>
      </c>
      <c r="H7567">
        <v>27283.09</v>
      </c>
      <c r="I7567" s="4">
        <f>+VLOOKUP(Exportaciones_Kg_fruta__2[[#This Row],[Código]],Exportaciones_FOB_frutas_2[],7,0)</f>
        <v>42937.5</v>
      </c>
    </row>
    <row r="7568" spans="1:9" x14ac:dyDescent="0.35">
      <c r="A7568" s="4" t="str">
        <f>+VLOOKUP(Exportaciones_Kg_fruta__2[[#This Row],[Detalle]],Codigos_cat_frutas[],2,0)</f>
        <v>Uva</v>
      </c>
      <c r="B7568" s="4" t="str">
        <f>+_xlfn.CONCAT(Exportaciones_Kg_fruta__2[[#This Row],[País]],Exportaciones_Kg_fruta__2[[#This Row],[Detalle]],Exportaciones_Kg_fruta__2[[#This Row],[Año]],Exportaciones_Kg_fruta__2[[#This Row],[Mes]])</f>
        <v>NicaraguaVino2020Julio</v>
      </c>
      <c r="C7568" s="4" t="s">
        <v>137</v>
      </c>
      <c r="D7568" s="4" t="s">
        <v>22</v>
      </c>
      <c r="E7568" s="4" t="s">
        <v>24</v>
      </c>
      <c r="F7568">
        <v>2020</v>
      </c>
      <c r="G7568" s="4" t="s">
        <v>201</v>
      </c>
      <c r="H7568">
        <v>0</v>
      </c>
      <c r="I7568" s="4">
        <f>+VLOOKUP(Exportaciones_Kg_fruta__2[[#This Row],[Código]],Exportaciones_FOB_frutas_2[],7,0)</f>
        <v>0</v>
      </c>
    </row>
    <row r="7569" spans="1:9" x14ac:dyDescent="0.35">
      <c r="A7569" s="4" t="str">
        <f>+VLOOKUP(Exportaciones_Kg_fruta__2[[#This Row],[Detalle]],Codigos_cat_frutas[],2,0)</f>
        <v>Uva</v>
      </c>
      <c r="B7569" s="4" t="str">
        <f>+_xlfn.CONCAT(Exportaciones_Kg_fruta__2[[#This Row],[País]],Exportaciones_Kg_fruta__2[[#This Row],[Detalle]],Exportaciones_Kg_fruta__2[[#This Row],[Año]],Exportaciones_Kg_fruta__2[[#This Row],[Mes]])</f>
        <v>NicaraguaVino2020Agosto</v>
      </c>
      <c r="C7569" s="4" t="s">
        <v>137</v>
      </c>
      <c r="D7569" s="4" t="s">
        <v>22</v>
      </c>
      <c r="E7569" s="4" t="s">
        <v>24</v>
      </c>
      <c r="F7569">
        <v>2020</v>
      </c>
      <c r="G7569" s="4" t="s">
        <v>202</v>
      </c>
      <c r="H7569">
        <v>42371.68</v>
      </c>
      <c r="I7569" s="4">
        <f>+VLOOKUP(Exportaciones_Kg_fruta__2[[#This Row],[Código]],Exportaciones_FOB_frutas_2[],7,0)</f>
        <v>63160</v>
      </c>
    </row>
    <row r="7570" spans="1:9" x14ac:dyDescent="0.35">
      <c r="A7570" s="4" t="str">
        <f>+VLOOKUP(Exportaciones_Kg_fruta__2[[#This Row],[Detalle]],Codigos_cat_frutas[],2,0)</f>
        <v>Uva</v>
      </c>
      <c r="B7570" s="4" t="str">
        <f>+_xlfn.CONCAT(Exportaciones_Kg_fruta__2[[#This Row],[País]],Exportaciones_Kg_fruta__2[[#This Row],[Detalle]],Exportaciones_Kg_fruta__2[[#This Row],[Año]],Exportaciones_Kg_fruta__2[[#This Row],[Mes]])</f>
        <v>NicaraguaVino2020Septiembre</v>
      </c>
      <c r="C7570" s="4" t="s">
        <v>137</v>
      </c>
      <c r="D7570" s="4" t="s">
        <v>22</v>
      </c>
      <c r="E7570" s="4" t="s">
        <v>24</v>
      </c>
      <c r="F7570">
        <v>2020</v>
      </c>
      <c r="G7570" s="4" t="s">
        <v>203</v>
      </c>
      <c r="H7570">
        <v>9990</v>
      </c>
      <c r="I7570" s="4">
        <f>+VLOOKUP(Exportaciones_Kg_fruta__2[[#This Row],[Código]],Exportaciones_FOB_frutas_2[],7,0)</f>
        <v>15948</v>
      </c>
    </row>
    <row r="7571" spans="1:9" x14ac:dyDescent="0.35">
      <c r="A7571" s="4" t="str">
        <f>+VLOOKUP(Exportaciones_Kg_fruta__2[[#This Row],[Detalle]],Codigos_cat_frutas[],2,0)</f>
        <v>Uva</v>
      </c>
      <c r="B7571" s="4" t="str">
        <f>+_xlfn.CONCAT(Exportaciones_Kg_fruta__2[[#This Row],[País]],Exportaciones_Kg_fruta__2[[#This Row],[Detalle]],Exportaciones_Kg_fruta__2[[#This Row],[Año]],Exportaciones_Kg_fruta__2[[#This Row],[Mes]])</f>
        <v>NigeriaVino2020Enero</v>
      </c>
      <c r="C7571" s="4" t="s">
        <v>138</v>
      </c>
      <c r="D7571" s="4" t="s">
        <v>22</v>
      </c>
      <c r="E7571" s="4" t="s">
        <v>24</v>
      </c>
      <c r="F7571">
        <v>2020</v>
      </c>
      <c r="G7571" s="4" t="s">
        <v>204</v>
      </c>
      <c r="H7571">
        <v>71234</v>
      </c>
      <c r="I7571" s="4">
        <f>+VLOOKUP(Exportaciones_Kg_fruta__2[[#This Row],[Código]],Exportaciones_FOB_frutas_2[],7,0)</f>
        <v>234091.2</v>
      </c>
    </row>
    <row r="7572" spans="1:9" x14ac:dyDescent="0.35">
      <c r="A7572" s="4" t="str">
        <f>+VLOOKUP(Exportaciones_Kg_fruta__2[[#This Row],[Detalle]],Codigos_cat_frutas[],2,0)</f>
        <v>Uva</v>
      </c>
      <c r="B7572" s="4" t="str">
        <f>+_xlfn.CONCAT(Exportaciones_Kg_fruta__2[[#This Row],[País]],Exportaciones_Kg_fruta__2[[#This Row],[Detalle]],Exportaciones_Kg_fruta__2[[#This Row],[Año]],Exportaciones_Kg_fruta__2[[#This Row],[Mes]])</f>
        <v>NigeriaVino2020Febrero</v>
      </c>
      <c r="C7572" s="4" t="s">
        <v>138</v>
      </c>
      <c r="D7572" s="4" t="s">
        <v>22</v>
      </c>
      <c r="E7572" s="4" t="s">
        <v>24</v>
      </c>
      <c r="F7572">
        <v>2020</v>
      </c>
      <c r="G7572" s="4" t="s">
        <v>205</v>
      </c>
      <c r="H7572">
        <v>0</v>
      </c>
      <c r="I7572" s="4">
        <f>+VLOOKUP(Exportaciones_Kg_fruta__2[[#This Row],[Código]],Exportaciones_FOB_frutas_2[],7,0)</f>
        <v>0</v>
      </c>
    </row>
    <row r="7573" spans="1:9" x14ac:dyDescent="0.35">
      <c r="A7573" s="4" t="str">
        <f>+VLOOKUP(Exportaciones_Kg_fruta__2[[#This Row],[Detalle]],Codigos_cat_frutas[],2,0)</f>
        <v>Uva</v>
      </c>
      <c r="B7573" s="4" t="str">
        <f>+_xlfn.CONCAT(Exportaciones_Kg_fruta__2[[#This Row],[País]],Exportaciones_Kg_fruta__2[[#This Row],[Detalle]],Exportaciones_Kg_fruta__2[[#This Row],[Año]],Exportaciones_Kg_fruta__2[[#This Row],[Mes]])</f>
        <v>NigeriaVino2020Marzo</v>
      </c>
      <c r="C7573" s="4" t="s">
        <v>138</v>
      </c>
      <c r="D7573" s="4" t="s">
        <v>22</v>
      </c>
      <c r="E7573" s="4" t="s">
        <v>24</v>
      </c>
      <c r="F7573">
        <v>2020</v>
      </c>
      <c r="G7573" s="4" t="s">
        <v>206</v>
      </c>
      <c r="H7573">
        <v>106257.60000000001</v>
      </c>
      <c r="I7573" s="4">
        <f>+VLOOKUP(Exportaciones_Kg_fruta__2[[#This Row],[Código]],Exportaciones_FOB_frutas_2[],7,0)</f>
        <v>290398.08000000002</v>
      </c>
    </row>
    <row r="7574" spans="1:9" x14ac:dyDescent="0.35">
      <c r="A7574" s="4" t="str">
        <f>+VLOOKUP(Exportaciones_Kg_fruta__2[[#This Row],[Detalle]],Codigos_cat_frutas[],2,0)</f>
        <v>Uva</v>
      </c>
      <c r="B7574" s="4" t="str">
        <f>+_xlfn.CONCAT(Exportaciones_Kg_fruta__2[[#This Row],[País]],Exportaciones_Kg_fruta__2[[#This Row],[Detalle]],Exportaciones_Kg_fruta__2[[#This Row],[Año]],Exportaciones_Kg_fruta__2[[#This Row],[Mes]])</f>
        <v>NigeriaVino2020Abril</v>
      </c>
      <c r="C7574" s="4" t="s">
        <v>138</v>
      </c>
      <c r="D7574" s="4" t="s">
        <v>22</v>
      </c>
      <c r="E7574" s="4" t="s">
        <v>24</v>
      </c>
      <c r="F7574">
        <v>2020</v>
      </c>
      <c r="G7574" s="4" t="s">
        <v>207</v>
      </c>
      <c r="H7574">
        <v>135896.29999999999</v>
      </c>
      <c r="I7574" s="4">
        <f>+VLOOKUP(Exportaciones_Kg_fruta__2[[#This Row],[Código]],Exportaciones_FOB_frutas_2[],7,0)</f>
        <v>298926.59999999998</v>
      </c>
    </row>
    <row r="7575" spans="1:9" x14ac:dyDescent="0.35">
      <c r="A7575" s="4" t="str">
        <f>+VLOOKUP(Exportaciones_Kg_fruta__2[[#This Row],[Detalle]],Codigos_cat_frutas[],2,0)</f>
        <v>Uva</v>
      </c>
      <c r="B7575" s="4" t="str">
        <f>+_xlfn.CONCAT(Exportaciones_Kg_fruta__2[[#This Row],[País]],Exportaciones_Kg_fruta__2[[#This Row],[Detalle]],Exportaciones_Kg_fruta__2[[#This Row],[Año]],Exportaciones_Kg_fruta__2[[#This Row],[Mes]])</f>
        <v>NigeriaVino2020Mayo</v>
      </c>
      <c r="C7575" s="4" t="s">
        <v>138</v>
      </c>
      <c r="D7575" s="4" t="s">
        <v>22</v>
      </c>
      <c r="E7575" s="4" t="s">
        <v>24</v>
      </c>
      <c r="F7575">
        <v>2020</v>
      </c>
      <c r="G7575" s="4" t="s">
        <v>208</v>
      </c>
      <c r="H7575">
        <v>18895.599999999999</v>
      </c>
      <c r="I7575" s="4">
        <f>+VLOOKUP(Exportaciones_Kg_fruta__2[[#This Row],[Código]],Exportaciones_FOB_frutas_2[],7,0)</f>
        <v>81939.5</v>
      </c>
    </row>
    <row r="7576" spans="1:9" x14ac:dyDescent="0.35">
      <c r="A7576" s="4" t="str">
        <f>+VLOOKUP(Exportaciones_Kg_fruta__2[[#This Row],[Detalle]],Codigos_cat_frutas[],2,0)</f>
        <v>Uva</v>
      </c>
      <c r="B7576" s="4" t="str">
        <f>+_xlfn.CONCAT(Exportaciones_Kg_fruta__2[[#This Row],[País]],Exportaciones_Kg_fruta__2[[#This Row],[Detalle]],Exportaciones_Kg_fruta__2[[#This Row],[Año]],Exportaciones_Kg_fruta__2[[#This Row],[Mes]])</f>
        <v>NigeriaVino2020Junio</v>
      </c>
      <c r="C7576" s="4" t="s">
        <v>138</v>
      </c>
      <c r="D7576" s="4" t="s">
        <v>22</v>
      </c>
      <c r="E7576" s="4" t="s">
        <v>24</v>
      </c>
      <c r="F7576">
        <v>2020</v>
      </c>
      <c r="G7576" s="4" t="s">
        <v>209</v>
      </c>
      <c r="H7576">
        <v>0</v>
      </c>
      <c r="I7576" s="4">
        <f>+VLOOKUP(Exportaciones_Kg_fruta__2[[#This Row],[Código]],Exportaciones_FOB_frutas_2[],7,0)</f>
        <v>0</v>
      </c>
    </row>
    <row r="7577" spans="1:9" x14ac:dyDescent="0.35">
      <c r="A7577" s="4" t="str">
        <f>+VLOOKUP(Exportaciones_Kg_fruta__2[[#This Row],[Detalle]],Codigos_cat_frutas[],2,0)</f>
        <v>Uva</v>
      </c>
      <c r="B7577" s="4" t="str">
        <f>+_xlfn.CONCAT(Exportaciones_Kg_fruta__2[[#This Row],[País]],Exportaciones_Kg_fruta__2[[#This Row],[Detalle]],Exportaciones_Kg_fruta__2[[#This Row],[Año]],Exportaciones_Kg_fruta__2[[#This Row],[Mes]])</f>
        <v>NigeriaVino2020Julio</v>
      </c>
      <c r="C7577" s="4" t="s">
        <v>138</v>
      </c>
      <c r="D7577" s="4" t="s">
        <v>22</v>
      </c>
      <c r="E7577" s="4" t="s">
        <v>24</v>
      </c>
      <c r="F7577">
        <v>2020</v>
      </c>
      <c r="G7577" s="4" t="s">
        <v>201</v>
      </c>
      <c r="H7577">
        <v>0</v>
      </c>
      <c r="I7577" s="4">
        <f>+VLOOKUP(Exportaciones_Kg_fruta__2[[#This Row],[Código]],Exportaciones_FOB_frutas_2[],7,0)</f>
        <v>0</v>
      </c>
    </row>
    <row r="7578" spans="1:9" x14ac:dyDescent="0.35">
      <c r="A7578" s="4" t="str">
        <f>+VLOOKUP(Exportaciones_Kg_fruta__2[[#This Row],[Detalle]],Codigos_cat_frutas[],2,0)</f>
        <v>Uva</v>
      </c>
      <c r="B7578" s="4" t="str">
        <f>+_xlfn.CONCAT(Exportaciones_Kg_fruta__2[[#This Row],[País]],Exportaciones_Kg_fruta__2[[#This Row],[Detalle]],Exportaciones_Kg_fruta__2[[#This Row],[Año]],Exportaciones_Kg_fruta__2[[#This Row],[Mes]])</f>
        <v>NigeriaVino2020Agosto</v>
      </c>
      <c r="C7578" s="4" t="s">
        <v>138</v>
      </c>
      <c r="D7578" s="4" t="s">
        <v>22</v>
      </c>
      <c r="E7578" s="4" t="s">
        <v>24</v>
      </c>
      <c r="F7578">
        <v>2020</v>
      </c>
      <c r="G7578" s="4" t="s">
        <v>202</v>
      </c>
      <c r="H7578">
        <v>38421</v>
      </c>
      <c r="I7578" s="4">
        <f>+VLOOKUP(Exportaciones_Kg_fruta__2[[#This Row],[Código]],Exportaciones_FOB_frutas_2[],7,0)</f>
        <v>179200</v>
      </c>
    </row>
    <row r="7579" spans="1:9" x14ac:dyDescent="0.35">
      <c r="A7579" s="4" t="str">
        <f>+VLOOKUP(Exportaciones_Kg_fruta__2[[#This Row],[Detalle]],Codigos_cat_frutas[],2,0)</f>
        <v>Uva</v>
      </c>
      <c r="B7579" s="4" t="str">
        <f>+_xlfn.CONCAT(Exportaciones_Kg_fruta__2[[#This Row],[País]],Exportaciones_Kg_fruta__2[[#This Row],[Detalle]],Exportaciones_Kg_fruta__2[[#This Row],[Año]],Exportaciones_Kg_fruta__2[[#This Row],[Mes]])</f>
        <v>NigeriaVino2020Septiembre</v>
      </c>
      <c r="C7579" s="4" t="s">
        <v>138</v>
      </c>
      <c r="D7579" s="4" t="s">
        <v>22</v>
      </c>
      <c r="E7579" s="4" t="s">
        <v>24</v>
      </c>
      <c r="F7579">
        <v>2020</v>
      </c>
      <c r="G7579" s="4" t="s">
        <v>203</v>
      </c>
      <c r="H7579">
        <v>0</v>
      </c>
      <c r="I7579" s="4">
        <f>+VLOOKUP(Exportaciones_Kg_fruta__2[[#This Row],[Código]],Exportaciones_FOB_frutas_2[],7,0)</f>
        <v>0</v>
      </c>
    </row>
    <row r="7580" spans="1:9" x14ac:dyDescent="0.35">
      <c r="A7580" s="4" t="str">
        <f>+VLOOKUP(Exportaciones_Kg_fruta__2[[#This Row],[Detalle]],Codigos_cat_frutas[],2,0)</f>
        <v>Uva</v>
      </c>
      <c r="B7580" s="4" t="str">
        <f>+_xlfn.CONCAT(Exportaciones_Kg_fruta__2[[#This Row],[País]],Exportaciones_Kg_fruta__2[[#This Row],[Detalle]],Exportaciones_Kg_fruta__2[[#This Row],[Año]],Exportaciones_Kg_fruta__2[[#This Row],[Mes]])</f>
        <v>NoruegaVino2020Enero</v>
      </c>
      <c r="C7580" s="4" t="s">
        <v>139</v>
      </c>
      <c r="D7580" s="4" t="s">
        <v>22</v>
      </c>
      <c r="E7580" s="4" t="s">
        <v>24</v>
      </c>
      <c r="F7580">
        <v>2020</v>
      </c>
      <c r="G7580" s="4" t="s">
        <v>204</v>
      </c>
      <c r="H7580">
        <v>520300.84</v>
      </c>
      <c r="I7580" s="4">
        <f>+VLOOKUP(Exportaciones_Kg_fruta__2[[#This Row],[Código]],Exportaciones_FOB_frutas_2[],7,0)</f>
        <v>865771.7</v>
      </c>
    </row>
    <row r="7581" spans="1:9" x14ac:dyDescent="0.35">
      <c r="A7581" s="4" t="str">
        <f>+VLOOKUP(Exportaciones_Kg_fruta__2[[#This Row],[Detalle]],Codigos_cat_frutas[],2,0)</f>
        <v>Uva</v>
      </c>
      <c r="B7581" s="4" t="str">
        <f>+_xlfn.CONCAT(Exportaciones_Kg_fruta__2[[#This Row],[País]],Exportaciones_Kg_fruta__2[[#This Row],[Detalle]],Exportaciones_Kg_fruta__2[[#This Row],[Año]],Exportaciones_Kg_fruta__2[[#This Row],[Mes]])</f>
        <v>NoruegaVino2020Febrero</v>
      </c>
      <c r="C7581" s="4" t="s">
        <v>139</v>
      </c>
      <c r="D7581" s="4" t="s">
        <v>22</v>
      </c>
      <c r="E7581" s="4" t="s">
        <v>24</v>
      </c>
      <c r="F7581">
        <v>2020</v>
      </c>
      <c r="G7581" s="4" t="s">
        <v>205</v>
      </c>
      <c r="H7581">
        <v>651913.5</v>
      </c>
      <c r="I7581" s="4">
        <f>+VLOOKUP(Exportaciones_Kg_fruta__2[[#This Row],[Código]],Exportaciones_FOB_frutas_2[],7,0)</f>
        <v>1027003.25</v>
      </c>
    </row>
    <row r="7582" spans="1:9" x14ac:dyDescent="0.35">
      <c r="A7582" s="4" t="str">
        <f>+VLOOKUP(Exportaciones_Kg_fruta__2[[#This Row],[Detalle]],Codigos_cat_frutas[],2,0)</f>
        <v>Uva</v>
      </c>
      <c r="B7582" s="4" t="str">
        <f>+_xlfn.CONCAT(Exportaciones_Kg_fruta__2[[#This Row],[País]],Exportaciones_Kg_fruta__2[[#This Row],[Detalle]],Exportaciones_Kg_fruta__2[[#This Row],[Año]],Exportaciones_Kg_fruta__2[[#This Row],[Mes]])</f>
        <v>NoruegaVino2020Marzo</v>
      </c>
      <c r="C7582" s="4" t="s">
        <v>139</v>
      </c>
      <c r="D7582" s="4" t="s">
        <v>22</v>
      </c>
      <c r="E7582" s="4" t="s">
        <v>24</v>
      </c>
      <c r="F7582">
        <v>2020</v>
      </c>
      <c r="G7582" s="4" t="s">
        <v>206</v>
      </c>
      <c r="H7582">
        <v>222882.84</v>
      </c>
      <c r="I7582" s="4">
        <f>+VLOOKUP(Exportaciones_Kg_fruta__2[[#This Row],[Código]],Exportaciones_FOB_frutas_2[],7,0)</f>
        <v>363951.85</v>
      </c>
    </row>
    <row r="7583" spans="1:9" x14ac:dyDescent="0.35">
      <c r="A7583" s="4" t="str">
        <f>+VLOOKUP(Exportaciones_Kg_fruta__2[[#This Row],[Detalle]],Codigos_cat_frutas[],2,0)</f>
        <v>Uva</v>
      </c>
      <c r="B7583" s="4" t="str">
        <f>+_xlfn.CONCAT(Exportaciones_Kg_fruta__2[[#This Row],[País]],Exportaciones_Kg_fruta__2[[#This Row],[Detalle]],Exportaciones_Kg_fruta__2[[#This Row],[Año]],Exportaciones_Kg_fruta__2[[#This Row],[Mes]])</f>
        <v>NoruegaVino2020Abril</v>
      </c>
      <c r="C7583" s="4" t="s">
        <v>139</v>
      </c>
      <c r="D7583" s="4" t="s">
        <v>22</v>
      </c>
      <c r="E7583" s="4" t="s">
        <v>24</v>
      </c>
      <c r="F7583">
        <v>2020</v>
      </c>
      <c r="G7583" s="4" t="s">
        <v>207</v>
      </c>
      <c r="H7583">
        <v>823209.23</v>
      </c>
      <c r="I7583" s="4">
        <f>+VLOOKUP(Exportaciones_Kg_fruta__2[[#This Row],[Código]],Exportaciones_FOB_frutas_2[],7,0)</f>
        <v>1130760.68</v>
      </c>
    </row>
    <row r="7584" spans="1:9" x14ac:dyDescent="0.35">
      <c r="A7584" s="4" t="str">
        <f>+VLOOKUP(Exportaciones_Kg_fruta__2[[#This Row],[Detalle]],Codigos_cat_frutas[],2,0)</f>
        <v>Uva</v>
      </c>
      <c r="B7584" s="4" t="str">
        <f>+_xlfn.CONCAT(Exportaciones_Kg_fruta__2[[#This Row],[País]],Exportaciones_Kg_fruta__2[[#This Row],[Detalle]],Exportaciones_Kg_fruta__2[[#This Row],[Año]],Exportaciones_Kg_fruta__2[[#This Row],[Mes]])</f>
        <v>NoruegaVino2020Mayo</v>
      </c>
      <c r="C7584" s="4" t="s">
        <v>139</v>
      </c>
      <c r="D7584" s="4" t="s">
        <v>22</v>
      </c>
      <c r="E7584" s="4" t="s">
        <v>24</v>
      </c>
      <c r="F7584">
        <v>2020</v>
      </c>
      <c r="G7584" s="4" t="s">
        <v>208</v>
      </c>
      <c r="H7584">
        <v>594499.5</v>
      </c>
      <c r="I7584" s="4">
        <f>+VLOOKUP(Exportaciones_Kg_fruta__2[[#This Row],[Código]],Exportaciones_FOB_frutas_2[],7,0)</f>
        <v>833363.48</v>
      </c>
    </row>
    <row r="7585" spans="1:9" x14ac:dyDescent="0.35">
      <c r="A7585" s="4" t="str">
        <f>+VLOOKUP(Exportaciones_Kg_fruta__2[[#This Row],[Detalle]],Codigos_cat_frutas[],2,0)</f>
        <v>Uva</v>
      </c>
      <c r="B7585" s="4" t="str">
        <f>+_xlfn.CONCAT(Exportaciones_Kg_fruta__2[[#This Row],[País]],Exportaciones_Kg_fruta__2[[#This Row],[Detalle]],Exportaciones_Kg_fruta__2[[#This Row],[Año]],Exportaciones_Kg_fruta__2[[#This Row],[Mes]])</f>
        <v>NoruegaVino2020Junio</v>
      </c>
      <c r="C7585" s="4" t="s">
        <v>139</v>
      </c>
      <c r="D7585" s="4" t="s">
        <v>22</v>
      </c>
      <c r="E7585" s="4" t="s">
        <v>24</v>
      </c>
      <c r="F7585">
        <v>2020</v>
      </c>
      <c r="G7585" s="4" t="s">
        <v>209</v>
      </c>
      <c r="H7585">
        <v>893808.42999999993</v>
      </c>
      <c r="I7585" s="4">
        <f>+VLOOKUP(Exportaciones_Kg_fruta__2[[#This Row],[Código]],Exportaciones_FOB_frutas_2[],7,0)</f>
        <v>1302102.78</v>
      </c>
    </row>
    <row r="7586" spans="1:9" x14ac:dyDescent="0.35">
      <c r="A7586" s="4" t="str">
        <f>+VLOOKUP(Exportaciones_Kg_fruta__2[[#This Row],[Detalle]],Codigos_cat_frutas[],2,0)</f>
        <v>Uva</v>
      </c>
      <c r="B7586" s="4" t="str">
        <f>+_xlfn.CONCAT(Exportaciones_Kg_fruta__2[[#This Row],[País]],Exportaciones_Kg_fruta__2[[#This Row],[Detalle]],Exportaciones_Kg_fruta__2[[#This Row],[Año]],Exportaciones_Kg_fruta__2[[#This Row],[Mes]])</f>
        <v>NoruegaVino2020Julio</v>
      </c>
      <c r="C7586" s="4" t="s">
        <v>139</v>
      </c>
      <c r="D7586" s="4" t="s">
        <v>22</v>
      </c>
      <c r="E7586" s="4" t="s">
        <v>24</v>
      </c>
      <c r="F7586">
        <v>2020</v>
      </c>
      <c r="G7586" s="4" t="s">
        <v>201</v>
      </c>
      <c r="H7586">
        <v>1072712.3</v>
      </c>
      <c r="I7586" s="4">
        <f>+VLOOKUP(Exportaciones_Kg_fruta__2[[#This Row],[Código]],Exportaciones_FOB_frutas_2[],7,0)</f>
        <v>1567865.75</v>
      </c>
    </row>
    <row r="7587" spans="1:9" x14ac:dyDescent="0.35">
      <c r="A7587" s="4" t="str">
        <f>+VLOOKUP(Exportaciones_Kg_fruta__2[[#This Row],[Detalle]],Codigos_cat_frutas[],2,0)</f>
        <v>Uva</v>
      </c>
      <c r="B7587" s="4" t="str">
        <f>+_xlfn.CONCAT(Exportaciones_Kg_fruta__2[[#This Row],[País]],Exportaciones_Kg_fruta__2[[#This Row],[Detalle]],Exportaciones_Kg_fruta__2[[#This Row],[Año]],Exportaciones_Kg_fruta__2[[#This Row],[Mes]])</f>
        <v>NoruegaVino2020Agosto</v>
      </c>
      <c r="C7587" s="4" t="s">
        <v>139</v>
      </c>
      <c r="D7587" s="4" t="s">
        <v>22</v>
      </c>
      <c r="E7587" s="4" t="s">
        <v>24</v>
      </c>
      <c r="F7587">
        <v>2020</v>
      </c>
      <c r="G7587" s="4" t="s">
        <v>202</v>
      </c>
      <c r="H7587">
        <v>1167162.3600000001</v>
      </c>
      <c r="I7587" s="4">
        <f>+VLOOKUP(Exportaciones_Kg_fruta__2[[#This Row],[Código]],Exportaciones_FOB_frutas_2[],7,0)</f>
        <v>1813412.2300000002</v>
      </c>
    </row>
    <row r="7588" spans="1:9" x14ac:dyDescent="0.35">
      <c r="A7588" s="4" t="str">
        <f>+VLOOKUP(Exportaciones_Kg_fruta__2[[#This Row],[Detalle]],Codigos_cat_frutas[],2,0)</f>
        <v>Uva</v>
      </c>
      <c r="B7588" s="4" t="str">
        <f>+_xlfn.CONCAT(Exportaciones_Kg_fruta__2[[#This Row],[País]],Exportaciones_Kg_fruta__2[[#This Row],[Detalle]],Exportaciones_Kg_fruta__2[[#This Row],[Año]],Exportaciones_Kg_fruta__2[[#This Row],[Mes]])</f>
        <v>NoruegaVino2020Septiembre</v>
      </c>
      <c r="C7588" s="4" t="s">
        <v>139</v>
      </c>
      <c r="D7588" s="4" t="s">
        <v>22</v>
      </c>
      <c r="E7588" s="4" t="s">
        <v>24</v>
      </c>
      <c r="F7588">
        <v>2020</v>
      </c>
      <c r="G7588" s="4" t="s">
        <v>203</v>
      </c>
      <c r="H7588">
        <v>1078809.94</v>
      </c>
      <c r="I7588" s="4">
        <f>+VLOOKUP(Exportaciones_Kg_fruta__2[[#This Row],[Código]],Exportaciones_FOB_frutas_2[],7,0)</f>
        <v>1803941.08</v>
      </c>
    </row>
    <row r="7589" spans="1:9" x14ac:dyDescent="0.35">
      <c r="A7589" s="4" t="str">
        <f>+VLOOKUP(Exportaciones_Kg_fruta__2[[#This Row],[Detalle]],Codigos_cat_frutas[],2,0)</f>
        <v>Uva</v>
      </c>
      <c r="B7589" s="4" t="str">
        <f>+_xlfn.CONCAT(Exportaciones_Kg_fruta__2[[#This Row],[País]],Exportaciones_Kg_fruta__2[[#This Row],[Detalle]],Exportaciones_Kg_fruta__2[[#This Row],[Año]],Exportaciones_Kg_fruta__2[[#This Row],[Mes]])</f>
        <v>Nueva CaledoniaVino2020Enero</v>
      </c>
      <c r="C7589" s="4" t="s">
        <v>140</v>
      </c>
      <c r="D7589" s="4" t="s">
        <v>22</v>
      </c>
      <c r="E7589" s="4" t="s">
        <v>24</v>
      </c>
      <c r="F7589">
        <v>2020</v>
      </c>
      <c r="G7589" s="4" t="s">
        <v>204</v>
      </c>
      <c r="H7589">
        <v>576.79999999999995</v>
      </c>
      <c r="I7589" s="4">
        <f>+VLOOKUP(Exportaciones_Kg_fruta__2[[#This Row],[Código]],Exportaciones_FOB_frutas_2[],7,0)</f>
        <v>1690</v>
      </c>
    </row>
    <row r="7590" spans="1:9" x14ac:dyDescent="0.35">
      <c r="A7590" s="4" t="str">
        <f>+VLOOKUP(Exportaciones_Kg_fruta__2[[#This Row],[Detalle]],Codigos_cat_frutas[],2,0)</f>
        <v>Uva</v>
      </c>
      <c r="B7590" s="4" t="str">
        <f>+_xlfn.CONCAT(Exportaciones_Kg_fruta__2[[#This Row],[País]],Exportaciones_Kg_fruta__2[[#This Row],[Detalle]],Exportaciones_Kg_fruta__2[[#This Row],[Año]],Exportaciones_Kg_fruta__2[[#This Row],[Mes]])</f>
        <v>Nueva CaledoniaVino2020Febrero</v>
      </c>
      <c r="C7590" s="4" t="s">
        <v>140</v>
      </c>
      <c r="D7590" s="4" t="s">
        <v>22</v>
      </c>
      <c r="E7590" s="4" t="s">
        <v>24</v>
      </c>
      <c r="F7590">
        <v>2020</v>
      </c>
      <c r="G7590" s="4" t="s">
        <v>205</v>
      </c>
      <c r="H7590">
        <v>0</v>
      </c>
      <c r="I7590" s="4">
        <f>+VLOOKUP(Exportaciones_Kg_fruta__2[[#This Row],[Código]],Exportaciones_FOB_frutas_2[],7,0)</f>
        <v>0</v>
      </c>
    </row>
    <row r="7591" spans="1:9" x14ac:dyDescent="0.35">
      <c r="A7591" s="4" t="str">
        <f>+VLOOKUP(Exportaciones_Kg_fruta__2[[#This Row],[Detalle]],Codigos_cat_frutas[],2,0)</f>
        <v>Uva</v>
      </c>
      <c r="B7591" s="4" t="str">
        <f>+_xlfn.CONCAT(Exportaciones_Kg_fruta__2[[#This Row],[País]],Exportaciones_Kg_fruta__2[[#This Row],[Detalle]],Exportaciones_Kg_fruta__2[[#This Row],[Año]],Exportaciones_Kg_fruta__2[[#This Row],[Mes]])</f>
        <v>Nueva CaledoniaVino2020Marzo</v>
      </c>
      <c r="C7591" s="4" t="s">
        <v>140</v>
      </c>
      <c r="D7591" s="4" t="s">
        <v>22</v>
      </c>
      <c r="E7591" s="4" t="s">
        <v>24</v>
      </c>
      <c r="F7591">
        <v>2020</v>
      </c>
      <c r="G7591" s="4" t="s">
        <v>206</v>
      </c>
      <c r="H7591">
        <v>0</v>
      </c>
      <c r="I7591" s="4">
        <f>+VLOOKUP(Exportaciones_Kg_fruta__2[[#This Row],[Código]],Exportaciones_FOB_frutas_2[],7,0)</f>
        <v>0</v>
      </c>
    </row>
    <row r="7592" spans="1:9" x14ac:dyDescent="0.35">
      <c r="A7592" s="4" t="str">
        <f>+VLOOKUP(Exportaciones_Kg_fruta__2[[#This Row],[Detalle]],Codigos_cat_frutas[],2,0)</f>
        <v>Uva</v>
      </c>
      <c r="B7592" s="4" t="str">
        <f>+_xlfn.CONCAT(Exportaciones_Kg_fruta__2[[#This Row],[País]],Exportaciones_Kg_fruta__2[[#This Row],[Detalle]],Exportaciones_Kg_fruta__2[[#This Row],[Año]],Exportaciones_Kg_fruta__2[[#This Row],[Mes]])</f>
        <v>Nueva CaledoniaVino2020Abril</v>
      </c>
      <c r="C7592" s="4" t="s">
        <v>140</v>
      </c>
      <c r="D7592" s="4" t="s">
        <v>22</v>
      </c>
      <c r="E7592" s="4" t="s">
        <v>24</v>
      </c>
      <c r="F7592">
        <v>2020</v>
      </c>
      <c r="G7592" s="4" t="s">
        <v>207</v>
      </c>
      <c r="H7592">
        <v>0</v>
      </c>
      <c r="I7592" s="4">
        <f>+VLOOKUP(Exportaciones_Kg_fruta__2[[#This Row],[Código]],Exportaciones_FOB_frutas_2[],7,0)</f>
        <v>0</v>
      </c>
    </row>
    <row r="7593" spans="1:9" x14ac:dyDescent="0.35">
      <c r="A7593" s="4" t="str">
        <f>+VLOOKUP(Exportaciones_Kg_fruta__2[[#This Row],[Detalle]],Codigos_cat_frutas[],2,0)</f>
        <v>Uva</v>
      </c>
      <c r="B7593" s="4" t="str">
        <f>+_xlfn.CONCAT(Exportaciones_Kg_fruta__2[[#This Row],[País]],Exportaciones_Kg_fruta__2[[#This Row],[Detalle]],Exportaciones_Kg_fruta__2[[#This Row],[Año]],Exportaciones_Kg_fruta__2[[#This Row],[Mes]])</f>
        <v>Nueva CaledoniaVino2020Mayo</v>
      </c>
      <c r="C7593" s="4" t="s">
        <v>140</v>
      </c>
      <c r="D7593" s="4" t="s">
        <v>22</v>
      </c>
      <c r="E7593" s="4" t="s">
        <v>24</v>
      </c>
      <c r="F7593">
        <v>2020</v>
      </c>
      <c r="G7593" s="4" t="s">
        <v>208</v>
      </c>
      <c r="H7593">
        <v>0</v>
      </c>
      <c r="I7593" s="4">
        <f>+VLOOKUP(Exportaciones_Kg_fruta__2[[#This Row],[Código]],Exportaciones_FOB_frutas_2[],7,0)</f>
        <v>0</v>
      </c>
    </row>
    <row r="7594" spans="1:9" x14ac:dyDescent="0.35">
      <c r="A7594" s="4" t="str">
        <f>+VLOOKUP(Exportaciones_Kg_fruta__2[[#This Row],[Detalle]],Codigos_cat_frutas[],2,0)</f>
        <v>Uva</v>
      </c>
      <c r="B7594" s="4" t="str">
        <f>+_xlfn.CONCAT(Exportaciones_Kg_fruta__2[[#This Row],[País]],Exportaciones_Kg_fruta__2[[#This Row],[Detalle]],Exportaciones_Kg_fruta__2[[#This Row],[Año]],Exportaciones_Kg_fruta__2[[#This Row],[Mes]])</f>
        <v>Nueva CaledoniaVino2020Junio</v>
      </c>
      <c r="C7594" s="4" t="s">
        <v>140</v>
      </c>
      <c r="D7594" s="4" t="s">
        <v>22</v>
      </c>
      <c r="E7594" s="4" t="s">
        <v>24</v>
      </c>
      <c r="F7594">
        <v>2020</v>
      </c>
      <c r="G7594" s="4" t="s">
        <v>209</v>
      </c>
      <c r="H7594">
        <v>0</v>
      </c>
      <c r="I7594" s="4">
        <f>+VLOOKUP(Exportaciones_Kg_fruta__2[[#This Row],[Código]],Exportaciones_FOB_frutas_2[],7,0)</f>
        <v>0</v>
      </c>
    </row>
    <row r="7595" spans="1:9" x14ac:dyDescent="0.35">
      <c r="A7595" s="4" t="str">
        <f>+VLOOKUP(Exportaciones_Kg_fruta__2[[#This Row],[Detalle]],Codigos_cat_frutas[],2,0)</f>
        <v>Uva</v>
      </c>
      <c r="B7595" s="4" t="str">
        <f>+_xlfn.CONCAT(Exportaciones_Kg_fruta__2[[#This Row],[País]],Exportaciones_Kg_fruta__2[[#This Row],[Detalle]],Exportaciones_Kg_fruta__2[[#This Row],[Año]],Exportaciones_Kg_fruta__2[[#This Row],[Mes]])</f>
        <v>Nueva CaledoniaVino2020Julio</v>
      </c>
      <c r="C7595" s="4" t="s">
        <v>140</v>
      </c>
      <c r="D7595" s="4" t="s">
        <v>22</v>
      </c>
      <c r="E7595" s="4" t="s">
        <v>24</v>
      </c>
      <c r="F7595">
        <v>2020</v>
      </c>
      <c r="G7595" s="4" t="s">
        <v>201</v>
      </c>
      <c r="H7595">
        <v>0</v>
      </c>
      <c r="I7595" s="4">
        <f>+VLOOKUP(Exportaciones_Kg_fruta__2[[#This Row],[Código]],Exportaciones_FOB_frutas_2[],7,0)</f>
        <v>0</v>
      </c>
    </row>
    <row r="7596" spans="1:9" x14ac:dyDescent="0.35">
      <c r="A7596" s="4" t="str">
        <f>+VLOOKUP(Exportaciones_Kg_fruta__2[[#This Row],[Detalle]],Codigos_cat_frutas[],2,0)</f>
        <v>Uva</v>
      </c>
      <c r="B7596" s="4" t="str">
        <f>+_xlfn.CONCAT(Exportaciones_Kg_fruta__2[[#This Row],[País]],Exportaciones_Kg_fruta__2[[#This Row],[Detalle]],Exportaciones_Kg_fruta__2[[#This Row],[Año]],Exportaciones_Kg_fruta__2[[#This Row],[Mes]])</f>
        <v>Nueva CaledoniaVino2020Agosto</v>
      </c>
      <c r="C7596" s="4" t="s">
        <v>140</v>
      </c>
      <c r="D7596" s="4" t="s">
        <v>22</v>
      </c>
      <c r="E7596" s="4" t="s">
        <v>24</v>
      </c>
      <c r="F7596">
        <v>2020</v>
      </c>
      <c r="G7596" s="4" t="s">
        <v>202</v>
      </c>
      <c r="H7596">
        <v>0</v>
      </c>
      <c r="I7596" s="4">
        <f>+VLOOKUP(Exportaciones_Kg_fruta__2[[#This Row],[Código]],Exportaciones_FOB_frutas_2[],7,0)</f>
        <v>0</v>
      </c>
    </row>
    <row r="7597" spans="1:9" x14ac:dyDescent="0.35">
      <c r="A7597" s="4" t="str">
        <f>+VLOOKUP(Exportaciones_Kg_fruta__2[[#This Row],[Detalle]],Codigos_cat_frutas[],2,0)</f>
        <v>Uva</v>
      </c>
      <c r="B7597" s="4" t="str">
        <f>+_xlfn.CONCAT(Exportaciones_Kg_fruta__2[[#This Row],[País]],Exportaciones_Kg_fruta__2[[#This Row],[Detalle]],Exportaciones_Kg_fruta__2[[#This Row],[Año]],Exportaciones_Kg_fruta__2[[#This Row],[Mes]])</f>
        <v>Nueva CaledoniaVino2020Septiembre</v>
      </c>
      <c r="C7597" s="4" t="s">
        <v>140</v>
      </c>
      <c r="D7597" s="4" t="s">
        <v>22</v>
      </c>
      <c r="E7597" s="4" t="s">
        <v>24</v>
      </c>
      <c r="F7597">
        <v>2020</v>
      </c>
      <c r="G7597" s="4" t="s">
        <v>203</v>
      </c>
      <c r="H7597">
        <v>0</v>
      </c>
      <c r="I7597" s="4">
        <f>+VLOOKUP(Exportaciones_Kg_fruta__2[[#This Row],[Código]],Exportaciones_FOB_frutas_2[],7,0)</f>
        <v>0</v>
      </c>
    </row>
    <row r="7598" spans="1:9" x14ac:dyDescent="0.35">
      <c r="A7598" s="4" t="str">
        <f>+VLOOKUP(Exportaciones_Kg_fruta__2[[#This Row],[Detalle]],Codigos_cat_frutas[],2,0)</f>
        <v>Uva</v>
      </c>
      <c r="B7598" s="4" t="str">
        <f>+_xlfn.CONCAT(Exportaciones_Kg_fruta__2[[#This Row],[País]],Exportaciones_Kg_fruta__2[[#This Row],[Detalle]],Exportaciones_Kg_fruta__2[[#This Row],[Año]],Exportaciones_Kg_fruta__2[[#This Row],[Mes]])</f>
        <v>Nueva ZelandiaVino2020Enero</v>
      </c>
      <c r="C7598" s="4" t="s">
        <v>141</v>
      </c>
      <c r="D7598" s="4" t="s">
        <v>22</v>
      </c>
      <c r="E7598" s="4" t="s">
        <v>24</v>
      </c>
      <c r="F7598">
        <v>2020</v>
      </c>
      <c r="G7598" s="4" t="s">
        <v>204</v>
      </c>
      <c r="H7598">
        <v>6575.3899999999994</v>
      </c>
      <c r="I7598" s="4">
        <f>+VLOOKUP(Exportaciones_Kg_fruta__2[[#This Row],[Código]],Exportaciones_FOB_frutas_2[],7,0)</f>
        <v>24023.45</v>
      </c>
    </row>
    <row r="7599" spans="1:9" x14ac:dyDescent="0.35">
      <c r="A7599" s="4" t="str">
        <f>+VLOOKUP(Exportaciones_Kg_fruta__2[[#This Row],[Detalle]],Codigos_cat_frutas[],2,0)</f>
        <v>Uva</v>
      </c>
      <c r="B7599" s="4" t="str">
        <f>+_xlfn.CONCAT(Exportaciones_Kg_fruta__2[[#This Row],[País]],Exportaciones_Kg_fruta__2[[#This Row],[Detalle]],Exportaciones_Kg_fruta__2[[#This Row],[Año]],Exportaciones_Kg_fruta__2[[#This Row],[Mes]])</f>
        <v>Nueva ZelandiaVino2020Febrero</v>
      </c>
      <c r="C7599" s="4" t="s">
        <v>141</v>
      </c>
      <c r="D7599" s="4" t="s">
        <v>22</v>
      </c>
      <c r="E7599" s="4" t="s">
        <v>24</v>
      </c>
      <c r="F7599">
        <v>2020</v>
      </c>
      <c r="G7599" s="4" t="s">
        <v>205</v>
      </c>
      <c r="H7599">
        <v>0</v>
      </c>
      <c r="I7599" s="4">
        <f>+VLOOKUP(Exportaciones_Kg_fruta__2[[#This Row],[Código]],Exportaciones_FOB_frutas_2[],7,0)</f>
        <v>0</v>
      </c>
    </row>
    <row r="7600" spans="1:9" x14ac:dyDescent="0.35">
      <c r="A7600" s="4" t="str">
        <f>+VLOOKUP(Exportaciones_Kg_fruta__2[[#This Row],[Detalle]],Codigos_cat_frutas[],2,0)</f>
        <v>Uva</v>
      </c>
      <c r="B7600" s="4" t="str">
        <f>+_xlfn.CONCAT(Exportaciones_Kg_fruta__2[[#This Row],[País]],Exportaciones_Kg_fruta__2[[#This Row],[Detalle]],Exportaciones_Kg_fruta__2[[#This Row],[Año]],Exportaciones_Kg_fruta__2[[#This Row],[Mes]])</f>
        <v>Nueva ZelandiaVino2020Marzo</v>
      </c>
      <c r="C7600" s="4" t="s">
        <v>141</v>
      </c>
      <c r="D7600" s="4" t="s">
        <v>22</v>
      </c>
      <c r="E7600" s="4" t="s">
        <v>24</v>
      </c>
      <c r="F7600">
        <v>2020</v>
      </c>
      <c r="G7600" s="4" t="s">
        <v>206</v>
      </c>
      <c r="H7600">
        <v>38214.060000000005</v>
      </c>
      <c r="I7600" s="4">
        <f>+VLOOKUP(Exportaciones_Kg_fruta__2[[#This Row],[Código]],Exportaciones_FOB_frutas_2[],7,0)</f>
        <v>91365.49</v>
      </c>
    </row>
    <row r="7601" spans="1:9" x14ac:dyDescent="0.35">
      <c r="A7601" s="4" t="str">
        <f>+VLOOKUP(Exportaciones_Kg_fruta__2[[#This Row],[Detalle]],Codigos_cat_frutas[],2,0)</f>
        <v>Uva</v>
      </c>
      <c r="B7601" s="4" t="str">
        <f>+_xlfn.CONCAT(Exportaciones_Kg_fruta__2[[#This Row],[País]],Exportaciones_Kg_fruta__2[[#This Row],[Detalle]],Exportaciones_Kg_fruta__2[[#This Row],[Año]],Exportaciones_Kg_fruta__2[[#This Row],[Mes]])</f>
        <v>Nueva ZelandiaVino2020Abril</v>
      </c>
      <c r="C7601" s="4" t="s">
        <v>141</v>
      </c>
      <c r="D7601" s="4" t="s">
        <v>22</v>
      </c>
      <c r="E7601" s="4" t="s">
        <v>24</v>
      </c>
      <c r="F7601">
        <v>2020</v>
      </c>
      <c r="G7601" s="4" t="s">
        <v>207</v>
      </c>
      <c r="H7601">
        <v>28099.739999999998</v>
      </c>
      <c r="I7601" s="4">
        <f>+VLOOKUP(Exportaciones_Kg_fruta__2[[#This Row],[Código]],Exportaciones_FOB_frutas_2[],7,0)</f>
        <v>64803.63</v>
      </c>
    </row>
    <row r="7602" spans="1:9" x14ac:dyDescent="0.35">
      <c r="A7602" s="4" t="str">
        <f>+VLOOKUP(Exportaciones_Kg_fruta__2[[#This Row],[Detalle]],Codigos_cat_frutas[],2,0)</f>
        <v>Uva</v>
      </c>
      <c r="B7602" s="4" t="str">
        <f>+_xlfn.CONCAT(Exportaciones_Kg_fruta__2[[#This Row],[País]],Exportaciones_Kg_fruta__2[[#This Row],[Detalle]],Exportaciones_Kg_fruta__2[[#This Row],[Año]],Exportaciones_Kg_fruta__2[[#This Row],[Mes]])</f>
        <v>Nueva ZelandiaVino2020Mayo</v>
      </c>
      <c r="C7602" s="4" t="s">
        <v>141</v>
      </c>
      <c r="D7602" s="4" t="s">
        <v>22</v>
      </c>
      <c r="E7602" s="4" t="s">
        <v>24</v>
      </c>
      <c r="F7602">
        <v>2020</v>
      </c>
      <c r="G7602" s="4" t="s">
        <v>208</v>
      </c>
      <c r="H7602">
        <v>1512</v>
      </c>
      <c r="I7602" s="4">
        <f>+VLOOKUP(Exportaciones_Kg_fruta__2[[#This Row],[Código]],Exportaciones_FOB_frutas_2[],7,0)</f>
        <v>5100</v>
      </c>
    </row>
    <row r="7603" spans="1:9" x14ac:dyDescent="0.35">
      <c r="A7603" s="4" t="str">
        <f>+VLOOKUP(Exportaciones_Kg_fruta__2[[#This Row],[Detalle]],Codigos_cat_frutas[],2,0)</f>
        <v>Uva</v>
      </c>
      <c r="B7603" s="4" t="str">
        <f>+_xlfn.CONCAT(Exportaciones_Kg_fruta__2[[#This Row],[País]],Exportaciones_Kg_fruta__2[[#This Row],[Detalle]],Exportaciones_Kg_fruta__2[[#This Row],[Año]],Exportaciones_Kg_fruta__2[[#This Row],[Mes]])</f>
        <v>Nueva ZelandiaVino2020Junio</v>
      </c>
      <c r="C7603" s="4" t="s">
        <v>141</v>
      </c>
      <c r="D7603" s="4" t="s">
        <v>22</v>
      </c>
      <c r="E7603" s="4" t="s">
        <v>24</v>
      </c>
      <c r="F7603">
        <v>2020</v>
      </c>
      <c r="G7603" s="4" t="s">
        <v>209</v>
      </c>
      <c r="H7603">
        <v>23145.800000000003</v>
      </c>
      <c r="I7603" s="4">
        <f>+VLOOKUP(Exportaciones_Kg_fruta__2[[#This Row],[Código]],Exportaciones_FOB_frutas_2[],7,0)</f>
        <v>40111.599999999999</v>
      </c>
    </row>
    <row r="7604" spans="1:9" x14ac:dyDescent="0.35">
      <c r="A7604" s="4" t="str">
        <f>+VLOOKUP(Exportaciones_Kg_fruta__2[[#This Row],[Detalle]],Codigos_cat_frutas[],2,0)</f>
        <v>Uva</v>
      </c>
      <c r="B7604" s="4" t="str">
        <f>+_xlfn.CONCAT(Exportaciones_Kg_fruta__2[[#This Row],[País]],Exportaciones_Kg_fruta__2[[#This Row],[Detalle]],Exportaciones_Kg_fruta__2[[#This Row],[Año]],Exportaciones_Kg_fruta__2[[#This Row],[Mes]])</f>
        <v>Nueva ZelandiaVino2020Julio</v>
      </c>
      <c r="C7604" s="4" t="s">
        <v>141</v>
      </c>
      <c r="D7604" s="4" t="s">
        <v>22</v>
      </c>
      <c r="E7604" s="4" t="s">
        <v>24</v>
      </c>
      <c r="F7604">
        <v>2020</v>
      </c>
      <c r="G7604" s="4" t="s">
        <v>201</v>
      </c>
      <c r="H7604">
        <v>1152.5</v>
      </c>
      <c r="I7604" s="4">
        <f>+VLOOKUP(Exportaciones_Kg_fruta__2[[#This Row],[Código]],Exportaciones_FOB_frutas_2[],7,0)</f>
        <v>2425.1999999999998</v>
      </c>
    </row>
    <row r="7605" spans="1:9" x14ac:dyDescent="0.35">
      <c r="A7605" s="4" t="str">
        <f>+VLOOKUP(Exportaciones_Kg_fruta__2[[#This Row],[Detalle]],Codigos_cat_frutas[],2,0)</f>
        <v>Uva</v>
      </c>
      <c r="B7605" s="4" t="str">
        <f>+_xlfn.CONCAT(Exportaciones_Kg_fruta__2[[#This Row],[País]],Exportaciones_Kg_fruta__2[[#This Row],[Detalle]],Exportaciones_Kg_fruta__2[[#This Row],[Año]],Exportaciones_Kg_fruta__2[[#This Row],[Mes]])</f>
        <v>Nueva ZelandiaVino2020Agosto</v>
      </c>
      <c r="C7605" s="4" t="s">
        <v>141</v>
      </c>
      <c r="D7605" s="4" t="s">
        <v>22</v>
      </c>
      <c r="E7605" s="4" t="s">
        <v>24</v>
      </c>
      <c r="F7605">
        <v>2020</v>
      </c>
      <c r="G7605" s="4" t="s">
        <v>202</v>
      </c>
      <c r="H7605">
        <v>40006</v>
      </c>
      <c r="I7605" s="4">
        <f>+VLOOKUP(Exportaciones_Kg_fruta__2[[#This Row],[Código]],Exportaciones_FOB_frutas_2[],7,0)</f>
        <v>86056.5</v>
      </c>
    </row>
    <row r="7606" spans="1:9" x14ac:dyDescent="0.35">
      <c r="A7606" s="4" t="str">
        <f>+VLOOKUP(Exportaciones_Kg_fruta__2[[#This Row],[Detalle]],Codigos_cat_frutas[],2,0)</f>
        <v>Uva</v>
      </c>
      <c r="B7606" s="4" t="str">
        <f>+_xlfn.CONCAT(Exportaciones_Kg_fruta__2[[#This Row],[País]],Exportaciones_Kg_fruta__2[[#This Row],[Detalle]],Exportaciones_Kg_fruta__2[[#This Row],[Año]],Exportaciones_Kg_fruta__2[[#This Row],[Mes]])</f>
        <v>Nueva ZelandiaVino2020Septiembre</v>
      </c>
      <c r="C7606" s="4" t="s">
        <v>141</v>
      </c>
      <c r="D7606" s="4" t="s">
        <v>22</v>
      </c>
      <c r="E7606" s="4" t="s">
        <v>24</v>
      </c>
      <c r="F7606">
        <v>2020</v>
      </c>
      <c r="G7606" s="4" t="s">
        <v>203</v>
      </c>
      <c r="H7606">
        <v>27567.4</v>
      </c>
      <c r="I7606" s="4">
        <f>+VLOOKUP(Exportaciones_Kg_fruta__2[[#This Row],[Código]],Exportaciones_FOB_frutas_2[],7,0)</f>
        <v>48044</v>
      </c>
    </row>
    <row r="7607" spans="1:9" x14ac:dyDescent="0.35">
      <c r="A7607" s="4" t="str">
        <f>+VLOOKUP(Exportaciones_Kg_fruta__2[[#This Row],[Detalle]],Codigos_cat_frutas[],2,0)</f>
        <v>Uva</v>
      </c>
      <c r="B7607" s="4" t="str">
        <f>+_xlfn.CONCAT(Exportaciones_Kg_fruta__2[[#This Row],[País]],Exportaciones_Kg_fruta__2[[#This Row],[Detalle]],Exportaciones_Kg_fruta__2[[#This Row],[Año]],Exportaciones_Kg_fruta__2[[#This Row],[Mes]])</f>
        <v>OmánVino2020Enero</v>
      </c>
      <c r="C7607" s="4" t="s">
        <v>142</v>
      </c>
      <c r="D7607" s="4" t="s">
        <v>22</v>
      </c>
      <c r="E7607" s="4" t="s">
        <v>24</v>
      </c>
      <c r="F7607">
        <v>2020</v>
      </c>
      <c r="G7607" s="4" t="s">
        <v>204</v>
      </c>
      <c r="H7607">
        <v>9273.6</v>
      </c>
      <c r="I7607" s="4">
        <f>+VLOOKUP(Exportaciones_Kg_fruta__2[[#This Row],[Código]],Exportaciones_FOB_frutas_2[],7,0)</f>
        <v>15456</v>
      </c>
    </row>
    <row r="7608" spans="1:9" x14ac:dyDescent="0.35">
      <c r="A7608" s="4" t="str">
        <f>+VLOOKUP(Exportaciones_Kg_fruta__2[[#This Row],[Detalle]],Codigos_cat_frutas[],2,0)</f>
        <v>Uva</v>
      </c>
      <c r="B7608" s="4" t="str">
        <f>+_xlfn.CONCAT(Exportaciones_Kg_fruta__2[[#This Row],[País]],Exportaciones_Kg_fruta__2[[#This Row],[Detalle]],Exportaciones_Kg_fruta__2[[#This Row],[Año]],Exportaciones_Kg_fruta__2[[#This Row],[Mes]])</f>
        <v>OmánVino2020Febrero</v>
      </c>
      <c r="C7608" s="4" t="s">
        <v>142</v>
      </c>
      <c r="D7608" s="4" t="s">
        <v>22</v>
      </c>
      <c r="E7608" s="4" t="s">
        <v>24</v>
      </c>
      <c r="F7608">
        <v>2020</v>
      </c>
      <c r="G7608" s="4" t="s">
        <v>205</v>
      </c>
      <c r="H7608">
        <v>1603.4</v>
      </c>
      <c r="I7608" s="4">
        <f>+VLOOKUP(Exportaciones_Kg_fruta__2[[#This Row],[Código]],Exportaciones_FOB_frutas_2[],7,0)</f>
        <v>9536.1</v>
      </c>
    </row>
    <row r="7609" spans="1:9" x14ac:dyDescent="0.35">
      <c r="A7609" s="4" t="str">
        <f>+VLOOKUP(Exportaciones_Kg_fruta__2[[#This Row],[Detalle]],Codigos_cat_frutas[],2,0)</f>
        <v>Uva</v>
      </c>
      <c r="B7609" s="4" t="str">
        <f>+_xlfn.CONCAT(Exportaciones_Kg_fruta__2[[#This Row],[País]],Exportaciones_Kg_fruta__2[[#This Row],[Detalle]],Exportaciones_Kg_fruta__2[[#This Row],[Año]],Exportaciones_Kg_fruta__2[[#This Row],[Mes]])</f>
        <v>OmánVino2020Marzo</v>
      </c>
      <c r="C7609" s="4" t="s">
        <v>142</v>
      </c>
      <c r="D7609" s="4" t="s">
        <v>22</v>
      </c>
      <c r="E7609" s="4" t="s">
        <v>24</v>
      </c>
      <c r="F7609">
        <v>2020</v>
      </c>
      <c r="G7609" s="4" t="s">
        <v>206</v>
      </c>
      <c r="H7609">
        <v>0</v>
      </c>
      <c r="I7609" s="4">
        <f>+VLOOKUP(Exportaciones_Kg_fruta__2[[#This Row],[Código]],Exportaciones_FOB_frutas_2[],7,0)</f>
        <v>0</v>
      </c>
    </row>
    <row r="7610" spans="1:9" x14ac:dyDescent="0.35">
      <c r="A7610" s="4" t="str">
        <f>+VLOOKUP(Exportaciones_Kg_fruta__2[[#This Row],[Detalle]],Codigos_cat_frutas[],2,0)</f>
        <v>Uva</v>
      </c>
      <c r="B7610" s="4" t="str">
        <f>+_xlfn.CONCAT(Exportaciones_Kg_fruta__2[[#This Row],[País]],Exportaciones_Kg_fruta__2[[#This Row],[Detalle]],Exportaciones_Kg_fruta__2[[#This Row],[Año]],Exportaciones_Kg_fruta__2[[#This Row],[Mes]])</f>
        <v>OmánVino2020Abril</v>
      </c>
      <c r="C7610" s="4" t="s">
        <v>142</v>
      </c>
      <c r="D7610" s="4" t="s">
        <v>22</v>
      </c>
      <c r="E7610" s="4" t="s">
        <v>24</v>
      </c>
      <c r="F7610">
        <v>2020</v>
      </c>
      <c r="G7610" s="4" t="s">
        <v>207</v>
      </c>
      <c r="H7610">
        <v>0</v>
      </c>
      <c r="I7610" s="4">
        <f>+VLOOKUP(Exportaciones_Kg_fruta__2[[#This Row],[Código]],Exportaciones_FOB_frutas_2[],7,0)</f>
        <v>0</v>
      </c>
    </row>
    <row r="7611" spans="1:9" x14ac:dyDescent="0.35">
      <c r="A7611" s="4" t="str">
        <f>+VLOOKUP(Exportaciones_Kg_fruta__2[[#This Row],[Detalle]],Codigos_cat_frutas[],2,0)</f>
        <v>Uva</v>
      </c>
      <c r="B7611" s="4" t="str">
        <f>+_xlfn.CONCAT(Exportaciones_Kg_fruta__2[[#This Row],[País]],Exportaciones_Kg_fruta__2[[#This Row],[Detalle]],Exportaciones_Kg_fruta__2[[#This Row],[Año]],Exportaciones_Kg_fruta__2[[#This Row],[Mes]])</f>
        <v>OmánVino2020Mayo</v>
      </c>
      <c r="C7611" s="4" t="s">
        <v>142</v>
      </c>
      <c r="D7611" s="4" t="s">
        <v>22</v>
      </c>
      <c r="E7611" s="4" t="s">
        <v>24</v>
      </c>
      <c r="F7611">
        <v>2020</v>
      </c>
      <c r="G7611" s="4" t="s">
        <v>208</v>
      </c>
      <c r="H7611">
        <v>0</v>
      </c>
      <c r="I7611" s="4">
        <f>+VLOOKUP(Exportaciones_Kg_fruta__2[[#This Row],[Código]],Exportaciones_FOB_frutas_2[],7,0)</f>
        <v>0</v>
      </c>
    </row>
    <row r="7612" spans="1:9" x14ac:dyDescent="0.35">
      <c r="A7612" s="4" t="str">
        <f>+VLOOKUP(Exportaciones_Kg_fruta__2[[#This Row],[Detalle]],Codigos_cat_frutas[],2,0)</f>
        <v>Uva</v>
      </c>
      <c r="B7612" s="4" t="str">
        <f>+_xlfn.CONCAT(Exportaciones_Kg_fruta__2[[#This Row],[País]],Exportaciones_Kg_fruta__2[[#This Row],[Detalle]],Exportaciones_Kg_fruta__2[[#This Row],[Año]],Exportaciones_Kg_fruta__2[[#This Row],[Mes]])</f>
        <v>OmánVino2020Junio</v>
      </c>
      <c r="C7612" s="4" t="s">
        <v>142</v>
      </c>
      <c r="D7612" s="4" t="s">
        <v>22</v>
      </c>
      <c r="E7612" s="4" t="s">
        <v>24</v>
      </c>
      <c r="F7612">
        <v>2020</v>
      </c>
      <c r="G7612" s="4" t="s">
        <v>209</v>
      </c>
      <c r="H7612">
        <v>0</v>
      </c>
      <c r="I7612" s="4">
        <f>+VLOOKUP(Exportaciones_Kg_fruta__2[[#This Row],[Código]],Exportaciones_FOB_frutas_2[],7,0)</f>
        <v>0</v>
      </c>
    </row>
    <row r="7613" spans="1:9" x14ac:dyDescent="0.35">
      <c r="A7613" s="4" t="str">
        <f>+VLOOKUP(Exportaciones_Kg_fruta__2[[#This Row],[Detalle]],Codigos_cat_frutas[],2,0)</f>
        <v>Uva</v>
      </c>
      <c r="B7613" s="4" t="str">
        <f>+_xlfn.CONCAT(Exportaciones_Kg_fruta__2[[#This Row],[País]],Exportaciones_Kg_fruta__2[[#This Row],[Detalle]],Exportaciones_Kg_fruta__2[[#This Row],[Año]],Exportaciones_Kg_fruta__2[[#This Row],[Mes]])</f>
        <v>OmánVino2020Julio</v>
      </c>
      <c r="C7613" s="4" t="s">
        <v>142</v>
      </c>
      <c r="D7613" s="4" t="s">
        <v>22</v>
      </c>
      <c r="E7613" s="4" t="s">
        <v>24</v>
      </c>
      <c r="F7613">
        <v>2020</v>
      </c>
      <c r="G7613" s="4" t="s">
        <v>201</v>
      </c>
      <c r="H7613">
        <v>0</v>
      </c>
      <c r="I7613" s="4">
        <f>+VLOOKUP(Exportaciones_Kg_fruta__2[[#This Row],[Código]],Exportaciones_FOB_frutas_2[],7,0)</f>
        <v>0</v>
      </c>
    </row>
    <row r="7614" spans="1:9" x14ac:dyDescent="0.35">
      <c r="A7614" s="4" t="str">
        <f>+VLOOKUP(Exportaciones_Kg_fruta__2[[#This Row],[Detalle]],Codigos_cat_frutas[],2,0)</f>
        <v>Uva</v>
      </c>
      <c r="B7614" s="4" t="str">
        <f>+_xlfn.CONCAT(Exportaciones_Kg_fruta__2[[#This Row],[País]],Exportaciones_Kg_fruta__2[[#This Row],[Detalle]],Exportaciones_Kg_fruta__2[[#This Row],[Año]],Exportaciones_Kg_fruta__2[[#This Row],[Mes]])</f>
        <v>OmánVino2020Agosto</v>
      </c>
      <c r="C7614" s="4" t="s">
        <v>142</v>
      </c>
      <c r="D7614" s="4" t="s">
        <v>22</v>
      </c>
      <c r="E7614" s="4" t="s">
        <v>24</v>
      </c>
      <c r="F7614">
        <v>2020</v>
      </c>
      <c r="G7614" s="4" t="s">
        <v>202</v>
      </c>
      <c r="H7614">
        <v>0</v>
      </c>
      <c r="I7614" s="4">
        <f>+VLOOKUP(Exportaciones_Kg_fruta__2[[#This Row],[Código]],Exportaciones_FOB_frutas_2[],7,0)</f>
        <v>0</v>
      </c>
    </row>
    <row r="7615" spans="1:9" x14ac:dyDescent="0.35">
      <c r="A7615" s="4" t="str">
        <f>+VLOOKUP(Exportaciones_Kg_fruta__2[[#This Row],[Detalle]],Codigos_cat_frutas[],2,0)</f>
        <v>Uva</v>
      </c>
      <c r="B7615" s="4" t="str">
        <f>+_xlfn.CONCAT(Exportaciones_Kg_fruta__2[[#This Row],[País]],Exportaciones_Kg_fruta__2[[#This Row],[Detalle]],Exportaciones_Kg_fruta__2[[#This Row],[Año]],Exportaciones_Kg_fruta__2[[#This Row],[Mes]])</f>
        <v>OmánVino2020Septiembre</v>
      </c>
      <c r="C7615" s="4" t="s">
        <v>142</v>
      </c>
      <c r="D7615" s="4" t="s">
        <v>22</v>
      </c>
      <c r="E7615" s="4" t="s">
        <v>24</v>
      </c>
      <c r="F7615">
        <v>2020</v>
      </c>
      <c r="G7615" s="4" t="s">
        <v>203</v>
      </c>
      <c r="H7615">
        <v>0</v>
      </c>
      <c r="I7615" s="4">
        <f>+VLOOKUP(Exportaciones_Kg_fruta__2[[#This Row],[Código]],Exportaciones_FOB_frutas_2[],7,0)</f>
        <v>0</v>
      </c>
    </row>
    <row r="7616" spans="1:9" x14ac:dyDescent="0.35">
      <c r="A7616" s="4" t="str">
        <f>+VLOOKUP(Exportaciones_Kg_fruta__2[[#This Row],[Detalle]],Codigos_cat_frutas[],2,0)</f>
        <v>Uva</v>
      </c>
      <c r="B7616" s="4" t="str">
        <f>+_xlfn.CONCAT(Exportaciones_Kg_fruta__2[[#This Row],[País]],Exportaciones_Kg_fruta__2[[#This Row],[Detalle]],Exportaciones_Kg_fruta__2[[#This Row],[Año]],Exportaciones_Kg_fruta__2[[#This Row],[Mes]])</f>
        <v>PanamáVino2020Enero</v>
      </c>
      <c r="C7616" s="4" t="s">
        <v>145</v>
      </c>
      <c r="D7616" s="4" t="s">
        <v>22</v>
      </c>
      <c r="E7616" s="4" t="s">
        <v>24</v>
      </c>
      <c r="F7616">
        <v>2020</v>
      </c>
      <c r="G7616" s="4" t="s">
        <v>204</v>
      </c>
      <c r="H7616">
        <v>460627.61</v>
      </c>
      <c r="I7616" s="4">
        <f>+VLOOKUP(Exportaciones_Kg_fruta__2[[#This Row],[Código]],Exportaciones_FOB_frutas_2[],7,0)</f>
        <v>998738.78</v>
      </c>
    </row>
    <row r="7617" spans="1:9" x14ac:dyDescent="0.35">
      <c r="A7617" s="4" t="str">
        <f>+VLOOKUP(Exportaciones_Kg_fruta__2[[#This Row],[Detalle]],Codigos_cat_frutas[],2,0)</f>
        <v>Uva</v>
      </c>
      <c r="B7617" s="4" t="str">
        <f>+_xlfn.CONCAT(Exportaciones_Kg_fruta__2[[#This Row],[País]],Exportaciones_Kg_fruta__2[[#This Row],[Detalle]],Exportaciones_Kg_fruta__2[[#This Row],[Año]],Exportaciones_Kg_fruta__2[[#This Row],[Mes]])</f>
        <v>PanamáVino2020Febrero</v>
      </c>
      <c r="C7617" s="4" t="s">
        <v>145</v>
      </c>
      <c r="D7617" s="4" t="s">
        <v>22</v>
      </c>
      <c r="E7617" s="4" t="s">
        <v>24</v>
      </c>
      <c r="F7617">
        <v>2020</v>
      </c>
      <c r="G7617" s="4" t="s">
        <v>205</v>
      </c>
      <c r="H7617">
        <v>87001.590000000011</v>
      </c>
      <c r="I7617" s="4">
        <f>+VLOOKUP(Exportaciones_Kg_fruta__2[[#This Row],[Código]],Exportaciones_FOB_frutas_2[],7,0)</f>
        <v>141177.5</v>
      </c>
    </row>
    <row r="7618" spans="1:9" x14ac:dyDescent="0.35">
      <c r="A7618" s="4" t="str">
        <f>+VLOOKUP(Exportaciones_Kg_fruta__2[[#This Row],[Detalle]],Codigos_cat_frutas[],2,0)</f>
        <v>Uva</v>
      </c>
      <c r="B7618" s="4" t="str">
        <f>+_xlfn.CONCAT(Exportaciones_Kg_fruta__2[[#This Row],[País]],Exportaciones_Kg_fruta__2[[#This Row],[Detalle]],Exportaciones_Kg_fruta__2[[#This Row],[Año]],Exportaciones_Kg_fruta__2[[#This Row],[Mes]])</f>
        <v>PanamáVino2020Marzo</v>
      </c>
      <c r="C7618" s="4" t="s">
        <v>145</v>
      </c>
      <c r="D7618" s="4" t="s">
        <v>22</v>
      </c>
      <c r="E7618" s="4" t="s">
        <v>24</v>
      </c>
      <c r="F7618">
        <v>2020</v>
      </c>
      <c r="G7618" s="4" t="s">
        <v>206</v>
      </c>
      <c r="H7618">
        <v>154114.01999999996</v>
      </c>
      <c r="I7618" s="4">
        <f>+VLOOKUP(Exportaciones_Kg_fruta__2[[#This Row],[Código]],Exportaciones_FOB_frutas_2[],7,0)</f>
        <v>349821.08999999997</v>
      </c>
    </row>
    <row r="7619" spans="1:9" x14ac:dyDescent="0.35">
      <c r="A7619" s="4" t="str">
        <f>+VLOOKUP(Exportaciones_Kg_fruta__2[[#This Row],[Detalle]],Codigos_cat_frutas[],2,0)</f>
        <v>Uva</v>
      </c>
      <c r="B7619" s="4" t="str">
        <f>+_xlfn.CONCAT(Exportaciones_Kg_fruta__2[[#This Row],[País]],Exportaciones_Kg_fruta__2[[#This Row],[Detalle]],Exportaciones_Kg_fruta__2[[#This Row],[Año]],Exportaciones_Kg_fruta__2[[#This Row],[Mes]])</f>
        <v>PanamáVino2020Abril</v>
      </c>
      <c r="C7619" s="4" t="s">
        <v>145</v>
      </c>
      <c r="D7619" s="4" t="s">
        <v>22</v>
      </c>
      <c r="E7619" s="4" t="s">
        <v>24</v>
      </c>
      <c r="F7619">
        <v>2020</v>
      </c>
      <c r="G7619" s="4" t="s">
        <v>207</v>
      </c>
      <c r="H7619">
        <v>373252.54000000004</v>
      </c>
      <c r="I7619" s="4">
        <f>+VLOOKUP(Exportaciones_Kg_fruta__2[[#This Row],[Código]],Exportaciones_FOB_frutas_2[],7,0)</f>
        <v>714142.30999999994</v>
      </c>
    </row>
    <row r="7620" spans="1:9" x14ac:dyDescent="0.35">
      <c r="A7620" s="4" t="str">
        <f>+VLOOKUP(Exportaciones_Kg_fruta__2[[#This Row],[Detalle]],Codigos_cat_frutas[],2,0)</f>
        <v>Uva</v>
      </c>
      <c r="B7620" s="4" t="str">
        <f>+_xlfn.CONCAT(Exportaciones_Kg_fruta__2[[#This Row],[País]],Exportaciones_Kg_fruta__2[[#This Row],[Detalle]],Exportaciones_Kg_fruta__2[[#This Row],[Año]],Exportaciones_Kg_fruta__2[[#This Row],[Mes]])</f>
        <v>PanamáVino2020Mayo</v>
      </c>
      <c r="C7620" s="4" t="s">
        <v>145</v>
      </c>
      <c r="D7620" s="4" t="s">
        <v>22</v>
      </c>
      <c r="E7620" s="4" t="s">
        <v>24</v>
      </c>
      <c r="F7620">
        <v>2020</v>
      </c>
      <c r="G7620" s="4" t="s">
        <v>208</v>
      </c>
      <c r="H7620">
        <v>365111.42</v>
      </c>
      <c r="I7620" s="4">
        <f>+VLOOKUP(Exportaciones_Kg_fruta__2[[#This Row],[Código]],Exportaciones_FOB_frutas_2[],7,0)</f>
        <v>645819.5</v>
      </c>
    </row>
    <row r="7621" spans="1:9" x14ac:dyDescent="0.35">
      <c r="A7621" s="4" t="str">
        <f>+VLOOKUP(Exportaciones_Kg_fruta__2[[#This Row],[Detalle]],Codigos_cat_frutas[],2,0)</f>
        <v>Uva</v>
      </c>
      <c r="B7621" s="4" t="str">
        <f>+_xlfn.CONCAT(Exportaciones_Kg_fruta__2[[#This Row],[País]],Exportaciones_Kg_fruta__2[[#This Row],[Detalle]],Exportaciones_Kg_fruta__2[[#This Row],[Año]],Exportaciones_Kg_fruta__2[[#This Row],[Mes]])</f>
        <v>PanamáVino2020Junio</v>
      </c>
      <c r="C7621" s="4" t="s">
        <v>145</v>
      </c>
      <c r="D7621" s="4" t="s">
        <v>22</v>
      </c>
      <c r="E7621" s="4" t="s">
        <v>24</v>
      </c>
      <c r="F7621">
        <v>2020</v>
      </c>
      <c r="G7621" s="4" t="s">
        <v>209</v>
      </c>
      <c r="H7621">
        <v>40981.22</v>
      </c>
      <c r="I7621" s="4">
        <f>+VLOOKUP(Exportaciones_Kg_fruta__2[[#This Row],[Código]],Exportaciones_FOB_frutas_2[],7,0)</f>
        <v>83786.320000000007</v>
      </c>
    </row>
    <row r="7622" spans="1:9" x14ac:dyDescent="0.35">
      <c r="A7622" s="4" t="str">
        <f>+VLOOKUP(Exportaciones_Kg_fruta__2[[#This Row],[Detalle]],Codigos_cat_frutas[],2,0)</f>
        <v>Uva</v>
      </c>
      <c r="B7622" s="4" t="str">
        <f>+_xlfn.CONCAT(Exportaciones_Kg_fruta__2[[#This Row],[País]],Exportaciones_Kg_fruta__2[[#This Row],[Detalle]],Exportaciones_Kg_fruta__2[[#This Row],[Año]],Exportaciones_Kg_fruta__2[[#This Row],[Mes]])</f>
        <v>PanamáVino2020Julio</v>
      </c>
      <c r="C7622" s="4" t="s">
        <v>145</v>
      </c>
      <c r="D7622" s="4" t="s">
        <v>22</v>
      </c>
      <c r="E7622" s="4" t="s">
        <v>24</v>
      </c>
      <c r="F7622">
        <v>2020</v>
      </c>
      <c r="G7622" s="4" t="s">
        <v>201</v>
      </c>
      <c r="H7622">
        <v>65163.08</v>
      </c>
      <c r="I7622" s="4">
        <f>+VLOOKUP(Exportaciones_Kg_fruta__2[[#This Row],[Código]],Exportaciones_FOB_frutas_2[],7,0)</f>
        <v>96719.93</v>
      </c>
    </row>
    <row r="7623" spans="1:9" x14ac:dyDescent="0.35">
      <c r="A7623" s="4" t="str">
        <f>+VLOOKUP(Exportaciones_Kg_fruta__2[[#This Row],[Detalle]],Codigos_cat_frutas[],2,0)</f>
        <v>Uva</v>
      </c>
      <c r="B7623" s="4" t="str">
        <f>+_xlfn.CONCAT(Exportaciones_Kg_fruta__2[[#This Row],[País]],Exportaciones_Kg_fruta__2[[#This Row],[Detalle]],Exportaciones_Kg_fruta__2[[#This Row],[Año]],Exportaciones_Kg_fruta__2[[#This Row],[Mes]])</f>
        <v>PanamáVino2020Agosto</v>
      </c>
      <c r="C7623" s="4" t="s">
        <v>145</v>
      </c>
      <c r="D7623" s="4" t="s">
        <v>22</v>
      </c>
      <c r="E7623" s="4" t="s">
        <v>24</v>
      </c>
      <c r="F7623">
        <v>2020</v>
      </c>
      <c r="G7623" s="4" t="s">
        <v>202</v>
      </c>
      <c r="H7623">
        <v>239971.25</v>
      </c>
      <c r="I7623" s="4">
        <f>+VLOOKUP(Exportaciones_Kg_fruta__2[[#This Row],[Código]],Exportaciones_FOB_frutas_2[],7,0)</f>
        <v>400226.83</v>
      </c>
    </row>
    <row r="7624" spans="1:9" x14ac:dyDescent="0.35">
      <c r="A7624" s="4" t="str">
        <f>+VLOOKUP(Exportaciones_Kg_fruta__2[[#This Row],[Detalle]],Codigos_cat_frutas[],2,0)</f>
        <v>Uva</v>
      </c>
      <c r="B7624" s="4" t="str">
        <f>+_xlfn.CONCAT(Exportaciones_Kg_fruta__2[[#This Row],[País]],Exportaciones_Kg_fruta__2[[#This Row],[Detalle]],Exportaciones_Kg_fruta__2[[#This Row],[Año]],Exportaciones_Kg_fruta__2[[#This Row],[Mes]])</f>
        <v>PanamáVino2020Septiembre</v>
      </c>
      <c r="C7624" s="4" t="s">
        <v>145</v>
      </c>
      <c r="D7624" s="4" t="s">
        <v>22</v>
      </c>
      <c r="E7624" s="4" t="s">
        <v>24</v>
      </c>
      <c r="F7624">
        <v>2020</v>
      </c>
      <c r="G7624" s="4" t="s">
        <v>203</v>
      </c>
      <c r="H7624">
        <v>335675.72</v>
      </c>
      <c r="I7624" s="4">
        <f>+VLOOKUP(Exportaciones_Kg_fruta__2[[#This Row],[Código]],Exportaciones_FOB_frutas_2[],7,0)</f>
        <v>649729.15</v>
      </c>
    </row>
    <row r="7625" spans="1:9" x14ac:dyDescent="0.35">
      <c r="A7625" s="4" t="str">
        <f>+VLOOKUP(Exportaciones_Kg_fruta__2[[#This Row],[Detalle]],Codigos_cat_frutas[],2,0)</f>
        <v>Uva</v>
      </c>
      <c r="B7625" s="4" t="str">
        <f>+_xlfn.CONCAT(Exportaciones_Kg_fruta__2[[#This Row],[País]],Exportaciones_Kg_fruta__2[[#This Row],[Detalle]],Exportaciones_Kg_fruta__2[[#This Row],[Año]],Exportaciones_Kg_fruta__2[[#This Row],[Mes]])</f>
        <v>ParaguayVino2020Enero</v>
      </c>
      <c r="C7625" s="4" t="s">
        <v>147</v>
      </c>
      <c r="D7625" s="4" t="s">
        <v>22</v>
      </c>
      <c r="E7625" s="4" t="s">
        <v>24</v>
      </c>
      <c r="F7625">
        <v>2020</v>
      </c>
      <c r="G7625" s="4" t="s">
        <v>204</v>
      </c>
      <c r="H7625">
        <v>956865.6</v>
      </c>
      <c r="I7625" s="4">
        <f>+VLOOKUP(Exportaciones_Kg_fruta__2[[#This Row],[Código]],Exportaciones_FOB_frutas_2[],7,0)</f>
        <v>1493897.8000000003</v>
      </c>
    </row>
    <row r="7626" spans="1:9" x14ac:dyDescent="0.35">
      <c r="A7626" s="4" t="str">
        <f>+VLOOKUP(Exportaciones_Kg_fruta__2[[#This Row],[Detalle]],Codigos_cat_frutas[],2,0)</f>
        <v>Uva</v>
      </c>
      <c r="B7626" s="4" t="str">
        <f>+_xlfn.CONCAT(Exportaciones_Kg_fruta__2[[#This Row],[País]],Exportaciones_Kg_fruta__2[[#This Row],[Detalle]],Exportaciones_Kg_fruta__2[[#This Row],[Año]],Exportaciones_Kg_fruta__2[[#This Row],[Mes]])</f>
        <v>ParaguayVino2020Febrero</v>
      </c>
      <c r="C7626" s="4" t="s">
        <v>147</v>
      </c>
      <c r="D7626" s="4" t="s">
        <v>22</v>
      </c>
      <c r="E7626" s="4" t="s">
        <v>24</v>
      </c>
      <c r="F7626">
        <v>2020</v>
      </c>
      <c r="G7626" s="4" t="s">
        <v>205</v>
      </c>
      <c r="H7626">
        <v>169755.88</v>
      </c>
      <c r="I7626" s="4">
        <f>+VLOOKUP(Exportaciones_Kg_fruta__2[[#This Row],[Código]],Exportaciones_FOB_frutas_2[],7,0)</f>
        <v>445678.5</v>
      </c>
    </row>
    <row r="7627" spans="1:9" x14ac:dyDescent="0.35">
      <c r="A7627" s="4" t="str">
        <f>+VLOOKUP(Exportaciones_Kg_fruta__2[[#This Row],[Detalle]],Codigos_cat_frutas[],2,0)</f>
        <v>Uva</v>
      </c>
      <c r="B7627" s="4" t="str">
        <f>+_xlfn.CONCAT(Exportaciones_Kg_fruta__2[[#This Row],[País]],Exportaciones_Kg_fruta__2[[#This Row],[Detalle]],Exportaciones_Kg_fruta__2[[#This Row],[Año]],Exportaciones_Kg_fruta__2[[#This Row],[Mes]])</f>
        <v>ParaguayVino2020Marzo</v>
      </c>
      <c r="C7627" s="4" t="s">
        <v>147</v>
      </c>
      <c r="D7627" s="4" t="s">
        <v>22</v>
      </c>
      <c r="E7627" s="4" t="s">
        <v>24</v>
      </c>
      <c r="F7627">
        <v>2020</v>
      </c>
      <c r="G7627" s="4" t="s">
        <v>206</v>
      </c>
      <c r="H7627">
        <v>539841.91</v>
      </c>
      <c r="I7627" s="4">
        <f>+VLOOKUP(Exportaciones_Kg_fruta__2[[#This Row],[Código]],Exportaciones_FOB_frutas_2[],7,0)</f>
        <v>817996.67</v>
      </c>
    </row>
    <row r="7628" spans="1:9" x14ac:dyDescent="0.35">
      <c r="A7628" s="4" t="str">
        <f>+VLOOKUP(Exportaciones_Kg_fruta__2[[#This Row],[Detalle]],Codigos_cat_frutas[],2,0)</f>
        <v>Uva</v>
      </c>
      <c r="B7628" s="4" t="str">
        <f>+_xlfn.CONCAT(Exportaciones_Kg_fruta__2[[#This Row],[País]],Exportaciones_Kg_fruta__2[[#This Row],[Detalle]],Exportaciones_Kg_fruta__2[[#This Row],[Año]],Exportaciones_Kg_fruta__2[[#This Row],[Mes]])</f>
        <v>ParaguayVino2020Abril</v>
      </c>
      <c r="C7628" s="4" t="s">
        <v>147</v>
      </c>
      <c r="D7628" s="4" t="s">
        <v>22</v>
      </c>
      <c r="E7628" s="4" t="s">
        <v>24</v>
      </c>
      <c r="F7628">
        <v>2020</v>
      </c>
      <c r="G7628" s="4" t="s">
        <v>207</v>
      </c>
      <c r="H7628">
        <v>994968.24</v>
      </c>
      <c r="I7628" s="4">
        <f>+VLOOKUP(Exportaciones_Kg_fruta__2[[#This Row],[Código]],Exportaciones_FOB_frutas_2[],7,0)</f>
        <v>1555165</v>
      </c>
    </row>
    <row r="7629" spans="1:9" x14ac:dyDescent="0.35">
      <c r="A7629" s="4" t="str">
        <f>+VLOOKUP(Exportaciones_Kg_fruta__2[[#This Row],[Detalle]],Codigos_cat_frutas[],2,0)</f>
        <v>Uva</v>
      </c>
      <c r="B7629" s="4" t="str">
        <f>+_xlfn.CONCAT(Exportaciones_Kg_fruta__2[[#This Row],[País]],Exportaciones_Kg_fruta__2[[#This Row],[Detalle]],Exportaciones_Kg_fruta__2[[#This Row],[Año]],Exportaciones_Kg_fruta__2[[#This Row],[Mes]])</f>
        <v>ParaguayVino2020Mayo</v>
      </c>
      <c r="C7629" s="4" t="s">
        <v>147</v>
      </c>
      <c r="D7629" s="4" t="s">
        <v>22</v>
      </c>
      <c r="E7629" s="4" t="s">
        <v>24</v>
      </c>
      <c r="F7629">
        <v>2020</v>
      </c>
      <c r="G7629" s="4" t="s">
        <v>208</v>
      </c>
      <c r="H7629">
        <v>95809.16</v>
      </c>
      <c r="I7629" s="4">
        <f>+VLOOKUP(Exportaciones_Kg_fruta__2[[#This Row],[Código]],Exportaciones_FOB_frutas_2[],7,0)</f>
        <v>148270.29999999999</v>
      </c>
    </row>
    <row r="7630" spans="1:9" x14ac:dyDescent="0.35">
      <c r="A7630" s="4" t="str">
        <f>+VLOOKUP(Exportaciones_Kg_fruta__2[[#This Row],[Detalle]],Codigos_cat_frutas[],2,0)</f>
        <v>Uva</v>
      </c>
      <c r="B7630" s="4" t="str">
        <f>+_xlfn.CONCAT(Exportaciones_Kg_fruta__2[[#This Row],[País]],Exportaciones_Kg_fruta__2[[#This Row],[Detalle]],Exportaciones_Kg_fruta__2[[#This Row],[Año]],Exportaciones_Kg_fruta__2[[#This Row],[Mes]])</f>
        <v>ParaguayVino2020Junio</v>
      </c>
      <c r="C7630" s="4" t="s">
        <v>147</v>
      </c>
      <c r="D7630" s="4" t="s">
        <v>22</v>
      </c>
      <c r="E7630" s="4" t="s">
        <v>24</v>
      </c>
      <c r="F7630">
        <v>2020</v>
      </c>
      <c r="G7630" s="4" t="s">
        <v>209</v>
      </c>
      <c r="H7630">
        <v>145618.31</v>
      </c>
      <c r="I7630" s="4">
        <f>+VLOOKUP(Exportaciones_Kg_fruta__2[[#This Row],[Código]],Exportaciones_FOB_frutas_2[],7,0)</f>
        <v>235137.7</v>
      </c>
    </row>
    <row r="7631" spans="1:9" x14ac:dyDescent="0.35">
      <c r="A7631" s="4" t="str">
        <f>+VLOOKUP(Exportaciones_Kg_fruta__2[[#This Row],[Detalle]],Codigos_cat_frutas[],2,0)</f>
        <v>Uva</v>
      </c>
      <c r="B7631" s="4" t="str">
        <f>+_xlfn.CONCAT(Exportaciones_Kg_fruta__2[[#This Row],[País]],Exportaciones_Kg_fruta__2[[#This Row],[Detalle]],Exportaciones_Kg_fruta__2[[#This Row],[Año]],Exportaciones_Kg_fruta__2[[#This Row],[Mes]])</f>
        <v>ParaguayVino2020Julio</v>
      </c>
      <c r="C7631" s="4" t="s">
        <v>147</v>
      </c>
      <c r="D7631" s="4" t="s">
        <v>22</v>
      </c>
      <c r="E7631" s="4" t="s">
        <v>24</v>
      </c>
      <c r="F7631">
        <v>2020</v>
      </c>
      <c r="G7631" s="4" t="s">
        <v>201</v>
      </c>
      <c r="H7631">
        <v>339775.3</v>
      </c>
      <c r="I7631" s="4">
        <f>+VLOOKUP(Exportaciones_Kg_fruta__2[[#This Row],[Código]],Exportaciones_FOB_frutas_2[],7,0)</f>
        <v>478256.06</v>
      </c>
    </row>
    <row r="7632" spans="1:9" x14ac:dyDescent="0.35">
      <c r="A7632" s="4" t="str">
        <f>+VLOOKUP(Exportaciones_Kg_fruta__2[[#This Row],[Detalle]],Codigos_cat_frutas[],2,0)</f>
        <v>Uva</v>
      </c>
      <c r="B7632" s="4" t="str">
        <f>+_xlfn.CONCAT(Exportaciones_Kg_fruta__2[[#This Row],[País]],Exportaciones_Kg_fruta__2[[#This Row],[Detalle]],Exportaciones_Kg_fruta__2[[#This Row],[Año]],Exportaciones_Kg_fruta__2[[#This Row],[Mes]])</f>
        <v>ParaguayVino2020Agosto</v>
      </c>
      <c r="C7632" s="4" t="s">
        <v>147</v>
      </c>
      <c r="D7632" s="4" t="s">
        <v>22</v>
      </c>
      <c r="E7632" s="4" t="s">
        <v>24</v>
      </c>
      <c r="F7632">
        <v>2020</v>
      </c>
      <c r="G7632" s="4" t="s">
        <v>202</v>
      </c>
      <c r="H7632">
        <v>402099.3</v>
      </c>
      <c r="I7632" s="4">
        <f>+VLOOKUP(Exportaciones_Kg_fruta__2[[#This Row],[Código]],Exportaciones_FOB_frutas_2[],7,0)</f>
        <v>587262.52</v>
      </c>
    </row>
    <row r="7633" spans="1:9" x14ac:dyDescent="0.35">
      <c r="A7633" s="4" t="str">
        <f>+VLOOKUP(Exportaciones_Kg_fruta__2[[#This Row],[Detalle]],Codigos_cat_frutas[],2,0)</f>
        <v>Uva</v>
      </c>
      <c r="B7633" s="4" t="str">
        <f>+_xlfn.CONCAT(Exportaciones_Kg_fruta__2[[#This Row],[País]],Exportaciones_Kg_fruta__2[[#This Row],[Detalle]],Exportaciones_Kg_fruta__2[[#This Row],[Año]],Exportaciones_Kg_fruta__2[[#This Row],[Mes]])</f>
        <v>ParaguayVino2020Septiembre</v>
      </c>
      <c r="C7633" s="4" t="s">
        <v>147</v>
      </c>
      <c r="D7633" s="4" t="s">
        <v>22</v>
      </c>
      <c r="E7633" s="4" t="s">
        <v>24</v>
      </c>
      <c r="F7633">
        <v>2020</v>
      </c>
      <c r="G7633" s="4" t="s">
        <v>203</v>
      </c>
      <c r="H7633">
        <v>1574104.04</v>
      </c>
      <c r="I7633" s="4">
        <f>+VLOOKUP(Exportaciones_Kg_fruta__2[[#This Row],[Código]],Exportaciones_FOB_frutas_2[],7,0)</f>
        <v>2265468.6800000002</v>
      </c>
    </row>
    <row r="7634" spans="1:9" x14ac:dyDescent="0.35">
      <c r="A7634" s="4" t="str">
        <f>+VLOOKUP(Exportaciones_Kg_fruta__2[[#This Row],[Detalle]],Codigos_cat_frutas[],2,0)</f>
        <v>Uva</v>
      </c>
      <c r="B7634" s="4" t="str">
        <f>+_xlfn.CONCAT(Exportaciones_Kg_fruta__2[[#This Row],[País]],Exportaciones_Kg_fruta__2[[#This Row],[Detalle]],Exportaciones_Kg_fruta__2[[#This Row],[Año]],Exportaciones_Kg_fruta__2[[#This Row],[Mes]])</f>
        <v>PerúVino2020Enero</v>
      </c>
      <c r="C7634" s="4" t="s">
        <v>148</v>
      </c>
      <c r="D7634" s="4" t="s">
        <v>22</v>
      </c>
      <c r="E7634" s="4" t="s">
        <v>24</v>
      </c>
      <c r="F7634">
        <v>2020</v>
      </c>
      <c r="G7634" s="4" t="s">
        <v>204</v>
      </c>
      <c r="H7634">
        <v>640303.11</v>
      </c>
      <c r="I7634" s="4">
        <f>+VLOOKUP(Exportaciones_Kg_fruta__2[[#This Row],[Código]],Exportaciones_FOB_frutas_2[],7,0)</f>
        <v>1153438.1400000001</v>
      </c>
    </row>
    <row r="7635" spans="1:9" x14ac:dyDescent="0.35">
      <c r="A7635" s="4" t="str">
        <f>+VLOOKUP(Exportaciones_Kg_fruta__2[[#This Row],[Detalle]],Codigos_cat_frutas[],2,0)</f>
        <v>Uva</v>
      </c>
      <c r="B7635" s="4" t="str">
        <f>+_xlfn.CONCAT(Exportaciones_Kg_fruta__2[[#This Row],[País]],Exportaciones_Kg_fruta__2[[#This Row],[Detalle]],Exportaciones_Kg_fruta__2[[#This Row],[Año]],Exportaciones_Kg_fruta__2[[#This Row],[Mes]])</f>
        <v>PerúVino2020Febrero</v>
      </c>
      <c r="C7635" s="4" t="s">
        <v>148</v>
      </c>
      <c r="D7635" s="4" t="s">
        <v>22</v>
      </c>
      <c r="E7635" s="4" t="s">
        <v>24</v>
      </c>
      <c r="F7635">
        <v>2020</v>
      </c>
      <c r="G7635" s="4" t="s">
        <v>205</v>
      </c>
      <c r="H7635">
        <v>89654.36</v>
      </c>
      <c r="I7635" s="4">
        <f>+VLOOKUP(Exportaciones_Kg_fruta__2[[#This Row],[Código]],Exportaciones_FOB_frutas_2[],7,0)</f>
        <v>227324.21</v>
      </c>
    </row>
    <row r="7636" spans="1:9" x14ac:dyDescent="0.35">
      <c r="A7636" s="4" t="str">
        <f>+VLOOKUP(Exportaciones_Kg_fruta__2[[#This Row],[Detalle]],Codigos_cat_frutas[],2,0)</f>
        <v>Uva</v>
      </c>
      <c r="B7636" s="4" t="str">
        <f>+_xlfn.CONCAT(Exportaciones_Kg_fruta__2[[#This Row],[País]],Exportaciones_Kg_fruta__2[[#This Row],[Detalle]],Exportaciones_Kg_fruta__2[[#This Row],[Año]],Exportaciones_Kg_fruta__2[[#This Row],[Mes]])</f>
        <v>PerúVino2020Marzo</v>
      </c>
      <c r="C7636" s="4" t="s">
        <v>148</v>
      </c>
      <c r="D7636" s="4" t="s">
        <v>22</v>
      </c>
      <c r="E7636" s="4" t="s">
        <v>24</v>
      </c>
      <c r="F7636">
        <v>2020</v>
      </c>
      <c r="G7636" s="4" t="s">
        <v>206</v>
      </c>
      <c r="H7636">
        <v>635433.86</v>
      </c>
      <c r="I7636" s="4">
        <f>+VLOOKUP(Exportaciones_Kg_fruta__2[[#This Row],[Código]],Exportaciones_FOB_frutas_2[],7,0)</f>
        <v>1258350.6600000001</v>
      </c>
    </row>
    <row r="7637" spans="1:9" x14ac:dyDescent="0.35">
      <c r="A7637" s="4" t="str">
        <f>+VLOOKUP(Exportaciones_Kg_fruta__2[[#This Row],[Detalle]],Codigos_cat_frutas[],2,0)</f>
        <v>Uva</v>
      </c>
      <c r="B7637" s="4" t="str">
        <f>+_xlfn.CONCAT(Exportaciones_Kg_fruta__2[[#This Row],[País]],Exportaciones_Kg_fruta__2[[#This Row],[Detalle]],Exportaciones_Kg_fruta__2[[#This Row],[Año]],Exportaciones_Kg_fruta__2[[#This Row],[Mes]])</f>
        <v>PerúVino2020Abril</v>
      </c>
      <c r="C7637" s="4" t="s">
        <v>148</v>
      </c>
      <c r="D7637" s="4" t="s">
        <v>22</v>
      </c>
      <c r="E7637" s="4" t="s">
        <v>24</v>
      </c>
      <c r="F7637">
        <v>2020</v>
      </c>
      <c r="G7637" s="4" t="s">
        <v>207</v>
      </c>
      <c r="H7637">
        <v>159600.96000000002</v>
      </c>
      <c r="I7637" s="4">
        <f>+VLOOKUP(Exportaciones_Kg_fruta__2[[#This Row],[Código]],Exportaciones_FOB_frutas_2[],7,0)</f>
        <v>341290.23</v>
      </c>
    </row>
    <row r="7638" spans="1:9" x14ac:dyDescent="0.35">
      <c r="A7638" s="4" t="str">
        <f>+VLOOKUP(Exportaciones_Kg_fruta__2[[#This Row],[Detalle]],Codigos_cat_frutas[],2,0)</f>
        <v>Uva</v>
      </c>
      <c r="B7638" s="4" t="str">
        <f>+_xlfn.CONCAT(Exportaciones_Kg_fruta__2[[#This Row],[País]],Exportaciones_Kg_fruta__2[[#This Row],[Detalle]],Exportaciones_Kg_fruta__2[[#This Row],[Año]],Exportaciones_Kg_fruta__2[[#This Row],[Mes]])</f>
        <v>PerúVino2020Mayo</v>
      </c>
      <c r="C7638" s="4" t="s">
        <v>148</v>
      </c>
      <c r="D7638" s="4" t="s">
        <v>22</v>
      </c>
      <c r="E7638" s="4" t="s">
        <v>24</v>
      </c>
      <c r="F7638">
        <v>2020</v>
      </c>
      <c r="G7638" s="4" t="s">
        <v>208</v>
      </c>
      <c r="H7638">
        <v>72072.34</v>
      </c>
      <c r="I7638" s="4">
        <f>+VLOOKUP(Exportaciones_Kg_fruta__2[[#This Row],[Código]],Exportaciones_FOB_frutas_2[],7,0)</f>
        <v>220917</v>
      </c>
    </row>
    <row r="7639" spans="1:9" x14ac:dyDescent="0.35">
      <c r="A7639" s="4" t="str">
        <f>+VLOOKUP(Exportaciones_Kg_fruta__2[[#This Row],[Detalle]],Codigos_cat_frutas[],2,0)</f>
        <v>Uva</v>
      </c>
      <c r="B7639" s="4" t="str">
        <f>+_xlfn.CONCAT(Exportaciones_Kg_fruta__2[[#This Row],[País]],Exportaciones_Kg_fruta__2[[#This Row],[Detalle]],Exportaciones_Kg_fruta__2[[#This Row],[Año]],Exportaciones_Kg_fruta__2[[#This Row],[Mes]])</f>
        <v>PerúVino2020Junio</v>
      </c>
      <c r="C7639" s="4" t="s">
        <v>148</v>
      </c>
      <c r="D7639" s="4" t="s">
        <v>22</v>
      </c>
      <c r="E7639" s="4" t="s">
        <v>24</v>
      </c>
      <c r="F7639">
        <v>2020</v>
      </c>
      <c r="G7639" s="4" t="s">
        <v>209</v>
      </c>
      <c r="H7639">
        <v>26698.89</v>
      </c>
      <c r="I7639" s="4">
        <f>+VLOOKUP(Exportaciones_Kg_fruta__2[[#This Row],[Código]],Exportaciones_FOB_frutas_2[],7,0)</f>
        <v>79204.600000000006</v>
      </c>
    </row>
    <row r="7640" spans="1:9" x14ac:dyDescent="0.35">
      <c r="A7640" s="4" t="str">
        <f>+VLOOKUP(Exportaciones_Kg_fruta__2[[#This Row],[Detalle]],Codigos_cat_frutas[],2,0)</f>
        <v>Uva</v>
      </c>
      <c r="B7640" s="4" t="str">
        <f>+_xlfn.CONCAT(Exportaciones_Kg_fruta__2[[#This Row],[País]],Exportaciones_Kg_fruta__2[[#This Row],[Detalle]],Exportaciones_Kg_fruta__2[[#This Row],[Año]],Exportaciones_Kg_fruta__2[[#This Row],[Mes]])</f>
        <v>PerúVino2020Julio</v>
      </c>
      <c r="C7640" s="4" t="s">
        <v>148</v>
      </c>
      <c r="D7640" s="4" t="s">
        <v>22</v>
      </c>
      <c r="E7640" s="4" t="s">
        <v>24</v>
      </c>
      <c r="F7640">
        <v>2020</v>
      </c>
      <c r="G7640" s="4" t="s">
        <v>201</v>
      </c>
      <c r="H7640">
        <v>150951.16999999998</v>
      </c>
      <c r="I7640" s="4">
        <f>+VLOOKUP(Exportaciones_Kg_fruta__2[[#This Row],[Código]],Exportaciones_FOB_frutas_2[],7,0)</f>
        <v>329637.51999999996</v>
      </c>
    </row>
    <row r="7641" spans="1:9" x14ac:dyDescent="0.35">
      <c r="A7641" s="4" t="str">
        <f>+VLOOKUP(Exportaciones_Kg_fruta__2[[#This Row],[Detalle]],Codigos_cat_frutas[],2,0)</f>
        <v>Uva</v>
      </c>
      <c r="B7641" s="4" t="str">
        <f>+_xlfn.CONCAT(Exportaciones_Kg_fruta__2[[#This Row],[País]],Exportaciones_Kg_fruta__2[[#This Row],[Detalle]],Exportaciones_Kg_fruta__2[[#This Row],[Año]],Exportaciones_Kg_fruta__2[[#This Row],[Mes]])</f>
        <v>PerúVino2020Agosto</v>
      </c>
      <c r="C7641" s="4" t="s">
        <v>148</v>
      </c>
      <c r="D7641" s="4" t="s">
        <v>22</v>
      </c>
      <c r="E7641" s="4" t="s">
        <v>24</v>
      </c>
      <c r="F7641">
        <v>2020</v>
      </c>
      <c r="G7641" s="4" t="s">
        <v>202</v>
      </c>
      <c r="H7641">
        <v>627064.39999999991</v>
      </c>
      <c r="I7641" s="4">
        <f>+VLOOKUP(Exportaciones_Kg_fruta__2[[#This Row],[Código]],Exportaciones_FOB_frutas_2[],7,0)</f>
        <v>1216810.1000000001</v>
      </c>
    </row>
    <row r="7642" spans="1:9" x14ac:dyDescent="0.35">
      <c r="A7642" s="4" t="str">
        <f>+VLOOKUP(Exportaciones_Kg_fruta__2[[#This Row],[Detalle]],Codigos_cat_frutas[],2,0)</f>
        <v>Uva</v>
      </c>
      <c r="B7642" s="4" t="str">
        <f>+_xlfn.CONCAT(Exportaciones_Kg_fruta__2[[#This Row],[País]],Exportaciones_Kg_fruta__2[[#This Row],[Detalle]],Exportaciones_Kg_fruta__2[[#This Row],[Año]],Exportaciones_Kg_fruta__2[[#This Row],[Mes]])</f>
        <v>PerúVino2020Septiembre</v>
      </c>
      <c r="C7642" s="4" t="s">
        <v>148</v>
      </c>
      <c r="D7642" s="4" t="s">
        <v>22</v>
      </c>
      <c r="E7642" s="4" t="s">
        <v>24</v>
      </c>
      <c r="F7642">
        <v>2020</v>
      </c>
      <c r="G7642" s="4" t="s">
        <v>203</v>
      </c>
      <c r="H7642">
        <v>244164.84999999998</v>
      </c>
      <c r="I7642" s="4">
        <f>+VLOOKUP(Exportaciones_Kg_fruta__2[[#This Row],[Código]],Exportaciones_FOB_frutas_2[],7,0)</f>
        <v>563593.67999999993</v>
      </c>
    </row>
    <row r="7643" spans="1:9" x14ac:dyDescent="0.35">
      <c r="A7643" s="4" t="str">
        <f>+VLOOKUP(Exportaciones_Kg_fruta__2[[#This Row],[Detalle]],Codigos_cat_frutas[],2,0)</f>
        <v>Uva</v>
      </c>
      <c r="B7643" s="4" t="str">
        <f>+_xlfn.CONCAT(Exportaciones_Kg_fruta__2[[#This Row],[País]],Exportaciones_Kg_fruta__2[[#This Row],[Detalle]],Exportaciones_Kg_fruta__2[[#This Row],[Año]],Exportaciones_Kg_fruta__2[[#This Row],[Mes]])</f>
        <v>Polinesia FrancesaVino2020Enero</v>
      </c>
      <c r="C7643" s="4" t="s">
        <v>149</v>
      </c>
      <c r="D7643" s="4" t="s">
        <v>22</v>
      </c>
      <c r="E7643" s="4" t="s">
        <v>24</v>
      </c>
      <c r="F7643">
        <v>2020</v>
      </c>
      <c r="G7643" s="4" t="s">
        <v>204</v>
      </c>
      <c r="H7643">
        <v>0</v>
      </c>
      <c r="I7643" s="4">
        <f>+VLOOKUP(Exportaciones_Kg_fruta__2[[#This Row],[Código]],Exportaciones_FOB_frutas_2[],7,0)</f>
        <v>0</v>
      </c>
    </row>
    <row r="7644" spans="1:9" x14ac:dyDescent="0.35">
      <c r="A7644" s="4" t="str">
        <f>+VLOOKUP(Exportaciones_Kg_fruta__2[[#This Row],[Detalle]],Codigos_cat_frutas[],2,0)</f>
        <v>Uva</v>
      </c>
      <c r="B7644" s="4" t="str">
        <f>+_xlfn.CONCAT(Exportaciones_Kg_fruta__2[[#This Row],[País]],Exportaciones_Kg_fruta__2[[#This Row],[Detalle]],Exportaciones_Kg_fruta__2[[#This Row],[Año]],Exportaciones_Kg_fruta__2[[#This Row],[Mes]])</f>
        <v>Polinesia FrancesaVino2020Febrero</v>
      </c>
      <c r="C7644" s="4" t="s">
        <v>149</v>
      </c>
      <c r="D7644" s="4" t="s">
        <v>22</v>
      </c>
      <c r="E7644" s="4" t="s">
        <v>24</v>
      </c>
      <c r="F7644">
        <v>2020</v>
      </c>
      <c r="G7644" s="4" t="s">
        <v>205</v>
      </c>
      <c r="H7644">
        <v>9895.81</v>
      </c>
      <c r="I7644" s="4">
        <f>+VLOOKUP(Exportaciones_Kg_fruta__2[[#This Row],[Código]],Exportaciones_FOB_frutas_2[],7,0)</f>
        <v>33066</v>
      </c>
    </row>
    <row r="7645" spans="1:9" x14ac:dyDescent="0.35">
      <c r="A7645" s="4" t="str">
        <f>+VLOOKUP(Exportaciones_Kg_fruta__2[[#This Row],[Detalle]],Codigos_cat_frutas[],2,0)</f>
        <v>Uva</v>
      </c>
      <c r="B7645" s="4" t="str">
        <f>+_xlfn.CONCAT(Exportaciones_Kg_fruta__2[[#This Row],[País]],Exportaciones_Kg_fruta__2[[#This Row],[Detalle]],Exportaciones_Kg_fruta__2[[#This Row],[Año]],Exportaciones_Kg_fruta__2[[#This Row],[Mes]])</f>
        <v>Polinesia FrancesaVino2020Marzo</v>
      </c>
      <c r="C7645" s="4" t="s">
        <v>149</v>
      </c>
      <c r="D7645" s="4" t="s">
        <v>22</v>
      </c>
      <c r="E7645" s="4" t="s">
        <v>24</v>
      </c>
      <c r="F7645">
        <v>2020</v>
      </c>
      <c r="G7645" s="4" t="s">
        <v>206</v>
      </c>
      <c r="H7645">
        <v>0</v>
      </c>
      <c r="I7645" s="4">
        <f>+VLOOKUP(Exportaciones_Kg_fruta__2[[#This Row],[Código]],Exportaciones_FOB_frutas_2[],7,0)</f>
        <v>0</v>
      </c>
    </row>
    <row r="7646" spans="1:9" x14ac:dyDescent="0.35">
      <c r="A7646" s="4" t="str">
        <f>+VLOOKUP(Exportaciones_Kg_fruta__2[[#This Row],[Detalle]],Codigos_cat_frutas[],2,0)</f>
        <v>Uva</v>
      </c>
      <c r="B7646" s="4" t="str">
        <f>+_xlfn.CONCAT(Exportaciones_Kg_fruta__2[[#This Row],[País]],Exportaciones_Kg_fruta__2[[#This Row],[Detalle]],Exportaciones_Kg_fruta__2[[#This Row],[Año]],Exportaciones_Kg_fruta__2[[#This Row],[Mes]])</f>
        <v>Polinesia FrancesaVino2020Abril</v>
      </c>
      <c r="C7646" s="4" t="s">
        <v>149</v>
      </c>
      <c r="D7646" s="4" t="s">
        <v>22</v>
      </c>
      <c r="E7646" s="4" t="s">
        <v>24</v>
      </c>
      <c r="F7646">
        <v>2020</v>
      </c>
      <c r="G7646" s="4" t="s">
        <v>207</v>
      </c>
      <c r="H7646">
        <v>0</v>
      </c>
      <c r="I7646" s="4">
        <f>+VLOOKUP(Exportaciones_Kg_fruta__2[[#This Row],[Código]],Exportaciones_FOB_frutas_2[],7,0)</f>
        <v>0</v>
      </c>
    </row>
    <row r="7647" spans="1:9" x14ac:dyDescent="0.35">
      <c r="A7647" s="4" t="str">
        <f>+VLOOKUP(Exportaciones_Kg_fruta__2[[#This Row],[Detalle]],Codigos_cat_frutas[],2,0)</f>
        <v>Uva</v>
      </c>
      <c r="B7647" s="4" t="str">
        <f>+_xlfn.CONCAT(Exportaciones_Kg_fruta__2[[#This Row],[País]],Exportaciones_Kg_fruta__2[[#This Row],[Detalle]],Exportaciones_Kg_fruta__2[[#This Row],[Año]],Exportaciones_Kg_fruta__2[[#This Row],[Mes]])</f>
        <v>Polinesia FrancesaVino2020Mayo</v>
      </c>
      <c r="C7647" s="4" t="s">
        <v>149</v>
      </c>
      <c r="D7647" s="4" t="s">
        <v>22</v>
      </c>
      <c r="E7647" s="4" t="s">
        <v>24</v>
      </c>
      <c r="F7647">
        <v>2020</v>
      </c>
      <c r="G7647" s="4" t="s">
        <v>208</v>
      </c>
      <c r="H7647">
        <v>0</v>
      </c>
      <c r="I7647" s="4">
        <f>+VLOOKUP(Exportaciones_Kg_fruta__2[[#This Row],[Código]],Exportaciones_FOB_frutas_2[],7,0)</f>
        <v>0</v>
      </c>
    </row>
    <row r="7648" spans="1:9" x14ac:dyDescent="0.35">
      <c r="A7648" s="4" t="str">
        <f>+VLOOKUP(Exportaciones_Kg_fruta__2[[#This Row],[Detalle]],Codigos_cat_frutas[],2,0)</f>
        <v>Uva</v>
      </c>
      <c r="B7648" s="4" t="str">
        <f>+_xlfn.CONCAT(Exportaciones_Kg_fruta__2[[#This Row],[País]],Exportaciones_Kg_fruta__2[[#This Row],[Detalle]],Exportaciones_Kg_fruta__2[[#This Row],[Año]],Exportaciones_Kg_fruta__2[[#This Row],[Mes]])</f>
        <v>Polinesia FrancesaVino2020Junio</v>
      </c>
      <c r="C7648" s="4" t="s">
        <v>149</v>
      </c>
      <c r="D7648" s="4" t="s">
        <v>22</v>
      </c>
      <c r="E7648" s="4" t="s">
        <v>24</v>
      </c>
      <c r="F7648">
        <v>2020</v>
      </c>
      <c r="G7648" s="4" t="s">
        <v>209</v>
      </c>
      <c r="H7648">
        <v>0</v>
      </c>
      <c r="I7648" s="4">
        <f>+VLOOKUP(Exportaciones_Kg_fruta__2[[#This Row],[Código]],Exportaciones_FOB_frutas_2[],7,0)</f>
        <v>0</v>
      </c>
    </row>
    <row r="7649" spans="1:9" x14ac:dyDescent="0.35">
      <c r="A7649" s="4" t="str">
        <f>+VLOOKUP(Exportaciones_Kg_fruta__2[[#This Row],[Detalle]],Codigos_cat_frutas[],2,0)</f>
        <v>Uva</v>
      </c>
      <c r="B7649" s="4" t="str">
        <f>+_xlfn.CONCAT(Exportaciones_Kg_fruta__2[[#This Row],[País]],Exportaciones_Kg_fruta__2[[#This Row],[Detalle]],Exportaciones_Kg_fruta__2[[#This Row],[Año]],Exportaciones_Kg_fruta__2[[#This Row],[Mes]])</f>
        <v>Polinesia FrancesaVino2020Julio</v>
      </c>
      <c r="C7649" s="4" t="s">
        <v>149</v>
      </c>
      <c r="D7649" s="4" t="s">
        <v>22</v>
      </c>
      <c r="E7649" s="4" t="s">
        <v>24</v>
      </c>
      <c r="F7649">
        <v>2020</v>
      </c>
      <c r="G7649" s="4" t="s">
        <v>201</v>
      </c>
      <c r="H7649">
        <v>0</v>
      </c>
      <c r="I7649" s="4">
        <f>+VLOOKUP(Exportaciones_Kg_fruta__2[[#This Row],[Código]],Exportaciones_FOB_frutas_2[],7,0)</f>
        <v>0</v>
      </c>
    </row>
    <row r="7650" spans="1:9" x14ac:dyDescent="0.35">
      <c r="A7650" s="4" t="str">
        <f>+VLOOKUP(Exportaciones_Kg_fruta__2[[#This Row],[Detalle]],Codigos_cat_frutas[],2,0)</f>
        <v>Uva</v>
      </c>
      <c r="B7650" s="4" t="str">
        <f>+_xlfn.CONCAT(Exportaciones_Kg_fruta__2[[#This Row],[País]],Exportaciones_Kg_fruta__2[[#This Row],[Detalle]],Exportaciones_Kg_fruta__2[[#This Row],[Año]],Exportaciones_Kg_fruta__2[[#This Row],[Mes]])</f>
        <v>Polinesia FrancesaVino2020Agosto</v>
      </c>
      <c r="C7650" s="4" t="s">
        <v>149</v>
      </c>
      <c r="D7650" s="4" t="s">
        <v>22</v>
      </c>
      <c r="E7650" s="4" t="s">
        <v>24</v>
      </c>
      <c r="F7650">
        <v>2020</v>
      </c>
      <c r="G7650" s="4" t="s">
        <v>202</v>
      </c>
      <c r="H7650">
        <v>0</v>
      </c>
      <c r="I7650" s="4">
        <f>+VLOOKUP(Exportaciones_Kg_fruta__2[[#This Row],[Código]],Exportaciones_FOB_frutas_2[],7,0)</f>
        <v>0</v>
      </c>
    </row>
    <row r="7651" spans="1:9" x14ac:dyDescent="0.35">
      <c r="A7651" s="4" t="str">
        <f>+VLOOKUP(Exportaciones_Kg_fruta__2[[#This Row],[Detalle]],Codigos_cat_frutas[],2,0)</f>
        <v>Uva</v>
      </c>
      <c r="B7651" s="4" t="str">
        <f>+_xlfn.CONCAT(Exportaciones_Kg_fruta__2[[#This Row],[País]],Exportaciones_Kg_fruta__2[[#This Row],[Detalle]],Exportaciones_Kg_fruta__2[[#This Row],[Año]],Exportaciones_Kg_fruta__2[[#This Row],[Mes]])</f>
        <v>Polinesia FrancesaVino2020Septiembre</v>
      </c>
      <c r="C7651" s="4" t="s">
        <v>149</v>
      </c>
      <c r="D7651" s="4" t="s">
        <v>22</v>
      </c>
      <c r="E7651" s="4" t="s">
        <v>24</v>
      </c>
      <c r="F7651">
        <v>2020</v>
      </c>
      <c r="G7651" s="4" t="s">
        <v>203</v>
      </c>
      <c r="H7651">
        <v>6383.4500000000007</v>
      </c>
      <c r="I7651" s="4">
        <f>+VLOOKUP(Exportaciones_Kg_fruta__2[[#This Row],[Código]],Exportaciones_FOB_frutas_2[],7,0)</f>
        <v>23985</v>
      </c>
    </row>
    <row r="7652" spans="1:9" x14ac:dyDescent="0.35">
      <c r="A7652" s="4" t="str">
        <f>+VLOOKUP(Exportaciones_Kg_fruta__2[[#This Row],[Detalle]],Codigos_cat_frutas[],2,0)</f>
        <v>Uva</v>
      </c>
      <c r="B7652" s="4" t="str">
        <f>+_xlfn.CONCAT(Exportaciones_Kg_fruta__2[[#This Row],[País]],Exportaciones_Kg_fruta__2[[#This Row],[Detalle]],Exportaciones_Kg_fruta__2[[#This Row],[Año]],Exportaciones_Kg_fruta__2[[#This Row],[Mes]])</f>
        <v>PoloniaVino2020Enero</v>
      </c>
      <c r="C7652" s="4" t="s">
        <v>150</v>
      </c>
      <c r="D7652" s="4" t="s">
        <v>22</v>
      </c>
      <c r="E7652" s="4" t="s">
        <v>24</v>
      </c>
      <c r="F7652">
        <v>2020</v>
      </c>
      <c r="G7652" s="4" t="s">
        <v>204</v>
      </c>
      <c r="H7652">
        <v>1050013.44</v>
      </c>
      <c r="I7652" s="4">
        <f>+VLOOKUP(Exportaciones_Kg_fruta__2[[#This Row],[Código]],Exportaciones_FOB_frutas_2[],7,0)</f>
        <v>1849257.6099999999</v>
      </c>
    </row>
    <row r="7653" spans="1:9" x14ac:dyDescent="0.35">
      <c r="A7653" s="4" t="str">
        <f>+VLOOKUP(Exportaciones_Kg_fruta__2[[#This Row],[Detalle]],Codigos_cat_frutas[],2,0)</f>
        <v>Uva</v>
      </c>
      <c r="B7653" s="4" t="str">
        <f>+_xlfn.CONCAT(Exportaciones_Kg_fruta__2[[#This Row],[País]],Exportaciones_Kg_fruta__2[[#This Row],[Detalle]],Exportaciones_Kg_fruta__2[[#This Row],[Año]],Exportaciones_Kg_fruta__2[[#This Row],[Mes]])</f>
        <v>PoloniaVino2020Febrero</v>
      </c>
      <c r="C7653" s="4" t="s">
        <v>150</v>
      </c>
      <c r="D7653" s="4" t="s">
        <v>22</v>
      </c>
      <c r="E7653" s="4" t="s">
        <v>24</v>
      </c>
      <c r="F7653">
        <v>2020</v>
      </c>
      <c r="G7653" s="4" t="s">
        <v>205</v>
      </c>
      <c r="H7653">
        <v>1040534.39</v>
      </c>
      <c r="I7653" s="4">
        <f>+VLOOKUP(Exportaciones_Kg_fruta__2[[#This Row],[Código]],Exportaciones_FOB_frutas_2[],7,0)</f>
        <v>1851531.15</v>
      </c>
    </row>
    <row r="7654" spans="1:9" x14ac:dyDescent="0.35">
      <c r="A7654" s="4" t="str">
        <f>+VLOOKUP(Exportaciones_Kg_fruta__2[[#This Row],[Detalle]],Codigos_cat_frutas[],2,0)</f>
        <v>Uva</v>
      </c>
      <c r="B7654" s="4" t="str">
        <f>+_xlfn.CONCAT(Exportaciones_Kg_fruta__2[[#This Row],[País]],Exportaciones_Kg_fruta__2[[#This Row],[Detalle]],Exportaciones_Kg_fruta__2[[#This Row],[Año]],Exportaciones_Kg_fruta__2[[#This Row],[Mes]])</f>
        <v>PoloniaVino2020Marzo</v>
      </c>
      <c r="C7654" s="4" t="s">
        <v>150</v>
      </c>
      <c r="D7654" s="4" t="s">
        <v>22</v>
      </c>
      <c r="E7654" s="4" t="s">
        <v>24</v>
      </c>
      <c r="F7654">
        <v>2020</v>
      </c>
      <c r="G7654" s="4" t="s">
        <v>206</v>
      </c>
      <c r="H7654">
        <v>695939.65</v>
      </c>
      <c r="I7654" s="4">
        <f>+VLOOKUP(Exportaciones_Kg_fruta__2[[#This Row],[Código]],Exportaciones_FOB_frutas_2[],7,0)</f>
        <v>1298159.4099999999</v>
      </c>
    </row>
    <row r="7655" spans="1:9" x14ac:dyDescent="0.35">
      <c r="A7655" s="4" t="str">
        <f>+VLOOKUP(Exportaciones_Kg_fruta__2[[#This Row],[Detalle]],Codigos_cat_frutas[],2,0)</f>
        <v>Uva</v>
      </c>
      <c r="B7655" s="4" t="str">
        <f>+_xlfn.CONCAT(Exportaciones_Kg_fruta__2[[#This Row],[País]],Exportaciones_Kg_fruta__2[[#This Row],[Detalle]],Exportaciones_Kg_fruta__2[[#This Row],[Año]],Exportaciones_Kg_fruta__2[[#This Row],[Mes]])</f>
        <v>PoloniaVino2020Abril</v>
      </c>
      <c r="C7655" s="4" t="s">
        <v>150</v>
      </c>
      <c r="D7655" s="4" t="s">
        <v>22</v>
      </c>
      <c r="E7655" s="4" t="s">
        <v>24</v>
      </c>
      <c r="F7655">
        <v>2020</v>
      </c>
      <c r="G7655" s="4" t="s">
        <v>207</v>
      </c>
      <c r="H7655">
        <v>547590.39</v>
      </c>
      <c r="I7655" s="4">
        <f>+VLOOKUP(Exportaciones_Kg_fruta__2[[#This Row],[Código]],Exportaciones_FOB_frutas_2[],7,0)</f>
        <v>945252.64999999991</v>
      </c>
    </row>
    <row r="7656" spans="1:9" x14ac:dyDescent="0.35">
      <c r="A7656" s="4" t="str">
        <f>+VLOOKUP(Exportaciones_Kg_fruta__2[[#This Row],[Detalle]],Codigos_cat_frutas[],2,0)</f>
        <v>Uva</v>
      </c>
      <c r="B7656" s="4" t="str">
        <f>+_xlfn.CONCAT(Exportaciones_Kg_fruta__2[[#This Row],[País]],Exportaciones_Kg_fruta__2[[#This Row],[Detalle]],Exportaciones_Kg_fruta__2[[#This Row],[Año]],Exportaciones_Kg_fruta__2[[#This Row],[Mes]])</f>
        <v>PoloniaVino2020Mayo</v>
      </c>
      <c r="C7656" s="4" t="s">
        <v>150</v>
      </c>
      <c r="D7656" s="4" t="s">
        <v>22</v>
      </c>
      <c r="E7656" s="4" t="s">
        <v>24</v>
      </c>
      <c r="F7656">
        <v>2020</v>
      </c>
      <c r="G7656" s="4" t="s">
        <v>208</v>
      </c>
      <c r="H7656">
        <v>726048.15000000014</v>
      </c>
      <c r="I7656" s="4">
        <f>+VLOOKUP(Exportaciones_Kg_fruta__2[[#This Row],[Código]],Exportaciones_FOB_frutas_2[],7,0)</f>
        <v>1240607.96</v>
      </c>
    </row>
    <row r="7657" spans="1:9" x14ac:dyDescent="0.35">
      <c r="A7657" s="4" t="str">
        <f>+VLOOKUP(Exportaciones_Kg_fruta__2[[#This Row],[Detalle]],Codigos_cat_frutas[],2,0)</f>
        <v>Uva</v>
      </c>
      <c r="B7657" s="4" t="str">
        <f>+_xlfn.CONCAT(Exportaciones_Kg_fruta__2[[#This Row],[País]],Exportaciones_Kg_fruta__2[[#This Row],[Detalle]],Exportaciones_Kg_fruta__2[[#This Row],[Año]],Exportaciones_Kg_fruta__2[[#This Row],[Mes]])</f>
        <v>PoloniaVino2020Junio</v>
      </c>
      <c r="C7657" s="4" t="s">
        <v>150</v>
      </c>
      <c r="D7657" s="4" t="s">
        <v>22</v>
      </c>
      <c r="E7657" s="4" t="s">
        <v>24</v>
      </c>
      <c r="F7657">
        <v>2020</v>
      </c>
      <c r="G7657" s="4" t="s">
        <v>209</v>
      </c>
      <c r="H7657">
        <v>478747.74</v>
      </c>
      <c r="I7657" s="4">
        <f>+VLOOKUP(Exportaciones_Kg_fruta__2[[#This Row],[Código]],Exportaciones_FOB_frutas_2[],7,0)</f>
        <v>759629.08000000007</v>
      </c>
    </row>
    <row r="7658" spans="1:9" x14ac:dyDescent="0.35">
      <c r="A7658" s="4" t="str">
        <f>+VLOOKUP(Exportaciones_Kg_fruta__2[[#This Row],[Detalle]],Codigos_cat_frutas[],2,0)</f>
        <v>Uva</v>
      </c>
      <c r="B7658" s="4" t="str">
        <f>+_xlfn.CONCAT(Exportaciones_Kg_fruta__2[[#This Row],[País]],Exportaciones_Kg_fruta__2[[#This Row],[Detalle]],Exportaciones_Kg_fruta__2[[#This Row],[Año]],Exportaciones_Kg_fruta__2[[#This Row],[Mes]])</f>
        <v>PoloniaVino2020Julio</v>
      </c>
      <c r="C7658" s="4" t="s">
        <v>150</v>
      </c>
      <c r="D7658" s="4" t="s">
        <v>22</v>
      </c>
      <c r="E7658" s="4" t="s">
        <v>24</v>
      </c>
      <c r="F7658">
        <v>2020</v>
      </c>
      <c r="G7658" s="4" t="s">
        <v>201</v>
      </c>
      <c r="H7658">
        <v>867157.87999999989</v>
      </c>
      <c r="I7658" s="4">
        <f>+VLOOKUP(Exportaciones_Kg_fruta__2[[#This Row],[Código]],Exportaciones_FOB_frutas_2[],7,0)</f>
        <v>1493005.17</v>
      </c>
    </row>
    <row r="7659" spans="1:9" x14ac:dyDescent="0.35">
      <c r="A7659" s="4" t="str">
        <f>+VLOOKUP(Exportaciones_Kg_fruta__2[[#This Row],[Detalle]],Codigos_cat_frutas[],2,0)</f>
        <v>Uva</v>
      </c>
      <c r="B7659" s="4" t="str">
        <f>+_xlfn.CONCAT(Exportaciones_Kg_fruta__2[[#This Row],[País]],Exportaciones_Kg_fruta__2[[#This Row],[Detalle]],Exportaciones_Kg_fruta__2[[#This Row],[Año]],Exportaciones_Kg_fruta__2[[#This Row],[Mes]])</f>
        <v>PoloniaVino2020Agosto</v>
      </c>
      <c r="C7659" s="4" t="s">
        <v>150</v>
      </c>
      <c r="D7659" s="4" t="s">
        <v>22</v>
      </c>
      <c r="E7659" s="4" t="s">
        <v>24</v>
      </c>
      <c r="F7659">
        <v>2020</v>
      </c>
      <c r="G7659" s="4" t="s">
        <v>202</v>
      </c>
      <c r="H7659">
        <v>733038.57000000007</v>
      </c>
      <c r="I7659" s="4">
        <f>+VLOOKUP(Exportaciones_Kg_fruta__2[[#This Row],[Código]],Exportaciones_FOB_frutas_2[],7,0)</f>
        <v>1143982.2599999998</v>
      </c>
    </row>
    <row r="7660" spans="1:9" x14ac:dyDescent="0.35">
      <c r="A7660" s="4" t="str">
        <f>+VLOOKUP(Exportaciones_Kg_fruta__2[[#This Row],[Detalle]],Codigos_cat_frutas[],2,0)</f>
        <v>Uva</v>
      </c>
      <c r="B7660" s="4" t="str">
        <f>+_xlfn.CONCAT(Exportaciones_Kg_fruta__2[[#This Row],[País]],Exportaciones_Kg_fruta__2[[#This Row],[Detalle]],Exportaciones_Kg_fruta__2[[#This Row],[Año]],Exportaciones_Kg_fruta__2[[#This Row],[Mes]])</f>
        <v>PoloniaVino2020Septiembre</v>
      </c>
      <c r="C7660" s="4" t="s">
        <v>150</v>
      </c>
      <c r="D7660" s="4" t="s">
        <v>22</v>
      </c>
      <c r="E7660" s="4" t="s">
        <v>24</v>
      </c>
      <c r="F7660">
        <v>2020</v>
      </c>
      <c r="G7660" s="4" t="s">
        <v>203</v>
      </c>
      <c r="H7660">
        <v>648263.47</v>
      </c>
      <c r="I7660" s="4">
        <f>+VLOOKUP(Exportaciones_Kg_fruta__2[[#This Row],[Código]],Exportaciones_FOB_frutas_2[],7,0)</f>
        <v>1147242.79</v>
      </c>
    </row>
    <row r="7661" spans="1:9" x14ac:dyDescent="0.35">
      <c r="A7661" s="4" t="str">
        <f>+VLOOKUP(Exportaciones_Kg_fruta__2[[#This Row],[Detalle]],Codigos_cat_frutas[],2,0)</f>
        <v>Uva</v>
      </c>
      <c r="B7661" s="4" t="str">
        <f>+_xlfn.CONCAT(Exportaciones_Kg_fruta__2[[#This Row],[País]],Exportaciones_Kg_fruta__2[[#This Row],[Detalle]],Exportaciones_Kg_fruta__2[[#This Row],[Año]],Exportaciones_Kg_fruta__2[[#This Row],[Mes]])</f>
        <v>PortugalVino2020Enero</v>
      </c>
      <c r="C7661" s="4" t="s">
        <v>151</v>
      </c>
      <c r="D7661" s="4" t="s">
        <v>22</v>
      </c>
      <c r="E7661" s="4" t="s">
        <v>24</v>
      </c>
      <c r="F7661">
        <v>2020</v>
      </c>
      <c r="G7661" s="4" t="s">
        <v>204</v>
      </c>
      <c r="H7661">
        <v>9104.7999999999993</v>
      </c>
      <c r="I7661" s="4">
        <f>+VLOOKUP(Exportaciones_Kg_fruta__2[[#This Row],[Código]],Exportaciones_FOB_frutas_2[],7,0)</f>
        <v>20832</v>
      </c>
    </row>
    <row r="7662" spans="1:9" x14ac:dyDescent="0.35">
      <c r="A7662" s="4" t="str">
        <f>+VLOOKUP(Exportaciones_Kg_fruta__2[[#This Row],[Detalle]],Codigos_cat_frutas[],2,0)</f>
        <v>Uva</v>
      </c>
      <c r="B7662" s="4" t="str">
        <f>+_xlfn.CONCAT(Exportaciones_Kg_fruta__2[[#This Row],[País]],Exportaciones_Kg_fruta__2[[#This Row],[Detalle]],Exportaciones_Kg_fruta__2[[#This Row],[Año]],Exportaciones_Kg_fruta__2[[#This Row],[Mes]])</f>
        <v>PortugalVino2020Febrero</v>
      </c>
      <c r="C7662" s="4" t="s">
        <v>151</v>
      </c>
      <c r="D7662" s="4" t="s">
        <v>22</v>
      </c>
      <c r="E7662" s="4" t="s">
        <v>24</v>
      </c>
      <c r="F7662">
        <v>2020</v>
      </c>
      <c r="G7662" s="4" t="s">
        <v>205</v>
      </c>
      <c r="H7662">
        <v>0</v>
      </c>
      <c r="I7662" s="4">
        <f>+VLOOKUP(Exportaciones_Kg_fruta__2[[#This Row],[Código]],Exportaciones_FOB_frutas_2[],7,0)</f>
        <v>0</v>
      </c>
    </row>
    <row r="7663" spans="1:9" x14ac:dyDescent="0.35">
      <c r="A7663" s="4" t="str">
        <f>+VLOOKUP(Exportaciones_Kg_fruta__2[[#This Row],[Detalle]],Codigos_cat_frutas[],2,0)</f>
        <v>Uva</v>
      </c>
      <c r="B7663" s="4" t="str">
        <f>+_xlfn.CONCAT(Exportaciones_Kg_fruta__2[[#This Row],[País]],Exportaciones_Kg_fruta__2[[#This Row],[Detalle]],Exportaciones_Kg_fruta__2[[#This Row],[Año]],Exportaciones_Kg_fruta__2[[#This Row],[Mes]])</f>
        <v>PortugalVino2020Marzo</v>
      </c>
      <c r="C7663" s="4" t="s">
        <v>151</v>
      </c>
      <c r="D7663" s="4" t="s">
        <v>22</v>
      </c>
      <c r="E7663" s="4" t="s">
        <v>24</v>
      </c>
      <c r="F7663">
        <v>2020</v>
      </c>
      <c r="G7663" s="4" t="s">
        <v>206</v>
      </c>
      <c r="H7663">
        <v>0</v>
      </c>
      <c r="I7663" s="4">
        <f>+VLOOKUP(Exportaciones_Kg_fruta__2[[#This Row],[Código]],Exportaciones_FOB_frutas_2[],7,0)</f>
        <v>0</v>
      </c>
    </row>
    <row r="7664" spans="1:9" x14ac:dyDescent="0.35">
      <c r="A7664" s="4" t="str">
        <f>+VLOOKUP(Exportaciones_Kg_fruta__2[[#This Row],[Detalle]],Codigos_cat_frutas[],2,0)</f>
        <v>Uva</v>
      </c>
      <c r="B7664" s="4" t="str">
        <f>+_xlfn.CONCAT(Exportaciones_Kg_fruta__2[[#This Row],[País]],Exportaciones_Kg_fruta__2[[#This Row],[Detalle]],Exportaciones_Kg_fruta__2[[#This Row],[Año]],Exportaciones_Kg_fruta__2[[#This Row],[Mes]])</f>
        <v>PortugalVino2020Abril</v>
      </c>
      <c r="C7664" s="4" t="s">
        <v>151</v>
      </c>
      <c r="D7664" s="4" t="s">
        <v>22</v>
      </c>
      <c r="E7664" s="4" t="s">
        <v>24</v>
      </c>
      <c r="F7664">
        <v>2020</v>
      </c>
      <c r="G7664" s="4" t="s">
        <v>207</v>
      </c>
      <c r="H7664">
        <v>0</v>
      </c>
      <c r="I7664" s="4">
        <f>+VLOOKUP(Exportaciones_Kg_fruta__2[[#This Row],[Código]],Exportaciones_FOB_frutas_2[],7,0)</f>
        <v>0</v>
      </c>
    </row>
    <row r="7665" spans="1:9" x14ac:dyDescent="0.35">
      <c r="A7665" s="4" t="str">
        <f>+VLOOKUP(Exportaciones_Kg_fruta__2[[#This Row],[Detalle]],Codigos_cat_frutas[],2,0)</f>
        <v>Uva</v>
      </c>
      <c r="B7665" s="4" t="str">
        <f>+_xlfn.CONCAT(Exportaciones_Kg_fruta__2[[#This Row],[País]],Exportaciones_Kg_fruta__2[[#This Row],[Detalle]],Exportaciones_Kg_fruta__2[[#This Row],[Año]],Exportaciones_Kg_fruta__2[[#This Row],[Mes]])</f>
        <v>PortugalVino2020Mayo</v>
      </c>
      <c r="C7665" s="4" t="s">
        <v>151</v>
      </c>
      <c r="D7665" s="4" t="s">
        <v>22</v>
      </c>
      <c r="E7665" s="4" t="s">
        <v>24</v>
      </c>
      <c r="F7665">
        <v>2020</v>
      </c>
      <c r="G7665" s="4" t="s">
        <v>208</v>
      </c>
      <c r="H7665">
        <v>0</v>
      </c>
      <c r="I7665" s="4">
        <f>+VLOOKUP(Exportaciones_Kg_fruta__2[[#This Row],[Código]],Exportaciones_FOB_frutas_2[],7,0)</f>
        <v>0</v>
      </c>
    </row>
    <row r="7666" spans="1:9" x14ac:dyDescent="0.35">
      <c r="A7666" s="4" t="str">
        <f>+VLOOKUP(Exportaciones_Kg_fruta__2[[#This Row],[Detalle]],Codigos_cat_frutas[],2,0)</f>
        <v>Uva</v>
      </c>
      <c r="B7666" s="4" t="str">
        <f>+_xlfn.CONCAT(Exportaciones_Kg_fruta__2[[#This Row],[País]],Exportaciones_Kg_fruta__2[[#This Row],[Detalle]],Exportaciones_Kg_fruta__2[[#This Row],[Año]],Exportaciones_Kg_fruta__2[[#This Row],[Mes]])</f>
        <v>PortugalVino2020Junio</v>
      </c>
      <c r="C7666" s="4" t="s">
        <v>151</v>
      </c>
      <c r="D7666" s="4" t="s">
        <v>22</v>
      </c>
      <c r="E7666" s="4" t="s">
        <v>24</v>
      </c>
      <c r="F7666">
        <v>2020</v>
      </c>
      <c r="G7666" s="4" t="s">
        <v>209</v>
      </c>
      <c r="H7666">
        <v>8157</v>
      </c>
      <c r="I7666" s="4">
        <f>+VLOOKUP(Exportaciones_Kg_fruta__2[[#This Row],[Código]],Exportaciones_FOB_frutas_2[],7,0)</f>
        <v>19515.54</v>
      </c>
    </row>
    <row r="7667" spans="1:9" x14ac:dyDescent="0.35">
      <c r="A7667" s="4" t="str">
        <f>+VLOOKUP(Exportaciones_Kg_fruta__2[[#This Row],[Detalle]],Codigos_cat_frutas[],2,0)</f>
        <v>Uva</v>
      </c>
      <c r="B7667" s="4" t="str">
        <f>+_xlfn.CONCAT(Exportaciones_Kg_fruta__2[[#This Row],[País]],Exportaciones_Kg_fruta__2[[#This Row],[Detalle]],Exportaciones_Kg_fruta__2[[#This Row],[Año]],Exportaciones_Kg_fruta__2[[#This Row],[Mes]])</f>
        <v>PortugalVino2020Julio</v>
      </c>
      <c r="C7667" s="4" t="s">
        <v>151</v>
      </c>
      <c r="D7667" s="4" t="s">
        <v>22</v>
      </c>
      <c r="E7667" s="4" t="s">
        <v>24</v>
      </c>
      <c r="F7667">
        <v>2020</v>
      </c>
      <c r="G7667" s="4" t="s">
        <v>201</v>
      </c>
      <c r="H7667">
        <v>0</v>
      </c>
      <c r="I7667" s="4">
        <f>+VLOOKUP(Exportaciones_Kg_fruta__2[[#This Row],[Código]],Exportaciones_FOB_frutas_2[],7,0)</f>
        <v>0</v>
      </c>
    </row>
    <row r="7668" spans="1:9" x14ac:dyDescent="0.35">
      <c r="A7668" s="4" t="str">
        <f>+VLOOKUP(Exportaciones_Kg_fruta__2[[#This Row],[Detalle]],Codigos_cat_frutas[],2,0)</f>
        <v>Uva</v>
      </c>
      <c r="B7668" s="4" t="str">
        <f>+_xlfn.CONCAT(Exportaciones_Kg_fruta__2[[#This Row],[País]],Exportaciones_Kg_fruta__2[[#This Row],[Detalle]],Exportaciones_Kg_fruta__2[[#This Row],[Año]],Exportaciones_Kg_fruta__2[[#This Row],[Mes]])</f>
        <v>PortugalVino2020Agosto</v>
      </c>
      <c r="C7668" s="4" t="s">
        <v>151</v>
      </c>
      <c r="D7668" s="4" t="s">
        <v>22</v>
      </c>
      <c r="E7668" s="4" t="s">
        <v>24</v>
      </c>
      <c r="F7668">
        <v>2020</v>
      </c>
      <c r="G7668" s="4" t="s">
        <v>202</v>
      </c>
      <c r="H7668">
        <v>0</v>
      </c>
      <c r="I7668" s="4">
        <f>+VLOOKUP(Exportaciones_Kg_fruta__2[[#This Row],[Código]],Exportaciones_FOB_frutas_2[],7,0)</f>
        <v>0</v>
      </c>
    </row>
    <row r="7669" spans="1:9" x14ac:dyDescent="0.35">
      <c r="A7669" s="4" t="str">
        <f>+VLOOKUP(Exportaciones_Kg_fruta__2[[#This Row],[Detalle]],Codigos_cat_frutas[],2,0)</f>
        <v>Uva</v>
      </c>
      <c r="B7669" s="4" t="str">
        <f>+_xlfn.CONCAT(Exportaciones_Kg_fruta__2[[#This Row],[País]],Exportaciones_Kg_fruta__2[[#This Row],[Detalle]],Exportaciones_Kg_fruta__2[[#This Row],[Año]],Exportaciones_Kg_fruta__2[[#This Row],[Mes]])</f>
        <v>PortugalVino2020Septiembre</v>
      </c>
      <c r="C7669" s="4" t="s">
        <v>151</v>
      </c>
      <c r="D7669" s="4" t="s">
        <v>22</v>
      </c>
      <c r="E7669" s="4" t="s">
        <v>24</v>
      </c>
      <c r="F7669">
        <v>2020</v>
      </c>
      <c r="G7669" s="4" t="s">
        <v>203</v>
      </c>
      <c r="H7669">
        <v>0</v>
      </c>
      <c r="I7669" s="4">
        <f>+VLOOKUP(Exportaciones_Kg_fruta__2[[#This Row],[Código]],Exportaciones_FOB_frutas_2[],7,0)</f>
        <v>0</v>
      </c>
    </row>
    <row r="7670" spans="1:9" x14ac:dyDescent="0.35">
      <c r="A7670" s="4" t="str">
        <f>+VLOOKUP(Exportaciones_Kg_fruta__2[[#This Row],[Detalle]],Codigos_cat_frutas[],2,0)</f>
        <v>Uva</v>
      </c>
      <c r="B7670" s="4" t="str">
        <f>+_xlfn.CONCAT(Exportaciones_Kg_fruta__2[[#This Row],[País]],Exportaciones_Kg_fruta__2[[#This Row],[Detalle]],Exportaciones_Kg_fruta__2[[#This Row],[Año]],Exportaciones_Kg_fruta__2[[#This Row],[Mes]])</f>
        <v>Puerto RicoVino2020Enero</v>
      </c>
      <c r="C7670" s="4" t="s">
        <v>152</v>
      </c>
      <c r="D7670" s="4" t="s">
        <v>22</v>
      </c>
      <c r="E7670" s="4" t="s">
        <v>24</v>
      </c>
      <c r="F7670">
        <v>2020</v>
      </c>
      <c r="G7670" s="4" t="s">
        <v>204</v>
      </c>
      <c r="H7670">
        <v>177953.61000000002</v>
      </c>
      <c r="I7670" s="4">
        <f>+VLOOKUP(Exportaciones_Kg_fruta__2[[#This Row],[Código]],Exportaciones_FOB_frutas_2[],7,0)</f>
        <v>354944</v>
      </c>
    </row>
    <row r="7671" spans="1:9" x14ac:dyDescent="0.35">
      <c r="A7671" s="4" t="str">
        <f>+VLOOKUP(Exportaciones_Kg_fruta__2[[#This Row],[Detalle]],Codigos_cat_frutas[],2,0)</f>
        <v>Uva</v>
      </c>
      <c r="B7671" s="4" t="str">
        <f>+_xlfn.CONCAT(Exportaciones_Kg_fruta__2[[#This Row],[País]],Exportaciones_Kg_fruta__2[[#This Row],[Detalle]],Exportaciones_Kg_fruta__2[[#This Row],[Año]],Exportaciones_Kg_fruta__2[[#This Row],[Mes]])</f>
        <v>Puerto RicoVino2020Febrero</v>
      </c>
      <c r="C7671" s="4" t="s">
        <v>152</v>
      </c>
      <c r="D7671" s="4" t="s">
        <v>22</v>
      </c>
      <c r="E7671" s="4" t="s">
        <v>24</v>
      </c>
      <c r="F7671">
        <v>2020</v>
      </c>
      <c r="G7671" s="4" t="s">
        <v>205</v>
      </c>
      <c r="H7671">
        <v>78305.7</v>
      </c>
      <c r="I7671" s="4">
        <f>+VLOOKUP(Exportaciones_Kg_fruta__2[[#This Row],[Código]],Exportaciones_FOB_frutas_2[],7,0)</f>
        <v>134109</v>
      </c>
    </row>
    <row r="7672" spans="1:9" x14ac:dyDescent="0.35">
      <c r="A7672" s="4" t="str">
        <f>+VLOOKUP(Exportaciones_Kg_fruta__2[[#This Row],[Detalle]],Codigos_cat_frutas[],2,0)</f>
        <v>Uva</v>
      </c>
      <c r="B7672" s="4" t="str">
        <f>+_xlfn.CONCAT(Exportaciones_Kg_fruta__2[[#This Row],[País]],Exportaciones_Kg_fruta__2[[#This Row],[Detalle]],Exportaciones_Kg_fruta__2[[#This Row],[Año]],Exportaciones_Kg_fruta__2[[#This Row],[Mes]])</f>
        <v>Puerto RicoVino2020Marzo</v>
      </c>
      <c r="C7672" s="4" t="s">
        <v>152</v>
      </c>
      <c r="D7672" s="4" t="s">
        <v>22</v>
      </c>
      <c r="E7672" s="4" t="s">
        <v>24</v>
      </c>
      <c r="F7672">
        <v>2020</v>
      </c>
      <c r="G7672" s="4" t="s">
        <v>206</v>
      </c>
      <c r="H7672">
        <v>94984.02</v>
      </c>
      <c r="I7672" s="4">
        <f>+VLOOKUP(Exportaciones_Kg_fruta__2[[#This Row],[Código]],Exportaciones_FOB_frutas_2[],7,0)</f>
        <v>174791.53</v>
      </c>
    </row>
    <row r="7673" spans="1:9" x14ac:dyDescent="0.35">
      <c r="A7673" s="4" t="str">
        <f>+VLOOKUP(Exportaciones_Kg_fruta__2[[#This Row],[Detalle]],Codigos_cat_frutas[],2,0)</f>
        <v>Uva</v>
      </c>
      <c r="B7673" s="4" t="str">
        <f>+_xlfn.CONCAT(Exportaciones_Kg_fruta__2[[#This Row],[País]],Exportaciones_Kg_fruta__2[[#This Row],[Detalle]],Exportaciones_Kg_fruta__2[[#This Row],[Año]],Exportaciones_Kg_fruta__2[[#This Row],[Mes]])</f>
        <v>Puerto RicoVino2020Abril</v>
      </c>
      <c r="C7673" s="4" t="s">
        <v>152</v>
      </c>
      <c r="D7673" s="4" t="s">
        <v>22</v>
      </c>
      <c r="E7673" s="4" t="s">
        <v>24</v>
      </c>
      <c r="F7673">
        <v>2020</v>
      </c>
      <c r="G7673" s="4" t="s">
        <v>207</v>
      </c>
      <c r="H7673">
        <v>150384.44</v>
      </c>
      <c r="I7673" s="4">
        <f>+VLOOKUP(Exportaciones_Kg_fruta__2[[#This Row],[Código]],Exportaciones_FOB_frutas_2[],7,0)</f>
        <v>316068.5</v>
      </c>
    </row>
    <row r="7674" spans="1:9" x14ac:dyDescent="0.35">
      <c r="A7674" s="4" t="str">
        <f>+VLOOKUP(Exportaciones_Kg_fruta__2[[#This Row],[Detalle]],Codigos_cat_frutas[],2,0)</f>
        <v>Uva</v>
      </c>
      <c r="B7674" s="4" t="str">
        <f>+_xlfn.CONCAT(Exportaciones_Kg_fruta__2[[#This Row],[País]],Exportaciones_Kg_fruta__2[[#This Row],[Detalle]],Exportaciones_Kg_fruta__2[[#This Row],[Año]],Exportaciones_Kg_fruta__2[[#This Row],[Mes]])</f>
        <v>Puerto RicoVino2020Mayo</v>
      </c>
      <c r="C7674" s="4" t="s">
        <v>152</v>
      </c>
      <c r="D7674" s="4" t="s">
        <v>22</v>
      </c>
      <c r="E7674" s="4" t="s">
        <v>24</v>
      </c>
      <c r="F7674">
        <v>2020</v>
      </c>
      <c r="G7674" s="4" t="s">
        <v>208</v>
      </c>
      <c r="H7674">
        <v>238175.52</v>
      </c>
      <c r="I7674" s="4">
        <f>+VLOOKUP(Exportaciones_Kg_fruta__2[[#This Row],[Código]],Exportaciones_FOB_frutas_2[],7,0)</f>
        <v>448683.16000000003</v>
      </c>
    </row>
    <row r="7675" spans="1:9" x14ac:dyDescent="0.35">
      <c r="A7675" s="4" t="str">
        <f>+VLOOKUP(Exportaciones_Kg_fruta__2[[#This Row],[Detalle]],Codigos_cat_frutas[],2,0)</f>
        <v>Uva</v>
      </c>
      <c r="B7675" s="4" t="str">
        <f>+_xlfn.CONCAT(Exportaciones_Kg_fruta__2[[#This Row],[País]],Exportaciones_Kg_fruta__2[[#This Row],[Detalle]],Exportaciones_Kg_fruta__2[[#This Row],[Año]],Exportaciones_Kg_fruta__2[[#This Row],[Mes]])</f>
        <v>Puerto RicoVino2020Junio</v>
      </c>
      <c r="C7675" s="4" t="s">
        <v>152</v>
      </c>
      <c r="D7675" s="4" t="s">
        <v>22</v>
      </c>
      <c r="E7675" s="4" t="s">
        <v>24</v>
      </c>
      <c r="F7675">
        <v>2020</v>
      </c>
      <c r="G7675" s="4" t="s">
        <v>209</v>
      </c>
      <c r="H7675">
        <v>223914.1</v>
      </c>
      <c r="I7675" s="4">
        <f>+VLOOKUP(Exportaciones_Kg_fruta__2[[#This Row],[Código]],Exportaciones_FOB_frutas_2[],7,0)</f>
        <v>395964</v>
      </c>
    </row>
    <row r="7676" spans="1:9" x14ac:dyDescent="0.35">
      <c r="A7676" s="4" t="str">
        <f>+VLOOKUP(Exportaciones_Kg_fruta__2[[#This Row],[Detalle]],Codigos_cat_frutas[],2,0)</f>
        <v>Uva</v>
      </c>
      <c r="B7676" s="4" t="str">
        <f>+_xlfn.CONCAT(Exportaciones_Kg_fruta__2[[#This Row],[País]],Exportaciones_Kg_fruta__2[[#This Row],[Detalle]],Exportaciones_Kg_fruta__2[[#This Row],[Año]],Exportaciones_Kg_fruta__2[[#This Row],[Mes]])</f>
        <v>Puerto RicoVino2020Julio</v>
      </c>
      <c r="C7676" s="4" t="s">
        <v>152</v>
      </c>
      <c r="D7676" s="4" t="s">
        <v>22</v>
      </c>
      <c r="E7676" s="4" t="s">
        <v>24</v>
      </c>
      <c r="F7676">
        <v>2020</v>
      </c>
      <c r="G7676" s="4" t="s">
        <v>201</v>
      </c>
      <c r="H7676">
        <v>110405.46</v>
      </c>
      <c r="I7676" s="4">
        <f>+VLOOKUP(Exportaciones_Kg_fruta__2[[#This Row],[Código]],Exportaciones_FOB_frutas_2[],7,0)</f>
        <v>218021.32</v>
      </c>
    </row>
    <row r="7677" spans="1:9" x14ac:dyDescent="0.35">
      <c r="A7677" s="4" t="str">
        <f>+VLOOKUP(Exportaciones_Kg_fruta__2[[#This Row],[Detalle]],Codigos_cat_frutas[],2,0)</f>
        <v>Uva</v>
      </c>
      <c r="B7677" s="4" t="str">
        <f>+_xlfn.CONCAT(Exportaciones_Kg_fruta__2[[#This Row],[País]],Exportaciones_Kg_fruta__2[[#This Row],[Detalle]],Exportaciones_Kg_fruta__2[[#This Row],[Año]],Exportaciones_Kg_fruta__2[[#This Row],[Mes]])</f>
        <v>Puerto RicoVino2020Agosto</v>
      </c>
      <c r="C7677" s="4" t="s">
        <v>152</v>
      </c>
      <c r="D7677" s="4" t="s">
        <v>22</v>
      </c>
      <c r="E7677" s="4" t="s">
        <v>24</v>
      </c>
      <c r="F7677">
        <v>2020</v>
      </c>
      <c r="G7677" s="4" t="s">
        <v>202</v>
      </c>
      <c r="H7677">
        <v>182615.14</v>
      </c>
      <c r="I7677" s="4">
        <f>+VLOOKUP(Exportaciones_Kg_fruta__2[[#This Row],[Código]],Exportaciones_FOB_frutas_2[],7,0)</f>
        <v>416910</v>
      </c>
    </row>
    <row r="7678" spans="1:9" x14ac:dyDescent="0.35">
      <c r="A7678" s="4" t="str">
        <f>+VLOOKUP(Exportaciones_Kg_fruta__2[[#This Row],[Detalle]],Codigos_cat_frutas[],2,0)</f>
        <v>Uva</v>
      </c>
      <c r="B7678" s="4" t="str">
        <f>+_xlfn.CONCAT(Exportaciones_Kg_fruta__2[[#This Row],[País]],Exportaciones_Kg_fruta__2[[#This Row],[Detalle]],Exportaciones_Kg_fruta__2[[#This Row],[Año]],Exportaciones_Kg_fruta__2[[#This Row],[Mes]])</f>
        <v>Puerto RicoVino2020Septiembre</v>
      </c>
      <c r="C7678" s="4" t="s">
        <v>152</v>
      </c>
      <c r="D7678" s="4" t="s">
        <v>22</v>
      </c>
      <c r="E7678" s="4" t="s">
        <v>24</v>
      </c>
      <c r="F7678">
        <v>2020</v>
      </c>
      <c r="G7678" s="4" t="s">
        <v>203</v>
      </c>
      <c r="H7678">
        <v>206667.62</v>
      </c>
      <c r="I7678" s="4">
        <f>+VLOOKUP(Exportaciones_Kg_fruta__2[[#This Row],[Código]],Exportaciones_FOB_frutas_2[],7,0)</f>
        <v>353549.18</v>
      </c>
    </row>
    <row r="7679" spans="1:9" x14ac:dyDescent="0.35">
      <c r="A7679" s="4" t="str">
        <f>+VLOOKUP(Exportaciones_Kg_fruta__2[[#This Row],[Detalle]],Codigos_cat_frutas[],2,0)</f>
        <v>Uva</v>
      </c>
      <c r="B7679" s="4" t="str">
        <f>+_xlfn.CONCAT(Exportaciones_Kg_fruta__2[[#This Row],[País]],Exportaciones_Kg_fruta__2[[#This Row],[Detalle]],Exportaciones_Kg_fruta__2[[#This Row],[Año]],Exportaciones_Kg_fruta__2[[#This Row],[Mes]])</f>
        <v>QatarVino2020Enero</v>
      </c>
      <c r="C7679" s="4" t="s">
        <v>153</v>
      </c>
      <c r="D7679" s="4" t="s">
        <v>22</v>
      </c>
      <c r="E7679" s="4" t="s">
        <v>24</v>
      </c>
      <c r="F7679">
        <v>2020</v>
      </c>
      <c r="G7679" s="4" t="s">
        <v>204</v>
      </c>
      <c r="H7679">
        <v>108666.87</v>
      </c>
      <c r="I7679" s="4">
        <f>+VLOOKUP(Exportaciones_Kg_fruta__2[[#This Row],[Código]],Exportaciones_FOB_frutas_2[],7,0)</f>
        <v>208939.25</v>
      </c>
    </row>
    <row r="7680" spans="1:9" x14ac:dyDescent="0.35">
      <c r="A7680" s="4" t="str">
        <f>+VLOOKUP(Exportaciones_Kg_fruta__2[[#This Row],[Detalle]],Codigos_cat_frutas[],2,0)</f>
        <v>Uva</v>
      </c>
      <c r="B7680" s="4" t="str">
        <f>+_xlfn.CONCAT(Exportaciones_Kg_fruta__2[[#This Row],[País]],Exportaciones_Kg_fruta__2[[#This Row],[Detalle]],Exportaciones_Kg_fruta__2[[#This Row],[Año]],Exportaciones_Kg_fruta__2[[#This Row],[Mes]])</f>
        <v>QatarVino2020Febrero</v>
      </c>
      <c r="C7680" s="4" t="s">
        <v>153</v>
      </c>
      <c r="D7680" s="4" t="s">
        <v>22</v>
      </c>
      <c r="E7680" s="4" t="s">
        <v>24</v>
      </c>
      <c r="F7680">
        <v>2020</v>
      </c>
      <c r="G7680" s="4" t="s">
        <v>205</v>
      </c>
      <c r="H7680">
        <v>65902.94</v>
      </c>
      <c r="I7680" s="4">
        <f>+VLOOKUP(Exportaciones_Kg_fruta__2[[#This Row],[Código]],Exportaciones_FOB_frutas_2[],7,0)</f>
        <v>191798.2</v>
      </c>
    </row>
    <row r="7681" spans="1:9" x14ac:dyDescent="0.35">
      <c r="A7681" s="4" t="str">
        <f>+VLOOKUP(Exportaciones_Kg_fruta__2[[#This Row],[Detalle]],Codigos_cat_frutas[],2,0)</f>
        <v>Uva</v>
      </c>
      <c r="B7681" s="4" t="str">
        <f>+_xlfn.CONCAT(Exportaciones_Kg_fruta__2[[#This Row],[País]],Exportaciones_Kg_fruta__2[[#This Row],[Detalle]],Exportaciones_Kg_fruta__2[[#This Row],[Año]],Exportaciones_Kg_fruta__2[[#This Row],[Mes]])</f>
        <v>QatarVino2020Marzo</v>
      </c>
      <c r="C7681" s="4" t="s">
        <v>153</v>
      </c>
      <c r="D7681" s="4" t="s">
        <v>22</v>
      </c>
      <c r="E7681" s="4" t="s">
        <v>24</v>
      </c>
      <c r="F7681">
        <v>2020</v>
      </c>
      <c r="G7681" s="4" t="s">
        <v>206</v>
      </c>
      <c r="H7681">
        <v>0</v>
      </c>
      <c r="I7681" s="4">
        <f>+VLOOKUP(Exportaciones_Kg_fruta__2[[#This Row],[Código]],Exportaciones_FOB_frutas_2[],7,0)</f>
        <v>0</v>
      </c>
    </row>
    <row r="7682" spans="1:9" x14ac:dyDescent="0.35">
      <c r="A7682" s="4" t="str">
        <f>+VLOOKUP(Exportaciones_Kg_fruta__2[[#This Row],[Detalle]],Codigos_cat_frutas[],2,0)</f>
        <v>Uva</v>
      </c>
      <c r="B7682" s="4" t="str">
        <f>+_xlfn.CONCAT(Exportaciones_Kg_fruta__2[[#This Row],[País]],Exportaciones_Kg_fruta__2[[#This Row],[Detalle]],Exportaciones_Kg_fruta__2[[#This Row],[Año]],Exportaciones_Kg_fruta__2[[#This Row],[Mes]])</f>
        <v>QatarVino2020Abril</v>
      </c>
      <c r="C7682" s="4" t="s">
        <v>153</v>
      </c>
      <c r="D7682" s="4" t="s">
        <v>22</v>
      </c>
      <c r="E7682" s="4" t="s">
        <v>24</v>
      </c>
      <c r="F7682">
        <v>2020</v>
      </c>
      <c r="G7682" s="4" t="s">
        <v>207</v>
      </c>
      <c r="H7682">
        <v>9679.7999999999993</v>
      </c>
      <c r="I7682" s="4">
        <f>+VLOOKUP(Exportaciones_Kg_fruta__2[[#This Row],[Código]],Exportaciones_FOB_frutas_2[],7,0)</f>
        <v>22363</v>
      </c>
    </row>
    <row r="7683" spans="1:9" x14ac:dyDescent="0.35">
      <c r="A7683" s="4" t="str">
        <f>+VLOOKUP(Exportaciones_Kg_fruta__2[[#This Row],[Detalle]],Codigos_cat_frutas[],2,0)</f>
        <v>Uva</v>
      </c>
      <c r="B7683" s="4" t="str">
        <f>+_xlfn.CONCAT(Exportaciones_Kg_fruta__2[[#This Row],[País]],Exportaciones_Kg_fruta__2[[#This Row],[Detalle]],Exportaciones_Kg_fruta__2[[#This Row],[Año]],Exportaciones_Kg_fruta__2[[#This Row],[Mes]])</f>
        <v>QatarVino2020Mayo</v>
      </c>
      <c r="C7683" s="4" t="s">
        <v>153</v>
      </c>
      <c r="D7683" s="4" t="s">
        <v>22</v>
      </c>
      <c r="E7683" s="4" t="s">
        <v>24</v>
      </c>
      <c r="F7683">
        <v>2020</v>
      </c>
      <c r="G7683" s="4" t="s">
        <v>208</v>
      </c>
      <c r="H7683">
        <v>0</v>
      </c>
      <c r="I7683" s="4">
        <f>+VLOOKUP(Exportaciones_Kg_fruta__2[[#This Row],[Código]],Exportaciones_FOB_frutas_2[],7,0)</f>
        <v>0</v>
      </c>
    </row>
    <row r="7684" spans="1:9" x14ac:dyDescent="0.35">
      <c r="A7684" s="4" t="str">
        <f>+VLOOKUP(Exportaciones_Kg_fruta__2[[#This Row],[Detalle]],Codigos_cat_frutas[],2,0)</f>
        <v>Uva</v>
      </c>
      <c r="B7684" s="4" t="str">
        <f>+_xlfn.CONCAT(Exportaciones_Kg_fruta__2[[#This Row],[País]],Exportaciones_Kg_fruta__2[[#This Row],[Detalle]],Exportaciones_Kg_fruta__2[[#This Row],[Año]],Exportaciones_Kg_fruta__2[[#This Row],[Mes]])</f>
        <v>QatarVino2020Junio</v>
      </c>
      <c r="C7684" s="4" t="s">
        <v>153</v>
      </c>
      <c r="D7684" s="4" t="s">
        <v>22</v>
      </c>
      <c r="E7684" s="4" t="s">
        <v>24</v>
      </c>
      <c r="F7684">
        <v>2020</v>
      </c>
      <c r="G7684" s="4" t="s">
        <v>209</v>
      </c>
      <c r="H7684">
        <v>0</v>
      </c>
      <c r="I7684" s="4">
        <f>+VLOOKUP(Exportaciones_Kg_fruta__2[[#This Row],[Código]],Exportaciones_FOB_frutas_2[],7,0)</f>
        <v>0</v>
      </c>
    </row>
    <row r="7685" spans="1:9" x14ac:dyDescent="0.35">
      <c r="A7685" s="4" t="str">
        <f>+VLOOKUP(Exportaciones_Kg_fruta__2[[#This Row],[Detalle]],Codigos_cat_frutas[],2,0)</f>
        <v>Uva</v>
      </c>
      <c r="B7685" s="4" t="str">
        <f>+_xlfn.CONCAT(Exportaciones_Kg_fruta__2[[#This Row],[País]],Exportaciones_Kg_fruta__2[[#This Row],[Detalle]],Exportaciones_Kg_fruta__2[[#This Row],[Año]],Exportaciones_Kg_fruta__2[[#This Row],[Mes]])</f>
        <v>QatarVino2020Julio</v>
      </c>
      <c r="C7685" s="4" t="s">
        <v>153</v>
      </c>
      <c r="D7685" s="4" t="s">
        <v>22</v>
      </c>
      <c r="E7685" s="4" t="s">
        <v>24</v>
      </c>
      <c r="F7685">
        <v>2020</v>
      </c>
      <c r="G7685" s="4" t="s">
        <v>201</v>
      </c>
      <c r="H7685">
        <v>28665.5</v>
      </c>
      <c r="I7685" s="4">
        <f>+VLOOKUP(Exportaciones_Kg_fruta__2[[#This Row],[Código]],Exportaciones_FOB_frutas_2[],7,0)</f>
        <v>63385.65</v>
      </c>
    </row>
    <row r="7686" spans="1:9" x14ac:dyDescent="0.35">
      <c r="A7686" s="4" t="str">
        <f>+VLOOKUP(Exportaciones_Kg_fruta__2[[#This Row],[Detalle]],Codigos_cat_frutas[],2,0)</f>
        <v>Uva</v>
      </c>
      <c r="B7686" s="4" t="str">
        <f>+_xlfn.CONCAT(Exportaciones_Kg_fruta__2[[#This Row],[País]],Exportaciones_Kg_fruta__2[[#This Row],[Detalle]],Exportaciones_Kg_fruta__2[[#This Row],[Año]],Exportaciones_Kg_fruta__2[[#This Row],[Mes]])</f>
        <v>QatarVino2020Agosto</v>
      </c>
      <c r="C7686" s="4" t="s">
        <v>153</v>
      </c>
      <c r="D7686" s="4" t="s">
        <v>22</v>
      </c>
      <c r="E7686" s="4" t="s">
        <v>24</v>
      </c>
      <c r="F7686">
        <v>2020</v>
      </c>
      <c r="G7686" s="4" t="s">
        <v>202</v>
      </c>
      <c r="H7686">
        <v>53316.3</v>
      </c>
      <c r="I7686" s="4">
        <f>+VLOOKUP(Exportaciones_Kg_fruta__2[[#This Row],[Código]],Exportaciones_FOB_frutas_2[],7,0)</f>
        <v>116914.8</v>
      </c>
    </row>
    <row r="7687" spans="1:9" x14ac:dyDescent="0.35">
      <c r="A7687" s="4" t="str">
        <f>+VLOOKUP(Exportaciones_Kg_fruta__2[[#This Row],[Detalle]],Codigos_cat_frutas[],2,0)</f>
        <v>Uva</v>
      </c>
      <c r="B7687" s="4" t="str">
        <f>+_xlfn.CONCAT(Exportaciones_Kg_fruta__2[[#This Row],[País]],Exportaciones_Kg_fruta__2[[#This Row],[Detalle]],Exportaciones_Kg_fruta__2[[#This Row],[Año]],Exportaciones_Kg_fruta__2[[#This Row],[Mes]])</f>
        <v>QatarVino2020Septiembre</v>
      </c>
      <c r="C7687" s="4" t="s">
        <v>153</v>
      </c>
      <c r="D7687" s="4" t="s">
        <v>22</v>
      </c>
      <c r="E7687" s="4" t="s">
        <v>24</v>
      </c>
      <c r="F7687">
        <v>2020</v>
      </c>
      <c r="G7687" s="4" t="s">
        <v>203</v>
      </c>
      <c r="H7687">
        <v>22927.200000000001</v>
      </c>
      <c r="I7687" s="4">
        <f>+VLOOKUP(Exportaciones_Kg_fruta__2[[#This Row],[Código]],Exportaciones_FOB_frutas_2[],7,0)</f>
        <v>58055.6</v>
      </c>
    </row>
    <row r="7688" spans="1:9" x14ac:dyDescent="0.35">
      <c r="A7688" s="4" t="str">
        <f>+VLOOKUP(Exportaciones_Kg_fruta__2[[#This Row],[Detalle]],Codigos_cat_frutas[],2,0)</f>
        <v>Uva</v>
      </c>
      <c r="B7688" s="4" t="str">
        <f>+_xlfn.CONCAT(Exportaciones_Kg_fruta__2[[#This Row],[País]],Exportaciones_Kg_fruta__2[[#This Row],[Detalle]],Exportaciones_Kg_fruta__2[[#This Row],[Año]],Exportaciones_Kg_fruta__2[[#This Row],[Mes]])</f>
        <v>Reino UnidoVino2020Enero</v>
      </c>
      <c r="C7688" s="4" t="s">
        <v>154</v>
      </c>
      <c r="D7688" s="4" t="s">
        <v>22</v>
      </c>
      <c r="E7688" s="4" t="s">
        <v>24</v>
      </c>
      <c r="F7688">
        <v>2020</v>
      </c>
      <c r="G7688" s="4" t="s">
        <v>204</v>
      </c>
      <c r="H7688">
        <v>7620062.9700000007</v>
      </c>
      <c r="I7688" s="4">
        <f>+VLOOKUP(Exportaciones_Kg_fruta__2[[#This Row],[Código]],Exportaciones_FOB_frutas_2[],7,0)</f>
        <v>12942250.650000002</v>
      </c>
    </row>
    <row r="7689" spans="1:9" x14ac:dyDescent="0.35">
      <c r="A7689" s="4" t="str">
        <f>+VLOOKUP(Exportaciones_Kg_fruta__2[[#This Row],[Detalle]],Codigos_cat_frutas[],2,0)</f>
        <v>Uva</v>
      </c>
      <c r="B7689" s="4" t="str">
        <f>+_xlfn.CONCAT(Exportaciones_Kg_fruta__2[[#This Row],[País]],Exportaciones_Kg_fruta__2[[#This Row],[Detalle]],Exportaciones_Kg_fruta__2[[#This Row],[Año]],Exportaciones_Kg_fruta__2[[#This Row],[Mes]])</f>
        <v>Reino UnidoVino2020Febrero</v>
      </c>
      <c r="C7689" s="4" t="s">
        <v>154</v>
      </c>
      <c r="D7689" s="4" t="s">
        <v>22</v>
      </c>
      <c r="E7689" s="4" t="s">
        <v>24</v>
      </c>
      <c r="F7689">
        <v>2020</v>
      </c>
      <c r="G7689" s="4" t="s">
        <v>205</v>
      </c>
      <c r="H7689">
        <v>6640434.870000002</v>
      </c>
      <c r="I7689" s="4">
        <f>+VLOOKUP(Exportaciones_Kg_fruta__2[[#This Row],[Código]],Exportaciones_FOB_frutas_2[],7,0)</f>
        <v>11319549.720000003</v>
      </c>
    </row>
    <row r="7690" spans="1:9" x14ac:dyDescent="0.35">
      <c r="A7690" s="4" t="str">
        <f>+VLOOKUP(Exportaciones_Kg_fruta__2[[#This Row],[Detalle]],Codigos_cat_frutas[],2,0)</f>
        <v>Uva</v>
      </c>
      <c r="B7690" s="4" t="str">
        <f>+_xlfn.CONCAT(Exportaciones_Kg_fruta__2[[#This Row],[País]],Exportaciones_Kg_fruta__2[[#This Row],[Detalle]],Exportaciones_Kg_fruta__2[[#This Row],[Año]],Exportaciones_Kg_fruta__2[[#This Row],[Mes]])</f>
        <v>Reino UnidoVino2020Marzo</v>
      </c>
      <c r="C7690" s="4" t="s">
        <v>154</v>
      </c>
      <c r="D7690" s="4" t="s">
        <v>22</v>
      </c>
      <c r="E7690" s="4" t="s">
        <v>24</v>
      </c>
      <c r="F7690">
        <v>2020</v>
      </c>
      <c r="G7690" s="4" t="s">
        <v>206</v>
      </c>
      <c r="H7690">
        <v>6791775.7299999995</v>
      </c>
      <c r="I7690" s="4">
        <f>+VLOOKUP(Exportaciones_Kg_fruta__2[[#This Row],[Código]],Exportaciones_FOB_frutas_2[],7,0)</f>
        <v>10984050.15</v>
      </c>
    </row>
    <row r="7691" spans="1:9" x14ac:dyDescent="0.35">
      <c r="A7691" s="4" t="str">
        <f>+VLOOKUP(Exportaciones_Kg_fruta__2[[#This Row],[Detalle]],Codigos_cat_frutas[],2,0)</f>
        <v>Uva</v>
      </c>
      <c r="B7691" s="4" t="str">
        <f>+_xlfn.CONCAT(Exportaciones_Kg_fruta__2[[#This Row],[País]],Exportaciones_Kg_fruta__2[[#This Row],[Detalle]],Exportaciones_Kg_fruta__2[[#This Row],[Año]],Exportaciones_Kg_fruta__2[[#This Row],[Mes]])</f>
        <v>Reino UnidoVino2020Abril</v>
      </c>
      <c r="C7691" s="4" t="s">
        <v>154</v>
      </c>
      <c r="D7691" s="4" t="s">
        <v>22</v>
      </c>
      <c r="E7691" s="4" t="s">
        <v>24</v>
      </c>
      <c r="F7691">
        <v>2020</v>
      </c>
      <c r="G7691" s="4" t="s">
        <v>207</v>
      </c>
      <c r="H7691">
        <v>6920656.4299999988</v>
      </c>
      <c r="I7691" s="4">
        <f>+VLOOKUP(Exportaciones_Kg_fruta__2[[#This Row],[Código]],Exportaciones_FOB_frutas_2[],7,0)</f>
        <v>10909800.579999998</v>
      </c>
    </row>
    <row r="7692" spans="1:9" x14ac:dyDescent="0.35">
      <c r="A7692" s="4" t="str">
        <f>+VLOOKUP(Exportaciones_Kg_fruta__2[[#This Row],[Detalle]],Codigos_cat_frutas[],2,0)</f>
        <v>Uva</v>
      </c>
      <c r="B7692" s="4" t="str">
        <f>+_xlfn.CONCAT(Exportaciones_Kg_fruta__2[[#This Row],[País]],Exportaciones_Kg_fruta__2[[#This Row],[Detalle]],Exportaciones_Kg_fruta__2[[#This Row],[Año]],Exportaciones_Kg_fruta__2[[#This Row],[Mes]])</f>
        <v>Reino UnidoVino2020Mayo</v>
      </c>
      <c r="C7692" s="4" t="s">
        <v>154</v>
      </c>
      <c r="D7692" s="4" t="s">
        <v>22</v>
      </c>
      <c r="E7692" s="4" t="s">
        <v>24</v>
      </c>
      <c r="F7692">
        <v>2020</v>
      </c>
      <c r="G7692" s="4" t="s">
        <v>208</v>
      </c>
      <c r="H7692">
        <v>6866639.4100000001</v>
      </c>
      <c r="I7692" s="4">
        <f>+VLOOKUP(Exportaciones_Kg_fruta__2[[#This Row],[Código]],Exportaciones_FOB_frutas_2[],7,0)</f>
        <v>11121498.32</v>
      </c>
    </row>
    <row r="7693" spans="1:9" x14ac:dyDescent="0.35">
      <c r="A7693" s="4" t="str">
        <f>+VLOOKUP(Exportaciones_Kg_fruta__2[[#This Row],[Detalle]],Codigos_cat_frutas[],2,0)</f>
        <v>Uva</v>
      </c>
      <c r="B7693" s="4" t="str">
        <f>+_xlfn.CONCAT(Exportaciones_Kg_fruta__2[[#This Row],[País]],Exportaciones_Kg_fruta__2[[#This Row],[Detalle]],Exportaciones_Kg_fruta__2[[#This Row],[Año]],Exportaciones_Kg_fruta__2[[#This Row],[Mes]])</f>
        <v>Reino UnidoVino2020Junio</v>
      </c>
      <c r="C7693" s="4" t="s">
        <v>154</v>
      </c>
      <c r="D7693" s="4" t="s">
        <v>22</v>
      </c>
      <c r="E7693" s="4" t="s">
        <v>24</v>
      </c>
      <c r="F7693">
        <v>2020</v>
      </c>
      <c r="G7693" s="4" t="s">
        <v>209</v>
      </c>
      <c r="H7693">
        <v>9468829.9299999997</v>
      </c>
      <c r="I7693" s="4">
        <f>+VLOOKUP(Exportaciones_Kg_fruta__2[[#This Row],[Código]],Exportaciones_FOB_frutas_2[],7,0)</f>
        <v>14800164.279999999</v>
      </c>
    </row>
    <row r="7694" spans="1:9" x14ac:dyDescent="0.35">
      <c r="A7694" s="4" t="str">
        <f>+VLOOKUP(Exportaciones_Kg_fruta__2[[#This Row],[Detalle]],Codigos_cat_frutas[],2,0)</f>
        <v>Uva</v>
      </c>
      <c r="B7694" s="4" t="str">
        <f>+_xlfn.CONCAT(Exportaciones_Kg_fruta__2[[#This Row],[País]],Exportaciones_Kg_fruta__2[[#This Row],[Detalle]],Exportaciones_Kg_fruta__2[[#This Row],[Año]],Exportaciones_Kg_fruta__2[[#This Row],[Mes]])</f>
        <v>Reino UnidoVino2020Julio</v>
      </c>
      <c r="C7694" s="4" t="s">
        <v>154</v>
      </c>
      <c r="D7694" s="4" t="s">
        <v>22</v>
      </c>
      <c r="E7694" s="4" t="s">
        <v>24</v>
      </c>
      <c r="F7694">
        <v>2020</v>
      </c>
      <c r="G7694" s="4" t="s">
        <v>201</v>
      </c>
      <c r="H7694">
        <v>11233120.210000001</v>
      </c>
      <c r="I7694" s="4">
        <f>+VLOOKUP(Exportaciones_Kg_fruta__2[[#This Row],[Código]],Exportaciones_FOB_frutas_2[],7,0)</f>
        <v>17594087.670000002</v>
      </c>
    </row>
    <row r="7695" spans="1:9" x14ac:dyDescent="0.35">
      <c r="A7695" s="4" t="str">
        <f>+VLOOKUP(Exportaciones_Kg_fruta__2[[#This Row],[Detalle]],Codigos_cat_frutas[],2,0)</f>
        <v>Uva</v>
      </c>
      <c r="B7695" s="4" t="str">
        <f>+_xlfn.CONCAT(Exportaciones_Kg_fruta__2[[#This Row],[País]],Exportaciones_Kg_fruta__2[[#This Row],[Detalle]],Exportaciones_Kg_fruta__2[[#This Row],[Año]],Exportaciones_Kg_fruta__2[[#This Row],[Mes]])</f>
        <v>Reino UnidoVino2020Agosto</v>
      </c>
      <c r="C7695" s="4" t="s">
        <v>154</v>
      </c>
      <c r="D7695" s="4" t="s">
        <v>22</v>
      </c>
      <c r="E7695" s="4" t="s">
        <v>24</v>
      </c>
      <c r="F7695">
        <v>2020</v>
      </c>
      <c r="G7695" s="4" t="s">
        <v>202</v>
      </c>
      <c r="H7695">
        <v>9957340.3700000029</v>
      </c>
      <c r="I7695" s="4">
        <f>+VLOOKUP(Exportaciones_Kg_fruta__2[[#This Row],[Código]],Exportaciones_FOB_frutas_2[],7,0)</f>
        <v>16733088.82</v>
      </c>
    </row>
    <row r="7696" spans="1:9" x14ac:dyDescent="0.35">
      <c r="A7696" s="4" t="str">
        <f>+VLOOKUP(Exportaciones_Kg_fruta__2[[#This Row],[Detalle]],Codigos_cat_frutas[],2,0)</f>
        <v>Uva</v>
      </c>
      <c r="B7696" s="4" t="str">
        <f>+_xlfn.CONCAT(Exportaciones_Kg_fruta__2[[#This Row],[País]],Exportaciones_Kg_fruta__2[[#This Row],[Detalle]],Exportaciones_Kg_fruta__2[[#This Row],[Año]],Exportaciones_Kg_fruta__2[[#This Row],[Mes]])</f>
        <v>Reino UnidoVino2020Septiembre</v>
      </c>
      <c r="C7696" s="4" t="s">
        <v>154</v>
      </c>
      <c r="D7696" s="4" t="s">
        <v>22</v>
      </c>
      <c r="E7696" s="4" t="s">
        <v>24</v>
      </c>
      <c r="F7696">
        <v>2020</v>
      </c>
      <c r="G7696" s="4" t="s">
        <v>203</v>
      </c>
      <c r="H7696">
        <v>9307333.8699999992</v>
      </c>
      <c r="I7696" s="4">
        <f>+VLOOKUP(Exportaciones_Kg_fruta__2[[#This Row],[Código]],Exportaciones_FOB_frutas_2[],7,0)</f>
        <v>15978505.550000001</v>
      </c>
    </row>
    <row r="7697" spans="1:9" x14ac:dyDescent="0.35">
      <c r="A7697" s="4" t="str">
        <f>+VLOOKUP(Exportaciones_Kg_fruta__2[[#This Row],[Detalle]],Codigos_cat_frutas[],2,0)</f>
        <v>Uva</v>
      </c>
      <c r="B7697" s="4" t="str">
        <f>+_xlfn.CONCAT(Exportaciones_Kg_fruta__2[[#This Row],[País]],Exportaciones_Kg_fruta__2[[#This Row],[Detalle]],Exportaciones_Kg_fruta__2[[#This Row],[Año]],Exportaciones_Kg_fruta__2[[#This Row],[Mes]])</f>
        <v>República ChecaVino2020Enero</v>
      </c>
      <c r="C7697" s="4" t="s">
        <v>155</v>
      </c>
      <c r="D7697" s="4" t="s">
        <v>22</v>
      </c>
      <c r="E7697" s="4" t="s">
        <v>24</v>
      </c>
      <c r="F7697">
        <v>2020</v>
      </c>
      <c r="G7697" s="4" t="s">
        <v>204</v>
      </c>
      <c r="H7697">
        <v>531073.15</v>
      </c>
      <c r="I7697" s="4">
        <f>+VLOOKUP(Exportaciones_Kg_fruta__2[[#This Row],[Código]],Exportaciones_FOB_frutas_2[],7,0)</f>
        <v>952366.22</v>
      </c>
    </row>
    <row r="7698" spans="1:9" x14ac:dyDescent="0.35">
      <c r="A7698" s="4" t="str">
        <f>+VLOOKUP(Exportaciones_Kg_fruta__2[[#This Row],[Detalle]],Codigos_cat_frutas[],2,0)</f>
        <v>Uva</v>
      </c>
      <c r="B7698" s="4" t="str">
        <f>+_xlfn.CONCAT(Exportaciones_Kg_fruta__2[[#This Row],[País]],Exportaciones_Kg_fruta__2[[#This Row],[Detalle]],Exportaciones_Kg_fruta__2[[#This Row],[Año]],Exportaciones_Kg_fruta__2[[#This Row],[Mes]])</f>
        <v>República ChecaVino2020Febrero</v>
      </c>
      <c r="C7698" s="4" t="s">
        <v>155</v>
      </c>
      <c r="D7698" s="4" t="s">
        <v>22</v>
      </c>
      <c r="E7698" s="4" t="s">
        <v>24</v>
      </c>
      <c r="F7698">
        <v>2020</v>
      </c>
      <c r="G7698" s="4" t="s">
        <v>205</v>
      </c>
      <c r="H7698">
        <v>178854.6</v>
      </c>
      <c r="I7698" s="4">
        <f>+VLOOKUP(Exportaciones_Kg_fruta__2[[#This Row],[Código]],Exportaciones_FOB_frutas_2[],7,0)</f>
        <v>306147.68</v>
      </c>
    </row>
    <row r="7699" spans="1:9" x14ac:dyDescent="0.35">
      <c r="A7699" s="4" t="str">
        <f>+VLOOKUP(Exportaciones_Kg_fruta__2[[#This Row],[Detalle]],Codigos_cat_frutas[],2,0)</f>
        <v>Uva</v>
      </c>
      <c r="B7699" s="4" t="str">
        <f>+_xlfn.CONCAT(Exportaciones_Kg_fruta__2[[#This Row],[País]],Exportaciones_Kg_fruta__2[[#This Row],[Detalle]],Exportaciones_Kg_fruta__2[[#This Row],[Año]],Exportaciones_Kg_fruta__2[[#This Row],[Mes]])</f>
        <v>República ChecaVino2020Marzo</v>
      </c>
      <c r="C7699" s="4" t="s">
        <v>155</v>
      </c>
      <c r="D7699" s="4" t="s">
        <v>22</v>
      </c>
      <c r="E7699" s="4" t="s">
        <v>24</v>
      </c>
      <c r="F7699">
        <v>2020</v>
      </c>
      <c r="G7699" s="4" t="s">
        <v>206</v>
      </c>
      <c r="H7699">
        <v>281550.12</v>
      </c>
      <c r="I7699" s="4">
        <f>+VLOOKUP(Exportaciones_Kg_fruta__2[[#This Row],[Código]],Exportaciones_FOB_frutas_2[],7,0)</f>
        <v>516569.58999999997</v>
      </c>
    </row>
    <row r="7700" spans="1:9" x14ac:dyDescent="0.35">
      <c r="A7700" s="4" t="str">
        <f>+VLOOKUP(Exportaciones_Kg_fruta__2[[#This Row],[Detalle]],Codigos_cat_frutas[],2,0)</f>
        <v>Uva</v>
      </c>
      <c r="B7700" s="4" t="str">
        <f>+_xlfn.CONCAT(Exportaciones_Kg_fruta__2[[#This Row],[País]],Exportaciones_Kg_fruta__2[[#This Row],[Detalle]],Exportaciones_Kg_fruta__2[[#This Row],[Año]],Exportaciones_Kg_fruta__2[[#This Row],[Mes]])</f>
        <v>República ChecaVino2020Abril</v>
      </c>
      <c r="C7700" s="4" t="s">
        <v>155</v>
      </c>
      <c r="D7700" s="4" t="s">
        <v>22</v>
      </c>
      <c r="E7700" s="4" t="s">
        <v>24</v>
      </c>
      <c r="F7700">
        <v>2020</v>
      </c>
      <c r="G7700" s="4" t="s">
        <v>207</v>
      </c>
      <c r="H7700">
        <v>372302.5</v>
      </c>
      <c r="I7700" s="4">
        <f>+VLOOKUP(Exportaciones_Kg_fruta__2[[#This Row],[Código]],Exportaciones_FOB_frutas_2[],7,0)</f>
        <v>696616.83</v>
      </c>
    </row>
    <row r="7701" spans="1:9" x14ac:dyDescent="0.35">
      <c r="A7701" s="4" t="str">
        <f>+VLOOKUP(Exportaciones_Kg_fruta__2[[#This Row],[Detalle]],Codigos_cat_frutas[],2,0)</f>
        <v>Uva</v>
      </c>
      <c r="B7701" s="4" t="str">
        <f>+_xlfn.CONCAT(Exportaciones_Kg_fruta__2[[#This Row],[País]],Exportaciones_Kg_fruta__2[[#This Row],[Detalle]],Exportaciones_Kg_fruta__2[[#This Row],[Año]],Exportaciones_Kg_fruta__2[[#This Row],[Mes]])</f>
        <v>República ChecaVino2020Mayo</v>
      </c>
      <c r="C7701" s="4" t="s">
        <v>155</v>
      </c>
      <c r="D7701" s="4" t="s">
        <v>22</v>
      </c>
      <c r="E7701" s="4" t="s">
        <v>24</v>
      </c>
      <c r="F7701">
        <v>2020</v>
      </c>
      <c r="G7701" s="4" t="s">
        <v>208</v>
      </c>
      <c r="H7701">
        <v>685020.74</v>
      </c>
      <c r="I7701" s="4">
        <f>+VLOOKUP(Exportaciones_Kg_fruta__2[[#This Row],[Código]],Exportaciones_FOB_frutas_2[],7,0)</f>
        <v>1214200.76</v>
      </c>
    </row>
    <row r="7702" spans="1:9" x14ac:dyDescent="0.35">
      <c r="A7702" s="4" t="str">
        <f>+VLOOKUP(Exportaciones_Kg_fruta__2[[#This Row],[Detalle]],Codigos_cat_frutas[],2,0)</f>
        <v>Uva</v>
      </c>
      <c r="B7702" s="4" t="str">
        <f>+_xlfn.CONCAT(Exportaciones_Kg_fruta__2[[#This Row],[País]],Exportaciones_Kg_fruta__2[[#This Row],[Detalle]],Exportaciones_Kg_fruta__2[[#This Row],[Año]],Exportaciones_Kg_fruta__2[[#This Row],[Mes]])</f>
        <v>República ChecaVino2020Junio</v>
      </c>
      <c r="C7702" s="4" t="s">
        <v>155</v>
      </c>
      <c r="D7702" s="4" t="s">
        <v>22</v>
      </c>
      <c r="E7702" s="4" t="s">
        <v>24</v>
      </c>
      <c r="F7702">
        <v>2020</v>
      </c>
      <c r="G7702" s="4" t="s">
        <v>209</v>
      </c>
      <c r="H7702">
        <v>502715.55</v>
      </c>
      <c r="I7702" s="4">
        <f>+VLOOKUP(Exportaciones_Kg_fruta__2[[#This Row],[Código]],Exportaciones_FOB_frutas_2[],7,0)</f>
        <v>904747.04999999993</v>
      </c>
    </row>
    <row r="7703" spans="1:9" x14ac:dyDescent="0.35">
      <c r="A7703" s="4" t="str">
        <f>+VLOOKUP(Exportaciones_Kg_fruta__2[[#This Row],[Detalle]],Codigos_cat_frutas[],2,0)</f>
        <v>Uva</v>
      </c>
      <c r="B7703" s="4" t="str">
        <f>+_xlfn.CONCAT(Exportaciones_Kg_fruta__2[[#This Row],[País]],Exportaciones_Kg_fruta__2[[#This Row],[Detalle]],Exportaciones_Kg_fruta__2[[#This Row],[Año]],Exportaciones_Kg_fruta__2[[#This Row],[Mes]])</f>
        <v>República ChecaVino2020Julio</v>
      </c>
      <c r="C7703" s="4" t="s">
        <v>155</v>
      </c>
      <c r="D7703" s="4" t="s">
        <v>22</v>
      </c>
      <c r="E7703" s="4" t="s">
        <v>24</v>
      </c>
      <c r="F7703">
        <v>2020</v>
      </c>
      <c r="G7703" s="4" t="s">
        <v>201</v>
      </c>
      <c r="H7703">
        <v>555879.9</v>
      </c>
      <c r="I7703" s="4">
        <f>+VLOOKUP(Exportaciones_Kg_fruta__2[[#This Row],[Código]],Exportaciones_FOB_frutas_2[],7,0)</f>
        <v>981617.78</v>
      </c>
    </row>
    <row r="7704" spans="1:9" x14ac:dyDescent="0.35">
      <c r="A7704" s="4" t="str">
        <f>+VLOOKUP(Exportaciones_Kg_fruta__2[[#This Row],[Detalle]],Codigos_cat_frutas[],2,0)</f>
        <v>Uva</v>
      </c>
      <c r="B7704" s="4" t="str">
        <f>+_xlfn.CONCAT(Exportaciones_Kg_fruta__2[[#This Row],[País]],Exportaciones_Kg_fruta__2[[#This Row],[Detalle]],Exportaciones_Kg_fruta__2[[#This Row],[Año]],Exportaciones_Kg_fruta__2[[#This Row],[Mes]])</f>
        <v>República ChecaVino2020Agosto</v>
      </c>
      <c r="C7704" s="4" t="s">
        <v>155</v>
      </c>
      <c r="D7704" s="4" t="s">
        <v>22</v>
      </c>
      <c r="E7704" s="4" t="s">
        <v>24</v>
      </c>
      <c r="F7704">
        <v>2020</v>
      </c>
      <c r="G7704" s="4" t="s">
        <v>202</v>
      </c>
      <c r="H7704">
        <v>423957.8</v>
      </c>
      <c r="I7704" s="4">
        <f>+VLOOKUP(Exportaciones_Kg_fruta__2[[#This Row],[Código]],Exportaciones_FOB_frutas_2[],7,0)</f>
        <v>806515.09</v>
      </c>
    </row>
    <row r="7705" spans="1:9" x14ac:dyDescent="0.35">
      <c r="A7705" s="4" t="str">
        <f>+VLOOKUP(Exportaciones_Kg_fruta__2[[#This Row],[Detalle]],Codigos_cat_frutas[],2,0)</f>
        <v>Uva</v>
      </c>
      <c r="B7705" s="4" t="str">
        <f>+_xlfn.CONCAT(Exportaciones_Kg_fruta__2[[#This Row],[País]],Exportaciones_Kg_fruta__2[[#This Row],[Detalle]],Exportaciones_Kg_fruta__2[[#This Row],[Año]],Exportaciones_Kg_fruta__2[[#This Row],[Mes]])</f>
        <v>República ChecaVino2020Septiembre</v>
      </c>
      <c r="C7705" s="4" t="s">
        <v>155</v>
      </c>
      <c r="D7705" s="4" t="s">
        <v>22</v>
      </c>
      <c r="E7705" s="4" t="s">
        <v>24</v>
      </c>
      <c r="F7705">
        <v>2020</v>
      </c>
      <c r="G7705" s="4" t="s">
        <v>203</v>
      </c>
      <c r="H7705">
        <v>222820.92</v>
      </c>
      <c r="I7705" s="4">
        <f>+VLOOKUP(Exportaciones_Kg_fruta__2[[#This Row],[Código]],Exportaciones_FOB_frutas_2[],7,0)</f>
        <v>468355.84000000003</v>
      </c>
    </row>
    <row r="7706" spans="1:9" x14ac:dyDescent="0.35">
      <c r="A7706" s="4" t="str">
        <f>+VLOOKUP(Exportaciones_Kg_fruta__2[[#This Row],[Detalle]],Codigos_cat_frutas[],2,0)</f>
        <v>Uva</v>
      </c>
      <c r="B7706" s="4" t="str">
        <f>+_xlfn.CONCAT(Exportaciones_Kg_fruta__2[[#This Row],[País]],Exportaciones_Kg_fruta__2[[#This Row],[Detalle]],Exportaciones_Kg_fruta__2[[#This Row],[Año]],Exportaciones_Kg_fruta__2[[#This Row],[Mes]])</f>
        <v>República DominicanaVino2020Enero</v>
      </c>
      <c r="C7706" s="4" t="s">
        <v>157</v>
      </c>
      <c r="D7706" s="4" t="s">
        <v>22</v>
      </c>
      <c r="E7706" s="4" t="s">
        <v>24</v>
      </c>
      <c r="F7706">
        <v>2020</v>
      </c>
      <c r="G7706" s="4" t="s">
        <v>204</v>
      </c>
      <c r="H7706">
        <v>288228.96000000002</v>
      </c>
      <c r="I7706" s="4">
        <f>+VLOOKUP(Exportaciones_Kg_fruta__2[[#This Row],[Código]],Exportaciones_FOB_frutas_2[],7,0)</f>
        <v>532359.85</v>
      </c>
    </row>
    <row r="7707" spans="1:9" x14ac:dyDescent="0.35">
      <c r="A7707" s="4" t="str">
        <f>+VLOOKUP(Exportaciones_Kg_fruta__2[[#This Row],[Detalle]],Codigos_cat_frutas[],2,0)</f>
        <v>Uva</v>
      </c>
      <c r="B7707" s="4" t="str">
        <f>+_xlfn.CONCAT(Exportaciones_Kg_fruta__2[[#This Row],[País]],Exportaciones_Kg_fruta__2[[#This Row],[Detalle]],Exportaciones_Kg_fruta__2[[#This Row],[Año]],Exportaciones_Kg_fruta__2[[#This Row],[Mes]])</f>
        <v>República DominicanaVino2020Febrero</v>
      </c>
      <c r="C7707" s="4" t="s">
        <v>157</v>
      </c>
      <c r="D7707" s="4" t="s">
        <v>22</v>
      </c>
      <c r="E7707" s="4" t="s">
        <v>24</v>
      </c>
      <c r="F7707">
        <v>2020</v>
      </c>
      <c r="G7707" s="4" t="s">
        <v>205</v>
      </c>
      <c r="H7707">
        <v>37624.699999999997</v>
      </c>
      <c r="I7707" s="4">
        <f>+VLOOKUP(Exportaciones_Kg_fruta__2[[#This Row],[Código]],Exportaciones_FOB_frutas_2[],7,0)</f>
        <v>65250.9</v>
      </c>
    </row>
    <row r="7708" spans="1:9" x14ac:dyDescent="0.35">
      <c r="A7708" s="4" t="str">
        <f>+VLOOKUP(Exportaciones_Kg_fruta__2[[#This Row],[Detalle]],Codigos_cat_frutas[],2,0)</f>
        <v>Uva</v>
      </c>
      <c r="B7708" s="4" t="str">
        <f>+_xlfn.CONCAT(Exportaciones_Kg_fruta__2[[#This Row],[País]],Exportaciones_Kg_fruta__2[[#This Row],[Detalle]],Exportaciones_Kg_fruta__2[[#This Row],[Año]],Exportaciones_Kg_fruta__2[[#This Row],[Mes]])</f>
        <v>República DominicanaVino2020Marzo</v>
      </c>
      <c r="C7708" s="4" t="s">
        <v>157</v>
      </c>
      <c r="D7708" s="4" t="s">
        <v>22</v>
      </c>
      <c r="E7708" s="4" t="s">
        <v>24</v>
      </c>
      <c r="F7708">
        <v>2020</v>
      </c>
      <c r="G7708" s="4" t="s">
        <v>206</v>
      </c>
      <c r="H7708">
        <v>110998.32</v>
      </c>
      <c r="I7708" s="4">
        <f>+VLOOKUP(Exportaciones_Kg_fruta__2[[#This Row],[Código]],Exportaciones_FOB_frutas_2[],7,0)</f>
        <v>193464.35</v>
      </c>
    </row>
    <row r="7709" spans="1:9" x14ac:dyDescent="0.35">
      <c r="A7709" s="4" t="str">
        <f>+VLOOKUP(Exportaciones_Kg_fruta__2[[#This Row],[Detalle]],Codigos_cat_frutas[],2,0)</f>
        <v>Uva</v>
      </c>
      <c r="B7709" s="4" t="str">
        <f>+_xlfn.CONCAT(Exportaciones_Kg_fruta__2[[#This Row],[País]],Exportaciones_Kg_fruta__2[[#This Row],[Detalle]],Exportaciones_Kg_fruta__2[[#This Row],[Año]],Exportaciones_Kg_fruta__2[[#This Row],[Mes]])</f>
        <v>República DominicanaVino2020Abril</v>
      </c>
      <c r="C7709" s="4" t="s">
        <v>157</v>
      </c>
      <c r="D7709" s="4" t="s">
        <v>22</v>
      </c>
      <c r="E7709" s="4" t="s">
        <v>24</v>
      </c>
      <c r="F7709">
        <v>2020</v>
      </c>
      <c r="G7709" s="4" t="s">
        <v>207</v>
      </c>
      <c r="H7709">
        <v>95467.97</v>
      </c>
      <c r="I7709" s="4">
        <f>+VLOOKUP(Exportaciones_Kg_fruta__2[[#This Row],[Código]],Exportaciones_FOB_frutas_2[],7,0)</f>
        <v>157003.85</v>
      </c>
    </row>
    <row r="7710" spans="1:9" x14ac:dyDescent="0.35">
      <c r="A7710" s="4" t="str">
        <f>+VLOOKUP(Exportaciones_Kg_fruta__2[[#This Row],[Detalle]],Codigos_cat_frutas[],2,0)</f>
        <v>Uva</v>
      </c>
      <c r="B7710" s="4" t="str">
        <f>+_xlfn.CONCAT(Exportaciones_Kg_fruta__2[[#This Row],[País]],Exportaciones_Kg_fruta__2[[#This Row],[Detalle]],Exportaciones_Kg_fruta__2[[#This Row],[Año]],Exportaciones_Kg_fruta__2[[#This Row],[Mes]])</f>
        <v>República DominicanaVino2020Mayo</v>
      </c>
      <c r="C7710" s="4" t="s">
        <v>157</v>
      </c>
      <c r="D7710" s="4" t="s">
        <v>22</v>
      </c>
      <c r="E7710" s="4" t="s">
        <v>24</v>
      </c>
      <c r="F7710">
        <v>2020</v>
      </c>
      <c r="G7710" s="4" t="s">
        <v>208</v>
      </c>
      <c r="H7710">
        <v>75346.3</v>
      </c>
      <c r="I7710" s="4">
        <f>+VLOOKUP(Exportaciones_Kg_fruta__2[[#This Row],[Código]],Exportaciones_FOB_frutas_2[],7,0)</f>
        <v>128273.8</v>
      </c>
    </row>
    <row r="7711" spans="1:9" x14ac:dyDescent="0.35">
      <c r="A7711" s="4" t="str">
        <f>+VLOOKUP(Exportaciones_Kg_fruta__2[[#This Row],[Detalle]],Codigos_cat_frutas[],2,0)</f>
        <v>Uva</v>
      </c>
      <c r="B7711" s="4" t="str">
        <f>+_xlfn.CONCAT(Exportaciones_Kg_fruta__2[[#This Row],[País]],Exportaciones_Kg_fruta__2[[#This Row],[Detalle]],Exportaciones_Kg_fruta__2[[#This Row],[Año]],Exportaciones_Kg_fruta__2[[#This Row],[Mes]])</f>
        <v>República DominicanaVino2020Junio</v>
      </c>
      <c r="C7711" s="4" t="s">
        <v>157</v>
      </c>
      <c r="D7711" s="4" t="s">
        <v>22</v>
      </c>
      <c r="E7711" s="4" t="s">
        <v>24</v>
      </c>
      <c r="F7711">
        <v>2020</v>
      </c>
      <c r="G7711" s="4" t="s">
        <v>209</v>
      </c>
      <c r="H7711">
        <v>76102.73000000001</v>
      </c>
      <c r="I7711" s="4">
        <f>+VLOOKUP(Exportaciones_Kg_fruta__2[[#This Row],[Código]],Exportaciones_FOB_frutas_2[],7,0)</f>
        <v>138017.45000000001</v>
      </c>
    </row>
    <row r="7712" spans="1:9" x14ac:dyDescent="0.35">
      <c r="A7712" s="4" t="str">
        <f>+VLOOKUP(Exportaciones_Kg_fruta__2[[#This Row],[Detalle]],Codigos_cat_frutas[],2,0)</f>
        <v>Uva</v>
      </c>
      <c r="B7712" s="4" t="str">
        <f>+_xlfn.CONCAT(Exportaciones_Kg_fruta__2[[#This Row],[País]],Exportaciones_Kg_fruta__2[[#This Row],[Detalle]],Exportaciones_Kg_fruta__2[[#This Row],[Año]],Exportaciones_Kg_fruta__2[[#This Row],[Mes]])</f>
        <v>República DominicanaVino2020Julio</v>
      </c>
      <c r="C7712" s="4" t="s">
        <v>157</v>
      </c>
      <c r="D7712" s="4" t="s">
        <v>22</v>
      </c>
      <c r="E7712" s="4" t="s">
        <v>24</v>
      </c>
      <c r="F7712">
        <v>2020</v>
      </c>
      <c r="G7712" s="4" t="s">
        <v>201</v>
      </c>
      <c r="H7712">
        <v>56146.210000000006</v>
      </c>
      <c r="I7712" s="4">
        <f>+VLOOKUP(Exportaciones_Kg_fruta__2[[#This Row],[Código]],Exportaciones_FOB_frutas_2[],7,0)</f>
        <v>113538</v>
      </c>
    </row>
    <row r="7713" spans="1:9" x14ac:dyDescent="0.35">
      <c r="A7713" s="4" t="str">
        <f>+VLOOKUP(Exportaciones_Kg_fruta__2[[#This Row],[Detalle]],Codigos_cat_frutas[],2,0)</f>
        <v>Uva</v>
      </c>
      <c r="B7713" s="4" t="str">
        <f>+_xlfn.CONCAT(Exportaciones_Kg_fruta__2[[#This Row],[País]],Exportaciones_Kg_fruta__2[[#This Row],[Detalle]],Exportaciones_Kg_fruta__2[[#This Row],[Año]],Exportaciones_Kg_fruta__2[[#This Row],[Mes]])</f>
        <v>República DominicanaVino2020Agosto</v>
      </c>
      <c r="C7713" s="4" t="s">
        <v>157</v>
      </c>
      <c r="D7713" s="4" t="s">
        <v>22</v>
      </c>
      <c r="E7713" s="4" t="s">
        <v>24</v>
      </c>
      <c r="F7713">
        <v>2020</v>
      </c>
      <c r="G7713" s="4" t="s">
        <v>202</v>
      </c>
      <c r="H7713">
        <v>105827.05</v>
      </c>
      <c r="I7713" s="4">
        <f>+VLOOKUP(Exportaciones_Kg_fruta__2[[#This Row],[Código]],Exportaciones_FOB_frutas_2[],7,0)</f>
        <v>188839.96</v>
      </c>
    </row>
    <row r="7714" spans="1:9" x14ac:dyDescent="0.35">
      <c r="A7714" s="4" t="str">
        <f>+VLOOKUP(Exportaciones_Kg_fruta__2[[#This Row],[Detalle]],Codigos_cat_frutas[],2,0)</f>
        <v>Uva</v>
      </c>
      <c r="B7714" s="4" t="str">
        <f>+_xlfn.CONCAT(Exportaciones_Kg_fruta__2[[#This Row],[País]],Exportaciones_Kg_fruta__2[[#This Row],[Detalle]],Exportaciones_Kg_fruta__2[[#This Row],[Año]],Exportaciones_Kg_fruta__2[[#This Row],[Mes]])</f>
        <v>República DominicanaVino2020Septiembre</v>
      </c>
      <c r="C7714" s="4" t="s">
        <v>157</v>
      </c>
      <c r="D7714" s="4" t="s">
        <v>22</v>
      </c>
      <c r="E7714" s="4" t="s">
        <v>24</v>
      </c>
      <c r="F7714">
        <v>2020</v>
      </c>
      <c r="G7714" s="4" t="s">
        <v>203</v>
      </c>
      <c r="H7714">
        <v>85070.399999999994</v>
      </c>
      <c r="I7714" s="4">
        <f>+VLOOKUP(Exportaciones_Kg_fruta__2[[#This Row],[Código]],Exportaciones_FOB_frutas_2[],7,0)</f>
        <v>152467.9</v>
      </c>
    </row>
    <row r="7715" spans="1:9" x14ac:dyDescent="0.35">
      <c r="A7715" s="4" t="str">
        <f>+VLOOKUP(Exportaciones_Kg_fruta__2[[#This Row],[Detalle]],Codigos_cat_frutas[],2,0)</f>
        <v>Uva</v>
      </c>
      <c r="B7715" s="4" t="str">
        <f>+_xlfn.CONCAT(Exportaciones_Kg_fruta__2[[#This Row],[País]],Exportaciones_Kg_fruta__2[[#This Row],[Detalle]],Exportaciones_Kg_fruta__2[[#This Row],[Año]],Exportaciones_Kg_fruta__2[[#This Row],[Mes]])</f>
        <v>República EslovacaVino2020Enero</v>
      </c>
      <c r="C7715" s="4" t="s">
        <v>158</v>
      </c>
      <c r="D7715" s="4" t="s">
        <v>22</v>
      </c>
      <c r="E7715" s="4" t="s">
        <v>24</v>
      </c>
      <c r="F7715">
        <v>2020</v>
      </c>
      <c r="G7715" s="4" t="s">
        <v>204</v>
      </c>
      <c r="H7715">
        <v>15140.85</v>
      </c>
      <c r="I7715" s="4">
        <f>+VLOOKUP(Exportaciones_Kg_fruta__2[[#This Row],[Código]],Exportaciones_FOB_frutas_2[],7,0)</f>
        <v>48208.420000000006</v>
      </c>
    </row>
    <row r="7716" spans="1:9" x14ac:dyDescent="0.35">
      <c r="A7716" s="4" t="str">
        <f>+VLOOKUP(Exportaciones_Kg_fruta__2[[#This Row],[Detalle]],Codigos_cat_frutas[],2,0)</f>
        <v>Uva</v>
      </c>
      <c r="B7716" s="4" t="str">
        <f>+_xlfn.CONCAT(Exportaciones_Kg_fruta__2[[#This Row],[País]],Exportaciones_Kg_fruta__2[[#This Row],[Detalle]],Exportaciones_Kg_fruta__2[[#This Row],[Año]],Exportaciones_Kg_fruta__2[[#This Row],[Mes]])</f>
        <v>República EslovacaVino2020Febrero</v>
      </c>
      <c r="C7716" s="4" t="s">
        <v>158</v>
      </c>
      <c r="D7716" s="4" t="s">
        <v>22</v>
      </c>
      <c r="E7716" s="4" t="s">
        <v>24</v>
      </c>
      <c r="F7716">
        <v>2020</v>
      </c>
      <c r="G7716" s="4" t="s">
        <v>205</v>
      </c>
      <c r="H7716">
        <v>7103.24</v>
      </c>
      <c r="I7716" s="4">
        <f>+VLOOKUP(Exportaciones_Kg_fruta__2[[#This Row],[Código]],Exportaciones_FOB_frutas_2[],7,0)</f>
        <v>16335.53</v>
      </c>
    </row>
    <row r="7717" spans="1:9" x14ac:dyDescent="0.35">
      <c r="A7717" s="4" t="str">
        <f>+VLOOKUP(Exportaciones_Kg_fruta__2[[#This Row],[Detalle]],Codigos_cat_frutas[],2,0)</f>
        <v>Uva</v>
      </c>
      <c r="B7717" s="4" t="str">
        <f>+_xlfn.CONCAT(Exportaciones_Kg_fruta__2[[#This Row],[País]],Exportaciones_Kg_fruta__2[[#This Row],[Detalle]],Exportaciones_Kg_fruta__2[[#This Row],[Año]],Exportaciones_Kg_fruta__2[[#This Row],[Mes]])</f>
        <v>República EslovacaVino2020Marzo</v>
      </c>
      <c r="C7717" s="4" t="s">
        <v>158</v>
      </c>
      <c r="D7717" s="4" t="s">
        <v>22</v>
      </c>
      <c r="E7717" s="4" t="s">
        <v>24</v>
      </c>
      <c r="F7717">
        <v>2020</v>
      </c>
      <c r="G7717" s="4" t="s">
        <v>206</v>
      </c>
      <c r="H7717">
        <v>16073.5</v>
      </c>
      <c r="I7717" s="4">
        <f>+VLOOKUP(Exportaciones_Kg_fruta__2[[#This Row],[Código]],Exportaciones_FOB_frutas_2[],7,0)</f>
        <v>29931.610000000004</v>
      </c>
    </row>
    <row r="7718" spans="1:9" x14ac:dyDescent="0.35">
      <c r="A7718" s="4" t="str">
        <f>+VLOOKUP(Exportaciones_Kg_fruta__2[[#This Row],[Detalle]],Codigos_cat_frutas[],2,0)</f>
        <v>Uva</v>
      </c>
      <c r="B7718" s="4" t="str">
        <f>+_xlfn.CONCAT(Exportaciones_Kg_fruta__2[[#This Row],[País]],Exportaciones_Kg_fruta__2[[#This Row],[Detalle]],Exportaciones_Kg_fruta__2[[#This Row],[Año]],Exportaciones_Kg_fruta__2[[#This Row],[Mes]])</f>
        <v>República EslovacaVino2020Abril</v>
      </c>
      <c r="C7718" s="4" t="s">
        <v>158</v>
      </c>
      <c r="D7718" s="4" t="s">
        <v>22</v>
      </c>
      <c r="E7718" s="4" t="s">
        <v>24</v>
      </c>
      <c r="F7718">
        <v>2020</v>
      </c>
      <c r="G7718" s="4" t="s">
        <v>207</v>
      </c>
      <c r="H7718">
        <v>17355.849999999999</v>
      </c>
      <c r="I7718" s="4">
        <f>+VLOOKUP(Exportaciones_Kg_fruta__2[[#This Row],[Código]],Exportaciones_FOB_frutas_2[],7,0)</f>
        <v>51182.62999999999</v>
      </c>
    </row>
    <row r="7719" spans="1:9" x14ac:dyDescent="0.35">
      <c r="A7719" s="4" t="str">
        <f>+VLOOKUP(Exportaciones_Kg_fruta__2[[#This Row],[Detalle]],Codigos_cat_frutas[],2,0)</f>
        <v>Uva</v>
      </c>
      <c r="B7719" s="4" t="str">
        <f>+_xlfn.CONCAT(Exportaciones_Kg_fruta__2[[#This Row],[País]],Exportaciones_Kg_fruta__2[[#This Row],[Detalle]],Exportaciones_Kg_fruta__2[[#This Row],[Año]],Exportaciones_Kg_fruta__2[[#This Row],[Mes]])</f>
        <v>República EslovacaVino2020Mayo</v>
      </c>
      <c r="C7719" s="4" t="s">
        <v>158</v>
      </c>
      <c r="D7719" s="4" t="s">
        <v>22</v>
      </c>
      <c r="E7719" s="4" t="s">
        <v>24</v>
      </c>
      <c r="F7719">
        <v>2020</v>
      </c>
      <c r="G7719" s="4" t="s">
        <v>208</v>
      </c>
      <c r="H7719">
        <v>0</v>
      </c>
      <c r="I7719" s="4">
        <f>+VLOOKUP(Exportaciones_Kg_fruta__2[[#This Row],[Código]],Exportaciones_FOB_frutas_2[],7,0)</f>
        <v>0</v>
      </c>
    </row>
    <row r="7720" spans="1:9" x14ac:dyDescent="0.35">
      <c r="A7720" s="4" t="str">
        <f>+VLOOKUP(Exportaciones_Kg_fruta__2[[#This Row],[Detalle]],Codigos_cat_frutas[],2,0)</f>
        <v>Uva</v>
      </c>
      <c r="B7720" s="4" t="str">
        <f>+_xlfn.CONCAT(Exportaciones_Kg_fruta__2[[#This Row],[País]],Exportaciones_Kg_fruta__2[[#This Row],[Detalle]],Exportaciones_Kg_fruta__2[[#This Row],[Año]],Exportaciones_Kg_fruta__2[[#This Row],[Mes]])</f>
        <v>República EslovacaVino2020Junio</v>
      </c>
      <c r="C7720" s="4" t="s">
        <v>158</v>
      </c>
      <c r="D7720" s="4" t="s">
        <v>22</v>
      </c>
      <c r="E7720" s="4" t="s">
        <v>24</v>
      </c>
      <c r="F7720">
        <v>2020</v>
      </c>
      <c r="G7720" s="4" t="s">
        <v>209</v>
      </c>
      <c r="H7720">
        <v>0</v>
      </c>
      <c r="I7720" s="4">
        <f>+VLOOKUP(Exportaciones_Kg_fruta__2[[#This Row],[Código]],Exportaciones_FOB_frutas_2[],7,0)</f>
        <v>0</v>
      </c>
    </row>
    <row r="7721" spans="1:9" x14ac:dyDescent="0.35">
      <c r="A7721" s="4" t="str">
        <f>+VLOOKUP(Exportaciones_Kg_fruta__2[[#This Row],[Detalle]],Codigos_cat_frutas[],2,0)</f>
        <v>Uva</v>
      </c>
      <c r="B7721" s="4" t="str">
        <f>+_xlfn.CONCAT(Exportaciones_Kg_fruta__2[[#This Row],[País]],Exportaciones_Kg_fruta__2[[#This Row],[Detalle]],Exportaciones_Kg_fruta__2[[#This Row],[Año]],Exportaciones_Kg_fruta__2[[#This Row],[Mes]])</f>
        <v>República EslovacaVino2020Julio</v>
      </c>
      <c r="C7721" s="4" t="s">
        <v>158</v>
      </c>
      <c r="D7721" s="4" t="s">
        <v>22</v>
      </c>
      <c r="E7721" s="4" t="s">
        <v>24</v>
      </c>
      <c r="F7721">
        <v>2020</v>
      </c>
      <c r="G7721" s="4" t="s">
        <v>201</v>
      </c>
      <c r="H7721">
        <v>83289.939999999988</v>
      </c>
      <c r="I7721" s="4">
        <f>+VLOOKUP(Exportaciones_Kg_fruta__2[[#This Row],[Código]],Exportaciones_FOB_frutas_2[],7,0)</f>
        <v>201496.71000000002</v>
      </c>
    </row>
    <row r="7722" spans="1:9" x14ac:dyDescent="0.35">
      <c r="A7722" s="4" t="str">
        <f>+VLOOKUP(Exportaciones_Kg_fruta__2[[#This Row],[Detalle]],Codigos_cat_frutas[],2,0)</f>
        <v>Uva</v>
      </c>
      <c r="B7722" s="4" t="str">
        <f>+_xlfn.CONCAT(Exportaciones_Kg_fruta__2[[#This Row],[País]],Exportaciones_Kg_fruta__2[[#This Row],[Detalle]],Exportaciones_Kg_fruta__2[[#This Row],[Año]],Exportaciones_Kg_fruta__2[[#This Row],[Mes]])</f>
        <v>República EslovacaVino2020Agosto</v>
      </c>
      <c r="C7722" s="4" t="s">
        <v>158</v>
      </c>
      <c r="D7722" s="4" t="s">
        <v>22</v>
      </c>
      <c r="E7722" s="4" t="s">
        <v>24</v>
      </c>
      <c r="F7722">
        <v>2020</v>
      </c>
      <c r="G7722" s="4" t="s">
        <v>202</v>
      </c>
      <c r="H7722">
        <v>0</v>
      </c>
      <c r="I7722" s="4">
        <f>+VLOOKUP(Exportaciones_Kg_fruta__2[[#This Row],[Código]],Exportaciones_FOB_frutas_2[],7,0)</f>
        <v>0</v>
      </c>
    </row>
    <row r="7723" spans="1:9" x14ac:dyDescent="0.35">
      <c r="A7723" s="4" t="str">
        <f>+VLOOKUP(Exportaciones_Kg_fruta__2[[#This Row],[Detalle]],Codigos_cat_frutas[],2,0)</f>
        <v>Uva</v>
      </c>
      <c r="B7723" s="4" t="str">
        <f>+_xlfn.CONCAT(Exportaciones_Kg_fruta__2[[#This Row],[País]],Exportaciones_Kg_fruta__2[[#This Row],[Detalle]],Exportaciones_Kg_fruta__2[[#This Row],[Año]],Exportaciones_Kg_fruta__2[[#This Row],[Mes]])</f>
        <v>República EslovacaVino2020Septiembre</v>
      </c>
      <c r="C7723" s="4" t="s">
        <v>158</v>
      </c>
      <c r="D7723" s="4" t="s">
        <v>22</v>
      </c>
      <c r="E7723" s="4" t="s">
        <v>24</v>
      </c>
      <c r="F7723">
        <v>2020</v>
      </c>
      <c r="G7723" s="4" t="s">
        <v>203</v>
      </c>
      <c r="H7723">
        <v>4111.6000000000004</v>
      </c>
      <c r="I7723" s="4">
        <f>+VLOOKUP(Exportaciones_Kg_fruta__2[[#This Row],[Código]],Exportaciones_FOB_frutas_2[],7,0)</f>
        <v>6952.82</v>
      </c>
    </row>
    <row r="7724" spans="1:9" x14ac:dyDescent="0.35">
      <c r="A7724" s="4" t="str">
        <f>+VLOOKUP(Exportaciones_Kg_fruta__2[[#This Row],[Detalle]],Codigos_cat_frutas[],2,0)</f>
        <v>Uva</v>
      </c>
      <c r="B7724" s="4" t="str">
        <f>+_xlfn.CONCAT(Exportaciones_Kg_fruta__2[[#This Row],[País]],Exportaciones_Kg_fruta__2[[#This Row],[Detalle]],Exportaciones_Kg_fruta__2[[#This Row],[Año]],Exportaciones_Kg_fruta__2[[#This Row],[Mes]])</f>
        <v>RumaniaVino2020Enero</v>
      </c>
      <c r="C7724" s="4" t="s">
        <v>159</v>
      </c>
      <c r="D7724" s="4" t="s">
        <v>22</v>
      </c>
      <c r="E7724" s="4" t="s">
        <v>24</v>
      </c>
      <c r="F7724">
        <v>2020</v>
      </c>
      <c r="G7724" s="4" t="s">
        <v>204</v>
      </c>
      <c r="H7724">
        <v>3192</v>
      </c>
      <c r="I7724" s="4">
        <f>+VLOOKUP(Exportaciones_Kg_fruta__2[[#This Row],[Código]],Exportaciones_FOB_frutas_2[],7,0)</f>
        <v>13000</v>
      </c>
    </row>
    <row r="7725" spans="1:9" x14ac:dyDescent="0.35">
      <c r="A7725" s="4" t="str">
        <f>+VLOOKUP(Exportaciones_Kg_fruta__2[[#This Row],[Detalle]],Codigos_cat_frutas[],2,0)</f>
        <v>Uva</v>
      </c>
      <c r="B7725" s="4" t="str">
        <f>+_xlfn.CONCAT(Exportaciones_Kg_fruta__2[[#This Row],[País]],Exportaciones_Kg_fruta__2[[#This Row],[Detalle]],Exportaciones_Kg_fruta__2[[#This Row],[Año]],Exportaciones_Kg_fruta__2[[#This Row],[Mes]])</f>
        <v>RumaniaVino2020Febrero</v>
      </c>
      <c r="C7725" s="4" t="s">
        <v>159</v>
      </c>
      <c r="D7725" s="4" t="s">
        <v>22</v>
      </c>
      <c r="E7725" s="4" t="s">
        <v>24</v>
      </c>
      <c r="F7725">
        <v>2020</v>
      </c>
      <c r="G7725" s="4" t="s">
        <v>205</v>
      </c>
      <c r="H7725">
        <v>16821.8</v>
      </c>
      <c r="I7725" s="4">
        <f>+VLOOKUP(Exportaciones_Kg_fruta__2[[#This Row],[Código]],Exportaciones_FOB_frutas_2[],7,0)</f>
        <v>51695.89</v>
      </c>
    </row>
    <row r="7726" spans="1:9" x14ac:dyDescent="0.35">
      <c r="A7726" s="4" t="str">
        <f>+VLOOKUP(Exportaciones_Kg_fruta__2[[#This Row],[Detalle]],Codigos_cat_frutas[],2,0)</f>
        <v>Uva</v>
      </c>
      <c r="B7726" s="4" t="str">
        <f>+_xlfn.CONCAT(Exportaciones_Kg_fruta__2[[#This Row],[País]],Exportaciones_Kg_fruta__2[[#This Row],[Detalle]],Exportaciones_Kg_fruta__2[[#This Row],[Año]],Exportaciones_Kg_fruta__2[[#This Row],[Mes]])</f>
        <v>RumaniaVino2020Marzo</v>
      </c>
      <c r="C7726" s="4" t="s">
        <v>159</v>
      </c>
      <c r="D7726" s="4" t="s">
        <v>22</v>
      </c>
      <c r="E7726" s="4" t="s">
        <v>24</v>
      </c>
      <c r="F7726">
        <v>2020</v>
      </c>
      <c r="G7726" s="4" t="s">
        <v>206</v>
      </c>
      <c r="H7726">
        <v>0</v>
      </c>
      <c r="I7726" s="4">
        <f>+VLOOKUP(Exportaciones_Kg_fruta__2[[#This Row],[Código]],Exportaciones_FOB_frutas_2[],7,0)</f>
        <v>0</v>
      </c>
    </row>
    <row r="7727" spans="1:9" x14ac:dyDescent="0.35">
      <c r="A7727" s="4" t="str">
        <f>+VLOOKUP(Exportaciones_Kg_fruta__2[[#This Row],[Detalle]],Codigos_cat_frutas[],2,0)</f>
        <v>Uva</v>
      </c>
      <c r="B7727" s="4" t="str">
        <f>+_xlfn.CONCAT(Exportaciones_Kg_fruta__2[[#This Row],[País]],Exportaciones_Kg_fruta__2[[#This Row],[Detalle]],Exportaciones_Kg_fruta__2[[#This Row],[Año]],Exportaciones_Kg_fruta__2[[#This Row],[Mes]])</f>
        <v>RumaniaVino2020Abril</v>
      </c>
      <c r="C7727" s="4" t="s">
        <v>159</v>
      </c>
      <c r="D7727" s="4" t="s">
        <v>22</v>
      </c>
      <c r="E7727" s="4" t="s">
        <v>24</v>
      </c>
      <c r="F7727">
        <v>2020</v>
      </c>
      <c r="G7727" s="4" t="s">
        <v>207</v>
      </c>
      <c r="H7727">
        <v>6047.7999999999993</v>
      </c>
      <c r="I7727" s="4">
        <f>+VLOOKUP(Exportaciones_Kg_fruta__2[[#This Row],[Código]],Exportaciones_FOB_frutas_2[],7,0)</f>
        <v>28306.75</v>
      </c>
    </row>
    <row r="7728" spans="1:9" x14ac:dyDescent="0.35">
      <c r="A7728" s="4" t="str">
        <f>+VLOOKUP(Exportaciones_Kg_fruta__2[[#This Row],[Detalle]],Codigos_cat_frutas[],2,0)</f>
        <v>Uva</v>
      </c>
      <c r="B7728" s="4" t="str">
        <f>+_xlfn.CONCAT(Exportaciones_Kg_fruta__2[[#This Row],[País]],Exportaciones_Kg_fruta__2[[#This Row],[Detalle]],Exportaciones_Kg_fruta__2[[#This Row],[Año]],Exportaciones_Kg_fruta__2[[#This Row],[Mes]])</f>
        <v>RumaniaVino2020Mayo</v>
      </c>
      <c r="C7728" s="4" t="s">
        <v>159</v>
      </c>
      <c r="D7728" s="4" t="s">
        <v>22</v>
      </c>
      <c r="E7728" s="4" t="s">
        <v>24</v>
      </c>
      <c r="F7728">
        <v>2020</v>
      </c>
      <c r="G7728" s="4" t="s">
        <v>208</v>
      </c>
      <c r="H7728">
        <v>0</v>
      </c>
      <c r="I7728" s="4">
        <f>+VLOOKUP(Exportaciones_Kg_fruta__2[[#This Row],[Código]],Exportaciones_FOB_frutas_2[],7,0)</f>
        <v>0</v>
      </c>
    </row>
    <row r="7729" spans="1:9" x14ac:dyDescent="0.35">
      <c r="A7729" s="4" t="str">
        <f>+VLOOKUP(Exportaciones_Kg_fruta__2[[#This Row],[Detalle]],Codigos_cat_frutas[],2,0)</f>
        <v>Uva</v>
      </c>
      <c r="B7729" s="4" t="str">
        <f>+_xlfn.CONCAT(Exportaciones_Kg_fruta__2[[#This Row],[País]],Exportaciones_Kg_fruta__2[[#This Row],[Detalle]],Exportaciones_Kg_fruta__2[[#This Row],[Año]],Exportaciones_Kg_fruta__2[[#This Row],[Mes]])</f>
        <v>RumaniaVino2020Junio</v>
      </c>
      <c r="C7729" s="4" t="s">
        <v>159</v>
      </c>
      <c r="D7729" s="4" t="s">
        <v>22</v>
      </c>
      <c r="E7729" s="4" t="s">
        <v>24</v>
      </c>
      <c r="F7729">
        <v>2020</v>
      </c>
      <c r="G7729" s="4" t="s">
        <v>209</v>
      </c>
      <c r="H7729">
        <v>7777.5</v>
      </c>
      <c r="I7729" s="4">
        <f>+VLOOKUP(Exportaciones_Kg_fruta__2[[#This Row],[Código]],Exportaciones_FOB_frutas_2[],7,0)</f>
        <v>14610.039999999999</v>
      </c>
    </row>
    <row r="7730" spans="1:9" x14ac:dyDescent="0.35">
      <c r="A7730" s="4" t="str">
        <f>+VLOOKUP(Exportaciones_Kg_fruta__2[[#This Row],[Detalle]],Codigos_cat_frutas[],2,0)</f>
        <v>Uva</v>
      </c>
      <c r="B7730" s="4" t="str">
        <f>+_xlfn.CONCAT(Exportaciones_Kg_fruta__2[[#This Row],[País]],Exportaciones_Kg_fruta__2[[#This Row],[Detalle]],Exportaciones_Kg_fruta__2[[#This Row],[Año]],Exportaciones_Kg_fruta__2[[#This Row],[Mes]])</f>
        <v>RumaniaVino2020Julio</v>
      </c>
      <c r="C7730" s="4" t="s">
        <v>159</v>
      </c>
      <c r="D7730" s="4" t="s">
        <v>22</v>
      </c>
      <c r="E7730" s="4" t="s">
        <v>24</v>
      </c>
      <c r="F7730">
        <v>2020</v>
      </c>
      <c r="G7730" s="4" t="s">
        <v>201</v>
      </c>
      <c r="H7730">
        <v>17247.02</v>
      </c>
      <c r="I7730" s="4">
        <f>+VLOOKUP(Exportaciones_Kg_fruta__2[[#This Row],[Código]],Exportaciones_FOB_frutas_2[],7,0)</f>
        <v>33758.509999999995</v>
      </c>
    </row>
    <row r="7731" spans="1:9" x14ac:dyDescent="0.35">
      <c r="A7731" s="4" t="str">
        <f>+VLOOKUP(Exportaciones_Kg_fruta__2[[#This Row],[Detalle]],Codigos_cat_frutas[],2,0)</f>
        <v>Uva</v>
      </c>
      <c r="B7731" s="4" t="str">
        <f>+_xlfn.CONCAT(Exportaciones_Kg_fruta__2[[#This Row],[País]],Exportaciones_Kg_fruta__2[[#This Row],[Detalle]],Exportaciones_Kg_fruta__2[[#This Row],[Año]],Exportaciones_Kg_fruta__2[[#This Row],[Mes]])</f>
        <v>RumaniaVino2020Agosto</v>
      </c>
      <c r="C7731" s="4" t="s">
        <v>159</v>
      </c>
      <c r="D7731" s="4" t="s">
        <v>22</v>
      </c>
      <c r="E7731" s="4" t="s">
        <v>24</v>
      </c>
      <c r="F7731">
        <v>2020</v>
      </c>
      <c r="G7731" s="4" t="s">
        <v>202</v>
      </c>
      <c r="H7731">
        <v>0</v>
      </c>
      <c r="I7731" s="4">
        <f>+VLOOKUP(Exportaciones_Kg_fruta__2[[#This Row],[Código]],Exportaciones_FOB_frutas_2[],7,0)</f>
        <v>0</v>
      </c>
    </row>
    <row r="7732" spans="1:9" x14ac:dyDescent="0.35">
      <c r="A7732" s="4" t="str">
        <f>+VLOOKUP(Exportaciones_Kg_fruta__2[[#This Row],[Detalle]],Codigos_cat_frutas[],2,0)</f>
        <v>Uva</v>
      </c>
      <c r="B7732" s="4" t="str">
        <f>+_xlfn.CONCAT(Exportaciones_Kg_fruta__2[[#This Row],[País]],Exportaciones_Kg_fruta__2[[#This Row],[Detalle]],Exportaciones_Kg_fruta__2[[#This Row],[Año]],Exportaciones_Kg_fruta__2[[#This Row],[Mes]])</f>
        <v>RumaniaVino2020Septiembre</v>
      </c>
      <c r="C7732" s="4" t="s">
        <v>159</v>
      </c>
      <c r="D7732" s="4" t="s">
        <v>22</v>
      </c>
      <c r="E7732" s="4" t="s">
        <v>24</v>
      </c>
      <c r="F7732">
        <v>2020</v>
      </c>
      <c r="G7732" s="4" t="s">
        <v>203</v>
      </c>
      <c r="H7732">
        <v>3262</v>
      </c>
      <c r="I7732" s="4">
        <f>+VLOOKUP(Exportaciones_Kg_fruta__2[[#This Row],[Código]],Exportaciones_FOB_frutas_2[],7,0)</f>
        <v>14275</v>
      </c>
    </row>
    <row r="7733" spans="1:9" x14ac:dyDescent="0.35">
      <c r="A7733" s="4" t="str">
        <f>+VLOOKUP(Exportaciones_Kg_fruta__2[[#This Row],[Detalle]],Codigos_cat_frutas[],2,0)</f>
        <v>Uva</v>
      </c>
      <c r="B7733" s="4" t="str">
        <f>+_xlfn.CONCAT(Exportaciones_Kg_fruta__2[[#This Row],[País]],Exportaciones_Kg_fruta__2[[#This Row],[Detalle]],Exportaciones_Kg_fruta__2[[#This Row],[Año]],Exportaciones_Kg_fruta__2[[#This Row],[Mes]])</f>
        <v>RusiaVino2020Enero</v>
      </c>
      <c r="C7733" s="4" t="s">
        <v>160</v>
      </c>
      <c r="D7733" s="4" t="s">
        <v>22</v>
      </c>
      <c r="E7733" s="4" t="s">
        <v>24</v>
      </c>
      <c r="F7733">
        <v>2020</v>
      </c>
      <c r="G7733" s="4" t="s">
        <v>204</v>
      </c>
      <c r="H7733">
        <v>2438152.4900000002</v>
      </c>
      <c r="I7733" s="4">
        <f>+VLOOKUP(Exportaciones_Kg_fruta__2[[#This Row],[Código]],Exportaciones_FOB_frutas_2[],7,0)</f>
        <v>3655966.7300000004</v>
      </c>
    </row>
    <row r="7734" spans="1:9" x14ac:dyDescent="0.35">
      <c r="A7734" s="4" t="str">
        <f>+VLOOKUP(Exportaciones_Kg_fruta__2[[#This Row],[Detalle]],Codigos_cat_frutas[],2,0)</f>
        <v>Uva</v>
      </c>
      <c r="B7734" s="4" t="str">
        <f>+_xlfn.CONCAT(Exportaciones_Kg_fruta__2[[#This Row],[País]],Exportaciones_Kg_fruta__2[[#This Row],[Detalle]],Exportaciones_Kg_fruta__2[[#This Row],[Año]],Exportaciones_Kg_fruta__2[[#This Row],[Mes]])</f>
        <v>RusiaVino2020Febrero</v>
      </c>
      <c r="C7734" s="4" t="s">
        <v>160</v>
      </c>
      <c r="D7734" s="4" t="s">
        <v>22</v>
      </c>
      <c r="E7734" s="4" t="s">
        <v>24</v>
      </c>
      <c r="F7734">
        <v>2020</v>
      </c>
      <c r="G7734" s="4" t="s">
        <v>205</v>
      </c>
      <c r="H7734">
        <v>983031.7699999999</v>
      </c>
      <c r="I7734" s="4">
        <f>+VLOOKUP(Exportaciones_Kg_fruta__2[[#This Row],[Código]],Exportaciones_FOB_frutas_2[],7,0)</f>
        <v>1412013.62</v>
      </c>
    </row>
    <row r="7735" spans="1:9" x14ac:dyDescent="0.35">
      <c r="A7735" s="4" t="str">
        <f>+VLOOKUP(Exportaciones_Kg_fruta__2[[#This Row],[Detalle]],Codigos_cat_frutas[],2,0)</f>
        <v>Uva</v>
      </c>
      <c r="B7735" s="4" t="str">
        <f>+_xlfn.CONCAT(Exportaciones_Kg_fruta__2[[#This Row],[País]],Exportaciones_Kg_fruta__2[[#This Row],[Detalle]],Exportaciones_Kg_fruta__2[[#This Row],[Año]],Exportaciones_Kg_fruta__2[[#This Row],[Mes]])</f>
        <v>RusiaVino2020Marzo</v>
      </c>
      <c r="C7735" s="4" t="s">
        <v>160</v>
      </c>
      <c r="D7735" s="4" t="s">
        <v>22</v>
      </c>
      <c r="E7735" s="4" t="s">
        <v>24</v>
      </c>
      <c r="F7735">
        <v>2020</v>
      </c>
      <c r="G7735" s="4" t="s">
        <v>206</v>
      </c>
      <c r="H7735">
        <v>1236654.79</v>
      </c>
      <c r="I7735" s="4">
        <f>+VLOOKUP(Exportaciones_Kg_fruta__2[[#This Row],[Código]],Exportaciones_FOB_frutas_2[],7,0)</f>
        <v>1900473.47</v>
      </c>
    </row>
    <row r="7736" spans="1:9" x14ac:dyDescent="0.35">
      <c r="A7736" s="4" t="str">
        <f>+VLOOKUP(Exportaciones_Kg_fruta__2[[#This Row],[Detalle]],Codigos_cat_frutas[],2,0)</f>
        <v>Uva</v>
      </c>
      <c r="B7736" s="4" t="str">
        <f>+_xlfn.CONCAT(Exportaciones_Kg_fruta__2[[#This Row],[País]],Exportaciones_Kg_fruta__2[[#This Row],[Detalle]],Exportaciones_Kg_fruta__2[[#This Row],[Año]],Exportaciones_Kg_fruta__2[[#This Row],[Mes]])</f>
        <v>RusiaVino2020Abril</v>
      </c>
      <c r="C7736" s="4" t="s">
        <v>160</v>
      </c>
      <c r="D7736" s="4" t="s">
        <v>22</v>
      </c>
      <c r="E7736" s="4" t="s">
        <v>24</v>
      </c>
      <c r="F7736">
        <v>2020</v>
      </c>
      <c r="G7736" s="4" t="s">
        <v>207</v>
      </c>
      <c r="H7736">
        <v>1595587.78</v>
      </c>
      <c r="I7736" s="4">
        <f>+VLOOKUP(Exportaciones_Kg_fruta__2[[#This Row],[Código]],Exportaciones_FOB_frutas_2[],7,0)</f>
        <v>2245508.2199999997</v>
      </c>
    </row>
    <row r="7737" spans="1:9" x14ac:dyDescent="0.35">
      <c r="A7737" s="4" t="str">
        <f>+VLOOKUP(Exportaciones_Kg_fruta__2[[#This Row],[Detalle]],Codigos_cat_frutas[],2,0)</f>
        <v>Uva</v>
      </c>
      <c r="B7737" s="4" t="str">
        <f>+_xlfn.CONCAT(Exportaciones_Kg_fruta__2[[#This Row],[País]],Exportaciones_Kg_fruta__2[[#This Row],[Detalle]],Exportaciones_Kg_fruta__2[[#This Row],[Año]],Exportaciones_Kg_fruta__2[[#This Row],[Mes]])</f>
        <v>RusiaVino2020Mayo</v>
      </c>
      <c r="C7737" s="4" t="s">
        <v>160</v>
      </c>
      <c r="D7737" s="4" t="s">
        <v>22</v>
      </c>
      <c r="E7737" s="4" t="s">
        <v>24</v>
      </c>
      <c r="F7737">
        <v>2020</v>
      </c>
      <c r="G7737" s="4" t="s">
        <v>208</v>
      </c>
      <c r="H7737">
        <v>2246083.4</v>
      </c>
      <c r="I7737" s="4">
        <f>+VLOOKUP(Exportaciones_Kg_fruta__2[[#This Row],[Código]],Exportaciones_FOB_frutas_2[],7,0)</f>
        <v>3087986.0100000002</v>
      </c>
    </row>
    <row r="7738" spans="1:9" x14ac:dyDescent="0.35">
      <c r="A7738" s="4" t="str">
        <f>+VLOOKUP(Exportaciones_Kg_fruta__2[[#This Row],[Detalle]],Codigos_cat_frutas[],2,0)</f>
        <v>Uva</v>
      </c>
      <c r="B7738" s="4" t="str">
        <f>+_xlfn.CONCAT(Exportaciones_Kg_fruta__2[[#This Row],[País]],Exportaciones_Kg_fruta__2[[#This Row],[Detalle]],Exportaciones_Kg_fruta__2[[#This Row],[Año]],Exportaciones_Kg_fruta__2[[#This Row],[Mes]])</f>
        <v>RusiaVino2020Junio</v>
      </c>
      <c r="C7738" s="4" t="s">
        <v>160</v>
      </c>
      <c r="D7738" s="4" t="s">
        <v>22</v>
      </c>
      <c r="E7738" s="4" t="s">
        <v>24</v>
      </c>
      <c r="F7738">
        <v>2020</v>
      </c>
      <c r="G7738" s="4" t="s">
        <v>209</v>
      </c>
      <c r="H7738">
        <v>1426097.9300000002</v>
      </c>
      <c r="I7738" s="4">
        <f>+VLOOKUP(Exportaciones_Kg_fruta__2[[#This Row],[Código]],Exportaciones_FOB_frutas_2[],7,0)</f>
        <v>2078222.9899999995</v>
      </c>
    </row>
    <row r="7739" spans="1:9" x14ac:dyDescent="0.35">
      <c r="A7739" s="4" t="str">
        <f>+VLOOKUP(Exportaciones_Kg_fruta__2[[#This Row],[Detalle]],Codigos_cat_frutas[],2,0)</f>
        <v>Uva</v>
      </c>
      <c r="B7739" s="4" t="str">
        <f>+_xlfn.CONCAT(Exportaciones_Kg_fruta__2[[#This Row],[País]],Exportaciones_Kg_fruta__2[[#This Row],[Detalle]],Exportaciones_Kg_fruta__2[[#This Row],[Año]],Exportaciones_Kg_fruta__2[[#This Row],[Mes]])</f>
        <v>RusiaVino2020Julio</v>
      </c>
      <c r="C7739" s="4" t="s">
        <v>160</v>
      </c>
      <c r="D7739" s="4" t="s">
        <v>22</v>
      </c>
      <c r="E7739" s="4" t="s">
        <v>24</v>
      </c>
      <c r="F7739">
        <v>2020</v>
      </c>
      <c r="G7739" s="4" t="s">
        <v>201</v>
      </c>
      <c r="H7739">
        <v>1856784.2200000002</v>
      </c>
      <c r="I7739" s="4">
        <f>+VLOOKUP(Exportaciones_Kg_fruta__2[[#This Row],[Código]],Exportaciones_FOB_frutas_2[],7,0)</f>
        <v>2571043.6799999997</v>
      </c>
    </row>
    <row r="7740" spans="1:9" x14ac:dyDescent="0.35">
      <c r="A7740" s="4" t="str">
        <f>+VLOOKUP(Exportaciones_Kg_fruta__2[[#This Row],[Detalle]],Codigos_cat_frutas[],2,0)</f>
        <v>Uva</v>
      </c>
      <c r="B7740" s="4" t="str">
        <f>+_xlfn.CONCAT(Exportaciones_Kg_fruta__2[[#This Row],[País]],Exportaciones_Kg_fruta__2[[#This Row],[Detalle]],Exportaciones_Kg_fruta__2[[#This Row],[Año]],Exportaciones_Kg_fruta__2[[#This Row],[Mes]])</f>
        <v>RusiaVino2020Agosto</v>
      </c>
      <c r="C7740" s="4" t="s">
        <v>160</v>
      </c>
      <c r="D7740" s="4" t="s">
        <v>22</v>
      </c>
      <c r="E7740" s="4" t="s">
        <v>24</v>
      </c>
      <c r="F7740">
        <v>2020</v>
      </c>
      <c r="G7740" s="4" t="s">
        <v>202</v>
      </c>
      <c r="H7740">
        <v>2889424.12</v>
      </c>
      <c r="I7740" s="4">
        <f>+VLOOKUP(Exportaciones_Kg_fruta__2[[#This Row],[Código]],Exportaciones_FOB_frutas_2[],7,0)</f>
        <v>4361522.55</v>
      </c>
    </row>
    <row r="7741" spans="1:9" x14ac:dyDescent="0.35">
      <c r="A7741" s="4" t="str">
        <f>+VLOOKUP(Exportaciones_Kg_fruta__2[[#This Row],[Detalle]],Codigos_cat_frutas[],2,0)</f>
        <v>Uva</v>
      </c>
      <c r="B7741" s="4" t="str">
        <f>+_xlfn.CONCAT(Exportaciones_Kg_fruta__2[[#This Row],[País]],Exportaciones_Kg_fruta__2[[#This Row],[Detalle]],Exportaciones_Kg_fruta__2[[#This Row],[Año]],Exportaciones_Kg_fruta__2[[#This Row],[Mes]])</f>
        <v>RusiaVino2020Septiembre</v>
      </c>
      <c r="C7741" s="4" t="s">
        <v>160</v>
      </c>
      <c r="D7741" s="4" t="s">
        <v>22</v>
      </c>
      <c r="E7741" s="4" t="s">
        <v>24</v>
      </c>
      <c r="F7741">
        <v>2020</v>
      </c>
      <c r="G7741" s="4" t="s">
        <v>203</v>
      </c>
      <c r="H7741">
        <v>1556784.7899999998</v>
      </c>
      <c r="I7741" s="4">
        <f>+VLOOKUP(Exportaciones_Kg_fruta__2[[#This Row],[Código]],Exportaciones_FOB_frutas_2[],7,0)</f>
        <v>2329028.59</v>
      </c>
    </row>
    <row r="7742" spans="1:9" x14ac:dyDescent="0.35">
      <c r="A7742" s="4" t="str">
        <f>+VLOOKUP(Exportaciones_Kg_fruta__2[[#This Row],[Detalle]],Codigos_cat_frutas[],2,0)</f>
        <v>Uva</v>
      </c>
      <c r="B7742" s="4" t="str">
        <f>+_xlfn.CONCAT(Exportaciones_Kg_fruta__2[[#This Row],[País]],Exportaciones_Kg_fruta__2[[#This Row],[Detalle]],Exportaciones_Kg_fruta__2[[#This Row],[Año]],Exportaciones_Kg_fruta__2[[#This Row],[Mes]])</f>
        <v>Saint Kitts &amp; NevisVino2020Enero</v>
      </c>
      <c r="C7742" s="4" t="s">
        <v>162</v>
      </c>
      <c r="D7742" s="4" t="s">
        <v>22</v>
      </c>
      <c r="E7742" s="4" t="s">
        <v>24</v>
      </c>
      <c r="F7742">
        <v>2020</v>
      </c>
      <c r="G7742" s="4" t="s">
        <v>204</v>
      </c>
      <c r="H7742">
        <v>0</v>
      </c>
      <c r="I7742" s="4">
        <f>+VLOOKUP(Exportaciones_Kg_fruta__2[[#This Row],[Código]],Exportaciones_FOB_frutas_2[],7,0)</f>
        <v>0</v>
      </c>
    </row>
    <row r="7743" spans="1:9" x14ac:dyDescent="0.35">
      <c r="A7743" s="4" t="str">
        <f>+VLOOKUP(Exportaciones_Kg_fruta__2[[#This Row],[Detalle]],Codigos_cat_frutas[],2,0)</f>
        <v>Uva</v>
      </c>
      <c r="B7743" s="4" t="str">
        <f>+_xlfn.CONCAT(Exportaciones_Kg_fruta__2[[#This Row],[País]],Exportaciones_Kg_fruta__2[[#This Row],[Detalle]],Exportaciones_Kg_fruta__2[[#This Row],[Año]],Exportaciones_Kg_fruta__2[[#This Row],[Mes]])</f>
        <v>Saint Kitts &amp; NevisVino2020Febrero</v>
      </c>
      <c r="C7743" s="4" t="s">
        <v>162</v>
      </c>
      <c r="D7743" s="4" t="s">
        <v>22</v>
      </c>
      <c r="E7743" s="4" t="s">
        <v>24</v>
      </c>
      <c r="F7743">
        <v>2020</v>
      </c>
      <c r="G7743" s="4" t="s">
        <v>205</v>
      </c>
      <c r="H7743">
        <v>0</v>
      </c>
      <c r="I7743" s="4">
        <f>+VLOOKUP(Exportaciones_Kg_fruta__2[[#This Row],[Código]],Exportaciones_FOB_frutas_2[],7,0)</f>
        <v>0</v>
      </c>
    </row>
    <row r="7744" spans="1:9" x14ac:dyDescent="0.35">
      <c r="A7744" s="4" t="str">
        <f>+VLOOKUP(Exportaciones_Kg_fruta__2[[#This Row],[Detalle]],Codigos_cat_frutas[],2,0)</f>
        <v>Uva</v>
      </c>
      <c r="B7744" s="4" t="str">
        <f>+_xlfn.CONCAT(Exportaciones_Kg_fruta__2[[#This Row],[País]],Exportaciones_Kg_fruta__2[[#This Row],[Detalle]],Exportaciones_Kg_fruta__2[[#This Row],[Año]],Exportaciones_Kg_fruta__2[[#This Row],[Mes]])</f>
        <v>Saint Kitts &amp; NevisVino2020Marzo</v>
      </c>
      <c r="C7744" s="4" t="s">
        <v>162</v>
      </c>
      <c r="D7744" s="4" t="s">
        <v>22</v>
      </c>
      <c r="E7744" s="4" t="s">
        <v>24</v>
      </c>
      <c r="F7744">
        <v>2020</v>
      </c>
      <c r="G7744" s="4" t="s">
        <v>206</v>
      </c>
      <c r="H7744">
        <v>1901.9999999999998</v>
      </c>
      <c r="I7744" s="4">
        <f>+VLOOKUP(Exportaciones_Kg_fruta__2[[#This Row],[Código]],Exportaciones_FOB_frutas_2[],7,0)</f>
        <v>8136</v>
      </c>
    </row>
    <row r="7745" spans="1:9" x14ac:dyDescent="0.35">
      <c r="A7745" s="4" t="str">
        <f>+VLOOKUP(Exportaciones_Kg_fruta__2[[#This Row],[Detalle]],Codigos_cat_frutas[],2,0)</f>
        <v>Uva</v>
      </c>
      <c r="B7745" s="4" t="str">
        <f>+_xlfn.CONCAT(Exportaciones_Kg_fruta__2[[#This Row],[País]],Exportaciones_Kg_fruta__2[[#This Row],[Detalle]],Exportaciones_Kg_fruta__2[[#This Row],[Año]],Exportaciones_Kg_fruta__2[[#This Row],[Mes]])</f>
        <v>Saint Kitts &amp; NevisVino2020Abril</v>
      </c>
      <c r="C7745" s="4" t="s">
        <v>162</v>
      </c>
      <c r="D7745" s="4" t="s">
        <v>22</v>
      </c>
      <c r="E7745" s="4" t="s">
        <v>24</v>
      </c>
      <c r="F7745">
        <v>2020</v>
      </c>
      <c r="G7745" s="4" t="s">
        <v>207</v>
      </c>
      <c r="H7745">
        <v>0</v>
      </c>
      <c r="I7745" s="4">
        <f>+VLOOKUP(Exportaciones_Kg_fruta__2[[#This Row],[Código]],Exportaciones_FOB_frutas_2[],7,0)</f>
        <v>0</v>
      </c>
    </row>
    <row r="7746" spans="1:9" x14ac:dyDescent="0.35">
      <c r="A7746" s="4" t="str">
        <f>+VLOOKUP(Exportaciones_Kg_fruta__2[[#This Row],[Detalle]],Codigos_cat_frutas[],2,0)</f>
        <v>Uva</v>
      </c>
      <c r="B7746" s="4" t="str">
        <f>+_xlfn.CONCAT(Exportaciones_Kg_fruta__2[[#This Row],[País]],Exportaciones_Kg_fruta__2[[#This Row],[Detalle]],Exportaciones_Kg_fruta__2[[#This Row],[Año]],Exportaciones_Kg_fruta__2[[#This Row],[Mes]])</f>
        <v>Saint Kitts &amp; NevisVino2020Mayo</v>
      </c>
      <c r="C7746" s="4" t="s">
        <v>162</v>
      </c>
      <c r="D7746" s="4" t="s">
        <v>22</v>
      </c>
      <c r="E7746" s="4" t="s">
        <v>24</v>
      </c>
      <c r="F7746">
        <v>2020</v>
      </c>
      <c r="G7746" s="4" t="s">
        <v>208</v>
      </c>
      <c r="H7746">
        <v>0</v>
      </c>
      <c r="I7746" s="4">
        <f>+VLOOKUP(Exportaciones_Kg_fruta__2[[#This Row],[Código]],Exportaciones_FOB_frutas_2[],7,0)</f>
        <v>0</v>
      </c>
    </row>
    <row r="7747" spans="1:9" x14ac:dyDescent="0.35">
      <c r="A7747" s="4" t="str">
        <f>+VLOOKUP(Exportaciones_Kg_fruta__2[[#This Row],[Detalle]],Codigos_cat_frutas[],2,0)</f>
        <v>Uva</v>
      </c>
      <c r="B7747" s="4" t="str">
        <f>+_xlfn.CONCAT(Exportaciones_Kg_fruta__2[[#This Row],[País]],Exportaciones_Kg_fruta__2[[#This Row],[Detalle]],Exportaciones_Kg_fruta__2[[#This Row],[Año]],Exportaciones_Kg_fruta__2[[#This Row],[Mes]])</f>
        <v>Saint Kitts &amp; NevisVino2020Junio</v>
      </c>
      <c r="C7747" s="4" t="s">
        <v>162</v>
      </c>
      <c r="D7747" s="4" t="s">
        <v>22</v>
      </c>
      <c r="E7747" s="4" t="s">
        <v>24</v>
      </c>
      <c r="F7747">
        <v>2020</v>
      </c>
      <c r="G7747" s="4" t="s">
        <v>209</v>
      </c>
      <c r="H7747">
        <v>0</v>
      </c>
      <c r="I7747" s="4">
        <f>+VLOOKUP(Exportaciones_Kg_fruta__2[[#This Row],[Código]],Exportaciones_FOB_frutas_2[],7,0)</f>
        <v>0</v>
      </c>
    </row>
    <row r="7748" spans="1:9" x14ac:dyDescent="0.35">
      <c r="A7748" s="4" t="str">
        <f>+VLOOKUP(Exportaciones_Kg_fruta__2[[#This Row],[Detalle]],Codigos_cat_frutas[],2,0)</f>
        <v>Uva</v>
      </c>
      <c r="B7748" s="4" t="str">
        <f>+_xlfn.CONCAT(Exportaciones_Kg_fruta__2[[#This Row],[País]],Exportaciones_Kg_fruta__2[[#This Row],[Detalle]],Exportaciones_Kg_fruta__2[[#This Row],[Año]],Exportaciones_Kg_fruta__2[[#This Row],[Mes]])</f>
        <v>Saint Kitts &amp; NevisVino2020Julio</v>
      </c>
      <c r="C7748" s="4" t="s">
        <v>162</v>
      </c>
      <c r="D7748" s="4" t="s">
        <v>22</v>
      </c>
      <c r="E7748" s="4" t="s">
        <v>24</v>
      </c>
      <c r="F7748">
        <v>2020</v>
      </c>
      <c r="G7748" s="4" t="s">
        <v>201</v>
      </c>
      <c r="H7748">
        <v>0</v>
      </c>
      <c r="I7748" s="4">
        <f>+VLOOKUP(Exportaciones_Kg_fruta__2[[#This Row],[Código]],Exportaciones_FOB_frutas_2[],7,0)</f>
        <v>0</v>
      </c>
    </row>
    <row r="7749" spans="1:9" x14ac:dyDescent="0.35">
      <c r="A7749" s="4" t="str">
        <f>+VLOOKUP(Exportaciones_Kg_fruta__2[[#This Row],[Detalle]],Codigos_cat_frutas[],2,0)</f>
        <v>Uva</v>
      </c>
      <c r="B7749" s="4" t="str">
        <f>+_xlfn.CONCAT(Exportaciones_Kg_fruta__2[[#This Row],[País]],Exportaciones_Kg_fruta__2[[#This Row],[Detalle]],Exportaciones_Kg_fruta__2[[#This Row],[Año]],Exportaciones_Kg_fruta__2[[#This Row],[Mes]])</f>
        <v>Saint Kitts &amp; NevisVino2020Agosto</v>
      </c>
      <c r="C7749" s="4" t="s">
        <v>162</v>
      </c>
      <c r="D7749" s="4" t="s">
        <v>22</v>
      </c>
      <c r="E7749" s="4" t="s">
        <v>24</v>
      </c>
      <c r="F7749">
        <v>2020</v>
      </c>
      <c r="G7749" s="4" t="s">
        <v>202</v>
      </c>
      <c r="H7749">
        <v>0</v>
      </c>
      <c r="I7749" s="4">
        <f>+VLOOKUP(Exportaciones_Kg_fruta__2[[#This Row],[Código]],Exportaciones_FOB_frutas_2[],7,0)</f>
        <v>0</v>
      </c>
    </row>
    <row r="7750" spans="1:9" x14ac:dyDescent="0.35">
      <c r="A7750" s="4" t="str">
        <f>+VLOOKUP(Exportaciones_Kg_fruta__2[[#This Row],[Detalle]],Codigos_cat_frutas[],2,0)</f>
        <v>Uva</v>
      </c>
      <c r="B7750" s="4" t="str">
        <f>+_xlfn.CONCAT(Exportaciones_Kg_fruta__2[[#This Row],[País]],Exportaciones_Kg_fruta__2[[#This Row],[Detalle]],Exportaciones_Kg_fruta__2[[#This Row],[Año]],Exportaciones_Kg_fruta__2[[#This Row],[Mes]])</f>
        <v>Saint Kitts &amp; NevisVino2020Septiembre</v>
      </c>
      <c r="C7750" s="4" t="s">
        <v>162</v>
      </c>
      <c r="D7750" s="4" t="s">
        <v>22</v>
      </c>
      <c r="E7750" s="4" t="s">
        <v>24</v>
      </c>
      <c r="F7750">
        <v>2020</v>
      </c>
      <c r="G7750" s="4" t="s">
        <v>203</v>
      </c>
      <c r="H7750">
        <v>0</v>
      </c>
      <c r="I7750" s="4">
        <f>+VLOOKUP(Exportaciones_Kg_fruta__2[[#This Row],[Código]],Exportaciones_FOB_frutas_2[],7,0)</f>
        <v>0</v>
      </c>
    </row>
    <row r="7751" spans="1:9" x14ac:dyDescent="0.35">
      <c r="A7751" s="4" t="str">
        <f>+VLOOKUP(Exportaciones_Kg_fruta__2[[#This Row],[Detalle]],Codigos_cat_frutas[],2,0)</f>
        <v>Uva</v>
      </c>
      <c r="B7751" s="4" t="str">
        <f>+_xlfn.CONCAT(Exportaciones_Kg_fruta__2[[#This Row],[País]],Exportaciones_Kg_fruta__2[[#This Row],[Detalle]],Exportaciones_Kg_fruta__2[[#This Row],[Año]],Exportaciones_Kg_fruta__2[[#This Row],[Mes]])</f>
        <v>San MarinoVino2020Enero</v>
      </c>
      <c r="C7751" s="4" t="s">
        <v>163</v>
      </c>
      <c r="D7751" s="4" t="s">
        <v>22</v>
      </c>
      <c r="E7751" s="4" t="s">
        <v>24</v>
      </c>
      <c r="F7751">
        <v>2020</v>
      </c>
      <c r="G7751" s="4" t="s">
        <v>204</v>
      </c>
      <c r="H7751">
        <v>1673.99</v>
      </c>
      <c r="I7751" s="4">
        <f>+VLOOKUP(Exportaciones_Kg_fruta__2[[#This Row],[Código]],Exportaciones_FOB_frutas_2[],7,0)</f>
        <v>3852</v>
      </c>
    </row>
    <row r="7752" spans="1:9" x14ac:dyDescent="0.35">
      <c r="A7752" s="4" t="str">
        <f>+VLOOKUP(Exportaciones_Kg_fruta__2[[#This Row],[Detalle]],Codigos_cat_frutas[],2,0)</f>
        <v>Uva</v>
      </c>
      <c r="B7752" s="4" t="str">
        <f>+_xlfn.CONCAT(Exportaciones_Kg_fruta__2[[#This Row],[País]],Exportaciones_Kg_fruta__2[[#This Row],[Detalle]],Exportaciones_Kg_fruta__2[[#This Row],[Año]],Exportaciones_Kg_fruta__2[[#This Row],[Mes]])</f>
        <v>San MarinoVino2020Febrero</v>
      </c>
      <c r="C7752" s="4" t="s">
        <v>163</v>
      </c>
      <c r="D7752" s="4" t="s">
        <v>22</v>
      </c>
      <c r="E7752" s="4" t="s">
        <v>24</v>
      </c>
      <c r="F7752">
        <v>2020</v>
      </c>
      <c r="G7752" s="4" t="s">
        <v>205</v>
      </c>
      <c r="H7752">
        <v>0</v>
      </c>
      <c r="I7752" s="4">
        <f>+VLOOKUP(Exportaciones_Kg_fruta__2[[#This Row],[Código]],Exportaciones_FOB_frutas_2[],7,0)</f>
        <v>0</v>
      </c>
    </row>
    <row r="7753" spans="1:9" x14ac:dyDescent="0.35">
      <c r="A7753" s="4" t="str">
        <f>+VLOOKUP(Exportaciones_Kg_fruta__2[[#This Row],[Detalle]],Codigos_cat_frutas[],2,0)</f>
        <v>Uva</v>
      </c>
      <c r="B7753" s="4" t="str">
        <f>+_xlfn.CONCAT(Exportaciones_Kg_fruta__2[[#This Row],[País]],Exportaciones_Kg_fruta__2[[#This Row],[Detalle]],Exportaciones_Kg_fruta__2[[#This Row],[Año]],Exportaciones_Kg_fruta__2[[#This Row],[Mes]])</f>
        <v>San MarinoVino2020Marzo</v>
      </c>
      <c r="C7753" s="4" t="s">
        <v>163</v>
      </c>
      <c r="D7753" s="4" t="s">
        <v>22</v>
      </c>
      <c r="E7753" s="4" t="s">
        <v>24</v>
      </c>
      <c r="F7753">
        <v>2020</v>
      </c>
      <c r="G7753" s="4" t="s">
        <v>206</v>
      </c>
      <c r="H7753">
        <v>14440.58</v>
      </c>
      <c r="I7753" s="4">
        <f>+VLOOKUP(Exportaciones_Kg_fruta__2[[#This Row],[Código]],Exportaciones_FOB_frutas_2[],7,0)</f>
        <v>24564</v>
      </c>
    </row>
    <row r="7754" spans="1:9" x14ac:dyDescent="0.35">
      <c r="A7754" s="4" t="str">
        <f>+VLOOKUP(Exportaciones_Kg_fruta__2[[#This Row],[Detalle]],Codigos_cat_frutas[],2,0)</f>
        <v>Uva</v>
      </c>
      <c r="B7754" s="4" t="str">
        <f>+_xlfn.CONCAT(Exportaciones_Kg_fruta__2[[#This Row],[País]],Exportaciones_Kg_fruta__2[[#This Row],[Detalle]],Exportaciones_Kg_fruta__2[[#This Row],[Año]],Exportaciones_Kg_fruta__2[[#This Row],[Mes]])</f>
        <v>San MarinoVino2020Abril</v>
      </c>
      <c r="C7754" s="4" t="s">
        <v>163</v>
      </c>
      <c r="D7754" s="4" t="s">
        <v>22</v>
      </c>
      <c r="E7754" s="4" t="s">
        <v>24</v>
      </c>
      <c r="F7754">
        <v>2020</v>
      </c>
      <c r="G7754" s="4" t="s">
        <v>207</v>
      </c>
      <c r="H7754">
        <v>0</v>
      </c>
      <c r="I7754" s="4">
        <f>+VLOOKUP(Exportaciones_Kg_fruta__2[[#This Row],[Código]],Exportaciones_FOB_frutas_2[],7,0)</f>
        <v>0</v>
      </c>
    </row>
    <row r="7755" spans="1:9" x14ac:dyDescent="0.35">
      <c r="A7755" s="4" t="str">
        <f>+VLOOKUP(Exportaciones_Kg_fruta__2[[#This Row],[Detalle]],Codigos_cat_frutas[],2,0)</f>
        <v>Uva</v>
      </c>
      <c r="B7755" s="4" t="str">
        <f>+_xlfn.CONCAT(Exportaciones_Kg_fruta__2[[#This Row],[País]],Exportaciones_Kg_fruta__2[[#This Row],[Detalle]],Exportaciones_Kg_fruta__2[[#This Row],[Año]],Exportaciones_Kg_fruta__2[[#This Row],[Mes]])</f>
        <v>San MarinoVino2020Mayo</v>
      </c>
      <c r="C7755" s="4" t="s">
        <v>163</v>
      </c>
      <c r="D7755" s="4" t="s">
        <v>22</v>
      </c>
      <c r="E7755" s="4" t="s">
        <v>24</v>
      </c>
      <c r="F7755">
        <v>2020</v>
      </c>
      <c r="G7755" s="4" t="s">
        <v>208</v>
      </c>
      <c r="H7755">
        <v>0</v>
      </c>
      <c r="I7755" s="4">
        <f>+VLOOKUP(Exportaciones_Kg_fruta__2[[#This Row],[Código]],Exportaciones_FOB_frutas_2[],7,0)</f>
        <v>0</v>
      </c>
    </row>
    <row r="7756" spans="1:9" x14ac:dyDescent="0.35">
      <c r="A7756" s="4" t="str">
        <f>+VLOOKUP(Exportaciones_Kg_fruta__2[[#This Row],[Detalle]],Codigos_cat_frutas[],2,0)</f>
        <v>Uva</v>
      </c>
      <c r="B7756" s="4" t="str">
        <f>+_xlfn.CONCAT(Exportaciones_Kg_fruta__2[[#This Row],[País]],Exportaciones_Kg_fruta__2[[#This Row],[Detalle]],Exportaciones_Kg_fruta__2[[#This Row],[Año]],Exportaciones_Kg_fruta__2[[#This Row],[Mes]])</f>
        <v>San MarinoVino2020Junio</v>
      </c>
      <c r="C7756" s="4" t="s">
        <v>163</v>
      </c>
      <c r="D7756" s="4" t="s">
        <v>22</v>
      </c>
      <c r="E7756" s="4" t="s">
        <v>24</v>
      </c>
      <c r="F7756">
        <v>2020</v>
      </c>
      <c r="G7756" s="4" t="s">
        <v>209</v>
      </c>
      <c r="H7756">
        <v>0</v>
      </c>
      <c r="I7756" s="4">
        <f>+VLOOKUP(Exportaciones_Kg_fruta__2[[#This Row],[Código]],Exportaciones_FOB_frutas_2[],7,0)</f>
        <v>0</v>
      </c>
    </row>
    <row r="7757" spans="1:9" x14ac:dyDescent="0.35">
      <c r="A7757" s="4" t="str">
        <f>+VLOOKUP(Exportaciones_Kg_fruta__2[[#This Row],[Detalle]],Codigos_cat_frutas[],2,0)</f>
        <v>Uva</v>
      </c>
      <c r="B7757" s="4" t="str">
        <f>+_xlfn.CONCAT(Exportaciones_Kg_fruta__2[[#This Row],[País]],Exportaciones_Kg_fruta__2[[#This Row],[Detalle]],Exportaciones_Kg_fruta__2[[#This Row],[Año]],Exportaciones_Kg_fruta__2[[#This Row],[Mes]])</f>
        <v>San MarinoVino2020Julio</v>
      </c>
      <c r="C7757" s="4" t="s">
        <v>163</v>
      </c>
      <c r="D7757" s="4" t="s">
        <v>22</v>
      </c>
      <c r="E7757" s="4" t="s">
        <v>24</v>
      </c>
      <c r="F7757">
        <v>2020</v>
      </c>
      <c r="G7757" s="4" t="s">
        <v>201</v>
      </c>
      <c r="H7757">
        <v>19768.18</v>
      </c>
      <c r="I7757" s="4">
        <f>+VLOOKUP(Exportaciones_Kg_fruta__2[[#This Row],[Código]],Exportaciones_FOB_frutas_2[],7,0)</f>
        <v>37088</v>
      </c>
    </row>
    <row r="7758" spans="1:9" x14ac:dyDescent="0.35">
      <c r="A7758" s="4" t="str">
        <f>+VLOOKUP(Exportaciones_Kg_fruta__2[[#This Row],[Detalle]],Codigos_cat_frutas[],2,0)</f>
        <v>Uva</v>
      </c>
      <c r="B7758" s="4" t="str">
        <f>+_xlfn.CONCAT(Exportaciones_Kg_fruta__2[[#This Row],[País]],Exportaciones_Kg_fruta__2[[#This Row],[Detalle]],Exportaciones_Kg_fruta__2[[#This Row],[Año]],Exportaciones_Kg_fruta__2[[#This Row],[Mes]])</f>
        <v>San MarinoVino2020Agosto</v>
      </c>
      <c r="C7758" s="4" t="s">
        <v>163</v>
      </c>
      <c r="D7758" s="4" t="s">
        <v>22</v>
      </c>
      <c r="E7758" s="4" t="s">
        <v>24</v>
      </c>
      <c r="F7758">
        <v>2020</v>
      </c>
      <c r="G7758" s="4" t="s">
        <v>202</v>
      </c>
      <c r="H7758">
        <v>0</v>
      </c>
      <c r="I7758" s="4">
        <f>+VLOOKUP(Exportaciones_Kg_fruta__2[[#This Row],[Código]],Exportaciones_FOB_frutas_2[],7,0)</f>
        <v>0</v>
      </c>
    </row>
    <row r="7759" spans="1:9" x14ac:dyDescent="0.35">
      <c r="A7759" s="4" t="str">
        <f>+VLOOKUP(Exportaciones_Kg_fruta__2[[#This Row],[Detalle]],Codigos_cat_frutas[],2,0)</f>
        <v>Uva</v>
      </c>
      <c r="B7759" s="4" t="str">
        <f>+_xlfn.CONCAT(Exportaciones_Kg_fruta__2[[#This Row],[País]],Exportaciones_Kg_fruta__2[[#This Row],[Detalle]],Exportaciones_Kg_fruta__2[[#This Row],[Año]],Exportaciones_Kg_fruta__2[[#This Row],[Mes]])</f>
        <v>San MarinoVino2020Septiembre</v>
      </c>
      <c r="C7759" s="4" t="s">
        <v>163</v>
      </c>
      <c r="D7759" s="4" t="s">
        <v>22</v>
      </c>
      <c r="E7759" s="4" t="s">
        <v>24</v>
      </c>
      <c r="F7759">
        <v>2020</v>
      </c>
      <c r="G7759" s="4" t="s">
        <v>203</v>
      </c>
      <c r="H7759">
        <v>0</v>
      </c>
      <c r="I7759" s="4">
        <f>+VLOOKUP(Exportaciones_Kg_fruta__2[[#This Row],[Código]],Exportaciones_FOB_frutas_2[],7,0)</f>
        <v>0</v>
      </c>
    </row>
    <row r="7760" spans="1:9" x14ac:dyDescent="0.35">
      <c r="A7760" s="4" t="str">
        <f>+VLOOKUP(Exportaciones_Kg_fruta__2[[#This Row],[Detalle]],Codigos_cat_frutas[],2,0)</f>
        <v>Uva</v>
      </c>
      <c r="B776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Enero</v>
      </c>
      <c r="C7760" s="4" t="s">
        <v>164</v>
      </c>
      <c r="D7760" s="4" t="s">
        <v>22</v>
      </c>
      <c r="E7760" s="4" t="s">
        <v>24</v>
      </c>
      <c r="F7760">
        <v>2020</v>
      </c>
      <c r="G7760" s="4" t="s">
        <v>204</v>
      </c>
      <c r="H7760">
        <v>15044.4</v>
      </c>
      <c r="I7760" s="4">
        <f>+VLOOKUP(Exportaciones_Kg_fruta__2[[#This Row],[Código]],Exportaciones_FOB_frutas_2[],7,0)</f>
        <v>26386</v>
      </c>
    </row>
    <row r="7761" spans="1:9" x14ac:dyDescent="0.35">
      <c r="A7761" s="4" t="str">
        <f>+VLOOKUP(Exportaciones_Kg_fruta__2[[#This Row],[Detalle]],Codigos_cat_frutas[],2,0)</f>
        <v>Uva</v>
      </c>
      <c r="B776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Febrero</v>
      </c>
      <c r="C7761" s="4" t="s">
        <v>164</v>
      </c>
      <c r="D7761" s="4" t="s">
        <v>22</v>
      </c>
      <c r="E7761" s="4" t="s">
        <v>24</v>
      </c>
      <c r="F7761">
        <v>2020</v>
      </c>
      <c r="G7761" s="4" t="s">
        <v>205</v>
      </c>
      <c r="H7761">
        <v>0</v>
      </c>
      <c r="I7761" s="4">
        <f>+VLOOKUP(Exportaciones_Kg_fruta__2[[#This Row],[Código]],Exportaciones_FOB_frutas_2[],7,0)</f>
        <v>0</v>
      </c>
    </row>
    <row r="7762" spans="1:9" x14ac:dyDescent="0.35">
      <c r="A7762" s="4" t="str">
        <f>+VLOOKUP(Exportaciones_Kg_fruta__2[[#This Row],[Detalle]],Codigos_cat_frutas[],2,0)</f>
        <v>Uva</v>
      </c>
      <c r="B776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rzo</v>
      </c>
      <c r="C7762" s="4" t="s">
        <v>164</v>
      </c>
      <c r="D7762" s="4" t="s">
        <v>22</v>
      </c>
      <c r="E7762" s="4" t="s">
        <v>24</v>
      </c>
      <c r="F7762">
        <v>2020</v>
      </c>
      <c r="G7762" s="4" t="s">
        <v>206</v>
      </c>
      <c r="H7762">
        <v>8894.8000000000011</v>
      </c>
      <c r="I7762" s="4">
        <f>+VLOOKUP(Exportaciones_Kg_fruta__2[[#This Row],[Código]],Exportaciones_FOB_frutas_2[],7,0)</f>
        <v>15529</v>
      </c>
    </row>
    <row r="7763" spans="1:9" x14ac:dyDescent="0.35">
      <c r="A7763" s="4" t="str">
        <f>+VLOOKUP(Exportaciones_Kg_fruta__2[[#This Row],[Detalle]],Codigos_cat_frutas[],2,0)</f>
        <v>Uva</v>
      </c>
      <c r="B776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bril</v>
      </c>
      <c r="C7763" s="4" t="s">
        <v>164</v>
      </c>
      <c r="D7763" s="4" t="s">
        <v>22</v>
      </c>
      <c r="E7763" s="4" t="s">
        <v>24</v>
      </c>
      <c r="F7763">
        <v>2020</v>
      </c>
      <c r="G7763" s="4" t="s">
        <v>207</v>
      </c>
      <c r="H7763">
        <v>0</v>
      </c>
      <c r="I7763" s="4">
        <f>+VLOOKUP(Exportaciones_Kg_fruta__2[[#This Row],[Código]],Exportaciones_FOB_frutas_2[],7,0)</f>
        <v>0</v>
      </c>
    </row>
    <row r="7764" spans="1:9" x14ac:dyDescent="0.35">
      <c r="A7764" s="4" t="str">
        <f>+VLOOKUP(Exportaciones_Kg_fruta__2[[#This Row],[Detalle]],Codigos_cat_frutas[],2,0)</f>
        <v>Uva</v>
      </c>
      <c r="B776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yo</v>
      </c>
      <c r="C7764" s="4" t="s">
        <v>164</v>
      </c>
      <c r="D7764" s="4" t="s">
        <v>22</v>
      </c>
      <c r="E7764" s="4" t="s">
        <v>24</v>
      </c>
      <c r="F7764">
        <v>2020</v>
      </c>
      <c r="G7764" s="4" t="s">
        <v>208</v>
      </c>
      <c r="H7764">
        <v>0</v>
      </c>
      <c r="I7764" s="4">
        <f>+VLOOKUP(Exportaciones_Kg_fruta__2[[#This Row],[Código]],Exportaciones_FOB_frutas_2[],7,0)</f>
        <v>0</v>
      </c>
    </row>
    <row r="7765" spans="1:9" x14ac:dyDescent="0.35">
      <c r="A7765" s="4" t="str">
        <f>+VLOOKUP(Exportaciones_Kg_fruta__2[[#This Row],[Detalle]],Codigos_cat_frutas[],2,0)</f>
        <v>Uva</v>
      </c>
      <c r="B776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nio</v>
      </c>
      <c r="C7765" s="4" t="s">
        <v>164</v>
      </c>
      <c r="D7765" s="4" t="s">
        <v>22</v>
      </c>
      <c r="E7765" s="4" t="s">
        <v>24</v>
      </c>
      <c r="F7765">
        <v>2020</v>
      </c>
      <c r="G7765" s="4" t="s">
        <v>209</v>
      </c>
      <c r="H7765">
        <v>0</v>
      </c>
      <c r="I7765" s="4">
        <f>+VLOOKUP(Exportaciones_Kg_fruta__2[[#This Row],[Código]],Exportaciones_FOB_frutas_2[],7,0)</f>
        <v>0</v>
      </c>
    </row>
    <row r="7766" spans="1:9" x14ac:dyDescent="0.35">
      <c r="A7766" s="4" t="str">
        <f>+VLOOKUP(Exportaciones_Kg_fruta__2[[#This Row],[Detalle]],Codigos_cat_frutas[],2,0)</f>
        <v>Uva</v>
      </c>
      <c r="B776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lio</v>
      </c>
      <c r="C7766" s="4" t="s">
        <v>164</v>
      </c>
      <c r="D7766" s="4" t="s">
        <v>22</v>
      </c>
      <c r="E7766" s="4" t="s">
        <v>24</v>
      </c>
      <c r="F7766">
        <v>2020</v>
      </c>
      <c r="G7766" s="4" t="s">
        <v>201</v>
      </c>
      <c r="H7766">
        <v>0</v>
      </c>
      <c r="I7766" s="4">
        <f>+VLOOKUP(Exportaciones_Kg_fruta__2[[#This Row],[Código]],Exportaciones_FOB_frutas_2[],7,0)</f>
        <v>0</v>
      </c>
    </row>
    <row r="7767" spans="1:9" x14ac:dyDescent="0.35">
      <c r="A7767" s="4" t="str">
        <f>+VLOOKUP(Exportaciones_Kg_fruta__2[[#This Row],[Detalle]],Codigos_cat_frutas[],2,0)</f>
        <v>Uva</v>
      </c>
      <c r="B776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gosto</v>
      </c>
      <c r="C7767" s="4" t="s">
        <v>164</v>
      </c>
      <c r="D7767" s="4" t="s">
        <v>22</v>
      </c>
      <c r="E7767" s="4" t="s">
        <v>24</v>
      </c>
      <c r="F7767">
        <v>2020</v>
      </c>
      <c r="G7767" s="4" t="s">
        <v>202</v>
      </c>
      <c r="H7767">
        <v>0</v>
      </c>
      <c r="I7767" s="4">
        <f>+VLOOKUP(Exportaciones_Kg_fruta__2[[#This Row],[Código]],Exportaciones_FOB_frutas_2[],7,0)</f>
        <v>0</v>
      </c>
    </row>
    <row r="7768" spans="1:9" x14ac:dyDescent="0.35">
      <c r="A7768" s="4" t="str">
        <f>+VLOOKUP(Exportaciones_Kg_fruta__2[[#This Row],[Detalle]],Codigos_cat_frutas[],2,0)</f>
        <v>Uva</v>
      </c>
      <c r="B776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Septiembre</v>
      </c>
      <c r="C7768" s="4" t="s">
        <v>164</v>
      </c>
      <c r="D7768" s="4" t="s">
        <v>22</v>
      </c>
      <c r="E7768" s="4" t="s">
        <v>24</v>
      </c>
      <c r="F7768">
        <v>2020</v>
      </c>
      <c r="G7768" s="4" t="s">
        <v>203</v>
      </c>
      <c r="H7768">
        <v>0</v>
      </c>
      <c r="I7768" s="4">
        <f>+VLOOKUP(Exportaciones_Kg_fruta__2[[#This Row],[Código]],Exportaciones_FOB_frutas_2[],7,0)</f>
        <v>0</v>
      </c>
    </row>
    <row r="7769" spans="1:9" x14ac:dyDescent="0.35">
      <c r="A7769" s="4" t="str">
        <f>+VLOOKUP(Exportaciones_Kg_fruta__2[[#This Row],[Detalle]],Codigos_cat_frutas[],2,0)</f>
        <v>Uva</v>
      </c>
      <c r="B776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Enero</v>
      </c>
      <c r="C7769" s="4" t="s">
        <v>165</v>
      </c>
      <c r="D7769" s="4" t="s">
        <v>22</v>
      </c>
      <c r="E7769" s="4" t="s">
        <v>24</v>
      </c>
      <c r="F7769">
        <v>2020</v>
      </c>
      <c r="G7769" s="4" t="s">
        <v>204</v>
      </c>
      <c r="H7769">
        <v>0</v>
      </c>
      <c r="I7769" s="4">
        <f>+VLOOKUP(Exportaciones_Kg_fruta__2[[#This Row],[Código]],Exportaciones_FOB_frutas_2[],7,0)</f>
        <v>0</v>
      </c>
    </row>
    <row r="7770" spans="1:9" x14ac:dyDescent="0.35">
      <c r="A7770" s="4" t="str">
        <f>+VLOOKUP(Exportaciones_Kg_fruta__2[[#This Row],[Detalle]],Codigos_cat_frutas[],2,0)</f>
        <v>Uva</v>
      </c>
      <c r="B777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Febrero</v>
      </c>
      <c r="C7770" s="4" t="s">
        <v>165</v>
      </c>
      <c r="D7770" s="4" t="s">
        <v>22</v>
      </c>
      <c r="E7770" s="4" t="s">
        <v>24</v>
      </c>
      <c r="F7770">
        <v>2020</v>
      </c>
      <c r="G7770" s="4" t="s">
        <v>205</v>
      </c>
      <c r="H7770">
        <v>0</v>
      </c>
      <c r="I7770" s="4">
        <f>+VLOOKUP(Exportaciones_Kg_fruta__2[[#This Row],[Código]],Exportaciones_FOB_frutas_2[],7,0)</f>
        <v>0</v>
      </c>
    </row>
    <row r="7771" spans="1:9" x14ac:dyDescent="0.35">
      <c r="A7771" s="4" t="str">
        <f>+VLOOKUP(Exportaciones_Kg_fruta__2[[#This Row],[Detalle]],Codigos_cat_frutas[],2,0)</f>
        <v>Uva</v>
      </c>
      <c r="B777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rzo</v>
      </c>
      <c r="C7771" s="4" t="s">
        <v>165</v>
      </c>
      <c r="D7771" s="4" t="s">
        <v>22</v>
      </c>
      <c r="E7771" s="4" t="s">
        <v>24</v>
      </c>
      <c r="F7771">
        <v>2020</v>
      </c>
      <c r="G7771" s="4" t="s">
        <v>206</v>
      </c>
      <c r="H7771">
        <v>0</v>
      </c>
      <c r="I7771" s="4">
        <f>+VLOOKUP(Exportaciones_Kg_fruta__2[[#This Row],[Código]],Exportaciones_FOB_frutas_2[],7,0)</f>
        <v>0</v>
      </c>
    </row>
    <row r="7772" spans="1:9" x14ac:dyDescent="0.35">
      <c r="A7772" s="4" t="str">
        <f>+VLOOKUP(Exportaciones_Kg_fruta__2[[#This Row],[Detalle]],Codigos_cat_frutas[],2,0)</f>
        <v>Uva</v>
      </c>
      <c r="B777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bril</v>
      </c>
      <c r="C7772" s="4" t="s">
        <v>165</v>
      </c>
      <c r="D7772" s="4" t="s">
        <v>22</v>
      </c>
      <c r="E7772" s="4" t="s">
        <v>24</v>
      </c>
      <c r="F7772">
        <v>2020</v>
      </c>
      <c r="G7772" s="4" t="s">
        <v>207</v>
      </c>
      <c r="H7772">
        <v>15400</v>
      </c>
      <c r="I7772" s="4">
        <f>+VLOOKUP(Exportaciones_Kg_fruta__2[[#This Row],[Código]],Exportaciones_FOB_frutas_2[],7,0)</f>
        <v>23100</v>
      </c>
    </row>
    <row r="7773" spans="1:9" x14ac:dyDescent="0.35">
      <c r="A7773" s="4" t="str">
        <f>+VLOOKUP(Exportaciones_Kg_fruta__2[[#This Row],[Detalle]],Codigos_cat_frutas[],2,0)</f>
        <v>Uva</v>
      </c>
      <c r="B777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yo</v>
      </c>
      <c r="C7773" s="4" t="s">
        <v>165</v>
      </c>
      <c r="D7773" s="4" t="s">
        <v>22</v>
      </c>
      <c r="E7773" s="4" t="s">
        <v>24</v>
      </c>
      <c r="F7773">
        <v>2020</v>
      </c>
      <c r="G7773" s="4" t="s">
        <v>208</v>
      </c>
      <c r="H7773">
        <v>0</v>
      </c>
      <c r="I7773" s="4">
        <f>+VLOOKUP(Exportaciones_Kg_fruta__2[[#This Row],[Código]],Exportaciones_FOB_frutas_2[],7,0)</f>
        <v>0</v>
      </c>
    </row>
    <row r="7774" spans="1:9" x14ac:dyDescent="0.35">
      <c r="A7774" s="4" t="str">
        <f>+VLOOKUP(Exportaciones_Kg_fruta__2[[#This Row],[Detalle]],Codigos_cat_frutas[],2,0)</f>
        <v>Uva</v>
      </c>
      <c r="B777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nio</v>
      </c>
      <c r="C7774" s="4" t="s">
        <v>165</v>
      </c>
      <c r="D7774" s="4" t="s">
        <v>22</v>
      </c>
      <c r="E7774" s="4" t="s">
        <v>24</v>
      </c>
      <c r="F7774">
        <v>2020</v>
      </c>
      <c r="G7774" s="4" t="s">
        <v>209</v>
      </c>
      <c r="H7774">
        <v>0</v>
      </c>
      <c r="I7774" s="4">
        <f>+VLOOKUP(Exportaciones_Kg_fruta__2[[#This Row],[Código]],Exportaciones_FOB_frutas_2[],7,0)</f>
        <v>0</v>
      </c>
    </row>
    <row r="7775" spans="1:9" x14ac:dyDescent="0.35">
      <c r="A7775" s="4" t="str">
        <f>+VLOOKUP(Exportaciones_Kg_fruta__2[[#This Row],[Detalle]],Codigos_cat_frutas[],2,0)</f>
        <v>Uva</v>
      </c>
      <c r="B777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lio</v>
      </c>
      <c r="C7775" s="4" t="s">
        <v>165</v>
      </c>
      <c r="D7775" s="4" t="s">
        <v>22</v>
      </c>
      <c r="E7775" s="4" t="s">
        <v>24</v>
      </c>
      <c r="F7775">
        <v>2020</v>
      </c>
      <c r="G7775" s="4" t="s">
        <v>201</v>
      </c>
      <c r="H7775">
        <v>0</v>
      </c>
      <c r="I7775" s="4">
        <f>+VLOOKUP(Exportaciones_Kg_fruta__2[[#This Row],[Código]],Exportaciones_FOB_frutas_2[],7,0)</f>
        <v>0</v>
      </c>
    </row>
    <row r="7776" spans="1:9" x14ac:dyDescent="0.35">
      <c r="A7776" s="4" t="str">
        <f>+VLOOKUP(Exportaciones_Kg_fruta__2[[#This Row],[Detalle]],Codigos_cat_frutas[],2,0)</f>
        <v>Uva</v>
      </c>
      <c r="B777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gosto</v>
      </c>
      <c r="C7776" s="4" t="s">
        <v>165</v>
      </c>
      <c r="D7776" s="4" t="s">
        <v>22</v>
      </c>
      <c r="E7776" s="4" t="s">
        <v>24</v>
      </c>
      <c r="F7776">
        <v>2020</v>
      </c>
      <c r="G7776" s="4" t="s">
        <v>202</v>
      </c>
      <c r="H7776">
        <v>16670.400000000001</v>
      </c>
      <c r="I7776" s="4">
        <f>+VLOOKUP(Exportaciones_Kg_fruta__2[[#This Row],[Código]],Exportaciones_FOB_frutas_2[],7,0)</f>
        <v>27344.239999999998</v>
      </c>
    </row>
    <row r="7777" spans="1:9" x14ac:dyDescent="0.35">
      <c r="A7777" s="4" t="str">
        <f>+VLOOKUP(Exportaciones_Kg_fruta__2[[#This Row],[Detalle]],Codigos_cat_frutas[],2,0)</f>
        <v>Uva</v>
      </c>
      <c r="B777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Septiembre</v>
      </c>
      <c r="C7777" s="4" t="s">
        <v>165</v>
      </c>
      <c r="D7777" s="4" t="s">
        <v>22</v>
      </c>
      <c r="E7777" s="4" t="s">
        <v>24</v>
      </c>
      <c r="F7777">
        <v>2020</v>
      </c>
      <c r="G7777" s="4" t="s">
        <v>203</v>
      </c>
      <c r="H7777">
        <v>0</v>
      </c>
      <c r="I7777" s="4">
        <f>+VLOOKUP(Exportaciones_Kg_fruta__2[[#This Row],[Código]],Exportaciones_FOB_frutas_2[],7,0)</f>
        <v>0</v>
      </c>
    </row>
    <row r="7778" spans="1:9" x14ac:dyDescent="0.35">
      <c r="A7778" s="4" t="str">
        <f>+VLOOKUP(Exportaciones_Kg_fruta__2[[#This Row],[Detalle]],Codigos_cat_frutas[],2,0)</f>
        <v>Uva</v>
      </c>
      <c r="B7778" s="4" t="str">
        <f>+_xlfn.CONCAT(Exportaciones_Kg_fruta__2[[#This Row],[País]],Exportaciones_Kg_fruta__2[[#This Row],[Detalle]],Exportaciones_Kg_fruta__2[[#This Row],[Año]],Exportaciones_Kg_fruta__2[[#This Row],[Mes]])</f>
        <v>SeychellesVino2020Enero</v>
      </c>
      <c r="C7778" s="4" t="s">
        <v>167</v>
      </c>
      <c r="D7778" s="4" t="s">
        <v>22</v>
      </c>
      <c r="E7778" s="4" t="s">
        <v>24</v>
      </c>
      <c r="F7778">
        <v>2020</v>
      </c>
      <c r="G7778" s="4" t="s">
        <v>204</v>
      </c>
      <c r="H7778">
        <v>0</v>
      </c>
      <c r="I7778" s="4">
        <f>+VLOOKUP(Exportaciones_Kg_fruta__2[[#This Row],[Código]],Exportaciones_FOB_frutas_2[],7,0)</f>
        <v>0</v>
      </c>
    </row>
    <row r="7779" spans="1:9" x14ac:dyDescent="0.35">
      <c r="A7779" s="4" t="str">
        <f>+VLOOKUP(Exportaciones_Kg_fruta__2[[#This Row],[Detalle]],Codigos_cat_frutas[],2,0)</f>
        <v>Uva</v>
      </c>
      <c r="B7779" s="4" t="str">
        <f>+_xlfn.CONCAT(Exportaciones_Kg_fruta__2[[#This Row],[País]],Exportaciones_Kg_fruta__2[[#This Row],[Detalle]],Exportaciones_Kg_fruta__2[[#This Row],[Año]],Exportaciones_Kg_fruta__2[[#This Row],[Mes]])</f>
        <v>SeychellesVino2020Febrero</v>
      </c>
      <c r="C7779" s="4" t="s">
        <v>167</v>
      </c>
      <c r="D7779" s="4" t="s">
        <v>22</v>
      </c>
      <c r="E7779" s="4" t="s">
        <v>24</v>
      </c>
      <c r="F7779">
        <v>2020</v>
      </c>
      <c r="G7779" s="4" t="s">
        <v>205</v>
      </c>
      <c r="H7779">
        <v>0</v>
      </c>
      <c r="I7779" s="4">
        <f>+VLOOKUP(Exportaciones_Kg_fruta__2[[#This Row],[Código]],Exportaciones_FOB_frutas_2[],7,0)</f>
        <v>0</v>
      </c>
    </row>
    <row r="7780" spans="1:9" x14ac:dyDescent="0.35">
      <c r="A7780" s="4" t="str">
        <f>+VLOOKUP(Exportaciones_Kg_fruta__2[[#This Row],[Detalle]],Codigos_cat_frutas[],2,0)</f>
        <v>Uva</v>
      </c>
      <c r="B7780" s="4" t="str">
        <f>+_xlfn.CONCAT(Exportaciones_Kg_fruta__2[[#This Row],[País]],Exportaciones_Kg_fruta__2[[#This Row],[Detalle]],Exportaciones_Kg_fruta__2[[#This Row],[Año]],Exportaciones_Kg_fruta__2[[#This Row],[Mes]])</f>
        <v>SeychellesVino2020Marzo</v>
      </c>
      <c r="C7780" s="4" t="s">
        <v>167</v>
      </c>
      <c r="D7780" s="4" t="s">
        <v>22</v>
      </c>
      <c r="E7780" s="4" t="s">
        <v>24</v>
      </c>
      <c r="F7780">
        <v>2020</v>
      </c>
      <c r="G7780" s="4" t="s">
        <v>206</v>
      </c>
      <c r="H7780">
        <v>248.4</v>
      </c>
      <c r="I7780" s="4">
        <f>+VLOOKUP(Exportaciones_Kg_fruta__2[[#This Row],[Código]],Exportaciones_FOB_frutas_2[],7,0)</f>
        <v>360</v>
      </c>
    </row>
    <row r="7781" spans="1:9" x14ac:dyDescent="0.35">
      <c r="A7781" s="4" t="str">
        <f>+VLOOKUP(Exportaciones_Kg_fruta__2[[#This Row],[Detalle]],Codigos_cat_frutas[],2,0)</f>
        <v>Uva</v>
      </c>
      <c r="B7781" s="4" t="str">
        <f>+_xlfn.CONCAT(Exportaciones_Kg_fruta__2[[#This Row],[País]],Exportaciones_Kg_fruta__2[[#This Row],[Detalle]],Exportaciones_Kg_fruta__2[[#This Row],[Año]],Exportaciones_Kg_fruta__2[[#This Row],[Mes]])</f>
        <v>SeychellesVino2020Abril</v>
      </c>
      <c r="C7781" s="4" t="s">
        <v>167</v>
      </c>
      <c r="D7781" s="4" t="s">
        <v>22</v>
      </c>
      <c r="E7781" s="4" t="s">
        <v>24</v>
      </c>
      <c r="F7781">
        <v>2020</v>
      </c>
      <c r="G7781" s="4" t="s">
        <v>207</v>
      </c>
      <c r="H7781">
        <v>0</v>
      </c>
      <c r="I7781" s="4">
        <f>+VLOOKUP(Exportaciones_Kg_fruta__2[[#This Row],[Código]],Exportaciones_FOB_frutas_2[],7,0)</f>
        <v>0</v>
      </c>
    </row>
    <row r="7782" spans="1:9" x14ac:dyDescent="0.35">
      <c r="A7782" s="4" t="str">
        <f>+VLOOKUP(Exportaciones_Kg_fruta__2[[#This Row],[Detalle]],Codigos_cat_frutas[],2,0)</f>
        <v>Uva</v>
      </c>
      <c r="B7782" s="4" t="str">
        <f>+_xlfn.CONCAT(Exportaciones_Kg_fruta__2[[#This Row],[País]],Exportaciones_Kg_fruta__2[[#This Row],[Detalle]],Exportaciones_Kg_fruta__2[[#This Row],[Año]],Exportaciones_Kg_fruta__2[[#This Row],[Mes]])</f>
        <v>SeychellesVino2020Mayo</v>
      </c>
      <c r="C7782" s="4" t="s">
        <v>167</v>
      </c>
      <c r="D7782" s="4" t="s">
        <v>22</v>
      </c>
      <c r="E7782" s="4" t="s">
        <v>24</v>
      </c>
      <c r="F7782">
        <v>2020</v>
      </c>
      <c r="G7782" s="4" t="s">
        <v>208</v>
      </c>
      <c r="H7782">
        <v>14466.400000000001</v>
      </c>
      <c r="I7782" s="4">
        <f>+VLOOKUP(Exportaciones_Kg_fruta__2[[#This Row],[Código]],Exportaciones_FOB_frutas_2[],7,0)</f>
        <v>21857.96</v>
      </c>
    </row>
    <row r="7783" spans="1:9" x14ac:dyDescent="0.35">
      <c r="A7783" s="4" t="str">
        <f>+VLOOKUP(Exportaciones_Kg_fruta__2[[#This Row],[Detalle]],Codigos_cat_frutas[],2,0)</f>
        <v>Uva</v>
      </c>
      <c r="B7783" s="4" t="str">
        <f>+_xlfn.CONCAT(Exportaciones_Kg_fruta__2[[#This Row],[País]],Exportaciones_Kg_fruta__2[[#This Row],[Detalle]],Exportaciones_Kg_fruta__2[[#This Row],[Año]],Exportaciones_Kg_fruta__2[[#This Row],[Mes]])</f>
        <v>SeychellesVino2020Junio</v>
      </c>
      <c r="C7783" s="4" t="s">
        <v>167</v>
      </c>
      <c r="D7783" s="4" t="s">
        <v>22</v>
      </c>
      <c r="E7783" s="4" t="s">
        <v>24</v>
      </c>
      <c r="F7783">
        <v>2020</v>
      </c>
      <c r="G7783" s="4" t="s">
        <v>209</v>
      </c>
      <c r="H7783">
        <v>0</v>
      </c>
      <c r="I7783" s="4">
        <f>+VLOOKUP(Exportaciones_Kg_fruta__2[[#This Row],[Código]],Exportaciones_FOB_frutas_2[],7,0)</f>
        <v>0</v>
      </c>
    </row>
    <row r="7784" spans="1:9" x14ac:dyDescent="0.35">
      <c r="A7784" s="4" t="str">
        <f>+VLOOKUP(Exportaciones_Kg_fruta__2[[#This Row],[Detalle]],Codigos_cat_frutas[],2,0)</f>
        <v>Uva</v>
      </c>
      <c r="B7784" s="4" t="str">
        <f>+_xlfn.CONCAT(Exportaciones_Kg_fruta__2[[#This Row],[País]],Exportaciones_Kg_fruta__2[[#This Row],[Detalle]],Exportaciones_Kg_fruta__2[[#This Row],[Año]],Exportaciones_Kg_fruta__2[[#This Row],[Mes]])</f>
        <v>SeychellesVino2020Julio</v>
      </c>
      <c r="C7784" s="4" t="s">
        <v>167</v>
      </c>
      <c r="D7784" s="4" t="s">
        <v>22</v>
      </c>
      <c r="E7784" s="4" t="s">
        <v>24</v>
      </c>
      <c r="F7784">
        <v>2020</v>
      </c>
      <c r="G7784" s="4" t="s">
        <v>201</v>
      </c>
      <c r="H7784">
        <v>0</v>
      </c>
      <c r="I7784" s="4">
        <f>+VLOOKUP(Exportaciones_Kg_fruta__2[[#This Row],[Código]],Exportaciones_FOB_frutas_2[],7,0)</f>
        <v>0</v>
      </c>
    </row>
    <row r="7785" spans="1:9" x14ac:dyDescent="0.35">
      <c r="A7785" s="4" t="str">
        <f>+VLOOKUP(Exportaciones_Kg_fruta__2[[#This Row],[Detalle]],Codigos_cat_frutas[],2,0)</f>
        <v>Uva</v>
      </c>
      <c r="B7785" s="4" t="str">
        <f>+_xlfn.CONCAT(Exportaciones_Kg_fruta__2[[#This Row],[País]],Exportaciones_Kg_fruta__2[[#This Row],[Detalle]],Exportaciones_Kg_fruta__2[[#This Row],[Año]],Exportaciones_Kg_fruta__2[[#This Row],[Mes]])</f>
        <v>SeychellesVino2020Agosto</v>
      </c>
      <c r="C7785" s="4" t="s">
        <v>167</v>
      </c>
      <c r="D7785" s="4" t="s">
        <v>22</v>
      </c>
      <c r="E7785" s="4" t="s">
        <v>24</v>
      </c>
      <c r="F7785">
        <v>2020</v>
      </c>
      <c r="G7785" s="4" t="s">
        <v>202</v>
      </c>
      <c r="H7785">
        <v>0</v>
      </c>
      <c r="I7785" s="4">
        <f>+VLOOKUP(Exportaciones_Kg_fruta__2[[#This Row],[Código]],Exportaciones_FOB_frutas_2[],7,0)</f>
        <v>0</v>
      </c>
    </row>
    <row r="7786" spans="1:9" x14ac:dyDescent="0.35">
      <c r="A7786" s="4" t="str">
        <f>+VLOOKUP(Exportaciones_Kg_fruta__2[[#This Row],[Detalle]],Codigos_cat_frutas[],2,0)</f>
        <v>Uva</v>
      </c>
      <c r="B7786" s="4" t="str">
        <f>+_xlfn.CONCAT(Exportaciones_Kg_fruta__2[[#This Row],[País]],Exportaciones_Kg_fruta__2[[#This Row],[Detalle]],Exportaciones_Kg_fruta__2[[#This Row],[Año]],Exportaciones_Kg_fruta__2[[#This Row],[Mes]])</f>
        <v>SeychellesVino2020Septiembre</v>
      </c>
      <c r="C7786" s="4" t="s">
        <v>167</v>
      </c>
      <c r="D7786" s="4" t="s">
        <v>22</v>
      </c>
      <c r="E7786" s="4" t="s">
        <v>24</v>
      </c>
      <c r="F7786">
        <v>2020</v>
      </c>
      <c r="G7786" s="4" t="s">
        <v>203</v>
      </c>
      <c r="H7786">
        <v>0</v>
      </c>
      <c r="I7786" s="4">
        <f>+VLOOKUP(Exportaciones_Kg_fruta__2[[#This Row],[Código]],Exportaciones_FOB_frutas_2[],7,0)</f>
        <v>0</v>
      </c>
    </row>
    <row r="7787" spans="1:9" x14ac:dyDescent="0.35">
      <c r="A7787" s="4" t="str">
        <f>+VLOOKUP(Exportaciones_Kg_fruta__2[[#This Row],[Detalle]],Codigos_cat_frutas[],2,0)</f>
        <v>Uva</v>
      </c>
      <c r="B7787" s="4" t="str">
        <f>+_xlfn.CONCAT(Exportaciones_Kg_fruta__2[[#This Row],[País]],Exportaciones_Kg_fruta__2[[#This Row],[Detalle]],Exportaciones_Kg_fruta__2[[#This Row],[Año]],Exportaciones_Kg_fruta__2[[#This Row],[Mes]])</f>
        <v>SingapurVino2020Enero</v>
      </c>
      <c r="C7787" s="4" t="s">
        <v>169</v>
      </c>
      <c r="D7787" s="4" t="s">
        <v>22</v>
      </c>
      <c r="E7787" s="4" t="s">
        <v>24</v>
      </c>
      <c r="F7787">
        <v>2020</v>
      </c>
      <c r="G7787" s="4" t="s">
        <v>204</v>
      </c>
      <c r="H7787">
        <v>495358.75</v>
      </c>
      <c r="I7787" s="4">
        <f>+VLOOKUP(Exportaciones_Kg_fruta__2[[#This Row],[Código]],Exportaciones_FOB_frutas_2[],7,0)</f>
        <v>1174461.1200000001</v>
      </c>
    </row>
    <row r="7788" spans="1:9" x14ac:dyDescent="0.35">
      <c r="A7788" s="4" t="str">
        <f>+VLOOKUP(Exportaciones_Kg_fruta__2[[#This Row],[Detalle]],Codigos_cat_frutas[],2,0)</f>
        <v>Uva</v>
      </c>
      <c r="B7788" s="4" t="str">
        <f>+_xlfn.CONCAT(Exportaciones_Kg_fruta__2[[#This Row],[País]],Exportaciones_Kg_fruta__2[[#This Row],[Detalle]],Exportaciones_Kg_fruta__2[[#This Row],[Año]],Exportaciones_Kg_fruta__2[[#This Row],[Mes]])</f>
        <v>SingapurVino2020Febrero</v>
      </c>
      <c r="C7788" s="4" t="s">
        <v>169</v>
      </c>
      <c r="D7788" s="4" t="s">
        <v>22</v>
      </c>
      <c r="E7788" s="4" t="s">
        <v>24</v>
      </c>
      <c r="F7788">
        <v>2020</v>
      </c>
      <c r="G7788" s="4" t="s">
        <v>205</v>
      </c>
      <c r="H7788">
        <v>227634.58000000002</v>
      </c>
      <c r="I7788" s="4">
        <f>+VLOOKUP(Exportaciones_Kg_fruta__2[[#This Row],[Código]],Exportaciones_FOB_frutas_2[],7,0)</f>
        <v>432088.9</v>
      </c>
    </row>
    <row r="7789" spans="1:9" x14ac:dyDescent="0.35">
      <c r="A7789" s="4" t="str">
        <f>+VLOOKUP(Exportaciones_Kg_fruta__2[[#This Row],[Detalle]],Codigos_cat_frutas[],2,0)</f>
        <v>Uva</v>
      </c>
      <c r="B7789" s="4" t="str">
        <f>+_xlfn.CONCAT(Exportaciones_Kg_fruta__2[[#This Row],[País]],Exportaciones_Kg_fruta__2[[#This Row],[Detalle]],Exportaciones_Kg_fruta__2[[#This Row],[Año]],Exportaciones_Kg_fruta__2[[#This Row],[Mes]])</f>
        <v>SingapurVino2020Marzo</v>
      </c>
      <c r="C7789" s="4" t="s">
        <v>169</v>
      </c>
      <c r="D7789" s="4" t="s">
        <v>22</v>
      </c>
      <c r="E7789" s="4" t="s">
        <v>24</v>
      </c>
      <c r="F7789">
        <v>2020</v>
      </c>
      <c r="G7789" s="4" t="s">
        <v>206</v>
      </c>
      <c r="H7789">
        <v>178108.44999999998</v>
      </c>
      <c r="I7789" s="4">
        <f>+VLOOKUP(Exportaciones_Kg_fruta__2[[#This Row],[Código]],Exportaciones_FOB_frutas_2[],7,0)</f>
        <v>365124.7</v>
      </c>
    </row>
    <row r="7790" spans="1:9" x14ac:dyDescent="0.35">
      <c r="A7790" s="4" t="str">
        <f>+VLOOKUP(Exportaciones_Kg_fruta__2[[#This Row],[Detalle]],Codigos_cat_frutas[],2,0)</f>
        <v>Uva</v>
      </c>
      <c r="B7790" s="4" t="str">
        <f>+_xlfn.CONCAT(Exportaciones_Kg_fruta__2[[#This Row],[País]],Exportaciones_Kg_fruta__2[[#This Row],[Detalle]],Exportaciones_Kg_fruta__2[[#This Row],[Año]],Exportaciones_Kg_fruta__2[[#This Row],[Mes]])</f>
        <v>SingapurVino2020Abril</v>
      </c>
      <c r="C7790" s="4" t="s">
        <v>169</v>
      </c>
      <c r="D7790" s="4" t="s">
        <v>22</v>
      </c>
      <c r="E7790" s="4" t="s">
        <v>24</v>
      </c>
      <c r="F7790">
        <v>2020</v>
      </c>
      <c r="G7790" s="4" t="s">
        <v>207</v>
      </c>
      <c r="H7790">
        <v>87403.9</v>
      </c>
      <c r="I7790" s="4">
        <f>+VLOOKUP(Exportaciones_Kg_fruta__2[[#This Row],[Código]],Exportaciones_FOB_frutas_2[],7,0)</f>
        <v>198450.6</v>
      </c>
    </row>
    <row r="7791" spans="1:9" x14ac:dyDescent="0.35">
      <c r="A7791" s="4" t="str">
        <f>+VLOOKUP(Exportaciones_Kg_fruta__2[[#This Row],[Detalle]],Codigos_cat_frutas[],2,0)</f>
        <v>Uva</v>
      </c>
      <c r="B7791" s="4" t="str">
        <f>+_xlfn.CONCAT(Exportaciones_Kg_fruta__2[[#This Row],[País]],Exportaciones_Kg_fruta__2[[#This Row],[Detalle]],Exportaciones_Kg_fruta__2[[#This Row],[Año]],Exportaciones_Kg_fruta__2[[#This Row],[Mes]])</f>
        <v>SingapurVino2020Mayo</v>
      </c>
      <c r="C7791" s="4" t="s">
        <v>169</v>
      </c>
      <c r="D7791" s="4" t="s">
        <v>22</v>
      </c>
      <c r="E7791" s="4" t="s">
        <v>24</v>
      </c>
      <c r="F7791">
        <v>2020</v>
      </c>
      <c r="G7791" s="4" t="s">
        <v>208</v>
      </c>
      <c r="H7791">
        <v>237922.32000000004</v>
      </c>
      <c r="I7791" s="4">
        <f>+VLOOKUP(Exportaciones_Kg_fruta__2[[#This Row],[Código]],Exportaciones_FOB_frutas_2[],7,0)</f>
        <v>494900.5</v>
      </c>
    </row>
    <row r="7792" spans="1:9" x14ac:dyDescent="0.35">
      <c r="A7792" s="4" t="str">
        <f>+VLOOKUP(Exportaciones_Kg_fruta__2[[#This Row],[Detalle]],Codigos_cat_frutas[],2,0)</f>
        <v>Uva</v>
      </c>
      <c r="B7792" s="4" t="str">
        <f>+_xlfn.CONCAT(Exportaciones_Kg_fruta__2[[#This Row],[País]],Exportaciones_Kg_fruta__2[[#This Row],[Detalle]],Exportaciones_Kg_fruta__2[[#This Row],[Año]],Exportaciones_Kg_fruta__2[[#This Row],[Mes]])</f>
        <v>SingapurVino2020Junio</v>
      </c>
      <c r="C7792" s="4" t="s">
        <v>169</v>
      </c>
      <c r="D7792" s="4" t="s">
        <v>22</v>
      </c>
      <c r="E7792" s="4" t="s">
        <v>24</v>
      </c>
      <c r="F7792">
        <v>2020</v>
      </c>
      <c r="G7792" s="4" t="s">
        <v>209</v>
      </c>
      <c r="H7792">
        <v>324266.19000000006</v>
      </c>
      <c r="I7792" s="4">
        <f>+VLOOKUP(Exportaciones_Kg_fruta__2[[#This Row],[Código]],Exportaciones_FOB_frutas_2[],7,0)</f>
        <v>639204.25</v>
      </c>
    </row>
    <row r="7793" spans="1:9" x14ac:dyDescent="0.35">
      <c r="A7793" s="4" t="str">
        <f>+VLOOKUP(Exportaciones_Kg_fruta__2[[#This Row],[Detalle]],Codigos_cat_frutas[],2,0)</f>
        <v>Uva</v>
      </c>
      <c r="B7793" s="4" t="str">
        <f>+_xlfn.CONCAT(Exportaciones_Kg_fruta__2[[#This Row],[País]],Exportaciones_Kg_fruta__2[[#This Row],[Detalle]],Exportaciones_Kg_fruta__2[[#This Row],[Año]],Exportaciones_Kg_fruta__2[[#This Row],[Mes]])</f>
        <v>SingapurVino2020Julio</v>
      </c>
      <c r="C7793" s="4" t="s">
        <v>169</v>
      </c>
      <c r="D7793" s="4" t="s">
        <v>22</v>
      </c>
      <c r="E7793" s="4" t="s">
        <v>24</v>
      </c>
      <c r="F7793">
        <v>2020</v>
      </c>
      <c r="G7793" s="4" t="s">
        <v>201</v>
      </c>
      <c r="H7793">
        <v>171006.39000000004</v>
      </c>
      <c r="I7793" s="4">
        <f>+VLOOKUP(Exportaciones_Kg_fruta__2[[#This Row],[Código]],Exportaciones_FOB_frutas_2[],7,0)</f>
        <v>379165.15</v>
      </c>
    </row>
    <row r="7794" spans="1:9" x14ac:dyDescent="0.35">
      <c r="A7794" s="4" t="str">
        <f>+VLOOKUP(Exportaciones_Kg_fruta__2[[#This Row],[Detalle]],Codigos_cat_frutas[],2,0)</f>
        <v>Uva</v>
      </c>
      <c r="B7794" s="4" t="str">
        <f>+_xlfn.CONCAT(Exportaciones_Kg_fruta__2[[#This Row],[País]],Exportaciones_Kg_fruta__2[[#This Row],[Detalle]],Exportaciones_Kg_fruta__2[[#This Row],[Año]],Exportaciones_Kg_fruta__2[[#This Row],[Mes]])</f>
        <v>SingapurVino2020Agosto</v>
      </c>
      <c r="C7794" s="4" t="s">
        <v>169</v>
      </c>
      <c r="D7794" s="4" t="s">
        <v>22</v>
      </c>
      <c r="E7794" s="4" t="s">
        <v>24</v>
      </c>
      <c r="F7794">
        <v>2020</v>
      </c>
      <c r="G7794" s="4" t="s">
        <v>202</v>
      </c>
      <c r="H7794">
        <v>142599.07000000004</v>
      </c>
      <c r="I7794" s="4">
        <f>+VLOOKUP(Exportaciones_Kg_fruta__2[[#This Row],[Código]],Exportaciones_FOB_frutas_2[],7,0)</f>
        <v>449886.3</v>
      </c>
    </row>
    <row r="7795" spans="1:9" x14ac:dyDescent="0.35">
      <c r="A7795" s="4" t="str">
        <f>+VLOOKUP(Exportaciones_Kg_fruta__2[[#This Row],[Detalle]],Codigos_cat_frutas[],2,0)</f>
        <v>Uva</v>
      </c>
      <c r="B7795" s="4" t="str">
        <f>+_xlfn.CONCAT(Exportaciones_Kg_fruta__2[[#This Row],[País]],Exportaciones_Kg_fruta__2[[#This Row],[Detalle]],Exportaciones_Kg_fruta__2[[#This Row],[Año]],Exportaciones_Kg_fruta__2[[#This Row],[Mes]])</f>
        <v>SingapurVino2020Septiembre</v>
      </c>
      <c r="C7795" s="4" t="s">
        <v>169</v>
      </c>
      <c r="D7795" s="4" t="s">
        <v>22</v>
      </c>
      <c r="E7795" s="4" t="s">
        <v>24</v>
      </c>
      <c r="F7795">
        <v>2020</v>
      </c>
      <c r="G7795" s="4" t="s">
        <v>203</v>
      </c>
      <c r="H7795">
        <v>284276.04000000004</v>
      </c>
      <c r="I7795" s="4">
        <f>+VLOOKUP(Exportaciones_Kg_fruta__2[[#This Row],[Código]],Exportaciones_FOB_frutas_2[],7,0)</f>
        <v>570645.70000000007</v>
      </c>
    </row>
    <row r="7796" spans="1:9" x14ac:dyDescent="0.35">
      <c r="A7796" s="4" t="str">
        <f>+VLOOKUP(Exportaciones_Kg_fruta__2[[#This Row],[Detalle]],Codigos_cat_frutas[],2,0)</f>
        <v>Uva</v>
      </c>
      <c r="B7796" s="4" t="str">
        <f>+_xlfn.CONCAT(Exportaciones_Kg_fruta__2[[#This Row],[País]],Exportaciones_Kg_fruta__2[[#This Row],[Detalle]],Exportaciones_Kg_fruta__2[[#This Row],[Año]],Exportaciones_Kg_fruta__2[[#This Row],[Mes]])</f>
        <v>Sri LankaVino2020Enero</v>
      </c>
      <c r="C7796" s="4" t="s">
        <v>171</v>
      </c>
      <c r="D7796" s="4" t="s">
        <v>22</v>
      </c>
      <c r="E7796" s="4" t="s">
        <v>24</v>
      </c>
      <c r="F7796">
        <v>2020</v>
      </c>
      <c r="G7796" s="4" t="s">
        <v>204</v>
      </c>
      <c r="H7796">
        <v>48194.3</v>
      </c>
      <c r="I7796" s="4">
        <f>+VLOOKUP(Exportaciones_Kg_fruta__2[[#This Row],[Código]],Exportaciones_FOB_frutas_2[],7,0)</f>
        <v>70552</v>
      </c>
    </row>
    <row r="7797" spans="1:9" x14ac:dyDescent="0.35">
      <c r="A7797" s="4" t="str">
        <f>+VLOOKUP(Exportaciones_Kg_fruta__2[[#This Row],[Detalle]],Codigos_cat_frutas[],2,0)</f>
        <v>Uva</v>
      </c>
      <c r="B7797" s="4" t="str">
        <f>+_xlfn.CONCAT(Exportaciones_Kg_fruta__2[[#This Row],[País]],Exportaciones_Kg_fruta__2[[#This Row],[Detalle]],Exportaciones_Kg_fruta__2[[#This Row],[Año]],Exportaciones_Kg_fruta__2[[#This Row],[Mes]])</f>
        <v>Sri LankaVino2020Febrero</v>
      </c>
      <c r="C7797" s="4" t="s">
        <v>171</v>
      </c>
      <c r="D7797" s="4" t="s">
        <v>22</v>
      </c>
      <c r="E7797" s="4" t="s">
        <v>24</v>
      </c>
      <c r="F7797">
        <v>2020</v>
      </c>
      <c r="G7797" s="4" t="s">
        <v>205</v>
      </c>
      <c r="H7797">
        <v>54930.100000000006</v>
      </c>
      <c r="I7797" s="4">
        <f>+VLOOKUP(Exportaciones_Kg_fruta__2[[#This Row],[Código]],Exportaciones_FOB_frutas_2[],7,0)</f>
        <v>94671</v>
      </c>
    </row>
    <row r="7798" spans="1:9" x14ac:dyDescent="0.35">
      <c r="A7798" s="4" t="str">
        <f>+VLOOKUP(Exportaciones_Kg_fruta__2[[#This Row],[Detalle]],Codigos_cat_frutas[],2,0)</f>
        <v>Uva</v>
      </c>
      <c r="B7798" s="4" t="str">
        <f>+_xlfn.CONCAT(Exportaciones_Kg_fruta__2[[#This Row],[País]],Exportaciones_Kg_fruta__2[[#This Row],[Detalle]],Exportaciones_Kg_fruta__2[[#This Row],[Año]],Exportaciones_Kg_fruta__2[[#This Row],[Mes]])</f>
        <v>Sri LankaVino2020Marzo</v>
      </c>
      <c r="C7798" s="4" t="s">
        <v>171</v>
      </c>
      <c r="D7798" s="4" t="s">
        <v>22</v>
      </c>
      <c r="E7798" s="4" t="s">
        <v>24</v>
      </c>
      <c r="F7798">
        <v>2020</v>
      </c>
      <c r="G7798" s="4" t="s">
        <v>206</v>
      </c>
      <c r="H7798">
        <v>23875.439999999999</v>
      </c>
      <c r="I7798" s="4">
        <f>+VLOOKUP(Exportaciones_Kg_fruta__2[[#This Row],[Código]],Exportaciones_FOB_frutas_2[],7,0)</f>
        <v>34332.399999999994</v>
      </c>
    </row>
    <row r="7799" spans="1:9" x14ac:dyDescent="0.35">
      <c r="A7799" s="4" t="str">
        <f>+VLOOKUP(Exportaciones_Kg_fruta__2[[#This Row],[Detalle]],Codigos_cat_frutas[],2,0)</f>
        <v>Uva</v>
      </c>
      <c r="B7799" s="4" t="str">
        <f>+_xlfn.CONCAT(Exportaciones_Kg_fruta__2[[#This Row],[País]],Exportaciones_Kg_fruta__2[[#This Row],[Detalle]],Exportaciones_Kg_fruta__2[[#This Row],[Año]],Exportaciones_Kg_fruta__2[[#This Row],[Mes]])</f>
        <v>Sri LankaVino2020Abril</v>
      </c>
      <c r="C7799" s="4" t="s">
        <v>171</v>
      </c>
      <c r="D7799" s="4" t="s">
        <v>22</v>
      </c>
      <c r="E7799" s="4" t="s">
        <v>24</v>
      </c>
      <c r="F7799">
        <v>2020</v>
      </c>
      <c r="G7799" s="4" t="s">
        <v>207</v>
      </c>
      <c r="H7799">
        <v>51683.280000000006</v>
      </c>
      <c r="I7799" s="4">
        <f>+VLOOKUP(Exportaciones_Kg_fruta__2[[#This Row],[Código]],Exportaciones_FOB_frutas_2[],7,0)</f>
        <v>88295.309999999983</v>
      </c>
    </row>
    <row r="7800" spans="1:9" x14ac:dyDescent="0.35">
      <c r="A7800" s="4" t="str">
        <f>+VLOOKUP(Exportaciones_Kg_fruta__2[[#This Row],[Detalle]],Codigos_cat_frutas[],2,0)</f>
        <v>Uva</v>
      </c>
      <c r="B7800" s="4" t="str">
        <f>+_xlfn.CONCAT(Exportaciones_Kg_fruta__2[[#This Row],[País]],Exportaciones_Kg_fruta__2[[#This Row],[Detalle]],Exportaciones_Kg_fruta__2[[#This Row],[Año]],Exportaciones_Kg_fruta__2[[#This Row],[Mes]])</f>
        <v>Sri LankaVino2020Mayo</v>
      </c>
      <c r="C7800" s="4" t="s">
        <v>171</v>
      </c>
      <c r="D7800" s="4" t="s">
        <v>22</v>
      </c>
      <c r="E7800" s="4" t="s">
        <v>24</v>
      </c>
      <c r="F7800">
        <v>2020</v>
      </c>
      <c r="G7800" s="4" t="s">
        <v>208</v>
      </c>
      <c r="H7800">
        <v>42779.200000000004</v>
      </c>
      <c r="I7800" s="4">
        <f>+VLOOKUP(Exportaciones_Kg_fruta__2[[#This Row],[Código]],Exportaciones_FOB_frutas_2[],7,0)</f>
        <v>70394</v>
      </c>
    </row>
    <row r="7801" spans="1:9" x14ac:dyDescent="0.35">
      <c r="A7801" s="4" t="str">
        <f>+VLOOKUP(Exportaciones_Kg_fruta__2[[#This Row],[Detalle]],Codigos_cat_frutas[],2,0)</f>
        <v>Uva</v>
      </c>
      <c r="B7801" s="4" t="str">
        <f>+_xlfn.CONCAT(Exportaciones_Kg_fruta__2[[#This Row],[País]],Exportaciones_Kg_fruta__2[[#This Row],[Detalle]],Exportaciones_Kg_fruta__2[[#This Row],[Año]],Exportaciones_Kg_fruta__2[[#This Row],[Mes]])</f>
        <v>Sri LankaVino2020Junio</v>
      </c>
      <c r="C7801" s="4" t="s">
        <v>171</v>
      </c>
      <c r="D7801" s="4" t="s">
        <v>22</v>
      </c>
      <c r="E7801" s="4" t="s">
        <v>24</v>
      </c>
      <c r="F7801">
        <v>2020</v>
      </c>
      <c r="G7801" s="4" t="s">
        <v>209</v>
      </c>
      <c r="H7801">
        <v>0</v>
      </c>
      <c r="I7801" s="4">
        <f>+VLOOKUP(Exportaciones_Kg_fruta__2[[#This Row],[Código]],Exportaciones_FOB_frutas_2[],7,0)</f>
        <v>0</v>
      </c>
    </row>
    <row r="7802" spans="1:9" x14ac:dyDescent="0.35">
      <c r="A7802" s="4" t="str">
        <f>+VLOOKUP(Exportaciones_Kg_fruta__2[[#This Row],[Detalle]],Codigos_cat_frutas[],2,0)</f>
        <v>Uva</v>
      </c>
      <c r="B7802" s="4" t="str">
        <f>+_xlfn.CONCAT(Exportaciones_Kg_fruta__2[[#This Row],[País]],Exportaciones_Kg_fruta__2[[#This Row],[Detalle]],Exportaciones_Kg_fruta__2[[#This Row],[Año]],Exportaciones_Kg_fruta__2[[#This Row],[Mes]])</f>
        <v>Sri LankaVino2020Julio</v>
      </c>
      <c r="C7802" s="4" t="s">
        <v>171</v>
      </c>
      <c r="D7802" s="4" t="s">
        <v>22</v>
      </c>
      <c r="E7802" s="4" t="s">
        <v>24</v>
      </c>
      <c r="F7802">
        <v>2020</v>
      </c>
      <c r="G7802" s="4" t="s">
        <v>201</v>
      </c>
      <c r="H7802">
        <v>0</v>
      </c>
      <c r="I7802" s="4">
        <f>+VLOOKUP(Exportaciones_Kg_fruta__2[[#This Row],[Código]],Exportaciones_FOB_frutas_2[],7,0)</f>
        <v>0</v>
      </c>
    </row>
    <row r="7803" spans="1:9" x14ac:dyDescent="0.35">
      <c r="A7803" s="4" t="str">
        <f>+VLOOKUP(Exportaciones_Kg_fruta__2[[#This Row],[Detalle]],Codigos_cat_frutas[],2,0)</f>
        <v>Uva</v>
      </c>
      <c r="B7803" s="4" t="str">
        <f>+_xlfn.CONCAT(Exportaciones_Kg_fruta__2[[#This Row],[País]],Exportaciones_Kg_fruta__2[[#This Row],[Detalle]],Exportaciones_Kg_fruta__2[[#This Row],[Año]],Exportaciones_Kg_fruta__2[[#This Row],[Mes]])</f>
        <v>Sri LankaVino2020Agosto</v>
      </c>
      <c r="C7803" s="4" t="s">
        <v>171</v>
      </c>
      <c r="D7803" s="4" t="s">
        <v>22</v>
      </c>
      <c r="E7803" s="4" t="s">
        <v>24</v>
      </c>
      <c r="F7803">
        <v>2020</v>
      </c>
      <c r="G7803" s="4" t="s">
        <v>202</v>
      </c>
      <c r="H7803">
        <v>23587.200000000001</v>
      </c>
      <c r="I7803" s="4">
        <f>+VLOOKUP(Exportaciones_Kg_fruta__2[[#This Row],[Código]],Exportaciones_FOB_frutas_2[],7,0)</f>
        <v>44835</v>
      </c>
    </row>
    <row r="7804" spans="1:9" x14ac:dyDescent="0.35">
      <c r="A7804" s="4" t="str">
        <f>+VLOOKUP(Exportaciones_Kg_fruta__2[[#This Row],[Detalle]],Codigos_cat_frutas[],2,0)</f>
        <v>Uva</v>
      </c>
      <c r="B7804" s="4" t="str">
        <f>+_xlfn.CONCAT(Exportaciones_Kg_fruta__2[[#This Row],[País]],Exportaciones_Kg_fruta__2[[#This Row],[Detalle]],Exportaciones_Kg_fruta__2[[#This Row],[Año]],Exportaciones_Kg_fruta__2[[#This Row],[Mes]])</f>
        <v>Sri LankaVino2020Septiembre</v>
      </c>
      <c r="C7804" s="4" t="s">
        <v>171</v>
      </c>
      <c r="D7804" s="4" t="s">
        <v>22</v>
      </c>
      <c r="E7804" s="4" t="s">
        <v>24</v>
      </c>
      <c r="F7804">
        <v>2020</v>
      </c>
      <c r="G7804" s="4" t="s">
        <v>203</v>
      </c>
      <c r="H7804">
        <v>25842</v>
      </c>
      <c r="I7804" s="4">
        <f>+VLOOKUP(Exportaciones_Kg_fruta__2[[#This Row],[Código]],Exportaciones_FOB_frutas_2[],7,0)</f>
        <v>58300</v>
      </c>
    </row>
    <row r="7805" spans="1:9" x14ac:dyDescent="0.35">
      <c r="A7805" s="4" t="str">
        <f>+VLOOKUP(Exportaciones_Kg_fruta__2[[#This Row],[Detalle]],Codigos_cat_frutas[],2,0)</f>
        <v>Uva</v>
      </c>
      <c r="B7805" s="4" t="str">
        <f>+_xlfn.CONCAT(Exportaciones_Kg_fruta__2[[#This Row],[País]],Exportaciones_Kg_fruta__2[[#This Row],[Detalle]],Exportaciones_Kg_fruta__2[[#This Row],[Año]],Exportaciones_Kg_fruta__2[[#This Row],[Mes]])</f>
        <v>SudáfricaVino2020Enero</v>
      </c>
      <c r="C7805" s="4" t="s">
        <v>172</v>
      </c>
      <c r="D7805" s="4" t="s">
        <v>22</v>
      </c>
      <c r="E7805" s="4" t="s">
        <v>24</v>
      </c>
      <c r="F7805">
        <v>2020</v>
      </c>
      <c r="G7805" s="4" t="s">
        <v>204</v>
      </c>
      <c r="H7805">
        <v>14684.8</v>
      </c>
      <c r="I7805" s="4">
        <f>+VLOOKUP(Exportaciones_Kg_fruta__2[[#This Row],[Código]],Exportaciones_FOB_frutas_2[],7,0)</f>
        <v>23407.98</v>
      </c>
    </row>
    <row r="7806" spans="1:9" x14ac:dyDescent="0.35">
      <c r="A7806" s="4" t="str">
        <f>+VLOOKUP(Exportaciones_Kg_fruta__2[[#This Row],[Detalle]],Codigos_cat_frutas[],2,0)</f>
        <v>Uva</v>
      </c>
      <c r="B7806" s="4" t="str">
        <f>+_xlfn.CONCAT(Exportaciones_Kg_fruta__2[[#This Row],[País]],Exportaciones_Kg_fruta__2[[#This Row],[Detalle]],Exportaciones_Kg_fruta__2[[#This Row],[Año]],Exportaciones_Kg_fruta__2[[#This Row],[Mes]])</f>
        <v>SudáfricaVino2020Febrero</v>
      </c>
      <c r="C7806" s="4" t="s">
        <v>172</v>
      </c>
      <c r="D7806" s="4" t="s">
        <v>22</v>
      </c>
      <c r="E7806" s="4" t="s">
        <v>24</v>
      </c>
      <c r="F7806">
        <v>2020</v>
      </c>
      <c r="G7806" s="4" t="s">
        <v>205</v>
      </c>
      <c r="H7806">
        <v>12800</v>
      </c>
      <c r="I7806" s="4">
        <f>+VLOOKUP(Exportaciones_Kg_fruta__2[[#This Row],[Código]],Exportaciones_FOB_frutas_2[],7,0)</f>
        <v>16643.86</v>
      </c>
    </row>
    <row r="7807" spans="1:9" x14ac:dyDescent="0.35">
      <c r="A7807" s="4" t="str">
        <f>+VLOOKUP(Exportaciones_Kg_fruta__2[[#This Row],[Detalle]],Codigos_cat_frutas[],2,0)</f>
        <v>Uva</v>
      </c>
      <c r="B7807" s="4" t="str">
        <f>+_xlfn.CONCAT(Exportaciones_Kg_fruta__2[[#This Row],[País]],Exportaciones_Kg_fruta__2[[#This Row],[Detalle]],Exportaciones_Kg_fruta__2[[#This Row],[Año]],Exportaciones_Kg_fruta__2[[#This Row],[Mes]])</f>
        <v>SudáfricaVino2020Marzo</v>
      </c>
      <c r="C7807" s="4" t="s">
        <v>172</v>
      </c>
      <c r="D7807" s="4" t="s">
        <v>22</v>
      </c>
      <c r="E7807" s="4" t="s">
        <v>24</v>
      </c>
      <c r="F7807">
        <v>2020</v>
      </c>
      <c r="G7807" s="4" t="s">
        <v>206</v>
      </c>
      <c r="H7807">
        <v>1591.62</v>
      </c>
      <c r="I7807" s="4">
        <f>+VLOOKUP(Exportaciones_Kg_fruta__2[[#This Row],[Código]],Exportaciones_FOB_frutas_2[],7,0)</f>
        <v>1841.8999999999999</v>
      </c>
    </row>
    <row r="7808" spans="1:9" x14ac:dyDescent="0.35">
      <c r="A7808" s="4" t="str">
        <f>+VLOOKUP(Exportaciones_Kg_fruta__2[[#This Row],[Detalle]],Codigos_cat_frutas[],2,0)</f>
        <v>Uva</v>
      </c>
      <c r="B7808" s="4" t="str">
        <f>+_xlfn.CONCAT(Exportaciones_Kg_fruta__2[[#This Row],[País]],Exportaciones_Kg_fruta__2[[#This Row],[Detalle]],Exportaciones_Kg_fruta__2[[#This Row],[Año]],Exportaciones_Kg_fruta__2[[#This Row],[Mes]])</f>
        <v>SudáfricaVino2020Abril</v>
      </c>
      <c r="C7808" s="4" t="s">
        <v>172</v>
      </c>
      <c r="D7808" s="4" t="s">
        <v>22</v>
      </c>
      <c r="E7808" s="4" t="s">
        <v>24</v>
      </c>
      <c r="F7808">
        <v>2020</v>
      </c>
      <c r="G7808" s="4" t="s">
        <v>207</v>
      </c>
      <c r="H7808">
        <v>0</v>
      </c>
      <c r="I7808" s="4">
        <f>+VLOOKUP(Exportaciones_Kg_fruta__2[[#This Row],[Código]],Exportaciones_FOB_frutas_2[],7,0)</f>
        <v>0</v>
      </c>
    </row>
    <row r="7809" spans="1:9" x14ac:dyDescent="0.35">
      <c r="A7809" s="4" t="str">
        <f>+VLOOKUP(Exportaciones_Kg_fruta__2[[#This Row],[Detalle]],Codigos_cat_frutas[],2,0)</f>
        <v>Uva</v>
      </c>
      <c r="B7809" s="4" t="str">
        <f>+_xlfn.CONCAT(Exportaciones_Kg_fruta__2[[#This Row],[País]],Exportaciones_Kg_fruta__2[[#This Row],[Detalle]],Exportaciones_Kg_fruta__2[[#This Row],[Año]],Exportaciones_Kg_fruta__2[[#This Row],[Mes]])</f>
        <v>SudáfricaVino2020Mayo</v>
      </c>
      <c r="C7809" s="4" t="s">
        <v>172</v>
      </c>
      <c r="D7809" s="4" t="s">
        <v>22</v>
      </c>
      <c r="E7809" s="4" t="s">
        <v>24</v>
      </c>
      <c r="F7809">
        <v>2020</v>
      </c>
      <c r="G7809" s="4" t="s">
        <v>208</v>
      </c>
      <c r="H7809">
        <v>15227.199999999999</v>
      </c>
      <c r="I7809" s="4">
        <f>+VLOOKUP(Exportaciones_Kg_fruta__2[[#This Row],[Código]],Exportaciones_FOB_frutas_2[],7,0)</f>
        <v>25504.079999999998</v>
      </c>
    </row>
    <row r="7810" spans="1:9" x14ac:dyDescent="0.35">
      <c r="A7810" s="4" t="str">
        <f>+VLOOKUP(Exportaciones_Kg_fruta__2[[#This Row],[Detalle]],Codigos_cat_frutas[],2,0)</f>
        <v>Uva</v>
      </c>
      <c r="B7810" s="4" t="str">
        <f>+_xlfn.CONCAT(Exportaciones_Kg_fruta__2[[#This Row],[País]],Exportaciones_Kg_fruta__2[[#This Row],[Detalle]],Exportaciones_Kg_fruta__2[[#This Row],[Año]],Exportaciones_Kg_fruta__2[[#This Row],[Mes]])</f>
        <v>SudáfricaVino2020Junio</v>
      </c>
      <c r="C7810" s="4" t="s">
        <v>172</v>
      </c>
      <c r="D7810" s="4" t="s">
        <v>22</v>
      </c>
      <c r="E7810" s="4" t="s">
        <v>24</v>
      </c>
      <c r="F7810">
        <v>2020</v>
      </c>
      <c r="G7810" s="4" t="s">
        <v>209</v>
      </c>
      <c r="H7810">
        <v>0</v>
      </c>
      <c r="I7810" s="4">
        <f>+VLOOKUP(Exportaciones_Kg_fruta__2[[#This Row],[Código]],Exportaciones_FOB_frutas_2[],7,0)</f>
        <v>0</v>
      </c>
    </row>
    <row r="7811" spans="1:9" x14ac:dyDescent="0.35">
      <c r="A7811" s="4" t="str">
        <f>+VLOOKUP(Exportaciones_Kg_fruta__2[[#This Row],[Detalle]],Codigos_cat_frutas[],2,0)</f>
        <v>Uva</v>
      </c>
      <c r="B7811" s="4" t="str">
        <f>+_xlfn.CONCAT(Exportaciones_Kg_fruta__2[[#This Row],[País]],Exportaciones_Kg_fruta__2[[#This Row],[Detalle]],Exportaciones_Kg_fruta__2[[#This Row],[Año]],Exportaciones_Kg_fruta__2[[#This Row],[Mes]])</f>
        <v>SudáfricaVino2020Julio</v>
      </c>
      <c r="C7811" s="4" t="s">
        <v>172</v>
      </c>
      <c r="D7811" s="4" t="s">
        <v>22</v>
      </c>
      <c r="E7811" s="4" t="s">
        <v>24</v>
      </c>
      <c r="F7811">
        <v>2020</v>
      </c>
      <c r="G7811" s="4" t="s">
        <v>201</v>
      </c>
      <c r="H7811">
        <v>0</v>
      </c>
      <c r="I7811" s="4">
        <f>+VLOOKUP(Exportaciones_Kg_fruta__2[[#This Row],[Código]],Exportaciones_FOB_frutas_2[],7,0)</f>
        <v>0</v>
      </c>
    </row>
    <row r="7812" spans="1:9" x14ac:dyDescent="0.35">
      <c r="A7812" s="4" t="str">
        <f>+VLOOKUP(Exportaciones_Kg_fruta__2[[#This Row],[Detalle]],Codigos_cat_frutas[],2,0)</f>
        <v>Uva</v>
      </c>
      <c r="B7812" s="4" t="str">
        <f>+_xlfn.CONCAT(Exportaciones_Kg_fruta__2[[#This Row],[País]],Exportaciones_Kg_fruta__2[[#This Row],[Detalle]],Exportaciones_Kg_fruta__2[[#This Row],[Año]],Exportaciones_Kg_fruta__2[[#This Row],[Mes]])</f>
        <v>SudáfricaVino2020Agosto</v>
      </c>
      <c r="C7812" s="4" t="s">
        <v>172</v>
      </c>
      <c r="D7812" s="4" t="s">
        <v>22</v>
      </c>
      <c r="E7812" s="4" t="s">
        <v>24</v>
      </c>
      <c r="F7812">
        <v>2020</v>
      </c>
      <c r="G7812" s="4" t="s">
        <v>202</v>
      </c>
      <c r="H7812">
        <v>0</v>
      </c>
      <c r="I7812" s="4">
        <f>+VLOOKUP(Exportaciones_Kg_fruta__2[[#This Row],[Código]],Exportaciones_FOB_frutas_2[],7,0)</f>
        <v>0</v>
      </c>
    </row>
    <row r="7813" spans="1:9" x14ac:dyDescent="0.35">
      <c r="A7813" s="4" t="str">
        <f>+VLOOKUP(Exportaciones_Kg_fruta__2[[#This Row],[Detalle]],Codigos_cat_frutas[],2,0)</f>
        <v>Uva</v>
      </c>
      <c r="B7813" s="4" t="str">
        <f>+_xlfn.CONCAT(Exportaciones_Kg_fruta__2[[#This Row],[País]],Exportaciones_Kg_fruta__2[[#This Row],[Detalle]],Exportaciones_Kg_fruta__2[[#This Row],[Año]],Exportaciones_Kg_fruta__2[[#This Row],[Mes]])</f>
        <v>SudáfricaVino2020Septiembre</v>
      </c>
      <c r="C7813" s="4" t="s">
        <v>172</v>
      </c>
      <c r="D7813" s="4" t="s">
        <v>22</v>
      </c>
      <c r="E7813" s="4" t="s">
        <v>24</v>
      </c>
      <c r="F7813">
        <v>2020</v>
      </c>
      <c r="G7813" s="4" t="s">
        <v>203</v>
      </c>
      <c r="H7813">
        <v>0</v>
      </c>
      <c r="I7813" s="4">
        <f>+VLOOKUP(Exportaciones_Kg_fruta__2[[#This Row],[Código]],Exportaciones_FOB_frutas_2[],7,0)</f>
        <v>0</v>
      </c>
    </row>
    <row r="7814" spans="1:9" x14ac:dyDescent="0.35">
      <c r="A7814" s="4" t="str">
        <f>+VLOOKUP(Exportaciones_Kg_fruta__2[[#This Row],[Detalle]],Codigos_cat_frutas[],2,0)</f>
        <v>Uva</v>
      </c>
      <c r="B7814" s="4" t="str">
        <f>+_xlfn.CONCAT(Exportaciones_Kg_fruta__2[[#This Row],[País]],Exportaciones_Kg_fruta__2[[#This Row],[Detalle]],Exportaciones_Kg_fruta__2[[#This Row],[Año]],Exportaciones_Kg_fruta__2[[#This Row],[Mes]])</f>
        <v>SueciaVino2020Enero</v>
      </c>
      <c r="C7814" s="4" t="s">
        <v>174</v>
      </c>
      <c r="D7814" s="4" t="s">
        <v>22</v>
      </c>
      <c r="E7814" s="4" t="s">
        <v>24</v>
      </c>
      <c r="F7814">
        <v>2020</v>
      </c>
      <c r="G7814" s="4" t="s">
        <v>204</v>
      </c>
      <c r="H7814">
        <v>973138.0399999998</v>
      </c>
      <c r="I7814" s="4">
        <f>+VLOOKUP(Exportaciones_Kg_fruta__2[[#This Row],[Código]],Exportaciones_FOB_frutas_2[],7,0)</f>
        <v>1722952.37</v>
      </c>
    </row>
    <row r="7815" spans="1:9" x14ac:dyDescent="0.35">
      <c r="A7815" s="4" t="str">
        <f>+VLOOKUP(Exportaciones_Kg_fruta__2[[#This Row],[Detalle]],Codigos_cat_frutas[],2,0)</f>
        <v>Uva</v>
      </c>
      <c r="B7815" s="4" t="str">
        <f>+_xlfn.CONCAT(Exportaciones_Kg_fruta__2[[#This Row],[País]],Exportaciones_Kg_fruta__2[[#This Row],[Detalle]],Exportaciones_Kg_fruta__2[[#This Row],[Año]],Exportaciones_Kg_fruta__2[[#This Row],[Mes]])</f>
        <v>SueciaVino2020Febrero</v>
      </c>
      <c r="C7815" s="4" t="s">
        <v>174</v>
      </c>
      <c r="D7815" s="4" t="s">
        <v>22</v>
      </c>
      <c r="E7815" s="4" t="s">
        <v>24</v>
      </c>
      <c r="F7815">
        <v>2020</v>
      </c>
      <c r="G7815" s="4" t="s">
        <v>205</v>
      </c>
      <c r="H7815">
        <v>892124.82000000007</v>
      </c>
      <c r="I7815" s="4">
        <f>+VLOOKUP(Exportaciones_Kg_fruta__2[[#This Row],[Código]],Exportaciones_FOB_frutas_2[],7,0)</f>
        <v>1499827.0399999998</v>
      </c>
    </row>
    <row r="7816" spans="1:9" x14ac:dyDescent="0.35">
      <c r="A7816" s="4" t="str">
        <f>+VLOOKUP(Exportaciones_Kg_fruta__2[[#This Row],[Detalle]],Codigos_cat_frutas[],2,0)</f>
        <v>Uva</v>
      </c>
      <c r="B7816" s="4" t="str">
        <f>+_xlfn.CONCAT(Exportaciones_Kg_fruta__2[[#This Row],[País]],Exportaciones_Kg_fruta__2[[#This Row],[Detalle]],Exportaciones_Kg_fruta__2[[#This Row],[Año]],Exportaciones_Kg_fruta__2[[#This Row],[Mes]])</f>
        <v>SueciaVino2020Marzo</v>
      </c>
      <c r="C7816" s="4" t="s">
        <v>174</v>
      </c>
      <c r="D7816" s="4" t="s">
        <v>22</v>
      </c>
      <c r="E7816" s="4" t="s">
        <v>24</v>
      </c>
      <c r="F7816">
        <v>2020</v>
      </c>
      <c r="G7816" s="4" t="s">
        <v>206</v>
      </c>
      <c r="H7816">
        <v>720397.04</v>
      </c>
      <c r="I7816" s="4">
        <f>+VLOOKUP(Exportaciones_Kg_fruta__2[[#This Row],[Código]],Exportaciones_FOB_frutas_2[],7,0)</f>
        <v>1351351.9700000002</v>
      </c>
    </row>
    <row r="7817" spans="1:9" x14ac:dyDescent="0.35">
      <c r="A7817" s="4" t="str">
        <f>+VLOOKUP(Exportaciones_Kg_fruta__2[[#This Row],[Detalle]],Codigos_cat_frutas[],2,0)</f>
        <v>Uva</v>
      </c>
      <c r="B7817" s="4" t="str">
        <f>+_xlfn.CONCAT(Exportaciones_Kg_fruta__2[[#This Row],[País]],Exportaciones_Kg_fruta__2[[#This Row],[Detalle]],Exportaciones_Kg_fruta__2[[#This Row],[Año]],Exportaciones_Kg_fruta__2[[#This Row],[Mes]])</f>
        <v>SueciaVino2020Abril</v>
      </c>
      <c r="C7817" s="4" t="s">
        <v>174</v>
      </c>
      <c r="D7817" s="4" t="s">
        <v>22</v>
      </c>
      <c r="E7817" s="4" t="s">
        <v>24</v>
      </c>
      <c r="F7817">
        <v>2020</v>
      </c>
      <c r="G7817" s="4" t="s">
        <v>207</v>
      </c>
      <c r="H7817">
        <v>1515971.6600000001</v>
      </c>
      <c r="I7817" s="4">
        <f>+VLOOKUP(Exportaciones_Kg_fruta__2[[#This Row],[Código]],Exportaciones_FOB_frutas_2[],7,0)</f>
        <v>2720413.2</v>
      </c>
    </row>
    <row r="7818" spans="1:9" x14ac:dyDescent="0.35">
      <c r="A7818" s="4" t="str">
        <f>+VLOOKUP(Exportaciones_Kg_fruta__2[[#This Row],[Detalle]],Codigos_cat_frutas[],2,0)</f>
        <v>Uva</v>
      </c>
      <c r="B7818" s="4" t="str">
        <f>+_xlfn.CONCAT(Exportaciones_Kg_fruta__2[[#This Row],[País]],Exportaciones_Kg_fruta__2[[#This Row],[Detalle]],Exportaciones_Kg_fruta__2[[#This Row],[Año]],Exportaciones_Kg_fruta__2[[#This Row],[Mes]])</f>
        <v>SueciaVino2020Mayo</v>
      </c>
      <c r="C7818" s="4" t="s">
        <v>174</v>
      </c>
      <c r="D7818" s="4" t="s">
        <v>22</v>
      </c>
      <c r="E7818" s="4" t="s">
        <v>24</v>
      </c>
      <c r="F7818">
        <v>2020</v>
      </c>
      <c r="G7818" s="4" t="s">
        <v>208</v>
      </c>
      <c r="H7818">
        <v>1250212.2300000002</v>
      </c>
      <c r="I7818" s="4">
        <f>+VLOOKUP(Exportaciones_Kg_fruta__2[[#This Row],[Código]],Exportaciones_FOB_frutas_2[],7,0)</f>
        <v>2007889.6900000002</v>
      </c>
    </row>
    <row r="7819" spans="1:9" x14ac:dyDescent="0.35">
      <c r="A7819" s="4" t="str">
        <f>+VLOOKUP(Exportaciones_Kg_fruta__2[[#This Row],[Detalle]],Codigos_cat_frutas[],2,0)</f>
        <v>Uva</v>
      </c>
      <c r="B7819" s="4" t="str">
        <f>+_xlfn.CONCAT(Exportaciones_Kg_fruta__2[[#This Row],[País]],Exportaciones_Kg_fruta__2[[#This Row],[Detalle]],Exportaciones_Kg_fruta__2[[#This Row],[Año]],Exportaciones_Kg_fruta__2[[#This Row],[Mes]])</f>
        <v>SueciaVino2020Junio</v>
      </c>
      <c r="C7819" s="4" t="s">
        <v>174</v>
      </c>
      <c r="D7819" s="4" t="s">
        <v>22</v>
      </c>
      <c r="E7819" s="4" t="s">
        <v>24</v>
      </c>
      <c r="F7819">
        <v>2020</v>
      </c>
      <c r="G7819" s="4" t="s">
        <v>209</v>
      </c>
      <c r="H7819">
        <v>1227057.8799999999</v>
      </c>
      <c r="I7819" s="4">
        <f>+VLOOKUP(Exportaciones_Kg_fruta__2[[#This Row],[Código]],Exportaciones_FOB_frutas_2[],7,0)</f>
        <v>1961837.61</v>
      </c>
    </row>
    <row r="7820" spans="1:9" x14ac:dyDescent="0.35">
      <c r="A7820" s="4" t="str">
        <f>+VLOOKUP(Exportaciones_Kg_fruta__2[[#This Row],[Detalle]],Codigos_cat_frutas[],2,0)</f>
        <v>Uva</v>
      </c>
      <c r="B7820" s="4" t="str">
        <f>+_xlfn.CONCAT(Exportaciones_Kg_fruta__2[[#This Row],[País]],Exportaciones_Kg_fruta__2[[#This Row],[Detalle]],Exportaciones_Kg_fruta__2[[#This Row],[Año]],Exportaciones_Kg_fruta__2[[#This Row],[Mes]])</f>
        <v>SueciaVino2020Julio</v>
      </c>
      <c r="C7820" s="4" t="s">
        <v>174</v>
      </c>
      <c r="D7820" s="4" t="s">
        <v>22</v>
      </c>
      <c r="E7820" s="4" t="s">
        <v>24</v>
      </c>
      <c r="F7820">
        <v>2020</v>
      </c>
      <c r="G7820" s="4" t="s">
        <v>201</v>
      </c>
      <c r="H7820">
        <v>883583.72</v>
      </c>
      <c r="I7820" s="4">
        <f>+VLOOKUP(Exportaciones_Kg_fruta__2[[#This Row],[Código]],Exportaciones_FOB_frutas_2[],7,0)</f>
        <v>1734469.4599999997</v>
      </c>
    </row>
    <row r="7821" spans="1:9" x14ac:dyDescent="0.35">
      <c r="A7821" s="4" t="str">
        <f>+VLOOKUP(Exportaciones_Kg_fruta__2[[#This Row],[Detalle]],Codigos_cat_frutas[],2,0)</f>
        <v>Uva</v>
      </c>
      <c r="B7821" s="4" t="str">
        <f>+_xlfn.CONCAT(Exportaciones_Kg_fruta__2[[#This Row],[País]],Exportaciones_Kg_fruta__2[[#This Row],[Detalle]],Exportaciones_Kg_fruta__2[[#This Row],[Año]],Exportaciones_Kg_fruta__2[[#This Row],[Mes]])</f>
        <v>SueciaVino2020Agosto</v>
      </c>
      <c r="C7821" s="4" t="s">
        <v>174</v>
      </c>
      <c r="D7821" s="4" t="s">
        <v>22</v>
      </c>
      <c r="E7821" s="4" t="s">
        <v>24</v>
      </c>
      <c r="F7821">
        <v>2020</v>
      </c>
      <c r="G7821" s="4" t="s">
        <v>202</v>
      </c>
      <c r="H7821">
        <v>918252.72</v>
      </c>
      <c r="I7821" s="4">
        <f>+VLOOKUP(Exportaciones_Kg_fruta__2[[#This Row],[Código]],Exportaciones_FOB_frutas_2[],7,0)</f>
        <v>2465406.4500000002</v>
      </c>
    </row>
    <row r="7822" spans="1:9" x14ac:dyDescent="0.35">
      <c r="A7822" s="4" t="str">
        <f>+VLOOKUP(Exportaciones_Kg_fruta__2[[#This Row],[Detalle]],Codigos_cat_frutas[],2,0)</f>
        <v>Uva</v>
      </c>
      <c r="B7822" s="4" t="str">
        <f>+_xlfn.CONCAT(Exportaciones_Kg_fruta__2[[#This Row],[País]],Exportaciones_Kg_fruta__2[[#This Row],[Detalle]],Exportaciones_Kg_fruta__2[[#This Row],[Año]],Exportaciones_Kg_fruta__2[[#This Row],[Mes]])</f>
        <v>SueciaVino2020Septiembre</v>
      </c>
      <c r="C7822" s="4" t="s">
        <v>174</v>
      </c>
      <c r="D7822" s="4" t="s">
        <v>22</v>
      </c>
      <c r="E7822" s="4" t="s">
        <v>24</v>
      </c>
      <c r="F7822">
        <v>2020</v>
      </c>
      <c r="G7822" s="4" t="s">
        <v>203</v>
      </c>
      <c r="H7822">
        <v>1501069.9</v>
      </c>
      <c r="I7822" s="4">
        <f>+VLOOKUP(Exportaciones_Kg_fruta__2[[#This Row],[Código]],Exportaciones_FOB_frutas_2[],7,0)</f>
        <v>3340484.38</v>
      </c>
    </row>
    <row r="7823" spans="1:9" x14ac:dyDescent="0.35">
      <c r="A7823" s="4" t="str">
        <f>+VLOOKUP(Exportaciones_Kg_fruta__2[[#This Row],[Detalle]],Codigos_cat_frutas[],2,0)</f>
        <v>Uva</v>
      </c>
      <c r="B7823" s="4" t="str">
        <f>+_xlfn.CONCAT(Exportaciones_Kg_fruta__2[[#This Row],[País]],Exportaciones_Kg_fruta__2[[#This Row],[Detalle]],Exportaciones_Kg_fruta__2[[#This Row],[Año]],Exportaciones_Kg_fruta__2[[#This Row],[Mes]])</f>
        <v>SuizaVino2020Enero</v>
      </c>
      <c r="C7823" s="4" t="s">
        <v>175</v>
      </c>
      <c r="D7823" s="4" t="s">
        <v>22</v>
      </c>
      <c r="E7823" s="4" t="s">
        <v>24</v>
      </c>
      <c r="F7823">
        <v>2020</v>
      </c>
      <c r="G7823" s="4" t="s">
        <v>204</v>
      </c>
      <c r="H7823">
        <v>72076.310000000012</v>
      </c>
      <c r="I7823" s="4">
        <f>+VLOOKUP(Exportaciones_Kg_fruta__2[[#This Row],[Código]],Exportaciones_FOB_frutas_2[],7,0)</f>
        <v>246450.18</v>
      </c>
    </row>
    <row r="7824" spans="1:9" x14ac:dyDescent="0.35">
      <c r="A7824" s="4" t="str">
        <f>+VLOOKUP(Exportaciones_Kg_fruta__2[[#This Row],[Detalle]],Codigos_cat_frutas[],2,0)</f>
        <v>Uva</v>
      </c>
      <c r="B7824" s="4" t="str">
        <f>+_xlfn.CONCAT(Exportaciones_Kg_fruta__2[[#This Row],[País]],Exportaciones_Kg_fruta__2[[#This Row],[Detalle]],Exportaciones_Kg_fruta__2[[#This Row],[Año]],Exportaciones_Kg_fruta__2[[#This Row],[Mes]])</f>
        <v>SuizaVino2020Febrero</v>
      </c>
      <c r="C7824" s="4" t="s">
        <v>175</v>
      </c>
      <c r="D7824" s="4" t="s">
        <v>22</v>
      </c>
      <c r="E7824" s="4" t="s">
        <v>24</v>
      </c>
      <c r="F7824">
        <v>2020</v>
      </c>
      <c r="G7824" s="4" t="s">
        <v>205</v>
      </c>
      <c r="H7824">
        <v>53200.77</v>
      </c>
      <c r="I7824" s="4">
        <f>+VLOOKUP(Exportaciones_Kg_fruta__2[[#This Row],[Código]],Exportaciones_FOB_frutas_2[],7,0)</f>
        <v>216585.61000000002</v>
      </c>
    </row>
    <row r="7825" spans="1:9" x14ac:dyDescent="0.35">
      <c r="A7825" s="4" t="str">
        <f>+VLOOKUP(Exportaciones_Kg_fruta__2[[#This Row],[Detalle]],Codigos_cat_frutas[],2,0)</f>
        <v>Uva</v>
      </c>
      <c r="B7825" s="4" t="str">
        <f>+_xlfn.CONCAT(Exportaciones_Kg_fruta__2[[#This Row],[País]],Exportaciones_Kg_fruta__2[[#This Row],[Detalle]],Exportaciones_Kg_fruta__2[[#This Row],[Año]],Exportaciones_Kg_fruta__2[[#This Row],[Mes]])</f>
        <v>SuizaVino2020Marzo</v>
      </c>
      <c r="C7825" s="4" t="s">
        <v>175</v>
      </c>
      <c r="D7825" s="4" t="s">
        <v>22</v>
      </c>
      <c r="E7825" s="4" t="s">
        <v>24</v>
      </c>
      <c r="F7825">
        <v>2020</v>
      </c>
      <c r="G7825" s="4" t="s">
        <v>206</v>
      </c>
      <c r="H7825">
        <v>269041.19</v>
      </c>
      <c r="I7825" s="4">
        <f>+VLOOKUP(Exportaciones_Kg_fruta__2[[#This Row],[Código]],Exportaciones_FOB_frutas_2[],7,0)</f>
        <v>769268.05</v>
      </c>
    </row>
    <row r="7826" spans="1:9" x14ac:dyDescent="0.35">
      <c r="A7826" s="4" t="str">
        <f>+VLOOKUP(Exportaciones_Kg_fruta__2[[#This Row],[Detalle]],Codigos_cat_frutas[],2,0)</f>
        <v>Uva</v>
      </c>
      <c r="B7826" s="4" t="str">
        <f>+_xlfn.CONCAT(Exportaciones_Kg_fruta__2[[#This Row],[País]],Exportaciones_Kg_fruta__2[[#This Row],[Detalle]],Exportaciones_Kg_fruta__2[[#This Row],[Año]],Exportaciones_Kg_fruta__2[[#This Row],[Mes]])</f>
        <v>SuizaVino2020Abril</v>
      </c>
      <c r="C7826" s="4" t="s">
        <v>175</v>
      </c>
      <c r="D7826" s="4" t="s">
        <v>22</v>
      </c>
      <c r="E7826" s="4" t="s">
        <v>24</v>
      </c>
      <c r="F7826">
        <v>2020</v>
      </c>
      <c r="G7826" s="4" t="s">
        <v>207</v>
      </c>
      <c r="H7826">
        <v>191989.59999999998</v>
      </c>
      <c r="I7826" s="4">
        <f>+VLOOKUP(Exportaciones_Kg_fruta__2[[#This Row],[Código]],Exportaciones_FOB_frutas_2[],7,0)</f>
        <v>436164.63</v>
      </c>
    </row>
    <row r="7827" spans="1:9" x14ac:dyDescent="0.35">
      <c r="A7827" s="4" t="str">
        <f>+VLOOKUP(Exportaciones_Kg_fruta__2[[#This Row],[Detalle]],Codigos_cat_frutas[],2,0)</f>
        <v>Uva</v>
      </c>
      <c r="B7827" s="4" t="str">
        <f>+_xlfn.CONCAT(Exportaciones_Kg_fruta__2[[#This Row],[País]],Exportaciones_Kg_fruta__2[[#This Row],[Detalle]],Exportaciones_Kg_fruta__2[[#This Row],[Año]],Exportaciones_Kg_fruta__2[[#This Row],[Mes]])</f>
        <v>SuizaVino2020Mayo</v>
      </c>
      <c r="C7827" s="4" t="s">
        <v>175</v>
      </c>
      <c r="D7827" s="4" t="s">
        <v>22</v>
      </c>
      <c r="E7827" s="4" t="s">
        <v>24</v>
      </c>
      <c r="F7827">
        <v>2020</v>
      </c>
      <c r="G7827" s="4" t="s">
        <v>208</v>
      </c>
      <c r="H7827">
        <v>54219.310000000012</v>
      </c>
      <c r="I7827" s="4">
        <f>+VLOOKUP(Exportaciones_Kg_fruta__2[[#This Row],[Código]],Exportaciones_FOB_frutas_2[],7,0)</f>
        <v>222363.66</v>
      </c>
    </row>
    <row r="7828" spans="1:9" x14ac:dyDescent="0.35">
      <c r="A7828" s="4" t="str">
        <f>+VLOOKUP(Exportaciones_Kg_fruta__2[[#This Row],[Detalle]],Codigos_cat_frutas[],2,0)</f>
        <v>Uva</v>
      </c>
      <c r="B7828" s="4" t="str">
        <f>+_xlfn.CONCAT(Exportaciones_Kg_fruta__2[[#This Row],[País]],Exportaciones_Kg_fruta__2[[#This Row],[Detalle]],Exportaciones_Kg_fruta__2[[#This Row],[Año]],Exportaciones_Kg_fruta__2[[#This Row],[Mes]])</f>
        <v>SuizaVino2020Junio</v>
      </c>
      <c r="C7828" s="4" t="s">
        <v>175</v>
      </c>
      <c r="D7828" s="4" t="s">
        <v>22</v>
      </c>
      <c r="E7828" s="4" t="s">
        <v>24</v>
      </c>
      <c r="F7828">
        <v>2020</v>
      </c>
      <c r="G7828" s="4" t="s">
        <v>209</v>
      </c>
      <c r="H7828">
        <v>32462.67</v>
      </c>
      <c r="I7828" s="4">
        <f>+VLOOKUP(Exportaciones_Kg_fruta__2[[#This Row],[Código]],Exportaciones_FOB_frutas_2[],7,0)</f>
        <v>113631.62</v>
      </c>
    </row>
    <row r="7829" spans="1:9" x14ac:dyDescent="0.35">
      <c r="A7829" s="4" t="str">
        <f>+VLOOKUP(Exportaciones_Kg_fruta__2[[#This Row],[Detalle]],Codigos_cat_frutas[],2,0)</f>
        <v>Uva</v>
      </c>
      <c r="B7829" s="4" t="str">
        <f>+_xlfn.CONCAT(Exportaciones_Kg_fruta__2[[#This Row],[País]],Exportaciones_Kg_fruta__2[[#This Row],[Detalle]],Exportaciones_Kg_fruta__2[[#This Row],[Año]],Exportaciones_Kg_fruta__2[[#This Row],[Mes]])</f>
        <v>SuizaVino2020Julio</v>
      </c>
      <c r="C7829" s="4" t="s">
        <v>175</v>
      </c>
      <c r="D7829" s="4" t="s">
        <v>22</v>
      </c>
      <c r="E7829" s="4" t="s">
        <v>24</v>
      </c>
      <c r="F7829">
        <v>2020</v>
      </c>
      <c r="G7829" s="4" t="s">
        <v>201</v>
      </c>
      <c r="H7829">
        <v>192365.62000000002</v>
      </c>
      <c r="I7829" s="4">
        <f>+VLOOKUP(Exportaciones_Kg_fruta__2[[#This Row],[Código]],Exportaciones_FOB_frutas_2[],7,0)</f>
        <v>493321.42999999993</v>
      </c>
    </row>
    <row r="7830" spans="1:9" x14ac:dyDescent="0.35">
      <c r="A7830" s="4" t="str">
        <f>+VLOOKUP(Exportaciones_Kg_fruta__2[[#This Row],[Detalle]],Codigos_cat_frutas[],2,0)</f>
        <v>Uva</v>
      </c>
      <c r="B7830" s="4" t="str">
        <f>+_xlfn.CONCAT(Exportaciones_Kg_fruta__2[[#This Row],[País]],Exportaciones_Kg_fruta__2[[#This Row],[Detalle]],Exportaciones_Kg_fruta__2[[#This Row],[Año]],Exportaciones_Kg_fruta__2[[#This Row],[Mes]])</f>
        <v>SuizaVino2020Agosto</v>
      </c>
      <c r="C7830" s="4" t="s">
        <v>175</v>
      </c>
      <c r="D7830" s="4" t="s">
        <v>22</v>
      </c>
      <c r="E7830" s="4" t="s">
        <v>24</v>
      </c>
      <c r="F7830">
        <v>2020</v>
      </c>
      <c r="G7830" s="4" t="s">
        <v>202</v>
      </c>
      <c r="H7830">
        <v>426517.17</v>
      </c>
      <c r="I7830" s="4">
        <f>+VLOOKUP(Exportaciones_Kg_fruta__2[[#This Row],[Código]],Exportaciones_FOB_frutas_2[],7,0)</f>
        <v>1265226.19</v>
      </c>
    </row>
    <row r="7831" spans="1:9" x14ac:dyDescent="0.35">
      <c r="A7831" s="4" t="str">
        <f>+VLOOKUP(Exportaciones_Kg_fruta__2[[#This Row],[Detalle]],Codigos_cat_frutas[],2,0)</f>
        <v>Uva</v>
      </c>
      <c r="B7831" s="4" t="str">
        <f>+_xlfn.CONCAT(Exportaciones_Kg_fruta__2[[#This Row],[País]],Exportaciones_Kg_fruta__2[[#This Row],[Detalle]],Exportaciones_Kg_fruta__2[[#This Row],[Año]],Exportaciones_Kg_fruta__2[[#This Row],[Mes]])</f>
        <v>SuizaVino2020Septiembre</v>
      </c>
      <c r="C7831" s="4" t="s">
        <v>175</v>
      </c>
      <c r="D7831" s="4" t="s">
        <v>22</v>
      </c>
      <c r="E7831" s="4" t="s">
        <v>24</v>
      </c>
      <c r="F7831">
        <v>2020</v>
      </c>
      <c r="G7831" s="4" t="s">
        <v>203</v>
      </c>
      <c r="H7831">
        <v>188917.98</v>
      </c>
      <c r="I7831" s="4">
        <f>+VLOOKUP(Exportaciones_Kg_fruta__2[[#This Row],[Código]],Exportaciones_FOB_frutas_2[],7,0)</f>
        <v>538185.44000000006</v>
      </c>
    </row>
    <row r="7832" spans="1:9" x14ac:dyDescent="0.35">
      <c r="A7832" s="4" t="str">
        <f>+VLOOKUP(Exportaciones_Kg_fruta__2[[#This Row],[Detalle]],Codigos_cat_frutas[],2,0)</f>
        <v>Uva</v>
      </c>
      <c r="B7832" s="4" t="str">
        <f>+_xlfn.CONCAT(Exportaciones_Kg_fruta__2[[#This Row],[País]],Exportaciones_Kg_fruta__2[[#This Row],[Detalle]],Exportaciones_Kg_fruta__2[[#This Row],[Año]],Exportaciones_Kg_fruta__2[[#This Row],[Mes]])</f>
        <v>SurinamVino2020Enero</v>
      </c>
      <c r="C7832" s="4" t="s">
        <v>176</v>
      </c>
      <c r="D7832" s="4" t="s">
        <v>22</v>
      </c>
      <c r="E7832" s="4" t="s">
        <v>24</v>
      </c>
      <c r="F7832">
        <v>2020</v>
      </c>
      <c r="G7832" s="4" t="s">
        <v>204</v>
      </c>
      <c r="H7832">
        <v>0</v>
      </c>
      <c r="I7832" s="4">
        <f>+VLOOKUP(Exportaciones_Kg_fruta__2[[#This Row],[Código]],Exportaciones_FOB_frutas_2[],7,0)</f>
        <v>0</v>
      </c>
    </row>
    <row r="7833" spans="1:9" x14ac:dyDescent="0.35">
      <c r="A7833" s="4" t="str">
        <f>+VLOOKUP(Exportaciones_Kg_fruta__2[[#This Row],[Detalle]],Codigos_cat_frutas[],2,0)</f>
        <v>Uva</v>
      </c>
      <c r="B7833" s="4" t="str">
        <f>+_xlfn.CONCAT(Exportaciones_Kg_fruta__2[[#This Row],[País]],Exportaciones_Kg_fruta__2[[#This Row],[Detalle]],Exportaciones_Kg_fruta__2[[#This Row],[Año]],Exportaciones_Kg_fruta__2[[#This Row],[Mes]])</f>
        <v>SurinamVino2020Febrero</v>
      </c>
      <c r="C7833" s="4" t="s">
        <v>176</v>
      </c>
      <c r="D7833" s="4" t="s">
        <v>22</v>
      </c>
      <c r="E7833" s="4" t="s">
        <v>24</v>
      </c>
      <c r="F7833">
        <v>2020</v>
      </c>
      <c r="G7833" s="4" t="s">
        <v>205</v>
      </c>
      <c r="H7833">
        <v>0</v>
      </c>
      <c r="I7833" s="4">
        <f>+VLOOKUP(Exportaciones_Kg_fruta__2[[#This Row],[Código]],Exportaciones_FOB_frutas_2[],7,0)</f>
        <v>0</v>
      </c>
    </row>
    <row r="7834" spans="1:9" x14ac:dyDescent="0.35">
      <c r="A7834" s="4" t="str">
        <f>+VLOOKUP(Exportaciones_Kg_fruta__2[[#This Row],[Detalle]],Codigos_cat_frutas[],2,0)</f>
        <v>Uva</v>
      </c>
      <c r="B7834" s="4" t="str">
        <f>+_xlfn.CONCAT(Exportaciones_Kg_fruta__2[[#This Row],[País]],Exportaciones_Kg_fruta__2[[#This Row],[Detalle]],Exportaciones_Kg_fruta__2[[#This Row],[Año]],Exportaciones_Kg_fruta__2[[#This Row],[Mes]])</f>
        <v>SurinamVino2020Marzo</v>
      </c>
      <c r="C7834" s="4" t="s">
        <v>176</v>
      </c>
      <c r="D7834" s="4" t="s">
        <v>22</v>
      </c>
      <c r="E7834" s="4" t="s">
        <v>24</v>
      </c>
      <c r="F7834">
        <v>2020</v>
      </c>
      <c r="G7834" s="4" t="s">
        <v>206</v>
      </c>
      <c r="H7834">
        <v>28391.199999999997</v>
      </c>
      <c r="I7834" s="4">
        <f>+VLOOKUP(Exportaciones_Kg_fruta__2[[#This Row],[Código]],Exportaciones_FOB_frutas_2[],7,0)</f>
        <v>38120</v>
      </c>
    </row>
    <row r="7835" spans="1:9" x14ac:dyDescent="0.35">
      <c r="A7835" s="4" t="str">
        <f>+VLOOKUP(Exportaciones_Kg_fruta__2[[#This Row],[Detalle]],Codigos_cat_frutas[],2,0)</f>
        <v>Uva</v>
      </c>
      <c r="B7835" s="4" t="str">
        <f>+_xlfn.CONCAT(Exportaciones_Kg_fruta__2[[#This Row],[País]],Exportaciones_Kg_fruta__2[[#This Row],[Detalle]],Exportaciones_Kg_fruta__2[[#This Row],[Año]],Exportaciones_Kg_fruta__2[[#This Row],[Mes]])</f>
        <v>SurinamVino2020Abril</v>
      </c>
      <c r="C7835" s="4" t="s">
        <v>176</v>
      </c>
      <c r="D7835" s="4" t="s">
        <v>22</v>
      </c>
      <c r="E7835" s="4" t="s">
        <v>24</v>
      </c>
      <c r="F7835">
        <v>2020</v>
      </c>
      <c r="G7835" s="4" t="s">
        <v>207</v>
      </c>
      <c r="H7835">
        <v>0</v>
      </c>
      <c r="I7835" s="4">
        <f>+VLOOKUP(Exportaciones_Kg_fruta__2[[#This Row],[Código]],Exportaciones_FOB_frutas_2[],7,0)</f>
        <v>0</v>
      </c>
    </row>
    <row r="7836" spans="1:9" x14ac:dyDescent="0.35">
      <c r="A7836" s="4" t="str">
        <f>+VLOOKUP(Exportaciones_Kg_fruta__2[[#This Row],[Detalle]],Codigos_cat_frutas[],2,0)</f>
        <v>Uva</v>
      </c>
      <c r="B7836" s="4" t="str">
        <f>+_xlfn.CONCAT(Exportaciones_Kg_fruta__2[[#This Row],[País]],Exportaciones_Kg_fruta__2[[#This Row],[Detalle]],Exportaciones_Kg_fruta__2[[#This Row],[Año]],Exportaciones_Kg_fruta__2[[#This Row],[Mes]])</f>
        <v>SurinamVino2020Mayo</v>
      </c>
      <c r="C7836" s="4" t="s">
        <v>176</v>
      </c>
      <c r="D7836" s="4" t="s">
        <v>22</v>
      </c>
      <c r="E7836" s="4" t="s">
        <v>24</v>
      </c>
      <c r="F7836">
        <v>2020</v>
      </c>
      <c r="G7836" s="4" t="s">
        <v>208</v>
      </c>
      <c r="H7836">
        <v>23499.079999999998</v>
      </c>
      <c r="I7836" s="4">
        <f>+VLOOKUP(Exportaciones_Kg_fruta__2[[#This Row],[Código]],Exportaciones_FOB_frutas_2[],7,0)</f>
        <v>60938.67</v>
      </c>
    </row>
    <row r="7837" spans="1:9" x14ac:dyDescent="0.35">
      <c r="A7837" s="4" t="str">
        <f>+VLOOKUP(Exportaciones_Kg_fruta__2[[#This Row],[Detalle]],Codigos_cat_frutas[],2,0)</f>
        <v>Uva</v>
      </c>
      <c r="B7837" s="4" t="str">
        <f>+_xlfn.CONCAT(Exportaciones_Kg_fruta__2[[#This Row],[País]],Exportaciones_Kg_fruta__2[[#This Row],[Detalle]],Exportaciones_Kg_fruta__2[[#This Row],[Año]],Exportaciones_Kg_fruta__2[[#This Row],[Mes]])</f>
        <v>SurinamVino2020Junio</v>
      </c>
      <c r="C7837" s="4" t="s">
        <v>176</v>
      </c>
      <c r="D7837" s="4" t="s">
        <v>22</v>
      </c>
      <c r="E7837" s="4" t="s">
        <v>24</v>
      </c>
      <c r="F7837">
        <v>2020</v>
      </c>
      <c r="G7837" s="4" t="s">
        <v>209</v>
      </c>
      <c r="H7837">
        <v>0</v>
      </c>
      <c r="I7837" s="4">
        <f>+VLOOKUP(Exportaciones_Kg_fruta__2[[#This Row],[Código]],Exportaciones_FOB_frutas_2[],7,0)</f>
        <v>0</v>
      </c>
    </row>
    <row r="7838" spans="1:9" x14ac:dyDescent="0.35">
      <c r="A7838" s="4" t="str">
        <f>+VLOOKUP(Exportaciones_Kg_fruta__2[[#This Row],[Detalle]],Codigos_cat_frutas[],2,0)</f>
        <v>Uva</v>
      </c>
      <c r="B7838" s="4" t="str">
        <f>+_xlfn.CONCAT(Exportaciones_Kg_fruta__2[[#This Row],[País]],Exportaciones_Kg_fruta__2[[#This Row],[Detalle]],Exportaciones_Kg_fruta__2[[#This Row],[Año]],Exportaciones_Kg_fruta__2[[#This Row],[Mes]])</f>
        <v>SurinamVino2020Julio</v>
      </c>
      <c r="C7838" s="4" t="s">
        <v>176</v>
      </c>
      <c r="D7838" s="4" t="s">
        <v>22</v>
      </c>
      <c r="E7838" s="4" t="s">
        <v>24</v>
      </c>
      <c r="F7838">
        <v>2020</v>
      </c>
      <c r="G7838" s="4" t="s">
        <v>201</v>
      </c>
      <c r="H7838">
        <v>0</v>
      </c>
      <c r="I7838" s="4">
        <f>+VLOOKUP(Exportaciones_Kg_fruta__2[[#This Row],[Código]],Exportaciones_FOB_frutas_2[],7,0)</f>
        <v>0</v>
      </c>
    </row>
    <row r="7839" spans="1:9" x14ac:dyDescent="0.35">
      <c r="A7839" s="4" t="str">
        <f>+VLOOKUP(Exportaciones_Kg_fruta__2[[#This Row],[Detalle]],Codigos_cat_frutas[],2,0)</f>
        <v>Uva</v>
      </c>
      <c r="B7839" s="4" t="str">
        <f>+_xlfn.CONCAT(Exportaciones_Kg_fruta__2[[#This Row],[País]],Exportaciones_Kg_fruta__2[[#This Row],[Detalle]],Exportaciones_Kg_fruta__2[[#This Row],[Año]],Exportaciones_Kg_fruta__2[[#This Row],[Mes]])</f>
        <v>SurinamVino2020Agosto</v>
      </c>
      <c r="C7839" s="4" t="s">
        <v>176</v>
      </c>
      <c r="D7839" s="4" t="s">
        <v>22</v>
      </c>
      <c r="E7839" s="4" t="s">
        <v>24</v>
      </c>
      <c r="F7839">
        <v>2020</v>
      </c>
      <c r="G7839" s="4" t="s">
        <v>202</v>
      </c>
      <c r="H7839">
        <v>0</v>
      </c>
      <c r="I7839" s="4">
        <f>+VLOOKUP(Exportaciones_Kg_fruta__2[[#This Row],[Código]],Exportaciones_FOB_frutas_2[],7,0)</f>
        <v>0</v>
      </c>
    </row>
    <row r="7840" spans="1:9" x14ac:dyDescent="0.35">
      <c r="A7840" s="4" t="str">
        <f>+VLOOKUP(Exportaciones_Kg_fruta__2[[#This Row],[Detalle]],Codigos_cat_frutas[],2,0)</f>
        <v>Uva</v>
      </c>
      <c r="B7840" s="4" t="str">
        <f>+_xlfn.CONCAT(Exportaciones_Kg_fruta__2[[#This Row],[País]],Exportaciones_Kg_fruta__2[[#This Row],[Detalle]],Exportaciones_Kg_fruta__2[[#This Row],[Año]],Exportaciones_Kg_fruta__2[[#This Row],[Mes]])</f>
        <v>SurinamVino2020Septiembre</v>
      </c>
      <c r="C7840" s="4" t="s">
        <v>176</v>
      </c>
      <c r="D7840" s="4" t="s">
        <v>22</v>
      </c>
      <c r="E7840" s="4" t="s">
        <v>24</v>
      </c>
      <c r="F7840">
        <v>2020</v>
      </c>
      <c r="G7840" s="4" t="s">
        <v>203</v>
      </c>
      <c r="H7840">
        <v>0</v>
      </c>
      <c r="I7840" s="4">
        <f>+VLOOKUP(Exportaciones_Kg_fruta__2[[#This Row],[Código]],Exportaciones_FOB_frutas_2[],7,0)</f>
        <v>0</v>
      </c>
    </row>
    <row r="7841" spans="1:9" x14ac:dyDescent="0.35">
      <c r="A7841" s="4" t="str">
        <f>+VLOOKUP(Exportaciones_Kg_fruta__2[[#This Row],[Detalle]],Codigos_cat_frutas[],2,0)</f>
        <v>Uva</v>
      </c>
      <c r="B7841" s="4" t="str">
        <f>+_xlfn.CONCAT(Exportaciones_Kg_fruta__2[[#This Row],[País]],Exportaciones_Kg_fruta__2[[#This Row],[Detalle]],Exportaciones_Kg_fruta__2[[#This Row],[Año]],Exportaciones_Kg_fruta__2[[#This Row],[Mes]])</f>
        <v>TailandiaVino2020Enero</v>
      </c>
      <c r="C7841" s="4" t="s">
        <v>177</v>
      </c>
      <c r="D7841" s="4" t="s">
        <v>22</v>
      </c>
      <c r="E7841" s="4" t="s">
        <v>24</v>
      </c>
      <c r="F7841">
        <v>2020</v>
      </c>
      <c r="G7841" s="4" t="s">
        <v>204</v>
      </c>
      <c r="H7841">
        <v>191047.63000000003</v>
      </c>
      <c r="I7841" s="4">
        <f>+VLOOKUP(Exportaciones_Kg_fruta__2[[#This Row],[Código]],Exportaciones_FOB_frutas_2[],7,0)</f>
        <v>487147.27999999991</v>
      </c>
    </row>
    <row r="7842" spans="1:9" x14ac:dyDescent="0.35">
      <c r="A7842" s="4" t="str">
        <f>+VLOOKUP(Exportaciones_Kg_fruta__2[[#This Row],[Detalle]],Codigos_cat_frutas[],2,0)</f>
        <v>Uva</v>
      </c>
      <c r="B7842" s="4" t="str">
        <f>+_xlfn.CONCAT(Exportaciones_Kg_fruta__2[[#This Row],[País]],Exportaciones_Kg_fruta__2[[#This Row],[Detalle]],Exportaciones_Kg_fruta__2[[#This Row],[Año]],Exportaciones_Kg_fruta__2[[#This Row],[Mes]])</f>
        <v>TailandiaVino2020Febrero</v>
      </c>
      <c r="C7842" s="4" t="s">
        <v>177</v>
      </c>
      <c r="D7842" s="4" t="s">
        <v>22</v>
      </c>
      <c r="E7842" s="4" t="s">
        <v>24</v>
      </c>
      <c r="F7842">
        <v>2020</v>
      </c>
      <c r="G7842" s="4" t="s">
        <v>205</v>
      </c>
      <c r="H7842">
        <v>230600</v>
      </c>
      <c r="I7842" s="4">
        <f>+VLOOKUP(Exportaciones_Kg_fruta__2[[#This Row],[Código]],Exportaciones_FOB_frutas_2[],7,0)</f>
        <v>489385.2</v>
      </c>
    </row>
    <row r="7843" spans="1:9" x14ac:dyDescent="0.35">
      <c r="A7843" s="4" t="str">
        <f>+VLOOKUP(Exportaciones_Kg_fruta__2[[#This Row],[Detalle]],Codigos_cat_frutas[],2,0)</f>
        <v>Uva</v>
      </c>
      <c r="B7843" s="4" t="str">
        <f>+_xlfn.CONCAT(Exportaciones_Kg_fruta__2[[#This Row],[País]],Exportaciones_Kg_fruta__2[[#This Row],[Detalle]],Exportaciones_Kg_fruta__2[[#This Row],[Año]],Exportaciones_Kg_fruta__2[[#This Row],[Mes]])</f>
        <v>TailandiaVino2020Marzo</v>
      </c>
      <c r="C7843" s="4" t="s">
        <v>177</v>
      </c>
      <c r="D7843" s="4" t="s">
        <v>22</v>
      </c>
      <c r="E7843" s="4" t="s">
        <v>24</v>
      </c>
      <c r="F7843">
        <v>2020</v>
      </c>
      <c r="G7843" s="4" t="s">
        <v>206</v>
      </c>
      <c r="H7843">
        <v>344491.59000000008</v>
      </c>
      <c r="I7843" s="4">
        <f>+VLOOKUP(Exportaciones_Kg_fruta__2[[#This Row],[Código]],Exportaciones_FOB_frutas_2[],7,0)</f>
        <v>825673.06</v>
      </c>
    </row>
    <row r="7844" spans="1:9" x14ac:dyDescent="0.35">
      <c r="A7844" s="4" t="str">
        <f>+VLOOKUP(Exportaciones_Kg_fruta__2[[#This Row],[Detalle]],Codigos_cat_frutas[],2,0)</f>
        <v>Uva</v>
      </c>
      <c r="B7844" s="4" t="str">
        <f>+_xlfn.CONCAT(Exportaciones_Kg_fruta__2[[#This Row],[País]],Exportaciones_Kg_fruta__2[[#This Row],[Detalle]],Exportaciones_Kg_fruta__2[[#This Row],[Año]],Exportaciones_Kg_fruta__2[[#This Row],[Mes]])</f>
        <v>TailandiaVino2020Abril</v>
      </c>
      <c r="C7844" s="4" t="s">
        <v>177</v>
      </c>
      <c r="D7844" s="4" t="s">
        <v>22</v>
      </c>
      <c r="E7844" s="4" t="s">
        <v>24</v>
      </c>
      <c r="F7844">
        <v>2020</v>
      </c>
      <c r="G7844" s="4" t="s">
        <v>207</v>
      </c>
      <c r="H7844">
        <v>263287.90000000002</v>
      </c>
      <c r="I7844" s="4">
        <f>+VLOOKUP(Exportaciones_Kg_fruta__2[[#This Row],[Código]],Exportaciones_FOB_frutas_2[],7,0)</f>
        <v>564240.88</v>
      </c>
    </row>
    <row r="7845" spans="1:9" x14ac:dyDescent="0.35">
      <c r="A7845" s="4" t="str">
        <f>+VLOOKUP(Exportaciones_Kg_fruta__2[[#This Row],[Detalle]],Codigos_cat_frutas[],2,0)</f>
        <v>Uva</v>
      </c>
      <c r="B7845" s="4" t="str">
        <f>+_xlfn.CONCAT(Exportaciones_Kg_fruta__2[[#This Row],[País]],Exportaciones_Kg_fruta__2[[#This Row],[Detalle]],Exportaciones_Kg_fruta__2[[#This Row],[Año]],Exportaciones_Kg_fruta__2[[#This Row],[Mes]])</f>
        <v>TailandiaVino2020Mayo</v>
      </c>
      <c r="C7845" s="4" t="s">
        <v>177</v>
      </c>
      <c r="D7845" s="4" t="s">
        <v>22</v>
      </c>
      <c r="E7845" s="4" t="s">
        <v>24</v>
      </c>
      <c r="F7845">
        <v>2020</v>
      </c>
      <c r="G7845" s="4" t="s">
        <v>208</v>
      </c>
      <c r="H7845">
        <v>69484.08</v>
      </c>
      <c r="I7845" s="4">
        <f>+VLOOKUP(Exportaciones_Kg_fruta__2[[#This Row],[Código]],Exportaciones_FOB_frutas_2[],7,0)</f>
        <v>161012.85</v>
      </c>
    </row>
    <row r="7846" spans="1:9" x14ac:dyDescent="0.35">
      <c r="A7846" s="4" t="str">
        <f>+VLOOKUP(Exportaciones_Kg_fruta__2[[#This Row],[Detalle]],Codigos_cat_frutas[],2,0)</f>
        <v>Uva</v>
      </c>
      <c r="B7846" s="4" t="str">
        <f>+_xlfn.CONCAT(Exportaciones_Kg_fruta__2[[#This Row],[País]],Exportaciones_Kg_fruta__2[[#This Row],[Detalle]],Exportaciones_Kg_fruta__2[[#This Row],[Año]],Exportaciones_Kg_fruta__2[[#This Row],[Mes]])</f>
        <v>TailandiaVino2020Junio</v>
      </c>
      <c r="C7846" s="4" t="s">
        <v>177</v>
      </c>
      <c r="D7846" s="4" t="s">
        <v>22</v>
      </c>
      <c r="E7846" s="4" t="s">
        <v>24</v>
      </c>
      <c r="F7846">
        <v>2020</v>
      </c>
      <c r="G7846" s="4" t="s">
        <v>209</v>
      </c>
      <c r="H7846">
        <v>79973.399999999994</v>
      </c>
      <c r="I7846" s="4">
        <f>+VLOOKUP(Exportaciones_Kg_fruta__2[[#This Row],[Código]],Exportaciones_FOB_frutas_2[],7,0)</f>
        <v>218145.11</v>
      </c>
    </row>
    <row r="7847" spans="1:9" x14ac:dyDescent="0.35">
      <c r="A7847" s="4" t="str">
        <f>+VLOOKUP(Exportaciones_Kg_fruta__2[[#This Row],[Detalle]],Codigos_cat_frutas[],2,0)</f>
        <v>Uva</v>
      </c>
      <c r="B7847" s="4" t="str">
        <f>+_xlfn.CONCAT(Exportaciones_Kg_fruta__2[[#This Row],[País]],Exportaciones_Kg_fruta__2[[#This Row],[Detalle]],Exportaciones_Kg_fruta__2[[#This Row],[Año]],Exportaciones_Kg_fruta__2[[#This Row],[Mes]])</f>
        <v>TailandiaVino2020Julio</v>
      </c>
      <c r="C7847" s="4" t="s">
        <v>177</v>
      </c>
      <c r="D7847" s="4" t="s">
        <v>22</v>
      </c>
      <c r="E7847" s="4" t="s">
        <v>24</v>
      </c>
      <c r="F7847">
        <v>2020</v>
      </c>
      <c r="G7847" s="4" t="s">
        <v>201</v>
      </c>
      <c r="H7847">
        <v>122209.7</v>
      </c>
      <c r="I7847" s="4">
        <f>+VLOOKUP(Exportaciones_Kg_fruta__2[[#This Row],[Código]],Exportaciones_FOB_frutas_2[],7,0)</f>
        <v>265919.83999999997</v>
      </c>
    </row>
    <row r="7848" spans="1:9" x14ac:dyDescent="0.35">
      <c r="A7848" s="4" t="str">
        <f>+VLOOKUP(Exportaciones_Kg_fruta__2[[#This Row],[Detalle]],Codigos_cat_frutas[],2,0)</f>
        <v>Uva</v>
      </c>
      <c r="B7848" s="4" t="str">
        <f>+_xlfn.CONCAT(Exportaciones_Kg_fruta__2[[#This Row],[País]],Exportaciones_Kg_fruta__2[[#This Row],[Detalle]],Exportaciones_Kg_fruta__2[[#This Row],[Año]],Exportaciones_Kg_fruta__2[[#This Row],[Mes]])</f>
        <v>TailandiaVino2020Agosto</v>
      </c>
      <c r="C7848" s="4" t="s">
        <v>177</v>
      </c>
      <c r="D7848" s="4" t="s">
        <v>22</v>
      </c>
      <c r="E7848" s="4" t="s">
        <v>24</v>
      </c>
      <c r="F7848">
        <v>2020</v>
      </c>
      <c r="G7848" s="4" t="s">
        <v>202</v>
      </c>
      <c r="H7848">
        <v>151637.75000000006</v>
      </c>
      <c r="I7848" s="4">
        <f>+VLOOKUP(Exportaciones_Kg_fruta__2[[#This Row],[Código]],Exportaciones_FOB_frutas_2[],7,0)</f>
        <v>405461.83</v>
      </c>
    </row>
    <row r="7849" spans="1:9" x14ac:dyDescent="0.35">
      <c r="A7849" s="4" t="str">
        <f>+VLOOKUP(Exportaciones_Kg_fruta__2[[#This Row],[Detalle]],Codigos_cat_frutas[],2,0)</f>
        <v>Uva</v>
      </c>
      <c r="B7849" s="4" t="str">
        <f>+_xlfn.CONCAT(Exportaciones_Kg_fruta__2[[#This Row],[País]],Exportaciones_Kg_fruta__2[[#This Row],[Detalle]],Exportaciones_Kg_fruta__2[[#This Row],[Año]],Exportaciones_Kg_fruta__2[[#This Row],[Mes]])</f>
        <v>TailandiaVino2020Septiembre</v>
      </c>
      <c r="C7849" s="4" t="s">
        <v>177</v>
      </c>
      <c r="D7849" s="4" t="s">
        <v>22</v>
      </c>
      <c r="E7849" s="4" t="s">
        <v>24</v>
      </c>
      <c r="F7849">
        <v>2020</v>
      </c>
      <c r="G7849" s="4" t="s">
        <v>203</v>
      </c>
      <c r="H7849">
        <v>15120.5</v>
      </c>
      <c r="I7849" s="4">
        <f>+VLOOKUP(Exportaciones_Kg_fruta__2[[#This Row],[Código]],Exportaciones_FOB_frutas_2[],7,0)</f>
        <v>79643.539999999994</v>
      </c>
    </row>
    <row r="7850" spans="1:9" x14ac:dyDescent="0.35">
      <c r="A7850" s="4" t="str">
        <f>+VLOOKUP(Exportaciones_Kg_fruta__2[[#This Row],[Detalle]],Codigos_cat_frutas[],2,0)</f>
        <v>Uva</v>
      </c>
      <c r="B7850" s="4" t="str">
        <f>+_xlfn.CONCAT(Exportaciones_Kg_fruta__2[[#This Row],[País]],Exportaciones_Kg_fruta__2[[#This Row],[Detalle]],Exportaciones_Kg_fruta__2[[#This Row],[Año]],Exportaciones_Kg_fruta__2[[#This Row],[Mes]])</f>
        <v>Taiwán (Formosa)Vino2020Enero</v>
      </c>
      <c r="C7850" s="4" t="s">
        <v>178</v>
      </c>
      <c r="D7850" s="4" t="s">
        <v>22</v>
      </c>
      <c r="E7850" s="4" t="s">
        <v>24</v>
      </c>
      <c r="F7850">
        <v>2020</v>
      </c>
      <c r="G7850" s="4" t="s">
        <v>204</v>
      </c>
      <c r="H7850">
        <v>245925.47999999998</v>
      </c>
      <c r="I7850" s="4">
        <f>+VLOOKUP(Exportaciones_Kg_fruta__2[[#This Row],[Código]],Exportaciones_FOB_frutas_2[],7,0)</f>
        <v>621243.11</v>
      </c>
    </row>
    <row r="7851" spans="1:9" x14ac:dyDescent="0.35">
      <c r="A7851" s="4" t="str">
        <f>+VLOOKUP(Exportaciones_Kg_fruta__2[[#This Row],[Detalle]],Codigos_cat_frutas[],2,0)</f>
        <v>Uva</v>
      </c>
      <c r="B7851" s="4" t="str">
        <f>+_xlfn.CONCAT(Exportaciones_Kg_fruta__2[[#This Row],[País]],Exportaciones_Kg_fruta__2[[#This Row],[Detalle]],Exportaciones_Kg_fruta__2[[#This Row],[Año]],Exportaciones_Kg_fruta__2[[#This Row],[Mes]])</f>
        <v>Taiwán (Formosa)Vino2020Febrero</v>
      </c>
      <c r="C7851" s="4" t="s">
        <v>178</v>
      </c>
      <c r="D7851" s="4" t="s">
        <v>22</v>
      </c>
      <c r="E7851" s="4" t="s">
        <v>24</v>
      </c>
      <c r="F7851">
        <v>2020</v>
      </c>
      <c r="G7851" s="4" t="s">
        <v>205</v>
      </c>
      <c r="H7851">
        <v>195777</v>
      </c>
      <c r="I7851" s="4">
        <f>+VLOOKUP(Exportaciones_Kg_fruta__2[[#This Row],[Código]],Exportaciones_FOB_frutas_2[],7,0)</f>
        <v>621498.9</v>
      </c>
    </row>
    <row r="7852" spans="1:9" x14ac:dyDescent="0.35">
      <c r="A7852" s="4" t="str">
        <f>+VLOOKUP(Exportaciones_Kg_fruta__2[[#This Row],[Detalle]],Codigos_cat_frutas[],2,0)</f>
        <v>Uva</v>
      </c>
      <c r="B7852" s="4" t="str">
        <f>+_xlfn.CONCAT(Exportaciones_Kg_fruta__2[[#This Row],[País]],Exportaciones_Kg_fruta__2[[#This Row],[Detalle]],Exportaciones_Kg_fruta__2[[#This Row],[Año]],Exportaciones_Kg_fruta__2[[#This Row],[Mes]])</f>
        <v>Taiwán (Formosa)Vino2020Marzo</v>
      </c>
      <c r="C7852" s="4" t="s">
        <v>178</v>
      </c>
      <c r="D7852" s="4" t="s">
        <v>22</v>
      </c>
      <c r="E7852" s="4" t="s">
        <v>24</v>
      </c>
      <c r="F7852">
        <v>2020</v>
      </c>
      <c r="G7852" s="4" t="s">
        <v>206</v>
      </c>
      <c r="H7852">
        <v>272984.58999999997</v>
      </c>
      <c r="I7852" s="4">
        <f>+VLOOKUP(Exportaciones_Kg_fruta__2[[#This Row],[Código]],Exportaciones_FOB_frutas_2[],7,0)</f>
        <v>728359.24</v>
      </c>
    </row>
    <row r="7853" spans="1:9" x14ac:dyDescent="0.35">
      <c r="A7853" s="4" t="str">
        <f>+VLOOKUP(Exportaciones_Kg_fruta__2[[#This Row],[Detalle]],Codigos_cat_frutas[],2,0)</f>
        <v>Uva</v>
      </c>
      <c r="B7853" s="4" t="str">
        <f>+_xlfn.CONCAT(Exportaciones_Kg_fruta__2[[#This Row],[País]],Exportaciones_Kg_fruta__2[[#This Row],[Detalle]],Exportaciones_Kg_fruta__2[[#This Row],[Año]],Exportaciones_Kg_fruta__2[[#This Row],[Mes]])</f>
        <v>Taiwán (Formosa)Vino2020Abril</v>
      </c>
      <c r="C7853" s="4" t="s">
        <v>178</v>
      </c>
      <c r="D7853" s="4" t="s">
        <v>22</v>
      </c>
      <c r="E7853" s="4" t="s">
        <v>24</v>
      </c>
      <c r="F7853">
        <v>2020</v>
      </c>
      <c r="G7853" s="4" t="s">
        <v>207</v>
      </c>
      <c r="H7853">
        <v>282267.90999999997</v>
      </c>
      <c r="I7853" s="4">
        <f>+VLOOKUP(Exportaciones_Kg_fruta__2[[#This Row],[Código]],Exportaciones_FOB_frutas_2[],7,0)</f>
        <v>645679.39</v>
      </c>
    </row>
    <row r="7854" spans="1:9" x14ac:dyDescent="0.35">
      <c r="A7854" s="4" t="str">
        <f>+VLOOKUP(Exportaciones_Kg_fruta__2[[#This Row],[Detalle]],Codigos_cat_frutas[],2,0)</f>
        <v>Uva</v>
      </c>
      <c r="B7854" s="4" t="str">
        <f>+_xlfn.CONCAT(Exportaciones_Kg_fruta__2[[#This Row],[País]],Exportaciones_Kg_fruta__2[[#This Row],[Detalle]],Exportaciones_Kg_fruta__2[[#This Row],[Año]],Exportaciones_Kg_fruta__2[[#This Row],[Mes]])</f>
        <v>Taiwán (Formosa)Vino2020Mayo</v>
      </c>
      <c r="C7854" s="4" t="s">
        <v>178</v>
      </c>
      <c r="D7854" s="4" t="s">
        <v>22</v>
      </c>
      <c r="E7854" s="4" t="s">
        <v>24</v>
      </c>
      <c r="F7854">
        <v>2020</v>
      </c>
      <c r="G7854" s="4" t="s">
        <v>208</v>
      </c>
      <c r="H7854">
        <v>324567.3</v>
      </c>
      <c r="I7854" s="4">
        <f>+VLOOKUP(Exportaciones_Kg_fruta__2[[#This Row],[Código]],Exportaciones_FOB_frutas_2[],7,0)</f>
        <v>875274.12</v>
      </c>
    </row>
    <row r="7855" spans="1:9" x14ac:dyDescent="0.35">
      <c r="A7855" s="4" t="str">
        <f>+VLOOKUP(Exportaciones_Kg_fruta__2[[#This Row],[Detalle]],Codigos_cat_frutas[],2,0)</f>
        <v>Uva</v>
      </c>
      <c r="B7855" s="4" t="str">
        <f>+_xlfn.CONCAT(Exportaciones_Kg_fruta__2[[#This Row],[País]],Exportaciones_Kg_fruta__2[[#This Row],[Detalle]],Exportaciones_Kg_fruta__2[[#This Row],[Año]],Exportaciones_Kg_fruta__2[[#This Row],[Mes]])</f>
        <v>Taiwán (Formosa)Vino2020Junio</v>
      </c>
      <c r="C7855" s="4" t="s">
        <v>178</v>
      </c>
      <c r="D7855" s="4" t="s">
        <v>22</v>
      </c>
      <c r="E7855" s="4" t="s">
        <v>24</v>
      </c>
      <c r="F7855">
        <v>2020</v>
      </c>
      <c r="G7855" s="4" t="s">
        <v>209</v>
      </c>
      <c r="H7855">
        <v>253829</v>
      </c>
      <c r="I7855" s="4">
        <f>+VLOOKUP(Exportaciones_Kg_fruta__2[[#This Row],[Código]],Exportaciones_FOB_frutas_2[],7,0)</f>
        <v>441242.5</v>
      </c>
    </row>
    <row r="7856" spans="1:9" x14ac:dyDescent="0.35">
      <c r="A7856" s="4" t="str">
        <f>+VLOOKUP(Exportaciones_Kg_fruta__2[[#This Row],[Detalle]],Codigos_cat_frutas[],2,0)</f>
        <v>Uva</v>
      </c>
      <c r="B7856" s="4" t="str">
        <f>+_xlfn.CONCAT(Exportaciones_Kg_fruta__2[[#This Row],[País]],Exportaciones_Kg_fruta__2[[#This Row],[Detalle]],Exportaciones_Kg_fruta__2[[#This Row],[Año]],Exportaciones_Kg_fruta__2[[#This Row],[Mes]])</f>
        <v>Taiwán (Formosa)Vino2020Julio</v>
      </c>
      <c r="C7856" s="4" t="s">
        <v>178</v>
      </c>
      <c r="D7856" s="4" t="s">
        <v>22</v>
      </c>
      <c r="E7856" s="4" t="s">
        <v>24</v>
      </c>
      <c r="F7856">
        <v>2020</v>
      </c>
      <c r="G7856" s="4" t="s">
        <v>201</v>
      </c>
      <c r="H7856">
        <v>286426.55999999994</v>
      </c>
      <c r="I7856" s="4">
        <f>+VLOOKUP(Exportaciones_Kg_fruta__2[[#This Row],[Código]],Exportaciones_FOB_frutas_2[],7,0)</f>
        <v>850273.67999999993</v>
      </c>
    </row>
    <row r="7857" spans="1:9" x14ac:dyDescent="0.35">
      <c r="A7857" s="4" t="str">
        <f>+VLOOKUP(Exportaciones_Kg_fruta__2[[#This Row],[Detalle]],Codigos_cat_frutas[],2,0)</f>
        <v>Uva</v>
      </c>
      <c r="B7857" s="4" t="str">
        <f>+_xlfn.CONCAT(Exportaciones_Kg_fruta__2[[#This Row],[País]],Exportaciones_Kg_fruta__2[[#This Row],[Detalle]],Exportaciones_Kg_fruta__2[[#This Row],[Año]],Exportaciones_Kg_fruta__2[[#This Row],[Mes]])</f>
        <v>Taiwán (Formosa)Vino2020Agosto</v>
      </c>
      <c r="C7857" s="4" t="s">
        <v>178</v>
      </c>
      <c r="D7857" s="4" t="s">
        <v>22</v>
      </c>
      <c r="E7857" s="4" t="s">
        <v>24</v>
      </c>
      <c r="F7857">
        <v>2020</v>
      </c>
      <c r="G7857" s="4" t="s">
        <v>202</v>
      </c>
      <c r="H7857">
        <v>276703.60000000003</v>
      </c>
      <c r="I7857" s="4">
        <f>+VLOOKUP(Exportaciones_Kg_fruta__2[[#This Row],[Código]],Exportaciones_FOB_frutas_2[],7,0)</f>
        <v>669949.14</v>
      </c>
    </row>
    <row r="7858" spans="1:9" x14ac:dyDescent="0.35">
      <c r="A7858" s="4" t="str">
        <f>+VLOOKUP(Exportaciones_Kg_fruta__2[[#This Row],[Detalle]],Codigos_cat_frutas[],2,0)</f>
        <v>Uva</v>
      </c>
      <c r="B7858" s="4" t="str">
        <f>+_xlfn.CONCAT(Exportaciones_Kg_fruta__2[[#This Row],[País]],Exportaciones_Kg_fruta__2[[#This Row],[Detalle]],Exportaciones_Kg_fruta__2[[#This Row],[Año]],Exportaciones_Kg_fruta__2[[#This Row],[Mes]])</f>
        <v>Taiwán (Formosa)Vino2020Septiembre</v>
      </c>
      <c r="C7858" s="4" t="s">
        <v>178</v>
      </c>
      <c r="D7858" s="4" t="s">
        <v>22</v>
      </c>
      <c r="E7858" s="4" t="s">
        <v>24</v>
      </c>
      <c r="F7858">
        <v>2020</v>
      </c>
      <c r="G7858" s="4" t="s">
        <v>203</v>
      </c>
      <c r="H7858">
        <v>260401.8</v>
      </c>
      <c r="I7858" s="4">
        <f>+VLOOKUP(Exportaciones_Kg_fruta__2[[#This Row],[Código]],Exportaciones_FOB_frutas_2[],7,0)</f>
        <v>480911.27</v>
      </c>
    </row>
    <row r="7859" spans="1:9" x14ac:dyDescent="0.35">
      <c r="A7859" s="4" t="str">
        <f>+VLOOKUP(Exportaciones_Kg_fruta__2[[#This Row],[Detalle]],Codigos_cat_frutas[],2,0)</f>
        <v>Uva</v>
      </c>
      <c r="B78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Enero</v>
      </c>
      <c r="C7859" s="4" t="s">
        <v>179</v>
      </c>
      <c r="D7859" s="4" t="s">
        <v>22</v>
      </c>
      <c r="E7859" s="4" t="s">
        <v>24</v>
      </c>
      <c r="F7859">
        <v>2020</v>
      </c>
      <c r="G7859" s="4" t="s">
        <v>204</v>
      </c>
      <c r="H7859">
        <v>0</v>
      </c>
      <c r="I7859" s="4">
        <f>+VLOOKUP(Exportaciones_Kg_fruta__2[[#This Row],[Código]],Exportaciones_FOB_frutas_2[],7,0)</f>
        <v>0</v>
      </c>
    </row>
    <row r="7860" spans="1:9" x14ac:dyDescent="0.35">
      <c r="A7860" s="4" t="str">
        <f>+VLOOKUP(Exportaciones_Kg_fruta__2[[#This Row],[Detalle]],Codigos_cat_frutas[],2,0)</f>
        <v>Uva</v>
      </c>
      <c r="B78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Febrero</v>
      </c>
      <c r="C7860" s="4" t="s">
        <v>179</v>
      </c>
      <c r="D7860" s="4" t="s">
        <v>22</v>
      </c>
      <c r="E7860" s="4" t="s">
        <v>24</v>
      </c>
      <c r="F7860">
        <v>2020</v>
      </c>
      <c r="G7860" s="4" t="s">
        <v>205</v>
      </c>
      <c r="H7860">
        <v>0</v>
      </c>
      <c r="I7860" s="4">
        <f>+VLOOKUP(Exportaciones_Kg_fruta__2[[#This Row],[Código]],Exportaciones_FOB_frutas_2[],7,0)</f>
        <v>0</v>
      </c>
    </row>
    <row r="7861" spans="1:9" x14ac:dyDescent="0.35">
      <c r="A7861" s="4" t="str">
        <f>+VLOOKUP(Exportaciones_Kg_fruta__2[[#This Row],[Detalle]],Codigos_cat_frutas[],2,0)</f>
        <v>Uva</v>
      </c>
      <c r="B78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rzo</v>
      </c>
      <c r="C7861" s="4" t="s">
        <v>179</v>
      </c>
      <c r="D7861" s="4" t="s">
        <v>22</v>
      </c>
      <c r="E7861" s="4" t="s">
        <v>24</v>
      </c>
      <c r="F7861">
        <v>2020</v>
      </c>
      <c r="G7861" s="4" t="s">
        <v>206</v>
      </c>
      <c r="H7861">
        <v>18456</v>
      </c>
      <c r="I7861" s="4">
        <f>+VLOOKUP(Exportaciones_Kg_fruta__2[[#This Row],[Código]],Exportaciones_FOB_frutas_2[],7,0)</f>
        <v>27080</v>
      </c>
    </row>
    <row r="7862" spans="1:9" x14ac:dyDescent="0.35">
      <c r="A7862" s="4" t="str">
        <f>+VLOOKUP(Exportaciones_Kg_fruta__2[[#This Row],[Detalle]],Codigos_cat_frutas[],2,0)</f>
        <v>Uva</v>
      </c>
      <c r="B78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bril</v>
      </c>
      <c r="C7862" s="4" t="s">
        <v>179</v>
      </c>
      <c r="D7862" s="4" t="s">
        <v>22</v>
      </c>
      <c r="E7862" s="4" t="s">
        <v>24</v>
      </c>
      <c r="F7862">
        <v>2020</v>
      </c>
      <c r="G7862" s="4" t="s">
        <v>207</v>
      </c>
      <c r="H7862">
        <v>0</v>
      </c>
      <c r="I7862" s="4">
        <f>+VLOOKUP(Exportaciones_Kg_fruta__2[[#This Row],[Código]],Exportaciones_FOB_frutas_2[],7,0)</f>
        <v>0</v>
      </c>
    </row>
    <row r="7863" spans="1:9" x14ac:dyDescent="0.35">
      <c r="A7863" s="4" t="str">
        <f>+VLOOKUP(Exportaciones_Kg_fruta__2[[#This Row],[Detalle]],Codigos_cat_frutas[],2,0)</f>
        <v>Uva</v>
      </c>
      <c r="B78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yo</v>
      </c>
      <c r="C7863" s="4" t="s">
        <v>179</v>
      </c>
      <c r="D7863" s="4" t="s">
        <v>22</v>
      </c>
      <c r="E7863" s="4" t="s">
        <v>24</v>
      </c>
      <c r="F7863">
        <v>2020</v>
      </c>
      <c r="G7863" s="4" t="s">
        <v>208</v>
      </c>
      <c r="H7863">
        <v>0</v>
      </c>
      <c r="I7863" s="4">
        <f>+VLOOKUP(Exportaciones_Kg_fruta__2[[#This Row],[Código]],Exportaciones_FOB_frutas_2[],7,0)</f>
        <v>0</v>
      </c>
    </row>
    <row r="7864" spans="1:9" x14ac:dyDescent="0.35">
      <c r="A7864" s="4" t="str">
        <f>+VLOOKUP(Exportaciones_Kg_fruta__2[[#This Row],[Detalle]],Codigos_cat_frutas[],2,0)</f>
        <v>Uva</v>
      </c>
      <c r="B786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nio</v>
      </c>
      <c r="C7864" s="4" t="s">
        <v>179</v>
      </c>
      <c r="D7864" s="4" t="s">
        <v>22</v>
      </c>
      <c r="E7864" s="4" t="s">
        <v>24</v>
      </c>
      <c r="F7864">
        <v>2020</v>
      </c>
      <c r="G7864" s="4" t="s">
        <v>209</v>
      </c>
      <c r="H7864">
        <v>0</v>
      </c>
      <c r="I7864" s="4">
        <f>+VLOOKUP(Exportaciones_Kg_fruta__2[[#This Row],[Código]],Exportaciones_FOB_frutas_2[],7,0)</f>
        <v>0</v>
      </c>
    </row>
    <row r="7865" spans="1:9" x14ac:dyDescent="0.35">
      <c r="A7865" s="4" t="str">
        <f>+VLOOKUP(Exportaciones_Kg_fruta__2[[#This Row],[Detalle]],Codigos_cat_frutas[],2,0)</f>
        <v>Uva</v>
      </c>
      <c r="B786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lio</v>
      </c>
      <c r="C7865" s="4" t="s">
        <v>179</v>
      </c>
      <c r="D7865" s="4" t="s">
        <v>22</v>
      </c>
      <c r="E7865" s="4" t="s">
        <v>24</v>
      </c>
      <c r="F7865">
        <v>2020</v>
      </c>
      <c r="G7865" s="4" t="s">
        <v>201</v>
      </c>
      <c r="H7865">
        <v>0</v>
      </c>
      <c r="I7865" s="4">
        <f>+VLOOKUP(Exportaciones_Kg_fruta__2[[#This Row],[Código]],Exportaciones_FOB_frutas_2[],7,0)</f>
        <v>0</v>
      </c>
    </row>
    <row r="7866" spans="1:9" x14ac:dyDescent="0.35">
      <c r="A7866" s="4" t="str">
        <f>+VLOOKUP(Exportaciones_Kg_fruta__2[[#This Row],[Detalle]],Codigos_cat_frutas[],2,0)</f>
        <v>Uva</v>
      </c>
      <c r="B786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gosto</v>
      </c>
      <c r="C7866" s="4" t="s">
        <v>179</v>
      </c>
      <c r="D7866" s="4" t="s">
        <v>22</v>
      </c>
      <c r="E7866" s="4" t="s">
        <v>24</v>
      </c>
      <c r="F7866">
        <v>2020</v>
      </c>
      <c r="G7866" s="4" t="s">
        <v>202</v>
      </c>
      <c r="H7866">
        <v>0</v>
      </c>
      <c r="I7866" s="4">
        <f>+VLOOKUP(Exportaciones_Kg_fruta__2[[#This Row],[Código]],Exportaciones_FOB_frutas_2[],7,0)</f>
        <v>0</v>
      </c>
    </row>
    <row r="7867" spans="1:9" x14ac:dyDescent="0.35">
      <c r="A7867" s="4" t="str">
        <f>+VLOOKUP(Exportaciones_Kg_fruta__2[[#This Row],[Detalle]],Codigos_cat_frutas[],2,0)</f>
        <v>Uva</v>
      </c>
      <c r="B786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Septiembre</v>
      </c>
      <c r="C7867" s="4" t="s">
        <v>179</v>
      </c>
      <c r="D7867" s="4" t="s">
        <v>22</v>
      </c>
      <c r="E7867" s="4" t="s">
        <v>24</v>
      </c>
      <c r="F7867">
        <v>2020</v>
      </c>
      <c r="G7867" s="4" t="s">
        <v>203</v>
      </c>
      <c r="H7867">
        <v>0</v>
      </c>
      <c r="I7867" s="4">
        <f>+VLOOKUP(Exportaciones_Kg_fruta__2[[#This Row],[Código]],Exportaciones_FOB_frutas_2[],7,0)</f>
        <v>0</v>
      </c>
    </row>
    <row r="7868" spans="1:9" x14ac:dyDescent="0.35">
      <c r="A7868" s="4" t="str">
        <f>+VLOOKUP(Exportaciones_Kg_fruta__2[[#This Row],[Detalle]],Codigos_cat_frutas[],2,0)</f>
        <v>Uva</v>
      </c>
      <c r="B7868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Enero</v>
      </c>
      <c r="C7868" s="4" t="s">
        <v>180</v>
      </c>
      <c r="D7868" s="4" t="s">
        <v>22</v>
      </c>
      <c r="E7868" s="4" t="s">
        <v>24</v>
      </c>
      <c r="F7868">
        <v>2020</v>
      </c>
      <c r="G7868" s="4" t="s">
        <v>204</v>
      </c>
      <c r="H7868">
        <v>0</v>
      </c>
      <c r="I7868" s="4">
        <f>+VLOOKUP(Exportaciones_Kg_fruta__2[[#This Row],[Código]],Exportaciones_FOB_frutas_2[],7,0)</f>
        <v>0</v>
      </c>
    </row>
    <row r="7869" spans="1:9" x14ac:dyDescent="0.35">
      <c r="A7869" s="4" t="str">
        <f>+VLOOKUP(Exportaciones_Kg_fruta__2[[#This Row],[Detalle]],Codigos_cat_frutas[],2,0)</f>
        <v>Uva</v>
      </c>
      <c r="B7869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Febrero</v>
      </c>
      <c r="C7869" s="4" t="s">
        <v>180</v>
      </c>
      <c r="D7869" s="4" t="s">
        <v>22</v>
      </c>
      <c r="E7869" s="4" t="s">
        <v>24</v>
      </c>
      <c r="F7869">
        <v>2020</v>
      </c>
      <c r="G7869" s="4" t="s">
        <v>205</v>
      </c>
      <c r="H7869">
        <v>0</v>
      </c>
      <c r="I7869" s="4">
        <f>+VLOOKUP(Exportaciones_Kg_fruta__2[[#This Row],[Código]],Exportaciones_FOB_frutas_2[],7,0)</f>
        <v>0</v>
      </c>
    </row>
    <row r="7870" spans="1:9" x14ac:dyDescent="0.35">
      <c r="A7870" s="4" t="str">
        <f>+VLOOKUP(Exportaciones_Kg_fruta__2[[#This Row],[Detalle]],Codigos_cat_frutas[],2,0)</f>
        <v>Uva</v>
      </c>
      <c r="B7870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rzo</v>
      </c>
      <c r="C7870" s="4" t="s">
        <v>180</v>
      </c>
      <c r="D7870" s="4" t="s">
        <v>22</v>
      </c>
      <c r="E7870" s="4" t="s">
        <v>24</v>
      </c>
      <c r="F7870">
        <v>2020</v>
      </c>
      <c r="G7870" s="4" t="s">
        <v>206</v>
      </c>
      <c r="H7870">
        <v>0</v>
      </c>
      <c r="I7870" s="4">
        <f>+VLOOKUP(Exportaciones_Kg_fruta__2[[#This Row],[Código]],Exportaciones_FOB_frutas_2[],7,0)</f>
        <v>0</v>
      </c>
    </row>
    <row r="7871" spans="1:9" x14ac:dyDescent="0.35">
      <c r="A7871" s="4" t="str">
        <f>+VLOOKUP(Exportaciones_Kg_fruta__2[[#This Row],[Detalle]],Codigos_cat_frutas[],2,0)</f>
        <v>Uva</v>
      </c>
      <c r="B7871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bril</v>
      </c>
      <c r="C7871" s="4" t="s">
        <v>180</v>
      </c>
      <c r="D7871" s="4" t="s">
        <v>22</v>
      </c>
      <c r="E7871" s="4" t="s">
        <v>24</v>
      </c>
      <c r="F7871">
        <v>2020</v>
      </c>
      <c r="G7871" s="4" t="s">
        <v>207</v>
      </c>
      <c r="H7871">
        <v>15772.200000000003</v>
      </c>
      <c r="I7871" s="4">
        <f>+VLOOKUP(Exportaciones_Kg_fruta__2[[#This Row],[Código]],Exportaciones_FOB_frutas_2[],7,0)</f>
        <v>27238.48</v>
      </c>
    </row>
    <row r="7872" spans="1:9" x14ac:dyDescent="0.35">
      <c r="A7872" s="4" t="str">
        <f>+VLOOKUP(Exportaciones_Kg_fruta__2[[#This Row],[Detalle]],Codigos_cat_frutas[],2,0)</f>
        <v>Uva</v>
      </c>
      <c r="B7872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yo</v>
      </c>
      <c r="C7872" s="4" t="s">
        <v>180</v>
      </c>
      <c r="D7872" s="4" t="s">
        <v>22</v>
      </c>
      <c r="E7872" s="4" t="s">
        <v>24</v>
      </c>
      <c r="F7872">
        <v>2020</v>
      </c>
      <c r="G7872" s="4" t="s">
        <v>208</v>
      </c>
      <c r="H7872">
        <v>0</v>
      </c>
      <c r="I7872" s="4">
        <f>+VLOOKUP(Exportaciones_Kg_fruta__2[[#This Row],[Código]],Exportaciones_FOB_frutas_2[],7,0)</f>
        <v>0</v>
      </c>
    </row>
    <row r="7873" spans="1:9" x14ac:dyDescent="0.35">
      <c r="A7873" s="4" t="str">
        <f>+VLOOKUP(Exportaciones_Kg_fruta__2[[#This Row],[Detalle]],Codigos_cat_frutas[],2,0)</f>
        <v>Uva</v>
      </c>
      <c r="B7873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nio</v>
      </c>
      <c r="C7873" s="4" t="s">
        <v>180</v>
      </c>
      <c r="D7873" s="4" t="s">
        <v>22</v>
      </c>
      <c r="E7873" s="4" t="s">
        <v>24</v>
      </c>
      <c r="F7873">
        <v>2020</v>
      </c>
      <c r="G7873" s="4" t="s">
        <v>209</v>
      </c>
      <c r="H7873">
        <v>0</v>
      </c>
      <c r="I7873" s="4">
        <f>+VLOOKUP(Exportaciones_Kg_fruta__2[[#This Row],[Código]],Exportaciones_FOB_frutas_2[],7,0)</f>
        <v>0</v>
      </c>
    </row>
    <row r="7874" spans="1:9" x14ac:dyDescent="0.35">
      <c r="A7874" s="4" t="str">
        <f>+VLOOKUP(Exportaciones_Kg_fruta__2[[#This Row],[Detalle]],Codigos_cat_frutas[],2,0)</f>
        <v>Uva</v>
      </c>
      <c r="B7874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lio</v>
      </c>
      <c r="C7874" s="4" t="s">
        <v>180</v>
      </c>
      <c r="D7874" s="4" t="s">
        <v>22</v>
      </c>
      <c r="E7874" s="4" t="s">
        <v>24</v>
      </c>
      <c r="F7874">
        <v>2020</v>
      </c>
      <c r="G7874" s="4" t="s">
        <v>201</v>
      </c>
      <c r="H7874">
        <v>0</v>
      </c>
      <c r="I7874" s="4">
        <f>+VLOOKUP(Exportaciones_Kg_fruta__2[[#This Row],[Código]],Exportaciones_FOB_frutas_2[],7,0)</f>
        <v>0</v>
      </c>
    </row>
    <row r="7875" spans="1:9" x14ac:dyDescent="0.35">
      <c r="A7875" s="4" t="str">
        <f>+VLOOKUP(Exportaciones_Kg_fruta__2[[#This Row],[Detalle]],Codigos_cat_frutas[],2,0)</f>
        <v>Uva</v>
      </c>
      <c r="B7875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gosto</v>
      </c>
      <c r="C7875" s="4" t="s">
        <v>180</v>
      </c>
      <c r="D7875" s="4" t="s">
        <v>22</v>
      </c>
      <c r="E7875" s="4" t="s">
        <v>24</v>
      </c>
      <c r="F7875">
        <v>2020</v>
      </c>
      <c r="G7875" s="4" t="s">
        <v>202</v>
      </c>
      <c r="H7875">
        <v>0</v>
      </c>
      <c r="I7875" s="4">
        <f>+VLOOKUP(Exportaciones_Kg_fruta__2[[#This Row],[Código]],Exportaciones_FOB_frutas_2[],7,0)</f>
        <v>0</v>
      </c>
    </row>
    <row r="7876" spans="1:9" x14ac:dyDescent="0.35">
      <c r="A7876" s="4" t="str">
        <f>+VLOOKUP(Exportaciones_Kg_fruta__2[[#This Row],[Detalle]],Codigos_cat_frutas[],2,0)</f>
        <v>Uva</v>
      </c>
      <c r="B7876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Septiembre</v>
      </c>
      <c r="C7876" s="4" t="s">
        <v>180</v>
      </c>
      <c r="D7876" s="4" t="s">
        <v>22</v>
      </c>
      <c r="E7876" s="4" t="s">
        <v>24</v>
      </c>
      <c r="F7876">
        <v>2020</v>
      </c>
      <c r="G7876" s="4" t="s">
        <v>203</v>
      </c>
      <c r="H7876">
        <v>0</v>
      </c>
      <c r="I7876" s="4">
        <f>+VLOOKUP(Exportaciones_Kg_fruta__2[[#This Row],[Código]],Exportaciones_FOB_frutas_2[],7,0)</f>
        <v>0</v>
      </c>
    </row>
    <row r="7877" spans="1:9" x14ac:dyDescent="0.35">
      <c r="A7877" s="4" t="str">
        <f>+VLOOKUP(Exportaciones_Kg_fruta__2[[#This Row],[Detalle]],Codigos_cat_frutas[],2,0)</f>
        <v>Uva</v>
      </c>
      <c r="B78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Enero</v>
      </c>
      <c r="C7877" s="4" t="s">
        <v>181</v>
      </c>
      <c r="D7877" s="4" t="s">
        <v>22</v>
      </c>
      <c r="E7877" s="4" t="s">
        <v>24</v>
      </c>
      <c r="F7877">
        <v>2020</v>
      </c>
      <c r="G7877" s="4" t="s">
        <v>204</v>
      </c>
      <c r="H7877">
        <v>16648.8</v>
      </c>
      <c r="I7877" s="4">
        <f>+VLOOKUP(Exportaciones_Kg_fruta__2[[#This Row],[Código]],Exportaciones_FOB_frutas_2[],7,0)</f>
        <v>22390.2</v>
      </c>
    </row>
    <row r="7878" spans="1:9" x14ac:dyDescent="0.35">
      <c r="A7878" s="4" t="str">
        <f>+VLOOKUP(Exportaciones_Kg_fruta__2[[#This Row],[Detalle]],Codigos_cat_frutas[],2,0)</f>
        <v>Uva</v>
      </c>
      <c r="B78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Febrero</v>
      </c>
      <c r="C7878" s="4" t="s">
        <v>181</v>
      </c>
      <c r="D7878" s="4" t="s">
        <v>22</v>
      </c>
      <c r="E7878" s="4" t="s">
        <v>24</v>
      </c>
      <c r="F7878">
        <v>2020</v>
      </c>
      <c r="G7878" s="4" t="s">
        <v>205</v>
      </c>
      <c r="H7878">
        <v>0</v>
      </c>
      <c r="I7878" s="4">
        <f>+VLOOKUP(Exportaciones_Kg_fruta__2[[#This Row],[Código]],Exportaciones_FOB_frutas_2[],7,0)</f>
        <v>0</v>
      </c>
    </row>
    <row r="7879" spans="1:9" x14ac:dyDescent="0.35">
      <c r="A7879" s="4" t="str">
        <f>+VLOOKUP(Exportaciones_Kg_fruta__2[[#This Row],[Detalle]],Codigos_cat_frutas[],2,0)</f>
        <v>Uva</v>
      </c>
      <c r="B78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rzo</v>
      </c>
      <c r="C7879" s="4" t="s">
        <v>181</v>
      </c>
      <c r="D7879" s="4" t="s">
        <v>22</v>
      </c>
      <c r="E7879" s="4" t="s">
        <v>24</v>
      </c>
      <c r="F7879">
        <v>2020</v>
      </c>
      <c r="G7879" s="4" t="s">
        <v>206</v>
      </c>
      <c r="H7879">
        <v>0</v>
      </c>
      <c r="I7879" s="4">
        <f>+VLOOKUP(Exportaciones_Kg_fruta__2[[#This Row],[Código]],Exportaciones_FOB_frutas_2[],7,0)</f>
        <v>0</v>
      </c>
    </row>
    <row r="7880" spans="1:9" x14ac:dyDescent="0.35">
      <c r="A7880" s="4" t="str">
        <f>+VLOOKUP(Exportaciones_Kg_fruta__2[[#This Row],[Detalle]],Codigos_cat_frutas[],2,0)</f>
        <v>Uva</v>
      </c>
      <c r="B78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bril</v>
      </c>
      <c r="C7880" s="4" t="s">
        <v>181</v>
      </c>
      <c r="D7880" s="4" t="s">
        <v>22</v>
      </c>
      <c r="E7880" s="4" t="s">
        <v>24</v>
      </c>
      <c r="F7880">
        <v>2020</v>
      </c>
      <c r="G7880" s="4" t="s">
        <v>207</v>
      </c>
      <c r="H7880">
        <v>0</v>
      </c>
      <c r="I7880" s="4">
        <f>+VLOOKUP(Exportaciones_Kg_fruta__2[[#This Row],[Código]],Exportaciones_FOB_frutas_2[],7,0)</f>
        <v>0</v>
      </c>
    </row>
    <row r="7881" spans="1:9" x14ac:dyDescent="0.35">
      <c r="A7881" s="4" t="str">
        <f>+VLOOKUP(Exportaciones_Kg_fruta__2[[#This Row],[Detalle]],Codigos_cat_frutas[],2,0)</f>
        <v>Uva</v>
      </c>
      <c r="B78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yo</v>
      </c>
      <c r="C7881" s="4" t="s">
        <v>181</v>
      </c>
      <c r="D7881" s="4" t="s">
        <v>22</v>
      </c>
      <c r="E7881" s="4" t="s">
        <v>24</v>
      </c>
      <c r="F7881">
        <v>2020</v>
      </c>
      <c r="G7881" s="4" t="s">
        <v>208</v>
      </c>
      <c r="H7881">
        <v>0</v>
      </c>
      <c r="I7881" s="4">
        <f>+VLOOKUP(Exportaciones_Kg_fruta__2[[#This Row],[Código]],Exportaciones_FOB_frutas_2[],7,0)</f>
        <v>0</v>
      </c>
    </row>
    <row r="7882" spans="1:9" x14ac:dyDescent="0.35">
      <c r="A7882" s="4" t="str">
        <f>+VLOOKUP(Exportaciones_Kg_fruta__2[[#This Row],[Detalle]],Codigos_cat_frutas[],2,0)</f>
        <v>Uva</v>
      </c>
      <c r="B78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nio</v>
      </c>
      <c r="C7882" s="4" t="s">
        <v>181</v>
      </c>
      <c r="D7882" s="4" t="s">
        <v>22</v>
      </c>
      <c r="E7882" s="4" t="s">
        <v>24</v>
      </c>
      <c r="F7882">
        <v>2020</v>
      </c>
      <c r="G7882" s="4" t="s">
        <v>209</v>
      </c>
      <c r="H7882">
        <v>0</v>
      </c>
      <c r="I7882" s="4">
        <f>+VLOOKUP(Exportaciones_Kg_fruta__2[[#This Row],[Código]],Exportaciones_FOB_frutas_2[],7,0)</f>
        <v>0</v>
      </c>
    </row>
    <row r="7883" spans="1:9" x14ac:dyDescent="0.35">
      <c r="A7883" s="4" t="str">
        <f>+VLOOKUP(Exportaciones_Kg_fruta__2[[#This Row],[Detalle]],Codigos_cat_frutas[],2,0)</f>
        <v>Uva</v>
      </c>
      <c r="B78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lio</v>
      </c>
      <c r="C7883" s="4" t="s">
        <v>181</v>
      </c>
      <c r="D7883" s="4" t="s">
        <v>22</v>
      </c>
      <c r="E7883" s="4" t="s">
        <v>24</v>
      </c>
      <c r="F7883">
        <v>2020</v>
      </c>
      <c r="G7883" s="4" t="s">
        <v>201</v>
      </c>
      <c r="H7883">
        <v>0</v>
      </c>
      <c r="I7883" s="4">
        <f>+VLOOKUP(Exportaciones_Kg_fruta__2[[#This Row],[Código]],Exportaciones_FOB_frutas_2[],7,0)</f>
        <v>0</v>
      </c>
    </row>
    <row r="7884" spans="1:9" x14ac:dyDescent="0.35">
      <c r="A7884" s="4" t="str">
        <f>+VLOOKUP(Exportaciones_Kg_fruta__2[[#This Row],[Detalle]],Codigos_cat_frutas[],2,0)</f>
        <v>Uva</v>
      </c>
      <c r="B78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gosto</v>
      </c>
      <c r="C7884" s="4" t="s">
        <v>181</v>
      </c>
      <c r="D7884" s="4" t="s">
        <v>22</v>
      </c>
      <c r="E7884" s="4" t="s">
        <v>24</v>
      </c>
      <c r="F7884">
        <v>2020</v>
      </c>
      <c r="G7884" s="4" t="s">
        <v>202</v>
      </c>
      <c r="H7884">
        <v>0</v>
      </c>
      <c r="I7884" s="4">
        <f>+VLOOKUP(Exportaciones_Kg_fruta__2[[#This Row],[Código]],Exportaciones_FOB_frutas_2[],7,0)</f>
        <v>0</v>
      </c>
    </row>
    <row r="7885" spans="1:9" x14ac:dyDescent="0.35">
      <c r="A7885" s="4" t="str">
        <f>+VLOOKUP(Exportaciones_Kg_fruta__2[[#This Row],[Detalle]],Codigos_cat_frutas[],2,0)</f>
        <v>Uva</v>
      </c>
      <c r="B78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Septiembre</v>
      </c>
      <c r="C7885" s="4" t="s">
        <v>181</v>
      </c>
      <c r="D7885" s="4" t="s">
        <v>22</v>
      </c>
      <c r="E7885" s="4" t="s">
        <v>24</v>
      </c>
      <c r="F7885">
        <v>2020</v>
      </c>
      <c r="G7885" s="4" t="s">
        <v>203</v>
      </c>
      <c r="H7885">
        <v>0</v>
      </c>
      <c r="I7885" s="4">
        <f>+VLOOKUP(Exportaciones_Kg_fruta__2[[#This Row],[Código]],Exportaciones_FOB_frutas_2[],7,0)</f>
        <v>0</v>
      </c>
    </row>
    <row r="7886" spans="1:9" x14ac:dyDescent="0.35">
      <c r="A7886" s="4" t="str">
        <f>+VLOOKUP(Exportaciones_Kg_fruta__2[[#This Row],[Detalle]],Codigos_cat_frutas[],2,0)</f>
        <v>Uva</v>
      </c>
      <c r="B78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Enero</v>
      </c>
      <c r="C7886" s="4" t="s">
        <v>182</v>
      </c>
      <c r="D7886" s="4" t="s">
        <v>22</v>
      </c>
      <c r="E7886" s="4" t="s">
        <v>24</v>
      </c>
      <c r="F7886">
        <v>2020</v>
      </c>
      <c r="G7886" s="4" t="s">
        <v>204</v>
      </c>
      <c r="H7886">
        <v>16410</v>
      </c>
      <c r="I7886" s="4">
        <f>+VLOOKUP(Exportaciones_Kg_fruta__2[[#This Row],[Código]],Exportaciones_FOB_frutas_2[],7,0)</f>
        <v>31870.06</v>
      </c>
    </row>
    <row r="7887" spans="1:9" x14ac:dyDescent="0.35">
      <c r="A7887" s="4" t="str">
        <f>+VLOOKUP(Exportaciones_Kg_fruta__2[[#This Row],[Detalle]],Codigos_cat_frutas[],2,0)</f>
        <v>Uva</v>
      </c>
      <c r="B78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Febrero</v>
      </c>
      <c r="C7887" s="4" t="s">
        <v>182</v>
      </c>
      <c r="D7887" s="4" t="s">
        <v>22</v>
      </c>
      <c r="E7887" s="4" t="s">
        <v>24</v>
      </c>
      <c r="F7887">
        <v>2020</v>
      </c>
      <c r="G7887" s="4" t="s">
        <v>205</v>
      </c>
      <c r="H7887">
        <v>0</v>
      </c>
      <c r="I7887" s="4">
        <f>+VLOOKUP(Exportaciones_Kg_fruta__2[[#This Row],[Código]],Exportaciones_FOB_frutas_2[],7,0)</f>
        <v>0</v>
      </c>
    </row>
    <row r="7888" spans="1:9" x14ac:dyDescent="0.35">
      <c r="A7888" s="4" t="str">
        <f>+VLOOKUP(Exportaciones_Kg_fruta__2[[#This Row],[Detalle]],Codigos_cat_frutas[],2,0)</f>
        <v>Uva</v>
      </c>
      <c r="B78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rzo</v>
      </c>
      <c r="C7888" s="4" t="s">
        <v>182</v>
      </c>
      <c r="D7888" s="4" t="s">
        <v>22</v>
      </c>
      <c r="E7888" s="4" t="s">
        <v>24</v>
      </c>
      <c r="F7888">
        <v>2020</v>
      </c>
      <c r="G7888" s="4" t="s">
        <v>206</v>
      </c>
      <c r="H7888">
        <v>0</v>
      </c>
      <c r="I7888" s="4">
        <f>+VLOOKUP(Exportaciones_Kg_fruta__2[[#This Row],[Código]],Exportaciones_FOB_frutas_2[],7,0)</f>
        <v>0</v>
      </c>
    </row>
    <row r="7889" spans="1:9" x14ac:dyDescent="0.35">
      <c r="A7889" s="4" t="str">
        <f>+VLOOKUP(Exportaciones_Kg_fruta__2[[#This Row],[Detalle]],Codigos_cat_frutas[],2,0)</f>
        <v>Uva</v>
      </c>
      <c r="B78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bril</v>
      </c>
      <c r="C7889" s="4" t="s">
        <v>182</v>
      </c>
      <c r="D7889" s="4" t="s">
        <v>22</v>
      </c>
      <c r="E7889" s="4" t="s">
        <v>24</v>
      </c>
      <c r="F7889">
        <v>2020</v>
      </c>
      <c r="G7889" s="4" t="s">
        <v>207</v>
      </c>
      <c r="H7889">
        <v>0</v>
      </c>
      <c r="I7889" s="4">
        <f>+VLOOKUP(Exportaciones_Kg_fruta__2[[#This Row],[Código]],Exportaciones_FOB_frutas_2[],7,0)</f>
        <v>0</v>
      </c>
    </row>
    <row r="7890" spans="1:9" x14ac:dyDescent="0.35">
      <c r="A7890" s="4" t="str">
        <f>+VLOOKUP(Exportaciones_Kg_fruta__2[[#This Row],[Detalle]],Codigos_cat_frutas[],2,0)</f>
        <v>Uva</v>
      </c>
      <c r="B78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yo</v>
      </c>
      <c r="C7890" s="4" t="s">
        <v>182</v>
      </c>
      <c r="D7890" s="4" t="s">
        <v>22</v>
      </c>
      <c r="E7890" s="4" t="s">
        <v>24</v>
      </c>
      <c r="F7890">
        <v>2020</v>
      </c>
      <c r="G7890" s="4" t="s">
        <v>208</v>
      </c>
      <c r="H7890">
        <v>0</v>
      </c>
      <c r="I7890" s="4">
        <f>+VLOOKUP(Exportaciones_Kg_fruta__2[[#This Row],[Código]],Exportaciones_FOB_frutas_2[],7,0)</f>
        <v>0</v>
      </c>
    </row>
    <row r="7891" spans="1:9" x14ac:dyDescent="0.35">
      <c r="A7891" s="4" t="str">
        <f>+VLOOKUP(Exportaciones_Kg_fruta__2[[#This Row],[Detalle]],Codigos_cat_frutas[],2,0)</f>
        <v>Uva</v>
      </c>
      <c r="B78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nio</v>
      </c>
      <c r="C7891" s="4" t="s">
        <v>182</v>
      </c>
      <c r="D7891" s="4" t="s">
        <v>22</v>
      </c>
      <c r="E7891" s="4" t="s">
        <v>24</v>
      </c>
      <c r="F7891">
        <v>2020</v>
      </c>
      <c r="G7891" s="4" t="s">
        <v>209</v>
      </c>
      <c r="H7891">
        <v>0</v>
      </c>
      <c r="I7891" s="4">
        <f>+VLOOKUP(Exportaciones_Kg_fruta__2[[#This Row],[Código]],Exportaciones_FOB_frutas_2[],7,0)</f>
        <v>0</v>
      </c>
    </row>
    <row r="7892" spans="1:9" x14ac:dyDescent="0.35">
      <c r="A7892" s="4" t="str">
        <f>+VLOOKUP(Exportaciones_Kg_fruta__2[[#This Row],[Detalle]],Codigos_cat_frutas[],2,0)</f>
        <v>Uva</v>
      </c>
      <c r="B789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lio</v>
      </c>
      <c r="C7892" s="4" t="s">
        <v>182</v>
      </c>
      <c r="D7892" s="4" t="s">
        <v>22</v>
      </c>
      <c r="E7892" s="4" t="s">
        <v>24</v>
      </c>
      <c r="F7892">
        <v>2020</v>
      </c>
      <c r="G7892" s="4" t="s">
        <v>201</v>
      </c>
      <c r="H7892">
        <v>0</v>
      </c>
      <c r="I7892" s="4">
        <f>+VLOOKUP(Exportaciones_Kg_fruta__2[[#This Row],[Código]],Exportaciones_FOB_frutas_2[],7,0)</f>
        <v>0</v>
      </c>
    </row>
    <row r="7893" spans="1:9" x14ac:dyDescent="0.35">
      <c r="A7893" s="4" t="str">
        <f>+VLOOKUP(Exportaciones_Kg_fruta__2[[#This Row],[Detalle]],Codigos_cat_frutas[],2,0)</f>
        <v>Uva</v>
      </c>
      <c r="B789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gosto</v>
      </c>
      <c r="C7893" s="4" t="s">
        <v>182</v>
      </c>
      <c r="D7893" s="4" t="s">
        <v>22</v>
      </c>
      <c r="E7893" s="4" t="s">
        <v>24</v>
      </c>
      <c r="F7893">
        <v>2020</v>
      </c>
      <c r="G7893" s="4" t="s">
        <v>202</v>
      </c>
      <c r="H7893">
        <v>0</v>
      </c>
      <c r="I7893" s="4">
        <f>+VLOOKUP(Exportaciones_Kg_fruta__2[[#This Row],[Código]],Exportaciones_FOB_frutas_2[],7,0)</f>
        <v>0</v>
      </c>
    </row>
    <row r="7894" spans="1:9" x14ac:dyDescent="0.35">
      <c r="A7894" s="4" t="str">
        <f>+VLOOKUP(Exportaciones_Kg_fruta__2[[#This Row],[Detalle]],Codigos_cat_frutas[],2,0)</f>
        <v>Uva</v>
      </c>
      <c r="B789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Septiembre</v>
      </c>
      <c r="C7894" s="4" t="s">
        <v>182</v>
      </c>
      <c r="D7894" s="4" t="s">
        <v>22</v>
      </c>
      <c r="E7894" s="4" t="s">
        <v>24</v>
      </c>
      <c r="F7894">
        <v>2020</v>
      </c>
      <c r="G7894" s="4" t="s">
        <v>203</v>
      </c>
      <c r="H7894">
        <v>0</v>
      </c>
      <c r="I7894" s="4">
        <f>+VLOOKUP(Exportaciones_Kg_fruta__2[[#This Row],[Código]],Exportaciones_FOB_frutas_2[],7,0)</f>
        <v>0</v>
      </c>
    </row>
    <row r="7895" spans="1:9" x14ac:dyDescent="0.35">
      <c r="A7895" s="4" t="str">
        <f>+VLOOKUP(Exportaciones_Kg_fruta__2[[#This Row],[Detalle]],Codigos_cat_frutas[],2,0)</f>
        <v>Uva</v>
      </c>
      <c r="B789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Enero</v>
      </c>
      <c r="C7895" s="4" t="s">
        <v>184</v>
      </c>
      <c r="D7895" s="4" t="s">
        <v>22</v>
      </c>
      <c r="E7895" s="4" t="s">
        <v>24</v>
      </c>
      <c r="F7895">
        <v>2020</v>
      </c>
      <c r="G7895" s="4" t="s">
        <v>204</v>
      </c>
      <c r="H7895">
        <v>0</v>
      </c>
      <c r="I7895" s="4">
        <f>+VLOOKUP(Exportaciones_Kg_fruta__2[[#This Row],[Código]],Exportaciones_FOB_frutas_2[],7,0)</f>
        <v>0</v>
      </c>
    </row>
    <row r="7896" spans="1:9" x14ac:dyDescent="0.35">
      <c r="A7896" s="4" t="str">
        <f>+VLOOKUP(Exportaciones_Kg_fruta__2[[#This Row],[Detalle]],Codigos_cat_frutas[],2,0)</f>
        <v>Uva</v>
      </c>
      <c r="B789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Febrero</v>
      </c>
      <c r="C7896" s="4" t="s">
        <v>184</v>
      </c>
      <c r="D7896" s="4" t="s">
        <v>22</v>
      </c>
      <c r="E7896" s="4" t="s">
        <v>24</v>
      </c>
      <c r="F7896">
        <v>2020</v>
      </c>
      <c r="G7896" s="4" t="s">
        <v>205</v>
      </c>
      <c r="H7896">
        <v>0</v>
      </c>
      <c r="I7896" s="4">
        <f>+VLOOKUP(Exportaciones_Kg_fruta__2[[#This Row],[Código]],Exportaciones_FOB_frutas_2[],7,0)</f>
        <v>0</v>
      </c>
    </row>
    <row r="7897" spans="1:9" x14ac:dyDescent="0.35">
      <c r="A7897" s="4" t="str">
        <f>+VLOOKUP(Exportaciones_Kg_fruta__2[[#This Row],[Detalle]],Codigos_cat_frutas[],2,0)</f>
        <v>Uva</v>
      </c>
      <c r="B789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rzo</v>
      </c>
      <c r="C7897" s="4" t="s">
        <v>184</v>
      </c>
      <c r="D7897" s="4" t="s">
        <v>22</v>
      </c>
      <c r="E7897" s="4" t="s">
        <v>24</v>
      </c>
      <c r="F7897">
        <v>2020</v>
      </c>
      <c r="G7897" s="4" t="s">
        <v>206</v>
      </c>
      <c r="H7897">
        <v>6753</v>
      </c>
      <c r="I7897" s="4">
        <f>+VLOOKUP(Exportaciones_Kg_fruta__2[[#This Row],[Código]],Exportaciones_FOB_frutas_2[],7,0)</f>
        <v>15525</v>
      </c>
    </row>
    <row r="7898" spans="1:9" x14ac:dyDescent="0.35">
      <c r="A7898" s="4" t="str">
        <f>+VLOOKUP(Exportaciones_Kg_fruta__2[[#This Row],[Detalle]],Codigos_cat_frutas[],2,0)</f>
        <v>Uva</v>
      </c>
      <c r="B789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bril</v>
      </c>
      <c r="C7898" s="4" t="s">
        <v>184</v>
      </c>
      <c r="D7898" s="4" t="s">
        <v>22</v>
      </c>
      <c r="E7898" s="4" t="s">
        <v>24</v>
      </c>
      <c r="F7898">
        <v>2020</v>
      </c>
      <c r="G7898" s="4" t="s">
        <v>207</v>
      </c>
      <c r="H7898">
        <v>0</v>
      </c>
      <c r="I7898" s="4">
        <f>+VLOOKUP(Exportaciones_Kg_fruta__2[[#This Row],[Código]],Exportaciones_FOB_frutas_2[],7,0)</f>
        <v>0</v>
      </c>
    </row>
    <row r="7899" spans="1:9" x14ac:dyDescent="0.35">
      <c r="A7899" s="4" t="str">
        <f>+VLOOKUP(Exportaciones_Kg_fruta__2[[#This Row],[Detalle]],Codigos_cat_frutas[],2,0)</f>
        <v>Uva</v>
      </c>
      <c r="B789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yo</v>
      </c>
      <c r="C7899" s="4" t="s">
        <v>184</v>
      </c>
      <c r="D7899" s="4" t="s">
        <v>22</v>
      </c>
      <c r="E7899" s="4" t="s">
        <v>24</v>
      </c>
      <c r="F7899">
        <v>2020</v>
      </c>
      <c r="G7899" s="4" t="s">
        <v>208</v>
      </c>
      <c r="H7899">
        <v>0</v>
      </c>
      <c r="I7899" s="4">
        <f>+VLOOKUP(Exportaciones_Kg_fruta__2[[#This Row],[Código]],Exportaciones_FOB_frutas_2[],7,0)</f>
        <v>0</v>
      </c>
    </row>
    <row r="7900" spans="1:9" x14ac:dyDescent="0.35">
      <c r="A7900" s="4" t="str">
        <f>+VLOOKUP(Exportaciones_Kg_fruta__2[[#This Row],[Detalle]],Codigos_cat_frutas[],2,0)</f>
        <v>Uva</v>
      </c>
      <c r="B790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nio</v>
      </c>
      <c r="C7900" s="4" t="s">
        <v>184</v>
      </c>
      <c r="D7900" s="4" t="s">
        <v>22</v>
      </c>
      <c r="E7900" s="4" t="s">
        <v>24</v>
      </c>
      <c r="F7900">
        <v>2020</v>
      </c>
      <c r="G7900" s="4" t="s">
        <v>209</v>
      </c>
      <c r="H7900">
        <v>8208</v>
      </c>
      <c r="I7900" s="4">
        <f>+VLOOKUP(Exportaciones_Kg_fruta__2[[#This Row],[Código]],Exportaciones_FOB_frutas_2[],7,0)</f>
        <v>13503</v>
      </c>
    </row>
    <row r="7901" spans="1:9" x14ac:dyDescent="0.35">
      <c r="A7901" s="4" t="str">
        <f>+VLOOKUP(Exportaciones_Kg_fruta__2[[#This Row],[Detalle]],Codigos_cat_frutas[],2,0)</f>
        <v>Uva</v>
      </c>
      <c r="B790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lio</v>
      </c>
      <c r="C7901" s="4" t="s">
        <v>184</v>
      </c>
      <c r="D7901" s="4" t="s">
        <v>22</v>
      </c>
      <c r="E7901" s="4" t="s">
        <v>24</v>
      </c>
      <c r="F7901">
        <v>2020</v>
      </c>
      <c r="G7901" s="4" t="s">
        <v>201</v>
      </c>
      <c r="H7901">
        <v>15933</v>
      </c>
      <c r="I7901" s="4">
        <f>+VLOOKUP(Exportaciones_Kg_fruta__2[[#This Row],[Código]],Exportaciones_FOB_frutas_2[],7,0)</f>
        <v>25146</v>
      </c>
    </row>
    <row r="7902" spans="1:9" x14ac:dyDescent="0.35">
      <c r="A7902" s="4" t="str">
        <f>+VLOOKUP(Exportaciones_Kg_fruta__2[[#This Row],[Detalle]],Codigos_cat_frutas[],2,0)</f>
        <v>Uva</v>
      </c>
      <c r="B790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gosto</v>
      </c>
      <c r="C7902" s="4" t="s">
        <v>184</v>
      </c>
      <c r="D7902" s="4" t="s">
        <v>22</v>
      </c>
      <c r="E7902" s="4" t="s">
        <v>24</v>
      </c>
      <c r="F7902">
        <v>2020</v>
      </c>
      <c r="G7902" s="4" t="s">
        <v>202</v>
      </c>
      <c r="H7902">
        <v>0</v>
      </c>
      <c r="I7902" s="4">
        <f>+VLOOKUP(Exportaciones_Kg_fruta__2[[#This Row],[Código]],Exportaciones_FOB_frutas_2[],7,0)</f>
        <v>0</v>
      </c>
    </row>
    <row r="7903" spans="1:9" x14ac:dyDescent="0.35">
      <c r="A7903" s="4" t="str">
        <f>+VLOOKUP(Exportaciones_Kg_fruta__2[[#This Row],[Detalle]],Codigos_cat_frutas[],2,0)</f>
        <v>Uva</v>
      </c>
      <c r="B790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Septiembre</v>
      </c>
      <c r="C7903" s="4" t="s">
        <v>184</v>
      </c>
      <c r="D7903" s="4" t="s">
        <v>22</v>
      </c>
      <c r="E7903" s="4" t="s">
        <v>24</v>
      </c>
      <c r="F7903">
        <v>2020</v>
      </c>
      <c r="G7903" s="4" t="s">
        <v>203</v>
      </c>
      <c r="H7903">
        <v>0</v>
      </c>
      <c r="I7903" s="4">
        <f>+VLOOKUP(Exportaciones_Kg_fruta__2[[#This Row],[Código]],Exportaciones_FOB_frutas_2[],7,0)</f>
        <v>0</v>
      </c>
    </row>
    <row r="7904" spans="1:9" x14ac:dyDescent="0.35">
      <c r="A7904" s="4" t="str">
        <f>+VLOOKUP(Exportaciones_Kg_fruta__2[[#This Row],[Detalle]],Codigos_cat_frutas[],2,0)</f>
        <v>Uva</v>
      </c>
      <c r="B7904" s="4" t="str">
        <f>+_xlfn.CONCAT(Exportaciones_Kg_fruta__2[[#This Row],[País]],Exportaciones_Kg_fruta__2[[#This Row],[Detalle]],Exportaciones_Kg_fruta__2[[#This Row],[Año]],Exportaciones_Kg_fruta__2[[#This Row],[Mes]])</f>
        <v>Trinidad y TobagoVino2020Enero</v>
      </c>
      <c r="C7904" s="4" t="s">
        <v>186</v>
      </c>
      <c r="D7904" s="4" t="s">
        <v>22</v>
      </c>
      <c r="E7904" s="4" t="s">
        <v>24</v>
      </c>
      <c r="F7904">
        <v>2020</v>
      </c>
      <c r="G7904" s="4" t="s">
        <v>204</v>
      </c>
      <c r="H7904">
        <v>16426.8</v>
      </c>
      <c r="I7904" s="4">
        <f>+VLOOKUP(Exportaciones_Kg_fruta__2[[#This Row],[Código]],Exportaciones_FOB_frutas_2[],7,0)</f>
        <v>35013</v>
      </c>
    </row>
    <row r="7905" spans="1:9" x14ac:dyDescent="0.35">
      <c r="A7905" s="4" t="str">
        <f>+VLOOKUP(Exportaciones_Kg_fruta__2[[#This Row],[Detalle]],Codigos_cat_frutas[],2,0)</f>
        <v>Uva</v>
      </c>
      <c r="B7905" s="4" t="str">
        <f>+_xlfn.CONCAT(Exportaciones_Kg_fruta__2[[#This Row],[País]],Exportaciones_Kg_fruta__2[[#This Row],[Detalle]],Exportaciones_Kg_fruta__2[[#This Row],[Año]],Exportaciones_Kg_fruta__2[[#This Row],[Mes]])</f>
        <v>Trinidad y TobagoVino2020Febrero</v>
      </c>
      <c r="C7905" s="4" t="s">
        <v>186</v>
      </c>
      <c r="D7905" s="4" t="s">
        <v>22</v>
      </c>
      <c r="E7905" s="4" t="s">
        <v>24</v>
      </c>
      <c r="F7905">
        <v>2020</v>
      </c>
      <c r="G7905" s="4" t="s">
        <v>205</v>
      </c>
      <c r="H7905">
        <v>4380</v>
      </c>
      <c r="I7905" s="4">
        <f>+VLOOKUP(Exportaciones_Kg_fruta__2[[#This Row],[Código]],Exportaciones_FOB_frutas_2[],7,0)</f>
        <v>6002.06</v>
      </c>
    </row>
    <row r="7906" spans="1:9" x14ac:dyDescent="0.35">
      <c r="A7906" s="4" t="str">
        <f>+VLOOKUP(Exportaciones_Kg_fruta__2[[#This Row],[Detalle]],Codigos_cat_frutas[],2,0)</f>
        <v>Uva</v>
      </c>
      <c r="B7906" s="4" t="str">
        <f>+_xlfn.CONCAT(Exportaciones_Kg_fruta__2[[#This Row],[País]],Exportaciones_Kg_fruta__2[[#This Row],[Detalle]],Exportaciones_Kg_fruta__2[[#This Row],[Año]],Exportaciones_Kg_fruta__2[[#This Row],[Mes]])</f>
        <v>Trinidad y TobagoVino2020Marzo</v>
      </c>
      <c r="C7906" s="4" t="s">
        <v>186</v>
      </c>
      <c r="D7906" s="4" t="s">
        <v>22</v>
      </c>
      <c r="E7906" s="4" t="s">
        <v>24</v>
      </c>
      <c r="F7906">
        <v>2020</v>
      </c>
      <c r="G7906" s="4" t="s">
        <v>206</v>
      </c>
      <c r="H7906">
        <v>1812.7</v>
      </c>
      <c r="I7906" s="4">
        <f>+VLOOKUP(Exportaciones_Kg_fruta__2[[#This Row],[Código]],Exportaciones_FOB_frutas_2[],7,0)</f>
        <v>4037.5</v>
      </c>
    </row>
    <row r="7907" spans="1:9" x14ac:dyDescent="0.35">
      <c r="A7907" s="4" t="str">
        <f>+VLOOKUP(Exportaciones_Kg_fruta__2[[#This Row],[Detalle]],Codigos_cat_frutas[],2,0)</f>
        <v>Uva</v>
      </c>
      <c r="B7907" s="4" t="str">
        <f>+_xlfn.CONCAT(Exportaciones_Kg_fruta__2[[#This Row],[País]],Exportaciones_Kg_fruta__2[[#This Row],[Detalle]],Exportaciones_Kg_fruta__2[[#This Row],[Año]],Exportaciones_Kg_fruta__2[[#This Row],[Mes]])</f>
        <v>Trinidad y TobagoVino2020Abril</v>
      </c>
      <c r="C7907" s="4" t="s">
        <v>186</v>
      </c>
      <c r="D7907" s="4" t="s">
        <v>22</v>
      </c>
      <c r="E7907" s="4" t="s">
        <v>24</v>
      </c>
      <c r="F7907">
        <v>2020</v>
      </c>
      <c r="G7907" s="4" t="s">
        <v>207</v>
      </c>
      <c r="H7907">
        <v>0</v>
      </c>
      <c r="I7907" s="4">
        <f>+VLOOKUP(Exportaciones_Kg_fruta__2[[#This Row],[Código]],Exportaciones_FOB_frutas_2[],7,0)</f>
        <v>0</v>
      </c>
    </row>
    <row r="7908" spans="1:9" x14ac:dyDescent="0.35">
      <c r="A7908" s="4" t="str">
        <f>+VLOOKUP(Exportaciones_Kg_fruta__2[[#This Row],[Detalle]],Codigos_cat_frutas[],2,0)</f>
        <v>Uva</v>
      </c>
      <c r="B7908" s="4" t="str">
        <f>+_xlfn.CONCAT(Exportaciones_Kg_fruta__2[[#This Row],[País]],Exportaciones_Kg_fruta__2[[#This Row],[Detalle]],Exportaciones_Kg_fruta__2[[#This Row],[Año]],Exportaciones_Kg_fruta__2[[#This Row],[Mes]])</f>
        <v>Trinidad y TobagoVino2020Mayo</v>
      </c>
      <c r="C7908" s="4" t="s">
        <v>186</v>
      </c>
      <c r="D7908" s="4" t="s">
        <v>22</v>
      </c>
      <c r="E7908" s="4" t="s">
        <v>24</v>
      </c>
      <c r="F7908">
        <v>2020</v>
      </c>
      <c r="G7908" s="4" t="s">
        <v>208</v>
      </c>
      <c r="H7908">
        <v>16306.900000000001</v>
      </c>
      <c r="I7908" s="4">
        <f>+VLOOKUP(Exportaciones_Kg_fruta__2[[#This Row],[Código]],Exportaciones_FOB_frutas_2[],7,0)</f>
        <v>36149.949999999997</v>
      </c>
    </row>
    <row r="7909" spans="1:9" x14ac:dyDescent="0.35">
      <c r="A7909" s="4" t="str">
        <f>+VLOOKUP(Exportaciones_Kg_fruta__2[[#This Row],[Detalle]],Codigos_cat_frutas[],2,0)</f>
        <v>Uva</v>
      </c>
      <c r="B7909" s="4" t="str">
        <f>+_xlfn.CONCAT(Exportaciones_Kg_fruta__2[[#This Row],[País]],Exportaciones_Kg_fruta__2[[#This Row],[Detalle]],Exportaciones_Kg_fruta__2[[#This Row],[Año]],Exportaciones_Kg_fruta__2[[#This Row],[Mes]])</f>
        <v>Trinidad y TobagoVino2020Junio</v>
      </c>
      <c r="C7909" s="4" t="s">
        <v>186</v>
      </c>
      <c r="D7909" s="4" t="s">
        <v>22</v>
      </c>
      <c r="E7909" s="4" t="s">
        <v>24</v>
      </c>
      <c r="F7909">
        <v>2020</v>
      </c>
      <c r="G7909" s="4" t="s">
        <v>209</v>
      </c>
      <c r="H7909">
        <v>0</v>
      </c>
      <c r="I7909" s="4">
        <f>+VLOOKUP(Exportaciones_Kg_fruta__2[[#This Row],[Código]],Exportaciones_FOB_frutas_2[],7,0)</f>
        <v>0</v>
      </c>
    </row>
    <row r="7910" spans="1:9" x14ac:dyDescent="0.35">
      <c r="A7910" s="4" t="str">
        <f>+VLOOKUP(Exportaciones_Kg_fruta__2[[#This Row],[Detalle]],Codigos_cat_frutas[],2,0)</f>
        <v>Uva</v>
      </c>
      <c r="B7910" s="4" t="str">
        <f>+_xlfn.CONCAT(Exportaciones_Kg_fruta__2[[#This Row],[País]],Exportaciones_Kg_fruta__2[[#This Row],[Detalle]],Exportaciones_Kg_fruta__2[[#This Row],[Año]],Exportaciones_Kg_fruta__2[[#This Row],[Mes]])</f>
        <v>Trinidad y TobagoVino2020Julio</v>
      </c>
      <c r="C7910" s="4" t="s">
        <v>186</v>
      </c>
      <c r="D7910" s="4" t="s">
        <v>22</v>
      </c>
      <c r="E7910" s="4" t="s">
        <v>24</v>
      </c>
      <c r="F7910">
        <v>2020</v>
      </c>
      <c r="G7910" s="4" t="s">
        <v>201</v>
      </c>
      <c r="H7910">
        <v>0</v>
      </c>
      <c r="I7910" s="4">
        <f>+VLOOKUP(Exportaciones_Kg_fruta__2[[#This Row],[Código]],Exportaciones_FOB_frutas_2[],7,0)</f>
        <v>0</v>
      </c>
    </row>
    <row r="7911" spans="1:9" x14ac:dyDescent="0.35">
      <c r="A7911" s="4" t="str">
        <f>+VLOOKUP(Exportaciones_Kg_fruta__2[[#This Row],[Detalle]],Codigos_cat_frutas[],2,0)</f>
        <v>Uva</v>
      </c>
      <c r="B7911" s="4" t="str">
        <f>+_xlfn.CONCAT(Exportaciones_Kg_fruta__2[[#This Row],[País]],Exportaciones_Kg_fruta__2[[#This Row],[Detalle]],Exportaciones_Kg_fruta__2[[#This Row],[Año]],Exportaciones_Kg_fruta__2[[#This Row],[Mes]])</f>
        <v>Trinidad y TobagoVino2020Agosto</v>
      </c>
      <c r="C7911" s="4" t="s">
        <v>186</v>
      </c>
      <c r="D7911" s="4" t="s">
        <v>22</v>
      </c>
      <c r="E7911" s="4" t="s">
        <v>24</v>
      </c>
      <c r="F7911">
        <v>2020</v>
      </c>
      <c r="G7911" s="4" t="s">
        <v>202</v>
      </c>
      <c r="H7911">
        <v>23276.7</v>
      </c>
      <c r="I7911" s="4">
        <f>+VLOOKUP(Exportaciones_Kg_fruta__2[[#This Row],[Código]],Exportaciones_FOB_frutas_2[],7,0)</f>
        <v>57082.5</v>
      </c>
    </row>
    <row r="7912" spans="1:9" x14ac:dyDescent="0.35">
      <c r="A7912" s="4" t="str">
        <f>+VLOOKUP(Exportaciones_Kg_fruta__2[[#This Row],[Detalle]],Codigos_cat_frutas[],2,0)</f>
        <v>Uva</v>
      </c>
      <c r="B7912" s="4" t="str">
        <f>+_xlfn.CONCAT(Exportaciones_Kg_fruta__2[[#This Row],[País]],Exportaciones_Kg_fruta__2[[#This Row],[Detalle]],Exportaciones_Kg_fruta__2[[#This Row],[Año]],Exportaciones_Kg_fruta__2[[#This Row],[Mes]])</f>
        <v>Trinidad y TobagoVino2020Septiembre</v>
      </c>
      <c r="C7912" s="4" t="s">
        <v>186</v>
      </c>
      <c r="D7912" s="4" t="s">
        <v>22</v>
      </c>
      <c r="E7912" s="4" t="s">
        <v>24</v>
      </c>
      <c r="F7912">
        <v>2020</v>
      </c>
      <c r="G7912" s="4" t="s">
        <v>203</v>
      </c>
      <c r="H7912">
        <v>25937.4</v>
      </c>
      <c r="I7912" s="4">
        <f>+VLOOKUP(Exportaciones_Kg_fruta__2[[#This Row],[Código]],Exportaciones_FOB_frutas_2[],7,0)</f>
        <v>38559</v>
      </c>
    </row>
    <row r="7913" spans="1:9" x14ac:dyDescent="0.35">
      <c r="A7913" s="4" t="str">
        <f>+VLOOKUP(Exportaciones_Kg_fruta__2[[#This Row],[Detalle]],Codigos_cat_frutas[],2,0)</f>
        <v>Uva</v>
      </c>
      <c r="B7913" s="4" t="str">
        <f>+_xlfn.CONCAT(Exportaciones_Kg_fruta__2[[#This Row],[País]],Exportaciones_Kg_fruta__2[[#This Row],[Detalle]],Exportaciones_Kg_fruta__2[[#This Row],[Año]],Exportaciones_Kg_fruta__2[[#This Row],[Mes]])</f>
        <v>TunezVino2020Enero</v>
      </c>
      <c r="C7913" s="4" t="s">
        <v>187</v>
      </c>
      <c r="D7913" s="4" t="s">
        <v>22</v>
      </c>
      <c r="E7913" s="4" t="s">
        <v>24</v>
      </c>
      <c r="F7913">
        <v>2020</v>
      </c>
      <c r="G7913" s="4" t="s">
        <v>204</v>
      </c>
      <c r="H7913">
        <v>0</v>
      </c>
      <c r="I7913" s="4">
        <f>+VLOOKUP(Exportaciones_Kg_fruta__2[[#This Row],[Código]],Exportaciones_FOB_frutas_2[],7,0)</f>
        <v>0</v>
      </c>
    </row>
    <row r="7914" spans="1:9" x14ac:dyDescent="0.35">
      <c r="A7914" s="4" t="str">
        <f>+VLOOKUP(Exportaciones_Kg_fruta__2[[#This Row],[Detalle]],Codigos_cat_frutas[],2,0)</f>
        <v>Uva</v>
      </c>
      <c r="B7914" s="4" t="str">
        <f>+_xlfn.CONCAT(Exportaciones_Kg_fruta__2[[#This Row],[País]],Exportaciones_Kg_fruta__2[[#This Row],[Detalle]],Exportaciones_Kg_fruta__2[[#This Row],[Año]],Exportaciones_Kg_fruta__2[[#This Row],[Mes]])</f>
        <v>TunezVino2020Febrero</v>
      </c>
      <c r="C7914" s="4" t="s">
        <v>187</v>
      </c>
      <c r="D7914" s="4" t="s">
        <v>22</v>
      </c>
      <c r="E7914" s="4" t="s">
        <v>24</v>
      </c>
      <c r="F7914">
        <v>2020</v>
      </c>
      <c r="G7914" s="4" t="s">
        <v>205</v>
      </c>
      <c r="H7914">
        <v>0</v>
      </c>
      <c r="I7914" s="4">
        <f>+VLOOKUP(Exportaciones_Kg_fruta__2[[#This Row],[Código]],Exportaciones_FOB_frutas_2[],7,0)</f>
        <v>0</v>
      </c>
    </row>
    <row r="7915" spans="1:9" x14ac:dyDescent="0.35">
      <c r="A7915" s="4" t="str">
        <f>+VLOOKUP(Exportaciones_Kg_fruta__2[[#This Row],[Detalle]],Codigos_cat_frutas[],2,0)</f>
        <v>Uva</v>
      </c>
      <c r="B7915" s="4" t="str">
        <f>+_xlfn.CONCAT(Exportaciones_Kg_fruta__2[[#This Row],[País]],Exportaciones_Kg_fruta__2[[#This Row],[Detalle]],Exportaciones_Kg_fruta__2[[#This Row],[Año]],Exportaciones_Kg_fruta__2[[#This Row],[Mes]])</f>
        <v>TunezVino2020Marzo</v>
      </c>
      <c r="C7915" s="4" t="s">
        <v>187</v>
      </c>
      <c r="D7915" s="4" t="s">
        <v>22</v>
      </c>
      <c r="E7915" s="4" t="s">
        <v>24</v>
      </c>
      <c r="F7915">
        <v>2020</v>
      </c>
      <c r="G7915" s="4" t="s">
        <v>206</v>
      </c>
      <c r="H7915">
        <v>0</v>
      </c>
      <c r="I7915" s="4">
        <f>+VLOOKUP(Exportaciones_Kg_fruta__2[[#This Row],[Código]],Exportaciones_FOB_frutas_2[],7,0)</f>
        <v>0</v>
      </c>
    </row>
    <row r="7916" spans="1:9" x14ac:dyDescent="0.35">
      <c r="A7916" s="4" t="str">
        <f>+VLOOKUP(Exportaciones_Kg_fruta__2[[#This Row],[Detalle]],Codigos_cat_frutas[],2,0)</f>
        <v>Uva</v>
      </c>
      <c r="B7916" s="4" t="str">
        <f>+_xlfn.CONCAT(Exportaciones_Kg_fruta__2[[#This Row],[País]],Exportaciones_Kg_fruta__2[[#This Row],[Detalle]],Exportaciones_Kg_fruta__2[[#This Row],[Año]],Exportaciones_Kg_fruta__2[[#This Row],[Mes]])</f>
        <v>TunezVino2020Abril</v>
      </c>
      <c r="C7916" s="4" t="s">
        <v>187</v>
      </c>
      <c r="D7916" s="4" t="s">
        <v>22</v>
      </c>
      <c r="E7916" s="4" t="s">
        <v>24</v>
      </c>
      <c r="F7916">
        <v>2020</v>
      </c>
      <c r="G7916" s="4" t="s">
        <v>207</v>
      </c>
      <c r="H7916">
        <v>19322.810000000001</v>
      </c>
      <c r="I7916" s="4">
        <f>+VLOOKUP(Exportaciones_Kg_fruta__2[[#This Row],[Código]],Exportaciones_FOB_frutas_2[],7,0)</f>
        <v>12166.02</v>
      </c>
    </row>
    <row r="7917" spans="1:9" x14ac:dyDescent="0.35">
      <c r="A7917" s="4" t="str">
        <f>+VLOOKUP(Exportaciones_Kg_fruta__2[[#This Row],[Detalle]],Codigos_cat_frutas[],2,0)</f>
        <v>Uva</v>
      </c>
      <c r="B7917" s="4" t="str">
        <f>+_xlfn.CONCAT(Exportaciones_Kg_fruta__2[[#This Row],[País]],Exportaciones_Kg_fruta__2[[#This Row],[Detalle]],Exportaciones_Kg_fruta__2[[#This Row],[Año]],Exportaciones_Kg_fruta__2[[#This Row],[Mes]])</f>
        <v>TunezVino2020Mayo</v>
      </c>
      <c r="C7917" s="4" t="s">
        <v>187</v>
      </c>
      <c r="D7917" s="4" t="s">
        <v>22</v>
      </c>
      <c r="E7917" s="4" t="s">
        <v>24</v>
      </c>
      <c r="F7917">
        <v>2020</v>
      </c>
      <c r="G7917" s="4" t="s">
        <v>208</v>
      </c>
      <c r="H7917">
        <v>0</v>
      </c>
      <c r="I7917" s="4">
        <f>+VLOOKUP(Exportaciones_Kg_fruta__2[[#This Row],[Código]],Exportaciones_FOB_frutas_2[],7,0)</f>
        <v>0</v>
      </c>
    </row>
    <row r="7918" spans="1:9" x14ac:dyDescent="0.35">
      <c r="A7918" s="4" t="str">
        <f>+VLOOKUP(Exportaciones_Kg_fruta__2[[#This Row],[Detalle]],Codigos_cat_frutas[],2,0)</f>
        <v>Uva</v>
      </c>
      <c r="B7918" s="4" t="str">
        <f>+_xlfn.CONCAT(Exportaciones_Kg_fruta__2[[#This Row],[País]],Exportaciones_Kg_fruta__2[[#This Row],[Detalle]],Exportaciones_Kg_fruta__2[[#This Row],[Año]],Exportaciones_Kg_fruta__2[[#This Row],[Mes]])</f>
        <v>TunezVino2020Junio</v>
      </c>
      <c r="C7918" s="4" t="s">
        <v>187</v>
      </c>
      <c r="D7918" s="4" t="s">
        <v>22</v>
      </c>
      <c r="E7918" s="4" t="s">
        <v>24</v>
      </c>
      <c r="F7918">
        <v>2020</v>
      </c>
      <c r="G7918" s="4" t="s">
        <v>209</v>
      </c>
      <c r="H7918">
        <v>0</v>
      </c>
      <c r="I7918" s="4">
        <f>+VLOOKUP(Exportaciones_Kg_fruta__2[[#This Row],[Código]],Exportaciones_FOB_frutas_2[],7,0)</f>
        <v>0</v>
      </c>
    </row>
    <row r="7919" spans="1:9" x14ac:dyDescent="0.35">
      <c r="A7919" s="4" t="str">
        <f>+VLOOKUP(Exportaciones_Kg_fruta__2[[#This Row],[Detalle]],Codigos_cat_frutas[],2,0)</f>
        <v>Uva</v>
      </c>
      <c r="B7919" s="4" t="str">
        <f>+_xlfn.CONCAT(Exportaciones_Kg_fruta__2[[#This Row],[País]],Exportaciones_Kg_fruta__2[[#This Row],[Detalle]],Exportaciones_Kg_fruta__2[[#This Row],[Año]],Exportaciones_Kg_fruta__2[[#This Row],[Mes]])</f>
        <v>TunezVino2020Julio</v>
      </c>
      <c r="C7919" s="4" t="s">
        <v>187</v>
      </c>
      <c r="D7919" s="4" t="s">
        <v>22</v>
      </c>
      <c r="E7919" s="4" t="s">
        <v>24</v>
      </c>
      <c r="F7919">
        <v>2020</v>
      </c>
      <c r="G7919" s="4" t="s">
        <v>201</v>
      </c>
      <c r="H7919">
        <v>0</v>
      </c>
      <c r="I7919" s="4">
        <f>+VLOOKUP(Exportaciones_Kg_fruta__2[[#This Row],[Código]],Exportaciones_FOB_frutas_2[],7,0)</f>
        <v>0</v>
      </c>
    </row>
    <row r="7920" spans="1:9" x14ac:dyDescent="0.35">
      <c r="A7920" s="4" t="str">
        <f>+VLOOKUP(Exportaciones_Kg_fruta__2[[#This Row],[Detalle]],Codigos_cat_frutas[],2,0)</f>
        <v>Uva</v>
      </c>
      <c r="B7920" s="4" t="str">
        <f>+_xlfn.CONCAT(Exportaciones_Kg_fruta__2[[#This Row],[País]],Exportaciones_Kg_fruta__2[[#This Row],[Detalle]],Exportaciones_Kg_fruta__2[[#This Row],[Año]],Exportaciones_Kg_fruta__2[[#This Row],[Mes]])</f>
        <v>TunezVino2020Agosto</v>
      </c>
      <c r="C7920" s="4" t="s">
        <v>187</v>
      </c>
      <c r="D7920" s="4" t="s">
        <v>22</v>
      </c>
      <c r="E7920" s="4" t="s">
        <v>24</v>
      </c>
      <c r="F7920">
        <v>2020</v>
      </c>
      <c r="G7920" s="4" t="s">
        <v>202</v>
      </c>
      <c r="H7920">
        <v>0</v>
      </c>
      <c r="I7920" s="4">
        <f>+VLOOKUP(Exportaciones_Kg_fruta__2[[#This Row],[Código]],Exportaciones_FOB_frutas_2[],7,0)</f>
        <v>0</v>
      </c>
    </row>
    <row r="7921" spans="1:9" x14ac:dyDescent="0.35">
      <c r="A7921" s="4" t="str">
        <f>+VLOOKUP(Exportaciones_Kg_fruta__2[[#This Row],[Detalle]],Codigos_cat_frutas[],2,0)</f>
        <v>Uva</v>
      </c>
      <c r="B7921" s="4" t="str">
        <f>+_xlfn.CONCAT(Exportaciones_Kg_fruta__2[[#This Row],[País]],Exportaciones_Kg_fruta__2[[#This Row],[Detalle]],Exportaciones_Kg_fruta__2[[#This Row],[Año]],Exportaciones_Kg_fruta__2[[#This Row],[Mes]])</f>
        <v>TunezVino2020Septiembre</v>
      </c>
      <c r="C7921" s="4" t="s">
        <v>187</v>
      </c>
      <c r="D7921" s="4" t="s">
        <v>22</v>
      </c>
      <c r="E7921" s="4" t="s">
        <v>24</v>
      </c>
      <c r="F7921">
        <v>2020</v>
      </c>
      <c r="G7921" s="4" t="s">
        <v>203</v>
      </c>
      <c r="H7921">
        <v>0</v>
      </c>
      <c r="I7921" s="4">
        <f>+VLOOKUP(Exportaciones_Kg_fruta__2[[#This Row],[Código]],Exportaciones_FOB_frutas_2[],7,0)</f>
        <v>0</v>
      </c>
    </row>
    <row r="7922" spans="1:9" x14ac:dyDescent="0.35">
      <c r="A7922" s="4" t="str">
        <f>+VLOOKUP(Exportaciones_Kg_fruta__2[[#This Row],[Detalle]],Codigos_cat_frutas[],2,0)</f>
        <v>Uva</v>
      </c>
      <c r="B7922" s="4" t="str">
        <f>+_xlfn.CONCAT(Exportaciones_Kg_fruta__2[[#This Row],[País]],Exportaciones_Kg_fruta__2[[#This Row],[Detalle]],Exportaciones_Kg_fruta__2[[#This Row],[Año]],Exportaciones_Kg_fruta__2[[#This Row],[Mes]])</f>
        <v>Turcas y CaicosVino2020Enero</v>
      </c>
      <c r="C7922" s="4" t="s">
        <v>188</v>
      </c>
      <c r="D7922" s="4" t="s">
        <v>22</v>
      </c>
      <c r="E7922" s="4" t="s">
        <v>24</v>
      </c>
      <c r="F7922">
        <v>2020</v>
      </c>
      <c r="G7922" s="4" t="s">
        <v>204</v>
      </c>
      <c r="H7922">
        <v>24065.489999999998</v>
      </c>
      <c r="I7922" s="4">
        <f>+VLOOKUP(Exportaciones_Kg_fruta__2[[#This Row],[Código]],Exportaciones_FOB_frutas_2[],7,0)</f>
        <v>57725.5</v>
      </c>
    </row>
    <row r="7923" spans="1:9" x14ac:dyDescent="0.35">
      <c r="A7923" s="4" t="str">
        <f>+VLOOKUP(Exportaciones_Kg_fruta__2[[#This Row],[Detalle]],Codigos_cat_frutas[],2,0)</f>
        <v>Uva</v>
      </c>
      <c r="B7923" s="4" t="str">
        <f>+_xlfn.CONCAT(Exportaciones_Kg_fruta__2[[#This Row],[País]],Exportaciones_Kg_fruta__2[[#This Row],[Detalle]],Exportaciones_Kg_fruta__2[[#This Row],[Año]],Exportaciones_Kg_fruta__2[[#This Row],[Mes]])</f>
        <v>Turcas y CaicosVino2020Febrero</v>
      </c>
      <c r="C7923" s="4" t="s">
        <v>188</v>
      </c>
      <c r="D7923" s="4" t="s">
        <v>22</v>
      </c>
      <c r="E7923" s="4" t="s">
        <v>24</v>
      </c>
      <c r="F7923">
        <v>2020</v>
      </c>
      <c r="G7923" s="4" t="s">
        <v>205</v>
      </c>
      <c r="H7923">
        <v>0</v>
      </c>
      <c r="I7923" s="4">
        <f>+VLOOKUP(Exportaciones_Kg_fruta__2[[#This Row],[Código]],Exportaciones_FOB_frutas_2[],7,0)</f>
        <v>0</v>
      </c>
    </row>
    <row r="7924" spans="1:9" x14ac:dyDescent="0.35">
      <c r="A7924" s="4" t="str">
        <f>+VLOOKUP(Exportaciones_Kg_fruta__2[[#This Row],[Detalle]],Codigos_cat_frutas[],2,0)</f>
        <v>Uva</v>
      </c>
      <c r="B7924" s="4" t="str">
        <f>+_xlfn.CONCAT(Exportaciones_Kg_fruta__2[[#This Row],[País]],Exportaciones_Kg_fruta__2[[#This Row],[Detalle]],Exportaciones_Kg_fruta__2[[#This Row],[Año]],Exportaciones_Kg_fruta__2[[#This Row],[Mes]])</f>
        <v>Turcas y CaicosVino2020Marzo</v>
      </c>
      <c r="C7924" s="4" t="s">
        <v>188</v>
      </c>
      <c r="D7924" s="4" t="s">
        <v>22</v>
      </c>
      <c r="E7924" s="4" t="s">
        <v>24</v>
      </c>
      <c r="F7924">
        <v>2020</v>
      </c>
      <c r="G7924" s="4" t="s">
        <v>206</v>
      </c>
      <c r="H7924">
        <v>0</v>
      </c>
      <c r="I7924" s="4">
        <f>+VLOOKUP(Exportaciones_Kg_fruta__2[[#This Row],[Código]],Exportaciones_FOB_frutas_2[],7,0)</f>
        <v>0</v>
      </c>
    </row>
    <row r="7925" spans="1:9" x14ac:dyDescent="0.35">
      <c r="A7925" s="4" t="str">
        <f>+VLOOKUP(Exportaciones_Kg_fruta__2[[#This Row],[Detalle]],Codigos_cat_frutas[],2,0)</f>
        <v>Uva</v>
      </c>
      <c r="B7925" s="4" t="str">
        <f>+_xlfn.CONCAT(Exportaciones_Kg_fruta__2[[#This Row],[País]],Exportaciones_Kg_fruta__2[[#This Row],[Detalle]],Exportaciones_Kg_fruta__2[[#This Row],[Año]],Exportaciones_Kg_fruta__2[[#This Row],[Mes]])</f>
        <v>Turcas y CaicosVino2020Abril</v>
      </c>
      <c r="C7925" s="4" t="s">
        <v>188</v>
      </c>
      <c r="D7925" s="4" t="s">
        <v>22</v>
      </c>
      <c r="E7925" s="4" t="s">
        <v>24</v>
      </c>
      <c r="F7925">
        <v>2020</v>
      </c>
      <c r="G7925" s="4" t="s">
        <v>207</v>
      </c>
      <c r="H7925">
        <v>0</v>
      </c>
      <c r="I7925" s="4">
        <f>+VLOOKUP(Exportaciones_Kg_fruta__2[[#This Row],[Código]],Exportaciones_FOB_frutas_2[],7,0)</f>
        <v>0</v>
      </c>
    </row>
    <row r="7926" spans="1:9" x14ac:dyDescent="0.35">
      <c r="A7926" s="4" t="str">
        <f>+VLOOKUP(Exportaciones_Kg_fruta__2[[#This Row],[Detalle]],Codigos_cat_frutas[],2,0)</f>
        <v>Uva</v>
      </c>
      <c r="B7926" s="4" t="str">
        <f>+_xlfn.CONCAT(Exportaciones_Kg_fruta__2[[#This Row],[País]],Exportaciones_Kg_fruta__2[[#This Row],[Detalle]],Exportaciones_Kg_fruta__2[[#This Row],[Año]],Exportaciones_Kg_fruta__2[[#This Row],[Mes]])</f>
        <v>Turcas y CaicosVino2020Mayo</v>
      </c>
      <c r="C7926" s="4" t="s">
        <v>188</v>
      </c>
      <c r="D7926" s="4" t="s">
        <v>22</v>
      </c>
      <c r="E7926" s="4" t="s">
        <v>24</v>
      </c>
      <c r="F7926">
        <v>2020</v>
      </c>
      <c r="G7926" s="4" t="s">
        <v>208</v>
      </c>
      <c r="H7926">
        <v>0</v>
      </c>
      <c r="I7926" s="4">
        <f>+VLOOKUP(Exportaciones_Kg_fruta__2[[#This Row],[Código]],Exportaciones_FOB_frutas_2[],7,0)</f>
        <v>0</v>
      </c>
    </row>
    <row r="7927" spans="1:9" x14ac:dyDescent="0.35">
      <c r="A7927" s="4" t="str">
        <f>+VLOOKUP(Exportaciones_Kg_fruta__2[[#This Row],[Detalle]],Codigos_cat_frutas[],2,0)</f>
        <v>Uva</v>
      </c>
      <c r="B7927" s="4" t="str">
        <f>+_xlfn.CONCAT(Exportaciones_Kg_fruta__2[[#This Row],[País]],Exportaciones_Kg_fruta__2[[#This Row],[Detalle]],Exportaciones_Kg_fruta__2[[#This Row],[Año]],Exportaciones_Kg_fruta__2[[#This Row],[Mes]])</f>
        <v>Turcas y CaicosVino2020Junio</v>
      </c>
      <c r="C7927" s="4" t="s">
        <v>188</v>
      </c>
      <c r="D7927" s="4" t="s">
        <v>22</v>
      </c>
      <c r="E7927" s="4" t="s">
        <v>24</v>
      </c>
      <c r="F7927">
        <v>2020</v>
      </c>
      <c r="G7927" s="4" t="s">
        <v>209</v>
      </c>
      <c r="H7927">
        <v>0</v>
      </c>
      <c r="I7927" s="4">
        <f>+VLOOKUP(Exportaciones_Kg_fruta__2[[#This Row],[Código]],Exportaciones_FOB_frutas_2[],7,0)</f>
        <v>0</v>
      </c>
    </row>
    <row r="7928" spans="1:9" x14ac:dyDescent="0.35">
      <c r="A7928" s="4" t="str">
        <f>+VLOOKUP(Exportaciones_Kg_fruta__2[[#This Row],[Detalle]],Codigos_cat_frutas[],2,0)</f>
        <v>Uva</v>
      </c>
      <c r="B7928" s="4" t="str">
        <f>+_xlfn.CONCAT(Exportaciones_Kg_fruta__2[[#This Row],[País]],Exportaciones_Kg_fruta__2[[#This Row],[Detalle]],Exportaciones_Kg_fruta__2[[#This Row],[Año]],Exportaciones_Kg_fruta__2[[#This Row],[Mes]])</f>
        <v>Turcas y CaicosVino2020Julio</v>
      </c>
      <c r="C7928" s="4" t="s">
        <v>188</v>
      </c>
      <c r="D7928" s="4" t="s">
        <v>22</v>
      </c>
      <c r="E7928" s="4" t="s">
        <v>24</v>
      </c>
      <c r="F7928">
        <v>2020</v>
      </c>
      <c r="G7928" s="4" t="s">
        <v>201</v>
      </c>
      <c r="H7928">
        <v>0</v>
      </c>
      <c r="I7928" s="4">
        <f>+VLOOKUP(Exportaciones_Kg_fruta__2[[#This Row],[Código]],Exportaciones_FOB_frutas_2[],7,0)</f>
        <v>0</v>
      </c>
    </row>
    <row r="7929" spans="1:9" x14ac:dyDescent="0.35">
      <c r="A7929" s="4" t="str">
        <f>+VLOOKUP(Exportaciones_Kg_fruta__2[[#This Row],[Detalle]],Codigos_cat_frutas[],2,0)</f>
        <v>Uva</v>
      </c>
      <c r="B7929" s="4" t="str">
        <f>+_xlfn.CONCAT(Exportaciones_Kg_fruta__2[[#This Row],[País]],Exportaciones_Kg_fruta__2[[#This Row],[Detalle]],Exportaciones_Kg_fruta__2[[#This Row],[Año]],Exportaciones_Kg_fruta__2[[#This Row],[Mes]])</f>
        <v>Turcas y CaicosVino2020Agosto</v>
      </c>
      <c r="C7929" s="4" t="s">
        <v>188</v>
      </c>
      <c r="D7929" s="4" t="s">
        <v>22</v>
      </c>
      <c r="E7929" s="4" t="s">
        <v>24</v>
      </c>
      <c r="F7929">
        <v>2020</v>
      </c>
      <c r="G7929" s="4" t="s">
        <v>202</v>
      </c>
      <c r="H7929">
        <v>0</v>
      </c>
      <c r="I7929" s="4">
        <f>+VLOOKUP(Exportaciones_Kg_fruta__2[[#This Row],[Código]],Exportaciones_FOB_frutas_2[],7,0)</f>
        <v>0</v>
      </c>
    </row>
    <row r="7930" spans="1:9" x14ac:dyDescent="0.35">
      <c r="A7930" s="4" t="str">
        <f>+VLOOKUP(Exportaciones_Kg_fruta__2[[#This Row],[Detalle]],Codigos_cat_frutas[],2,0)</f>
        <v>Uva</v>
      </c>
      <c r="B7930" s="4" t="str">
        <f>+_xlfn.CONCAT(Exportaciones_Kg_fruta__2[[#This Row],[País]],Exportaciones_Kg_fruta__2[[#This Row],[Detalle]],Exportaciones_Kg_fruta__2[[#This Row],[Año]],Exportaciones_Kg_fruta__2[[#This Row],[Mes]])</f>
        <v>Turcas y CaicosVino2020Septiembre</v>
      </c>
      <c r="C7930" s="4" t="s">
        <v>188</v>
      </c>
      <c r="D7930" s="4" t="s">
        <v>22</v>
      </c>
      <c r="E7930" s="4" t="s">
        <v>24</v>
      </c>
      <c r="F7930">
        <v>2020</v>
      </c>
      <c r="G7930" s="4" t="s">
        <v>203</v>
      </c>
      <c r="H7930">
        <v>0</v>
      </c>
      <c r="I7930" s="4">
        <f>+VLOOKUP(Exportaciones_Kg_fruta__2[[#This Row],[Código]],Exportaciones_FOB_frutas_2[],7,0)</f>
        <v>0</v>
      </c>
    </row>
    <row r="7931" spans="1:9" x14ac:dyDescent="0.35">
      <c r="A7931" s="4" t="str">
        <f>+VLOOKUP(Exportaciones_Kg_fruta__2[[#This Row],[Detalle]],Codigos_cat_frutas[],2,0)</f>
        <v>Uva</v>
      </c>
      <c r="B7931" s="4" t="str">
        <f>+_xlfn.CONCAT(Exportaciones_Kg_fruta__2[[#This Row],[País]],Exportaciones_Kg_fruta__2[[#This Row],[Detalle]],Exportaciones_Kg_fruta__2[[#This Row],[Año]],Exportaciones_Kg_fruta__2[[#This Row],[Mes]])</f>
        <v>TurquíaVino2020Enero</v>
      </c>
      <c r="C7931" s="4" t="s">
        <v>189</v>
      </c>
      <c r="D7931" s="4" t="s">
        <v>22</v>
      </c>
      <c r="E7931" s="4" t="s">
        <v>24</v>
      </c>
      <c r="F7931">
        <v>2020</v>
      </c>
      <c r="G7931" s="4" t="s">
        <v>204</v>
      </c>
      <c r="H7931">
        <v>45251.199999999997</v>
      </c>
      <c r="I7931" s="4">
        <f>+VLOOKUP(Exportaciones_Kg_fruta__2[[#This Row],[Código]],Exportaciones_FOB_frutas_2[],7,0)</f>
        <v>70234.600000000006</v>
      </c>
    </row>
    <row r="7932" spans="1:9" x14ac:dyDescent="0.35">
      <c r="A7932" s="4" t="str">
        <f>+VLOOKUP(Exportaciones_Kg_fruta__2[[#This Row],[Detalle]],Codigos_cat_frutas[],2,0)</f>
        <v>Uva</v>
      </c>
      <c r="B7932" s="4" t="str">
        <f>+_xlfn.CONCAT(Exportaciones_Kg_fruta__2[[#This Row],[País]],Exportaciones_Kg_fruta__2[[#This Row],[Detalle]],Exportaciones_Kg_fruta__2[[#This Row],[Año]],Exportaciones_Kg_fruta__2[[#This Row],[Mes]])</f>
        <v>TurquíaVino2020Febrero</v>
      </c>
      <c r="C7932" s="4" t="s">
        <v>189</v>
      </c>
      <c r="D7932" s="4" t="s">
        <v>22</v>
      </c>
      <c r="E7932" s="4" t="s">
        <v>24</v>
      </c>
      <c r="F7932">
        <v>2020</v>
      </c>
      <c r="G7932" s="4" t="s">
        <v>205</v>
      </c>
      <c r="H7932">
        <v>9315</v>
      </c>
      <c r="I7932" s="4">
        <f>+VLOOKUP(Exportaciones_Kg_fruta__2[[#This Row],[Código]],Exportaciones_FOB_frutas_2[],7,0)</f>
        <v>13770</v>
      </c>
    </row>
    <row r="7933" spans="1:9" x14ac:dyDescent="0.35">
      <c r="A7933" s="4" t="str">
        <f>+VLOOKUP(Exportaciones_Kg_fruta__2[[#This Row],[Detalle]],Codigos_cat_frutas[],2,0)</f>
        <v>Uva</v>
      </c>
      <c r="B7933" s="4" t="str">
        <f>+_xlfn.CONCAT(Exportaciones_Kg_fruta__2[[#This Row],[País]],Exportaciones_Kg_fruta__2[[#This Row],[Detalle]],Exportaciones_Kg_fruta__2[[#This Row],[Año]],Exportaciones_Kg_fruta__2[[#This Row],[Mes]])</f>
        <v>TurquíaVino2020Marzo</v>
      </c>
      <c r="C7933" s="4" t="s">
        <v>189</v>
      </c>
      <c r="D7933" s="4" t="s">
        <v>22</v>
      </c>
      <c r="E7933" s="4" t="s">
        <v>24</v>
      </c>
      <c r="F7933">
        <v>2020</v>
      </c>
      <c r="G7933" s="4" t="s">
        <v>206</v>
      </c>
      <c r="H7933">
        <v>133546</v>
      </c>
      <c r="I7933" s="4">
        <f>+VLOOKUP(Exportaciones_Kg_fruta__2[[#This Row],[Código]],Exportaciones_FOB_frutas_2[],7,0)</f>
        <v>201662.5</v>
      </c>
    </row>
    <row r="7934" spans="1:9" x14ac:dyDescent="0.35">
      <c r="A7934" s="4" t="str">
        <f>+VLOOKUP(Exportaciones_Kg_fruta__2[[#This Row],[Detalle]],Codigos_cat_frutas[],2,0)</f>
        <v>Uva</v>
      </c>
      <c r="B7934" s="4" t="str">
        <f>+_xlfn.CONCAT(Exportaciones_Kg_fruta__2[[#This Row],[País]],Exportaciones_Kg_fruta__2[[#This Row],[Detalle]],Exportaciones_Kg_fruta__2[[#This Row],[Año]],Exportaciones_Kg_fruta__2[[#This Row],[Mes]])</f>
        <v>TurquíaVino2020Abril</v>
      </c>
      <c r="C7934" s="4" t="s">
        <v>189</v>
      </c>
      <c r="D7934" s="4" t="s">
        <v>22</v>
      </c>
      <c r="E7934" s="4" t="s">
        <v>24</v>
      </c>
      <c r="F7934">
        <v>2020</v>
      </c>
      <c r="G7934" s="4" t="s">
        <v>207</v>
      </c>
      <c r="H7934">
        <v>102514.22</v>
      </c>
      <c r="I7934" s="4">
        <f>+VLOOKUP(Exportaciones_Kg_fruta__2[[#This Row],[Código]],Exportaciones_FOB_frutas_2[],7,0)</f>
        <v>162315.75</v>
      </c>
    </row>
    <row r="7935" spans="1:9" x14ac:dyDescent="0.35">
      <c r="A7935" s="4" t="str">
        <f>+VLOOKUP(Exportaciones_Kg_fruta__2[[#This Row],[Detalle]],Codigos_cat_frutas[],2,0)</f>
        <v>Uva</v>
      </c>
      <c r="B7935" s="4" t="str">
        <f>+_xlfn.CONCAT(Exportaciones_Kg_fruta__2[[#This Row],[País]],Exportaciones_Kg_fruta__2[[#This Row],[Detalle]],Exportaciones_Kg_fruta__2[[#This Row],[Año]],Exportaciones_Kg_fruta__2[[#This Row],[Mes]])</f>
        <v>TurquíaVino2020Mayo</v>
      </c>
      <c r="C7935" s="4" t="s">
        <v>189</v>
      </c>
      <c r="D7935" s="4" t="s">
        <v>22</v>
      </c>
      <c r="E7935" s="4" t="s">
        <v>24</v>
      </c>
      <c r="F7935">
        <v>2020</v>
      </c>
      <c r="G7935" s="4" t="s">
        <v>208</v>
      </c>
      <c r="H7935">
        <v>72556</v>
      </c>
      <c r="I7935" s="4">
        <f>+VLOOKUP(Exportaciones_Kg_fruta__2[[#This Row],[Código]],Exportaciones_FOB_frutas_2[],7,0)</f>
        <v>115478.75</v>
      </c>
    </row>
    <row r="7936" spans="1:9" x14ac:dyDescent="0.35">
      <c r="A7936" s="4" t="str">
        <f>+VLOOKUP(Exportaciones_Kg_fruta__2[[#This Row],[Detalle]],Codigos_cat_frutas[],2,0)</f>
        <v>Uva</v>
      </c>
      <c r="B7936" s="4" t="str">
        <f>+_xlfn.CONCAT(Exportaciones_Kg_fruta__2[[#This Row],[País]],Exportaciones_Kg_fruta__2[[#This Row],[Detalle]],Exportaciones_Kg_fruta__2[[#This Row],[Año]],Exportaciones_Kg_fruta__2[[#This Row],[Mes]])</f>
        <v>TurquíaVino2020Junio</v>
      </c>
      <c r="C7936" s="4" t="s">
        <v>189</v>
      </c>
      <c r="D7936" s="4" t="s">
        <v>22</v>
      </c>
      <c r="E7936" s="4" t="s">
        <v>24</v>
      </c>
      <c r="F7936">
        <v>2020</v>
      </c>
      <c r="G7936" s="4" t="s">
        <v>209</v>
      </c>
      <c r="H7936">
        <v>0</v>
      </c>
      <c r="I7936" s="4">
        <f>+VLOOKUP(Exportaciones_Kg_fruta__2[[#This Row],[Código]],Exportaciones_FOB_frutas_2[],7,0)</f>
        <v>0</v>
      </c>
    </row>
    <row r="7937" spans="1:9" x14ac:dyDescent="0.35">
      <c r="A7937" s="4" t="str">
        <f>+VLOOKUP(Exportaciones_Kg_fruta__2[[#This Row],[Detalle]],Codigos_cat_frutas[],2,0)</f>
        <v>Uva</v>
      </c>
      <c r="B7937" s="4" t="str">
        <f>+_xlfn.CONCAT(Exportaciones_Kg_fruta__2[[#This Row],[País]],Exportaciones_Kg_fruta__2[[#This Row],[Detalle]],Exportaciones_Kg_fruta__2[[#This Row],[Año]],Exportaciones_Kg_fruta__2[[#This Row],[Mes]])</f>
        <v>TurquíaVino2020Julio</v>
      </c>
      <c r="C7937" s="4" t="s">
        <v>189</v>
      </c>
      <c r="D7937" s="4" t="s">
        <v>22</v>
      </c>
      <c r="E7937" s="4" t="s">
        <v>24</v>
      </c>
      <c r="F7937">
        <v>2020</v>
      </c>
      <c r="G7937" s="4" t="s">
        <v>201</v>
      </c>
      <c r="H7937">
        <v>72246</v>
      </c>
      <c r="I7937" s="4">
        <f>+VLOOKUP(Exportaciones_Kg_fruta__2[[#This Row],[Código]],Exportaciones_FOB_frutas_2[],7,0)</f>
        <v>108178.75</v>
      </c>
    </row>
    <row r="7938" spans="1:9" x14ac:dyDescent="0.35">
      <c r="A7938" s="4" t="str">
        <f>+VLOOKUP(Exportaciones_Kg_fruta__2[[#This Row],[Detalle]],Codigos_cat_frutas[],2,0)</f>
        <v>Uva</v>
      </c>
      <c r="B7938" s="4" t="str">
        <f>+_xlfn.CONCAT(Exportaciones_Kg_fruta__2[[#This Row],[País]],Exportaciones_Kg_fruta__2[[#This Row],[Detalle]],Exportaciones_Kg_fruta__2[[#This Row],[Año]],Exportaciones_Kg_fruta__2[[#This Row],[Mes]])</f>
        <v>TurquíaVino2020Agosto</v>
      </c>
      <c r="C7938" s="4" t="s">
        <v>189</v>
      </c>
      <c r="D7938" s="4" t="s">
        <v>22</v>
      </c>
      <c r="E7938" s="4" t="s">
        <v>24</v>
      </c>
      <c r="F7938">
        <v>2020</v>
      </c>
      <c r="G7938" s="4" t="s">
        <v>202</v>
      </c>
      <c r="H7938">
        <v>197409</v>
      </c>
      <c r="I7938" s="4">
        <f>+VLOOKUP(Exportaciones_Kg_fruta__2[[#This Row],[Código]],Exportaciones_FOB_frutas_2[],7,0)</f>
        <v>284985</v>
      </c>
    </row>
    <row r="7939" spans="1:9" x14ac:dyDescent="0.35">
      <c r="A7939" s="4" t="str">
        <f>+VLOOKUP(Exportaciones_Kg_fruta__2[[#This Row],[Detalle]],Codigos_cat_frutas[],2,0)</f>
        <v>Uva</v>
      </c>
      <c r="B7939" s="4" t="str">
        <f>+_xlfn.CONCAT(Exportaciones_Kg_fruta__2[[#This Row],[País]],Exportaciones_Kg_fruta__2[[#This Row],[Detalle]],Exportaciones_Kg_fruta__2[[#This Row],[Año]],Exportaciones_Kg_fruta__2[[#This Row],[Mes]])</f>
        <v>TurquíaVino2020Septiembre</v>
      </c>
      <c r="C7939" s="4" t="s">
        <v>189</v>
      </c>
      <c r="D7939" s="4" t="s">
        <v>22</v>
      </c>
      <c r="E7939" s="4" t="s">
        <v>24</v>
      </c>
      <c r="F7939">
        <v>2020</v>
      </c>
      <c r="G7939" s="4" t="s">
        <v>203</v>
      </c>
      <c r="H7939">
        <v>48074</v>
      </c>
      <c r="I7939" s="4">
        <f>+VLOOKUP(Exportaciones_Kg_fruta__2[[#This Row],[Código]],Exportaciones_FOB_frutas_2[],7,0)</f>
        <v>75643.75</v>
      </c>
    </row>
    <row r="7940" spans="1:9" x14ac:dyDescent="0.35">
      <c r="A7940" s="4" t="str">
        <f>+VLOOKUP(Exportaciones_Kg_fruta__2[[#This Row],[Detalle]],Codigos_cat_frutas[],2,0)</f>
        <v>Uva</v>
      </c>
      <c r="B7940" s="4" t="str">
        <f>+_xlfn.CONCAT(Exportaciones_Kg_fruta__2[[#This Row],[País]],Exportaciones_Kg_fruta__2[[#This Row],[Detalle]],Exportaciones_Kg_fruta__2[[#This Row],[Año]],Exportaciones_Kg_fruta__2[[#This Row],[Mes]])</f>
        <v>UcraniaVino2020Enero</v>
      </c>
      <c r="C7940" s="4" t="s">
        <v>190</v>
      </c>
      <c r="D7940" s="4" t="s">
        <v>22</v>
      </c>
      <c r="E7940" s="4" t="s">
        <v>24</v>
      </c>
      <c r="F7940">
        <v>2020</v>
      </c>
      <c r="G7940" s="4" t="s">
        <v>204</v>
      </c>
      <c r="H7940">
        <v>169425.30000000002</v>
      </c>
      <c r="I7940" s="4">
        <f>+VLOOKUP(Exportaciones_Kg_fruta__2[[#This Row],[Código]],Exportaciones_FOB_frutas_2[],7,0)</f>
        <v>269198.78000000003</v>
      </c>
    </row>
    <row r="7941" spans="1:9" x14ac:dyDescent="0.35">
      <c r="A7941" s="4" t="str">
        <f>+VLOOKUP(Exportaciones_Kg_fruta__2[[#This Row],[Detalle]],Codigos_cat_frutas[],2,0)</f>
        <v>Uva</v>
      </c>
      <c r="B7941" s="4" t="str">
        <f>+_xlfn.CONCAT(Exportaciones_Kg_fruta__2[[#This Row],[País]],Exportaciones_Kg_fruta__2[[#This Row],[Detalle]],Exportaciones_Kg_fruta__2[[#This Row],[Año]],Exportaciones_Kg_fruta__2[[#This Row],[Mes]])</f>
        <v>UcraniaVino2020Febrero</v>
      </c>
      <c r="C7941" s="4" t="s">
        <v>190</v>
      </c>
      <c r="D7941" s="4" t="s">
        <v>22</v>
      </c>
      <c r="E7941" s="4" t="s">
        <v>24</v>
      </c>
      <c r="F7941">
        <v>2020</v>
      </c>
      <c r="G7941" s="4" t="s">
        <v>205</v>
      </c>
      <c r="H7941">
        <v>124085.68999999999</v>
      </c>
      <c r="I7941" s="4">
        <f>+VLOOKUP(Exportaciones_Kg_fruta__2[[#This Row],[Código]],Exportaciones_FOB_frutas_2[],7,0)</f>
        <v>208480.36000000002</v>
      </c>
    </row>
    <row r="7942" spans="1:9" x14ac:dyDescent="0.35">
      <c r="A7942" s="4" t="str">
        <f>+VLOOKUP(Exportaciones_Kg_fruta__2[[#This Row],[Detalle]],Codigos_cat_frutas[],2,0)</f>
        <v>Uva</v>
      </c>
      <c r="B7942" s="4" t="str">
        <f>+_xlfn.CONCAT(Exportaciones_Kg_fruta__2[[#This Row],[País]],Exportaciones_Kg_fruta__2[[#This Row],[Detalle]],Exportaciones_Kg_fruta__2[[#This Row],[Año]],Exportaciones_Kg_fruta__2[[#This Row],[Mes]])</f>
        <v>UcraniaVino2020Marzo</v>
      </c>
      <c r="C7942" s="4" t="s">
        <v>190</v>
      </c>
      <c r="D7942" s="4" t="s">
        <v>22</v>
      </c>
      <c r="E7942" s="4" t="s">
        <v>24</v>
      </c>
      <c r="F7942">
        <v>2020</v>
      </c>
      <c r="G7942" s="4" t="s">
        <v>206</v>
      </c>
      <c r="H7942">
        <v>238081.07999999996</v>
      </c>
      <c r="I7942" s="4">
        <f>+VLOOKUP(Exportaciones_Kg_fruta__2[[#This Row],[Código]],Exportaciones_FOB_frutas_2[],7,0)</f>
        <v>394048.30999999988</v>
      </c>
    </row>
    <row r="7943" spans="1:9" x14ac:dyDescent="0.35">
      <c r="A7943" s="4" t="str">
        <f>+VLOOKUP(Exportaciones_Kg_fruta__2[[#This Row],[Detalle]],Codigos_cat_frutas[],2,0)</f>
        <v>Uva</v>
      </c>
      <c r="B7943" s="4" t="str">
        <f>+_xlfn.CONCAT(Exportaciones_Kg_fruta__2[[#This Row],[País]],Exportaciones_Kg_fruta__2[[#This Row],[Detalle]],Exportaciones_Kg_fruta__2[[#This Row],[Año]],Exportaciones_Kg_fruta__2[[#This Row],[Mes]])</f>
        <v>UcraniaVino2020Abril</v>
      </c>
      <c r="C7943" s="4" t="s">
        <v>190</v>
      </c>
      <c r="D7943" s="4" t="s">
        <v>22</v>
      </c>
      <c r="E7943" s="4" t="s">
        <v>24</v>
      </c>
      <c r="F7943">
        <v>2020</v>
      </c>
      <c r="G7943" s="4" t="s">
        <v>207</v>
      </c>
      <c r="H7943">
        <v>230599.96000000002</v>
      </c>
      <c r="I7943" s="4">
        <f>+VLOOKUP(Exportaciones_Kg_fruta__2[[#This Row],[Código]],Exportaciones_FOB_frutas_2[],7,0)</f>
        <v>336943.97000000009</v>
      </c>
    </row>
    <row r="7944" spans="1:9" x14ac:dyDescent="0.35">
      <c r="A7944" s="4" t="str">
        <f>+VLOOKUP(Exportaciones_Kg_fruta__2[[#This Row],[Detalle]],Codigos_cat_frutas[],2,0)</f>
        <v>Uva</v>
      </c>
      <c r="B7944" s="4" t="str">
        <f>+_xlfn.CONCAT(Exportaciones_Kg_fruta__2[[#This Row],[País]],Exportaciones_Kg_fruta__2[[#This Row],[Detalle]],Exportaciones_Kg_fruta__2[[#This Row],[Año]],Exportaciones_Kg_fruta__2[[#This Row],[Mes]])</f>
        <v>UcraniaVino2020Mayo</v>
      </c>
      <c r="C7944" s="4" t="s">
        <v>190</v>
      </c>
      <c r="D7944" s="4" t="s">
        <v>22</v>
      </c>
      <c r="E7944" s="4" t="s">
        <v>24</v>
      </c>
      <c r="F7944">
        <v>2020</v>
      </c>
      <c r="G7944" s="4" t="s">
        <v>208</v>
      </c>
      <c r="H7944">
        <v>133865.98000000001</v>
      </c>
      <c r="I7944" s="4">
        <f>+VLOOKUP(Exportaciones_Kg_fruta__2[[#This Row],[Código]],Exportaciones_FOB_frutas_2[],7,0)</f>
        <v>199275.27000000002</v>
      </c>
    </row>
    <row r="7945" spans="1:9" x14ac:dyDescent="0.35">
      <c r="A7945" s="4" t="str">
        <f>+VLOOKUP(Exportaciones_Kg_fruta__2[[#This Row],[Detalle]],Codigos_cat_frutas[],2,0)</f>
        <v>Uva</v>
      </c>
      <c r="B7945" s="4" t="str">
        <f>+_xlfn.CONCAT(Exportaciones_Kg_fruta__2[[#This Row],[País]],Exportaciones_Kg_fruta__2[[#This Row],[Detalle]],Exportaciones_Kg_fruta__2[[#This Row],[Año]],Exportaciones_Kg_fruta__2[[#This Row],[Mes]])</f>
        <v>UcraniaVino2020Junio</v>
      </c>
      <c r="C7945" s="4" t="s">
        <v>190</v>
      </c>
      <c r="D7945" s="4" t="s">
        <v>22</v>
      </c>
      <c r="E7945" s="4" t="s">
        <v>24</v>
      </c>
      <c r="F7945">
        <v>2020</v>
      </c>
      <c r="G7945" s="4" t="s">
        <v>209</v>
      </c>
      <c r="H7945">
        <v>139580.4</v>
      </c>
      <c r="I7945" s="4">
        <f>+VLOOKUP(Exportaciones_Kg_fruta__2[[#This Row],[Código]],Exportaciones_FOB_frutas_2[],7,0)</f>
        <v>245068.87</v>
      </c>
    </row>
    <row r="7946" spans="1:9" x14ac:dyDescent="0.35">
      <c r="A7946" s="4" t="str">
        <f>+VLOOKUP(Exportaciones_Kg_fruta__2[[#This Row],[Detalle]],Codigos_cat_frutas[],2,0)</f>
        <v>Uva</v>
      </c>
      <c r="B7946" s="4" t="str">
        <f>+_xlfn.CONCAT(Exportaciones_Kg_fruta__2[[#This Row],[País]],Exportaciones_Kg_fruta__2[[#This Row],[Detalle]],Exportaciones_Kg_fruta__2[[#This Row],[Año]],Exportaciones_Kg_fruta__2[[#This Row],[Mes]])</f>
        <v>UcraniaVino2020Julio</v>
      </c>
      <c r="C7946" s="4" t="s">
        <v>190</v>
      </c>
      <c r="D7946" s="4" t="s">
        <v>22</v>
      </c>
      <c r="E7946" s="4" t="s">
        <v>24</v>
      </c>
      <c r="F7946">
        <v>2020</v>
      </c>
      <c r="G7946" s="4" t="s">
        <v>201</v>
      </c>
      <c r="H7946">
        <v>63203.1</v>
      </c>
      <c r="I7946" s="4">
        <f>+VLOOKUP(Exportaciones_Kg_fruta__2[[#This Row],[Código]],Exportaciones_FOB_frutas_2[],7,0)</f>
        <v>99974.720000000001</v>
      </c>
    </row>
    <row r="7947" spans="1:9" x14ac:dyDescent="0.35">
      <c r="A7947" s="4" t="str">
        <f>+VLOOKUP(Exportaciones_Kg_fruta__2[[#This Row],[Detalle]],Codigos_cat_frutas[],2,0)</f>
        <v>Uva</v>
      </c>
      <c r="B7947" s="4" t="str">
        <f>+_xlfn.CONCAT(Exportaciones_Kg_fruta__2[[#This Row],[País]],Exportaciones_Kg_fruta__2[[#This Row],[Detalle]],Exportaciones_Kg_fruta__2[[#This Row],[Año]],Exportaciones_Kg_fruta__2[[#This Row],[Mes]])</f>
        <v>UcraniaVino2020Agosto</v>
      </c>
      <c r="C7947" s="4" t="s">
        <v>190</v>
      </c>
      <c r="D7947" s="4" t="s">
        <v>22</v>
      </c>
      <c r="E7947" s="4" t="s">
        <v>24</v>
      </c>
      <c r="F7947">
        <v>2020</v>
      </c>
      <c r="G7947" s="4" t="s">
        <v>202</v>
      </c>
      <c r="H7947">
        <v>185367.90000000002</v>
      </c>
      <c r="I7947" s="4">
        <f>+VLOOKUP(Exportaciones_Kg_fruta__2[[#This Row],[Código]],Exportaciones_FOB_frutas_2[],7,0)</f>
        <v>303538.14</v>
      </c>
    </row>
    <row r="7948" spans="1:9" x14ac:dyDescent="0.35">
      <c r="A7948" s="4" t="str">
        <f>+VLOOKUP(Exportaciones_Kg_fruta__2[[#This Row],[Detalle]],Codigos_cat_frutas[],2,0)</f>
        <v>Uva</v>
      </c>
      <c r="B7948" s="4" t="str">
        <f>+_xlfn.CONCAT(Exportaciones_Kg_fruta__2[[#This Row],[País]],Exportaciones_Kg_fruta__2[[#This Row],[Detalle]],Exportaciones_Kg_fruta__2[[#This Row],[Año]],Exportaciones_Kg_fruta__2[[#This Row],[Mes]])</f>
        <v>UcraniaVino2020Septiembre</v>
      </c>
      <c r="C7948" s="4" t="s">
        <v>190</v>
      </c>
      <c r="D7948" s="4" t="s">
        <v>22</v>
      </c>
      <c r="E7948" s="4" t="s">
        <v>24</v>
      </c>
      <c r="F7948">
        <v>2020</v>
      </c>
      <c r="G7948" s="4" t="s">
        <v>203</v>
      </c>
      <c r="H7948">
        <v>237675.51</v>
      </c>
      <c r="I7948" s="4">
        <f>+VLOOKUP(Exportaciones_Kg_fruta__2[[#This Row],[Código]],Exportaciones_FOB_frutas_2[],7,0)</f>
        <v>388764.94000000006</v>
      </c>
    </row>
    <row r="7949" spans="1:9" x14ac:dyDescent="0.35">
      <c r="A7949" s="4" t="str">
        <f>+VLOOKUP(Exportaciones_Kg_fruta__2[[#This Row],[Detalle]],Codigos_cat_frutas[],2,0)</f>
        <v>Uva</v>
      </c>
      <c r="B7949" s="4" t="str">
        <f>+_xlfn.CONCAT(Exportaciones_Kg_fruta__2[[#This Row],[País]],Exportaciones_Kg_fruta__2[[#This Row],[Detalle]],Exportaciones_Kg_fruta__2[[#This Row],[Año]],Exportaciones_Kg_fruta__2[[#This Row],[Mes]])</f>
        <v>UruguayVino2020Enero</v>
      </c>
      <c r="C7949" s="4" t="s">
        <v>191</v>
      </c>
      <c r="D7949" s="4" t="s">
        <v>22</v>
      </c>
      <c r="E7949" s="4" t="s">
        <v>24</v>
      </c>
      <c r="F7949">
        <v>2020</v>
      </c>
      <c r="G7949" s="4" t="s">
        <v>204</v>
      </c>
      <c r="H7949">
        <v>335827.23</v>
      </c>
      <c r="I7949" s="4">
        <f>+VLOOKUP(Exportaciones_Kg_fruta__2[[#This Row],[Código]],Exportaciones_FOB_frutas_2[],7,0)</f>
        <v>809241.7</v>
      </c>
    </row>
    <row r="7950" spans="1:9" x14ac:dyDescent="0.35">
      <c r="A7950" s="4" t="str">
        <f>+VLOOKUP(Exportaciones_Kg_fruta__2[[#This Row],[Detalle]],Codigos_cat_frutas[],2,0)</f>
        <v>Uva</v>
      </c>
      <c r="B7950" s="4" t="str">
        <f>+_xlfn.CONCAT(Exportaciones_Kg_fruta__2[[#This Row],[País]],Exportaciones_Kg_fruta__2[[#This Row],[Detalle]],Exportaciones_Kg_fruta__2[[#This Row],[Año]],Exportaciones_Kg_fruta__2[[#This Row],[Mes]])</f>
        <v>UruguayVino2020Febrero</v>
      </c>
      <c r="C7950" s="4" t="s">
        <v>191</v>
      </c>
      <c r="D7950" s="4" t="s">
        <v>22</v>
      </c>
      <c r="E7950" s="4" t="s">
        <v>24</v>
      </c>
      <c r="F7950">
        <v>2020</v>
      </c>
      <c r="G7950" s="4" t="s">
        <v>205</v>
      </c>
      <c r="H7950">
        <v>250165.41</v>
      </c>
      <c r="I7950" s="4">
        <f>+VLOOKUP(Exportaciones_Kg_fruta__2[[#This Row],[Código]],Exportaciones_FOB_frutas_2[],7,0)</f>
        <v>469088</v>
      </c>
    </row>
    <row r="7951" spans="1:9" x14ac:dyDescent="0.35">
      <c r="A7951" s="4" t="str">
        <f>+VLOOKUP(Exportaciones_Kg_fruta__2[[#This Row],[Detalle]],Codigos_cat_frutas[],2,0)</f>
        <v>Uva</v>
      </c>
      <c r="B7951" s="4" t="str">
        <f>+_xlfn.CONCAT(Exportaciones_Kg_fruta__2[[#This Row],[País]],Exportaciones_Kg_fruta__2[[#This Row],[Detalle]],Exportaciones_Kg_fruta__2[[#This Row],[Año]],Exportaciones_Kg_fruta__2[[#This Row],[Mes]])</f>
        <v>UruguayVino2020Marzo</v>
      </c>
      <c r="C7951" s="4" t="s">
        <v>191</v>
      </c>
      <c r="D7951" s="4" t="s">
        <v>22</v>
      </c>
      <c r="E7951" s="4" t="s">
        <v>24</v>
      </c>
      <c r="F7951">
        <v>2020</v>
      </c>
      <c r="G7951" s="4" t="s">
        <v>206</v>
      </c>
      <c r="H7951">
        <v>268565.99</v>
      </c>
      <c r="I7951" s="4">
        <f>+VLOOKUP(Exportaciones_Kg_fruta__2[[#This Row],[Código]],Exportaciones_FOB_frutas_2[],7,0)</f>
        <v>492067.02</v>
      </c>
    </row>
    <row r="7952" spans="1:9" x14ac:dyDescent="0.35">
      <c r="A7952" s="4" t="str">
        <f>+VLOOKUP(Exportaciones_Kg_fruta__2[[#This Row],[Detalle]],Codigos_cat_frutas[],2,0)</f>
        <v>Uva</v>
      </c>
      <c r="B7952" s="4" t="str">
        <f>+_xlfn.CONCAT(Exportaciones_Kg_fruta__2[[#This Row],[País]],Exportaciones_Kg_fruta__2[[#This Row],[Detalle]],Exportaciones_Kg_fruta__2[[#This Row],[Año]],Exportaciones_Kg_fruta__2[[#This Row],[Mes]])</f>
        <v>UruguayVino2020Abril</v>
      </c>
      <c r="C7952" s="4" t="s">
        <v>191</v>
      </c>
      <c r="D7952" s="4" t="s">
        <v>22</v>
      </c>
      <c r="E7952" s="4" t="s">
        <v>24</v>
      </c>
      <c r="F7952">
        <v>2020</v>
      </c>
      <c r="G7952" s="4" t="s">
        <v>207</v>
      </c>
      <c r="H7952">
        <v>112819.37</v>
      </c>
      <c r="I7952" s="4">
        <f>+VLOOKUP(Exportaciones_Kg_fruta__2[[#This Row],[Código]],Exportaciones_FOB_frutas_2[],7,0)</f>
        <v>348834.5</v>
      </c>
    </row>
    <row r="7953" spans="1:9" x14ac:dyDescent="0.35">
      <c r="A7953" s="4" t="str">
        <f>+VLOOKUP(Exportaciones_Kg_fruta__2[[#This Row],[Detalle]],Codigos_cat_frutas[],2,0)</f>
        <v>Uva</v>
      </c>
      <c r="B7953" s="4" t="str">
        <f>+_xlfn.CONCAT(Exportaciones_Kg_fruta__2[[#This Row],[País]],Exportaciones_Kg_fruta__2[[#This Row],[Detalle]],Exportaciones_Kg_fruta__2[[#This Row],[Año]],Exportaciones_Kg_fruta__2[[#This Row],[Mes]])</f>
        <v>UruguayVino2020Mayo</v>
      </c>
      <c r="C7953" s="4" t="s">
        <v>191</v>
      </c>
      <c r="D7953" s="4" t="s">
        <v>22</v>
      </c>
      <c r="E7953" s="4" t="s">
        <v>24</v>
      </c>
      <c r="F7953">
        <v>2020</v>
      </c>
      <c r="G7953" s="4" t="s">
        <v>208</v>
      </c>
      <c r="H7953">
        <v>117738.57999999999</v>
      </c>
      <c r="I7953" s="4">
        <f>+VLOOKUP(Exportaciones_Kg_fruta__2[[#This Row],[Código]],Exportaciones_FOB_frutas_2[],7,0)</f>
        <v>255623.7</v>
      </c>
    </row>
    <row r="7954" spans="1:9" x14ac:dyDescent="0.35">
      <c r="A7954" s="4" t="str">
        <f>+VLOOKUP(Exportaciones_Kg_fruta__2[[#This Row],[Detalle]],Codigos_cat_frutas[],2,0)</f>
        <v>Uva</v>
      </c>
      <c r="B7954" s="4" t="str">
        <f>+_xlfn.CONCAT(Exportaciones_Kg_fruta__2[[#This Row],[País]],Exportaciones_Kg_fruta__2[[#This Row],[Detalle]],Exportaciones_Kg_fruta__2[[#This Row],[Año]],Exportaciones_Kg_fruta__2[[#This Row],[Mes]])</f>
        <v>UruguayVino2020Junio</v>
      </c>
      <c r="C7954" s="4" t="s">
        <v>191</v>
      </c>
      <c r="D7954" s="4" t="s">
        <v>22</v>
      </c>
      <c r="E7954" s="4" t="s">
        <v>24</v>
      </c>
      <c r="F7954">
        <v>2020</v>
      </c>
      <c r="G7954" s="4" t="s">
        <v>209</v>
      </c>
      <c r="H7954">
        <v>47321.369999999995</v>
      </c>
      <c r="I7954" s="4">
        <f>+VLOOKUP(Exportaciones_Kg_fruta__2[[#This Row],[Código]],Exportaciones_FOB_frutas_2[],7,0)</f>
        <v>96639</v>
      </c>
    </row>
    <row r="7955" spans="1:9" x14ac:dyDescent="0.35">
      <c r="A7955" s="4" t="str">
        <f>+VLOOKUP(Exportaciones_Kg_fruta__2[[#This Row],[Detalle]],Codigos_cat_frutas[],2,0)</f>
        <v>Uva</v>
      </c>
      <c r="B7955" s="4" t="str">
        <f>+_xlfn.CONCAT(Exportaciones_Kg_fruta__2[[#This Row],[País]],Exportaciones_Kg_fruta__2[[#This Row],[Detalle]],Exportaciones_Kg_fruta__2[[#This Row],[Año]],Exportaciones_Kg_fruta__2[[#This Row],[Mes]])</f>
        <v>UruguayVino2020Julio</v>
      </c>
      <c r="C7955" s="4" t="s">
        <v>191</v>
      </c>
      <c r="D7955" s="4" t="s">
        <v>22</v>
      </c>
      <c r="E7955" s="4" t="s">
        <v>24</v>
      </c>
      <c r="F7955">
        <v>2020</v>
      </c>
      <c r="G7955" s="4" t="s">
        <v>201</v>
      </c>
      <c r="H7955">
        <v>194859.13</v>
      </c>
      <c r="I7955" s="4">
        <f>+VLOOKUP(Exportaciones_Kg_fruta__2[[#This Row],[Código]],Exportaciones_FOB_frutas_2[],7,0)</f>
        <v>423722.33999999997</v>
      </c>
    </row>
    <row r="7956" spans="1:9" x14ac:dyDescent="0.35">
      <c r="A7956" s="4" t="str">
        <f>+VLOOKUP(Exportaciones_Kg_fruta__2[[#This Row],[Detalle]],Codigos_cat_frutas[],2,0)</f>
        <v>Uva</v>
      </c>
      <c r="B7956" s="4" t="str">
        <f>+_xlfn.CONCAT(Exportaciones_Kg_fruta__2[[#This Row],[País]],Exportaciones_Kg_fruta__2[[#This Row],[Detalle]],Exportaciones_Kg_fruta__2[[#This Row],[Año]],Exportaciones_Kg_fruta__2[[#This Row],[Mes]])</f>
        <v>UruguayVino2020Agosto</v>
      </c>
      <c r="C7956" s="4" t="s">
        <v>191</v>
      </c>
      <c r="D7956" s="4" t="s">
        <v>22</v>
      </c>
      <c r="E7956" s="4" t="s">
        <v>24</v>
      </c>
      <c r="F7956">
        <v>2020</v>
      </c>
      <c r="G7956" s="4" t="s">
        <v>202</v>
      </c>
      <c r="H7956">
        <v>210196.87</v>
      </c>
      <c r="I7956" s="4">
        <f>+VLOOKUP(Exportaciones_Kg_fruta__2[[#This Row],[Código]],Exportaciones_FOB_frutas_2[],7,0)</f>
        <v>490677.93999999994</v>
      </c>
    </row>
    <row r="7957" spans="1:9" x14ac:dyDescent="0.35">
      <c r="A7957" s="4" t="str">
        <f>+VLOOKUP(Exportaciones_Kg_fruta__2[[#This Row],[Detalle]],Codigos_cat_frutas[],2,0)</f>
        <v>Uva</v>
      </c>
      <c r="B7957" s="4" t="str">
        <f>+_xlfn.CONCAT(Exportaciones_Kg_fruta__2[[#This Row],[País]],Exportaciones_Kg_fruta__2[[#This Row],[Detalle]],Exportaciones_Kg_fruta__2[[#This Row],[Año]],Exportaciones_Kg_fruta__2[[#This Row],[Mes]])</f>
        <v>UruguayVino2020Septiembre</v>
      </c>
      <c r="C7957" s="4" t="s">
        <v>191</v>
      </c>
      <c r="D7957" s="4" t="s">
        <v>22</v>
      </c>
      <c r="E7957" s="4" t="s">
        <v>24</v>
      </c>
      <c r="F7957">
        <v>2020</v>
      </c>
      <c r="G7957" s="4" t="s">
        <v>203</v>
      </c>
      <c r="H7957">
        <v>444940.47</v>
      </c>
      <c r="I7957" s="4">
        <f>+VLOOKUP(Exportaciones_Kg_fruta__2[[#This Row],[Código]],Exportaciones_FOB_frutas_2[],7,0)</f>
        <v>799886.41</v>
      </c>
    </row>
    <row r="7958" spans="1:9" x14ac:dyDescent="0.35">
      <c r="A7958" s="4" t="str">
        <f>+VLOOKUP(Exportaciones_Kg_fruta__2[[#This Row],[Detalle]],Codigos_cat_frutas[],2,0)</f>
        <v>Uva</v>
      </c>
      <c r="B7958" s="4" t="str">
        <f>+_xlfn.CONCAT(Exportaciones_Kg_fruta__2[[#This Row],[País]],Exportaciones_Kg_fruta__2[[#This Row],[Detalle]],Exportaciones_Kg_fruta__2[[#This Row],[Año]],Exportaciones_Kg_fruta__2[[#This Row],[Mes]])</f>
        <v>VenezuelaVino2020Enero</v>
      </c>
      <c r="C7958" s="4" t="s">
        <v>193</v>
      </c>
      <c r="D7958" s="4" t="s">
        <v>22</v>
      </c>
      <c r="E7958" s="4" t="s">
        <v>24</v>
      </c>
      <c r="F7958">
        <v>2020</v>
      </c>
      <c r="G7958" s="4" t="s">
        <v>204</v>
      </c>
      <c r="H7958">
        <v>34639.5</v>
      </c>
      <c r="I7958" s="4">
        <f>+VLOOKUP(Exportaciones_Kg_fruta__2[[#This Row],[Código]],Exportaciones_FOB_frutas_2[],7,0)</f>
        <v>55266.720000000001</v>
      </c>
    </row>
    <row r="7959" spans="1:9" x14ac:dyDescent="0.35">
      <c r="A7959" s="4" t="str">
        <f>+VLOOKUP(Exportaciones_Kg_fruta__2[[#This Row],[Detalle]],Codigos_cat_frutas[],2,0)</f>
        <v>Uva</v>
      </c>
      <c r="B7959" s="4" t="str">
        <f>+_xlfn.CONCAT(Exportaciones_Kg_fruta__2[[#This Row],[País]],Exportaciones_Kg_fruta__2[[#This Row],[Detalle]],Exportaciones_Kg_fruta__2[[#This Row],[Año]],Exportaciones_Kg_fruta__2[[#This Row],[Mes]])</f>
        <v>VenezuelaVino2020Febrero</v>
      </c>
      <c r="C7959" s="4" t="s">
        <v>193</v>
      </c>
      <c r="D7959" s="4" t="s">
        <v>22</v>
      </c>
      <c r="E7959" s="4" t="s">
        <v>24</v>
      </c>
      <c r="F7959">
        <v>2020</v>
      </c>
      <c r="G7959" s="4" t="s">
        <v>205</v>
      </c>
      <c r="H7959">
        <v>62721.86</v>
      </c>
      <c r="I7959" s="4">
        <f>+VLOOKUP(Exportaciones_Kg_fruta__2[[#This Row],[Código]],Exportaciones_FOB_frutas_2[],7,0)</f>
        <v>105057.45</v>
      </c>
    </row>
    <row r="7960" spans="1:9" x14ac:dyDescent="0.35">
      <c r="A7960" s="4" t="str">
        <f>+VLOOKUP(Exportaciones_Kg_fruta__2[[#This Row],[Detalle]],Codigos_cat_frutas[],2,0)</f>
        <v>Uva</v>
      </c>
      <c r="B7960" s="4" t="str">
        <f>+_xlfn.CONCAT(Exportaciones_Kg_fruta__2[[#This Row],[País]],Exportaciones_Kg_fruta__2[[#This Row],[Detalle]],Exportaciones_Kg_fruta__2[[#This Row],[Año]],Exportaciones_Kg_fruta__2[[#This Row],[Mes]])</f>
        <v>VenezuelaVino2020Marzo</v>
      </c>
      <c r="C7960" s="4" t="s">
        <v>193</v>
      </c>
      <c r="D7960" s="4" t="s">
        <v>22</v>
      </c>
      <c r="E7960" s="4" t="s">
        <v>24</v>
      </c>
      <c r="F7960">
        <v>2020</v>
      </c>
      <c r="G7960" s="4" t="s">
        <v>206</v>
      </c>
      <c r="H7960">
        <v>127224.2</v>
      </c>
      <c r="I7960" s="4">
        <f>+VLOOKUP(Exportaciones_Kg_fruta__2[[#This Row],[Código]],Exportaciones_FOB_frutas_2[],7,0)</f>
        <v>201385.60000000001</v>
      </c>
    </row>
    <row r="7961" spans="1:9" x14ac:dyDescent="0.35">
      <c r="A7961" s="4" t="str">
        <f>+VLOOKUP(Exportaciones_Kg_fruta__2[[#This Row],[Detalle]],Codigos_cat_frutas[],2,0)</f>
        <v>Uva</v>
      </c>
      <c r="B7961" s="4" t="str">
        <f>+_xlfn.CONCAT(Exportaciones_Kg_fruta__2[[#This Row],[País]],Exportaciones_Kg_fruta__2[[#This Row],[Detalle]],Exportaciones_Kg_fruta__2[[#This Row],[Año]],Exportaciones_Kg_fruta__2[[#This Row],[Mes]])</f>
        <v>VenezuelaVino2020Abril</v>
      </c>
      <c r="C7961" s="4" t="s">
        <v>193</v>
      </c>
      <c r="D7961" s="4" t="s">
        <v>22</v>
      </c>
      <c r="E7961" s="4" t="s">
        <v>24</v>
      </c>
      <c r="F7961">
        <v>2020</v>
      </c>
      <c r="G7961" s="4" t="s">
        <v>207</v>
      </c>
      <c r="H7961">
        <v>96174.8</v>
      </c>
      <c r="I7961" s="4">
        <f>+VLOOKUP(Exportaciones_Kg_fruta__2[[#This Row],[Código]],Exportaciones_FOB_frutas_2[],7,0)</f>
        <v>141780.6</v>
      </c>
    </row>
    <row r="7962" spans="1:9" x14ac:dyDescent="0.35">
      <c r="A7962" s="4" t="str">
        <f>+VLOOKUP(Exportaciones_Kg_fruta__2[[#This Row],[Detalle]],Codigos_cat_frutas[],2,0)</f>
        <v>Uva</v>
      </c>
      <c r="B7962" s="4" t="str">
        <f>+_xlfn.CONCAT(Exportaciones_Kg_fruta__2[[#This Row],[País]],Exportaciones_Kg_fruta__2[[#This Row],[Detalle]],Exportaciones_Kg_fruta__2[[#This Row],[Año]],Exportaciones_Kg_fruta__2[[#This Row],[Mes]])</f>
        <v>VenezuelaVino2020Mayo</v>
      </c>
      <c r="C7962" s="4" t="s">
        <v>193</v>
      </c>
      <c r="D7962" s="4" t="s">
        <v>22</v>
      </c>
      <c r="E7962" s="4" t="s">
        <v>24</v>
      </c>
      <c r="F7962">
        <v>2020</v>
      </c>
      <c r="G7962" s="4" t="s">
        <v>208</v>
      </c>
      <c r="H7962">
        <v>30030.080000000002</v>
      </c>
      <c r="I7962" s="4">
        <f>+VLOOKUP(Exportaciones_Kg_fruta__2[[#This Row],[Código]],Exportaciones_FOB_frutas_2[],7,0)</f>
        <v>44890.3</v>
      </c>
    </row>
    <row r="7963" spans="1:9" x14ac:dyDescent="0.35">
      <c r="A7963" s="4" t="str">
        <f>+VLOOKUP(Exportaciones_Kg_fruta__2[[#This Row],[Detalle]],Codigos_cat_frutas[],2,0)</f>
        <v>Uva</v>
      </c>
      <c r="B7963" s="4" t="str">
        <f>+_xlfn.CONCAT(Exportaciones_Kg_fruta__2[[#This Row],[País]],Exportaciones_Kg_fruta__2[[#This Row],[Detalle]],Exportaciones_Kg_fruta__2[[#This Row],[Año]],Exportaciones_Kg_fruta__2[[#This Row],[Mes]])</f>
        <v>VenezuelaVino2020Junio</v>
      </c>
      <c r="C7963" s="4" t="s">
        <v>193</v>
      </c>
      <c r="D7963" s="4" t="s">
        <v>22</v>
      </c>
      <c r="E7963" s="4" t="s">
        <v>24</v>
      </c>
      <c r="F7963">
        <v>2020</v>
      </c>
      <c r="G7963" s="4" t="s">
        <v>209</v>
      </c>
      <c r="H7963">
        <v>22784.399999999998</v>
      </c>
      <c r="I7963" s="4">
        <f>+VLOOKUP(Exportaciones_Kg_fruta__2[[#This Row],[Código]],Exportaciones_FOB_frutas_2[],7,0)</f>
        <v>36900</v>
      </c>
    </row>
    <row r="7964" spans="1:9" x14ac:dyDescent="0.35">
      <c r="A7964" s="4" t="str">
        <f>+VLOOKUP(Exportaciones_Kg_fruta__2[[#This Row],[Detalle]],Codigos_cat_frutas[],2,0)</f>
        <v>Uva</v>
      </c>
      <c r="B7964" s="4" t="str">
        <f>+_xlfn.CONCAT(Exportaciones_Kg_fruta__2[[#This Row],[País]],Exportaciones_Kg_fruta__2[[#This Row],[Detalle]],Exportaciones_Kg_fruta__2[[#This Row],[Año]],Exportaciones_Kg_fruta__2[[#This Row],[Mes]])</f>
        <v>VenezuelaVino2020Julio</v>
      </c>
      <c r="C7964" s="4" t="s">
        <v>193</v>
      </c>
      <c r="D7964" s="4" t="s">
        <v>22</v>
      </c>
      <c r="E7964" s="4" t="s">
        <v>24</v>
      </c>
      <c r="F7964">
        <v>2020</v>
      </c>
      <c r="G7964" s="4" t="s">
        <v>201</v>
      </c>
      <c r="H7964">
        <v>91735.97</v>
      </c>
      <c r="I7964" s="4">
        <f>+VLOOKUP(Exportaciones_Kg_fruta__2[[#This Row],[Código]],Exportaciones_FOB_frutas_2[],7,0)</f>
        <v>148017.84</v>
      </c>
    </row>
    <row r="7965" spans="1:9" x14ac:dyDescent="0.35">
      <c r="A7965" s="4" t="str">
        <f>+VLOOKUP(Exportaciones_Kg_fruta__2[[#This Row],[Detalle]],Codigos_cat_frutas[],2,0)</f>
        <v>Uva</v>
      </c>
      <c r="B7965" s="4" t="str">
        <f>+_xlfn.CONCAT(Exportaciones_Kg_fruta__2[[#This Row],[País]],Exportaciones_Kg_fruta__2[[#This Row],[Detalle]],Exportaciones_Kg_fruta__2[[#This Row],[Año]],Exportaciones_Kg_fruta__2[[#This Row],[Mes]])</f>
        <v>VenezuelaVino2020Agosto</v>
      </c>
      <c r="C7965" s="4" t="s">
        <v>193</v>
      </c>
      <c r="D7965" s="4" t="s">
        <v>22</v>
      </c>
      <c r="E7965" s="4" t="s">
        <v>24</v>
      </c>
      <c r="F7965">
        <v>2020</v>
      </c>
      <c r="G7965" s="4" t="s">
        <v>202</v>
      </c>
      <c r="H7965">
        <v>101990.25</v>
      </c>
      <c r="I7965" s="4">
        <f>+VLOOKUP(Exportaciones_Kg_fruta__2[[#This Row],[Código]],Exportaciones_FOB_frutas_2[],7,0)</f>
        <v>153552.51</v>
      </c>
    </row>
    <row r="7966" spans="1:9" x14ac:dyDescent="0.35">
      <c r="A7966" s="4" t="str">
        <f>+VLOOKUP(Exportaciones_Kg_fruta__2[[#This Row],[Detalle]],Codigos_cat_frutas[],2,0)</f>
        <v>Uva</v>
      </c>
      <c r="B7966" s="4" t="str">
        <f>+_xlfn.CONCAT(Exportaciones_Kg_fruta__2[[#This Row],[País]],Exportaciones_Kg_fruta__2[[#This Row],[Detalle]],Exportaciones_Kg_fruta__2[[#This Row],[Año]],Exportaciones_Kg_fruta__2[[#This Row],[Mes]])</f>
        <v>VenezuelaVino2020Septiembre</v>
      </c>
      <c r="C7966" s="4" t="s">
        <v>193</v>
      </c>
      <c r="D7966" s="4" t="s">
        <v>22</v>
      </c>
      <c r="E7966" s="4" t="s">
        <v>24</v>
      </c>
      <c r="F7966">
        <v>2020</v>
      </c>
      <c r="G7966" s="4" t="s">
        <v>203</v>
      </c>
      <c r="H7966">
        <v>92175.33</v>
      </c>
      <c r="I7966" s="4">
        <f>+VLOOKUP(Exportaciones_Kg_fruta__2[[#This Row],[Código]],Exportaciones_FOB_frutas_2[],7,0)</f>
        <v>149756</v>
      </c>
    </row>
    <row r="7967" spans="1:9" x14ac:dyDescent="0.35">
      <c r="A7967" s="4" t="str">
        <f>+VLOOKUP(Exportaciones_Kg_fruta__2[[#This Row],[Detalle]],Codigos_cat_frutas[],2,0)</f>
        <v>Uva</v>
      </c>
      <c r="B7967" s="4" t="str">
        <f>+_xlfn.CONCAT(Exportaciones_Kg_fruta__2[[#This Row],[País]],Exportaciones_Kg_fruta__2[[#This Row],[Detalle]],Exportaciones_Kg_fruta__2[[#This Row],[Año]],Exportaciones_Kg_fruta__2[[#This Row],[Mes]])</f>
        <v>VietnamVino2020Enero</v>
      </c>
      <c r="C7967" s="4" t="s">
        <v>194</v>
      </c>
      <c r="D7967" s="4" t="s">
        <v>22</v>
      </c>
      <c r="E7967" s="4" t="s">
        <v>24</v>
      </c>
      <c r="F7967">
        <v>2020</v>
      </c>
      <c r="G7967" s="4" t="s">
        <v>204</v>
      </c>
      <c r="H7967">
        <v>255990.47000000003</v>
      </c>
      <c r="I7967" s="4">
        <f>+VLOOKUP(Exportaciones_Kg_fruta__2[[#This Row],[Código]],Exportaciones_FOB_frutas_2[],7,0)</f>
        <v>721066.25</v>
      </c>
    </row>
    <row r="7968" spans="1:9" x14ac:dyDescent="0.35">
      <c r="A7968" s="4" t="str">
        <f>+VLOOKUP(Exportaciones_Kg_fruta__2[[#This Row],[Detalle]],Codigos_cat_frutas[],2,0)</f>
        <v>Uva</v>
      </c>
      <c r="B7968" s="4" t="str">
        <f>+_xlfn.CONCAT(Exportaciones_Kg_fruta__2[[#This Row],[País]],Exportaciones_Kg_fruta__2[[#This Row],[Detalle]],Exportaciones_Kg_fruta__2[[#This Row],[Año]],Exportaciones_Kg_fruta__2[[#This Row],[Mes]])</f>
        <v>VietnamVino2020Febrero</v>
      </c>
      <c r="C7968" s="4" t="s">
        <v>194</v>
      </c>
      <c r="D7968" s="4" t="s">
        <v>22</v>
      </c>
      <c r="E7968" s="4" t="s">
        <v>24</v>
      </c>
      <c r="F7968">
        <v>2020</v>
      </c>
      <c r="G7968" s="4" t="s">
        <v>205</v>
      </c>
      <c r="H7968">
        <v>173791.30000000005</v>
      </c>
      <c r="I7968" s="4">
        <f>+VLOOKUP(Exportaciones_Kg_fruta__2[[#This Row],[Código]],Exportaciones_FOB_frutas_2[],7,0)</f>
        <v>370239.82</v>
      </c>
    </row>
    <row r="7969" spans="1:9" x14ac:dyDescent="0.35">
      <c r="A7969" s="4" t="str">
        <f>+VLOOKUP(Exportaciones_Kg_fruta__2[[#This Row],[Detalle]],Codigos_cat_frutas[],2,0)</f>
        <v>Uva</v>
      </c>
      <c r="B7969" s="4" t="str">
        <f>+_xlfn.CONCAT(Exportaciones_Kg_fruta__2[[#This Row],[País]],Exportaciones_Kg_fruta__2[[#This Row],[Detalle]],Exportaciones_Kg_fruta__2[[#This Row],[Año]],Exportaciones_Kg_fruta__2[[#This Row],[Mes]])</f>
        <v>VietnamVino2020Marzo</v>
      </c>
      <c r="C7969" s="4" t="s">
        <v>194</v>
      </c>
      <c r="D7969" s="4" t="s">
        <v>22</v>
      </c>
      <c r="E7969" s="4" t="s">
        <v>24</v>
      </c>
      <c r="F7969">
        <v>2020</v>
      </c>
      <c r="G7969" s="4" t="s">
        <v>206</v>
      </c>
      <c r="H7969">
        <v>142851.90000000002</v>
      </c>
      <c r="I7969" s="4">
        <f>+VLOOKUP(Exportaciones_Kg_fruta__2[[#This Row],[Código]],Exportaciones_FOB_frutas_2[],7,0)</f>
        <v>346437.51</v>
      </c>
    </row>
    <row r="7970" spans="1:9" x14ac:dyDescent="0.35">
      <c r="A7970" s="4" t="str">
        <f>+VLOOKUP(Exportaciones_Kg_fruta__2[[#This Row],[Detalle]],Codigos_cat_frutas[],2,0)</f>
        <v>Uva</v>
      </c>
      <c r="B7970" s="4" t="str">
        <f>+_xlfn.CONCAT(Exportaciones_Kg_fruta__2[[#This Row],[País]],Exportaciones_Kg_fruta__2[[#This Row],[Detalle]],Exportaciones_Kg_fruta__2[[#This Row],[Año]],Exportaciones_Kg_fruta__2[[#This Row],[Mes]])</f>
        <v>VietnamVino2020Abril</v>
      </c>
      <c r="C7970" s="4" t="s">
        <v>194</v>
      </c>
      <c r="D7970" s="4" t="s">
        <v>22</v>
      </c>
      <c r="E7970" s="4" t="s">
        <v>24</v>
      </c>
      <c r="F7970">
        <v>2020</v>
      </c>
      <c r="G7970" s="4" t="s">
        <v>207</v>
      </c>
      <c r="H7970">
        <v>73445.16</v>
      </c>
      <c r="I7970" s="4">
        <f>+VLOOKUP(Exportaciones_Kg_fruta__2[[#This Row],[Código]],Exportaciones_FOB_frutas_2[],7,0)</f>
        <v>159130.06</v>
      </c>
    </row>
    <row r="7971" spans="1:9" x14ac:dyDescent="0.35">
      <c r="A7971" s="4" t="str">
        <f>+VLOOKUP(Exportaciones_Kg_fruta__2[[#This Row],[Detalle]],Codigos_cat_frutas[],2,0)</f>
        <v>Uva</v>
      </c>
      <c r="B7971" s="4" t="str">
        <f>+_xlfn.CONCAT(Exportaciones_Kg_fruta__2[[#This Row],[País]],Exportaciones_Kg_fruta__2[[#This Row],[Detalle]],Exportaciones_Kg_fruta__2[[#This Row],[Año]],Exportaciones_Kg_fruta__2[[#This Row],[Mes]])</f>
        <v>VietnamVino2020Mayo</v>
      </c>
      <c r="C7971" s="4" t="s">
        <v>194</v>
      </c>
      <c r="D7971" s="4" t="s">
        <v>22</v>
      </c>
      <c r="E7971" s="4" t="s">
        <v>24</v>
      </c>
      <c r="F7971">
        <v>2020</v>
      </c>
      <c r="G7971" s="4" t="s">
        <v>208</v>
      </c>
      <c r="H7971">
        <v>140638.15</v>
      </c>
      <c r="I7971" s="4">
        <f>+VLOOKUP(Exportaciones_Kg_fruta__2[[#This Row],[Código]],Exportaciones_FOB_frutas_2[],7,0)</f>
        <v>334158.88</v>
      </c>
    </row>
    <row r="7972" spans="1:9" x14ac:dyDescent="0.35">
      <c r="A7972" s="4" t="str">
        <f>+VLOOKUP(Exportaciones_Kg_fruta__2[[#This Row],[Detalle]],Codigos_cat_frutas[],2,0)</f>
        <v>Uva</v>
      </c>
      <c r="B7972" s="4" t="str">
        <f>+_xlfn.CONCAT(Exportaciones_Kg_fruta__2[[#This Row],[País]],Exportaciones_Kg_fruta__2[[#This Row],[Detalle]],Exportaciones_Kg_fruta__2[[#This Row],[Año]],Exportaciones_Kg_fruta__2[[#This Row],[Mes]])</f>
        <v>VietnamVino2020Junio</v>
      </c>
      <c r="C7972" s="4" t="s">
        <v>194</v>
      </c>
      <c r="D7972" s="4" t="s">
        <v>22</v>
      </c>
      <c r="E7972" s="4" t="s">
        <v>24</v>
      </c>
      <c r="F7972">
        <v>2020</v>
      </c>
      <c r="G7972" s="4" t="s">
        <v>209</v>
      </c>
      <c r="H7972">
        <v>52965.900000000009</v>
      </c>
      <c r="I7972" s="4">
        <f>+VLOOKUP(Exportaciones_Kg_fruta__2[[#This Row],[Código]],Exportaciones_FOB_frutas_2[],7,0)</f>
        <v>110291.5</v>
      </c>
    </row>
    <row r="7973" spans="1:9" x14ac:dyDescent="0.35">
      <c r="A7973" s="4" t="str">
        <f>+VLOOKUP(Exportaciones_Kg_fruta__2[[#This Row],[Detalle]],Codigos_cat_frutas[],2,0)</f>
        <v>Uva</v>
      </c>
      <c r="B7973" s="4" t="str">
        <f>+_xlfn.CONCAT(Exportaciones_Kg_fruta__2[[#This Row],[País]],Exportaciones_Kg_fruta__2[[#This Row],[Detalle]],Exportaciones_Kg_fruta__2[[#This Row],[Año]],Exportaciones_Kg_fruta__2[[#This Row],[Mes]])</f>
        <v>VietnamVino2020Julio</v>
      </c>
      <c r="C7973" s="4" t="s">
        <v>194</v>
      </c>
      <c r="D7973" s="4" t="s">
        <v>22</v>
      </c>
      <c r="E7973" s="4" t="s">
        <v>24</v>
      </c>
      <c r="F7973">
        <v>2020</v>
      </c>
      <c r="G7973" s="4" t="s">
        <v>201</v>
      </c>
      <c r="H7973">
        <v>102002.1</v>
      </c>
      <c r="I7973" s="4">
        <f>+VLOOKUP(Exportaciones_Kg_fruta__2[[#This Row],[Código]],Exportaciones_FOB_frutas_2[],7,0)</f>
        <v>210654.94</v>
      </c>
    </row>
    <row r="7974" spans="1:9" x14ac:dyDescent="0.35">
      <c r="A7974" s="4" t="str">
        <f>+VLOOKUP(Exportaciones_Kg_fruta__2[[#This Row],[Detalle]],Codigos_cat_frutas[],2,0)</f>
        <v>Uva</v>
      </c>
      <c r="B7974" s="4" t="str">
        <f>+_xlfn.CONCAT(Exportaciones_Kg_fruta__2[[#This Row],[País]],Exportaciones_Kg_fruta__2[[#This Row],[Detalle]],Exportaciones_Kg_fruta__2[[#This Row],[Año]],Exportaciones_Kg_fruta__2[[#This Row],[Mes]])</f>
        <v>VietnamVino2020Agosto</v>
      </c>
      <c r="C7974" s="4" t="s">
        <v>194</v>
      </c>
      <c r="D7974" s="4" t="s">
        <v>22</v>
      </c>
      <c r="E7974" s="4" t="s">
        <v>24</v>
      </c>
      <c r="F7974">
        <v>2020</v>
      </c>
      <c r="G7974" s="4" t="s">
        <v>202</v>
      </c>
      <c r="H7974">
        <v>150076.77999999997</v>
      </c>
      <c r="I7974" s="4">
        <f>+VLOOKUP(Exportaciones_Kg_fruta__2[[#This Row],[Código]],Exportaciones_FOB_frutas_2[],7,0)</f>
        <v>516270.69000000006</v>
      </c>
    </row>
    <row r="7975" spans="1:9" x14ac:dyDescent="0.35">
      <c r="A7975" s="4" t="str">
        <f>+VLOOKUP(Exportaciones_Kg_fruta__2[[#This Row],[Detalle]],Codigos_cat_frutas[],2,0)</f>
        <v>Uva</v>
      </c>
      <c r="B7975" s="4" t="str">
        <f>+_xlfn.CONCAT(Exportaciones_Kg_fruta__2[[#This Row],[País]],Exportaciones_Kg_fruta__2[[#This Row],[Detalle]],Exportaciones_Kg_fruta__2[[#This Row],[Año]],Exportaciones_Kg_fruta__2[[#This Row],[Mes]])</f>
        <v>VietnamVino2020Septiembre</v>
      </c>
      <c r="C7975" s="4" t="s">
        <v>194</v>
      </c>
      <c r="D7975" s="4" t="s">
        <v>22</v>
      </c>
      <c r="E7975" s="4" t="s">
        <v>24</v>
      </c>
      <c r="F7975">
        <v>2020</v>
      </c>
      <c r="G7975" s="4" t="s">
        <v>203</v>
      </c>
      <c r="H7975">
        <v>127113.50000000001</v>
      </c>
      <c r="I7975" s="4">
        <f>+VLOOKUP(Exportaciones_Kg_fruta__2[[#This Row],[Código]],Exportaciones_FOB_frutas_2[],7,0)</f>
        <v>324583.95</v>
      </c>
    </row>
    <row r="7976" spans="1:9" x14ac:dyDescent="0.35">
      <c r="A7976" s="4" t="str">
        <f>+VLOOKUP(Exportaciones_Kg_fruta__2[[#This Row],[Detalle]],Codigos_cat_frutas[],2,0)</f>
        <v>Uva</v>
      </c>
      <c r="B7976" s="4" t="str">
        <f>+_xlfn.CONCAT(Exportaciones_Kg_fruta__2[[#This Row],[País]],Exportaciones_Kg_fruta__2[[#This Row],[Detalle]],Exportaciones_Kg_fruta__2[[#This Row],[Año]],Exportaciones_Kg_fruta__2[[#This Row],[Mes]])</f>
        <v>ZambiaVino2020Enero</v>
      </c>
      <c r="C7976" s="4" t="s">
        <v>195</v>
      </c>
      <c r="D7976" s="4" t="s">
        <v>22</v>
      </c>
      <c r="E7976" s="4" t="s">
        <v>24</v>
      </c>
      <c r="F7976">
        <v>2020</v>
      </c>
      <c r="G7976" s="4" t="s">
        <v>204</v>
      </c>
      <c r="H7976">
        <v>0</v>
      </c>
      <c r="I7976" s="4">
        <f>+VLOOKUP(Exportaciones_Kg_fruta__2[[#This Row],[Código]],Exportaciones_FOB_frutas_2[],7,0)</f>
        <v>0</v>
      </c>
    </row>
    <row r="7977" spans="1:9" x14ac:dyDescent="0.35">
      <c r="A7977" s="4" t="str">
        <f>+VLOOKUP(Exportaciones_Kg_fruta__2[[#This Row],[Detalle]],Codigos_cat_frutas[],2,0)</f>
        <v>Uva</v>
      </c>
      <c r="B7977" s="4" t="str">
        <f>+_xlfn.CONCAT(Exportaciones_Kg_fruta__2[[#This Row],[País]],Exportaciones_Kg_fruta__2[[#This Row],[Detalle]],Exportaciones_Kg_fruta__2[[#This Row],[Año]],Exportaciones_Kg_fruta__2[[#This Row],[Mes]])</f>
        <v>ZambiaVino2020Febrero</v>
      </c>
      <c r="C7977" s="4" t="s">
        <v>195</v>
      </c>
      <c r="D7977" s="4" t="s">
        <v>22</v>
      </c>
      <c r="E7977" s="4" t="s">
        <v>24</v>
      </c>
      <c r="F7977">
        <v>2020</v>
      </c>
      <c r="G7977" s="4" t="s">
        <v>205</v>
      </c>
      <c r="H7977">
        <v>0</v>
      </c>
      <c r="I7977" s="4">
        <f>+VLOOKUP(Exportaciones_Kg_fruta__2[[#This Row],[Código]],Exportaciones_FOB_frutas_2[],7,0)</f>
        <v>0</v>
      </c>
    </row>
    <row r="7978" spans="1:9" x14ac:dyDescent="0.35">
      <c r="A7978" s="4" t="str">
        <f>+VLOOKUP(Exportaciones_Kg_fruta__2[[#This Row],[Detalle]],Codigos_cat_frutas[],2,0)</f>
        <v>Uva</v>
      </c>
      <c r="B7978" s="4" t="str">
        <f>+_xlfn.CONCAT(Exportaciones_Kg_fruta__2[[#This Row],[País]],Exportaciones_Kg_fruta__2[[#This Row],[Detalle]],Exportaciones_Kg_fruta__2[[#This Row],[Año]],Exportaciones_Kg_fruta__2[[#This Row],[Mes]])</f>
        <v>ZambiaVino2020Marzo</v>
      </c>
      <c r="C7978" s="4" t="s">
        <v>195</v>
      </c>
      <c r="D7978" s="4" t="s">
        <v>22</v>
      </c>
      <c r="E7978" s="4" t="s">
        <v>24</v>
      </c>
      <c r="F7978">
        <v>2020</v>
      </c>
      <c r="G7978" s="4" t="s">
        <v>206</v>
      </c>
      <c r="H7978">
        <v>0</v>
      </c>
      <c r="I7978" s="4">
        <f>+VLOOKUP(Exportaciones_Kg_fruta__2[[#This Row],[Código]],Exportaciones_FOB_frutas_2[],7,0)</f>
        <v>0</v>
      </c>
    </row>
    <row r="7979" spans="1:9" x14ac:dyDescent="0.35">
      <c r="A7979" s="4" t="str">
        <f>+VLOOKUP(Exportaciones_Kg_fruta__2[[#This Row],[Detalle]],Codigos_cat_frutas[],2,0)</f>
        <v>Uva</v>
      </c>
      <c r="B7979" s="4" t="str">
        <f>+_xlfn.CONCAT(Exportaciones_Kg_fruta__2[[#This Row],[País]],Exportaciones_Kg_fruta__2[[#This Row],[Detalle]],Exportaciones_Kg_fruta__2[[#This Row],[Año]],Exportaciones_Kg_fruta__2[[#This Row],[Mes]])</f>
        <v>ZambiaVino2020Abril</v>
      </c>
      <c r="C7979" s="4" t="s">
        <v>195</v>
      </c>
      <c r="D7979" s="4" t="s">
        <v>22</v>
      </c>
      <c r="E7979" s="4" t="s">
        <v>24</v>
      </c>
      <c r="F7979">
        <v>2020</v>
      </c>
      <c r="G7979" s="4" t="s">
        <v>207</v>
      </c>
      <c r="H7979">
        <v>0</v>
      </c>
      <c r="I7979" s="4">
        <f>+VLOOKUP(Exportaciones_Kg_fruta__2[[#This Row],[Código]],Exportaciones_FOB_frutas_2[],7,0)</f>
        <v>0</v>
      </c>
    </row>
    <row r="7980" spans="1:9" x14ac:dyDescent="0.35">
      <c r="A7980" s="4" t="str">
        <f>+VLOOKUP(Exportaciones_Kg_fruta__2[[#This Row],[Detalle]],Codigos_cat_frutas[],2,0)</f>
        <v>Uva</v>
      </c>
      <c r="B7980" s="4" t="str">
        <f>+_xlfn.CONCAT(Exportaciones_Kg_fruta__2[[#This Row],[País]],Exportaciones_Kg_fruta__2[[#This Row],[Detalle]],Exportaciones_Kg_fruta__2[[#This Row],[Año]],Exportaciones_Kg_fruta__2[[#This Row],[Mes]])</f>
        <v>ZambiaVino2020Mayo</v>
      </c>
      <c r="C7980" s="4" t="s">
        <v>195</v>
      </c>
      <c r="D7980" s="4" t="s">
        <v>22</v>
      </c>
      <c r="E7980" s="4" t="s">
        <v>24</v>
      </c>
      <c r="F7980">
        <v>2020</v>
      </c>
      <c r="G7980" s="4" t="s">
        <v>208</v>
      </c>
      <c r="H7980">
        <v>163.5</v>
      </c>
      <c r="I7980" s="4">
        <f>+VLOOKUP(Exportaciones_Kg_fruta__2[[#This Row],[Código]],Exportaciones_FOB_frutas_2[],7,0)</f>
        <v>5040</v>
      </c>
    </row>
    <row r="7981" spans="1:9" x14ac:dyDescent="0.35">
      <c r="A7981" s="4" t="str">
        <f>+VLOOKUP(Exportaciones_Kg_fruta__2[[#This Row],[Detalle]],Codigos_cat_frutas[],2,0)</f>
        <v>Uva</v>
      </c>
      <c r="B7981" s="4" t="str">
        <f>+_xlfn.CONCAT(Exportaciones_Kg_fruta__2[[#This Row],[País]],Exportaciones_Kg_fruta__2[[#This Row],[Detalle]],Exportaciones_Kg_fruta__2[[#This Row],[Año]],Exportaciones_Kg_fruta__2[[#This Row],[Mes]])</f>
        <v>ZambiaVino2020Junio</v>
      </c>
      <c r="C7981" s="4" t="s">
        <v>195</v>
      </c>
      <c r="D7981" s="4" t="s">
        <v>22</v>
      </c>
      <c r="E7981" s="4" t="s">
        <v>24</v>
      </c>
      <c r="F7981">
        <v>2020</v>
      </c>
      <c r="G7981" s="4" t="s">
        <v>209</v>
      </c>
      <c r="H7981">
        <v>0</v>
      </c>
      <c r="I7981" s="4">
        <f>+VLOOKUP(Exportaciones_Kg_fruta__2[[#This Row],[Código]],Exportaciones_FOB_frutas_2[],7,0)</f>
        <v>0</v>
      </c>
    </row>
    <row r="7982" spans="1:9" x14ac:dyDescent="0.35">
      <c r="A7982" s="4" t="str">
        <f>+VLOOKUP(Exportaciones_Kg_fruta__2[[#This Row],[Detalle]],Codigos_cat_frutas[],2,0)</f>
        <v>Uva</v>
      </c>
      <c r="B7982" s="4" t="str">
        <f>+_xlfn.CONCAT(Exportaciones_Kg_fruta__2[[#This Row],[País]],Exportaciones_Kg_fruta__2[[#This Row],[Detalle]],Exportaciones_Kg_fruta__2[[#This Row],[Año]],Exportaciones_Kg_fruta__2[[#This Row],[Mes]])</f>
        <v>ZambiaVino2020Julio</v>
      </c>
      <c r="C7982" s="4" t="s">
        <v>195</v>
      </c>
      <c r="D7982" s="4" t="s">
        <v>22</v>
      </c>
      <c r="E7982" s="4" t="s">
        <v>24</v>
      </c>
      <c r="F7982">
        <v>2020</v>
      </c>
      <c r="G7982" s="4" t="s">
        <v>201</v>
      </c>
      <c r="H7982">
        <v>16889.599999999999</v>
      </c>
      <c r="I7982" s="4">
        <f>+VLOOKUP(Exportaciones_Kg_fruta__2[[#This Row],[Código]],Exportaciones_FOB_frutas_2[],7,0)</f>
        <v>31318</v>
      </c>
    </row>
    <row r="7983" spans="1:9" x14ac:dyDescent="0.35">
      <c r="A7983" s="4" t="str">
        <f>+VLOOKUP(Exportaciones_Kg_fruta__2[[#This Row],[Detalle]],Codigos_cat_frutas[],2,0)</f>
        <v>Uva</v>
      </c>
      <c r="B7983" s="4" t="str">
        <f>+_xlfn.CONCAT(Exportaciones_Kg_fruta__2[[#This Row],[País]],Exportaciones_Kg_fruta__2[[#This Row],[Detalle]],Exportaciones_Kg_fruta__2[[#This Row],[Año]],Exportaciones_Kg_fruta__2[[#This Row],[Mes]])</f>
        <v>ZambiaVino2020Agosto</v>
      </c>
      <c r="C7983" s="4" t="s">
        <v>195</v>
      </c>
      <c r="D7983" s="4" t="s">
        <v>22</v>
      </c>
      <c r="E7983" s="4" t="s">
        <v>24</v>
      </c>
      <c r="F7983">
        <v>2020</v>
      </c>
      <c r="G7983" s="4" t="s">
        <v>202</v>
      </c>
      <c r="H7983">
        <v>0</v>
      </c>
      <c r="I7983" s="4">
        <f>+VLOOKUP(Exportaciones_Kg_fruta__2[[#This Row],[Código]],Exportaciones_FOB_frutas_2[],7,0)</f>
        <v>0</v>
      </c>
    </row>
    <row r="7984" spans="1:9" x14ac:dyDescent="0.35">
      <c r="A7984" s="4" t="str">
        <f>+VLOOKUP(Exportaciones_Kg_fruta__2[[#This Row],[Detalle]],Codigos_cat_frutas[],2,0)</f>
        <v>Uva</v>
      </c>
      <c r="B7984" s="4" t="str">
        <f>+_xlfn.CONCAT(Exportaciones_Kg_fruta__2[[#This Row],[País]],Exportaciones_Kg_fruta__2[[#This Row],[Detalle]],Exportaciones_Kg_fruta__2[[#This Row],[Año]],Exportaciones_Kg_fruta__2[[#This Row],[Mes]])</f>
        <v>ZambiaVino2020Septiembre</v>
      </c>
      <c r="C7984" s="4" t="s">
        <v>195</v>
      </c>
      <c r="D7984" s="4" t="s">
        <v>22</v>
      </c>
      <c r="E7984" s="4" t="s">
        <v>24</v>
      </c>
      <c r="F7984">
        <v>2020</v>
      </c>
      <c r="G7984" s="4" t="s">
        <v>203</v>
      </c>
      <c r="H7984">
        <v>0</v>
      </c>
      <c r="I7984" s="4">
        <f>+VLOOKUP(Exportaciones_Kg_fruta__2[[#This Row],[Código]],Exportaciones_FOB_frutas_2[],7,0)</f>
        <v>0</v>
      </c>
    </row>
    <row r="7985" spans="1:9" x14ac:dyDescent="0.35">
      <c r="A7985" s="4" t="str">
        <f>+VLOOKUP(Exportaciones_Kg_fruta__2[[#This Row],[Detalle]],Codigos_cat_frutas[],2,0)</f>
        <v>Uva</v>
      </c>
      <c r="B7985" s="4" t="str">
        <f>+_xlfn.CONCAT(Exportaciones_Kg_fruta__2[[#This Row],[País]],Exportaciones_Kg_fruta__2[[#This Row],[Detalle]],Exportaciones_Kg_fruta__2[[#This Row],[Año]],Exportaciones_Kg_fruta__2[[#This Row],[Mes]])</f>
        <v>Otros PaísesVino2020Enero</v>
      </c>
      <c r="C7985" s="4" t="s">
        <v>196</v>
      </c>
      <c r="D7985" s="4" t="s">
        <v>22</v>
      </c>
      <c r="E7985" s="4" t="s">
        <v>24</v>
      </c>
      <c r="F7985">
        <v>2020</v>
      </c>
      <c r="G7985" s="4" t="s">
        <v>204</v>
      </c>
      <c r="H7985">
        <v>117868</v>
      </c>
      <c r="I7985" s="4">
        <f>+VLOOKUP(Exportaciones_Kg_fruta__2[[#This Row],[Código]],Exportaciones_FOB_frutas_2[],7,0)</f>
        <v>170372.24999999997</v>
      </c>
    </row>
    <row r="7986" spans="1:9" x14ac:dyDescent="0.35">
      <c r="A7986" s="4" t="str">
        <f>+VLOOKUP(Exportaciones_Kg_fruta__2[[#This Row],[Detalle]],Codigos_cat_frutas[],2,0)</f>
        <v>Uva</v>
      </c>
      <c r="B7986" s="4" t="str">
        <f>+_xlfn.CONCAT(Exportaciones_Kg_fruta__2[[#This Row],[País]],Exportaciones_Kg_fruta__2[[#This Row],[Detalle]],Exportaciones_Kg_fruta__2[[#This Row],[Año]],Exportaciones_Kg_fruta__2[[#This Row],[Mes]])</f>
        <v>Otros PaísesVino2020Febrero</v>
      </c>
      <c r="C7986" s="4" t="s">
        <v>196</v>
      </c>
      <c r="D7986" s="4" t="s">
        <v>22</v>
      </c>
      <c r="E7986" s="4" t="s">
        <v>24</v>
      </c>
      <c r="F7986">
        <v>2020</v>
      </c>
      <c r="G7986" s="4" t="s">
        <v>205</v>
      </c>
      <c r="H7986">
        <v>41282.699999999997</v>
      </c>
      <c r="I7986" s="4">
        <f>+VLOOKUP(Exportaciones_Kg_fruta__2[[#This Row],[Código]],Exportaciones_FOB_frutas_2[],7,0)</f>
        <v>67930.09</v>
      </c>
    </row>
    <row r="7987" spans="1:9" x14ac:dyDescent="0.35">
      <c r="A7987" s="4" t="str">
        <f>+VLOOKUP(Exportaciones_Kg_fruta__2[[#This Row],[Detalle]],Codigos_cat_frutas[],2,0)</f>
        <v>Uva</v>
      </c>
      <c r="B7987" s="4" t="str">
        <f>+_xlfn.CONCAT(Exportaciones_Kg_fruta__2[[#This Row],[País]],Exportaciones_Kg_fruta__2[[#This Row],[Detalle]],Exportaciones_Kg_fruta__2[[#This Row],[Año]],Exportaciones_Kg_fruta__2[[#This Row],[Mes]])</f>
        <v>Otros PaísesVino2020Marzo</v>
      </c>
      <c r="C7987" s="4" t="s">
        <v>196</v>
      </c>
      <c r="D7987" s="4" t="s">
        <v>22</v>
      </c>
      <c r="E7987" s="4" t="s">
        <v>24</v>
      </c>
      <c r="F7987">
        <v>2020</v>
      </c>
      <c r="G7987" s="4" t="s">
        <v>206</v>
      </c>
      <c r="H7987">
        <v>34080.499999999993</v>
      </c>
      <c r="I7987" s="4">
        <f>+VLOOKUP(Exportaciones_Kg_fruta__2[[#This Row],[Código]],Exportaciones_FOB_frutas_2[],7,0)</f>
        <v>74539.17</v>
      </c>
    </row>
    <row r="7988" spans="1:9" x14ac:dyDescent="0.35">
      <c r="A7988" s="4" t="str">
        <f>+VLOOKUP(Exportaciones_Kg_fruta__2[[#This Row],[Detalle]],Codigos_cat_frutas[],2,0)</f>
        <v>Uva</v>
      </c>
      <c r="B7988" s="4" t="str">
        <f>+_xlfn.CONCAT(Exportaciones_Kg_fruta__2[[#This Row],[País]],Exportaciones_Kg_fruta__2[[#This Row],[Detalle]],Exportaciones_Kg_fruta__2[[#This Row],[Año]],Exportaciones_Kg_fruta__2[[#This Row],[Mes]])</f>
        <v>Otros PaísesVino2020Abril</v>
      </c>
      <c r="C7988" s="4" t="s">
        <v>196</v>
      </c>
      <c r="D7988" s="4" t="s">
        <v>22</v>
      </c>
      <c r="E7988" s="4" t="s">
        <v>24</v>
      </c>
      <c r="F7988">
        <v>2020</v>
      </c>
      <c r="G7988" s="4" t="s">
        <v>207</v>
      </c>
      <c r="H7988">
        <v>9235.5</v>
      </c>
      <c r="I7988" s="4">
        <f>+VLOOKUP(Exportaciones_Kg_fruta__2[[#This Row],[Código]],Exportaciones_FOB_frutas_2[],7,0)</f>
        <v>15228.75</v>
      </c>
    </row>
    <row r="7989" spans="1:9" x14ac:dyDescent="0.35">
      <c r="A7989" s="4" t="str">
        <f>+VLOOKUP(Exportaciones_Kg_fruta__2[[#This Row],[Detalle]],Codigos_cat_frutas[],2,0)</f>
        <v>Uva</v>
      </c>
      <c r="B7989" s="4" t="str">
        <f>+_xlfn.CONCAT(Exportaciones_Kg_fruta__2[[#This Row],[País]],Exportaciones_Kg_fruta__2[[#This Row],[Detalle]],Exportaciones_Kg_fruta__2[[#This Row],[Año]],Exportaciones_Kg_fruta__2[[#This Row],[Mes]])</f>
        <v>Otros PaísesVino2020Mayo</v>
      </c>
      <c r="C7989" s="4" t="s">
        <v>196</v>
      </c>
      <c r="D7989" s="4" t="s">
        <v>22</v>
      </c>
      <c r="E7989" s="4" t="s">
        <v>24</v>
      </c>
      <c r="F7989">
        <v>2020</v>
      </c>
      <c r="G7989" s="4" t="s">
        <v>208</v>
      </c>
      <c r="H7989">
        <v>14740.1</v>
      </c>
      <c r="I7989" s="4">
        <f>+VLOOKUP(Exportaciones_Kg_fruta__2[[#This Row],[Código]],Exportaciones_FOB_frutas_2[],7,0)</f>
        <v>27060.75</v>
      </c>
    </row>
    <row r="7990" spans="1:9" x14ac:dyDescent="0.35">
      <c r="A7990" s="4" t="str">
        <f>+VLOOKUP(Exportaciones_Kg_fruta__2[[#This Row],[Detalle]],Codigos_cat_frutas[],2,0)</f>
        <v>Uva</v>
      </c>
      <c r="B7990" s="4" t="str">
        <f>+_xlfn.CONCAT(Exportaciones_Kg_fruta__2[[#This Row],[País]],Exportaciones_Kg_fruta__2[[#This Row],[Detalle]],Exportaciones_Kg_fruta__2[[#This Row],[Año]],Exportaciones_Kg_fruta__2[[#This Row],[Mes]])</f>
        <v>Otros PaísesVino2020Junio</v>
      </c>
      <c r="C7990" s="4" t="s">
        <v>196</v>
      </c>
      <c r="D7990" s="4" t="s">
        <v>22</v>
      </c>
      <c r="E7990" s="4" t="s">
        <v>24</v>
      </c>
      <c r="F7990">
        <v>2020</v>
      </c>
      <c r="G7990" s="4" t="s">
        <v>209</v>
      </c>
      <c r="H7990">
        <v>18328.73</v>
      </c>
      <c r="I7990" s="4">
        <f>+VLOOKUP(Exportaciones_Kg_fruta__2[[#This Row],[Código]],Exportaciones_FOB_frutas_2[],7,0)</f>
        <v>37958.01</v>
      </c>
    </row>
    <row r="7991" spans="1:9" x14ac:dyDescent="0.35">
      <c r="A7991" s="4" t="str">
        <f>+VLOOKUP(Exportaciones_Kg_fruta__2[[#This Row],[Detalle]],Codigos_cat_frutas[],2,0)</f>
        <v>Uva</v>
      </c>
      <c r="B7991" s="4" t="str">
        <f>+_xlfn.CONCAT(Exportaciones_Kg_fruta__2[[#This Row],[País]],Exportaciones_Kg_fruta__2[[#This Row],[Detalle]],Exportaciones_Kg_fruta__2[[#This Row],[Año]],Exportaciones_Kg_fruta__2[[#This Row],[Mes]])</f>
        <v>Otros PaísesVino2020Julio</v>
      </c>
      <c r="C7991" s="4" t="s">
        <v>196</v>
      </c>
      <c r="D7991" s="4" t="s">
        <v>22</v>
      </c>
      <c r="E7991" s="4" t="s">
        <v>24</v>
      </c>
      <c r="F7991">
        <v>2020</v>
      </c>
      <c r="G7991" s="4" t="s">
        <v>201</v>
      </c>
      <c r="H7991">
        <v>115531.31999999999</v>
      </c>
      <c r="I7991" s="4">
        <f>+VLOOKUP(Exportaciones_Kg_fruta__2[[#This Row],[Código]],Exportaciones_FOB_frutas_2[],7,0)</f>
        <v>316087.3</v>
      </c>
    </row>
    <row r="7992" spans="1:9" x14ac:dyDescent="0.35">
      <c r="A7992" s="4" t="str">
        <f>+VLOOKUP(Exportaciones_Kg_fruta__2[[#This Row],[Detalle]],Codigos_cat_frutas[],2,0)</f>
        <v>Uva</v>
      </c>
      <c r="B7992" s="4" t="str">
        <f>+_xlfn.CONCAT(Exportaciones_Kg_fruta__2[[#This Row],[País]],Exportaciones_Kg_fruta__2[[#This Row],[Detalle]],Exportaciones_Kg_fruta__2[[#This Row],[Año]],Exportaciones_Kg_fruta__2[[#This Row],[Mes]])</f>
        <v>Otros PaísesVino2020Agosto</v>
      </c>
      <c r="C7992" s="4" t="s">
        <v>196</v>
      </c>
      <c r="D7992" s="4" t="s">
        <v>22</v>
      </c>
      <c r="E7992" s="4" t="s">
        <v>24</v>
      </c>
      <c r="F7992">
        <v>2020</v>
      </c>
      <c r="G7992" s="4" t="s">
        <v>202</v>
      </c>
      <c r="H7992">
        <v>45848.85</v>
      </c>
      <c r="I7992" s="4">
        <f>+VLOOKUP(Exportaciones_Kg_fruta__2[[#This Row],[Código]],Exportaciones_FOB_frutas_2[],7,0)</f>
        <v>71093.960000000006</v>
      </c>
    </row>
    <row r="7993" spans="1:9" x14ac:dyDescent="0.35">
      <c r="A7993" s="4" t="str">
        <f>+VLOOKUP(Exportaciones_Kg_fruta__2[[#This Row],[Detalle]],Codigos_cat_frutas[],2,0)</f>
        <v>Uva</v>
      </c>
      <c r="B7993" s="4" t="str">
        <f>+_xlfn.CONCAT(Exportaciones_Kg_fruta__2[[#This Row],[País]],Exportaciones_Kg_fruta__2[[#This Row],[Detalle]],Exportaciones_Kg_fruta__2[[#This Row],[Año]],Exportaciones_Kg_fruta__2[[#This Row],[Mes]])</f>
        <v>Otros PaísesVino2020Septiembre</v>
      </c>
      <c r="C7993" s="4" t="s">
        <v>196</v>
      </c>
      <c r="D7993" s="4" t="s">
        <v>22</v>
      </c>
      <c r="E7993" s="4" t="s">
        <v>24</v>
      </c>
      <c r="F7993">
        <v>2020</v>
      </c>
      <c r="G7993" s="4" t="s">
        <v>203</v>
      </c>
      <c r="H7993">
        <v>46361.7</v>
      </c>
      <c r="I7993" s="4">
        <f>+VLOOKUP(Exportaciones_Kg_fruta__2[[#This Row],[Código]],Exportaciones_FOB_frutas_2[],7,0)</f>
        <v>71756.25</v>
      </c>
    </row>
    <row r="7994" spans="1:9" x14ac:dyDescent="0.35">
      <c r="A7994" s="4" t="str">
        <f>+VLOOKUP(Exportaciones_Kg_fruta__2[[#This Row],[Detalle]],Codigos_cat_frutas[],2,0)</f>
        <v>Uva</v>
      </c>
      <c r="B7994" s="4" t="str">
        <f>+_xlfn.CONCAT(Exportaciones_Kg_fruta__2[[#This Row],[País]],Exportaciones_Kg_fruta__2[[#This Row],[Detalle]],Exportaciones_Kg_fruta__2[[#This Row],[Año]],Exportaciones_Kg_fruta__2[[#This Row],[Mes]])</f>
        <v>AlemaniaVino espumoso2020Enero</v>
      </c>
      <c r="C7994" s="4" t="s">
        <v>3</v>
      </c>
      <c r="D7994" s="4" t="s">
        <v>22</v>
      </c>
      <c r="E7994" s="4" t="s">
        <v>25</v>
      </c>
      <c r="F7994">
        <v>2020</v>
      </c>
      <c r="G7994" s="4" t="s">
        <v>204</v>
      </c>
      <c r="H7994">
        <v>532.4</v>
      </c>
      <c r="I7994" s="4">
        <f>+VLOOKUP(Exportaciones_Kg_fruta__2[[#This Row],[Código]],Exportaciones_FOB_frutas_2[],7,0)</f>
        <v>936</v>
      </c>
    </row>
    <row r="7995" spans="1:9" x14ac:dyDescent="0.35">
      <c r="A7995" s="4" t="str">
        <f>+VLOOKUP(Exportaciones_Kg_fruta__2[[#This Row],[Detalle]],Codigos_cat_frutas[],2,0)</f>
        <v>Uva</v>
      </c>
      <c r="B7995" s="4" t="str">
        <f>+_xlfn.CONCAT(Exportaciones_Kg_fruta__2[[#This Row],[País]],Exportaciones_Kg_fruta__2[[#This Row],[Detalle]],Exportaciones_Kg_fruta__2[[#This Row],[Año]],Exportaciones_Kg_fruta__2[[#This Row],[Mes]])</f>
        <v>AlemaniaVino espumoso2020Febrero</v>
      </c>
      <c r="C7995" s="4" t="s">
        <v>3</v>
      </c>
      <c r="D7995" s="4" t="s">
        <v>22</v>
      </c>
      <c r="E7995" s="4" t="s">
        <v>25</v>
      </c>
      <c r="F7995">
        <v>2020</v>
      </c>
      <c r="G7995" s="4" t="s">
        <v>205</v>
      </c>
      <c r="H7995">
        <v>138.5</v>
      </c>
      <c r="I7995" s="4">
        <f>+VLOOKUP(Exportaciones_Kg_fruta__2[[#This Row],[Código]],Exportaciones_FOB_frutas_2[],7,0)</f>
        <v>188</v>
      </c>
    </row>
    <row r="7996" spans="1:9" x14ac:dyDescent="0.35">
      <c r="A7996" s="4" t="str">
        <f>+VLOOKUP(Exportaciones_Kg_fruta__2[[#This Row],[Detalle]],Codigos_cat_frutas[],2,0)</f>
        <v>Uva</v>
      </c>
      <c r="B7996" s="4" t="str">
        <f>+_xlfn.CONCAT(Exportaciones_Kg_fruta__2[[#This Row],[País]],Exportaciones_Kg_fruta__2[[#This Row],[Detalle]],Exportaciones_Kg_fruta__2[[#This Row],[Año]],Exportaciones_Kg_fruta__2[[#This Row],[Mes]])</f>
        <v>AlemaniaVino espumoso2020Marzo</v>
      </c>
      <c r="C7996" s="4" t="s">
        <v>3</v>
      </c>
      <c r="D7996" s="4" t="s">
        <v>22</v>
      </c>
      <c r="E7996" s="4" t="s">
        <v>25</v>
      </c>
      <c r="F7996">
        <v>2020</v>
      </c>
      <c r="G7996" s="4" t="s">
        <v>206</v>
      </c>
      <c r="H7996">
        <v>0</v>
      </c>
      <c r="I7996" s="4">
        <f>+VLOOKUP(Exportaciones_Kg_fruta__2[[#This Row],[Código]],Exportaciones_FOB_frutas_2[],7,0)</f>
        <v>0</v>
      </c>
    </row>
    <row r="7997" spans="1:9" x14ac:dyDescent="0.35">
      <c r="A7997" s="4" t="str">
        <f>+VLOOKUP(Exportaciones_Kg_fruta__2[[#This Row],[Detalle]],Codigos_cat_frutas[],2,0)</f>
        <v>Uva</v>
      </c>
      <c r="B7997" s="4" t="str">
        <f>+_xlfn.CONCAT(Exportaciones_Kg_fruta__2[[#This Row],[País]],Exportaciones_Kg_fruta__2[[#This Row],[Detalle]],Exportaciones_Kg_fruta__2[[#This Row],[Año]],Exportaciones_Kg_fruta__2[[#This Row],[Mes]])</f>
        <v>AlemaniaVino espumoso2020Abril</v>
      </c>
      <c r="C7997" s="4" t="s">
        <v>3</v>
      </c>
      <c r="D7997" s="4" t="s">
        <v>22</v>
      </c>
      <c r="E7997" s="4" t="s">
        <v>25</v>
      </c>
      <c r="F7997">
        <v>2020</v>
      </c>
      <c r="G7997" s="4" t="s">
        <v>207</v>
      </c>
      <c r="H7997">
        <v>143</v>
      </c>
      <c r="I7997" s="4">
        <f>+VLOOKUP(Exportaciones_Kg_fruta__2[[#This Row],[Código]],Exportaciones_FOB_frutas_2[],7,0)</f>
        <v>180</v>
      </c>
    </row>
    <row r="7998" spans="1:9" x14ac:dyDescent="0.35">
      <c r="A7998" s="4" t="str">
        <f>+VLOOKUP(Exportaciones_Kg_fruta__2[[#This Row],[Detalle]],Codigos_cat_frutas[],2,0)</f>
        <v>Uva</v>
      </c>
      <c r="B7998" s="4" t="str">
        <f>+_xlfn.CONCAT(Exportaciones_Kg_fruta__2[[#This Row],[País]],Exportaciones_Kg_fruta__2[[#This Row],[Detalle]],Exportaciones_Kg_fruta__2[[#This Row],[Año]],Exportaciones_Kg_fruta__2[[#This Row],[Mes]])</f>
        <v>AlemaniaVino espumoso2020Mayo</v>
      </c>
      <c r="C7998" s="4" t="s">
        <v>3</v>
      </c>
      <c r="D7998" s="4" t="s">
        <v>22</v>
      </c>
      <c r="E7998" s="4" t="s">
        <v>25</v>
      </c>
      <c r="F7998">
        <v>2020</v>
      </c>
      <c r="G7998" s="4" t="s">
        <v>208</v>
      </c>
      <c r="H7998">
        <v>0</v>
      </c>
      <c r="I7998" s="4">
        <f>+VLOOKUP(Exportaciones_Kg_fruta__2[[#This Row],[Código]],Exportaciones_FOB_frutas_2[],7,0)</f>
        <v>0</v>
      </c>
    </row>
    <row r="7999" spans="1:9" x14ac:dyDescent="0.35">
      <c r="A7999" s="4" t="str">
        <f>+VLOOKUP(Exportaciones_Kg_fruta__2[[#This Row],[Detalle]],Codigos_cat_frutas[],2,0)</f>
        <v>Uva</v>
      </c>
      <c r="B7999" s="4" t="str">
        <f>+_xlfn.CONCAT(Exportaciones_Kg_fruta__2[[#This Row],[País]],Exportaciones_Kg_fruta__2[[#This Row],[Detalle]],Exportaciones_Kg_fruta__2[[#This Row],[Año]],Exportaciones_Kg_fruta__2[[#This Row],[Mes]])</f>
        <v>AlemaniaVino espumoso2020Junio</v>
      </c>
      <c r="C7999" s="4" t="s">
        <v>3</v>
      </c>
      <c r="D7999" s="4" t="s">
        <v>22</v>
      </c>
      <c r="E7999" s="4" t="s">
        <v>25</v>
      </c>
      <c r="F7999">
        <v>2020</v>
      </c>
      <c r="G7999" s="4" t="s">
        <v>209</v>
      </c>
      <c r="H7999">
        <v>0</v>
      </c>
      <c r="I7999" s="4">
        <f>+VLOOKUP(Exportaciones_Kg_fruta__2[[#This Row],[Código]],Exportaciones_FOB_frutas_2[],7,0)</f>
        <v>0</v>
      </c>
    </row>
    <row r="8000" spans="1:9" x14ac:dyDescent="0.35">
      <c r="A8000" s="4" t="str">
        <f>+VLOOKUP(Exportaciones_Kg_fruta__2[[#This Row],[Detalle]],Codigos_cat_frutas[],2,0)</f>
        <v>Uva</v>
      </c>
      <c r="B8000" s="4" t="str">
        <f>+_xlfn.CONCAT(Exportaciones_Kg_fruta__2[[#This Row],[País]],Exportaciones_Kg_fruta__2[[#This Row],[Detalle]],Exportaciones_Kg_fruta__2[[#This Row],[Año]],Exportaciones_Kg_fruta__2[[#This Row],[Mes]])</f>
        <v>AlemaniaVino espumoso2020Julio</v>
      </c>
      <c r="C8000" s="4" t="s">
        <v>3</v>
      </c>
      <c r="D8000" s="4" t="s">
        <v>22</v>
      </c>
      <c r="E8000" s="4" t="s">
        <v>25</v>
      </c>
      <c r="F8000">
        <v>2020</v>
      </c>
      <c r="G8000" s="4" t="s">
        <v>201</v>
      </c>
      <c r="H8000">
        <v>336</v>
      </c>
      <c r="I8000" s="4">
        <f>+VLOOKUP(Exportaciones_Kg_fruta__2[[#This Row],[Código]],Exportaciones_FOB_frutas_2[],7,0)</f>
        <v>1750.25</v>
      </c>
    </row>
    <row r="8001" spans="1:9" x14ac:dyDescent="0.35">
      <c r="A8001" s="4" t="str">
        <f>+VLOOKUP(Exportaciones_Kg_fruta__2[[#This Row],[Detalle]],Codigos_cat_frutas[],2,0)</f>
        <v>Uva</v>
      </c>
      <c r="B8001" s="4" t="str">
        <f>+_xlfn.CONCAT(Exportaciones_Kg_fruta__2[[#This Row],[País]],Exportaciones_Kg_fruta__2[[#This Row],[Detalle]],Exportaciones_Kg_fruta__2[[#This Row],[Año]],Exportaciones_Kg_fruta__2[[#This Row],[Mes]])</f>
        <v>AlemaniaVino espumoso2020Agosto</v>
      </c>
      <c r="C8001" s="4" t="s">
        <v>3</v>
      </c>
      <c r="D8001" s="4" t="s">
        <v>22</v>
      </c>
      <c r="E8001" s="4" t="s">
        <v>25</v>
      </c>
      <c r="F8001">
        <v>2020</v>
      </c>
      <c r="G8001" s="4" t="s">
        <v>202</v>
      </c>
      <c r="H8001">
        <v>0</v>
      </c>
      <c r="I8001" s="4">
        <f>+VLOOKUP(Exportaciones_Kg_fruta__2[[#This Row],[Código]],Exportaciones_FOB_frutas_2[],7,0)</f>
        <v>0</v>
      </c>
    </row>
    <row r="8002" spans="1:9" x14ac:dyDescent="0.35">
      <c r="A8002" s="4" t="str">
        <f>+VLOOKUP(Exportaciones_Kg_fruta__2[[#This Row],[Detalle]],Codigos_cat_frutas[],2,0)</f>
        <v>Uva</v>
      </c>
      <c r="B8002" s="4" t="str">
        <f>+_xlfn.CONCAT(Exportaciones_Kg_fruta__2[[#This Row],[País]],Exportaciones_Kg_fruta__2[[#This Row],[Detalle]],Exportaciones_Kg_fruta__2[[#This Row],[Año]],Exportaciones_Kg_fruta__2[[#This Row],[Mes]])</f>
        <v>AlemaniaVino espumoso2020Septiembre</v>
      </c>
      <c r="C8002" s="4" t="s">
        <v>3</v>
      </c>
      <c r="D8002" s="4" t="s">
        <v>22</v>
      </c>
      <c r="E8002" s="4" t="s">
        <v>25</v>
      </c>
      <c r="F8002">
        <v>2020</v>
      </c>
      <c r="G8002" s="4" t="s">
        <v>203</v>
      </c>
      <c r="H8002">
        <v>135</v>
      </c>
      <c r="I8002" s="4">
        <f>+VLOOKUP(Exportaciones_Kg_fruta__2[[#This Row],[Código]],Exportaciones_FOB_frutas_2[],7,0)</f>
        <v>509.22</v>
      </c>
    </row>
    <row r="8003" spans="1:9" x14ac:dyDescent="0.35">
      <c r="A8003" s="4" t="str">
        <f>+VLOOKUP(Exportaciones_Kg_fruta__2[[#This Row],[Detalle]],Codigos_cat_frutas[],2,0)</f>
        <v>Uva</v>
      </c>
      <c r="B8003" s="4" t="str">
        <f>+_xlfn.CONCAT(Exportaciones_Kg_fruta__2[[#This Row],[País]],Exportaciones_Kg_fruta__2[[#This Row],[Detalle]],Exportaciones_Kg_fruta__2[[#This Row],[Año]],Exportaciones_Kg_fruta__2[[#This Row],[Mes]])</f>
        <v>ArubaVino espumoso2020Enero</v>
      </c>
      <c r="C8003" s="4" t="s">
        <v>34</v>
      </c>
      <c r="D8003" s="4" t="s">
        <v>22</v>
      </c>
      <c r="E8003" s="4" t="s">
        <v>25</v>
      </c>
      <c r="F8003">
        <v>2020</v>
      </c>
      <c r="G8003" s="4" t="s">
        <v>204</v>
      </c>
      <c r="H8003">
        <v>0</v>
      </c>
      <c r="I8003" s="4">
        <f>+VLOOKUP(Exportaciones_Kg_fruta__2[[#This Row],[Código]],Exportaciones_FOB_frutas_2[],7,0)</f>
        <v>0</v>
      </c>
    </row>
    <row r="8004" spans="1:9" x14ac:dyDescent="0.35">
      <c r="A8004" s="4" t="str">
        <f>+VLOOKUP(Exportaciones_Kg_fruta__2[[#This Row],[Detalle]],Codigos_cat_frutas[],2,0)</f>
        <v>Uva</v>
      </c>
      <c r="B8004" s="4" t="str">
        <f>+_xlfn.CONCAT(Exportaciones_Kg_fruta__2[[#This Row],[País]],Exportaciones_Kg_fruta__2[[#This Row],[Detalle]],Exportaciones_Kg_fruta__2[[#This Row],[Año]],Exportaciones_Kg_fruta__2[[#This Row],[Mes]])</f>
        <v>ArubaVino espumoso2020Febrero</v>
      </c>
      <c r="C8004" s="4" t="s">
        <v>34</v>
      </c>
      <c r="D8004" s="4" t="s">
        <v>22</v>
      </c>
      <c r="E8004" s="4" t="s">
        <v>25</v>
      </c>
      <c r="F8004">
        <v>2020</v>
      </c>
      <c r="G8004" s="4" t="s">
        <v>205</v>
      </c>
      <c r="H8004">
        <v>3510</v>
      </c>
      <c r="I8004" s="4">
        <f>+VLOOKUP(Exportaciones_Kg_fruta__2[[#This Row],[Código]],Exportaciones_FOB_frutas_2[],7,0)</f>
        <v>6300</v>
      </c>
    </row>
    <row r="8005" spans="1:9" x14ac:dyDescent="0.35">
      <c r="A8005" s="4" t="str">
        <f>+VLOOKUP(Exportaciones_Kg_fruta__2[[#This Row],[Detalle]],Codigos_cat_frutas[],2,0)</f>
        <v>Uva</v>
      </c>
      <c r="B8005" s="4" t="str">
        <f>+_xlfn.CONCAT(Exportaciones_Kg_fruta__2[[#This Row],[País]],Exportaciones_Kg_fruta__2[[#This Row],[Detalle]],Exportaciones_Kg_fruta__2[[#This Row],[Año]],Exportaciones_Kg_fruta__2[[#This Row],[Mes]])</f>
        <v>ArubaVino espumoso2020Marzo</v>
      </c>
      <c r="C8005" s="4" t="s">
        <v>34</v>
      </c>
      <c r="D8005" s="4" t="s">
        <v>22</v>
      </c>
      <c r="E8005" s="4" t="s">
        <v>25</v>
      </c>
      <c r="F8005">
        <v>2020</v>
      </c>
      <c r="G8005" s="4" t="s">
        <v>206</v>
      </c>
      <c r="H8005">
        <v>0</v>
      </c>
      <c r="I8005" s="4">
        <f>+VLOOKUP(Exportaciones_Kg_fruta__2[[#This Row],[Código]],Exportaciones_FOB_frutas_2[],7,0)</f>
        <v>0</v>
      </c>
    </row>
    <row r="8006" spans="1:9" x14ac:dyDescent="0.35">
      <c r="A8006" s="4" t="str">
        <f>+VLOOKUP(Exportaciones_Kg_fruta__2[[#This Row],[Detalle]],Codigos_cat_frutas[],2,0)</f>
        <v>Uva</v>
      </c>
      <c r="B8006" s="4" t="str">
        <f>+_xlfn.CONCAT(Exportaciones_Kg_fruta__2[[#This Row],[País]],Exportaciones_Kg_fruta__2[[#This Row],[Detalle]],Exportaciones_Kg_fruta__2[[#This Row],[Año]],Exportaciones_Kg_fruta__2[[#This Row],[Mes]])</f>
        <v>ArubaVino espumoso2020Abril</v>
      </c>
      <c r="C8006" s="4" t="s">
        <v>34</v>
      </c>
      <c r="D8006" s="4" t="s">
        <v>22</v>
      </c>
      <c r="E8006" s="4" t="s">
        <v>25</v>
      </c>
      <c r="F8006">
        <v>2020</v>
      </c>
      <c r="G8006" s="4" t="s">
        <v>207</v>
      </c>
      <c r="H8006">
        <v>217.05</v>
      </c>
      <c r="I8006" s="4">
        <f>+VLOOKUP(Exportaciones_Kg_fruta__2[[#This Row],[Código]],Exportaciones_FOB_frutas_2[],7,0)</f>
        <v>360</v>
      </c>
    </row>
    <row r="8007" spans="1:9" x14ac:dyDescent="0.35">
      <c r="A8007" s="4" t="str">
        <f>+VLOOKUP(Exportaciones_Kg_fruta__2[[#This Row],[Detalle]],Codigos_cat_frutas[],2,0)</f>
        <v>Uva</v>
      </c>
      <c r="B8007" s="4" t="str">
        <f>+_xlfn.CONCAT(Exportaciones_Kg_fruta__2[[#This Row],[País]],Exportaciones_Kg_fruta__2[[#This Row],[Detalle]],Exportaciones_Kg_fruta__2[[#This Row],[Año]],Exportaciones_Kg_fruta__2[[#This Row],[Mes]])</f>
        <v>ArubaVino espumoso2020Mayo</v>
      </c>
      <c r="C8007" s="4" t="s">
        <v>34</v>
      </c>
      <c r="D8007" s="4" t="s">
        <v>22</v>
      </c>
      <c r="E8007" s="4" t="s">
        <v>25</v>
      </c>
      <c r="F8007">
        <v>2020</v>
      </c>
      <c r="G8007" s="4" t="s">
        <v>208</v>
      </c>
      <c r="H8007">
        <v>0</v>
      </c>
      <c r="I8007" s="4">
        <f>+VLOOKUP(Exportaciones_Kg_fruta__2[[#This Row],[Código]],Exportaciones_FOB_frutas_2[],7,0)</f>
        <v>0</v>
      </c>
    </row>
    <row r="8008" spans="1:9" x14ac:dyDescent="0.35">
      <c r="A8008" s="4" t="str">
        <f>+VLOOKUP(Exportaciones_Kg_fruta__2[[#This Row],[Detalle]],Codigos_cat_frutas[],2,0)</f>
        <v>Uva</v>
      </c>
      <c r="B8008" s="4" t="str">
        <f>+_xlfn.CONCAT(Exportaciones_Kg_fruta__2[[#This Row],[País]],Exportaciones_Kg_fruta__2[[#This Row],[Detalle]],Exportaciones_Kg_fruta__2[[#This Row],[Año]],Exportaciones_Kg_fruta__2[[#This Row],[Mes]])</f>
        <v>ArubaVino espumoso2020Junio</v>
      </c>
      <c r="C8008" s="4" t="s">
        <v>34</v>
      </c>
      <c r="D8008" s="4" t="s">
        <v>22</v>
      </c>
      <c r="E8008" s="4" t="s">
        <v>25</v>
      </c>
      <c r="F8008">
        <v>2020</v>
      </c>
      <c r="G8008" s="4" t="s">
        <v>209</v>
      </c>
      <c r="H8008">
        <v>0</v>
      </c>
      <c r="I8008" s="4">
        <f>+VLOOKUP(Exportaciones_Kg_fruta__2[[#This Row],[Código]],Exportaciones_FOB_frutas_2[],7,0)</f>
        <v>0</v>
      </c>
    </row>
    <row r="8009" spans="1:9" x14ac:dyDescent="0.35">
      <c r="A8009" s="4" t="str">
        <f>+VLOOKUP(Exportaciones_Kg_fruta__2[[#This Row],[Detalle]],Codigos_cat_frutas[],2,0)</f>
        <v>Uva</v>
      </c>
      <c r="B8009" s="4" t="str">
        <f>+_xlfn.CONCAT(Exportaciones_Kg_fruta__2[[#This Row],[País]],Exportaciones_Kg_fruta__2[[#This Row],[Detalle]],Exportaciones_Kg_fruta__2[[#This Row],[Año]],Exportaciones_Kg_fruta__2[[#This Row],[Mes]])</f>
        <v>ArubaVino espumoso2020Julio</v>
      </c>
      <c r="C8009" s="4" t="s">
        <v>34</v>
      </c>
      <c r="D8009" s="4" t="s">
        <v>22</v>
      </c>
      <c r="E8009" s="4" t="s">
        <v>25</v>
      </c>
      <c r="F8009">
        <v>2020</v>
      </c>
      <c r="G8009" s="4" t="s">
        <v>201</v>
      </c>
      <c r="H8009">
        <v>0</v>
      </c>
      <c r="I8009" s="4">
        <f>+VLOOKUP(Exportaciones_Kg_fruta__2[[#This Row],[Código]],Exportaciones_FOB_frutas_2[],7,0)</f>
        <v>0</v>
      </c>
    </row>
    <row r="8010" spans="1:9" x14ac:dyDescent="0.35">
      <c r="A8010" s="4" t="str">
        <f>+VLOOKUP(Exportaciones_Kg_fruta__2[[#This Row],[Detalle]],Codigos_cat_frutas[],2,0)</f>
        <v>Uva</v>
      </c>
      <c r="B8010" s="4" t="str">
        <f>+_xlfn.CONCAT(Exportaciones_Kg_fruta__2[[#This Row],[País]],Exportaciones_Kg_fruta__2[[#This Row],[Detalle]],Exportaciones_Kg_fruta__2[[#This Row],[Año]],Exportaciones_Kg_fruta__2[[#This Row],[Mes]])</f>
        <v>ArubaVino espumoso2020Agosto</v>
      </c>
      <c r="C8010" s="4" t="s">
        <v>34</v>
      </c>
      <c r="D8010" s="4" t="s">
        <v>22</v>
      </c>
      <c r="E8010" s="4" t="s">
        <v>25</v>
      </c>
      <c r="F8010">
        <v>2020</v>
      </c>
      <c r="G8010" s="4" t="s">
        <v>202</v>
      </c>
      <c r="H8010">
        <v>0</v>
      </c>
      <c r="I8010" s="4">
        <f>+VLOOKUP(Exportaciones_Kg_fruta__2[[#This Row],[Código]],Exportaciones_FOB_frutas_2[],7,0)</f>
        <v>0</v>
      </c>
    </row>
    <row r="8011" spans="1:9" x14ac:dyDescent="0.35">
      <c r="A8011" s="4" t="str">
        <f>+VLOOKUP(Exportaciones_Kg_fruta__2[[#This Row],[Detalle]],Codigos_cat_frutas[],2,0)</f>
        <v>Uva</v>
      </c>
      <c r="B8011" s="4" t="str">
        <f>+_xlfn.CONCAT(Exportaciones_Kg_fruta__2[[#This Row],[País]],Exportaciones_Kg_fruta__2[[#This Row],[Detalle]],Exportaciones_Kg_fruta__2[[#This Row],[Año]],Exportaciones_Kg_fruta__2[[#This Row],[Mes]])</f>
        <v>ArubaVino espumoso2020Septiembre</v>
      </c>
      <c r="C8011" s="4" t="s">
        <v>34</v>
      </c>
      <c r="D8011" s="4" t="s">
        <v>22</v>
      </c>
      <c r="E8011" s="4" t="s">
        <v>25</v>
      </c>
      <c r="F8011">
        <v>2020</v>
      </c>
      <c r="G8011" s="4" t="s">
        <v>203</v>
      </c>
      <c r="H8011">
        <v>0</v>
      </c>
      <c r="I8011" s="4">
        <f>+VLOOKUP(Exportaciones_Kg_fruta__2[[#This Row],[Código]],Exportaciones_FOB_frutas_2[],7,0)</f>
        <v>0</v>
      </c>
    </row>
    <row r="8012" spans="1:9" x14ac:dyDescent="0.35">
      <c r="A8012" s="4" t="str">
        <f>+VLOOKUP(Exportaciones_Kg_fruta__2[[#This Row],[Detalle]],Codigos_cat_frutas[],2,0)</f>
        <v>Uva</v>
      </c>
      <c r="B8012" s="4" t="str">
        <f>+_xlfn.CONCAT(Exportaciones_Kg_fruta__2[[#This Row],[País]],Exportaciones_Kg_fruta__2[[#This Row],[Detalle]],Exportaciones_Kg_fruta__2[[#This Row],[Año]],Exportaciones_Kg_fruta__2[[#This Row],[Mes]])</f>
        <v>AustraliaVino espumoso2020Enero</v>
      </c>
      <c r="C8012" s="4" t="s">
        <v>35</v>
      </c>
      <c r="D8012" s="4" t="s">
        <v>22</v>
      </c>
      <c r="E8012" s="4" t="s">
        <v>25</v>
      </c>
      <c r="F8012">
        <v>2020</v>
      </c>
      <c r="G8012" s="4" t="s">
        <v>204</v>
      </c>
      <c r="H8012">
        <v>0</v>
      </c>
      <c r="I8012" s="4">
        <f>+VLOOKUP(Exportaciones_Kg_fruta__2[[#This Row],[Código]],Exportaciones_FOB_frutas_2[],7,0)</f>
        <v>0</v>
      </c>
    </row>
    <row r="8013" spans="1:9" x14ac:dyDescent="0.35">
      <c r="A8013" s="4" t="str">
        <f>+VLOOKUP(Exportaciones_Kg_fruta__2[[#This Row],[Detalle]],Codigos_cat_frutas[],2,0)</f>
        <v>Uva</v>
      </c>
      <c r="B8013" s="4" t="str">
        <f>+_xlfn.CONCAT(Exportaciones_Kg_fruta__2[[#This Row],[País]],Exportaciones_Kg_fruta__2[[#This Row],[Detalle]],Exportaciones_Kg_fruta__2[[#This Row],[Año]],Exportaciones_Kg_fruta__2[[#This Row],[Mes]])</f>
        <v>AustraliaVino espumoso2020Febrero</v>
      </c>
      <c r="C8013" s="4" t="s">
        <v>35</v>
      </c>
      <c r="D8013" s="4" t="s">
        <v>22</v>
      </c>
      <c r="E8013" s="4" t="s">
        <v>25</v>
      </c>
      <c r="F8013">
        <v>2020</v>
      </c>
      <c r="G8013" s="4" t="s">
        <v>205</v>
      </c>
      <c r="H8013">
        <v>0</v>
      </c>
      <c r="I8013" s="4">
        <f>+VLOOKUP(Exportaciones_Kg_fruta__2[[#This Row],[Código]],Exportaciones_FOB_frutas_2[],7,0)</f>
        <v>0</v>
      </c>
    </row>
    <row r="8014" spans="1:9" x14ac:dyDescent="0.35">
      <c r="A8014" s="4" t="str">
        <f>+VLOOKUP(Exportaciones_Kg_fruta__2[[#This Row],[Detalle]],Codigos_cat_frutas[],2,0)</f>
        <v>Uva</v>
      </c>
      <c r="B8014" s="4" t="str">
        <f>+_xlfn.CONCAT(Exportaciones_Kg_fruta__2[[#This Row],[País]],Exportaciones_Kg_fruta__2[[#This Row],[Detalle]],Exportaciones_Kg_fruta__2[[#This Row],[Año]],Exportaciones_Kg_fruta__2[[#This Row],[Mes]])</f>
        <v>AustraliaVino espumoso2020Marzo</v>
      </c>
      <c r="C8014" s="4" t="s">
        <v>35</v>
      </c>
      <c r="D8014" s="4" t="s">
        <v>22</v>
      </c>
      <c r="E8014" s="4" t="s">
        <v>25</v>
      </c>
      <c r="F8014">
        <v>2020</v>
      </c>
      <c r="G8014" s="4" t="s">
        <v>206</v>
      </c>
      <c r="H8014">
        <v>0</v>
      </c>
      <c r="I8014" s="4">
        <f>+VLOOKUP(Exportaciones_Kg_fruta__2[[#This Row],[Código]],Exportaciones_FOB_frutas_2[],7,0)</f>
        <v>0</v>
      </c>
    </row>
    <row r="8015" spans="1:9" x14ac:dyDescent="0.35">
      <c r="A8015" s="4" t="str">
        <f>+VLOOKUP(Exportaciones_Kg_fruta__2[[#This Row],[Detalle]],Codigos_cat_frutas[],2,0)</f>
        <v>Uva</v>
      </c>
      <c r="B8015" s="4" t="str">
        <f>+_xlfn.CONCAT(Exportaciones_Kg_fruta__2[[#This Row],[País]],Exportaciones_Kg_fruta__2[[#This Row],[Detalle]],Exportaciones_Kg_fruta__2[[#This Row],[Año]],Exportaciones_Kg_fruta__2[[#This Row],[Mes]])</f>
        <v>AustraliaVino espumoso2020Abril</v>
      </c>
      <c r="C8015" s="4" t="s">
        <v>35</v>
      </c>
      <c r="D8015" s="4" t="s">
        <v>22</v>
      </c>
      <c r="E8015" s="4" t="s">
        <v>25</v>
      </c>
      <c r="F8015">
        <v>2020</v>
      </c>
      <c r="G8015" s="4" t="s">
        <v>207</v>
      </c>
      <c r="H8015">
        <v>0</v>
      </c>
      <c r="I8015" s="4">
        <f>+VLOOKUP(Exportaciones_Kg_fruta__2[[#This Row],[Código]],Exportaciones_FOB_frutas_2[],7,0)</f>
        <v>0</v>
      </c>
    </row>
    <row r="8016" spans="1:9" x14ac:dyDescent="0.35">
      <c r="A8016" s="4" t="str">
        <f>+VLOOKUP(Exportaciones_Kg_fruta__2[[#This Row],[Detalle]],Codigos_cat_frutas[],2,0)</f>
        <v>Uva</v>
      </c>
      <c r="B8016" s="4" t="str">
        <f>+_xlfn.CONCAT(Exportaciones_Kg_fruta__2[[#This Row],[País]],Exportaciones_Kg_fruta__2[[#This Row],[Detalle]],Exportaciones_Kg_fruta__2[[#This Row],[Año]],Exportaciones_Kg_fruta__2[[#This Row],[Mes]])</f>
        <v>AustraliaVino espumoso2020Mayo</v>
      </c>
      <c r="C8016" s="4" t="s">
        <v>35</v>
      </c>
      <c r="D8016" s="4" t="s">
        <v>22</v>
      </c>
      <c r="E8016" s="4" t="s">
        <v>25</v>
      </c>
      <c r="F8016">
        <v>2020</v>
      </c>
      <c r="G8016" s="4" t="s">
        <v>208</v>
      </c>
      <c r="H8016">
        <v>0</v>
      </c>
      <c r="I8016" s="4">
        <f>+VLOOKUP(Exportaciones_Kg_fruta__2[[#This Row],[Código]],Exportaciones_FOB_frutas_2[],7,0)</f>
        <v>0</v>
      </c>
    </row>
    <row r="8017" spans="1:9" x14ac:dyDescent="0.35">
      <c r="A8017" s="4" t="str">
        <f>+VLOOKUP(Exportaciones_Kg_fruta__2[[#This Row],[Detalle]],Codigos_cat_frutas[],2,0)</f>
        <v>Uva</v>
      </c>
      <c r="B8017" s="4" t="str">
        <f>+_xlfn.CONCAT(Exportaciones_Kg_fruta__2[[#This Row],[País]],Exportaciones_Kg_fruta__2[[#This Row],[Detalle]],Exportaciones_Kg_fruta__2[[#This Row],[Año]],Exportaciones_Kg_fruta__2[[#This Row],[Mes]])</f>
        <v>AustraliaVino espumoso2020Junio</v>
      </c>
      <c r="C8017" s="4" t="s">
        <v>35</v>
      </c>
      <c r="D8017" s="4" t="s">
        <v>22</v>
      </c>
      <c r="E8017" s="4" t="s">
        <v>25</v>
      </c>
      <c r="F8017">
        <v>2020</v>
      </c>
      <c r="G8017" s="4" t="s">
        <v>209</v>
      </c>
      <c r="H8017">
        <v>0</v>
      </c>
      <c r="I8017" s="4">
        <f>+VLOOKUP(Exportaciones_Kg_fruta__2[[#This Row],[Código]],Exportaciones_FOB_frutas_2[],7,0)</f>
        <v>0</v>
      </c>
    </row>
    <row r="8018" spans="1:9" x14ac:dyDescent="0.35">
      <c r="A8018" s="4" t="str">
        <f>+VLOOKUP(Exportaciones_Kg_fruta__2[[#This Row],[Detalle]],Codigos_cat_frutas[],2,0)</f>
        <v>Uva</v>
      </c>
      <c r="B8018" s="4" t="str">
        <f>+_xlfn.CONCAT(Exportaciones_Kg_fruta__2[[#This Row],[País]],Exportaciones_Kg_fruta__2[[#This Row],[Detalle]],Exportaciones_Kg_fruta__2[[#This Row],[Año]],Exportaciones_Kg_fruta__2[[#This Row],[Mes]])</f>
        <v>AustraliaVino espumoso2020Julio</v>
      </c>
      <c r="C8018" s="4" t="s">
        <v>35</v>
      </c>
      <c r="D8018" s="4" t="s">
        <v>22</v>
      </c>
      <c r="E8018" s="4" t="s">
        <v>25</v>
      </c>
      <c r="F8018">
        <v>2020</v>
      </c>
      <c r="G8018" s="4" t="s">
        <v>201</v>
      </c>
      <c r="H8018">
        <v>2</v>
      </c>
      <c r="I8018" s="4">
        <f>+VLOOKUP(Exportaciones_Kg_fruta__2[[#This Row],[Código]],Exportaciones_FOB_frutas_2[],7,0)</f>
        <v>2</v>
      </c>
    </row>
    <row r="8019" spans="1:9" x14ac:dyDescent="0.35">
      <c r="A8019" s="4" t="str">
        <f>+VLOOKUP(Exportaciones_Kg_fruta__2[[#This Row],[Detalle]],Codigos_cat_frutas[],2,0)</f>
        <v>Uva</v>
      </c>
      <c r="B8019" s="4" t="str">
        <f>+_xlfn.CONCAT(Exportaciones_Kg_fruta__2[[#This Row],[País]],Exportaciones_Kg_fruta__2[[#This Row],[Detalle]],Exportaciones_Kg_fruta__2[[#This Row],[Año]],Exportaciones_Kg_fruta__2[[#This Row],[Mes]])</f>
        <v>AustraliaVino espumoso2020Agosto</v>
      </c>
      <c r="C8019" s="4" t="s">
        <v>35</v>
      </c>
      <c r="D8019" s="4" t="s">
        <v>22</v>
      </c>
      <c r="E8019" s="4" t="s">
        <v>25</v>
      </c>
      <c r="F8019">
        <v>2020</v>
      </c>
      <c r="G8019" s="4" t="s">
        <v>202</v>
      </c>
      <c r="H8019">
        <v>0</v>
      </c>
      <c r="I8019" s="4">
        <f>+VLOOKUP(Exportaciones_Kg_fruta__2[[#This Row],[Código]],Exportaciones_FOB_frutas_2[],7,0)</f>
        <v>0</v>
      </c>
    </row>
    <row r="8020" spans="1:9" x14ac:dyDescent="0.35">
      <c r="A8020" s="4" t="str">
        <f>+VLOOKUP(Exportaciones_Kg_fruta__2[[#This Row],[Detalle]],Codigos_cat_frutas[],2,0)</f>
        <v>Uva</v>
      </c>
      <c r="B8020" s="4" t="str">
        <f>+_xlfn.CONCAT(Exportaciones_Kg_fruta__2[[#This Row],[País]],Exportaciones_Kg_fruta__2[[#This Row],[Detalle]],Exportaciones_Kg_fruta__2[[#This Row],[Año]],Exportaciones_Kg_fruta__2[[#This Row],[Mes]])</f>
        <v>AustraliaVino espumoso2020Septiembre</v>
      </c>
      <c r="C8020" s="4" t="s">
        <v>35</v>
      </c>
      <c r="D8020" s="4" t="s">
        <v>22</v>
      </c>
      <c r="E8020" s="4" t="s">
        <v>25</v>
      </c>
      <c r="F8020">
        <v>2020</v>
      </c>
      <c r="G8020" s="4" t="s">
        <v>203</v>
      </c>
      <c r="H8020">
        <v>0</v>
      </c>
      <c r="I8020" s="4">
        <f>+VLOOKUP(Exportaciones_Kg_fruta__2[[#This Row],[Código]],Exportaciones_FOB_frutas_2[],7,0)</f>
        <v>0</v>
      </c>
    </row>
    <row r="8021" spans="1:9" x14ac:dyDescent="0.35">
      <c r="A8021" s="4" t="str">
        <f>+VLOOKUP(Exportaciones_Kg_fruta__2[[#This Row],[Detalle]],Codigos_cat_frutas[],2,0)</f>
        <v>Uva</v>
      </c>
      <c r="B8021" s="4" t="str">
        <f>+_xlfn.CONCAT(Exportaciones_Kg_fruta__2[[#This Row],[País]],Exportaciones_Kg_fruta__2[[#This Row],[Detalle]],Exportaciones_Kg_fruta__2[[#This Row],[Año]],Exportaciones_Kg_fruta__2[[#This Row],[Mes]])</f>
        <v>BahamasVino espumoso2020Enero</v>
      </c>
      <c r="C8021" s="4" t="s">
        <v>38</v>
      </c>
      <c r="D8021" s="4" t="s">
        <v>22</v>
      </c>
      <c r="E8021" s="4" t="s">
        <v>25</v>
      </c>
      <c r="F8021">
        <v>2020</v>
      </c>
      <c r="G8021" s="4" t="s">
        <v>204</v>
      </c>
      <c r="H8021">
        <v>0</v>
      </c>
      <c r="I8021" s="4">
        <f>+VLOOKUP(Exportaciones_Kg_fruta__2[[#This Row],[Código]],Exportaciones_FOB_frutas_2[],7,0)</f>
        <v>0</v>
      </c>
    </row>
    <row r="8022" spans="1:9" x14ac:dyDescent="0.35">
      <c r="A8022" s="4" t="str">
        <f>+VLOOKUP(Exportaciones_Kg_fruta__2[[#This Row],[Detalle]],Codigos_cat_frutas[],2,0)</f>
        <v>Uva</v>
      </c>
      <c r="B8022" s="4" t="str">
        <f>+_xlfn.CONCAT(Exportaciones_Kg_fruta__2[[#This Row],[País]],Exportaciones_Kg_fruta__2[[#This Row],[Detalle]],Exportaciones_Kg_fruta__2[[#This Row],[Año]],Exportaciones_Kg_fruta__2[[#This Row],[Mes]])</f>
        <v>BahamasVino espumoso2020Febrero</v>
      </c>
      <c r="C8022" s="4" t="s">
        <v>38</v>
      </c>
      <c r="D8022" s="4" t="s">
        <v>22</v>
      </c>
      <c r="E8022" s="4" t="s">
        <v>25</v>
      </c>
      <c r="F8022">
        <v>2020</v>
      </c>
      <c r="G8022" s="4" t="s">
        <v>205</v>
      </c>
      <c r="H8022">
        <v>1009.8</v>
      </c>
      <c r="I8022" s="4">
        <f>+VLOOKUP(Exportaciones_Kg_fruta__2[[#This Row],[Código]],Exportaciones_FOB_frutas_2[],7,0)</f>
        <v>1850</v>
      </c>
    </row>
    <row r="8023" spans="1:9" x14ac:dyDescent="0.35">
      <c r="A8023" s="4" t="str">
        <f>+VLOOKUP(Exportaciones_Kg_fruta__2[[#This Row],[Detalle]],Codigos_cat_frutas[],2,0)</f>
        <v>Uva</v>
      </c>
      <c r="B8023" s="4" t="str">
        <f>+_xlfn.CONCAT(Exportaciones_Kg_fruta__2[[#This Row],[País]],Exportaciones_Kg_fruta__2[[#This Row],[Detalle]],Exportaciones_Kg_fruta__2[[#This Row],[Año]],Exportaciones_Kg_fruta__2[[#This Row],[Mes]])</f>
        <v>BahamasVino espumoso2020Marzo</v>
      </c>
      <c r="C8023" s="4" t="s">
        <v>38</v>
      </c>
      <c r="D8023" s="4" t="s">
        <v>22</v>
      </c>
      <c r="E8023" s="4" t="s">
        <v>25</v>
      </c>
      <c r="F8023">
        <v>2020</v>
      </c>
      <c r="G8023" s="4" t="s">
        <v>206</v>
      </c>
      <c r="H8023">
        <v>1009.8</v>
      </c>
      <c r="I8023" s="4">
        <f>+VLOOKUP(Exportaciones_Kg_fruta__2[[#This Row],[Código]],Exportaciones_FOB_frutas_2[],7,0)</f>
        <v>1850</v>
      </c>
    </row>
    <row r="8024" spans="1:9" x14ac:dyDescent="0.35">
      <c r="A8024" s="4" t="str">
        <f>+VLOOKUP(Exportaciones_Kg_fruta__2[[#This Row],[Detalle]],Codigos_cat_frutas[],2,0)</f>
        <v>Uva</v>
      </c>
      <c r="B8024" s="4" t="str">
        <f>+_xlfn.CONCAT(Exportaciones_Kg_fruta__2[[#This Row],[País]],Exportaciones_Kg_fruta__2[[#This Row],[Detalle]],Exportaciones_Kg_fruta__2[[#This Row],[Año]],Exportaciones_Kg_fruta__2[[#This Row],[Mes]])</f>
        <v>BahamasVino espumoso2020Abril</v>
      </c>
      <c r="C8024" s="4" t="s">
        <v>38</v>
      </c>
      <c r="D8024" s="4" t="s">
        <v>22</v>
      </c>
      <c r="E8024" s="4" t="s">
        <v>25</v>
      </c>
      <c r="F8024">
        <v>2020</v>
      </c>
      <c r="G8024" s="4" t="s">
        <v>207</v>
      </c>
      <c r="H8024">
        <v>0</v>
      </c>
      <c r="I8024" s="4">
        <f>+VLOOKUP(Exportaciones_Kg_fruta__2[[#This Row],[Código]],Exportaciones_FOB_frutas_2[],7,0)</f>
        <v>0</v>
      </c>
    </row>
    <row r="8025" spans="1:9" x14ac:dyDescent="0.35">
      <c r="A8025" s="4" t="str">
        <f>+VLOOKUP(Exportaciones_Kg_fruta__2[[#This Row],[Detalle]],Codigos_cat_frutas[],2,0)</f>
        <v>Uva</v>
      </c>
      <c r="B8025" s="4" t="str">
        <f>+_xlfn.CONCAT(Exportaciones_Kg_fruta__2[[#This Row],[País]],Exportaciones_Kg_fruta__2[[#This Row],[Detalle]],Exportaciones_Kg_fruta__2[[#This Row],[Año]],Exportaciones_Kg_fruta__2[[#This Row],[Mes]])</f>
        <v>BahamasVino espumoso2020Mayo</v>
      </c>
      <c r="C8025" s="4" t="s">
        <v>38</v>
      </c>
      <c r="D8025" s="4" t="s">
        <v>22</v>
      </c>
      <c r="E8025" s="4" t="s">
        <v>25</v>
      </c>
      <c r="F8025">
        <v>2020</v>
      </c>
      <c r="G8025" s="4" t="s">
        <v>208</v>
      </c>
      <c r="H8025">
        <v>0</v>
      </c>
      <c r="I8025" s="4">
        <f>+VLOOKUP(Exportaciones_Kg_fruta__2[[#This Row],[Código]],Exportaciones_FOB_frutas_2[],7,0)</f>
        <v>0</v>
      </c>
    </row>
    <row r="8026" spans="1:9" x14ac:dyDescent="0.35">
      <c r="A8026" s="4" t="str">
        <f>+VLOOKUP(Exportaciones_Kg_fruta__2[[#This Row],[Detalle]],Codigos_cat_frutas[],2,0)</f>
        <v>Uva</v>
      </c>
      <c r="B8026" s="4" t="str">
        <f>+_xlfn.CONCAT(Exportaciones_Kg_fruta__2[[#This Row],[País]],Exportaciones_Kg_fruta__2[[#This Row],[Detalle]],Exportaciones_Kg_fruta__2[[#This Row],[Año]],Exportaciones_Kg_fruta__2[[#This Row],[Mes]])</f>
        <v>BahamasVino espumoso2020Junio</v>
      </c>
      <c r="C8026" s="4" t="s">
        <v>38</v>
      </c>
      <c r="D8026" s="4" t="s">
        <v>22</v>
      </c>
      <c r="E8026" s="4" t="s">
        <v>25</v>
      </c>
      <c r="F8026">
        <v>2020</v>
      </c>
      <c r="G8026" s="4" t="s">
        <v>209</v>
      </c>
      <c r="H8026">
        <v>0</v>
      </c>
      <c r="I8026" s="4">
        <f>+VLOOKUP(Exportaciones_Kg_fruta__2[[#This Row],[Código]],Exportaciones_FOB_frutas_2[],7,0)</f>
        <v>0</v>
      </c>
    </row>
    <row r="8027" spans="1:9" x14ac:dyDescent="0.35">
      <c r="A8027" s="4" t="str">
        <f>+VLOOKUP(Exportaciones_Kg_fruta__2[[#This Row],[Detalle]],Codigos_cat_frutas[],2,0)</f>
        <v>Uva</v>
      </c>
      <c r="B8027" s="4" t="str">
        <f>+_xlfn.CONCAT(Exportaciones_Kg_fruta__2[[#This Row],[País]],Exportaciones_Kg_fruta__2[[#This Row],[Detalle]],Exportaciones_Kg_fruta__2[[#This Row],[Año]],Exportaciones_Kg_fruta__2[[#This Row],[Mes]])</f>
        <v>BahamasVino espumoso2020Julio</v>
      </c>
      <c r="C8027" s="4" t="s">
        <v>38</v>
      </c>
      <c r="D8027" s="4" t="s">
        <v>22</v>
      </c>
      <c r="E8027" s="4" t="s">
        <v>25</v>
      </c>
      <c r="F8027">
        <v>2020</v>
      </c>
      <c r="G8027" s="4" t="s">
        <v>201</v>
      </c>
      <c r="H8027">
        <v>0</v>
      </c>
      <c r="I8027" s="4">
        <f>+VLOOKUP(Exportaciones_Kg_fruta__2[[#This Row],[Código]],Exportaciones_FOB_frutas_2[],7,0)</f>
        <v>0</v>
      </c>
    </row>
    <row r="8028" spans="1:9" x14ac:dyDescent="0.35">
      <c r="A8028" s="4" t="str">
        <f>+VLOOKUP(Exportaciones_Kg_fruta__2[[#This Row],[Detalle]],Codigos_cat_frutas[],2,0)</f>
        <v>Uva</v>
      </c>
      <c r="B8028" s="4" t="str">
        <f>+_xlfn.CONCAT(Exportaciones_Kg_fruta__2[[#This Row],[País]],Exportaciones_Kg_fruta__2[[#This Row],[Detalle]],Exportaciones_Kg_fruta__2[[#This Row],[Año]],Exportaciones_Kg_fruta__2[[#This Row],[Mes]])</f>
        <v>BahamasVino espumoso2020Agosto</v>
      </c>
      <c r="C8028" s="4" t="s">
        <v>38</v>
      </c>
      <c r="D8028" s="4" t="s">
        <v>22</v>
      </c>
      <c r="E8028" s="4" t="s">
        <v>25</v>
      </c>
      <c r="F8028">
        <v>2020</v>
      </c>
      <c r="G8028" s="4" t="s">
        <v>202</v>
      </c>
      <c r="H8028">
        <v>0</v>
      </c>
      <c r="I8028" s="4">
        <f>+VLOOKUP(Exportaciones_Kg_fruta__2[[#This Row],[Código]],Exportaciones_FOB_frutas_2[],7,0)</f>
        <v>0</v>
      </c>
    </row>
    <row r="8029" spans="1:9" x14ac:dyDescent="0.35">
      <c r="A8029" s="4" t="str">
        <f>+VLOOKUP(Exportaciones_Kg_fruta__2[[#This Row],[Detalle]],Codigos_cat_frutas[],2,0)</f>
        <v>Uva</v>
      </c>
      <c r="B8029" s="4" t="str">
        <f>+_xlfn.CONCAT(Exportaciones_Kg_fruta__2[[#This Row],[País]],Exportaciones_Kg_fruta__2[[#This Row],[Detalle]],Exportaciones_Kg_fruta__2[[#This Row],[Año]],Exportaciones_Kg_fruta__2[[#This Row],[Mes]])</f>
        <v>BahamasVino espumoso2020Septiembre</v>
      </c>
      <c r="C8029" s="4" t="s">
        <v>38</v>
      </c>
      <c r="D8029" s="4" t="s">
        <v>22</v>
      </c>
      <c r="E8029" s="4" t="s">
        <v>25</v>
      </c>
      <c r="F8029">
        <v>2020</v>
      </c>
      <c r="G8029" s="4" t="s">
        <v>203</v>
      </c>
      <c r="H8029">
        <v>0</v>
      </c>
      <c r="I8029" s="4">
        <f>+VLOOKUP(Exportaciones_Kg_fruta__2[[#This Row],[Código]],Exportaciones_FOB_frutas_2[],7,0)</f>
        <v>0</v>
      </c>
    </row>
    <row r="8030" spans="1:9" x14ac:dyDescent="0.35">
      <c r="A8030" s="4" t="str">
        <f>+VLOOKUP(Exportaciones_Kg_fruta__2[[#This Row],[Detalle]],Codigos_cat_frutas[],2,0)</f>
        <v>Uva</v>
      </c>
      <c r="B8030" s="4" t="str">
        <f>+_xlfn.CONCAT(Exportaciones_Kg_fruta__2[[#This Row],[País]],Exportaciones_Kg_fruta__2[[#This Row],[Detalle]],Exportaciones_Kg_fruta__2[[#This Row],[Año]],Exportaciones_Kg_fruta__2[[#This Row],[Mes]])</f>
        <v>BarbadosVino espumoso2020Enero</v>
      </c>
      <c r="C8030" s="4" t="s">
        <v>41</v>
      </c>
      <c r="D8030" s="4" t="s">
        <v>22</v>
      </c>
      <c r="E8030" s="4" t="s">
        <v>25</v>
      </c>
      <c r="F8030">
        <v>2020</v>
      </c>
      <c r="G8030" s="4" t="s">
        <v>204</v>
      </c>
      <c r="H8030">
        <v>0</v>
      </c>
      <c r="I8030" s="4">
        <f>+VLOOKUP(Exportaciones_Kg_fruta__2[[#This Row],[Código]],Exportaciones_FOB_frutas_2[],7,0)</f>
        <v>0</v>
      </c>
    </row>
    <row r="8031" spans="1:9" x14ac:dyDescent="0.35">
      <c r="A8031" s="4" t="str">
        <f>+VLOOKUP(Exportaciones_Kg_fruta__2[[#This Row],[Detalle]],Codigos_cat_frutas[],2,0)</f>
        <v>Uva</v>
      </c>
      <c r="B8031" s="4" t="str">
        <f>+_xlfn.CONCAT(Exportaciones_Kg_fruta__2[[#This Row],[País]],Exportaciones_Kg_fruta__2[[#This Row],[Detalle]],Exportaciones_Kg_fruta__2[[#This Row],[Año]],Exportaciones_Kg_fruta__2[[#This Row],[Mes]])</f>
        <v>BarbadosVino espumoso2020Febrero</v>
      </c>
      <c r="C8031" s="4" t="s">
        <v>41</v>
      </c>
      <c r="D8031" s="4" t="s">
        <v>22</v>
      </c>
      <c r="E8031" s="4" t="s">
        <v>25</v>
      </c>
      <c r="F8031">
        <v>2020</v>
      </c>
      <c r="G8031" s="4" t="s">
        <v>205</v>
      </c>
      <c r="H8031">
        <v>0</v>
      </c>
      <c r="I8031" s="4">
        <f>+VLOOKUP(Exportaciones_Kg_fruta__2[[#This Row],[Código]],Exportaciones_FOB_frutas_2[],7,0)</f>
        <v>0</v>
      </c>
    </row>
    <row r="8032" spans="1:9" x14ac:dyDescent="0.35">
      <c r="A8032" s="4" t="str">
        <f>+VLOOKUP(Exportaciones_Kg_fruta__2[[#This Row],[Detalle]],Codigos_cat_frutas[],2,0)</f>
        <v>Uva</v>
      </c>
      <c r="B8032" s="4" t="str">
        <f>+_xlfn.CONCAT(Exportaciones_Kg_fruta__2[[#This Row],[País]],Exportaciones_Kg_fruta__2[[#This Row],[Detalle]],Exportaciones_Kg_fruta__2[[#This Row],[Año]],Exportaciones_Kg_fruta__2[[#This Row],[Mes]])</f>
        <v>BarbadosVino espumoso2020Marzo</v>
      </c>
      <c r="C8032" s="4" t="s">
        <v>41</v>
      </c>
      <c r="D8032" s="4" t="s">
        <v>22</v>
      </c>
      <c r="E8032" s="4" t="s">
        <v>25</v>
      </c>
      <c r="F8032">
        <v>2020</v>
      </c>
      <c r="G8032" s="4" t="s">
        <v>206</v>
      </c>
      <c r="H8032">
        <v>0</v>
      </c>
      <c r="I8032" s="4">
        <f>+VLOOKUP(Exportaciones_Kg_fruta__2[[#This Row],[Código]],Exportaciones_FOB_frutas_2[],7,0)</f>
        <v>0</v>
      </c>
    </row>
    <row r="8033" spans="1:9" x14ac:dyDescent="0.35">
      <c r="A8033" s="4" t="str">
        <f>+VLOOKUP(Exportaciones_Kg_fruta__2[[#This Row],[Detalle]],Codigos_cat_frutas[],2,0)</f>
        <v>Uva</v>
      </c>
      <c r="B8033" s="4" t="str">
        <f>+_xlfn.CONCAT(Exportaciones_Kg_fruta__2[[#This Row],[País]],Exportaciones_Kg_fruta__2[[#This Row],[Detalle]],Exportaciones_Kg_fruta__2[[#This Row],[Año]],Exportaciones_Kg_fruta__2[[#This Row],[Mes]])</f>
        <v>BarbadosVino espumoso2020Abril</v>
      </c>
      <c r="C8033" s="4" t="s">
        <v>41</v>
      </c>
      <c r="D8033" s="4" t="s">
        <v>22</v>
      </c>
      <c r="E8033" s="4" t="s">
        <v>25</v>
      </c>
      <c r="F8033">
        <v>2020</v>
      </c>
      <c r="G8033" s="4" t="s">
        <v>207</v>
      </c>
      <c r="H8033">
        <v>0</v>
      </c>
      <c r="I8033" s="4">
        <f>+VLOOKUP(Exportaciones_Kg_fruta__2[[#This Row],[Código]],Exportaciones_FOB_frutas_2[],7,0)</f>
        <v>0</v>
      </c>
    </row>
    <row r="8034" spans="1:9" x14ac:dyDescent="0.35">
      <c r="A8034" s="4" t="str">
        <f>+VLOOKUP(Exportaciones_Kg_fruta__2[[#This Row],[Detalle]],Codigos_cat_frutas[],2,0)</f>
        <v>Uva</v>
      </c>
      <c r="B8034" s="4" t="str">
        <f>+_xlfn.CONCAT(Exportaciones_Kg_fruta__2[[#This Row],[País]],Exportaciones_Kg_fruta__2[[#This Row],[Detalle]],Exportaciones_Kg_fruta__2[[#This Row],[Año]],Exportaciones_Kg_fruta__2[[#This Row],[Mes]])</f>
        <v>BarbadosVino espumoso2020Mayo</v>
      </c>
      <c r="C8034" s="4" t="s">
        <v>41</v>
      </c>
      <c r="D8034" s="4" t="s">
        <v>22</v>
      </c>
      <c r="E8034" s="4" t="s">
        <v>25</v>
      </c>
      <c r="F8034">
        <v>2020</v>
      </c>
      <c r="G8034" s="4" t="s">
        <v>208</v>
      </c>
      <c r="H8034">
        <v>3119.54</v>
      </c>
      <c r="I8034" s="4">
        <f>+VLOOKUP(Exportaciones_Kg_fruta__2[[#This Row],[Código]],Exportaciones_FOB_frutas_2[],7,0)</f>
        <v>7400</v>
      </c>
    </row>
    <row r="8035" spans="1:9" x14ac:dyDescent="0.35">
      <c r="A8035" s="4" t="str">
        <f>+VLOOKUP(Exportaciones_Kg_fruta__2[[#This Row],[Detalle]],Codigos_cat_frutas[],2,0)</f>
        <v>Uva</v>
      </c>
      <c r="B8035" s="4" t="str">
        <f>+_xlfn.CONCAT(Exportaciones_Kg_fruta__2[[#This Row],[País]],Exportaciones_Kg_fruta__2[[#This Row],[Detalle]],Exportaciones_Kg_fruta__2[[#This Row],[Año]],Exportaciones_Kg_fruta__2[[#This Row],[Mes]])</f>
        <v>BarbadosVino espumoso2020Junio</v>
      </c>
      <c r="C8035" s="4" t="s">
        <v>41</v>
      </c>
      <c r="D8035" s="4" t="s">
        <v>22</v>
      </c>
      <c r="E8035" s="4" t="s">
        <v>25</v>
      </c>
      <c r="F8035">
        <v>2020</v>
      </c>
      <c r="G8035" s="4" t="s">
        <v>209</v>
      </c>
      <c r="H8035">
        <v>0</v>
      </c>
      <c r="I8035" s="4">
        <f>+VLOOKUP(Exportaciones_Kg_fruta__2[[#This Row],[Código]],Exportaciones_FOB_frutas_2[],7,0)</f>
        <v>0</v>
      </c>
    </row>
    <row r="8036" spans="1:9" x14ac:dyDescent="0.35">
      <c r="A8036" s="4" t="str">
        <f>+VLOOKUP(Exportaciones_Kg_fruta__2[[#This Row],[Detalle]],Codigos_cat_frutas[],2,0)</f>
        <v>Uva</v>
      </c>
      <c r="B8036" s="4" t="str">
        <f>+_xlfn.CONCAT(Exportaciones_Kg_fruta__2[[#This Row],[País]],Exportaciones_Kg_fruta__2[[#This Row],[Detalle]],Exportaciones_Kg_fruta__2[[#This Row],[Año]],Exportaciones_Kg_fruta__2[[#This Row],[Mes]])</f>
        <v>BarbadosVino espumoso2020Julio</v>
      </c>
      <c r="C8036" s="4" t="s">
        <v>41</v>
      </c>
      <c r="D8036" s="4" t="s">
        <v>22</v>
      </c>
      <c r="E8036" s="4" t="s">
        <v>25</v>
      </c>
      <c r="F8036">
        <v>2020</v>
      </c>
      <c r="G8036" s="4" t="s">
        <v>201</v>
      </c>
      <c r="H8036">
        <v>0</v>
      </c>
      <c r="I8036" s="4">
        <f>+VLOOKUP(Exportaciones_Kg_fruta__2[[#This Row],[Código]],Exportaciones_FOB_frutas_2[],7,0)</f>
        <v>0</v>
      </c>
    </row>
    <row r="8037" spans="1:9" x14ac:dyDescent="0.35">
      <c r="A8037" s="4" t="str">
        <f>+VLOOKUP(Exportaciones_Kg_fruta__2[[#This Row],[Detalle]],Codigos_cat_frutas[],2,0)</f>
        <v>Uva</v>
      </c>
      <c r="B8037" s="4" t="str">
        <f>+_xlfn.CONCAT(Exportaciones_Kg_fruta__2[[#This Row],[País]],Exportaciones_Kg_fruta__2[[#This Row],[Detalle]],Exportaciones_Kg_fruta__2[[#This Row],[Año]],Exportaciones_Kg_fruta__2[[#This Row],[Mes]])</f>
        <v>BarbadosVino espumoso2020Agosto</v>
      </c>
      <c r="C8037" s="4" t="s">
        <v>41</v>
      </c>
      <c r="D8037" s="4" t="s">
        <v>22</v>
      </c>
      <c r="E8037" s="4" t="s">
        <v>25</v>
      </c>
      <c r="F8037">
        <v>2020</v>
      </c>
      <c r="G8037" s="4" t="s">
        <v>202</v>
      </c>
      <c r="H8037">
        <v>0</v>
      </c>
      <c r="I8037" s="4">
        <f>+VLOOKUP(Exportaciones_Kg_fruta__2[[#This Row],[Código]],Exportaciones_FOB_frutas_2[],7,0)</f>
        <v>0</v>
      </c>
    </row>
    <row r="8038" spans="1:9" x14ac:dyDescent="0.35">
      <c r="A8038" s="4" t="str">
        <f>+VLOOKUP(Exportaciones_Kg_fruta__2[[#This Row],[Detalle]],Codigos_cat_frutas[],2,0)</f>
        <v>Uva</v>
      </c>
      <c r="B8038" s="4" t="str">
        <f>+_xlfn.CONCAT(Exportaciones_Kg_fruta__2[[#This Row],[País]],Exportaciones_Kg_fruta__2[[#This Row],[Detalle]],Exportaciones_Kg_fruta__2[[#This Row],[Año]],Exportaciones_Kg_fruta__2[[#This Row],[Mes]])</f>
        <v>BarbadosVino espumoso2020Septiembre</v>
      </c>
      <c r="C8038" s="4" t="s">
        <v>41</v>
      </c>
      <c r="D8038" s="4" t="s">
        <v>22</v>
      </c>
      <c r="E8038" s="4" t="s">
        <v>25</v>
      </c>
      <c r="F8038">
        <v>2020</v>
      </c>
      <c r="G8038" s="4" t="s">
        <v>203</v>
      </c>
      <c r="H8038">
        <v>0</v>
      </c>
      <c r="I8038" s="4">
        <f>+VLOOKUP(Exportaciones_Kg_fruta__2[[#This Row],[Código]],Exportaciones_FOB_frutas_2[],7,0)</f>
        <v>0</v>
      </c>
    </row>
    <row r="8039" spans="1:9" x14ac:dyDescent="0.35">
      <c r="A8039" s="4" t="str">
        <f>+VLOOKUP(Exportaciones_Kg_fruta__2[[#This Row],[Detalle]],Codigos_cat_frutas[],2,0)</f>
        <v>Uva</v>
      </c>
      <c r="B8039" s="4" t="str">
        <f>+_xlfn.CONCAT(Exportaciones_Kg_fruta__2[[#This Row],[País]],Exportaciones_Kg_fruta__2[[#This Row],[Detalle]],Exportaciones_Kg_fruta__2[[#This Row],[Año]],Exportaciones_Kg_fruta__2[[#This Row],[Mes]])</f>
        <v>BélgicaVino espumoso2020Enero</v>
      </c>
      <c r="C8039" s="4" t="s">
        <v>43</v>
      </c>
      <c r="D8039" s="4" t="s">
        <v>22</v>
      </c>
      <c r="E8039" s="4" t="s">
        <v>25</v>
      </c>
      <c r="F8039">
        <v>2020</v>
      </c>
      <c r="G8039" s="4" t="s">
        <v>204</v>
      </c>
      <c r="H8039">
        <v>0</v>
      </c>
      <c r="I8039" s="4">
        <f>+VLOOKUP(Exportaciones_Kg_fruta__2[[#This Row],[Código]],Exportaciones_FOB_frutas_2[],7,0)</f>
        <v>0</v>
      </c>
    </row>
    <row r="8040" spans="1:9" x14ac:dyDescent="0.35">
      <c r="A8040" s="4" t="str">
        <f>+VLOOKUP(Exportaciones_Kg_fruta__2[[#This Row],[Detalle]],Codigos_cat_frutas[],2,0)</f>
        <v>Uva</v>
      </c>
      <c r="B8040" s="4" t="str">
        <f>+_xlfn.CONCAT(Exportaciones_Kg_fruta__2[[#This Row],[País]],Exportaciones_Kg_fruta__2[[#This Row],[Detalle]],Exportaciones_Kg_fruta__2[[#This Row],[Año]],Exportaciones_Kg_fruta__2[[#This Row],[Mes]])</f>
        <v>BélgicaVino espumoso2020Febrero</v>
      </c>
      <c r="C8040" s="4" t="s">
        <v>43</v>
      </c>
      <c r="D8040" s="4" t="s">
        <v>22</v>
      </c>
      <c r="E8040" s="4" t="s">
        <v>25</v>
      </c>
      <c r="F8040">
        <v>2020</v>
      </c>
      <c r="G8040" s="4" t="s">
        <v>205</v>
      </c>
      <c r="H8040">
        <v>0</v>
      </c>
      <c r="I8040" s="4">
        <f>+VLOOKUP(Exportaciones_Kg_fruta__2[[#This Row],[Código]],Exportaciones_FOB_frutas_2[],7,0)</f>
        <v>0</v>
      </c>
    </row>
    <row r="8041" spans="1:9" x14ac:dyDescent="0.35">
      <c r="A8041" s="4" t="str">
        <f>+VLOOKUP(Exportaciones_Kg_fruta__2[[#This Row],[Detalle]],Codigos_cat_frutas[],2,0)</f>
        <v>Uva</v>
      </c>
      <c r="B8041" s="4" t="str">
        <f>+_xlfn.CONCAT(Exportaciones_Kg_fruta__2[[#This Row],[País]],Exportaciones_Kg_fruta__2[[#This Row],[Detalle]],Exportaciones_Kg_fruta__2[[#This Row],[Año]],Exportaciones_Kg_fruta__2[[#This Row],[Mes]])</f>
        <v>BélgicaVino espumoso2020Marzo</v>
      </c>
      <c r="C8041" s="4" t="s">
        <v>43</v>
      </c>
      <c r="D8041" s="4" t="s">
        <v>22</v>
      </c>
      <c r="E8041" s="4" t="s">
        <v>25</v>
      </c>
      <c r="F8041">
        <v>2020</v>
      </c>
      <c r="G8041" s="4" t="s">
        <v>206</v>
      </c>
      <c r="H8041">
        <v>2600</v>
      </c>
      <c r="I8041" s="4">
        <f>+VLOOKUP(Exportaciones_Kg_fruta__2[[#This Row],[Código]],Exportaciones_FOB_frutas_2[],7,0)</f>
        <v>8250.83</v>
      </c>
    </row>
    <row r="8042" spans="1:9" x14ac:dyDescent="0.35">
      <c r="A8042" s="4" t="str">
        <f>+VLOOKUP(Exportaciones_Kg_fruta__2[[#This Row],[Detalle]],Codigos_cat_frutas[],2,0)</f>
        <v>Uva</v>
      </c>
      <c r="B8042" s="4" t="str">
        <f>+_xlfn.CONCAT(Exportaciones_Kg_fruta__2[[#This Row],[País]],Exportaciones_Kg_fruta__2[[#This Row],[Detalle]],Exportaciones_Kg_fruta__2[[#This Row],[Año]],Exportaciones_Kg_fruta__2[[#This Row],[Mes]])</f>
        <v>BélgicaVino espumoso2020Abril</v>
      </c>
      <c r="C8042" s="4" t="s">
        <v>43</v>
      </c>
      <c r="D8042" s="4" t="s">
        <v>22</v>
      </c>
      <c r="E8042" s="4" t="s">
        <v>25</v>
      </c>
      <c r="F8042">
        <v>2020</v>
      </c>
      <c r="G8042" s="4" t="s">
        <v>207</v>
      </c>
      <c r="H8042">
        <v>0</v>
      </c>
      <c r="I8042" s="4">
        <f>+VLOOKUP(Exportaciones_Kg_fruta__2[[#This Row],[Código]],Exportaciones_FOB_frutas_2[],7,0)</f>
        <v>0</v>
      </c>
    </row>
    <row r="8043" spans="1:9" x14ac:dyDescent="0.35">
      <c r="A8043" s="4" t="str">
        <f>+VLOOKUP(Exportaciones_Kg_fruta__2[[#This Row],[Detalle]],Codigos_cat_frutas[],2,0)</f>
        <v>Uva</v>
      </c>
      <c r="B8043" s="4" t="str">
        <f>+_xlfn.CONCAT(Exportaciones_Kg_fruta__2[[#This Row],[País]],Exportaciones_Kg_fruta__2[[#This Row],[Detalle]],Exportaciones_Kg_fruta__2[[#This Row],[Año]],Exportaciones_Kg_fruta__2[[#This Row],[Mes]])</f>
        <v>BélgicaVino espumoso2020Mayo</v>
      </c>
      <c r="C8043" s="4" t="s">
        <v>43</v>
      </c>
      <c r="D8043" s="4" t="s">
        <v>22</v>
      </c>
      <c r="E8043" s="4" t="s">
        <v>25</v>
      </c>
      <c r="F8043">
        <v>2020</v>
      </c>
      <c r="G8043" s="4" t="s">
        <v>208</v>
      </c>
      <c r="H8043">
        <v>0</v>
      </c>
      <c r="I8043" s="4">
        <f>+VLOOKUP(Exportaciones_Kg_fruta__2[[#This Row],[Código]],Exportaciones_FOB_frutas_2[],7,0)</f>
        <v>0</v>
      </c>
    </row>
    <row r="8044" spans="1:9" x14ac:dyDescent="0.35">
      <c r="A8044" s="4" t="str">
        <f>+VLOOKUP(Exportaciones_Kg_fruta__2[[#This Row],[Detalle]],Codigos_cat_frutas[],2,0)</f>
        <v>Uva</v>
      </c>
      <c r="B8044" s="4" t="str">
        <f>+_xlfn.CONCAT(Exportaciones_Kg_fruta__2[[#This Row],[País]],Exportaciones_Kg_fruta__2[[#This Row],[Detalle]],Exportaciones_Kg_fruta__2[[#This Row],[Año]],Exportaciones_Kg_fruta__2[[#This Row],[Mes]])</f>
        <v>BélgicaVino espumoso2020Junio</v>
      </c>
      <c r="C8044" s="4" t="s">
        <v>43</v>
      </c>
      <c r="D8044" s="4" t="s">
        <v>22</v>
      </c>
      <c r="E8044" s="4" t="s">
        <v>25</v>
      </c>
      <c r="F8044">
        <v>2020</v>
      </c>
      <c r="G8044" s="4" t="s">
        <v>209</v>
      </c>
      <c r="H8044">
        <v>0</v>
      </c>
      <c r="I8044" s="4">
        <f>+VLOOKUP(Exportaciones_Kg_fruta__2[[#This Row],[Código]],Exportaciones_FOB_frutas_2[],7,0)</f>
        <v>0</v>
      </c>
    </row>
    <row r="8045" spans="1:9" x14ac:dyDescent="0.35">
      <c r="A8045" s="4" t="str">
        <f>+VLOOKUP(Exportaciones_Kg_fruta__2[[#This Row],[Detalle]],Codigos_cat_frutas[],2,0)</f>
        <v>Uva</v>
      </c>
      <c r="B8045" s="4" t="str">
        <f>+_xlfn.CONCAT(Exportaciones_Kg_fruta__2[[#This Row],[País]],Exportaciones_Kg_fruta__2[[#This Row],[Detalle]],Exportaciones_Kg_fruta__2[[#This Row],[Año]],Exportaciones_Kg_fruta__2[[#This Row],[Mes]])</f>
        <v>BélgicaVino espumoso2020Julio</v>
      </c>
      <c r="C8045" s="4" t="s">
        <v>43</v>
      </c>
      <c r="D8045" s="4" t="s">
        <v>22</v>
      </c>
      <c r="E8045" s="4" t="s">
        <v>25</v>
      </c>
      <c r="F8045">
        <v>2020</v>
      </c>
      <c r="G8045" s="4" t="s">
        <v>201</v>
      </c>
      <c r="H8045">
        <v>0</v>
      </c>
      <c r="I8045" s="4">
        <f>+VLOOKUP(Exportaciones_Kg_fruta__2[[#This Row],[Código]],Exportaciones_FOB_frutas_2[],7,0)</f>
        <v>0</v>
      </c>
    </row>
    <row r="8046" spans="1:9" x14ac:dyDescent="0.35">
      <c r="A8046" s="4" t="str">
        <f>+VLOOKUP(Exportaciones_Kg_fruta__2[[#This Row],[Detalle]],Codigos_cat_frutas[],2,0)</f>
        <v>Uva</v>
      </c>
      <c r="B8046" s="4" t="str">
        <f>+_xlfn.CONCAT(Exportaciones_Kg_fruta__2[[#This Row],[País]],Exportaciones_Kg_fruta__2[[#This Row],[Detalle]],Exportaciones_Kg_fruta__2[[#This Row],[Año]],Exportaciones_Kg_fruta__2[[#This Row],[Mes]])</f>
        <v>BélgicaVino espumoso2020Agosto</v>
      </c>
      <c r="C8046" s="4" t="s">
        <v>43</v>
      </c>
      <c r="D8046" s="4" t="s">
        <v>22</v>
      </c>
      <c r="E8046" s="4" t="s">
        <v>25</v>
      </c>
      <c r="F8046">
        <v>2020</v>
      </c>
      <c r="G8046" s="4" t="s">
        <v>202</v>
      </c>
      <c r="H8046">
        <v>2080</v>
      </c>
      <c r="I8046" s="4">
        <f>+VLOOKUP(Exportaciones_Kg_fruta__2[[#This Row],[Código]],Exportaciones_FOB_frutas_2[],7,0)</f>
        <v>7072.14</v>
      </c>
    </row>
    <row r="8047" spans="1:9" x14ac:dyDescent="0.35">
      <c r="A8047" s="4" t="str">
        <f>+VLOOKUP(Exportaciones_Kg_fruta__2[[#This Row],[Detalle]],Codigos_cat_frutas[],2,0)</f>
        <v>Uva</v>
      </c>
      <c r="B8047" s="4" t="str">
        <f>+_xlfn.CONCAT(Exportaciones_Kg_fruta__2[[#This Row],[País]],Exportaciones_Kg_fruta__2[[#This Row],[Detalle]],Exportaciones_Kg_fruta__2[[#This Row],[Año]],Exportaciones_Kg_fruta__2[[#This Row],[Mes]])</f>
        <v>BélgicaVino espumoso2020Septiembre</v>
      </c>
      <c r="C8047" s="4" t="s">
        <v>43</v>
      </c>
      <c r="D8047" s="4" t="s">
        <v>22</v>
      </c>
      <c r="E8047" s="4" t="s">
        <v>25</v>
      </c>
      <c r="F8047">
        <v>2020</v>
      </c>
      <c r="G8047" s="4" t="s">
        <v>203</v>
      </c>
      <c r="H8047">
        <v>15522</v>
      </c>
      <c r="I8047" s="4">
        <f>+VLOOKUP(Exportaciones_Kg_fruta__2[[#This Row],[Código]],Exportaciones_FOB_frutas_2[],7,0)</f>
        <v>30668.09</v>
      </c>
    </row>
    <row r="8048" spans="1:9" x14ac:dyDescent="0.35">
      <c r="A8048" s="4" t="str">
        <f>+VLOOKUP(Exportaciones_Kg_fruta__2[[#This Row],[Detalle]],Codigos_cat_frutas[],2,0)</f>
        <v>Uva</v>
      </c>
      <c r="B8048" s="4" t="str">
        <f>+_xlfn.CONCAT(Exportaciones_Kg_fruta__2[[#This Row],[País]],Exportaciones_Kg_fruta__2[[#This Row],[Detalle]],Exportaciones_Kg_fruta__2[[#This Row],[Año]],Exportaciones_Kg_fruta__2[[#This Row],[Mes]])</f>
        <v>BeliceVino espumoso2020Enero</v>
      </c>
      <c r="C8048" s="4" t="s">
        <v>44</v>
      </c>
      <c r="D8048" s="4" t="s">
        <v>22</v>
      </c>
      <c r="E8048" s="4" t="s">
        <v>25</v>
      </c>
      <c r="F8048">
        <v>2020</v>
      </c>
      <c r="G8048" s="4" t="s">
        <v>204</v>
      </c>
      <c r="H8048">
        <v>2683.14</v>
      </c>
      <c r="I8048" s="4">
        <f>+VLOOKUP(Exportaciones_Kg_fruta__2[[#This Row],[Código]],Exportaciones_FOB_frutas_2[],7,0)</f>
        <v>12597.6</v>
      </c>
    </row>
    <row r="8049" spans="1:9" x14ac:dyDescent="0.35">
      <c r="A8049" s="4" t="str">
        <f>+VLOOKUP(Exportaciones_Kg_fruta__2[[#This Row],[Detalle]],Codigos_cat_frutas[],2,0)</f>
        <v>Uva</v>
      </c>
      <c r="B8049" s="4" t="str">
        <f>+_xlfn.CONCAT(Exportaciones_Kg_fruta__2[[#This Row],[País]],Exportaciones_Kg_fruta__2[[#This Row],[Detalle]],Exportaciones_Kg_fruta__2[[#This Row],[Año]],Exportaciones_Kg_fruta__2[[#This Row],[Mes]])</f>
        <v>BeliceVino espumoso2020Febrero</v>
      </c>
      <c r="C8049" s="4" t="s">
        <v>44</v>
      </c>
      <c r="D8049" s="4" t="s">
        <v>22</v>
      </c>
      <c r="E8049" s="4" t="s">
        <v>25</v>
      </c>
      <c r="F8049">
        <v>2020</v>
      </c>
      <c r="G8049" s="4" t="s">
        <v>205</v>
      </c>
      <c r="H8049">
        <v>0</v>
      </c>
      <c r="I8049" s="4">
        <f>+VLOOKUP(Exportaciones_Kg_fruta__2[[#This Row],[Código]],Exportaciones_FOB_frutas_2[],7,0)</f>
        <v>0</v>
      </c>
    </row>
    <row r="8050" spans="1:9" x14ac:dyDescent="0.35">
      <c r="A8050" s="4" t="str">
        <f>+VLOOKUP(Exportaciones_Kg_fruta__2[[#This Row],[Detalle]],Codigos_cat_frutas[],2,0)</f>
        <v>Uva</v>
      </c>
      <c r="B8050" s="4" t="str">
        <f>+_xlfn.CONCAT(Exportaciones_Kg_fruta__2[[#This Row],[País]],Exportaciones_Kg_fruta__2[[#This Row],[Detalle]],Exportaciones_Kg_fruta__2[[#This Row],[Año]],Exportaciones_Kg_fruta__2[[#This Row],[Mes]])</f>
        <v>BeliceVino espumoso2020Marzo</v>
      </c>
      <c r="C8050" s="4" t="s">
        <v>44</v>
      </c>
      <c r="D8050" s="4" t="s">
        <v>22</v>
      </c>
      <c r="E8050" s="4" t="s">
        <v>25</v>
      </c>
      <c r="F8050">
        <v>2020</v>
      </c>
      <c r="G8050" s="4" t="s">
        <v>206</v>
      </c>
      <c r="H8050">
        <v>940</v>
      </c>
      <c r="I8050" s="4">
        <f>+VLOOKUP(Exportaciones_Kg_fruta__2[[#This Row],[Código]],Exportaciones_FOB_frutas_2[],7,0)</f>
        <v>2000</v>
      </c>
    </row>
    <row r="8051" spans="1:9" x14ac:dyDescent="0.35">
      <c r="A8051" s="4" t="str">
        <f>+VLOOKUP(Exportaciones_Kg_fruta__2[[#This Row],[Detalle]],Codigos_cat_frutas[],2,0)</f>
        <v>Uva</v>
      </c>
      <c r="B8051" s="4" t="str">
        <f>+_xlfn.CONCAT(Exportaciones_Kg_fruta__2[[#This Row],[País]],Exportaciones_Kg_fruta__2[[#This Row],[Detalle]],Exportaciones_Kg_fruta__2[[#This Row],[Año]],Exportaciones_Kg_fruta__2[[#This Row],[Mes]])</f>
        <v>BeliceVino espumoso2020Abril</v>
      </c>
      <c r="C8051" s="4" t="s">
        <v>44</v>
      </c>
      <c r="D8051" s="4" t="s">
        <v>22</v>
      </c>
      <c r="E8051" s="4" t="s">
        <v>25</v>
      </c>
      <c r="F8051">
        <v>2020</v>
      </c>
      <c r="G8051" s="4" t="s">
        <v>207</v>
      </c>
      <c r="H8051">
        <v>3060</v>
      </c>
      <c r="I8051" s="4">
        <f>+VLOOKUP(Exportaciones_Kg_fruta__2[[#This Row],[Código]],Exportaciones_FOB_frutas_2[],7,0)</f>
        <v>20100</v>
      </c>
    </row>
    <row r="8052" spans="1:9" x14ac:dyDescent="0.35">
      <c r="A8052" s="4" t="str">
        <f>+VLOOKUP(Exportaciones_Kg_fruta__2[[#This Row],[Detalle]],Codigos_cat_frutas[],2,0)</f>
        <v>Uva</v>
      </c>
      <c r="B8052" s="4" t="str">
        <f>+_xlfn.CONCAT(Exportaciones_Kg_fruta__2[[#This Row],[País]],Exportaciones_Kg_fruta__2[[#This Row],[Detalle]],Exportaciones_Kg_fruta__2[[#This Row],[Año]],Exportaciones_Kg_fruta__2[[#This Row],[Mes]])</f>
        <v>BeliceVino espumoso2020Mayo</v>
      </c>
      <c r="C8052" s="4" t="s">
        <v>44</v>
      </c>
      <c r="D8052" s="4" t="s">
        <v>22</v>
      </c>
      <c r="E8052" s="4" t="s">
        <v>25</v>
      </c>
      <c r="F8052">
        <v>2020</v>
      </c>
      <c r="G8052" s="4" t="s">
        <v>208</v>
      </c>
      <c r="H8052">
        <v>0</v>
      </c>
      <c r="I8052" s="4">
        <f>+VLOOKUP(Exportaciones_Kg_fruta__2[[#This Row],[Código]],Exportaciones_FOB_frutas_2[],7,0)</f>
        <v>0</v>
      </c>
    </row>
    <row r="8053" spans="1:9" x14ac:dyDescent="0.35">
      <c r="A8053" s="4" t="str">
        <f>+VLOOKUP(Exportaciones_Kg_fruta__2[[#This Row],[Detalle]],Codigos_cat_frutas[],2,0)</f>
        <v>Uva</v>
      </c>
      <c r="B8053" s="4" t="str">
        <f>+_xlfn.CONCAT(Exportaciones_Kg_fruta__2[[#This Row],[País]],Exportaciones_Kg_fruta__2[[#This Row],[Detalle]],Exportaciones_Kg_fruta__2[[#This Row],[Año]],Exportaciones_Kg_fruta__2[[#This Row],[Mes]])</f>
        <v>BeliceVino espumoso2020Junio</v>
      </c>
      <c r="C8053" s="4" t="s">
        <v>44</v>
      </c>
      <c r="D8053" s="4" t="s">
        <v>22</v>
      </c>
      <c r="E8053" s="4" t="s">
        <v>25</v>
      </c>
      <c r="F8053">
        <v>2020</v>
      </c>
      <c r="G8053" s="4" t="s">
        <v>209</v>
      </c>
      <c r="H8053">
        <v>0</v>
      </c>
      <c r="I8053" s="4">
        <f>+VLOOKUP(Exportaciones_Kg_fruta__2[[#This Row],[Código]],Exportaciones_FOB_frutas_2[],7,0)</f>
        <v>0</v>
      </c>
    </row>
    <row r="8054" spans="1:9" x14ac:dyDescent="0.35">
      <c r="A8054" s="4" t="str">
        <f>+VLOOKUP(Exportaciones_Kg_fruta__2[[#This Row],[Detalle]],Codigos_cat_frutas[],2,0)</f>
        <v>Uva</v>
      </c>
      <c r="B8054" s="4" t="str">
        <f>+_xlfn.CONCAT(Exportaciones_Kg_fruta__2[[#This Row],[País]],Exportaciones_Kg_fruta__2[[#This Row],[Detalle]],Exportaciones_Kg_fruta__2[[#This Row],[Año]],Exportaciones_Kg_fruta__2[[#This Row],[Mes]])</f>
        <v>BeliceVino espumoso2020Julio</v>
      </c>
      <c r="C8054" s="4" t="s">
        <v>44</v>
      </c>
      <c r="D8054" s="4" t="s">
        <v>22</v>
      </c>
      <c r="E8054" s="4" t="s">
        <v>25</v>
      </c>
      <c r="F8054">
        <v>2020</v>
      </c>
      <c r="G8054" s="4" t="s">
        <v>201</v>
      </c>
      <c r="H8054">
        <v>0</v>
      </c>
      <c r="I8054" s="4">
        <f>+VLOOKUP(Exportaciones_Kg_fruta__2[[#This Row],[Código]],Exportaciones_FOB_frutas_2[],7,0)</f>
        <v>0</v>
      </c>
    </row>
    <row r="8055" spans="1:9" x14ac:dyDescent="0.35">
      <c r="A8055" s="4" t="str">
        <f>+VLOOKUP(Exportaciones_Kg_fruta__2[[#This Row],[Detalle]],Codigos_cat_frutas[],2,0)</f>
        <v>Uva</v>
      </c>
      <c r="B8055" s="4" t="str">
        <f>+_xlfn.CONCAT(Exportaciones_Kg_fruta__2[[#This Row],[País]],Exportaciones_Kg_fruta__2[[#This Row],[Detalle]],Exportaciones_Kg_fruta__2[[#This Row],[Año]],Exportaciones_Kg_fruta__2[[#This Row],[Mes]])</f>
        <v>BeliceVino espumoso2020Agosto</v>
      </c>
      <c r="C8055" s="4" t="s">
        <v>44</v>
      </c>
      <c r="D8055" s="4" t="s">
        <v>22</v>
      </c>
      <c r="E8055" s="4" t="s">
        <v>25</v>
      </c>
      <c r="F8055">
        <v>2020</v>
      </c>
      <c r="G8055" s="4" t="s">
        <v>202</v>
      </c>
      <c r="H8055">
        <v>0</v>
      </c>
      <c r="I8055" s="4">
        <f>+VLOOKUP(Exportaciones_Kg_fruta__2[[#This Row],[Código]],Exportaciones_FOB_frutas_2[],7,0)</f>
        <v>0</v>
      </c>
    </row>
    <row r="8056" spans="1:9" x14ac:dyDescent="0.35">
      <c r="A8056" s="4" t="str">
        <f>+VLOOKUP(Exportaciones_Kg_fruta__2[[#This Row],[Detalle]],Codigos_cat_frutas[],2,0)</f>
        <v>Uva</v>
      </c>
      <c r="B8056" s="4" t="str">
        <f>+_xlfn.CONCAT(Exportaciones_Kg_fruta__2[[#This Row],[País]],Exportaciones_Kg_fruta__2[[#This Row],[Detalle]],Exportaciones_Kg_fruta__2[[#This Row],[Año]],Exportaciones_Kg_fruta__2[[#This Row],[Mes]])</f>
        <v>BeliceVino espumoso2020Septiembre</v>
      </c>
      <c r="C8056" s="4" t="s">
        <v>44</v>
      </c>
      <c r="D8056" s="4" t="s">
        <v>22</v>
      </c>
      <c r="E8056" s="4" t="s">
        <v>25</v>
      </c>
      <c r="F8056">
        <v>2020</v>
      </c>
      <c r="G8056" s="4" t="s">
        <v>203</v>
      </c>
      <c r="H8056">
        <v>0</v>
      </c>
      <c r="I8056" s="4">
        <f>+VLOOKUP(Exportaciones_Kg_fruta__2[[#This Row],[Código]],Exportaciones_FOB_frutas_2[],7,0)</f>
        <v>0</v>
      </c>
    </row>
    <row r="8057" spans="1:9" x14ac:dyDescent="0.35">
      <c r="A8057" s="4" t="str">
        <f>+VLOOKUP(Exportaciones_Kg_fruta__2[[#This Row],[Detalle]],Codigos_cat_frutas[],2,0)</f>
        <v>Uva</v>
      </c>
      <c r="B8057" s="4" t="str">
        <f>+_xlfn.CONCAT(Exportaciones_Kg_fruta__2[[#This Row],[País]],Exportaciones_Kg_fruta__2[[#This Row],[Detalle]],Exportaciones_Kg_fruta__2[[#This Row],[Año]],Exportaciones_Kg_fruta__2[[#This Row],[Mes]])</f>
        <v>BermudasVino espumoso2020Enero</v>
      </c>
      <c r="C8057" s="4" t="s">
        <v>46</v>
      </c>
      <c r="D8057" s="4" t="s">
        <v>22</v>
      </c>
      <c r="E8057" s="4" t="s">
        <v>25</v>
      </c>
      <c r="F8057">
        <v>2020</v>
      </c>
      <c r="G8057" s="4" t="s">
        <v>204</v>
      </c>
      <c r="H8057">
        <v>0</v>
      </c>
      <c r="I8057" s="4">
        <f>+VLOOKUP(Exportaciones_Kg_fruta__2[[#This Row],[Código]],Exportaciones_FOB_frutas_2[],7,0)</f>
        <v>0</v>
      </c>
    </row>
    <row r="8058" spans="1:9" x14ac:dyDescent="0.35">
      <c r="A8058" s="4" t="str">
        <f>+VLOOKUP(Exportaciones_Kg_fruta__2[[#This Row],[Detalle]],Codigos_cat_frutas[],2,0)</f>
        <v>Uva</v>
      </c>
      <c r="B8058" s="4" t="str">
        <f>+_xlfn.CONCAT(Exportaciones_Kg_fruta__2[[#This Row],[País]],Exportaciones_Kg_fruta__2[[#This Row],[Detalle]],Exportaciones_Kg_fruta__2[[#This Row],[Año]],Exportaciones_Kg_fruta__2[[#This Row],[Mes]])</f>
        <v>BermudasVino espumoso2020Febrero</v>
      </c>
      <c r="C8058" s="4" t="s">
        <v>46</v>
      </c>
      <c r="D8058" s="4" t="s">
        <v>22</v>
      </c>
      <c r="E8058" s="4" t="s">
        <v>25</v>
      </c>
      <c r="F8058">
        <v>2020</v>
      </c>
      <c r="G8058" s="4" t="s">
        <v>205</v>
      </c>
      <c r="H8058">
        <v>0</v>
      </c>
      <c r="I8058" s="4">
        <f>+VLOOKUP(Exportaciones_Kg_fruta__2[[#This Row],[Código]],Exportaciones_FOB_frutas_2[],7,0)</f>
        <v>0</v>
      </c>
    </row>
    <row r="8059" spans="1:9" x14ac:dyDescent="0.35">
      <c r="A8059" s="4" t="str">
        <f>+VLOOKUP(Exportaciones_Kg_fruta__2[[#This Row],[Detalle]],Codigos_cat_frutas[],2,0)</f>
        <v>Uva</v>
      </c>
      <c r="B8059" s="4" t="str">
        <f>+_xlfn.CONCAT(Exportaciones_Kg_fruta__2[[#This Row],[País]],Exportaciones_Kg_fruta__2[[#This Row],[Detalle]],Exportaciones_Kg_fruta__2[[#This Row],[Año]],Exportaciones_Kg_fruta__2[[#This Row],[Mes]])</f>
        <v>BermudasVino espumoso2020Marzo</v>
      </c>
      <c r="C8059" s="4" t="s">
        <v>46</v>
      </c>
      <c r="D8059" s="4" t="s">
        <v>22</v>
      </c>
      <c r="E8059" s="4" t="s">
        <v>25</v>
      </c>
      <c r="F8059">
        <v>2020</v>
      </c>
      <c r="G8059" s="4" t="s">
        <v>206</v>
      </c>
      <c r="H8059">
        <v>0</v>
      </c>
      <c r="I8059" s="4">
        <f>+VLOOKUP(Exportaciones_Kg_fruta__2[[#This Row],[Código]],Exportaciones_FOB_frutas_2[],7,0)</f>
        <v>0</v>
      </c>
    </row>
    <row r="8060" spans="1:9" x14ac:dyDescent="0.35">
      <c r="A8060" s="4" t="str">
        <f>+VLOOKUP(Exportaciones_Kg_fruta__2[[#This Row],[Detalle]],Codigos_cat_frutas[],2,0)</f>
        <v>Uva</v>
      </c>
      <c r="B8060" s="4" t="str">
        <f>+_xlfn.CONCAT(Exportaciones_Kg_fruta__2[[#This Row],[País]],Exportaciones_Kg_fruta__2[[#This Row],[Detalle]],Exportaciones_Kg_fruta__2[[#This Row],[Año]],Exportaciones_Kg_fruta__2[[#This Row],[Mes]])</f>
        <v>BermudasVino espumoso2020Abril</v>
      </c>
      <c r="C8060" s="4" t="s">
        <v>46</v>
      </c>
      <c r="D8060" s="4" t="s">
        <v>22</v>
      </c>
      <c r="E8060" s="4" t="s">
        <v>25</v>
      </c>
      <c r="F8060">
        <v>2020</v>
      </c>
      <c r="G8060" s="4" t="s">
        <v>207</v>
      </c>
      <c r="H8060">
        <v>168</v>
      </c>
      <c r="I8060" s="4">
        <f>+VLOOKUP(Exportaciones_Kg_fruta__2[[#This Row],[Código]],Exportaciones_FOB_frutas_2[],7,0)</f>
        <v>880</v>
      </c>
    </row>
    <row r="8061" spans="1:9" x14ac:dyDescent="0.35">
      <c r="A8061" s="4" t="str">
        <f>+VLOOKUP(Exportaciones_Kg_fruta__2[[#This Row],[Detalle]],Codigos_cat_frutas[],2,0)</f>
        <v>Uva</v>
      </c>
      <c r="B8061" s="4" t="str">
        <f>+_xlfn.CONCAT(Exportaciones_Kg_fruta__2[[#This Row],[País]],Exportaciones_Kg_fruta__2[[#This Row],[Detalle]],Exportaciones_Kg_fruta__2[[#This Row],[Año]],Exportaciones_Kg_fruta__2[[#This Row],[Mes]])</f>
        <v>BermudasVino espumoso2020Mayo</v>
      </c>
      <c r="C8061" s="4" t="s">
        <v>46</v>
      </c>
      <c r="D8061" s="4" t="s">
        <v>22</v>
      </c>
      <c r="E8061" s="4" t="s">
        <v>25</v>
      </c>
      <c r="F8061">
        <v>2020</v>
      </c>
      <c r="G8061" s="4" t="s">
        <v>208</v>
      </c>
      <c r="H8061">
        <v>0</v>
      </c>
      <c r="I8061" s="4">
        <f>+VLOOKUP(Exportaciones_Kg_fruta__2[[#This Row],[Código]],Exportaciones_FOB_frutas_2[],7,0)</f>
        <v>0</v>
      </c>
    </row>
    <row r="8062" spans="1:9" x14ac:dyDescent="0.35">
      <c r="A8062" s="4" t="str">
        <f>+VLOOKUP(Exportaciones_Kg_fruta__2[[#This Row],[Detalle]],Codigos_cat_frutas[],2,0)</f>
        <v>Uva</v>
      </c>
      <c r="B8062" s="4" t="str">
        <f>+_xlfn.CONCAT(Exportaciones_Kg_fruta__2[[#This Row],[País]],Exportaciones_Kg_fruta__2[[#This Row],[Detalle]],Exportaciones_Kg_fruta__2[[#This Row],[Año]],Exportaciones_Kg_fruta__2[[#This Row],[Mes]])</f>
        <v>BermudasVino espumoso2020Junio</v>
      </c>
      <c r="C8062" s="4" t="s">
        <v>46</v>
      </c>
      <c r="D8062" s="4" t="s">
        <v>22</v>
      </c>
      <c r="E8062" s="4" t="s">
        <v>25</v>
      </c>
      <c r="F8062">
        <v>2020</v>
      </c>
      <c r="G8062" s="4" t="s">
        <v>209</v>
      </c>
      <c r="H8062">
        <v>0</v>
      </c>
      <c r="I8062" s="4">
        <f>+VLOOKUP(Exportaciones_Kg_fruta__2[[#This Row],[Código]],Exportaciones_FOB_frutas_2[],7,0)</f>
        <v>0</v>
      </c>
    </row>
    <row r="8063" spans="1:9" x14ac:dyDescent="0.35">
      <c r="A8063" s="4" t="str">
        <f>+VLOOKUP(Exportaciones_Kg_fruta__2[[#This Row],[Detalle]],Codigos_cat_frutas[],2,0)</f>
        <v>Uva</v>
      </c>
      <c r="B8063" s="4" t="str">
        <f>+_xlfn.CONCAT(Exportaciones_Kg_fruta__2[[#This Row],[País]],Exportaciones_Kg_fruta__2[[#This Row],[Detalle]],Exportaciones_Kg_fruta__2[[#This Row],[Año]],Exportaciones_Kg_fruta__2[[#This Row],[Mes]])</f>
        <v>BermudasVino espumoso2020Julio</v>
      </c>
      <c r="C8063" s="4" t="s">
        <v>46</v>
      </c>
      <c r="D8063" s="4" t="s">
        <v>22</v>
      </c>
      <c r="E8063" s="4" t="s">
        <v>25</v>
      </c>
      <c r="F8063">
        <v>2020</v>
      </c>
      <c r="G8063" s="4" t="s">
        <v>201</v>
      </c>
      <c r="H8063">
        <v>0</v>
      </c>
      <c r="I8063" s="4">
        <f>+VLOOKUP(Exportaciones_Kg_fruta__2[[#This Row],[Código]],Exportaciones_FOB_frutas_2[],7,0)</f>
        <v>0</v>
      </c>
    </row>
    <row r="8064" spans="1:9" x14ac:dyDescent="0.35">
      <c r="A8064" s="4" t="str">
        <f>+VLOOKUP(Exportaciones_Kg_fruta__2[[#This Row],[Detalle]],Codigos_cat_frutas[],2,0)</f>
        <v>Uva</v>
      </c>
      <c r="B8064" s="4" t="str">
        <f>+_xlfn.CONCAT(Exportaciones_Kg_fruta__2[[#This Row],[País]],Exportaciones_Kg_fruta__2[[#This Row],[Detalle]],Exportaciones_Kg_fruta__2[[#This Row],[Año]],Exportaciones_Kg_fruta__2[[#This Row],[Mes]])</f>
        <v>BermudasVino espumoso2020Agosto</v>
      </c>
      <c r="C8064" s="4" t="s">
        <v>46</v>
      </c>
      <c r="D8064" s="4" t="s">
        <v>22</v>
      </c>
      <c r="E8064" s="4" t="s">
        <v>25</v>
      </c>
      <c r="F8064">
        <v>2020</v>
      </c>
      <c r="G8064" s="4" t="s">
        <v>202</v>
      </c>
      <c r="H8064">
        <v>0</v>
      </c>
      <c r="I8064" s="4">
        <f>+VLOOKUP(Exportaciones_Kg_fruta__2[[#This Row],[Código]],Exportaciones_FOB_frutas_2[],7,0)</f>
        <v>0</v>
      </c>
    </row>
    <row r="8065" spans="1:9" x14ac:dyDescent="0.35">
      <c r="A8065" s="4" t="str">
        <f>+VLOOKUP(Exportaciones_Kg_fruta__2[[#This Row],[Detalle]],Codigos_cat_frutas[],2,0)</f>
        <v>Uva</v>
      </c>
      <c r="B8065" s="4" t="str">
        <f>+_xlfn.CONCAT(Exportaciones_Kg_fruta__2[[#This Row],[País]],Exportaciones_Kg_fruta__2[[#This Row],[Detalle]],Exportaciones_Kg_fruta__2[[#This Row],[Año]],Exportaciones_Kg_fruta__2[[#This Row],[Mes]])</f>
        <v>BermudasVino espumoso2020Septiembre</v>
      </c>
      <c r="C8065" s="4" t="s">
        <v>46</v>
      </c>
      <c r="D8065" s="4" t="s">
        <v>22</v>
      </c>
      <c r="E8065" s="4" t="s">
        <v>25</v>
      </c>
      <c r="F8065">
        <v>2020</v>
      </c>
      <c r="G8065" s="4" t="s">
        <v>203</v>
      </c>
      <c r="H8065">
        <v>0</v>
      </c>
      <c r="I8065" s="4">
        <f>+VLOOKUP(Exportaciones_Kg_fruta__2[[#This Row],[Código]],Exportaciones_FOB_frutas_2[],7,0)</f>
        <v>0</v>
      </c>
    </row>
    <row r="8066" spans="1:9" x14ac:dyDescent="0.35">
      <c r="A8066" s="4" t="str">
        <f>+VLOOKUP(Exportaciones_Kg_fruta__2[[#This Row],[Detalle]],Codigos_cat_frutas[],2,0)</f>
        <v>Uva</v>
      </c>
      <c r="B8066" s="4" t="str">
        <f>+_xlfn.CONCAT(Exportaciones_Kg_fruta__2[[#This Row],[País]],Exportaciones_Kg_fruta__2[[#This Row],[Detalle]],Exportaciones_Kg_fruta__2[[#This Row],[Año]],Exportaciones_Kg_fruta__2[[#This Row],[Mes]])</f>
        <v>BrasilVino espumoso2020Enero</v>
      </c>
      <c r="C8066" s="4" t="s">
        <v>49</v>
      </c>
      <c r="D8066" s="4" t="s">
        <v>22</v>
      </c>
      <c r="E8066" s="4" t="s">
        <v>25</v>
      </c>
      <c r="F8066">
        <v>2020</v>
      </c>
      <c r="G8066" s="4" t="s">
        <v>204</v>
      </c>
      <c r="H8066">
        <v>58022.53</v>
      </c>
      <c r="I8066" s="4">
        <f>+VLOOKUP(Exportaciones_Kg_fruta__2[[#This Row],[Código]],Exportaciones_FOB_frutas_2[],7,0)</f>
        <v>81821.39</v>
      </c>
    </row>
    <row r="8067" spans="1:9" x14ac:dyDescent="0.35">
      <c r="A8067" s="4" t="str">
        <f>+VLOOKUP(Exportaciones_Kg_fruta__2[[#This Row],[Detalle]],Codigos_cat_frutas[],2,0)</f>
        <v>Uva</v>
      </c>
      <c r="B8067" s="4" t="str">
        <f>+_xlfn.CONCAT(Exportaciones_Kg_fruta__2[[#This Row],[País]],Exportaciones_Kg_fruta__2[[#This Row],[Detalle]],Exportaciones_Kg_fruta__2[[#This Row],[Año]],Exportaciones_Kg_fruta__2[[#This Row],[Mes]])</f>
        <v>BrasilVino espumoso2020Febrero</v>
      </c>
      <c r="C8067" s="4" t="s">
        <v>49</v>
      </c>
      <c r="D8067" s="4" t="s">
        <v>22</v>
      </c>
      <c r="E8067" s="4" t="s">
        <v>25</v>
      </c>
      <c r="F8067">
        <v>2020</v>
      </c>
      <c r="G8067" s="4" t="s">
        <v>205</v>
      </c>
      <c r="H8067">
        <v>57228.32</v>
      </c>
      <c r="I8067" s="4">
        <f>+VLOOKUP(Exportaciones_Kg_fruta__2[[#This Row],[Código]],Exportaciones_FOB_frutas_2[],7,0)</f>
        <v>72636</v>
      </c>
    </row>
    <row r="8068" spans="1:9" x14ac:dyDescent="0.35">
      <c r="A8068" s="4" t="str">
        <f>+VLOOKUP(Exportaciones_Kg_fruta__2[[#This Row],[Detalle]],Codigos_cat_frutas[],2,0)</f>
        <v>Uva</v>
      </c>
      <c r="B8068" s="4" t="str">
        <f>+_xlfn.CONCAT(Exportaciones_Kg_fruta__2[[#This Row],[País]],Exportaciones_Kg_fruta__2[[#This Row],[Detalle]],Exportaciones_Kg_fruta__2[[#This Row],[Año]],Exportaciones_Kg_fruta__2[[#This Row],[Mes]])</f>
        <v>BrasilVino espumoso2020Marzo</v>
      </c>
      <c r="C8068" s="4" t="s">
        <v>49</v>
      </c>
      <c r="D8068" s="4" t="s">
        <v>22</v>
      </c>
      <c r="E8068" s="4" t="s">
        <v>25</v>
      </c>
      <c r="F8068">
        <v>2020</v>
      </c>
      <c r="G8068" s="4" t="s">
        <v>206</v>
      </c>
      <c r="H8068">
        <v>8324.1299999999992</v>
      </c>
      <c r="I8068" s="4">
        <f>+VLOOKUP(Exportaciones_Kg_fruta__2[[#This Row],[Código]],Exportaciones_FOB_frutas_2[],7,0)</f>
        <v>14127.75</v>
      </c>
    </row>
    <row r="8069" spans="1:9" x14ac:dyDescent="0.35">
      <c r="A8069" s="4" t="str">
        <f>+VLOOKUP(Exportaciones_Kg_fruta__2[[#This Row],[Detalle]],Codigos_cat_frutas[],2,0)</f>
        <v>Uva</v>
      </c>
      <c r="B8069" s="4" t="str">
        <f>+_xlfn.CONCAT(Exportaciones_Kg_fruta__2[[#This Row],[País]],Exportaciones_Kg_fruta__2[[#This Row],[Detalle]],Exportaciones_Kg_fruta__2[[#This Row],[Año]],Exportaciones_Kg_fruta__2[[#This Row],[Mes]])</f>
        <v>BrasilVino espumoso2020Abril</v>
      </c>
      <c r="C8069" s="4" t="s">
        <v>49</v>
      </c>
      <c r="D8069" s="4" t="s">
        <v>22</v>
      </c>
      <c r="E8069" s="4" t="s">
        <v>25</v>
      </c>
      <c r="F8069">
        <v>2020</v>
      </c>
      <c r="G8069" s="4" t="s">
        <v>207</v>
      </c>
      <c r="H8069">
        <v>6052.7</v>
      </c>
      <c r="I8069" s="4">
        <f>+VLOOKUP(Exportaciones_Kg_fruta__2[[#This Row],[Código]],Exportaciones_FOB_frutas_2[],7,0)</f>
        <v>10084</v>
      </c>
    </row>
    <row r="8070" spans="1:9" x14ac:dyDescent="0.35">
      <c r="A8070" s="4" t="str">
        <f>+VLOOKUP(Exportaciones_Kg_fruta__2[[#This Row],[Detalle]],Codigos_cat_frutas[],2,0)</f>
        <v>Uva</v>
      </c>
      <c r="B8070" s="4" t="str">
        <f>+_xlfn.CONCAT(Exportaciones_Kg_fruta__2[[#This Row],[País]],Exportaciones_Kg_fruta__2[[#This Row],[Detalle]],Exportaciones_Kg_fruta__2[[#This Row],[Año]],Exportaciones_Kg_fruta__2[[#This Row],[Mes]])</f>
        <v>BrasilVino espumoso2020Mayo</v>
      </c>
      <c r="C8070" s="4" t="s">
        <v>49</v>
      </c>
      <c r="D8070" s="4" t="s">
        <v>22</v>
      </c>
      <c r="E8070" s="4" t="s">
        <v>25</v>
      </c>
      <c r="F8070">
        <v>2020</v>
      </c>
      <c r="G8070" s="4" t="s">
        <v>208</v>
      </c>
      <c r="H8070">
        <v>5485.85</v>
      </c>
      <c r="I8070" s="4">
        <f>+VLOOKUP(Exportaciones_Kg_fruta__2[[#This Row],[Código]],Exportaciones_FOB_frutas_2[],7,0)</f>
        <v>10368</v>
      </c>
    </row>
    <row r="8071" spans="1:9" x14ac:dyDescent="0.35">
      <c r="A8071" s="4" t="str">
        <f>+VLOOKUP(Exportaciones_Kg_fruta__2[[#This Row],[Detalle]],Codigos_cat_frutas[],2,0)</f>
        <v>Uva</v>
      </c>
      <c r="B8071" s="4" t="str">
        <f>+_xlfn.CONCAT(Exportaciones_Kg_fruta__2[[#This Row],[País]],Exportaciones_Kg_fruta__2[[#This Row],[Detalle]],Exportaciones_Kg_fruta__2[[#This Row],[Año]],Exportaciones_Kg_fruta__2[[#This Row],[Mes]])</f>
        <v>BrasilVino espumoso2020Junio</v>
      </c>
      <c r="C8071" s="4" t="s">
        <v>49</v>
      </c>
      <c r="D8071" s="4" t="s">
        <v>22</v>
      </c>
      <c r="E8071" s="4" t="s">
        <v>25</v>
      </c>
      <c r="F8071">
        <v>2020</v>
      </c>
      <c r="G8071" s="4" t="s">
        <v>209</v>
      </c>
      <c r="H8071">
        <v>12806.08</v>
      </c>
      <c r="I8071" s="4">
        <f>+VLOOKUP(Exportaciones_Kg_fruta__2[[#This Row],[Código]],Exportaciones_FOB_frutas_2[],7,0)</f>
        <v>22974</v>
      </c>
    </row>
    <row r="8072" spans="1:9" x14ac:dyDescent="0.35">
      <c r="A8072" s="4" t="str">
        <f>+VLOOKUP(Exportaciones_Kg_fruta__2[[#This Row],[Detalle]],Codigos_cat_frutas[],2,0)</f>
        <v>Uva</v>
      </c>
      <c r="B8072" s="4" t="str">
        <f>+_xlfn.CONCAT(Exportaciones_Kg_fruta__2[[#This Row],[País]],Exportaciones_Kg_fruta__2[[#This Row],[Detalle]],Exportaciones_Kg_fruta__2[[#This Row],[Año]],Exportaciones_Kg_fruta__2[[#This Row],[Mes]])</f>
        <v>BrasilVino espumoso2020Julio</v>
      </c>
      <c r="C8072" s="4" t="s">
        <v>49</v>
      </c>
      <c r="D8072" s="4" t="s">
        <v>22</v>
      </c>
      <c r="E8072" s="4" t="s">
        <v>25</v>
      </c>
      <c r="F8072">
        <v>2020</v>
      </c>
      <c r="G8072" s="4" t="s">
        <v>201</v>
      </c>
      <c r="H8072">
        <v>3582.25</v>
      </c>
      <c r="I8072" s="4">
        <f>+VLOOKUP(Exportaciones_Kg_fruta__2[[#This Row],[Código]],Exportaciones_FOB_frutas_2[],7,0)</f>
        <v>6750</v>
      </c>
    </row>
    <row r="8073" spans="1:9" x14ac:dyDescent="0.35">
      <c r="A8073" s="4" t="str">
        <f>+VLOOKUP(Exportaciones_Kg_fruta__2[[#This Row],[Detalle]],Codigos_cat_frutas[],2,0)</f>
        <v>Uva</v>
      </c>
      <c r="B8073" s="4" t="str">
        <f>+_xlfn.CONCAT(Exportaciones_Kg_fruta__2[[#This Row],[País]],Exportaciones_Kg_fruta__2[[#This Row],[Detalle]],Exportaciones_Kg_fruta__2[[#This Row],[Año]],Exportaciones_Kg_fruta__2[[#This Row],[Mes]])</f>
        <v>BrasilVino espumoso2020Agosto</v>
      </c>
      <c r="C8073" s="4" t="s">
        <v>49</v>
      </c>
      <c r="D8073" s="4" t="s">
        <v>22</v>
      </c>
      <c r="E8073" s="4" t="s">
        <v>25</v>
      </c>
      <c r="F8073">
        <v>2020</v>
      </c>
      <c r="G8073" s="4" t="s">
        <v>202</v>
      </c>
      <c r="H8073">
        <v>29476</v>
      </c>
      <c r="I8073" s="4">
        <f>+VLOOKUP(Exportaciones_Kg_fruta__2[[#This Row],[Código]],Exportaciones_FOB_frutas_2[],7,0)</f>
        <v>57701.1</v>
      </c>
    </row>
    <row r="8074" spans="1:9" x14ac:dyDescent="0.35">
      <c r="A8074" s="4" t="str">
        <f>+VLOOKUP(Exportaciones_Kg_fruta__2[[#This Row],[Detalle]],Codigos_cat_frutas[],2,0)</f>
        <v>Uva</v>
      </c>
      <c r="B8074" s="4" t="str">
        <f>+_xlfn.CONCAT(Exportaciones_Kg_fruta__2[[#This Row],[País]],Exportaciones_Kg_fruta__2[[#This Row],[Detalle]],Exportaciones_Kg_fruta__2[[#This Row],[Año]],Exportaciones_Kg_fruta__2[[#This Row],[Mes]])</f>
        <v>BrasilVino espumoso2020Septiembre</v>
      </c>
      <c r="C8074" s="4" t="s">
        <v>49</v>
      </c>
      <c r="D8074" s="4" t="s">
        <v>22</v>
      </c>
      <c r="E8074" s="4" t="s">
        <v>25</v>
      </c>
      <c r="F8074">
        <v>2020</v>
      </c>
      <c r="G8074" s="4" t="s">
        <v>203</v>
      </c>
      <c r="H8074">
        <v>3747.4</v>
      </c>
      <c r="I8074" s="4">
        <f>+VLOOKUP(Exportaciones_Kg_fruta__2[[#This Row],[Código]],Exportaciones_FOB_frutas_2[],7,0)</f>
        <v>5872.5</v>
      </c>
    </row>
    <row r="8075" spans="1:9" x14ac:dyDescent="0.35">
      <c r="A8075" s="4" t="str">
        <f>+VLOOKUP(Exportaciones_Kg_fruta__2[[#This Row],[Detalle]],Codigos_cat_frutas[],2,0)</f>
        <v>Uva</v>
      </c>
      <c r="B8075" s="4" t="str">
        <f>+_xlfn.CONCAT(Exportaciones_Kg_fruta__2[[#This Row],[País]],Exportaciones_Kg_fruta__2[[#This Row],[Detalle]],Exportaciones_Kg_fruta__2[[#This Row],[Año]],Exportaciones_Kg_fruta__2[[#This Row],[Mes]])</f>
        <v>CambodiaVino espumoso2020Enero</v>
      </c>
      <c r="C8075" s="4" t="s">
        <v>53</v>
      </c>
      <c r="D8075" s="4" t="s">
        <v>22</v>
      </c>
      <c r="E8075" s="4" t="s">
        <v>25</v>
      </c>
      <c r="F8075">
        <v>2020</v>
      </c>
      <c r="G8075" s="4" t="s">
        <v>204</v>
      </c>
      <c r="H8075">
        <v>204</v>
      </c>
      <c r="I8075" s="4">
        <f>+VLOOKUP(Exportaciones_Kg_fruta__2[[#This Row],[Código]],Exportaciones_FOB_frutas_2[],7,0)</f>
        <v>403.76</v>
      </c>
    </row>
    <row r="8076" spans="1:9" x14ac:dyDescent="0.35">
      <c r="A8076" s="4" t="str">
        <f>+VLOOKUP(Exportaciones_Kg_fruta__2[[#This Row],[Detalle]],Codigos_cat_frutas[],2,0)</f>
        <v>Uva</v>
      </c>
      <c r="B8076" s="4" t="str">
        <f>+_xlfn.CONCAT(Exportaciones_Kg_fruta__2[[#This Row],[País]],Exportaciones_Kg_fruta__2[[#This Row],[Detalle]],Exportaciones_Kg_fruta__2[[#This Row],[Año]],Exportaciones_Kg_fruta__2[[#This Row],[Mes]])</f>
        <v>CambodiaVino espumoso2020Febrero</v>
      </c>
      <c r="C8076" s="4" t="s">
        <v>53</v>
      </c>
      <c r="D8076" s="4" t="s">
        <v>22</v>
      </c>
      <c r="E8076" s="4" t="s">
        <v>25</v>
      </c>
      <c r="F8076">
        <v>2020</v>
      </c>
      <c r="G8076" s="4" t="s">
        <v>205</v>
      </c>
      <c r="H8076">
        <v>0</v>
      </c>
      <c r="I8076" s="4">
        <f>+VLOOKUP(Exportaciones_Kg_fruta__2[[#This Row],[Código]],Exportaciones_FOB_frutas_2[],7,0)</f>
        <v>0</v>
      </c>
    </row>
    <row r="8077" spans="1:9" x14ac:dyDescent="0.35">
      <c r="A8077" s="4" t="str">
        <f>+VLOOKUP(Exportaciones_Kg_fruta__2[[#This Row],[Detalle]],Codigos_cat_frutas[],2,0)</f>
        <v>Uva</v>
      </c>
      <c r="B8077" s="4" t="str">
        <f>+_xlfn.CONCAT(Exportaciones_Kg_fruta__2[[#This Row],[País]],Exportaciones_Kg_fruta__2[[#This Row],[Detalle]],Exportaciones_Kg_fruta__2[[#This Row],[Año]],Exportaciones_Kg_fruta__2[[#This Row],[Mes]])</f>
        <v>CambodiaVino espumoso2020Marzo</v>
      </c>
      <c r="C8077" s="4" t="s">
        <v>53</v>
      </c>
      <c r="D8077" s="4" t="s">
        <v>22</v>
      </c>
      <c r="E8077" s="4" t="s">
        <v>25</v>
      </c>
      <c r="F8077">
        <v>2020</v>
      </c>
      <c r="G8077" s="4" t="s">
        <v>206</v>
      </c>
      <c r="H8077">
        <v>0</v>
      </c>
      <c r="I8077" s="4">
        <f>+VLOOKUP(Exportaciones_Kg_fruta__2[[#This Row],[Código]],Exportaciones_FOB_frutas_2[],7,0)</f>
        <v>0</v>
      </c>
    </row>
    <row r="8078" spans="1:9" x14ac:dyDescent="0.35">
      <c r="A8078" s="4" t="str">
        <f>+VLOOKUP(Exportaciones_Kg_fruta__2[[#This Row],[Detalle]],Codigos_cat_frutas[],2,0)</f>
        <v>Uva</v>
      </c>
      <c r="B8078" s="4" t="str">
        <f>+_xlfn.CONCAT(Exportaciones_Kg_fruta__2[[#This Row],[País]],Exportaciones_Kg_fruta__2[[#This Row],[Detalle]],Exportaciones_Kg_fruta__2[[#This Row],[Año]],Exportaciones_Kg_fruta__2[[#This Row],[Mes]])</f>
        <v>CambodiaVino espumoso2020Abril</v>
      </c>
      <c r="C8078" s="4" t="s">
        <v>53</v>
      </c>
      <c r="D8078" s="4" t="s">
        <v>22</v>
      </c>
      <c r="E8078" s="4" t="s">
        <v>25</v>
      </c>
      <c r="F8078">
        <v>2020</v>
      </c>
      <c r="G8078" s="4" t="s">
        <v>207</v>
      </c>
      <c r="H8078">
        <v>0</v>
      </c>
      <c r="I8078" s="4">
        <f>+VLOOKUP(Exportaciones_Kg_fruta__2[[#This Row],[Código]],Exportaciones_FOB_frutas_2[],7,0)</f>
        <v>0</v>
      </c>
    </row>
    <row r="8079" spans="1:9" x14ac:dyDescent="0.35">
      <c r="A8079" s="4" t="str">
        <f>+VLOOKUP(Exportaciones_Kg_fruta__2[[#This Row],[Detalle]],Codigos_cat_frutas[],2,0)</f>
        <v>Uva</v>
      </c>
      <c r="B8079" s="4" t="str">
        <f>+_xlfn.CONCAT(Exportaciones_Kg_fruta__2[[#This Row],[País]],Exportaciones_Kg_fruta__2[[#This Row],[Detalle]],Exportaciones_Kg_fruta__2[[#This Row],[Año]],Exportaciones_Kg_fruta__2[[#This Row],[Mes]])</f>
        <v>CambodiaVino espumoso2020Mayo</v>
      </c>
      <c r="C8079" s="4" t="s">
        <v>53</v>
      </c>
      <c r="D8079" s="4" t="s">
        <v>22</v>
      </c>
      <c r="E8079" s="4" t="s">
        <v>25</v>
      </c>
      <c r="F8079">
        <v>2020</v>
      </c>
      <c r="G8079" s="4" t="s">
        <v>208</v>
      </c>
      <c r="H8079">
        <v>0</v>
      </c>
      <c r="I8079" s="4">
        <f>+VLOOKUP(Exportaciones_Kg_fruta__2[[#This Row],[Código]],Exportaciones_FOB_frutas_2[],7,0)</f>
        <v>0</v>
      </c>
    </row>
    <row r="8080" spans="1:9" x14ac:dyDescent="0.35">
      <c r="A8080" s="4" t="str">
        <f>+VLOOKUP(Exportaciones_Kg_fruta__2[[#This Row],[Detalle]],Codigos_cat_frutas[],2,0)</f>
        <v>Uva</v>
      </c>
      <c r="B8080" s="4" t="str">
        <f>+_xlfn.CONCAT(Exportaciones_Kg_fruta__2[[#This Row],[País]],Exportaciones_Kg_fruta__2[[#This Row],[Detalle]],Exportaciones_Kg_fruta__2[[#This Row],[Año]],Exportaciones_Kg_fruta__2[[#This Row],[Mes]])</f>
        <v>CambodiaVino espumoso2020Junio</v>
      </c>
      <c r="C8080" s="4" t="s">
        <v>53</v>
      </c>
      <c r="D8080" s="4" t="s">
        <v>22</v>
      </c>
      <c r="E8080" s="4" t="s">
        <v>25</v>
      </c>
      <c r="F8080">
        <v>2020</v>
      </c>
      <c r="G8080" s="4" t="s">
        <v>209</v>
      </c>
      <c r="H8080">
        <v>0</v>
      </c>
      <c r="I8080" s="4">
        <f>+VLOOKUP(Exportaciones_Kg_fruta__2[[#This Row],[Código]],Exportaciones_FOB_frutas_2[],7,0)</f>
        <v>0</v>
      </c>
    </row>
    <row r="8081" spans="1:9" x14ac:dyDescent="0.35">
      <c r="A8081" s="4" t="str">
        <f>+VLOOKUP(Exportaciones_Kg_fruta__2[[#This Row],[Detalle]],Codigos_cat_frutas[],2,0)</f>
        <v>Uva</v>
      </c>
      <c r="B8081" s="4" t="str">
        <f>+_xlfn.CONCAT(Exportaciones_Kg_fruta__2[[#This Row],[País]],Exportaciones_Kg_fruta__2[[#This Row],[Detalle]],Exportaciones_Kg_fruta__2[[#This Row],[Año]],Exportaciones_Kg_fruta__2[[#This Row],[Mes]])</f>
        <v>CambodiaVino espumoso2020Julio</v>
      </c>
      <c r="C8081" s="4" t="s">
        <v>53</v>
      </c>
      <c r="D8081" s="4" t="s">
        <v>22</v>
      </c>
      <c r="E8081" s="4" t="s">
        <v>25</v>
      </c>
      <c r="F8081">
        <v>2020</v>
      </c>
      <c r="G8081" s="4" t="s">
        <v>201</v>
      </c>
      <c r="H8081">
        <v>0</v>
      </c>
      <c r="I8081" s="4">
        <f>+VLOOKUP(Exportaciones_Kg_fruta__2[[#This Row],[Código]],Exportaciones_FOB_frutas_2[],7,0)</f>
        <v>0</v>
      </c>
    </row>
    <row r="8082" spans="1:9" x14ac:dyDescent="0.35">
      <c r="A8082" s="4" t="str">
        <f>+VLOOKUP(Exportaciones_Kg_fruta__2[[#This Row],[Detalle]],Codigos_cat_frutas[],2,0)</f>
        <v>Uva</v>
      </c>
      <c r="B8082" s="4" t="str">
        <f>+_xlfn.CONCAT(Exportaciones_Kg_fruta__2[[#This Row],[País]],Exportaciones_Kg_fruta__2[[#This Row],[Detalle]],Exportaciones_Kg_fruta__2[[#This Row],[Año]],Exportaciones_Kg_fruta__2[[#This Row],[Mes]])</f>
        <v>CambodiaVino espumoso2020Agosto</v>
      </c>
      <c r="C8082" s="4" t="s">
        <v>53</v>
      </c>
      <c r="D8082" s="4" t="s">
        <v>22</v>
      </c>
      <c r="E8082" s="4" t="s">
        <v>25</v>
      </c>
      <c r="F8082">
        <v>2020</v>
      </c>
      <c r="G8082" s="4" t="s">
        <v>202</v>
      </c>
      <c r="H8082">
        <v>0</v>
      </c>
      <c r="I8082" s="4">
        <f>+VLOOKUP(Exportaciones_Kg_fruta__2[[#This Row],[Código]],Exportaciones_FOB_frutas_2[],7,0)</f>
        <v>0</v>
      </c>
    </row>
    <row r="8083" spans="1:9" x14ac:dyDescent="0.35">
      <c r="A8083" s="4" t="str">
        <f>+VLOOKUP(Exportaciones_Kg_fruta__2[[#This Row],[Detalle]],Codigos_cat_frutas[],2,0)</f>
        <v>Uva</v>
      </c>
      <c r="B8083" s="4" t="str">
        <f>+_xlfn.CONCAT(Exportaciones_Kg_fruta__2[[#This Row],[País]],Exportaciones_Kg_fruta__2[[#This Row],[Detalle]],Exportaciones_Kg_fruta__2[[#This Row],[Año]],Exportaciones_Kg_fruta__2[[#This Row],[Mes]])</f>
        <v>CambodiaVino espumoso2020Septiembre</v>
      </c>
      <c r="C8083" s="4" t="s">
        <v>53</v>
      </c>
      <c r="D8083" s="4" t="s">
        <v>22</v>
      </c>
      <c r="E8083" s="4" t="s">
        <v>25</v>
      </c>
      <c r="F8083">
        <v>2020</v>
      </c>
      <c r="G8083" s="4" t="s">
        <v>203</v>
      </c>
      <c r="H8083">
        <v>0</v>
      </c>
      <c r="I8083" s="4">
        <f>+VLOOKUP(Exportaciones_Kg_fruta__2[[#This Row],[Código]],Exportaciones_FOB_frutas_2[],7,0)</f>
        <v>0</v>
      </c>
    </row>
    <row r="8084" spans="1:9" x14ac:dyDescent="0.35">
      <c r="A8084" s="4" t="str">
        <f>+VLOOKUP(Exportaciones_Kg_fruta__2[[#This Row],[Detalle]],Codigos_cat_frutas[],2,0)</f>
        <v>Uva</v>
      </c>
      <c r="B8084" s="4" t="str">
        <f>+_xlfn.CONCAT(Exportaciones_Kg_fruta__2[[#This Row],[País]],Exportaciones_Kg_fruta__2[[#This Row],[Detalle]],Exportaciones_Kg_fruta__2[[#This Row],[Año]],Exportaciones_Kg_fruta__2[[#This Row],[Mes]])</f>
        <v>CanadáVino espumoso2020Enero</v>
      </c>
      <c r="C8084" s="4" t="s">
        <v>55</v>
      </c>
      <c r="D8084" s="4" t="s">
        <v>22</v>
      </c>
      <c r="E8084" s="4" t="s">
        <v>25</v>
      </c>
      <c r="F8084">
        <v>2020</v>
      </c>
      <c r="G8084" s="4" t="s">
        <v>204</v>
      </c>
      <c r="H8084">
        <v>3798.2</v>
      </c>
      <c r="I8084" s="4">
        <f>+VLOOKUP(Exportaciones_Kg_fruta__2[[#This Row],[Código]],Exportaciones_FOB_frutas_2[],7,0)</f>
        <v>11287.21</v>
      </c>
    </row>
    <row r="8085" spans="1:9" x14ac:dyDescent="0.35">
      <c r="A8085" s="4" t="str">
        <f>+VLOOKUP(Exportaciones_Kg_fruta__2[[#This Row],[Detalle]],Codigos_cat_frutas[],2,0)</f>
        <v>Uva</v>
      </c>
      <c r="B8085" s="4" t="str">
        <f>+_xlfn.CONCAT(Exportaciones_Kg_fruta__2[[#This Row],[País]],Exportaciones_Kg_fruta__2[[#This Row],[Detalle]],Exportaciones_Kg_fruta__2[[#This Row],[Año]],Exportaciones_Kg_fruta__2[[#This Row],[Mes]])</f>
        <v>CanadáVino espumoso2020Febrero</v>
      </c>
      <c r="C8085" s="4" t="s">
        <v>55</v>
      </c>
      <c r="D8085" s="4" t="s">
        <v>22</v>
      </c>
      <c r="E8085" s="4" t="s">
        <v>25</v>
      </c>
      <c r="F8085">
        <v>2020</v>
      </c>
      <c r="G8085" s="4" t="s">
        <v>205</v>
      </c>
      <c r="H8085">
        <v>17780.349999999999</v>
      </c>
      <c r="I8085" s="4">
        <f>+VLOOKUP(Exportaciones_Kg_fruta__2[[#This Row],[Código]],Exportaciones_FOB_frutas_2[],7,0)</f>
        <v>43570.89</v>
      </c>
    </row>
    <row r="8086" spans="1:9" x14ac:dyDescent="0.35">
      <c r="A8086" s="4" t="str">
        <f>+VLOOKUP(Exportaciones_Kg_fruta__2[[#This Row],[Detalle]],Codigos_cat_frutas[],2,0)</f>
        <v>Uva</v>
      </c>
      <c r="B8086" s="4" t="str">
        <f>+_xlfn.CONCAT(Exportaciones_Kg_fruta__2[[#This Row],[País]],Exportaciones_Kg_fruta__2[[#This Row],[Detalle]],Exportaciones_Kg_fruta__2[[#This Row],[Año]],Exportaciones_Kg_fruta__2[[#This Row],[Mes]])</f>
        <v>CanadáVino espumoso2020Marzo</v>
      </c>
      <c r="C8086" s="4" t="s">
        <v>55</v>
      </c>
      <c r="D8086" s="4" t="s">
        <v>22</v>
      </c>
      <c r="E8086" s="4" t="s">
        <v>25</v>
      </c>
      <c r="F8086">
        <v>2020</v>
      </c>
      <c r="G8086" s="4" t="s">
        <v>206</v>
      </c>
      <c r="H8086">
        <v>1740.7</v>
      </c>
      <c r="I8086" s="4">
        <f>+VLOOKUP(Exportaciones_Kg_fruta__2[[#This Row],[Código]],Exportaciones_FOB_frutas_2[],7,0)</f>
        <v>4356.1299999999992</v>
      </c>
    </row>
    <row r="8087" spans="1:9" x14ac:dyDescent="0.35">
      <c r="A8087" s="4" t="str">
        <f>+VLOOKUP(Exportaciones_Kg_fruta__2[[#This Row],[Detalle]],Codigos_cat_frutas[],2,0)</f>
        <v>Uva</v>
      </c>
      <c r="B8087" s="4" t="str">
        <f>+_xlfn.CONCAT(Exportaciones_Kg_fruta__2[[#This Row],[País]],Exportaciones_Kg_fruta__2[[#This Row],[Detalle]],Exportaciones_Kg_fruta__2[[#This Row],[Año]],Exportaciones_Kg_fruta__2[[#This Row],[Mes]])</f>
        <v>CanadáVino espumoso2020Abril</v>
      </c>
      <c r="C8087" s="4" t="s">
        <v>55</v>
      </c>
      <c r="D8087" s="4" t="s">
        <v>22</v>
      </c>
      <c r="E8087" s="4" t="s">
        <v>25</v>
      </c>
      <c r="F8087">
        <v>2020</v>
      </c>
      <c r="G8087" s="4" t="s">
        <v>207</v>
      </c>
      <c r="H8087">
        <v>3642.2</v>
      </c>
      <c r="I8087" s="4">
        <f>+VLOOKUP(Exportaciones_Kg_fruta__2[[#This Row],[Código]],Exportaciones_FOB_frutas_2[],7,0)</f>
        <v>11109.37</v>
      </c>
    </row>
    <row r="8088" spans="1:9" x14ac:dyDescent="0.35">
      <c r="A8088" s="4" t="str">
        <f>+VLOOKUP(Exportaciones_Kg_fruta__2[[#This Row],[Detalle]],Codigos_cat_frutas[],2,0)</f>
        <v>Uva</v>
      </c>
      <c r="B8088" s="4" t="str">
        <f>+_xlfn.CONCAT(Exportaciones_Kg_fruta__2[[#This Row],[País]],Exportaciones_Kg_fruta__2[[#This Row],[Detalle]],Exportaciones_Kg_fruta__2[[#This Row],[Año]],Exportaciones_Kg_fruta__2[[#This Row],[Mes]])</f>
        <v>CanadáVino espumoso2020Mayo</v>
      </c>
      <c r="C8088" s="4" t="s">
        <v>55</v>
      </c>
      <c r="D8088" s="4" t="s">
        <v>22</v>
      </c>
      <c r="E8088" s="4" t="s">
        <v>25</v>
      </c>
      <c r="F8088">
        <v>2020</v>
      </c>
      <c r="G8088" s="4" t="s">
        <v>208</v>
      </c>
      <c r="H8088">
        <v>23806.13</v>
      </c>
      <c r="I8088" s="4">
        <f>+VLOOKUP(Exportaciones_Kg_fruta__2[[#This Row],[Código]],Exportaciones_FOB_frutas_2[],7,0)</f>
        <v>49220.91</v>
      </c>
    </row>
    <row r="8089" spans="1:9" x14ac:dyDescent="0.35">
      <c r="A8089" s="4" t="str">
        <f>+VLOOKUP(Exportaciones_Kg_fruta__2[[#This Row],[Detalle]],Codigos_cat_frutas[],2,0)</f>
        <v>Uva</v>
      </c>
      <c r="B8089" s="4" t="str">
        <f>+_xlfn.CONCAT(Exportaciones_Kg_fruta__2[[#This Row],[País]],Exportaciones_Kg_fruta__2[[#This Row],[Detalle]],Exportaciones_Kg_fruta__2[[#This Row],[Año]],Exportaciones_Kg_fruta__2[[#This Row],[Mes]])</f>
        <v>CanadáVino espumoso2020Junio</v>
      </c>
      <c r="C8089" s="4" t="s">
        <v>55</v>
      </c>
      <c r="D8089" s="4" t="s">
        <v>22</v>
      </c>
      <c r="E8089" s="4" t="s">
        <v>25</v>
      </c>
      <c r="F8089">
        <v>2020</v>
      </c>
      <c r="G8089" s="4" t="s">
        <v>209</v>
      </c>
      <c r="H8089">
        <v>7061.35</v>
      </c>
      <c r="I8089" s="4">
        <f>+VLOOKUP(Exportaciones_Kg_fruta__2[[#This Row],[Código]],Exportaciones_FOB_frutas_2[],7,0)</f>
        <v>16279.189999999999</v>
      </c>
    </row>
    <row r="8090" spans="1:9" x14ac:dyDescent="0.35">
      <c r="A8090" s="4" t="str">
        <f>+VLOOKUP(Exportaciones_Kg_fruta__2[[#This Row],[Detalle]],Codigos_cat_frutas[],2,0)</f>
        <v>Uva</v>
      </c>
      <c r="B8090" s="4" t="str">
        <f>+_xlfn.CONCAT(Exportaciones_Kg_fruta__2[[#This Row],[País]],Exportaciones_Kg_fruta__2[[#This Row],[Detalle]],Exportaciones_Kg_fruta__2[[#This Row],[Año]],Exportaciones_Kg_fruta__2[[#This Row],[Mes]])</f>
        <v>CanadáVino espumoso2020Julio</v>
      </c>
      <c r="C8090" s="4" t="s">
        <v>55</v>
      </c>
      <c r="D8090" s="4" t="s">
        <v>22</v>
      </c>
      <c r="E8090" s="4" t="s">
        <v>25</v>
      </c>
      <c r="F8090">
        <v>2020</v>
      </c>
      <c r="G8090" s="4" t="s">
        <v>201</v>
      </c>
      <c r="H8090">
        <v>14957.7</v>
      </c>
      <c r="I8090" s="4">
        <f>+VLOOKUP(Exportaciones_Kg_fruta__2[[#This Row],[Código]],Exportaciones_FOB_frutas_2[],7,0)</f>
        <v>33329.89</v>
      </c>
    </row>
    <row r="8091" spans="1:9" x14ac:dyDescent="0.35">
      <c r="A8091" s="4" t="str">
        <f>+VLOOKUP(Exportaciones_Kg_fruta__2[[#This Row],[Detalle]],Codigos_cat_frutas[],2,0)</f>
        <v>Uva</v>
      </c>
      <c r="B8091" s="4" t="str">
        <f>+_xlfn.CONCAT(Exportaciones_Kg_fruta__2[[#This Row],[País]],Exportaciones_Kg_fruta__2[[#This Row],[Detalle]],Exportaciones_Kg_fruta__2[[#This Row],[Año]],Exportaciones_Kg_fruta__2[[#This Row],[Mes]])</f>
        <v>CanadáVino espumoso2020Agosto</v>
      </c>
      <c r="C8091" s="4" t="s">
        <v>55</v>
      </c>
      <c r="D8091" s="4" t="s">
        <v>22</v>
      </c>
      <c r="E8091" s="4" t="s">
        <v>25</v>
      </c>
      <c r="F8091">
        <v>2020</v>
      </c>
      <c r="G8091" s="4" t="s">
        <v>202</v>
      </c>
      <c r="H8091">
        <v>14459.64</v>
      </c>
      <c r="I8091" s="4">
        <f>+VLOOKUP(Exportaciones_Kg_fruta__2[[#This Row],[Código]],Exportaciones_FOB_frutas_2[],7,0)</f>
        <v>33246.07</v>
      </c>
    </row>
    <row r="8092" spans="1:9" x14ac:dyDescent="0.35">
      <c r="A8092" s="4" t="str">
        <f>+VLOOKUP(Exportaciones_Kg_fruta__2[[#This Row],[Detalle]],Codigos_cat_frutas[],2,0)</f>
        <v>Uva</v>
      </c>
      <c r="B8092" s="4" t="str">
        <f>+_xlfn.CONCAT(Exportaciones_Kg_fruta__2[[#This Row],[País]],Exportaciones_Kg_fruta__2[[#This Row],[Detalle]],Exportaciones_Kg_fruta__2[[#This Row],[Año]],Exportaciones_Kg_fruta__2[[#This Row],[Mes]])</f>
        <v>CanadáVino espumoso2020Septiembre</v>
      </c>
      <c r="C8092" s="4" t="s">
        <v>55</v>
      </c>
      <c r="D8092" s="4" t="s">
        <v>22</v>
      </c>
      <c r="E8092" s="4" t="s">
        <v>25</v>
      </c>
      <c r="F8092">
        <v>2020</v>
      </c>
      <c r="G8092" s="4" t="s">
        <v>203</v>
      </c>
      <c r="H8092">
        <v>9448.2000000000007</v>
      </c>
      <c r="I8092" s="4">
        <f>+VLOOKUP(Exportaciones_Kg_fruta__2[[#This Row],[Código]],Exportaciones_FOB_frutas_2[],7,0)</f>
        <v>22596.36</v>
      </c>
    </row>
    <row r="8093" spans="1:9" x14ac:dyDescent="0.35">
      <c r="A8093" s="4" t="str">
        <f>+VLOOKUP(Exportaciones_Kg_fruta__2[[#This Row],[Detalle]],Codigos_cat_frutas[],2,0)</f>
        <v>Uva</v>
      </c>
      <c r="B8093" s="4" t="str">
        <f>+_xlfn.CONCAT(Exportaciones_Kg_fruta__2[[#This Row],[País]],Exportaciones_Kg_fruta__2[[#This Row],[Detalle]],Exportaciones_Kg_fruta__2[[#This Row],[Año]],Exportaciones_Kg_fruta__2[[#This Row],[Mes]])</f>
        <v>ChinaVino espumoso2020Enero</v>
      </c>
      <c r="C8093" s="4" t="s">
        <v>56</v>
      </c>
      <c r="D8093" s="4" t="s">
        <v>22</v>
      </c>
      <c r="E8093" s="4" t="s">
        <v>25</v>
      </c>
      <c r="F8093">
        <v>2020</v>
      </c>
      <c r="G8093" s="4" t="s">
        <v>204</v>
      </c>
      <c r="H8093">
        <v>7822.13</v>
      </c>
      <c r="I8093" s="4">
        <f>+VLOOKUP(Exportaciones_Kg_fruta__2[[#This Row],[Código]],Exportaciones_FOB_frutas_2[],7,0)</f>
        <v>17824.78</v>
      </c>
    </row>
    <row r="8094" spans="1:9" x14ac:dyDescent="0.35">
      <c r="A8094" s="4" t="str">
        <f>+VLOOKUP(Exportaciones_Kg_fruta__2[[#This Row],[Detalle]],Codigos_cat_frutas[],2,0)</f>
        <v>Uva</v>
      </c>
      <c r="B8094" s="4" t="str">
        <f>+_xlfn.CONCAT(Exportaciones_Kg_fruta__2[[#This Row],[País]],Exportaciones_Kg_fruta__2[[#This Row],[Detalle]],Exportaciones_Kg_fruta__2[[#This Row],[Año]],Exportaciones_Kg_fruta__2[[#This Row],[Mes]])</f>
        <v>ChinaVino espumoso2020Febrero</v>
      </c>
      <c r="C8094" s="4" t="s">
        <v>56</v>
      </c>
      <c r="D8094" s="4" t="s">
        <v>22</v>
      </c>
      <c r="E8094" s="4" t="s">
        <v>25</v>
      </c>
      <c r="F8094">
        <v>2020</v>
      </c>
      <c r="G8094" s="4" t="s">
        <v>205</v>
      </c>
      <c r="H8094">
        <v>536.39</v>
      </c>
      <c r="I8094" s="4">
        <f>+VLOOKUP(Exportaciones_Kg_fruta__2[[#This Row],[Código]],Exportaciones_FOB_frutas_2[],7,0)</f>
        <v>1515</v>
      </c>
    </row>
    <row r="8095" spans="1:9" x14ac:dyDescent="0.35">
      <c r="A8095" s="4" t="str">
        <f>+VLOOKUP(Exportaciones_Kg_fruta__2[[#This Row],[Detalle]],Codigos_cat_frutas[],2,0)</f>
        <v>Uva</v>
      </c>
      <c r="B8095" s="4" t="str">
        <f>+_xlfn.CONCAT(Exportaciones_Kg_fruta__2[[#This Row],[País]],Exportaciones_Kg_fruta__2[[#This Row],[Detalle]],Exportaciones_Kg_fruta__2[[#This Row],[Año]],Exportaciones_Kg_fruta__2[[#This Row],[Mes]])</f>
        <v>ChinaVino espumoso2020Marzo</v>
      </c>
      <c r="C8095" s="4" t="s">
        <v>56</v>
      </c>
      <c r="D8095" s="4" t="s">
        <v>22</v>
      </c>
      <c r="E8095" s="4" t="s">
        <v>25</v>
      </c>
      <c r="F8095">
        <v>2020</v>
      </c>
      <c r="G8095" s="4" t="s">
        <v>206</v>
      </c>
      <c r="H8095">
        <v>0</v>
      </c>
      <c r="I8095" s="4">
        <f>+VLOOKUP(Exportaciones_Kg_fruta__2[[#This Row],[Código]],Exportaciones_FOB_frutas_2[],7,0)</f>
        <v>0</v>
      </c>
    </row>
    <row r="8096" spans="1:9" x14ac:dyDescent="0.35">
      <c r="A8096" s="4" t="str">
        <f>+VLOOKUP(Exportaciones_Kg_fruta__2[[#This Row],[Detalle]],Codigos_cat_frutas[],2,0)</f>
        <v>Uva</v>
      </c>
      <c r="B8096" s="4" t="str">
        <f>+_xlfn.CONCAT(Exportaciones_Kg_fruta__2[[#This Row],[País]],Exportaciones_Kg_fruta__2[[#This Row],[Detalle]],Exportaciones_Kg_fruta__2[[#This Row],[Año]],Exportaciones_Kg_fruta__2[[#This Row],[Mes]])</f>
        <v>ChinaVino espumoso2020Abril</v>
      </c>
      <c r="C8096" s="4" t="s">
        <v>56</v>
      </c>
      <c r="D8096" s="4" t="s">
        <v>22</v>
      </c>
      <c r="E8096" s="4" t="s">
        <v>25</v>
      </c>
      <c r="F8096">
        <v>2020</v>
      </c>
      <c r="G8096" s="4" t="s">
        <v>207</v>
      </c>
      <c r="H8096">
        <v>2659.1</v>
      </c>
      <c r="I8096" s="4">
        <f>+VLOOKUP(Exportaciones_Kg_fruta__2[[#This Row],[Código]],Exportaciones_FOB_frutas_2[],7,0)</f>
        <v>6495.06</v>
      </c>
    </row>
    <row r="8097" spans="1:9" x14ac:dyDescent="0.35">
      <c r="A8097" s="4" t="str">
        <f>+VLOOKUP(Exportaciones_Kg_fruta__2[[#This Row],[Detalle]],Codigos_cat_frutas[],2,0)</f>
        <v>Uva</v>
      </c>
      <c r="B8097" s="4" t="str">
        <f>+_xlfn.CONCAT(Exportaciones_Kg_fruta__2[[#This Row],[País]],Exportaciones_Kg_fruta__2[[#This Row],[Detalle]],Exportaciones_Kg_fruta__2[[#This Row],[Año]],Exportaciones_Kg_fruta__2[[#This Row],[Mes]])</f>
        <v>ChinaVino espumoso2020Mayo</v>
      </c>
      <c r="C8097" s="4" t="s">
        <v>56</v>
      </c>
      <c r="D8097" s="4" t="s">
        <v>22</v>
      </c>
      <c r="E8097" s="4" t="s">
        <v>25</v>
      </c>
      <c r="F8097">
        <v>2020</v>
      </c>
      <c r="G8097" s="4" t="s">
        <v>208</v>
      </c>
      <c r="H8097">
        <v>430.5</v>
      </c>
      <c r="I8097" s="4">
        <f>+VLOOKUP(Exportaciones_Kg_fruta__2[[#This Row],[Código]],Exportaciones_FOB_frutas_2[],7,0)</f>
        <v>2419</v>
      </c>
    </row>
    <row r="8098" spans="1:9" x14ac:dyDescent="0.35">
      <c r="A8098" s="4" t="str">
        <f>+VLOOKUP(Exportaciones_Kg_fruta__2[[#This Row],[Detalle]],Codigos_cat_frutas[],2,0)</f>
        <v>Uva</v>
      </c>
      <c r="B8098" s="4" t="str">
        <f>+_xlfn.CONCAT(Exportaciones_Kg_fruta__2[[#This Row],[País]],Exportaciones_Kg_fruta__2[[#This Row],[Detalle]],Exportaciones_Kg_fruta__2[[#This Row],[Año]],Exportaciones_Kg_fruta__2[[#This Row],[Mes]])</f>
        <v>ChinaVino espumoso2020Junio</v>
      </c>
      <c r="C8098" s="4" t="s">
        <v>56</v>
      </c>
      <c r="D8098" s="4" t="s">
        <v>22</v>
      </c>
      <c r="E8098" s="4" t="s">
        <v>25</v>
      </c>
      <c r="F8098">
        <v>2020</v>
      </c>
      <c r="G8098" s="4" t="s">
        <v>209</v>
      </c>
      <c r="H8098">
        <v>8643.66</v>
      </c>
      <c r="I8098" s="4">
        <f>+VLOOKUP(Exportaciones_Kg_fruta__2[[#This Row],[Código]],Exportaciones_FOB_frutas_2[],7,0)</f>
        <v>16061.5</v>
      </c>
    </row>
    <row r="8099" spans="1:9" x14ac:dyDescent="0.35">
      <c r="A8099" s="4" t="str">
        <f>+VLOOKUP(Exportaciones_Kg_fruta__2[[#This Row],[Detalle]],Codigos_cat_frutas[],2,0)</f>
        <v>Uva</v>
      </c>
      <c r="B8099" s="4" t="str">
        <f>+_xlfn.CONCAT(Exportaciones_Kg_fruta__2[[#This Row],[País]],Exportaciones_Kg_fruta__2[[#This Row],[Detalle]],Exportaciones_Kg_fruta__2[[#This Row],[Año]],Exportaciones_Kg_fruta__2[[#This Row],[Mes]])</f>
        <v>ChinaVino espumoso2020Julio</v>
      </c>
      <c r="C8099" s="4" t="s">
        <v>56</v>
      </c>
      <c r="D8099" s="4" t="s">
        <v>22</v>
      </c>
      <c r="E8099" s="4" t="s">
        <v>25</v>
      </c>
      <c r="F8099">
        <v>2020</v>
      </c>
      <c r="G8099" s="4" t="s">
        <v>201</v>
      </c>
      <c r="H8099">
        <v>4804.49</v>
      </c>
      <c r="I8099" s="4">
        <f>+VLOOKUP(Exportaciones_Kg_fruta__2[[#This Row],[Código]],Exportaciones_FOB_frutas_2[],7,0)</f>
        <v>12294.5</v>
      </c>
    </row>
    <row r="8100" spans="1:9" x14ac:dyDescent="0.35">
      <c r="A8100" s="4" t="str">
        <f>+VLOOKUP(Exportaciones_Kg_fruta__2[[#This Row],[Detalle]],Codigos_cat_frutas[],2,0)</f>
        <v>Uva</v>
      </c>
      <c r="B8100" s="4" t="str">
        <f>+_xlfn.CONCAT(Exportaciones_Kg_fruta__2[[#This Row],[País]],Exportaciones_Kg_fruta__2[[#This Row],[Detalle]],Exportaciones_Kg_fruta__2[[#This Row],[Año]],Exportaciones_Kg_fruta__2[[#This Row],[Mes]])</f>
        <v>ChinaVino espumoso2020Agosto</v>
      </c>
      <c r="C8100" s="4" t="s">
        <v>56</v>
      </c>
      <c r="D8100" s="4" t="s">
        <v>22</v>
      </c>
      <c r="E8100" s="4" t="s">
        <v>25</v>
      </c>
      <c r="F8100">
        <v>2020</v>
      </c>
      <c r="G8100" s="4" t="s">
        <v>202</v>
      </c>
      <c r="H8100">
        <v>1160.82</v>
      </c>
      <c r="I8100" s="4">
        <f>+VLOOKUP(Exportaciones_Kg_fruta__2[[#This Row],[Código]],Exportaciones_FOB_frutas_2[],7,0)</f>
        <v>4138.82</v>
      </c>
    </row>
    <row r="8101" spans="1:9" x14ac:dyDescent="0.35">
      <c r="A8101" s="4" t="str">
        <f>+VLOOKUP(Exportaciones_Kg_fruta__2[[#This Row],[Detalle]],Codigos_cat_frutas[],2,0)</f>
        <v>Uva</v>
      </c>
      <c r="B8101" s="4" t="str">
        <f>+_xlfn.CONCAT(Exportaciones_Kg_fruta__2[[#This Row],[País]],Exportaciones_Kg_fruta__2[[#This Row],[Detalle]],Exportaciones_Kg_fruta__2[[#This Row],[Año]],Exportaciones_Kg_fruta__2[[#This Row],[Mes]])</f>
        <v>ChinaVino espumoso2020Septiembre</v>
      </c>
      <c r="C8101" s="4" t="s">
        <v>56</v>
      </c>
      <c r="D8101" s="4" t="s">
        <v>22</v>
      </c>
      <c r="E8101" s="4" t="s">
        <v>25</v>
      </c>
      <c r="F8101">
        <v>2020</v>
      </c>
      <c r="G8101" s="4" t="s">
        <v>203</v>
      </c>
      <c r="H8101">
        <v>3392</v>
      </c>
      <c r="I8101" s="4">
        <f>+VLOOKUP(Exportaciones_Kg_fruta__2[[#This Row],[Código]],Exportaciones_FOB_frutas_2[],7,0)</f>
        <v>5837.6</v>
      </c>
    </row>
    <row r="8102" spans="1:9" x14ac:dyDescent="0.35">
      <c r="A8102" s="4" t="str">
        <f>+VLOOKUP(Exportaciones_Kg_fruta__2[[#This Row],[Detalle]],Codigos_cat_frutas[],2,0)</f>
        <v>Uva</v>
      </c>
      <c r="B8102" s="4" t="str">
        <f>+_xlfn.CONCAT(Exportaciones_Kg_fruta__2[[#This Row],[País]],Exportaciones_Kg_fruta__2[[#This Row],[Detalle]],Exportaciones_Kg_fruta__2[[#This Row],[Año]],Exportaciones_Kg_fruta__2[[#This Row],[Mes]])</f>
        <v>ColombiaVino espumoso2020Enero</v>
      </c>
      <c r="C8102" s="4" t="s">
        <v>58</v>
      </c>
      <c r="D8102" s="4" t="s">
        <v>22</v>
      </c>
      <c r="E8102" s="4" t="s">
        <v>25</v>
      </c>
      <c r="F8102">
        <v>2020</v>
      </c>
      <c r="G8102" s="4" t="s">
        <v>204</v>
      </c>
      <c r="H8102">
        <v>180524</v>
      </c>
      <c r="I8102" s="4">
        <f>+VLOOKUP(Exportaciones_Kg_fruta__2[[#This Row],[Código]],Exportaciones_FOB_frutas_2[],7,0)</f>
        <v>426638.69</v>
      </c>
    </row>
    <row r="8103" spans="1:9" x14ac:dyDescent="0.35">
      <c r="A8103" s="4" t="str">
        <f>+VLOOKUP(Exportaciones_Kg_fruta__2[[#This Row],[Detalle]],Codigos_cat_frutas[],2,0)</f>
        <v>Uva</v>
      </c>
      <c r="B8103" s="4" t="str">
        <f>+_xlfn.CONCAT(Exportaciones_Kg_fruta__2[[#This Row],[País]],Exportaciones_Kg_fruta__2[[#This Row],[Detalle]],Exportaciones_Kg_fruta__2[[#This Row],[Año]],Exportaciones_Kg_fruta__2[[#This Row],[Mes]])</f>
        <v>ColombiaVino espumoso2020Febrero</v>
      </c>
      <c r="C8103" s="4" t="s">
        <v>58</v>
      </c>
      <c r="D8103" s="4" t="s">
        <v>22</v>
      </c>
      <c r="E8103" s="4" t="s">
        <v>25</v>
      </c>
      <c r="F8103">
        <v>2020</v>
      </c>
      <c r="G8103" s="4" t="s">
        <v>205</v>
      </c>
      <c r="H8103">
        <v>32478.06</v>
      </c>
      <c r="I8103" s="4">
        <f>+VLOOKUP(Exportaciones_Kg_fruta__2[[#This Row],[Código]],Exportaciones_FOB_frutas_2[],7,0)</f>
        <v>57739.49</v>
      </c>
    </row>
    <row r="8104" spans="1:9" x14ac:dyDescent="0.35">
      <c r="A8104" s="4" t="str">
        <f>+VLOOKUP(Exportaciones_Kg_fruta__2[[#This Row],[Detalle]],Codigos_cat_frutas[],2,0)</f>
        <v>Uva</v>
      </c>
      <c r="B8104" s="4" t="str">
        <f>+_xlfn.CONCAT(Exportaciones_Kg_fruta__2[[#This Row],[País]],Exportaciones_Kg_fruta__2[[#This Row],[Detalle]],Exportaciones_Kg_fruta__2[[#This Row],[Año]],Exportaciones_Kg_fruta__2[[#This Row],[Mes]])</f>
        <v>ColombiaVino espumoso2020Marzo</v>
      </c>
      <c r="C8104" s="4" t="s">
        <v>58</v>
      </c>
      <c r="D8104" s="4" t="s">
        <v>22</v>
      </c>
      <c r="E8104" s="4" t="s">
        <v>25</v>
      </c>
      <c r="F8104">
        <v>2020</v>
      </c>
      <c r="G8104" s="4" t="s">
        <v>206</v>
      </c>
      <c r="H8104">
        <v>1838</v>
      </c>
      <c r="I8104" s="4">
        <f>+VLOOKUP(Exportaciones_Kg_fruta__2[[#This Row],[Código]],Exportaciones_FOB_frutas_2[],7,0)</f>
        <v>3640</v>
      </c>
    </row>
    <row r="8105" spans="1:9" x14ac:dyDescent="0.35">
      <c r="A8105" s="4" t="str">
        <f>+VLOOKUP(Exportaciones_Kg_fruta__2[[#This Row],[Detalle]],Codigos_cat_frutas[],2,0)</f>
        <v>Uva</v>
      </c>
      <c r="B8105" s="4" t="str">
        <f>+_xlfn.CONCAT(Exportaciones_Kg_fruta__2[[#This Row],[País]],Exportaciones_Kg_fruta__2[[#This Row],[Detalle]],Exportaciones_Kg_fruta__2[[#This Row],[Año]],Exportaciones_Kg_fruta__2[[#This Row],[Mes]])</f>
        <v>ColombiaVino espumoso2020Abril</v>
      </c>
      <c r="C8105" s="4" t="s">
        <v>58</v>
      </c>
      <c r="D8105" s="4" t="s">
        <v>22</v>
      </c>
      <c r="E8105" s="4" t="s">
        <v>25</v>
      </c>
      <c r="F8105">
        <v>2020</v>
      </c>
      <c r="G8105" s="4" t="s">
        <v>207</v>
      </c>
      <c r="H8105">
        <v>41949.4</v>
      </c>
      <c r="I8105" s="4">
        <f>+VLOOKUP(Exportaciones_Kg_fruta__2[[#This Row],[Código]],Exportaciones_FOB_frutas_2[],7,0)</f>
        <v>72556.429999999993</v>
      </c>
    </row>
    <row r="8106" spans="1:9" x14ac:dyDescent="0.35">
      <c r="A8106" s="4" t="str">
        <f>+VLOOKUP(Exportaciones_Kg_fruta__2[[#This Row],[Detalle]],Codigos_cat_frutas[],2,0)</f>
        <v>Uva</v>
      </c>
      <c r="B8106" s="4" t="str">
        <f>+_xlfn.CONCAT(Exportaciones_Kg_fruta__2[[#This Row],[País]],Exportaciones_Kg_fruta__2[[#This Row],[Detalle]],Exportaciones_Kg_fruta__2[[#This Row],[Año]],Exportaciones_Kg_fruta__2[[#This Row],[Mes]])</f>
        <v>ColombiaVino espumoso2020Mayo</v>
      </c>
      <c r="C8106" s="4" t="s">
        <v>58</v>
      </c>
      <c r="D8106" s="4" t="s">
        <v>22</v>
      </c>
      <c r="E8106" s="4" t="s">
        <v>25</v>
      </c>
      <c r="F8106">
        <v>2020</v>
      </c>
      <c r="G8106" s="4" t="s">
        <v>208</v>
      </c>
      <c r="H8106">
        <v>45830</v>
      </c>
      <c r="I8106" s="4">
        <f>+VLOOKUP(Exportaciones_Kg_fruta__2[[#This Row],[Código]],Exportaciones_FOB_frutas_2[],7,0)</f>
        <v>81600</v>
      </c>
    </row>
    <row r="8107" spans="1:9" x14ac:dyDescent="0.35">
      <c r="A8107" s="4" t="str">
        <f>+VLOOKUP(Exportaciones_Kg_fruta__2[[#This Row],[Detalle]],Codigos_cat_frutas[],2,0)</f>
        <v>Uva</v>
      </c>
      <c r="B8107" s="4" t="str">
        <f>+_xlfn.CONCAT(Exportaciones_Kg_fruta__2[[#This Row],[País]],Exportaciones_Kg_fruta__2[[#This Row],[Detalle]],Exportaciones_Kg_fruta__2[[#This Row],[Año]],Exportaciones_Kg_fruta__2[[#This Row],[Mes]])</f>
        <v>ColombiaVino espumoso2020Junio</v>
      </c>
      <c r="C8107" s="4" t="s">
        <v>58</v>
      </c>
      <c r="D8107" s="4" t="s">
        <v>22</v>
      </c>
      <c r="E8107" s="4" t="s">
        <v>25</v>
      </c>
      <c r="F8107">
        <v>2020</v>
      </c>
      <c r="G8107" s="4" t="s">
        <v>209</v>
      </c>
      <c r="H8107">
        <v>5942.37</v>
      </c>
      <c r="I8107" s="4">
        <f>+VLOOKUP(Exportaciones_Kg_fruta__2[[#This Row],[Código]],Exportaciones_FOB_frutas_2[],7,0)</f>
        <v>11362.5</v>
      </c>
    </row>
    <row r="8108" spans="1:9" x14ac:dyDescent="0.35">
      <c r="A8108" s="4" t="str">
        <f>+VLOOKUP(Exportaciones_Kg_fruta__2[[#This Row],[Detalle]],Codigos_cat_frutas[],2,0)</f>
        <v>Uva</v>
      </c>
      <c r="B8108" s="4" t="str">
        <f>+_xlfn.CONCAT(Exportaciones_Kg_fruta__2[[#This Row],[País]],Exportaciones_Kg_fruta__2[[#This Row],[Detalle]],Exportaciones_Kg_fruta__2[[#This Row],[Año]],Exportaciones_Kg_fruta__2[[#This Row],[Mes]])</f>
        <v>ColombiaVino espumoso2020Julio</v>
      </c>
      <c r="C8108" s="4" t="s">
        <v>58</v>
      </c>
      <c r="D8108" s="4" t="s">
        <v>22</v>
      </c>
      <c r="E8108" s="4" t="s">
        <v>25</v>
      </c>
      <c r="F8108">
        <v>2020</v>
      </c>
      <c r="G8108" s="4" t="s">
        <v>201</v>
      </c>
      <c r="H8108">
        <v>91440</v>
      </c>
      <c r="I8108" s="4">
        <f>+VLOOKUP(Exportaciones_Kg_fruta__2[[#This Row],[Código]],Exportaciones_FOB_frutas_2[],7,0)</f>
        <v>163200</v>
      </c>
    </row>
    <row r="8109" spans="1:9" x14ac:dyDescent="0.35">
      <c r="A8109" s="4" t="str">
        <f>+VLOOKUP(Exportaciones_Kg_fruta__2[[#This Row],[Detalle]],Codigos_cat_frutas[],2,0)</f>
        <v>Uva</v>
      </c>
      <c r="B8109" s="4" t="str">
        <f>+_xlfn.CONCAT(Exportaciones_Kg_fruta__2[[#This Row],[País]],Exportaciones_Kg_fruta__2[[#This Row],[Detalle]],Exportaciones_Kg_fruta__2[[#This Row],[Año]],Exportaciones_Kg_fruta__2[[#This Row],[Mes]])</f>
        <v>ColombiaVino espumoso2020Agosto</v>
      </c>
      <c r="C8109" s="4" t="s">
        <v>58</v>
      </c>
      <c r="D8109" s="4" t="s">
        <v>22</v>
      </c>
      <c r="E8109" s="4" t="s">
        <v>25</v>
      </c>
      <c r="F8109">
        <v>2020</v>
      </c>
      <c r="G8109" s="4" t="s">
        <v>202</v>
      </c>
      <c r="H8109">
        <v>148620</v>
      </c>
      <c r="I8109" s="4">
        <f>+VLOOKUP(Exportaciones_Kg_fruta__2[[#This Row],[Código]],Exportaciones_FOB_frutas_2[],7,0)</f>
        <v>265200</v>
      </c>
    </row>
    <row r="8110" spans="1:9" x14ac:dyDescent="0.35">
      <c r="A8110" s="4" t="str">
        <f>+VLOOKUP(Exportaciones_Kg_fruta__2[[#This Row],[Detalle]],Codigos_cat_frutas[],2,0)</f>
        <v>Uva</v>
      </c>
      <c r="B8110" s="4" t="str">
        <f>+_xlfn.CONCAT(Exportaciones_Kg_fruta__2[[#This Row],[País]],Exportaciones_Kg_fruta__2[[#This Row],[Detalle]],Exportaciones_Kg_fruta__2[[#This Row],[Año]],Exportaciones_Kg_fruta__2[[#This Row],[Mes]])</f>
        <v>ColombiaVino espumoso2020Septiembre</v>
      </c>
      <c r="C8110" s="4" t="s">
        <v>58</v>
      </c>
      <c r="D8110" s="4" t="s">
        <v>22</v>
      </c>
      <c r="E8110" s="4" t="s">
        <v>25</v>
      </c>
      <c r="F8110">
        <v>2020</v>
      </c>
      <c r="G8110" s="4" t="s">
        <v>203</v>
      </c>
      <c r="H8110">
        <v>44006.6</v>
      </c>
      <c r="I8110" s="4">
        <f>+VLOOKUP(Exportaciones_Kg_fruta__2[[#This Row],[Código]],Exportaciones_FOB_frutas_2[],7,0)</f>
        <v>78454</v>
      </c>
    </row>
    <row r="8111" spans="1:9" x14ac:dyDescent="0.35">
      <c r="A8111" s="4" t="str">
        <f>+VLOOKUP(Exportaciones_Kg_fruta__2[[#This Row],[Detalle]],Codigos_cat_frutas[],2,0)</f>
        <v>Uva</v>
      </c>
      <c r="B8111" s="4" t="str">
        <f>+_xlfn.CONCAT(Exportaciones_Kg_fruta__2[[#This Row],[País]],Exportaciones_Kg_fruta__2[[#This Row],[Detalle]],Exportaciones_Kg_fruta__2[[#This Row],[Año]],Exportaciones_Kg_fruta__2[[#This Row],[Mes]])</f>
        <v>Corea del SurVino espumoso2020Enero</v>
      </c>
      <c r="C8111" s="4" t="s">
        <v>60</v>
      </c>
      <c r="D8111" s="4" t="s">
        <v>22</v>
      </c>
      <c r="E8111" s="4" t="s">
        <v>25</v>
      </c>
      <c r="F8111">
        <v>2020</v>
      </c>
      <c r="G8111" s="4" t="s">
        <v>204</v>
      </c>
      <c r="H8111">
        <v>31235.13</v>
      </c>
      <c r="I8111" s="4">
        <f>+VLOOKUP(Exportaciones_Kg_fruta__2[[#This Row],[Código]],Exportaciones_FOB_frutas_2[],7,0)</f>
        <v>63684.04</v>
      </c>
    </row>
    <row r="8112" spans="1:9" x14ac:dyDescent="0.35">
      <c r="A8112" s="4" t="str">
        <f>+VLOOKUP(Exportaciones_Kg_fruta__2[[#This Row],[Detalle]],Codigos_cat_frutas[],2,0)</f>
        <v>Uva</v>
      </c>
      <c r="B8112" s="4" t="str">
        <f>+_xlfn.CONCAT(Exportaciones_Kg_fruta__2[[#This Row],[País]],Exportaciones_Kg_fruta__2[[#This Row],[Detalle]],Exportaciones_Kg_fruta__2[[#This Row],[Año]],Exportaciones_Kg_fruta__2[[#This Row],[Mes]])</f>
        <v>Corea del SurVino espumoso2020Febrero</v>
      </c>
      <c r="C8112" s="4" t="s">
        <v>60</v>
      </c>
      <c r="D8112" s="4" t="s">
        <v>22</v>
      </c>
      <c r="E8112" s="4" t="s">
        <v>25</v>
      </c>
      <c r="F8112">
        <v>2020</v>
      </c>
      <c r="G8112" s="4" t="s">
        <v>205</v>
      </c>
      <c r="H8112">
        <v>21162.719999999998</v>
      </c>
      <c r="I8112" s="4">
        <f>+VLOOKUP(Exportaciones_Kg_fruta__2[[#This Row],[Código]],Exportaciones_FOB_frutas_2[],7,0)</f>
        <v>41166.080000000002</v>
      </c>
    </row>
    <row r="8113" spans="1:9" x14ac:dyDescent="0.35">
      <c r="A8113" s="4" t="str">
        <f>+VLOOKUP(Exportaciones_Kg_fruta__2[[#This Row],[Detalle]],Codigos_cat_frutas[],2,0)</f>
        <v>Uva</v>
      </c>
      <c r="B8113" s="4" t="str">
        <f>+_xlfn.CONCAT(Exportaciones_Kg_fruta__2[[#This Row],[País]],Exportaciones_Kg_fruta__2[[#This Row],[Detalle]],Exportaciones_Kg_fruta__2[[#This Row],[Año]],Exportaciones_Kg_fruta__2[[#This Row],[Mes]])</f>
        <v>Corea del SurVino espumoso2020Marzo</v>
      </c>
      <c r="C8113" s="4" t="s">
        <v>60</v>
      </c>
      <c r="D8113" s="4" t="s">
        <v>22</v>
      </c>
      <c r="E8113" s="4" t="s">
        <v>25</v>
      </c>
      <c r="F8113">
        <v>2020</v>
      </c>
      <c r="G8113" s="4" t="s">
        <v>206</v>
      </c>
      <c r="H8113">
        <v>1027.5</v>
      </c>
      <c r="I8113" s="4">
        <f>+VLOOKUP(Exportaciones_Kg_fruta__2[[#This Row],[Código]],Exportaciones_FOB_frutas_2[],7,0)</f>
        <v>5020.2</v>
      </c>
    </row>
    <row r="8114" spans="1:9" x14ac:dyDescent="0.35">
      <c r="A8114" s="4" t="str">
        <f>+VLOOKUP(Exportaciones_Kg_fruta__2[[#This Row],[Detalle]],Codigos_cat_frutas[],2,0)</f>
        <v>Uva</v>
      </c>
      <c r="B8114" s="4" t="str">
        <f>+_xlfn.CONCAT(Exportaciones_Kg_fruta__2[[#This Row],[País]],Exportaciones_Kg_fruta__2[[#This Row],[Detalle]],Exportaciones_Kg_fruta__2[[#This Row],[Año]],Exportaciones_Kg_fruta__2[[#This Row],[Mes]])</f>
        <v>Corea del SurVino espumoso2020Abril</v>
      </c>
      <c r="C8114" s="4" t="s">
        <v>60</v>
      </c>
      <c r="D8114" s="4" t="s">
        <v>22</v>
      </c>
      <c r="E8114" s="4" t="s">
        <v>25</v>
      </c>
      <c r="F8114">
        <v>2020</v>
      </c>
      <c r="G8114" s="4" t="s">
        <v>207</v>
      </c>
      <c r="H8114">
        <v>20303.259999999998</v>
      </c>
      <c r="I8114" s="4">
        <f>+VLOOKUP(Exportaciones_Kg_fruta__2[[#This Row],[Código]],Exportaciones_FOB_frutas_2[],7,0)</f>
        <v>37750.720000000001</v>
      </c>
    </row>
    <row r="8115" spans="1:9" x14ac:dyDescent="0.35">
      <c r="A8115" s="4" t="str">
        <f>+VLOOKUP(Exportaciones_Kg_fruta__2[[#This Row],[Detalle]],Codigos_cat_frutas[],2,0)</f>
        <v>Uva</v>
      </c>
      <c r="B8115" s="4" t="str">
        <f>+_xlfn.CONCAT(Exportaciones_Kg_fruta__2[[#This Row],[País]],Exportaciones_Kg_fruta__2[[#This Row],[Detalle]],Exportaciones_Kg_fruta__2[[#This Row],[Año]],Exportaciones_Kg_fruta__2[[#This Row],[Mes]])</f>
        <v>Corea del SurVino espumoso2020Mayo</v>
      </c>
      <c r="C8115" s="4" t="s">
        <v>60</v>
      </c>
      <c r="D8115" s="4" t="s">
        <v>22</v>
      </c>
      <c r="E8115" s="4" t="s">
        <v>25</v>
      </c>
      <c r="F8115">
        <v>2020</v>
      </c>
      <c r="G8115" s="4" t="s">
        <v>208</v>
      </c>
      <c r="H8115">
        <v>31719.120000000003</v>
      </c>
      <c r="I8115" s="4">
        <f>+VLOOKUP(Exportaciones_Kg_fruta__2[[#This Row],[Código]],Exportaciones_FOB_frutas_2[],7,0)</f>
        <v>52386.06</v>
      </c>
    </row>
    <row r="8116" spans="1:9" x14ac:dyDescent="0.35">
      <c r="A8116" s="4" t="str">
        <f>+VLOOKUP(Exportaciones_Kg_fruta__2[[#This Row],[Detalle]],Codigos_cat_frutas[],2,0)</f>
        <v>Uva</v>
      </c>
      <c r="B8116" s="4" t="str">
        <f>+_xlfn.CONCAT(Exportaciones_Kg_fruta__2[[#This Row],[País]],Exportaciones_Kg_fruta__2[[#This Row],[Detalle]],Exportaciones_Kg_fruta__2[[#This Row],[Año]],Exportaciones_Kg_fruta__2[[#This Row],[Mes]])</f>
        <v>Corea del SurVino espumoso2020Junio</v>
      </c>
      <c r="C8116" s="4" t="s">
        <v>60</v>
      </c>
      <c r="D8116" s="4" t="s">
        <v>22</v>
      </c>
      <c r="E8116" s="4" t="s">
        <v>25</v>
      </c>
      <c r="F8116">
        <v>2020</v>
      </c>
      <c r="G8116" s="4" t="s">
        <v>209</v>
      </c>
      <c r="H8116">
        <v>10348.65</v>
      </c>
      <c r="I8116" s="4">
        <f>+VLOOKUP(Exportaciones_Kg_fruta__2[[#This Row],[Código]],Exportaciones_FOB_frutas_2[],7,0)</f>
        <v>29700</v>
      </c>
    </row>
    <row r="8117" spans="1:9" x14ac:dyDescent="0.35">
      <c r="A8117" s="4" t="str">
        <f>+VLOOKUP(Exportaciones_Kg_fruta__2[[#This Row],[Detalle]],Codigos_cat_frutas[],2,0)</f>
        <v>Uva</v>
      </c>
      <c r="B8117" s="4" t="str">
        <f>+_xlfn.CONCAT(Exportaciones_Kg_fruta__2[[#This Row],[País]],Exportaciones_Kg_fruta__2[[#This Row],[Detalle]],Exportaciones_Kg_fruta__2[[#This Row],[Año]],Exportaciones_Kg_fruta__2[[#This Row],[Mes]])</f>
        <v>Corea del SurVino espumoso2020Julio</v>
      </c>
      <c r="C8117" s="4" t="s">
        <v>60</v>
      </c>
      <c r="D8117" s="4" t="s">
        <v>22</v>
      </c>
      <c r="E8117" s="4" t="s">
        <v>25</v>
      </c>
      <c r="F8117">
        <v>2020</v>
      </c>
      <c r="G8117" s="4" t="s">
        <v>201</v>
      </c>
      <c r="H8117">
        <v>10963.800000000001</v>
      </c>
      <c r="I8117" s="4">
        <f>+VLOOKUP(Exportaciones_Kg_fruta__2[[#This Row],[Código]],Exportaciones_FOB_frutas_2[],7,0)</f>
        <v>27010</v>
      </c>
    </row>
    <row r="8118" spans="1:9" x14ac:dyDescent="0.35">
      <c r="A8118" s="4" t="str">
        <f>+VLOOKUP(Exportaciones_Kg_fruta__2[[#This Row],[Detalle]],Codigos_cat_frutas[],2,0)</f>
        <v>Uva</v>
      </c>
      <c r="B8118" s="4" t="str">
        <f>+_xlfn.CONCAT(Exportaciones_Kg_fruta__2[[#This Row],[País]],Exportaciones_Kg_fruta__2[[#This Row],[Detalle]],Exportaciones_Kg_fruta__2[[#This Row],[Año]],Exportaciones_Kg_fruta__2[[#This Row],[Mes]])</f>
        <v>Corea del SurVino espumoso2020Agosto</v>
      </c>
      <c r="C8118" s="4" t="s">
        <v>60</v>
      </c>
      <c r="D8118" s="4" t="s">
        <v>22</v>
      </c>
      <c r="E8118" s="4" t="s">
        <v>25</v>
      </c>
      <c r="F8118">
        <v>2020</v>
      </c>
      <c r="G8118" s="4" t="s">
        <v>202</v>
      </c>
      <c r="H8118">
        <v>27486.799999999999</v>
      </c>
      <c r="I8118" s="4">
        <f>+VLOOKUP(Exportaciones_Kg_fruta__2[[#This Row],[Código]],Exportaciones_FOB_frutas_2[],7,0)</f>
        <v>50864.07</v>
      </c>
    </row>
    <row r="8119" spans="1:9" x14ac:dyDescent="0.35">
      <c r="A8119" s="4" t="str">
        <f>+VLOOKUP(Exportaciones_Kg_fruta__2[[#This Row],[Detalle]],Codigos_cat_frutas[],2,0)</f>
        <v>Uva</v>
      </c>
      <c r="B8119" s="4" t="str">
        <f>+_xlfn.CONCAT(Exportaciones_Kg_fruta__2[[#This Row],[País]],Exportaciones_Kg_fruta__2[[#This Row],[Detalle]],Exportaciones_Kg_fruta__2[[#This Row],[Año]],Exportaciones_Kg_fruta__2[[#This Row],[Mes]])</f>
        <v>Corea del SurVino espumoso2020Septiembre</v>
      </c>
      <c r="C8119" s="4" t="s">
        <v>60</v>
      </c>
      <c r="D8119" s="4" t="s">
        <v>22</v>
      </c>
      <c r="E8119" s="4" t="s">
        <v>25</v>
      </c>
      <c r="F8119">
        <v>2020</v>
      </c>
      <c r="G8119" s="4" t="s">
        <v>203</v>
      </c>
      <c r="H8119">
        <v>17621.7</v>
      </c>
      <c r="I8119" s="4">
        <f>+VLOOKUP(Exportaciones_Kg_fruta__2[[#This Row],[Código]],Exportaciones_FOB_frutas_2[],7,0)</f>
        <v>31174</v>
      </c>
    </row>
    <row r="8120" spans="1:9" x14ac:dyDescent="0.35">
      <c r="A8120" s="4" t="str">
        <f>+VLOOKUP(Exportaciones_Kg_fruta__2[[#This Row],[Detalle]],Codigos_cat_frutas[],2,0)</f>
        <v>Uva</v>
      </c>
      <c r="B8120" s="4" t="str">
        <f>+_xlfn.CONCAT(Exportaciones_Kg_fruta__2[[#This Row],[País]],Exportaciones_Kg_fruta__2[[#This Row],[Detalle]],Exportaciones_Kg_fruta__2[[#This Row],[Año]],Exportaciones_Kg_fruta__2[[#This Row],[Mes]])</f>
        <v>Costa RicaVino espumoso2020Enero</v>
      </c>
      <c r="C8120" s="4" t="s">
        <v>62</v>
      </c>
      <c r="D8120" s="4" t="s">
        <v>22</v>
      </c>
      <c r="E8120" s="4" t="s">
        <v>25</v>
      </c>
      <c r="F8120">
        <v>2020</v>
      </c>
      <c r="G8120" s="4" t="s">
        <v>204</v>
      </c>
      <c r="H8120">
        <v>18632.739999999998</v>
      </c>
      <c r="I8120" s="4">
        <f>+VLOOKUP(Exportaciones_Kg_fruta__2[[#This Row],[Código]],Exportaciones_FOB_frutas_2[],7,0)</f>
        <v>34023.65</v>
      </c>
    </row>
    <row r="8121" spans="1:9" x14ac:dyDescent="0.35">
      <c r="A8121" s="4" t="str">
        <f>+VLOOKUP(Exportaciones_Kg_fruta__2[[#This Row],[Detalle]],Codigos_cat_frutas[],2,0)</f>
        <v>Uva</v>
      </c>
      <c r="B8121" s="4" t="str">
        <f>+_xlfn.CONCAT(Exportaciones_Kg_fruta__2[[#This Row],[País]],Exportaciones_Kg_fruta__2[[#This Row],[Detalle]],Exportaciones_Kg_fruta__2[[#This Row],[Año]],Exportaciones_Kg_fruta__2[[#This Row],[Mes]])</f>
        <v>Costa RicaVino espumoso2020Febrero</v>
      </c>
      <c r="C8121" s="4" t="s">
        <v>62</v>
      </c>
      <c r="D8121" s="4" t="s">
        <v>22</v>
      </c>
      <c r="E8121" s="4" t="s">
        <v>25</v>
      </c>
      <c r="F8121">
        <v>2020</v>
      </c>
      <c r="G8121" s="4" t="s">
        <v>205</v>
      </c>
      <c r="H8121">
        <v>7112</v>
      </c>
      <c r="I8121" s="4">
        <f>+VLOOKUP(Exportaciones_Kg_fruta__2[[#This Row],[Código]],Exportaciones_FOB_frutas_2[],7,0)</f>
        <v>15082.4</v>
      </c>
    </row>
    <row r="8122" spans="1:9" x14ac:dyDescent="0.35">
      <c r="A8122" s="4" t="str">
        <f>+VLOOKUP(Exportaciones_Kg_fruta__2[[#This Row],[Detalle]],Codigos_cat_frutas[],2,0)</f>
        <v>Uva</v>
      </c>
      <c r="B8122" s="4" t="str">
        <f>+_xlfn.CONCAT(Exportaciones_Kg_fruta__2[[#This Row],[País]],Exportaciones_Kg_fruta__2[[#This Row],[Detalle]],Exportaciones_Kg_fruta__2[[#This Row],[Año]],Exportaciones_Kg_fruta__2[[#This Row],[Mes]])</f>
        <v>Costa RicaVino espumoso2020Marzo</v>
      </c>
      <c r="C8122" s="4" t="s">
        <v>62</v>
      </c>
      <c r="D8122" s="4" t="s">
        <v>22</v>
      </c>
      <c r="E8122" s="4" t="s">
        <v>25</v>
      </c>
      <c r="F8122">
        <v>2020</v>
      </c>
      <c r="G8122" s="4" t="s">
        <v>206</v>
      </c>
      <c r="H8122">
        <v>8525.26</v>
      </c>
      <c r="I8122" s="4">
        <f>+VLOOKUP(Exportaciones_Kg_fruta__2[[#This Row],[Código]],Exportaciones_FOB_frutas_2[],7,0)</f>
        <v>17280.8</v>
      </c>
    </row>
    <row r="8123" spans="1:9" x14ac:dyDescent="0.35">
      <c r="A8123" s="4" t="str">
        <f>+VLOOKUP(Exportaciones_Kg_fruta__2[[#This Row],[Detalle]],Codigos_cat_frutas[],2,0)</f>
        <v>Uva</v>
      </c>
      <c r="B8123" s="4" t="str">
        <f>+_xlfn.CONCAT(Exportaciones_Kg_fruta__2[[#This Row],[País]],Exportaciones_Kg_fruta__2[[#This Row],[Detalle]],Exportaciones_Kg_fruta__2[[#This Row],[Año]],Exportaciones_Kg_fruta__2[[#This Row],[Mes]])</f>
        <v>Costa RicaVino espumoso2020Abril</v>
      </c>
      <c r="C8123" s="4" t="s">
        <v>62</v>
      </c>
      <c r="D8123" s="4" t="s">
        <v>22</v>
      </c>
      <c r="E8123" s="4" t="s">
        <v>25</v>
      </c>
      <c r="F8123">
        <v>2020</v>
      </c>
      <c r="G8123" s="4" t="s">
        <v>207</v>
      </c>
      <c r="H8123">
        <v>5603.58</v>
      </c>
      <c r="I8123" s="4">
        <f>+VLOOKUP(Exportaciones_Kg_fruta__2[[#This Row],[Código]],Exportaciones_FOB_frutas_2[],7,0)</f>
        <v>13417</v>
      </c>
    </row>
    <row r="8124" spans="1:9" x14ac:dyDescent="0.35">
      <c r="A8124" s="4" t="str">
        <f>+VLOOKUP(Exportaciones_Kg_fruta__2[[#This Row],[Detalle]],Codigos_cat_frutas[],2,0)</f>
        <v>Uva</v>
      </c>
      <c r="B8124" s="4" t="str">
        <f>+_xlfn.CONCAT(Exportaciones_Kg_fruta__2[[#This Row],[País]],Exportaciones_Kg_fruta__2[[#This Row],[Detalle]],Exportaciones_Kg_fruta__2[[#This Row],[Año]],Exportaciones_Kg_fruta__2[[#This Row],[Mes]])</f>
        <v>Costa RicaVino espumoso2020Mayo</v>
      </c>
      <c r="C8124" s="4" t="s">
        <v>62</v>
      </c>
      <c r="D8124" s="4" t="s">
        <v>22</v>
      </c>
      <c r="E8124" s="4" t="s">
        <v>25</v>
      </c>
      <c r="F8124">
        <v>2020</v>
      </c>
      <c r="G8124" s="4" t="s">
        <v>208</v>
      </c>
      <c r="H8124">
        <v>15253.5</v>
      </c>
      <c r="I8124" s="4">
        <f>+VLOOKUP(Exportaciones_Kg_fruta__2[[#This Row],[Código]],Exportaciones_FOB_frutas_2[],7,0)</f>
        <v>25040</v>
      </c>
    </row>
    <row r="8125" spans="1:9" x14ac:dyDescent="0.35">
      <c r="A8125" s="4" t="str">
        <f>+VLOOKUP(Exportaciones_Kg_fruta__2[[#This Row],[Detalle]],Codigos_cat_frutas[],2,0)</f>
        <v>Uva</v>
      </c>
      <c r="B8125" s="4" t="str">
        <f>+_xlfn.CONCAT(Exportaciones_Kg_fruta__2[[#This Row],[País]],Exportaciones_Kg_fruta__2[[#This Row],[Detalle]],Exportaciones_Kg_fruta__2[[#This Row],[Año]],Exportaciones_Kg_fruta__2[[#This Row],[Mes]])</f>
        <v>Costa RicaVino espumoso2020Junio</v>
      </c>
      <c r="C8125" s="4" t="s">
        <v>62</v>
      </c>
      <c r="D8125" s="4" t="s">
        <v>22</v>
      </c>
      <c r="E8125" s="4" t="s">
        <v>25</v>
      </c>
      <c r="F8125">
        <v>2020</v>
      </c>
      <c r="G8125" s="4" t="s">
        <v>209</v>
      </c>
      <c r="H8125">
        <v>223.33</v>
      </c>
      <c r="I8125" s="4">
        <f>+VLOOKUP(Exportaciones_Kg_fruta__2[[#This Row],[Código]],Exportaciones_FOB_frutas_2[],7,0)</f>
        <v>882</v>
      </c>
    </row>
    <row r="8126" spans="1:9" x14ac:dyDescent="0.35">
      <c r="A8126" s="4" t="str">
        <f>+VLOOKUP(Exportaciones_Kg_fruta__2[[#This Row],[Detalle]],Codigos_cat_frutas[],2,0)</f>
        <v>Uva</v>
      </c>
      <c r="B8126" s="4" t="str">
        <f>+_xlfn.CONCAT(Exportaciones_Kg_fruta__2[[#This Row],[País]],Exportaciones_Kg_fruta__2[[#This Row],[Detalle]],Exportaciones_Kg_fruta__2[[#This Row],[Año]],Exportaciones_Kg_fruta__2[[#This Row],[Mes]])</f>
        <v>Costa RicaVino espumoso2020Julio</v>
      </c>
      <c r="C8126" s="4" t="s">
        <v>62</v>
      </c>
      <c r="D8126" s="4" t="s">
        <v>22</v>
      </c>
      <c r="E8126" s="4" t="s">
        <v>25</v>
      </c>
      <c r="F8126">
        <v>2020</v>
      </c>
      <c r="G8126" s="4" t="s">
        <v>201</v>
      </c>
      <c r="H8126">
        <v>0</v>
      </c>
      <c r="I8126" s="4">
        <f>+VLOOKUP(Exportaciones_Kg_fruta__2[[#This Row],[Código]],Exportaciones_FOB_frutas_2[],7,0)</f>
        <v>0</v>
      </c>
    </row>
    <row r="8127" spans="1:9" x14ac:dyDescent="0.35">
      <c r="A8127" s="4" t="str">
        <f>+VLOOKUP(Exportaciones_Kg_fruta__2[[#This Row],[Detalle]],Codigos_cat_frutas[],2,0)</f>
        <v>Uva</v>
      </c>
      <c r="B8127" s="4" t="str">
        <f>+_xlfn.CONCAT(Exportaciones_Kg_fruta__2[[#This Row],[País]],Exportaciones_Kg_fruta__2[[#This Row],[Detalle]],Exportaciones_Kg_fruta__2[[#This Row],[Año]],Exportaciones_Kg_fruta__2[[#This Row],[Mes]])</f>
        <v>Costa RicaVino espumoso2020Agosto</v>
      </c>
      <c r="C8127" s="4" t="s">
        <v>62</v>
      </c>
      <c r="D8127" s="4" t="s">
        <v>22</v>
      </c>
      <c r="E8127" s="4" t="s">
        <v>25</v>
      </c>
      <c r="F8127">
        <v>2020</v>
      </c>
      <c r="G8127" s="4" t="s">
        <v>202</v>
      </c>
      <c r="H8127">
        <v>0</v>
      </c>
      <c r="I8127" s="4">
        <f>+VLOOKUP(Exportaciones_Kg_fruta__2[[#This Row],[Código]],Exportaciones_FOB_frutas_2[],7,0)</f>
        <v>0</v>
      </c>
    </row>
    <row r="8128" spans="1:9" x14ac:dyDescent="0.35">
      <c r="A8128" s="4" t="str">
        <f>+VLOOKUP(Exportaciones_Kg_fruta__2[[#This Row],[Detalle]],Codigos_cat_frutas[],2,0)</f>
        <v>Uva</v>
      </c>
      <c r="B8128" s="4" t="str">
        <f>+_xlfn.CONCAT(Exportaciones_Kg_fruta__2[[#This Row],[País]],Exportaciones_Kg_fruta__2[[#This Row],[Detalle]],Exportaciones_Kg_fruta__2[[#This Row],[Año]],Exportaciones_Kg_fruta__2[[#This Row],[Mes]])</f>
        <v>Costa RicaVino espumoso2020Septiembre</v>
      </c>
      <c r="C8128" s="4" t="s">
        <v>62</v>
      </c>
      <c r="D8128" s="4" t="s">
        <v>22</v>
      </c>
      <c r="E8128" s="4" t="s">
        <v>25</v>
      </c>
      <c r="F8128">
        <v>2020</v>
      </c>
      <c r="G8128" s="4" t="s">
        <v>203</v>
      </c>
      <c r="H8128">
        <v>0</v>
      </c>
      <c r="I8128" s="4">
        <f>+VLOOKUP(Exportaciones_Kg_fruta__2[[#This Row],[Código]],Exportaciones_FOB_frutas_2[],7,0)</f>
        <v>0</v>
      </c>
    </row>
    <row r="8129" spans="1:9" x14ac:dyDescent="0.35">
      <c r="A8129" s="4" t="str">
        <f>+VLOOKUP(Exportaciones_Kg_fruta__2[[#This Row],[Detalle]],Codigos_cat_frutas[],2,0)</f>
        <v>Uva</v>
      </c>
      <c r="B8129" s="4" t="str">
        <f>+_xlfn.CONCAT(Exportaciones_Kg_fruta__2[[#This Row],[País]],Exportaciones_Kg_fruta__2[[#This Row],[Detalle]],Exportaciones_Kg_fruta__2[[#This Row],[Año]],Exportaciones_Kg_fruta__2[[#This Row],[Mes]])</f>
        <v>CroaciaVino espumoso2020Enero</v>
      </c>
      <c r="C8129" s="4" t="s">
        <v>63</v>
      </c>
      <c r="D8129" s="4" t="s">
        <v>22</v>
      </c>
      <c r="E8129" s="4" t="s">
        <v>25</v>
      </c>
      <c r="F8129">
        <v>2020</v>
      </c>
      <c r="G8129" s="4" t="s">
        <v>204</v>
      </c>
      <c r="H8129">
        <v>0</v>
      </c>
      <c r="I8129" s="4">
        <f>+VLOOKUP(Exportaciones_Kg_fruta__2[[#This Row],[Código]],Exportaciones_FOB_frutas_2[],7,0)</f>
        <v>0</v>
      </c>
    </row>
    <row r="8130" spans="1:9" x14ac:dyDescent="0.35">
      <c r="A8130" s="4" t="str">
        <f>+VLOOKUP(Exportaciones_Kg_fruta__2[[#This Row],[Detalle]],Codigos_cat_frutas[],2,0)</f>
        <v>Uva</v>
      </c>
      <c r="B8130" s="4" t="str">
        <f>+_xlfn.CONCAT(Exportaciones_Kg_fruta__2[[#This Row],[País]],Exportaciones_Kg_fruta__2[[#This Row],[Detalle]],Exportaciones_Kg_fruta__2[[#This Row],[Año]],Exportaciones_Kg_fruta__2[[#This Row],[Mes]])</f>
        <v>CroaciaVino espumoso2020Febrero</v>
      </c>
      <c r="C8130" s="4" t="s">
        <v>63</v>
      </c>
      <c r="D8130" s="4" t="s">
        <v>22</v>
      </c>
      <c r="E8130" s="4" t="s">
        <v>25</v>
      </c>
      <c r="F8130">
        <v>2020</v>
      </c>
      <c r="G8130" s="4" t="s">
        <v>205</v>
      </c>
      <c r="H8130">
        <v>0</v>
      </c>
      <c r="I8130" s="4">
        <f>+VLOOKUP(Exportaciones_Kg_fruta__2[[#This Row],[Código]],Exportaciones_FOB_frutas_2[],7,0)</f>
        <v>0</v>
      </c>
    </row>
    <row r="8131" spans="1:9" x14ac:dyDescent="0.35">
      <c r="A8131" s="4" t="str">
        <f>+VLOOKUP(Exportaciones_Kg_fruta__2[[#This Row],[Detalle]],Codigos_cat_frutas[],2,0)</f>
        <v>Uva</v>
      </c>
      <c r="B8131" s="4" t="str">
        <f>+_xlfn.CONCAT(Exportaciones_Kg_fruta__2[[#This Row],[País]],Exportaciones_Kg_fruta__2[[#This Row],[Detalle]],Exportaciones_Kg_fruta__2[[#This Row],[Año]],Exportaciones_Kg_fruta__2[[#This Row],[Mes]])</f>
        <v>CroaciaVino espumoso2020Marzo</v>
      </c>
      <c r="C8131" s="4" t="s">
        <v>63</v>
      </c>
      <c r="D8131" s="4" t="s">
        <v>22</v>
      </c>
      <c r="E8131" s="4" t="s">
        <v>25</v>
      </c>
      <c r="F8131">
        <v>2020</v>
      </c>
      <c r="G8131" s="4" t="s">
        <v>206</v>
      </c>
      <c r="H8131">
        <v>0</v>
      </c>
      <c r="I8131" s="4">
        <f>+VLOOKUP(Exportaciones_Kg_fruta__2[[#This Row],[Código]],Exportaciones_FOB_frutas_2[],7,0)</f>
        <v>0</v>
      </c>
    </row>
    <row r="8132" spans="1:9" x14ac:dyDescent="0.35">
      <c r="A8132" s="4" t="str">
        <f>+VLOOKUP(Exportaciones_Kg_fruta__2[[#This Row],[Detalle]],Codigos_cat_frutas[],2,0)</f>
        <v>Uva</v>
      </c>
      <c r="B8132" s="4" t="str">
        <f>+_xlfn.CONCAT(Exportaciones_Kg_fruta__2[[#This Row],[País]],Exportaciones_Kg_fruta__2[[#This Row],[Detalle]],Exportaciones_Kg_fruta__2[[#This Row],[Año]],Exportaciones_Kg_fruta__2[[#This Row],[Mes]])</f>
        <v>CroaciaVino espumoso2020Abril</v>
      </c>
      <c r="C8132" s="4" t="s">
        <v>63</v>
      </c>
      <c r="D8132" s="4" t="s">
        <v>22</v>
      </c>
      <c r="E8132" s="4" t="s">
        <v>25</v>
      </c>
      <c r="F8132">
        <v>2020</v>
      </c>
      <c r="G8132" s="4" t="s">
        <v>207</v>
      </c>
      <c r="H8132">
        <v>8.4</v>
      </c>
      <c r="I8132" s="4">
        <f>+VLOOKUP(Exportaciones_Kg_fruta__2[[#This Row],[Código]],Exportaciones_FOB_frutas_2[],7,0)</f>
        <v>43.19</v>
      </c>
    </row>
    <row r="8133" spans="1:9" x14ac:dyDescent="0.35">
      <c r="A8133" s="4" t="str">
        <f>+VLOOKUP(Exportaciones_Kg_fruta__2[[#This Row],[Detalle]],Codigos_cat_frutas[],2,0)</f>
        <v>Uva</v>
      </c>
      <c r="B8133" s="4" t="str">
        <f>+_xlfn.CONCAT(Exportaciones_Kg_fruta__2[[#This Row],[País]],Exportaciones_Kg_fruta__2[[#This Row],[Detalle]],Exportaciones_Kg_fruta__2[[#This Row],[Año]],Exportaciones_Kg_fruta__2[[#This Row],[Mes]])</f>
        <v>CroaciaVino espumoso2020Mayo</v>
      </c>
      <c r="C8133" s="4" t="s">
        <v>63</v>
      </c>
      <c r="D8133" s="4" t="s">
        <v>22</v>
      </c>
      <c r="E8133" s="4" t="s">
        <v>25</v>
      </c>
      <c r="F8133">
        <v>2020</v>
      </c>
      <c r="G8133" s="4" t="s">
        <v>208</v>
      </c>
      <c r="H8133">
        <v>0</v>
      </c>
      <c r="I8133" s="4">
        <f>+VLOOKUP(Exportaciones_Kg_fruta__2[[#This Row],[Código]],Exportaciones_FOB_frutas_2[],7,0)</f>
        <v>0</v>
      </c>
    </row>
    <row r="8134" spans="1:9" x14ac:dyDescent="0.35">
      <c r="A8134" s="4" t="str">
        <f>+VLOOKUP(Exportaciones_Kg_fruta__2[[#This Row],[Detalle]],Codigos_cat_frutas[],2,0)</f>
        <v>Uva</v>
      </c>
      <c r="B8134" s="4" t="str">
        <f>+_xlfn.CONCAT(Exportaciones_Kg_fruta__2[[#This Row],[País]],Exportaciones_Kg_fruta__2[[#This Row],[Detalle]],Exportaciones_Kg_fruta__2[[#This Row],[Año]],Exportaciones_Kg_fruta__2[[#This Row],[Mes]])</f>
        <v>CroaciaVino espumoso2020Junio</v>
      </c>
      <c r="C8134" s="4" t="s">
        <v>63</v>
      </c>
      <c r="D8134" s="4" t="s">
        <v>22</v>
      </c>
      <c r="E8134" s="4" t="s">
        <v>25</v>
      </c>
      <c r="F8134">
        <v>2020</v>
      </c>
      <c r="G8134" s="4" t="s">
        <v>209</v>
      </c>
      <c r="H8134">
        <v>0</v>
      </c>
      <c r="I8134" s="4">
        <f>+VLOOKUP(Exportaciones_Kg_fruta__2[[#This Row],[Código]],Exportaciones_FOB_frutas_2[],7,0)</f>
        <v>0</v>
      </c>
    </row>
    <row r="8135" spans="1:9" x14ac:dyDescent="0.35">
      <c r="A8135" s="4" t="str">
        <f>+VLOOKUP(Exportaciones_Kg_fruta__2[[#This Row],[Detalle]],Codigos_cat_frutas[],2,0)</f>
        <v>Uva</v>
      </c>
      <c r="B8135" s="4" t="str">
        <f>+_xlfn.CONCAT(Exportaciones_Kg_fruta__2[[#This Row],[País]],Exportaciones_Kg_fruta__2[[#This Row],[Detalle]],Exportaciones_Kg_fruta__2[[#This Row],[Año]],Exportaciones_Kg_fruta__2[[#This Row],[Mes]])</f>
        <v>CroaciaVino espumoso2020Julio</v>
      </c>
      <c r="C8135" s="4" t="s">
        <v>63</v>
      </c>
      <c r="D8135" s="4" t="s">
        <v>22</v>
      </c>
      <c r="E8135" s="4" t="s">
        <v>25</v>
      </c>
      <c r="F8135">
        <v>2020</v>
      </c>
      <c r="G8135" s="4" t="s">
        <v>201</v>
      </c>
      <c r="H8135">
        <v>0</v>
      </c>
      <c r="I8135" s="4">
        <f>+VLOOKUP(Exportaciones_Kg_fruta__2[[#This Row],[Código]],Exportaciones_FOB_frutas_2[],7,0)</f>
        <v>0</v>
      </c>
    </row>
    <row r="8136" spans="1:9" x14ac:dyDescent="0.35">
      <c r="A8136" s="4" t="str">
        <f>+VLOOKUP(Exportaciones_Kg_fruta__2[[#This Row],[Detalle]],Codigos_cat_frutas[],2,0)</f>
        <v>Uva</v>
      </c>
      <c r="B8136" s="4" t="str">
        <f>+_xlfn.CONCAT(Exportaciones_Kg_fruta__2[[#This Row],[País]],Exportaciones_Kg_fruta__2[[#This Row],[Detalle]],Exportaciones_Kg_fruta__2[[#This Row],[Año]],Exportaciones_Kg_fruta__2[[#This Row],[Mes]])</f>
        <v>CroaciaVino espumoso2020Agosto</v>
      </c>
      <c r="C8136" s="4" t="s">
        <v>63</v>
      </c>
      <c r="D8136" s="4" t="s">
        <v>22</v>
      </c>
      <c r="E8136" s="4" t="s">
        <v>25</v>
      </c>
      <c r="F8136">
        <v>2020</v>
      </c>
      <c r="G8136" s="4" t="s">
        <v>202</v>
      </c>
      <c r="H8136">
        <v>0</v>
      </c>
      <c r="I8136" s="4">
        <f>+VLOOKUP(Exportaciones_Kg_fruta__2[[#This Row],[Código]],Exportaciones_FOB_frutas_2[],7,0)</f>
        <v>0</v>
      </c>
    </row>
    <row r="8137" spans="1:9" x14ac:dyDescent="0.35">
      <c r="A8137" s="4" t="str">
        <f>+VLOOKUP(Exportaciones_Kg_fruta__2[[#This Row],[Detalle]],Codigos_cat_frutas[],2,0)</f>
        <v>Uva</v>
      </c>
      <c r="B8137" s="4" t="str">
        <f>+_xlfn.CONCAT(Exportaciones_Kg_fruta__2[[#This Row],[País]],Exportaciones_Kg_fruta__2[[#This Row],[Detalle]],Exportaciones_Kg_fruta__2[[#This Row],[Año]],Exportaciones_Kg_fruta__2[[#This Row],[Mes]])</f>
        <v>CroaciaVino espumoso2020Septiembre</v>
      </c>
      <c r="C8137" s="4" t="s">
        <v>63</v>
      </c>
      <c r="D8137" s="4" t="s">
        <v>22</v>
      </c>
      <c r="E8137" s="4" t="s">
        <v>25</v>
      </c>
      <c r="F8137">
        <v>2020</v>
      </c>
      <c r="G8137" s="4" t="s">
        <v>203</v>
      </c>
      <c r="H8137">
        <v>0</v>
      </c>
      <c r="I8137" s="4">
        <f>+VLOOKUP(Exportaciones_Kg_fruta__2[[#This Row],[Código]],Exportaciones_FOB_frutas_2[],7,0)</f>
        <v>0</v>
      </c>
    </row>
    <row r="8138" spans="1:9" x14ac:dyDescent="0.35">
      <c r="A8138" s="4" t="str">
        <f>+VLOOKUP(Exportaciones_Kg_fruta__2[[#This Row],[Detalle]],Codigos_cat_frutas[],2,0)</f>
        <v>Uva</v>
      </c>
      <c r="B8138" s="4" t="str">
        <f>+_xlfn.CONCAT(Exportaciones_Kg_fruta__2[[#This Row],[País]],Exportaciones_Kg_fruta__2[[#This Row],[Detalle]],Exportaciones_Kg_fruta__2[[#This Row],[Año]],Exportaciones_Kg_fruta__2[[#This Row],[Mes]])</f>
        <v>CubaVino espumoso2020Enero</v>
      </c>
      <c r="C8138" s="4" t="s">
        <v>64</v>
      </c>
      <c r="D8138" s="4" t="s">
        <v>22</v>
      </c>
      <c r="E8138" s="4" t="s">
        <v>25</v>
      </c>
      <c r="F8138">
        <v>2020</v>
      </c>
      <c r="G8138" s="4" t="s">
        <v>204</v>
      </c>
      <c r="H8138">
        <v>0</v>
      </c>
      <c r="I8138" s="4">
        <f>+VLOOKUP(Exportaciones_Kg_fruta__2[[#This Row],[Código]],Exportaciones_FOB_frutas_2[],7,0)</f>
        <v>0</v>
      </c>
    </row>
    <row r="8139" spans="1:9" x14ac:dyDescent="0.35">
      <c r="A8139" s="4" t="str">
        <f>+VLOOKUP(Exportaciones_Kg_fruta__2[[#This Row],[Detalle]],Codigos_cat_frutas[],2,0)</f>
        <v>Uva</v>
      </c>
      <c r="B8139" s="4" t="str">
        <f>+_xlfn.CONCAT(Exportaciones_Kg_fruta__2[[#This Row],[País]],Exportaciones_Kg_fruta__2[[#This Row],[Detalle]],Exportaciones_Kg_fruta__2[[#This Row],[Año]],Exportaciones_Kg_fruta__2[[#This Row],[Mes]])</f>
        <v>CubaVino espumoso2020Febrero</v>
      </c>
      <c r="C8139" s="4" t="s">
        <v>64</v>
      </c>
      <c r="D8139" s="4" t="s">
        <v>22</v>
      </c>
      <c r="E8139" s="4" t="s">
        <v>25</v>
      </c>
      <c r="F8139">
        <v>2020</v>
      </c>
      <c r="G8139" s="4" t="s">
        <v>205</v>
      </c>
      <c r="H8139">
        <v>0</v>
      </c>
      <c r="I8139" s="4">
        <f>+VLOOKUP(Exportaciones_Kg_fruta__2[[#This Row],[Código]],Exportaciones_FOB_frutas_2[],7,0)</f>
        <v>0</v>
      </c>
    </row>
    <row r="8140" spans="1:9" x14ac:dyDescent="0.35">
      <c r="A8140" s="4" t="str">
        <f>+VLOOKUP(Exportaciones_Kg_fruta__2[[#This Row],[Detalle]],Codigos_cat_frutas[],2,0)</f>
        <v>Uva</v>
      </c>
      <c r="B8140" s="4" t="str">
        <f>+_xlfn.CONCAT(Exportaciones_Kg_fruta__2[[#This Row],[País]],Exportaciones_Kg_fruta__2[[#This Row],[Detalle]],Exportaciones_Kg_fruta__2[[#This Row],[Año]],Exportaciones_Kg_fruta__2[[#This Row],[Mes]])</f>
        <v>CubaVino espumoso2020Marzo</v>
      </c>
      <c r="C8140" s="4" t="s">
        <v>64</v>
      </c>
      <c r="D8140" s="4" t="s">
        <v>22</v>
      </c>
      <c r="E8140" s="4" t="s">
        <v>25</v>
      </c>
      <c r="F8140">
        <v>2020</v>
      </c>
      <c r="G8140" s="4" t="s">
        <v>206</v>
      </c>
      <c r="H8140">
        <v>1960</v>
      </c>
      <c r="I8140" s="4">
        <f>+VLOOKUP(Exportaciones_Kg_fruta__2[[#This Row],[Código]],Exportaciones_FOB_frutas_2[],7,0)</f>
        <v>3000</v>
      </c>
    </row>
    <row r="8141" spans="1:9" x14ac:dyDescent="0.35">
      <c r="A8141" s="4" t="str">
        <f>+VLOOKUP(Exportaciones_Kg_fruta__2[[#This Row],[Detalle]],Codigos_cat_frutas[],2,0)</f>
        <v>Uva</v>
      </c>
      <c r="B8141" s="4" t="str">
        <f>+_xlfn.CONCAT(Exportaciones_Kg_fruta__2[[#This Row],[País]],Exportaciones_Kg_fruta__2[[#This Row],[Detalle]],Exportaciones_Kg_fruta__2[[#This Row],[Año]],Exportaciones_Kg_fruta__2[[#This Row],[Mes]])</f>
        <v>CubaVino espumoso2020Abril</v>
      </c>
      <c r="C8141" s="4" t="s">
        <v>64</v>
      </c>
      <c r="D8141" s="4" t="s">
        <v>22</v>
      </c>
      <c r="E8141" s="4" t="s">
        <v>25</v>
      </c>
      <c r="F8141">
        <v>2020</v>
      </c>
      <c r="G8141" s="4" t="s">
        <v>207</v>
      </c>
      <c r="H8141">
        <v>3920</v>
      </c>
      <c r="I8141" s="4">
        <f>+VLOOKUP(Exportaciones_Kg_fruta__2[[#This Row],[Código]],Exportaciones_FOB_frutas_2[],7,0)</f>
        <v>6000</v>
      </c>
    </row>
    <row r="8142" spans="1:9" x14ac:dyDescent="0.35">
      <c r="A8142" s="4" t="str">
        <f>+VLOOKUP(Exportaciones_Kg_fruta__2[[#This Row],[Detalle]],Codigos_cat_frutas[],2,0)</f>
        <v>Uva</v>
      </c>
      <c r="B8142" s="4" t="str">
        <f>+_xlfn.CONCAT(Exportaciones_Kg_fruta__2[[#This Row],[País]],Exportaciones_Kg_fruta__2[[#This Row],[Detalle]],Exportaciones_Kg_fruta__2[[#This Row],[Año]],Exportaciones_Kg_fruta__2[[#This Row],[Mes]])</f>
        <v>CubaVino espumoso2020Mayo</v>
      </c>
      <c r="C8142" s="4" t="s">
        <v>64</v>
      </c>
      <c r="D8142" s="4" t="s">
        <v>22</v>
      </c>
      <c r="E8142" s="4" t="s">
        <v>25</v>
      </c>
      <c r="F8142">
        <v>2020</v>
      </c>
      <c r="G8142" s="4" t="s">
        <v>208</v>
      </c>
      <c r="H8142">
        <v>1960</v>
      </c>
      <c r="I8142" s="4">
        <f>+VLOOKUP(Exportaciones_Kg_fruta__2[[#This Row],[Código]],Exportaciones_FOB_frutas_2[],7,0)</f>
        <v>3000</v>
      </c>
    </row>
    <row r="8143" spans="1:9" x14ac:dyDescent="0.35">
      <c r="A8143" s="4" t="str">
        <f>+VLOOKUP(Exportaciones_Kg_fruta__2[[#This Row],[Detalle]],Codigos_cat_frutas[],2,0)</f>
        <v>Uva</v>
      </c>
      <c r="B8143" s="4" t="str">
        <f>+_xlfn.CONCAT(Exportaciones_Kg_fruta__2[[#This Row],[País]],Exportaciones_Kg_fruta__2[[#This Row],[Detalle]],Exportaciones_Kg_fruta__2[[#This Row],[Año]],Exportaciones_Kg_fruta__2[[#This Row],[Mes]])</f>
        <v>CubaVino espumoso2020Junio</v>
      </c>
      <c r="C8143" s="4" t="s">
        <v>64</v>
      </c>
      <c r="D8143" s="4" t="s">
        <v>22</v>
      </c>
      <c r="E8143" s="4" t="s">
        <v>25</v>
      </c>
      <c r="F8143">
        <v>2020</v>
      </c>
      <c r="G8143" s="4" t="s">
        <v>209</v>
      </c>
      <c r="H8143">
        <v>0</v>
      </c>
      <c r="I8143" s="4">
        <f>+VLOOKUP(Exportaciones_Kg_fruta__2[[#This Row],[Código]],Exportaciones_FOB_frutas_2[],7,0)</f>
        <v>0</v>
      </c>
    </row>
    <row r="8144" spans="1:9" x14ac:dyDescent="0.35">
      <c r="A8144" s="4" t="str">
        <f>+VLOOKUP(Exportaciones_Kg_fruta__2[[#This Row],[Detalle]],Codigos_cat_frutas[],2,0)</f>
        <v>Uva</v>
      </c>
      <c r="B8144" s="4" t="str">
        <f>+_xlfn.CONCAT(Exportaciones_Kg_fruta__2[[#This Row],[País]],Exportaciones_Kg_fruta__2[[#This Row],[Detalle]],Exportaciones_Kg_fruta__2[[#This Row],[Año]],Exportaciones_Kg_fruta__2[[#This Row],[Mes]])</f>
        <v>CubaVino espumoso2020Julio</v>
      </c>
      <c r="C8144" s="4" t="s">
        <v>64</v>
      </c>
      <c r="D8144" s="4" t="s">
        <v>22</v>
      </c>
      <c r="E8144" s="4" t="s">
        <v>25</v>
      </c>
      <c r="F8144">
        <v>2020</v>
      </c>
      <c r="G8144" s="4" t="s">
        <v>201</v>
      </c>
      <c r="H8144">
        <v>0</v>
      </c>
      <c r="I8144" s="4">
        <f>+VLOOKUP(Exportaciones_Kg_fruta__2[[#This Row],[Código]],Exportaciones_FOB_frutas_2[],7,0)</f>
        <v>0</v>
      </c>
    </row>
    <row r="8145" spans="1:9" x14ac:dyDescent="0.35">
      <c r="A8145" s="4" t="str">
        <f>+VLOOKUP(Exportaciones_Kg_fruta__2[[#This Row],[Detalle]],Codigos_cat_frutas[],2,0)</f>
        <v>Uva</v>
      </c>
      <c r="B8145" s="4" t="str">
        <f>+_xlfn.CONCAT(Exportaciones_Kg_fruta__2[[#This Row],[País]],Exportaciones_Kg_fruta__2[[#This Row],[Detalle]],Exportaciones_Kg_fruta__2[[#This Row],[Año]],Exportaciones_Kg_fruta__2[[#This Row],[Mes]])</f>
        <v>CubaVino espumoso2020Agosto</v>
      </c>
      <c r="C8145" s="4" t="s">
        <v>64</v>
      </c>
      <c r="D8145" s="4" t="s">
        <v>22</v>
      </c>
      <c r="E8145" s="4" t="s">
        <v>25</v>
      </c>
      <c r="F8145">
        <v>2020</v>
      </c>
      <c r="G8145" s="4" t="s">
        <v>202</v>
      </c>
      <c r="H8145">
        <v>0</v>
      </c>
      <c r="I8145" s="4">
        <f>+VLOOKUP(Exportaciones_Kg_fruta__2[[#This Row],[Código]],Exportaciones_FOB_frutas_2[],7,0)</f>
        <v>0</v>
      </c>
    </row>
    <row r="8146" spans="1:9" x14ac:dyDescent="0.35">
      <c r="A8146" s="4" t="str">
        <f>+VLOOKUP(Exportaciones_Kg_fruta__2[[#This Row],[Detalle]],Codigos_cat_frutas[],2,0)</f>
        <v>Uva</v>
      </c>
      <c r="B8146" s="4" t="str">
        <f>+_xlfn.CONCAT(Exportaciones_Kg_fruta__2[[#This Row],[País]],Exportaciones_Kg_fruta__2[[#This Row],[Detalle]],Exportaciones_Kg_fruta__2[[#This Row],[Año]],Exportaciones_Kg_fruta__2[[#This Row],[Mes]])</f>
        <v>CubaVino espumoso2020Septiembre</v>
      </c>
      <c r="C8146" s="4" t="s">
        <v>64</v>
      </c>
      <c r="D8146" s="4" t="s">
        <v>22</v>
      </c>
      <c r="E8146" s="4" t="s">
        <v>25</v>
      </c>
      <c r="F8146">
        <v>2020</v>
      </c>
      <c r="G8146" s="4" t="s">
        <v>203</v>
      </c>
      <c r="H8146">
        <v>0</v>
      </c>
      <c r="I8146" s="4">
        <f>+VLOOKUP(Exportaciones_Kg_fruta__2[[#This Row],[Código]],Exportaciones_FOB_frutas_2[],7,0)</f>
        <v>0</v>
      </c>
    </row>
    <row r="8147" spans="1:9" x14ac:dyDescent="0.35">
      <c r="A8147" s="4" t="str">
        <f>+VLOOKUP(Exportaciones_Kg_fruta__2[[#This Row],[Detalle]],Codigos_cat_frutas[],2,0)</f>
        <v>Uva</v>
      </c>
      <c r="B8147" s="4" t="str">
        <f>+_xlfn.CONCAT(Exportaciones_Kg_fruta__2[[#This Row],[País]],Exportaciones_Kg_fruta__2[[#This Row],[Detalle]],Exportaciones_Kg_fruta__2[[#This Row],[Año]],Exportaciones_Kg_fruta__2[[#This Row],[Mes]])</f>
        <v>DinamarcaVino espumoso2020Enero</v>
      </c>
      <c r="C8147" s="4" t="s">
        <v>65</v>
      </c>
      <c r="D8147" s="4" t="s">
        <v>22</v>
      </c>
      <c r="E8147" s="4" t="s">
        <v>25</v>
      </c>
      <c r="F8147">
        <v>2020</v>
      </c>
      <c r="G8147" s="4" t="s">
        <v>204</v>
      </c>
      <c r="H8147">
        <v>928.2</v>
      </c>
      <c r="I8147" s="4">
        <f>+VLOOKUP(Exportaciones_Kg_fruta__2[[#This Row],[Código]],Exportaciones_FOB_frutas_2[],7,0)</f>
        <v>3031.31</v>
      </c>
    </row>
    <row r="8148" spans="1:9" x14ac:dyDescent="0.35">
      <c r="A8148" s="4" t="str">
        <f>+VLOOKUP(Exportaciones_Kg_fruta__2[[#This Row],[Detalle]],Codigos_cat_frutas[],2,0)</f>
        <v>Uva</v>
      </c>
      <c r="B8148" s="4" t="str">
        <f>+_xlfn.CONCAT(Exportaciones_Kg_fruta__2[[#This Row],[País]],Exportaciones_Kg_fruta__2[[#This Row],[Detalle]],Exportaciones_Kg_fruta__2[[#This Row],[Año]],Exportaciones_Kg_fruta__2[[#This Row],[Mes]])</f>
        <v>DinamarcaVino espumoso2020Febrero</v>
      </c>
      <c r="C8148" s="4" t="s">
        <v>65</v>
      </c>
      <c r="D8148" s="4" t="s">
        <v>22</v>
      </c>
      <c r="E8148" s="4" t="s">
        <v>25</v>
      </c>
      <c r="F8148">
        <v>2020</v>
      </c>
      <c r="G8148" s="4" t="s">
        <v>205</v>
      </c>
      <c r="H8148">
        <v>4995.2900000000009</v>
      </c>
      <c r="I8148" s="4">
        <f>+VLOOKUP(Exportaciones_Kg_fruta__2[[#This Row],[Código]],Exportaciones_FOB_frutas_2[],7,0)</f>
        <v>17146.919999999998</v>
      </c>
    </row>
    <row r="8149" spans="1:9" x14ac:dyDescent="0.35">
      <c r="A8149" s="4" t="str">
        <f>+VLOOKUP(Exportaciones_Kg_fruta__2[[#This Row],[Detalle]],Codigos_cat_frutas[],2,0)</f>
        <v>Uva</v>
      </c>
      <c r="B8149" s="4" t="str">
        <f>+_xlfn.CONCAT(Exportaciones_Kg_fruta__2[[#This Row],[País]],Exportaciones_Kg_fruta__2[[#This Row],[Detalle]],Exportaciones_Kg_fruta__2[[#This Row],[Año]],Exportaciones_Kg_fruta__2[[#This Row],[Mes]])</f>
        <v>DinamarcaVino espumoso2020Marzo</v>
      </c>
      <c r="C8149" s="4" t="s">
        <v>65</v>
      </c>
      <c r="D8149" s="4" t="s">
        <v>22</v>
      </c>
      <c r="E8149" s="4" t="s">
        <v>25</v>
      </c>
      <c r="F8149">
        <v>2020</v>
      </c>
      <c r="G8149" s="4" t="s">
        <v>206</v>
      </c>
      <c r="H8149">
        <v>8320</v>
      </c>
      <c r="I8149" s="4">
        <f>+VLOOKUP(Exportaciones_Kg_fruta__2[[#This Row],[Código]],Exportaciones_FOB_frutas_2[],7,0)</f>
        <v>21830.21</v>
      </c>
    </row>
    <row r="8150" spans="1:9" x14ac:dyDescent="0.35">
      <c r="A8150" s="4" t="str">
        <f>+VLOOKUP(Exportaciones_Kg_fruta__2[[#This Row],[Detalle]],Codigos_cat_frutas[],2,0)</f>
        <v>Uva</v>
      </c>
      <c r="B8150" s="4" t="str">
        <f>+_xlfn.CONCAT(Exportaciones_Kg_fruta__2[[#This Row],[País]],Exportaciones_Kg_fruta__2[[#This Row],[Detalle]],Exportaciones_Kg_fruta__2[[#This Row],[Año]],Exportaciones_Kg_fruta__2[[#This Row],[Mes]])</f>
        <v>DinamarcaVino espumoso2020Abril</v>
      </c>
      <c r="C8150" s="4" t="s">
        <v>65</v>
      </c>
      <c r="D8150" s="4" t="s">
        <v>22</v>
      </c>
      <c r="E8150" s="4" t="s">
        <v>25</v>
      </c>
      <c r="F8150">
        <v>2020</v>
      </c>
      <c r="G8150" s="4" t="s">
        <v>207</v>
      </c>
      <c r="H8150">
        <v>12280.92</v>
      </c>
      <c r="I8150" s="4">
        <f>+VLOOKUP(Exportaciones_Kg_fruta__2[[#This Row],[Código]],Exportaciones_FOB_frutas_2[],7,0)</f>
        <v>39792.65</v>
      </c>
    </row>
    <row r="8151" spans="1:9" x14ac:dyDescent="0.35">
      <c r="A8151" s="4" t="str">
        <f>+VLOOKUP(Exportaciones_Kg_fruta__2[[#This Row],[Detalle]],Codigos_cat_frutas[],2,0)</f>
        <v>Uva</v>
      </c>
      <c r="B8151" s="4" t="str">
        <f>+_xlfn.CONCAT(Exportaciones_Kg_fruta__2[[#This Row],[País]],Exportaciones_Kg_fruta__2[[#This Row],[Detalle]],Exportaciones_Kg_fruta__2[[#This Row],[Año]],Exportaciones_Kg_fruta__2[[#This Row],[Mes]])</f>
        <v>DinamarcaVino espumoso2020Mayo</v>
      </c>
      <c r="C8151" s="4" t="s">
        <v>65</v>
      </c>
      <c r="D8151" s="4" t="s">
        <v>22</v>
      </c>
      <c r="E8151" s="4" t="s">
        <v>25</v>
      </c>
      <c r="F8151">
        <v>2020</v>
      </c>
      <c r="G8151" s="4" t="s">
        <v>208</v>
      </c>
      <c r="H8151">
        <v>13014.4</v>
      </c>
      <c r="I8151" s="4">
        <f>+VLOOKUP(Exportaciones_Kg_fruta__2[[#This Row],[Código]],Exportaciones_FOB_frutas_2[],7,0)</f>
        <v>36410.929999999993</v>
      </c>
    </row>
    <row r="8152" spans="1:9" x14ac:dyDescent="0.35">
      <c r="A8152" s="4" t="str">
        <f>+VLOOKUP(Exportaciones_Kg_fruta__2[[#This Row],[Detalle]],Codigos_cat_frutas[],2,0)</f>
        <v>Uva</v>
      </c>
      <c r="B8152" s="4" t="str">
        <f>+_xlfn.CONCAT(Exportaciones_Kg_fruta__2[[#This Row],[País]],Exportaciones_Kg_fruta__2[[#This Row],[Detalle]],Exportaciones_Kg_fruta__2[[#This Row],[Año]],Exportaciones_Kg_fruta__2[[#This Row],[Mes]])</f>
        <v>DinamarcaVino espumoso2020Junio</v>
      </c>
      <c r="C8152" s="4" t="s">
        <v>65</v>
      </c>
      <c r="D8152" s="4" t="s">
        <v>22</v>
      </c>
      <c r="E8152" s="4" t="s">
        <v>25</v>
      </c>
      <c r="F8152">
        <v>2020</v>
      </c>
      <c r="G8152" s="4" t="s">
        <v>209</v>
      </c>
      <c r="H8152">
        <v>8774.4</v>
      </c>
      <c r="I8152" s="4">
        <f>+VLOOKUP(Exportaciones_Kg_fruta__2[[#This Row],[Código]],Exportaciones_FOB_frutas_2[],7,0)</f>
        <v>25046.69</v>
      </c>
    </row>
    <row r="8153" spans="1:9" x14ac:dyDescent="0.35">
      <c r="A8153" s="4" t="str">
        <f>+VLOOKUP(Exportaciones_Kg_fruta__2[[#This Row],[Detalle]],Codigos_cat_frutas[],2,0)</f>
        <v>Uva</v>
      </c>
      <c r="B8153" s="4" t="str">
        <f>+_xlfn.CONCAT(Exportaciones_Kg_fruta__2[[#This Row],[País]],Exportaciones_Kg_fruta__2[[#This Row],[Detalle]],Exportaciones_Kg_fruta__2[[#This Row],[Año]],Exportaciones_Kg_fruta__2[[#This Row],[Mes]])</f>
        <v>DinamarcaVino espumoso2020Julio</v>
      </c>
      <c r="C8153" s="4" t="s">
        <v>65</v>
      </c>
      <c r="D8153" s="4" t="s">
        <v>22</v>
      </c>
      <c r="E8153" s="4" t="s">
        <v>25</v>
      </c>
      <c r="F8153">
        <v>2020</v>
      </c>
      <c r="G8153" s="4" t="s">
        <v>201</v>
      </c>
      <c r="H8153">
        <v>6934</v>
      </c>
      <c r="I8153" s="4">
        <f>+VLOOKUP(Exportaciones_Kg_fruta__2[[#This Row],[Código]],Exportaciones_FOB_frutas_2[],7,0)</f>
        <v>19517.419999999998</v>
      </c>
    </row>
    <row r="8154" spans="1:9" x14ac:dyDescent="0.35">
      <c r="A8154" s="4" t="str">
        <f>+VLOOKUP(Exportaciones_Kg_fruta__2[[#This Row],[Detalle]],Codigos_cat_frutas[],2,0)</f>
        <v>Uva</v>
      </c>
      <c r="B8154" s="4" t="str">
        <f>+_xlfn.CONCAT(Exportaciones_Kg_fruta__2[[#This Row],[País]],Exportaciones_Kg_fruta__2[[#This Row],[Detalle]],Exportaciones_Kg_fruta__2[[#This Row],[Año]],Exportaciones_Kg_fruta__2[[#This Row],[Mes]])</f>
        <v>DinamarcaVino espumoso2020Agosto</v>
      </c>
      <c r="C8154" s="4" t="s">
        <v>65</v>
      </c>
      <c r="D8154" s="4" t="s">
        <v>22</v>
      </c>
      <c r="E8154" s="4" t="s">
        <v>25</v>
      </c>
      <c r="F8154">
        <v>2020</v>
      </c>
      <c r="G8154" s="4" t="s">
        <v>202</v>
      </c>
      <c r="H8154">
        <v>6882.45</v>
      </c>
      <c r="I8154" s="4">
        <f>+VLOOKUP(Exportaciones_Kg_fruta__2[[#This Row],[Código]],Exportaciones_FOB_frutas_2[],7,0)</f>
        <v>23762.38</v>
      </c>
    </row>
    <row r="8155" spans="1:9" x14ac:dyDescent="0.35">
      <c r="A8155" s="4" t="str">
        <f>+VLOOKUP(Exportaciones_Kg_fruta__2[[#This Row],[Detalle]],Codigos_cat_frutas[],2,0)</f>
        <v>Uva</v>
      </c>
      <c r="B8155" s="4" t="str">
        <f>+_xlfn.CONCAT(Exportaciones_Kg_fruta__2[[#This Row],[País]],Exportaciones_Kg_fruta__2[[#This Row],[Detalle]],Exportaciones_Kg_fruta__2[[#This Row],[Año]],Exportaciones_Kg_fruta__2[[#This Row],[Mes]])</f>
        <v>DinamarcaVino espumoso2020Septiembre</v>
      </c>
      <c r="C8155" s="4" t="s">
        <v>65</v>
      </c>
      <c r="D8155" s="4" t="s">
        <v>22</v>
      </c>
      <c r="E8155" s="4" t="s">
        <v>25</v>
      </c>
      <c r="F8155">
        <v>2020</v>
      </c>
      <c r="G8155" s="4" t="s">
        <v>203</v>
      </c>
      <c r="H8155">
        <v>3392</v>
      </c>
      <c r="I8155" s="4">
        <f>+VLOOKUP(Exportaciones_Kg_fruta__2[[#This Row],[Código]],Exportaciones_FOB_frutas_2[],7,0)</f>
        <v>10216.39</v>
      </c>
    </row>
    <row r="8156" spans="1:9" x14ac:dyDescent="0.35">
      <c r="A8156" s="4" t="str">
        <f>+VLOOKUP(Exportaciones_Kg_fruta__2[[#This Row],[Detalle]],Codigos_cat_frutas[],2,0)</f>
        <v>Uva</v>
      </c>
      <c r="B8156" s="4" t="str">
        <f>+_xlfn.CONCAT(Exportaciones_Kg_fruta__2[[#This Row],[País]],Exportaciones_Kg_fruta__2[[#This Row],[Detalle]],Exportaciones_Kg_fruta__2[[#This Row],[Año]],Exportaciones_Kg_fruta__2[[#This Row],[Mes]])</f>
        <v>EcuadorVino espumoso2020Enero</v>
      </c>
      <c r="C8156" s="4" t="s">
        <v>68</v>
      </c>
      <c r="D8156" s="4" t="s">
        <v>22</v>
      </c>
      <c r="E8156" s="4" t="s">
        <v>25</v>
      </c>
      <c r="F8156">
        <v>2020</v>
      </c>
      <c r="G8156" s="4" t="s">
        <v>204</v>
      </c>
      <c r="H8156">
        <v>3169.39</v>
      </c>
      <c r="I8156" s="4">
        <f>+VLOOKUP(Exportaciones_Kg_fruta__2[[#This Row],[Código]],Exportaciones_FOB_frutas_2[],7,0)</f>
        <v>7375</v>
      </c>
    </row>
    <row r="8157" spans="1:9" x14ac:dyDescent="0.35">
      <c r="A8157" s="4" t="str">
        <f>+VLOOKUP(Exportaciones_Kg_fruta__2[[#This Row],[Detalle]],Codigos_cat_frutas[],2,0)</f>
        <v>Uva</v>
      </c>
      <c r="B8157" s="4" t="str">
        <f>+_xlfn.CONCAT(Exportaciones_Kg_fruta__2[[#This Row],[País]],Exportaciones_Kg_fruta__2[[#This Row],[Detalle]],Exportaciones_Kg_fruta__2[[#This Row],[Año]],Exportaciones_Kg_fruta__2[[#This Row],[Mes]])</f>
        <v>EcuadorVino espumoso2020Febrero</v>
      </c>
      <c r="C8157" s="4" t="s">
        <v>68</v>
      </c>
      <c r="D8157" s="4" t="s">
        <v>22</v>
      </c>
      <c r="E8157" s="4" t="s">
        <v>25</v>
      </c>
      <c r="F8157">
        <v>2020</v>
      </c>
      <c r="G8157" s="4" t="s">
        <v>205</v>
      </c>
      <c r="H8157">
        <v>152.4</v>
      </c>
      <c r="I8157" s="4">
        <f>+VLOOKUP(Exportaciones_Kg_fruta__2[[#This Row],[Código]],Exportaciones_FOB_frutas_2[],7,0)</f>
        <v>2200</v>
      </c>
    </row>
    <row r="8158" spans="1:9" x14ac:dyDescent="0.35">
      <c r="A8158" s="4" t="str">
        <f>+VLOOKUP(Exportaciones_Kg_fruta__2[[#This Row],[Detalle]],Codigos_cat_frutas[],2,0)</f>
        <v>Uva</v>
      </c>
      <c r="B8158" s="4" t="str">
        <f>+_xlfn.CONCAT(Exportaciones_Kg_fruta__2[[#This Row],[País]],Exportaciones_Kg_fruta__2[[#This Row],[Detalle]],Exportaciones_Kg_fruta__2[[#This Row],[Año]],Exportaciones_Kg_fruta__2[[#This Row],[Mes]])</f>
        <v>EcuadorVino espumoso2020Marzo</v>
      </c>
      <c r="C8158" s="4" t="s">
        <v>68</v>
      </c>
      <c r="D8158" s="4" t="s">
        <v>22</v>
      </c>
      <c r="E8158" s="4" t="s">
        <v>25</v>
      </c>
      <c r="F8158">
        <v>2020</v>
      </c>
      <c r="G8158" s="4" t="s">
        <v>206</v>
      </c>
      <c r="H8158">
        <v>662.91</v>
      </c>
      <c r="I8158" s="4">
        <f>+VLOOKUP(Exportaciones_Kg_fruta__2[[#This Row],[Código]],Exportaciones_FOB_frutas_2[],7,0)</f>
        <v>3397.6</v>
      </c>
    </row>
    <row r="8159" spans="1:9" x14ac:dyDescent="0.35">
      <c r="A8159" s="4" t="str">
        <f>+VLOOKUP(Exportaciones_Kg_fruta__2[[#This Row],[Detalle]],Codigos_cat_frutas[],2,0)</f>
        <v>Uva</v>
      </c>
      <c r="B8159" s="4" t="str">
        <f>+_xlfn.CONCAT(Exportaciones_Kg_fruta__2[[#This Row],[País]],Exportaciones_Kg_fruta__2[[#This Row],[Detalle]],Exportaciones_Kg_fruta__2[[#This Row],[Año]],Exportaciones_Kg_fruta__2[[#This Row],[Mes]])</f>
        <v>EcuadorVino espumoso2020Abril</v>
      </c>
      <c r="C8159" s="4" t="s">
        <v>68</v>
      </c>
      <c r="D8159" s="4" t="s">
        <v>22</v>
      </c>
      <c r="E8159" s="4" t="s">
        <v>25</v>
      </c>
      <c r="F8159">
        <v>2020</v>
      </c>
      <c r="G8159" s="4" t="s">
        <v>207</v>
      </c>
      <c r="H8159">
        <v>2205</v>
      </c>
      <c r="I8159" s="4">
        <f>+VLOOKUP(Exportaciones_Kg_fruta__2[[#This Row],[Código]],Exportaciones_FOB_frutas_2[],7,0)</f>
        <v>3784.2</v>
      </c>
    </row>
    <row r="8160" spans="1:9" x14ac:dyDescent="0.35">
      <c r="A8160" s="4" t="str">
        <f>+VLOOKUP(Exportaciones_Kg_fruta__2[[#This Row],[Detalle]],Codigos_cat_frutas[],2,0)</f>
        <v>Uva</v>
      </c>
      <c r="B8160" s="4" t="str">
        <f>+_xlfn.CONCAT(Exportaciones_Kg_fruta__2[[#This Row],[País]],Exportaciones_Kg_fruta__2[[#This Row],[Detalle]],Exportaciones_Kg_fruta__2[[#This Row],[Año]],Exportaciones_Kg_fruta__2[[#This Row],[Mes]])</f>
        <v>EcuadorVino espumoso2020Mayo</v>
      </c>
      <c r="C8160" s="4" t="s">
        <v>68</v>
      </c>
      <c r="D8160" s="4" t="s">
        <v>22</v>
      </c>
      <c r="E8160" s="4" t="s">
        <v>25</v>
      </c>
      <c r="F8160">
        <v>2020</v>
      </c>
      <c r="G8160" s="4" t="s">
        <v>208</v>
      </c>
      <c r="H8160">
        <v>5775</v>
      </c>
      <c r="I8160" s="4">
        <f>+VLOOKUP(Exportaciones_Kg_fruta__2[[#This Row],[Código]],Exportaciones_FOB_frutas_2[],7,0)</f>
        <v>9911</v>
      </c>
    </row>
    <row r="8161" spans="1:9" x14ac:dyDescent="0.35">
      <c r="A8161" s="4" t="str">
        <f>+VLOOKUP(Exportaciones_Kg_fruta__2[[#This Row],[Detalle]],Codigos_cat_frutas[],2,0)</f>
        <v>Uva</v>
      </c>
      <c r="B8161" s="4" t="str">
        <f>+_xlfn.CONCAT(Exportaciones_Kg_fruta__2[[#This Row],[País]],Exportaciones_Kg_fruta__2[[#This Row],[Detalle]],Exportaciones_Kg_fruta__2[[#This Row],[Año]],Exportaciones_Kg_fruta__2[[#This Row],[Mes]])</f>
        <v>EcuadorVino espumoso2020Junio</v>
      </c>
      <c r="C8161" s="4" t="s">
        <v>68</v>
      </c>
      <c r="D8161" s="4" t="s">
        <v>22</v>
      </c>
      <c r="E8161" s="4" t="s">
        <v>25</v>
      </c>
      <c r="F8161">
        <v>2020</v>
      </c>
      <c r="G8161" s="4" t="s">
        <v>209</v>
      </c>
      <c r="H8161">
        <v>0</v>
      </c>
      <c r="I8161" s="4">
        <f>+VLOOKUP(Exportaciones_Kg_fruta__2[[#This Row],[Código]],Exportaciones_FOB_frutas_2[],7,0)</f>
        <v>0</v>
      </c>
    </row>
    <row r="8162" spans="1:9" x14ac:dyDescent="0.35">
      <c r="A8162" s="4" t="str">
        <f>+VLOOKUP(Exportaciones_Kg_fruta__2[[#This Row],[Detalle]],Codigos_cat_frutas[],2,0)</f>
        <v>Uva</v>
      </c>
      <c r="B8162" s="4" t="str">
        <f>+_xlfn.CONCAT(Exportaciones_Kg_fruta__2[[#This Row],[País]],Exportaciones_Kg_fruta__2[[#This Row],[Detalle]],Exportaciones_Kg_fruta__2[[#This Row],[Año]],Exportaciones_Kg_fruta__2[[#This Row],[Mes]])</f>
        <v>EcuadorVino espumoso2020Julio</v>
      </c>
      <c r="C8162" s="4" t="s">
        <v>68</v>
      </c>
      <c r="D8162" s="4" t="s">
        <v>22</v>
      </c>
      <c r="E8162" s="4" t="s">
        <v>25</v>
      </c>
      <c r="F8162">
        <v>2020</v>
      </c>
      <c r="G8162" s="4" t="s">
        <v>201</v>
      </c>
      <c r="H8162">
        <v>0</v>
      </c>
      <c r="I8162" s="4">
        <f>+VLOOKUP(Exportaciones_Kg_fruta__2[[#This Row],[Código]],Exportaciones_FOB_frutas_2[],7,0)</f>
        <v>0</v>
      </c>
    </row>
    <row r="8163" spans="1:9" x14ac:dyDescent="0.35">
      <c r="A8163" s="4" t="str">
        <f>+VLOOKUP(Exportaciones_Kg_fruta__2[[#This Row],[Detalle]],Codigos_cat_frutas[],2,0)</f>
        <v>Uva</v>
      </c>
      <c r="B8163" s="4" t="str">
        <f>+_xlfn.CONCAT(Exportaciones_Kg_fruta__2[[#This Row],[País]],Exportaciones_Kg_fruta__2[[#This Row],[Detalle]],Exportaciones_Kg_fruta__2[[#This Row],[Año]],Exportaciones_Kg_fruta__2[[#This Row],[Mes]])</f>
        <v>EcuadorVino espumoso2020Agosto</v>
      </c>
      <c r="C8163" s="4" t="s">
        <v>68</v>
      </c>
      <c r="D8163" s="4" t="s">
        <v>22</v>
      </c>
      <c r="E8163" s="4" t="s">
        <v>25</v>
      </c>
      <c r="F8163">
        <v>2020</v>
      </c>
      <c r="G8163" s="4" t="s">
        <v>202</v>
      </c>
      <c r="H8163">
        <v>590</v>
      </c>
      <c r="I8163" s="4">
        <f>+VLOOKUP(Exportaciones_Kg_fruta__2[[#This Row],[Código]],Exportaciones_FOB_frutas_2[],7,0)</f>
        <v>1063.18</v>
      </c>
    </row>
    <row r="8164" spans="1:9" x14ac:dyDescent="0.35">
      <c r="A8164" s="4" t="str">
        <f>+VLOOKUP(Exportaciones_Kg_fruta__2[[#This Row],[Detalle]],Codigos_cat_frutas[],2,0)</f>
        <v>Uva</v>
      </c>
      <c r="B8164" s="4" t="str">
        <f>+_xlfn.CONCAT(Exportaciones_Kg_fruta__2[[#This Row],[País]],Exportaciones_Kg_fruta__2[[#This Row],[Detalle]],Exportaciones_Kg_fruta__2[[#This Row],[Año]],Exportaciones_Kg_fruta__2[[#This Row],[Mes]])</f>
        <v>EcuadorVino espumoso2020Septiembre</v>
      </c>
      <c r="C8164" s="4" t="s">
        <v>68</v>
      </c>
      <c r="D8164" s="4" t="s">
        <v>22</v>
      </c>
      <c r="E8164" s="4" t="s">
        <v>25</v>
      </c>
      <c r="F8164">
        <v>2020</v>
      </c>
      <c r="G8164" s="4" t="s">
        <v>203</v>
      </c>
      <c r="H8164">
        <v>0</v>
      </c>
      <c r="I8164" s="4">
        <f>+VLOOKUP(Exportaciones_Kg_fruta__2[[#This Row],[Código]],Exportaciones_FOB_frutas_2[],7,0)</f>
        <v>0</v>
      </c>
    </row>
    <row r="8165" spans="1:9" x14ac:dyDescent="0.35">
      <c r="A8165" s="4" t="str">
        <f>+VLOOKUP(Exportaciones_Kg_fruta__2[[#This Row],[Detalle]],Codigos_cat_frutas[],2,0)</f>
        <v>Uva</v>
      </c>
      <c r="B8165" s="4" t="str">
        <f>+_xlfn.CONCAT(Exportaciones_Kg_fruta__2[[#This Row],[País]],Exportaciones_Kg_fruta__2[[#This Row],[Detalle]],Exportaciones_Kg_fruta__2[[#This Row],[Año]],Exportaciones_Kg_fruta__2[[#This Row],[Mes]])</f>
        <v>El SalvadorVino espumoso2020Enero</v>
      </c>
      <c r="C8165" s="4" t="s">
        <v>70</v>
      </c>
      <c r="D8165" s="4" t="s">
        <v>22</v>
      </c>
      <c r="E8165" s="4" t="s">
        <v>25</v>
      </c>
      <c r="F8165">
        <v>2020</v>
      </c>
      <c r="G8165" s="4" t="s">
        <v>204</v>
      </c>
      <c r="H8165">
        <v>11803.75</v>
      </c>
      <c r="I8165" s="4">
        <f>+VLOOKUP(Exportaciones_Kg_fruta__2[[#This Row],[Código]],Exportaciones_FOB_frutas_2[],7,0)</f>
        <v>19646.89</v>
      </c>
    </row>
    <row r="8166" spans="1:9" x14ac:dyDescent="0.35">
      <c r="A8166" s="4" t="str">
        <f>+VLOOKUP(Exportaciones_Kg_fruta__2[[#This Row],[Detalle]],Codigos_cat_frutas[],2,0)</f>
        <v>Uva</v>
      </c>
      <c r="B8166" s="4" t="str">
        <f>+_xlfn.CONCAT(Exportaciones_Kg_fruta__2[[#This Row],[País]],Exportaciones_Kg_fruta__2[[#This Row],[Detalle]],Exportaciones_Kg_fruta__2[[#This Row],[Año]],Exportaciones_Kg_fruta__2[[#This Row],[Mes]])</f>
        <v>El SalvadorVino espumoso2020Febrero</v>
      </c>
      <c r="C8166" s="4" t="s">
        <v>70</v>
      </c>
      <c r="D8166" s="4" t="s">
        <v>22</v>
      </c>
      <c r="E8166" s="4" t="s">
        <v>25</v>
      </c>
      <c r="F8166">
        <v>2020</v>
      </c>
      <c r="G8166" s="4" t="s">
        <v>205</v>
      </c>
      <c r="H8166">
        <v>2014.8</v>
      </c>
      <c r="I8166" s="4">
        <f>+VLOOKUP(Exportaciones_Kg_fruta__2[[#This Row],[Código]],Exportaciones_FOB_frutas_2[],7,0)</f>
        <v>3300</v>
      </c>
    </row>
    <row r="8167" spans="1:9" x14ac:dyDescent="0.35">
      <c r="A8167" s="4" t="str">
        <f>+VLOOKUP(Exportaciones_Kg_fruta__2[[#This Row],[Detalle]],Codigos_cat_frutas[],2,0)</f>
        <v>Uva</v>
      </c>
      <c r="B8167" s="4" t="str">
        <f>+_xlfn.CONCAT(Exportaciones_Kg_fruta__2[[#This Row],[País]],Exportaciones_Kg_fruta__2[[#This Row],[Detalle]],Exportaciones_Kg_fruta__2[[#This Row],[Año]],Exportaciones_Kg_fruta__2[[#This Row],[Mes]])</f>
        <v>El SalvadorVino espumoso2020Marzo</v>
      </c>
      <c r="C8167" s="4" t="s">
        <v>70</v>
      </c>
      <c r="D8167" s="4" t="s">
        <v>22</v>
      </c>
      <c r="E8167" s="4" t="s">
        <v>25</v>
      </c>
      <c r="F8167">
        <v>2020</v>
      </c>
      <c r="G8167" s="4" t="s">
        <v>206</v>
      </c>
      <c r="H8167">
        <v>6680.4</v>
      </c>
      <c r="I8167" s="4">
        <f>+VLOOKUP(Exportaciones_Kg_fruta__2[[#This Row],[Código]],Exportaciones_FOB_frutas_2[],7,0)</f>
        <v>9634.34</v>
      </c>
    </row>
    <row r="8168" spans="1:9" x14ac:dyDescent="0.35">
      <c r="A8168" s="4" t="str">
        <f>+VLOOKUP(Exportaciones_Kg_fruta__2[[#This Row],[Detalle]],Codigos_cat_frutas[],2,0)</f>
        <v>Uva</v>
      </c>
      <c r="B8168" s="4" t="str">
        <f>+_xlfn.CONCAT(Exportaciones_Kg_fruta__2[[#This Row],[País]],Exportaciones_Kg_fruta__2[[#This Row],[Detalle]],Exportaciones_Kg_fruta__2[[#This Row],[Año]],Exportaciones_Kg_fruta__2[[#This Row],[Mes]])</f>
        <v>El SalvadorVino espumoso2020Abril</v>
      </c>
      <c r="C8168" s="4" t="s">
        <v>70</v>
      </c>
      <c r="D8168" s="4" t="s">
        <v>22</v>
      </c>
      <c r="E8168" s="4" t="s">
        <v>25</v>
      </c>
      <c r="F8168">
        <v>2020</v>
      </c>
      <c r="G8168" s="4" t="s">
        <v>207</v>
      </c>
      <c r="H8168">
        <v>0</v>
      </c>
      <c r="I8168" s="4">
        <f>+VLOOKUP(Exportaciones_Kg_fruta__2[[#This Row],[Código]],Exportaciones_FOB_frutas_2[],7,0)</f>
        <v>0</v>
      </c>
    </row>
    <row r="8169" spans="1:9" x14ac:dyDescent="0.35">
      <c r="A8169" s="4" t="str">
        <f>+VLOOKUP(Exportaciones_Kg_fruta__2[[#This Row],[Detalle]],Codigos_cat_frutas[],2,0)</f>
        <v>Uva</v>
      </c>
      <c r="B8169" s="4" t="str">
        <f>+_xlfn.CONCAT(Exportaciones_Kg_fruta__2[[#This Row],[País]],Exportaciones_Kg_fruta__2[[#This Row],[Detalle]],Exportaciones_Kg_fruta__2[[#This Row],[Año]],Exportaciones_Kg_fruta__2[[#This Row],[Mes]])</f>
        <v>El SalvadorVino espumoso2020Mayo</v>
      </c>
      <c r="C8169" s="4" t="s">
        <v>70</v>
      </c>
      <c r="D8169" s="4" t="s">
        <v>22</v>
      </c>
      <c r="E8169" s="4" t="s">
        <v>25</v>
      </c>
      <c r="F8169">
        <v>2020</v>
      </c>
      <c r="G8169" s="4" t="s">
        <v>208</v>
      </c>
      <c r="H8169">
        <v>0</v>
      </c>
      <c r="I8169" s="4">
        <f>+VLOOKUP(Exportaciones_Kg_fruta__2[[#This Row],[Código]],Exportaciones_FOB_frutas_2[],7,0)</f>
        <v>0</v>
      </c>
    </row>
    <row r="8170" spans="1:9" x14ac:dyDescent="0.35">
      <c r="A8170" s="4" t="str">
        <f>+VLOOKUP(Exportaciones_Kg_fruta__2[[#This Row],[Detalle]],Codigos_cat_frutas[],2,0)</f>
        <v>Uva</v>
      </c>
      <c r="B8170" s="4" t="str">
        <f>+_xlfn.CONCAT(Exportaciones_Kg_fruta__2[[#This Row],[País]],Exportaciones_Kg_fruta__2[[#This Row],[Detalle]],Exportaciones_Kg_fruta__2[[#This Row],[Año]],Exportaciones_Kg_fruta__2[[#This Row],[Mes]])</f>
        <v>El SalvadorVino espumoso2020Junio</v>
      </c>
      <c r="C8170" s="4" t="s">
        <v>70</v>
      </c>
      <c r="D8170" s="4" t="s">
        <v>22</v>
      </c>
      <c r="E8170" s="4" t="s">
        <v>25</v>
      </c>
      <c r="F8170">
        <v>2020</v>
      </c>
      <c r="G8170" s="4" t="s">
        <v>209</v>
      </c>
      <c r="H8170">
        <v>0</v>
      </c>
      <c r="I8170" s="4">
        <f>+VLOOKUP(Exportaciones_Kg_fruta__2[[#This Row],[Código]],Exportaciones_FOB_frutas_2[],7,0)</f>
        <v>0</v>
      </c>
    </row>
    <row r="8171" spans="1:9" x14ac:dyDescent="0.35">
      <c r="A8171" s="4" t="str">
        <f>+VLOOKUP(Exportaciones_Kg_fruta__2[[#This Row],[Detalle]],Codigos_cat_frutas[],2,0)</f>
        <v>Uva</v>
      </c>
      <c r="B8171" s="4" t="str">
        <f>+_xlfn.CONCAT(Exportaciones_Kg_fruta__2[[#This Row],[País]],Exportaciones_Kg_fruta__2[[#This Row],[Detalle]],Exportaciones_Kg_fruta__2[[#This Row],[Año]],Exportaciones_Kg_fruta__2[[#This Row],[Mes]])</f>
        <v>El SalvadorVino espumoso2020Julio</v>
      </c>
      <c r="C8171" s="4" t="s">
        <v>70</v>
      </c>
      <c r="D8171" s="4" t="s">
        <v>22</v>
      </c>
      <c r="E8171" s="4" t="s">
        <v>25</v>
      </c>
      <c r="F8171">
        <v>2020</v>
      </c>
      <c r="G8171" s="4" t="s">
        <v>201</v>
      </c>
      <c r="H8171">
        <v>0</v>
      </c>
      <c r="I8171" s="4">
        <f>+VLOOKUP(Exportaciones_Kg_fruta__2[[#This Row],[Código]],Exportaciones_FOB_frutas_2[],7,0)</f>
        <v>0</v>
      </c>
    </row>
    <row r="8172" spans="1:9" x14ac:dyDescent="0.35">
      <c r="A8172" s="4" t="str">
        <f>+VLOOKUP(Exportaciones_Kg_fruta__2[[#This Row],[Detalle]],Codigos_cat_frutas[],2,0)</f>
        <v>Uva</v>
      </c>
      <c r="B8172" s="4" t="str">
        <f>+_xlfn.CONCAT(Exportaciones_Kg_fruta__2[[#This Row],[País]],Exportaciones_Kg_fruta__2[[#This Row],[Detalle]],Exportaciones_Kg_fruta__2[[#This Row],[Año]],Exportaciones_Kg_fruta__2[[#This Row],[Mes]])</f>
        <v>El SalvadorVino espumoso2020Agosto</v>
      </c>
      <c r="C8172" s="4" t="s">
        <v>70</v>
      </c>
      <c r="D8172" s="4" t="s">
        <v>22</v>
      </c>
      <c r="E8172" s="4" t="s">
        <v>25</v>
      </c>
      <c r="F8172">
        <v>2020</v>
      </c>
      <c r="G8172" s="4" t="s">
        <v>202</v>
      </c>
      <c r="H8172">
        <v>0</v>
      </c>
      <c r="I8172" s="4">
        <f>+VLOOKUP(Exportaciones_Kg_fruta__2[[#This Row],[Código]],Exportaciones_FOB_frutas_2[],7,0)</f>
        <v>0</v>
      </c>
    </row>
    <row r="8173" spans="1:9" x14ac:dyDescent="0.35">
      <c r="A8173" s="4" t="str">
        <f>+VLOOKUP(Exportaciones_Kg_fruta__2[[#This Row],[Detalle]],Codigos_cat_frutas[],2,0)</f>
        <v>Uva</v>
      </c>
      <c r="B8173" s="4" t="str">
        <f>+_xlfn.CONCAT(Exportaciones_Kg_fruta__2[[#This Row],[País]],Exportaciones_Kg_fruta__2[[#This Row],[Detalle]],Exportaciones_Kg_fruta__2[[#This Row],[Año]],Exportaciones_Kg_fruta__2[[#This Row],[Mes]])</f>
        <v>El SalvadorVino espumoso2020Septiembre</v>
      </c>
      <c r="C8173" s="4" t="s">
        <v>70</v>
      </c>
      <c r="D8173" s="4" t="s">
        <v>22</v>
      </c>
      <c r="E8173" s="4" t="s">
        <v>25</v>
      </c>
      <c r="F8173">
        <v>2020</v>
      </c>
      <c r="G8173" s="4" t="s">
        <v>203</v>
      </c>
      <c r="H8173">
        <v>1011.6</v>
      </c>
      <c r="I8173" s="4">
        <f>+VLOOKUP(Exportaciones_Kg_fruta__2[[#This Row],[Código]],Exportaciones_FOB_frutas_2[],7,0)</f>
        <v>1650</v>
      </c>
    </row>
    <row r="8174" spans="1:9" x14ac:dyDescent="0.35">
      <c r="A8174" s="4" t="str">
        <f>+VLOOKUP(Exportaciones_Kg_fruta__2[[#This Row],[Detalle]],Codigos_cat_frutas[],2,0)</f>
        <v>Uva</v>
      </c>
      <c r="B817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Enero</v>
      </c>
      <c r="C8174" s="4" t="s">
        <v>71</v>
      </c>
      <c r="D8174" s="4" t="s">
        <v>22</v>
      </c>
      <c r="E8174" s="4" t="s">
        <v>25</v>
      </c>
      <c r="F8174">
        <v>2020</v>
      </c>
      <c r="G8174" s="4" t="s">
        <v>204</v>
      </c>
      <c r="H8174">
        <v>22175.98</v>
      </c>
      <c r="I8174" s="4">
        <f>+VLOOKUP(Exportaciones_Kg_fruta__2[[#This Row],[Código]],Exportaciones_FOB_frutas_2[],7,0)</f>
        <v>34150</v>
      </c>
    </row>
    <row r="8175" spans="1:9" x14ac:dyDescent="0.35">
      <c r="A8175" s="4" t="str">
        <f>+VLOOKUP(Exportaciones_Kg_fruta__2[[#This Row],[Detalle]],Codigos_cat_frutas[],2,0)</f>
        <v>Uva</v>
      </c>
      <c r="B817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Febrero</v>
      </c>
      <c r="C8175" s="4" t="s">
        <v>71</v>
      </c>
      <c r="D8175" s="4" t="s">
        <v>22</v>
      </c>
      <c r="E8175" s="4" t="s">
        <v>25</v>
      </c>
      <c r="F8175">
        <v>2020</v>
      </c>
      <c r="G8175" s="4" t="s">
        <v>205</v>
      </c>
      <c r="H8175">
        <v>0</v>
      </c>
      <c r="I8175" s="4">
        <f>+VLOOKUP(Exportaciones_Kg_fruta__2[[#This Row],[Código]],Exportaciones_FOB_frutas_2[],7,0)</f>
        <v>0</v>
      </c>
    </row>
    <row r="8176" spans="1:9" x14ac:dyDescent="0.35">
      <c r="A8176" s="4" t="str">
        <f>+VLOOKUP(Exportaciones_Kg_fruta__2[[#This Row],[Detalle]],Codigos_cat_frutas[],2,0)</f>
        <v>Uva</v>
      </c>
      <c r="B817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rzo</v>
      </c>
      <c r="C8176" s="4" t="s">
        <v>71</v>
      </c>
      <c r="D8176" s="4" t="s">
        <v>22</v>
      </c>
      <c r="E8176" s="4" t="s">
        <v>25</v>
      </c>
      <c r="F8176">
        <v>2020</v>
      </c>
      <c r="G8176" s="4" t="s">
        <v>206</v>
      </c>
      <c r="H8176">
        <v>1888.73</v>
      </c>
      <c r="I8176" s="4">
        <f>+VLOOKUP(Exportaciones_Kg_fruta__2[[#This Row],[Código]],Exportaciones_FOB_frutas_2[],7,0)</f>
        <v>3950</v>
      </c>
    </row>
    <row r="8177" spans="1:9" x14ac:dyDescent="0.35">
      <c r="A8177" s="4" t="str">
        <f>+VLOOKUP(Exportaciones_Kg_fruta__2[[#This Row],[Detalle]],Codigos_cat_frutas[],2,0)</f>
        <v>Uva</v>
      </c>
      <c r="B817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bril</v>
      </c>
      <c r="C8177" s="4" t="s">
        <v>71</v>
      </c>
      <c r="D8177" s="4" t="s">
        <v>22</v>
      </c>
      <c r="E8177" s="4" t="s">
        <v>25</v>
      </c>
      <c r="F8177">
        <v>2020</v>
      </c>
      <c r="G8177" s="4" t="s">
        <v>207</v>
      </c>
      <c r="H8177">
        <v>235.58</v>
      </c>
      <c r="I8177" s="4">
        <f>+VLOOKUP(Exportaciones_Kg_fruta__2[[#This Row],[Código]],Exportaciones_FOB_frutas_2[],7,0)</f>
        <v>450</v>
      </c>
    </row>
    <row r="8178" spans="1:9" x14ac:dyDescent="0.35">
      <c r="A8178" s="4" t="str">
        <f>+VLOOKUP(Exportaciones_Kg_fruta__2[[#This Row],[Detalle]],Codigos_cat_frutas[],2,0)</f>
        <v>Uva</v>
      </c>
      <c r="B817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yo</v>
      </c>
      <c r="C8178" s="4" t="s">
        <v>71</v>
      </c>
      <c r="D8178" s="4" t="s">
        <v>22</v>
      </c>
      <c r="E8178" s="4" t="s">
        <v>25</v>
      </c>
      <c r="F8178">
        <v>2020</v>
      </c>
      <c r="G8178" s="4" t="s">
        <v>208</v>
      </c>
      <c r="H8178">
        <v>0</v>
      </c>
      <c r="I8178" s="4">
        <f>+VLOOKUP(Exportaciones_Kg_fruta__2[[#This Row],[Código]],Exportaciones_FOB_frutas_2[],7,0)</f>
        <v>0</v>
      </c>
    </row>
    <row r="8179" spans="1:9" x14ac:dyDescent="0.35">
      <c r="A8179" s="4" t="str">
        <f>+VLOOKUP(Exportaciones_Kg_fruta__2[[#This Row],[Detalle]],Codigos_cat_frutas[],2,0)</f>
        <v>Uva</v>
      </c>
      <c r="B817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nio</v>
      </c>
      <c r="C8179" s="4" t="s">
        <v>71</v>
      </c>
      <c r="D8179" s="4" t="s">
        <v>22</v>
      </c>
      <c r="E8179" s="4" t="s">
        <v>25</v>
      </c>
      <c r="F8179">
        <v>2020</v>
      </c>
      <c r="G8179" s="4" t="s">
        <v>209</v>
      </c>
      <c r="H8179">
        <v>12936.44</v>
      </c>
      <c r="I8179" s="4">
        <f>+VLOOKUP(Exportaciones_Kg_fruta__2[[#This Row],[Código]],Exportaciones_FOB_frutas_2[],7,0)</f>
        <v>14400</v>
      </c>
    </row>
    <row r="8180" spans="1:9" x14ac:dyDescent="0.35">
      <c r="A8180" s="4" t="str">
        <f>+VLOOKUP(Exportaciones_Kg_fruta__2[[#This Row],[Detalle]],Codigos_cat_frutas[],2,0)</f>
        <v>Uva</v>
      </c>
      <c r="B818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lio</v>
      </c>
      <c r="C8180" s="4" t="s">
        <v>71</v>
      </c>
      <c r="D8180" s="4" t="s">
        <v>22</v>
      </c>
      <c r="E8180" s="4" t="s">
        <v>25</v>
      </c>
      <c r="F8180">
        <v>2020</v>
      </c>
      <c r="G8180" s="4" t="s">
        <v>201</v>
      </c>
      <c r="H8180">
        <v>0</v>
      </c>
      <c r="I8180" s="4">
        <f>+VLOOKUP(Exportaciones_Kg_fruta__2[[#This Row],[Código]],Exportaciones_FOB_frutas_2[],7,0)</f>
        <v>0</v>
      </c>
    </row>
    <row r="8181" spans="1:9" x14ac:dyDescent="0.35">
      <c r="A8181" s="4" t="str">
        <f>+VLOOKUP(Exportaciones_Kg_fruta__2[[#This Row],[Detalle]],Codigos_cat_frutas[],2,0)</f>
        <v>Uva</v>
      </c>
      <c r="B818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gosto</v>
      </c>
      <c r="C8181" s="4" t="s">
        <v>71</v>
      </c>
      <c r="D8181" s="4" t="s">
        <v>22</v>
      </c>
      <c r="E8181" s="4" t="s">
        <v>25</v>
      </c>
      <c r="F8181">
        <v>2020</v>
      </c>
      <c r="G8181" s="4" t="s">
        <v>202</v>
      </c>
      <c r="H8181">
        <v>0</v>
      </c>
      <c r="I8181" s="4">
        <f>+VLOOKUP(Exportaciones_Kg_fruta__2[[#This Row],[Código]],Exportaciones_FOB_frutas_2[],7,0)</f>
        <v>0</v>
      </c>
    </row>
    <row r="8182" spans="1:9" x14ac:dyDescent="0.35">
      <c r="A8182" s="4" t="str">
        <f>+VLOOKUP(Exportaciones_Kg_fruta__2[[#This Row],[Detalle]],Codigos_cat_frutas[],2,0)</f>
        <v>Uva</v>
      </c>
      <c r="B818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Septiembre</v>
      </c>
      <c r="C8182" s="4" t="s">
        <v>71</v>
      </c>
      <c r="D8182" s="4" t="s">
        <v>22</v>
      </c>
      <c r="E8182" s="4" t="s">
        <v>25</v>
      </c>
      <c r="F8182">
        <v>2020</v>
      </c>
      <c r="G8182" s="4" t="s">
        <v>203</v>
      </c>
      <c r="H8182">
        <v>9208.2999999999993</v>
      </c>
      <c r="I8182" s="4">
        <f>+VLOOKUP(Exportaciones_Kg_fruta__2[[#This Row],[Código]],Exportaciones_FOB_frutas_2[],7,0)</f>
        <v>10000</v>
      </c>
    </row>
    <row r="8183" spans="1:9" x14ac:dyDescent="0.35">
      <c r="A8183" s="4" t="str">
        <f>+VLOOKUP(Exportaciones_Kg_fruta__2[[#This Row],[Detalle]],Codigos_cat_frutas[],2,0)</f>
        <v>Uva</v>
      </c>
      <c r="B8183" s="4" t="str">
        <f>+_xlfn.CONCAT(Exportaciones_Kg_fruta__2[[#This Row],[País]],Exportaciones_Kg_fruta__2[[#This Row],[Detalle]],Exportaciones_Kg_fruta__2[[#This Row],[Año]],Exportaciones_Kg_fruta__2[[#This Row],[Mes]])</f>
        <v>EspañaVino espumoso2020Enero</v>
      </c>
      <c r="C8183" s="4" t="s">
        <v>73</v>
      </c>
      <c r="D8183" s="4" t="s">
        <v>22</v>
      </c>
      <c r="E8183" s="4" t="s">
        <v>25</v>
      </c>
      <c r="F8183">
        <v>2020</v>
      </c>
      <c r="G8183" s="4" t="s">
        <v>204</v>
      </c>
      <c r="H8183">
        <v>1705.6</v>
      </c>
      <c r="I8183" s="4">
        <f>+VLOOKUP(Exportaciones_Kg_fruta__2[[#This Row],[Código]],Exportaciones_FOB_frutas_2[],7,0)</f>
        <v>4503.3599999999997</v>
      </c>
    </row>
    <row r="8184" spans="1:9" x14ac:dyDescent="0.35">
      <c r="A8184" s="4" t="str">
        <f>+VLOOKUP(Exportaciones_Kg_fruta__2[[#This Row],[Detalle]],Codigos_cat_frutas[],2,0)</f>
        <v>Uva</v>
      </c>
      <c r="B8184" s="4" t="str">
        <f>+_xlfn.CONCAT(Exportaciones_Kg_fruta__2[[#This Row],[País]],Exportaciones_Kg_fruta__2[[#This Row],[Detalle]],Exportaciones_Kg_fruta__2[[#This Row],[Año]],Exportaciones_Kg_fruta__2[[#This Row],[Mes]])</f>
        <v>EspañaVino espumoso2020Febrero</v>
      </c>
      <c r="C8184" s="4" t="s">
        <v>73</v>
      </c>
      <c r="D8184" s="4" t="s">
        <v>22</v>
      </c>
      <c r="E8184" s="4" t="s">
        <v>25</v>
      </c>
      <c r="F8184">
        <v>2020</v>
      </c>
      <c r="G8184" s="4" t="s">
        <v>205</v>
      </c>
      <c r="H8184">
        <v>0</v>
      </c>
      <c r="I8184" s="4">
        <f>+VLOOKUP(Exportaciones_Kg_fruta__2[[#This Row],[Código]],Exportaciones_FOB_frutas_2[],7,0)</f>
        <v>0</v>
      </c>
    </row>
    <row r="8185" spans="1:9" x14ac:dyDescent="0.35">
      <c r="A8185" s="4" t="str">
        <f>+VLOOKUP(Exportaciones_Kg_fruta__2[[#This Row],[Detalle]],Codigos_cat_frutas[],2,0)</f>
        <v>Uva</v>
      </c>
      <c r="B8185" s="4" t="str">
        <f>+_xlfn.CONCAT(Exportaciones_Kg_fruta__2[[#This Row],[País]],Exportaciones_Kg_fruta__2[[#This Row],[Detalle]],Exportaciones_Kg_fruta__2[[#This Row],[Año]],Exportaciones_Kg_fruta__2[[#This Row],[Mes]])</f>
        <v>EspañaVino espumoso2020Marzo</v>
      </c>
      <c r="C8185" s="4" t="s">
        <v>73</v>
      </c>
      <c r="D8185" s="4" t="s">
        <v>22</v>
      </c>
      <c r="E8185" s="4" t="s">
        <v>25</v>
      </c>
      <c r="F8185">
        <v>2020</v>
      </c>
      <c r="G8185" s="4" t="s">
        <v>206</v>
      </c>
      <c r="H8185">
        <v>1877.8</v>
      </c>
      <c r="I8185" s="4">
        <f>+VLOOKUP(Exportaciones_Kg_fruta__2[[#This Row],[Código]],Exportaciones_FOB_frutas_2[],7,0)</f>
        <v>5776.94</v>
      </c>
    </row>
    <row r="8186" spans="1:9" x14ac:dyDescent="0.35">
      <c r="A8186" s="4" t="str">
        <f>+VLOOKUP(Exportaciones_Kg_fruta__2[[#This Row],[Detalle]],Codigos_cat_frutas[],2,0)</f>
        <v>Uva</v>
      </c>
      <c r="B8186" s="4" t="str">
        <f>+_xlfn.CONCAT(Exportaciones_Kg_fruta__2[[#This Row],[País]],Exportaciones_Kg_fruta__2[[#This Row],[Detalle]],Exportaciones_Kg_fruta__2[[#This Row],[Año]],Exportaciones_Kg_fruta__2[[#This Row],[Mes]])</f>
        <v>EspañaVino espumoso2020Abril</v>
      </c>
      <c r="C8186" s="4" t="s">
        <v>73</v>
      </c>
      <c r="D8186" s="4" t="s">
        <v>22</v>
      </c>
      <c r="E8186" s="4" t="s">
        <v>25</v>
      </c>
      <c r="F8186">
        <v>2020</v>
      </c>
      <c r="G8186" s="4" t="s">
        <v>207</v>
      </c>
      <c r="H8186">
        <v>0</v>
      </c>
      <c r="I8186" s="4">
        <f>+VLOOKUP(Exportaciones_Kg_fruta__2[[#This Row],[Código]],Exportaciones_FOB_frutas_2[],7,0)</f>
        <v>0</v>
      </c>
    </row>
    <row r="8187" spans="1:9" x14ac:dyDescent="0.35">
      <c r="A8187" s="4" t="str">
        <f>+VLOOKUP(Exportaciones_Kg_fruta__2[[#This Row],[Detalle]],Codigos_cat_frutas[],2,0)</f>
        <v>Uva</v>
      </c>
      <c r="B8187" s="4" t="str">
        <f>+_xlfn.CONCAT(Exportaciones_Kg_fruta__2[[#This Row],[País]],Exportaciones_Kg_fruta__2[[#This Row],[Detalle]],Exportaciones_Kg_fruta__2[[#This Row],[Año]],Exportaciones_Kg_fruta__2[[#This Row],[Mes]])</f>
        <v>EspañaVino espumoso2020Mayo</v>
      </c>
      <c r="C8187" s="4" t="s">
        <v>73</v>
      </c>
      <c r="D8187" s="4" t="s">
        <v>22</v>
      </c>
      <c r="E8187" s="4" t="s">
        <v>25</v>
      </c>
      <c r="F8187">
        <v>2020</v>
      </c>
      <c r="G8187" s="4" t="s">
        <v>208</v>
      </c>
      <c r="H8187">
        <v>5373.8</v>
      </c>
      <c r="I8187" s="4">
        <f>+VLOOKUP(Exportaciones_Kg_fruta__2[[#This Row],[Código]],Exportaciones_FOB_frutas_2[],7,0)</f>
        <v>15651.34</v>
      </c>
    </row>
    <row r="8188" spans="1:9" x14ac:dyDescent="0.35">
      <c r="A8188" s="4" t="str">
        <f>+VLOOKUP(Exportaciones_Kg_fruta__2[[#This Row],[Detalle]],Codigos_cat_frutas[],2,0)</f>
        <v>Uva</v>
      </c>
      <c r="B8188" s="4" t="str">
        <f>+_xlfn.CONCAT(Exportaciones_Kg_fruta__2[[#This Row],[País]],Exportaciones_Kg_fruta__2[[#This Row],[Detalle]],Exportaciones_Kg_fruta__2[[#This Row],[Año]],Exportaciones_Kg_fruta__2[[#This Row],[Mes]])</f>
        <v>EspañaVino espumoso2020Junio</v>
      </c>
      <c r="C8188" s="4" t="s">
        <v>73</v>
      </c>
      <c r="D8188" s="4" t="s">
        <v>22</v>
      </c>
      <c r="E8188" s="4" t="s">
        <v>25</v>
      </c>
      <c r="F8188">
        <v>2020</v>
      </c>
      <c r="G8188" s="4" t="s">
        <v>209</v>
      </c>
      <c r="H8188">
        <v>852.8</v>
      </c>
      <c r="I8188" s="4">
        <f>+VLOOKUP(Exportaciones_Kg_fruta__2[[#This Row],[Código]],Exportaciones_FOB_frutas_2[],7,0)</f>
        <v>2227.6799999999998</v>
      </c>
    </row>
    <row r="8189" spans="1:9" x14ac:dyDescent="0.35">
      <c r="A8189" s="4" t="str">
        <f>+VLOOKUP(Exportaciones_Kg_fruta__2[[#This Row],[Detalle]],Codigos_cat_frutas[],2,0)</f>
        <v>Uva</v>
      </c>
      <c r="B8189" s="4" t="str">
        <f>+_xlfn.CONCAT(Exportaciones_Kg_fruta__2[[#This Row],[País]],Exportaciones_Kg_fruta__2[[#This Row],[Detalle]],Exportaciones_Kg_fruta__2[[#This Row],[Año]],Exportaciones_Kg_fruta__2[[#This Row],[Mes]])</f>
        <v>EspañaVino espumoso2020Julio</v>
      </c>
      <c r="C8189" s="4" t="s">
        <v>73</v>
      </c>
      <c r="D8189" s="4" t="s">
        <v>22</v>
      </c>
      <c r="E8189" s="4" t="s">
        <v>25</v>
      </c>
      <c r="F8189">
        <v>2020</v>
      </c>
      <c r="G8189" s="4" t="s">
        <v>201</v>
      </c>
      <c r="H8189">
        <v>0</v>
      </c>
      <c r="I8189" s="4">
        <f>+VLOOKUP(Exportaciones_Kg_fruta__2[[#This Row],[Código]],Exportaciones_FOB_frutas_2[],7,0)</f>
        <v>0</v>
      </c>
    </row>
    <row r="8190" spans="1:9" x14ac:dyDescent="0.35">
      <c r="A8190" s="4" t="str">
        <f>+VLOOKUP(Exportaciones_Kg_fruta__2[[#This Row],[Detalle]],Codigos_cat_frutas[],2,0)</f>
        <v>Uva</v>
      </c>
      <c r="B8190" s="4" t="str">
        <f>+_xlfn.CONCAT(Exportaciones_Kg_fruta__2[[#This Row],[País]],Exportaciones_Kg_fruta__2[[#This Row],[Detalle]],Exportaciones_Kg_fruta__2[[#This Row],[Año]],Exportaciones_Kg_fruta__2[[#This Row],[Mes]])</f>
        <v>EspañaVino espumoso2020Agosto</v>
      </c>
      <c r="C8190" s="4" t="s">
        <v>73</v>
      </c>
      <c r="D8190" s="4" t="s">
        <v>22</v>
      </c>
      <c r="E8190" s="4" t="s">
        <v>25</v>
      </c>
      <c r="F8190">
        <v>2020</v>
      </c>
      <c r="G8190" s="4" t="s">
        <v>202</v>
      </c>
      <c r="H8190">
        <v>0</v>
      </c>
      <c r="I8190" s="4">
        <f>+VLOOKUP(Exportaciones_Kg_fruta__2[[#This Row],[Código]],Exportaciones_FOB_frutas_2[],7,0)</f>
        <v>0</v>
      </c>
    </row>
    <row r="8191" spans="1:9" x14ac:dyDescent="0.35">
      <c r="A8191" s="4" t="str">
        <f>+VLOOKUP(Exportaciones_Kg_fruta__2[[#This Row],[Detalle]],Codigos_cat_frutas[],2,0)</f>
        <v>Uva</v>
      </c>
      <c r="B8191" s="4" t="str">
        <f>+_xlfn.CONCAT(Exportaciones_Kg_fruta__2[[#This Row],[País]],Exportaciones_Kg_fruta__2[[#This Row],[Detalle]],Exportaciones_Kg_fruta__2[[#This Row],[Año]],Exportaciones_Kg_fruta__2[[#This Row],[Mes]])</f>
        <v>EspañaVino espumoso2020Septiembre</v>
      </c>
      <c r="C8191" s="4" t="s">
        <v>73</v>
      </c>
      <c r="D8191" s="4" t="s">
        <v>22</v>
      </c>
      <c r="E8191" s="4" t="s">
        <v>25</v>
      </c>
      <c r="F8191">
        <v>2020</v>
      </c>
      <c r="G8191" s="4" t="s">
        <v>203</v>
      </c>
      <c r="H8191">
        <v>0</v>
      </c>
      <c r="I8191" s="4">
        <f>+VLOOKUP(Exportaciones_Kg_fruta__2[[#This Row],[Código]],Exportaciones_FOB_frutas_2[],7,0)</f>
        <v>0</v>
      </c>
    </row>
    <row r="8192" spans="1:9" x14ac:dyDescent="0.35">
      <c r="A8192" s="4" t="str">
        <f>+VLOOKUP(Exportaciones_Kg_fruta__2[[#This Row],[Detalle]],Codigos_cat_frutas[],2,0)</f>
        <v>Uva</v>
      </c>
      <c r="B819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Enero</v>
      </c>
      <c r="C8192" s="4" t="s">
        <v>74</v>
      </c>
      <c r="D8192" s="4" t="s">
        <v>22</v>
      </c>
      <c r="E8192" s="4" t="s">
        <v>25</v>
      </c>
      <c r="F8192">
        <v>2020</v>
      </c>
      <c r="G8192" s="4" t="s">
        <v>204</v>
      </c>
      <c r="H8192">
        <v>18709.100000000002</v>
      </c>
      <c r="I8192" s="4">
        <f>+VLOOKUP(Exportaciones_Kg_fruta__2[[#This Row],[Código]],Exportaciones_FOB_frutas_2[],7,0)</f>
        <v>41932.07</v>
      </c>
    </row>
    <row r="8193" spans="1:9" x14ac:dyDescent="0.35">
      <c r="A8193" s="4" t="str">
        <f>+VLOOKUP(Exportaciones_Kg_fruta__2[[#This Row],[Detalle]],Codigos_cat_frutas[],2,0)</f>
        <v>Uva</v>
      </c>
      <c r="B819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Febrero</v>
      </c>
      <c r="C8193" s="4" t="s">
        <v>74</v>
      </c>
      <c r="D8193" s="4" t="s">
        <v>22</v>
      </c>
      <c r="E8193" s="4" t="s">
        <v>25</v>
      </c>
      <c r="F8193">
        <v>2020</v>
      </c>
      <c r="G8193" s="4" t="s">
        <v>205</v>
      </c>
      <c r="H8193">
        <v>141.82999999999998</v>
      </c>
      <c r="I8193" s="4">
        <f>+VLOOKUP(Exportaciones_Kg_fruta__2[[#This Row],[Código]],Exportaciones_FOB_frutas_2[],7,0)</f>
        <v>241</v>
      </c>
    </row>
    <row r="8194" spans="1:9" x14ac:dyDescent="0.35">
      <c r="A8194" s="4" t="str">
        <f>+VLOOKUP(Exportaciones_Kg_fruta__2[[#This Row],[Detalle]],Codigos_cat_frutas[],2,0)</f>
        <v>Uva</v>
      </c>
      <c r="B819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rzo</v>
      </c>
      <c r="C8194" s="4" t="s">
        <v>74</v>
      </c>
      <c r="D8194" s="4" t="s">
        <v>22</v>
      </c>
      <c r="E8194" s="4" t="s">
        <v>25</v>
      </c>
      <c r="F8194">
        <v>2020</v>
      </c>
      <c r="G8194" s="4" t="s">
        <v>206</v>
      </c>
      <c r="H8194">
        <v>64501.56</v>
      </c>
      <c r="I8194" s="4">
        <f>+VLOOKUP(Exportaciones_Kg_fruta__2[[#This Row],[Código]],Exportaciones_FOB_frutas_2[],7,0)</f>
        <v>143253.67000000001</v>
      </c>
    </row>
    <row r="8195" spans="1:9" x14ac:dyDescent="0.35">
      <c r="A8195" s="4" t="str">
        <f>+VLOOKUP(Exportaciones_Kg_fruta__2[[#This Row],[Detalle]],Codigos_cat_frutas[],2,0)</f>
        <v>Uva</v>
      </c>
      <c r="B819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bril</v>
      </c>
      <c r="C8195" s="4" t="s">
        <v>74</v>
      </c>
      <c r="D8195" s="4" t="s">
        <v>22</v>
      </c>
      <c r="E8195" s="4" t="s">
        <v>25</v>
      </c>
      <c r="F8195">
        <v>2020</v>
      </c>
      <c r="G8195" s="4" t="s">
        <v>207</v>
      </c>
      <c r="H8195">
        <v>4492.9799999999996</v>
      </c>
      <c r="I8195" s="4">
        <f>+VLOOKUP(Exportaciones_Kg_fruta__2[[#This Row],[Código]],Exportaciones_FOB_frutas_2[],7,0)</f>
        <v>9303.81</v>
      </c>
    </row>
    <row r="8196" spans="1:9" x14ac:dyDescent="0.35">
      <c r="A8196" s="4" t="str">
        <f>+VLOOKUP(Exportaciones_Kg_fruta__2[[#This Row],[Detalle]],Codigos_cat_frutas[],2,0)</f>
        <v>Uva</v>
      </c>
      <c r="B819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yo</v>
      </c>
      <c r="C8196" s="4" t="s">
        <v>74</v>
      </c>
      <c r="D8196" s="4" t="s">
        <v>22</v>
      </c>
      <c r="E8196" s="4" t="s">
        <v>25</v>
      </c>
      <c r="F8196">
        <v>2020</v>
      </c>
      <c r="G8196" s="4" t="s">
        <v>208</v>
      </c>
      <c r="H8196">
        <v>339.06</v>
      </c>
      <c r="I8196" s="4">
        <f>+VLOOKUP(Exportaciones_Kg_fruta__2[[#This Row],[Código]],Exportaciones_FOB_frutas_2[],7,0)</f>
        <v>887.68</v>
      </c>
    </row>
    <row r="8197" spans="1:9" x14ac:dyDescent="0.35">
      <c r="A8197" s="4" t="str">
        <f>+VLOOKUP(Exportaciones_Kg_fruta__2[[#This Row],[Detalle]],Codigos_cat_frutas[],2,0)</f>
        <v>Uva</v>
      </c>
      <c r="B819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nio</v>
      </c>
      <c r="C8197" s="4" t="s">
        <v>74</v>
      </c>
      <c r="D8197" s="4" t="s">
        <v>22</v>
      </c>
      <c r="E8197" s="4" t="s">
        <v>25</v>
      </c>
      <c r="F8197">
        <v>2020</v>
      </c>
      <c r="G8197" s="4" t="s">
        <v>209</v>
      </c>
      <c r="H8197">
        <v>18920.599999999999</v>
      </c>
      <c r="I8197" s="4">
        <f>+VLOOKUP(Exportaciones_Kg_fruta__2[[#This Row],[Código]],Exportaciones_FOB_frutas_2[],7,0)</f>
        <v>39910.1</v>
      </c>
    </row>
    <row r="8198" spans="1:9" x14ac:dyDescent="0.35">
      <c r="A8198" s="4" t="str">
        <f>+VLOOKUP(Exportaciones_Kg_fruta__2[[#This Row],[Detalle]],Codigos_cat_frutas[],2,0)</f>
        <v>Uva</v>
      </c>
      <c r="B819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lio</v>
      </c>
      <c r="C8198" s="4" t="s">
        <v>74</v>
      </c>
      <c r="D8198" s="4" t="s">
        <v>22</v>
      </c>
      <c r="E8198" s="4" t="s">
        <v>25</v>
      </c>
      <c r="F8198">
        <v>2020</v>
      </c>
      <c r="G8198" s="4" t="s">
        <v>201</v>
      </c>
      <c r="H8198">
        <v>4058</v>
      </c>
      <c r="I8198" s="4">
        <f>+VLOOKUP(Exportaciones_Kg_fruta__2[[#This Row],[Código]],Exportaciones_FOB_frutas_2[],7,0)</f>
        <v>18123.11</v>
      </c>
    </row>
    <row r="8199" spans="1:9" x14ac:dyDescent="0.35">
      <c r="A8199" s="4" t="str">
        <f>+VLOOKUP(Exportaciones_Kg_fruta__2[[#This Row],[Detalle]],Codigos_cat_frutas[],2,0)</f>
        <v>Uva</v>
      </c>
      <c r="B819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gosto</v>
      </c>
      <c r="C8199" s="4" t="s">
        <v>74</v>
      </c>
      <c r="D8199" s="4" t="s">
        <v>22</v>
      </c>
      <c r="E8199" s="4" t="s">
        <v>25</v>
      </c>
      <c r="F8199">
        <v>2020</v>
      </c>
      <c r="G8199" s="4" t="s">
        <v>202</v>
      </c>
      <c r="H8199">
        <v>2565.5100000000002</v>
      </c>
      <c r="I8199" s="4">
        <f>+VLOOKUP(Exportaciones_Kg_fruta__2[[#This Row],[Código]],Exportaciones_FOB_frutas_2[],7,0)</f>
        <v>6333.76</v>
      </c>
    </row>
    <row r="8200" spans="1:9" x14ac:dyDescent="0.35">
      <c r="A8200" s="4" t="str">
        <f>+VLOOKUP(Exportaciones_Kg_fruta__2[[#This Row],[Detalle]],Codigos_cat_frutas[],2,0)</f>
        <v>Uva</v>
      </c>
      <c r="B820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Septiembre</v>
      </c>
      <c r="C8200" s="4" t="s">
        <v>74</v>
      </c>
      <c r="D8200" s="4" t="s">
        <v>22</v>
      </c>
      <c r="E8200" s="4" t="s">
        <v>25</v>
      </c>
      <c r="F8200">
        <v>2020</v>
      </c>
      <c r="G8200" s="4" t="s">
        <v>203</v>
      </c>
      <c r="H8200">
        <v>0</v>
      </c>
      <c r="I8200" s="4">
        <f>+VLOOKUP(Exportaciones_Kg_fruta__2[[#This Row],[Código]],Exportaciones_FOB_frutas_2[],7,0)</f>
        <v>0</v>
      </c>
    </row>
    <row r="8201" spans="1:9" x14ac:dyDescent="0.35">
      <c r="A8201" s="4" t="str">
        <f>+VLOOKUP(Exportaciones_Kg_fruta__2[[#This Row],[Detalle]],Codigos_cat_frutas[],2,0)</f>
        <v>Uva</v>
      </c>
      <c r="B8201" s="4" t="str">
        <f>+_xlfn.CONCAT(Exportaciones_Kg_fruta__2[[#This Row],[País]],Exportaciones_Kg_fruta__2[[#This Row],[Detalle]],Exportaciones_Kg_fruta__2[[#This Row],[Año]],Exportaciones_Kg_fruta__2[[#This Row],[Mes]])</f>
        <v>EstoniaVino espumoso2020Enero</v>
      </c>
      <c r="C8201" s="4" t="s">
        <v>75</v>
      </c>
      <c r="D8201" s="4" t="s">
        <v>22</v>
      </c>
      <c r="E8201" s="4" t="s">
        <v>25</v>
      </c>
      <c r="F8201">
        <v>2020</v>
      </c>
      <c r="G8201" s="4" t="s">
        <v>204</v>
      </c>
      <c r="H8201">
        <v>0</v>
      </c>
      <c r="I8201" s="4">
        <f>+VLOOKUP(Exportaciones_Kg_fruta__2[[#This Row],[Código]],Exportaciones_FOB_frutas_2[],7,0)</f>
        <v>0</v>
      </c>
    </row>
    <row r="8202" spans="1:9" x14ac:dyDescent="0.35">
      <c r="A8202" s="4" t="str">
        <f>+VLOOKUP(Exportaciones_Kg_fruta__2[[#This Row],[Detalle]],Codigos_cat_frutas[],2,0)</f>
        <v>Uva</v>
      </c>
      <c r="B8202" s="4" t="str">
        <f>+_xlfn.CONCAT(Exportaciones_Kg_fruta__2[[#This Row],[País]],Exportaciones_Kg_fruta__2[[#This Row],[Detalle]],Exportaciones_Kg_fruta__2[[#This Row],[Año]],Exportaciones_Kg_fruta__2[[#This Row],[Mes]])</f>
        <v>EstoniaVino espumoso2020Febrero</v>
      </c>
      <c r="C8202" s="4" t="s">
        <v>75</v>
      </c>
      <c r="D8202" s="4" t="s">
        <v>22</v>
      </c>
      <c r="E8202" s="4" t="s">
        <v>25</v>
      </c>
      <c r="F8202">
        <v>2020</v>
      </c>
      <c r="G8202" s="4" t="s">
        <v>205</v>
      </c>
      <c r="H8202">
        <v>0</v>
      </c>
      <c r="I8202" s="4">
        <f>+VLOOKUP(Exportaciones_Kg_fruta__2[[#This Row],[Código]],Exportaciones_FOB_frutas_2[],7,0)</f>
        <v>0</v>
      </c>
    </row>
    <row r="8203" spans="1:9" x14ac:dyDescent="0.35">
      <c r="A8203" s="4" t="str">
        <f>+VLOOKUP(Exportaciones_Kg_fruta__2[[#This Row],[Detalle]],Codigos_cat_frutas[],2,0)</f>
        <v>Uva</v>
      </c>
      <c r="B8203" s="4" t="str">
        <f>+_xlfn.CONCAT(Exportaciones_Kg_fruta__2[[#This Row],[País]],Exportaciones_Kg_fruta__2[[#This Row],[Detalle]],Exportaciones_Kg_fruta__2[[#This Row],[Año]],Exportaciones_Kg_fruta__2[[#This Row],[Mes]])</f>
        <v>EstoniaVino espumoso2020Marzo</v>
      </c>
      <c r="C8203" s="4" t="s">
        <v>75</v>
      </c>
      <c r="D8203" s="4" t="s">
        <v>22</v>
      </c>
      <c r="E8203" s="4" t="s">
        <v>25</v>
      </c>
      <c r="F8203">
        <v>2020</v>
      </c>
      <c r="G8203" s="4" t="s">
        <v>206</v>
      </c>
      <c r="H8203">
        <v>0</v>
      </c>
      <c r="I8203" s="4">
        <f>+VLOOKUP(Exportaciones_Kg_fruta__2[[#This Row],[Código]],Exportaciones_FOB_frutas_2[],7,0)</f>
        <v>0</v>
      </c>
    </row>
    <row r="8204" spans="1:9" x14ac:dyDescent="0.35">
      <c r="A8204" s="4" t="str">
        <f>+VLOOKUP(Exportaciones_Kg_fruta__2[[#This Row],[Detalle]],Codigos_cat_frutas[],2,0)</f>
        <v>Uva</v>
      </c>
      <c r="B8204" s="4" t="str">
        <f>+_xlfn.CONCAT(Exportaciones_Kg_fruta__2[[#This Row],[País]],Exportaciones_Kg_fruta__2[[#This Row],[Detalle]],Exportaciones_Kg_fruta__2[[#This Row],[Año]],Exportaciones_Kg_fruta__2[[#This Row],[Mes]])</f>
        <v>EstoniaVino espumoso2020Abril</v>
      </c>
      <c r="C8204" s="4" t="s">
        <v>75</v>
      </c>
      <c r="D8204" s="4" t="s">
        <v>22</v>
      </c>
      <c r="E8204" s="4" t="s">
        <v>25</v>
      </c>
      <c r="F8204">
        <v>2020</v>
      </c>
      <c r="G8204" s="4" t="s">
        <v>207</v>
      </c>
      <c r="H8204">
        <v>10374.6</v>
      </c>
      <c r="I8204" s="4">
        <f>+VLOOKUP(Exportaciones_Kg_fruta__2[[#This Row],[Código]],Exportaciones_FOB_frutas_2[],7,0)</f>
        <v>24100.12</v>
      </c>
    </row>
    <row r="8205" spans="1:9" x14ac:dyDescent="0.35">
      <c r="A8205" s="4" t="str">
        <f>+VLOOKUP(Exportaciones_Kg_fruta__2[[#This Row],[Detalle]],Codigos_cat_frutas[],2,0)</f>
        <v>Uva</v>
      </c>
      <c r="B8205" s="4" t="str">
        <f>+_xlfn.CONCAT(Exportaciones_Kg_fruta__2[[#This Row],[País]],Exportaciones_Kg_fruta__2[[#This Row],[Detalle]],Exportaciones_Kg_fruta__2[[#This Row],[Año]],Exportaciones_Kg_fruta__2[[#This Row],[Mes]])</f>
        <v>EstoniaVino espumoso2020Mayo</v>
      </c>
      <c r="C8205" s="4" t="s">
        <v>75</v>
      </c>
      <c r="D8205" s="4" t="s">
        <v>22</v>
      </c>
      <c r="E8205" s="4" t="s">
        <v>25</v>
      </c>
      <c r="F8205">
        <v>2020</v>
      </c>
      <c r="G8205" s="4" t="s">
        <v>208</v>
      </c>
      <c r="H8205">
        <v>1187.2</v>
      </c>
      <c r="I8205" s="4">
        <f>+VLOOKUP(Exportaciones_Kg_fruta__2[[#This Row],[Código]],Exportaciones_FOB_frutas_2[],7,0)</f>
        <v>3034.24</v>
      </c>
    </row>
    <row r="8206" spans="1:9" x14ac:dyDescent="0.35">
      <c r="A8206" s="4" t="str">
        <f>+VLOOKUP(Exportaciones_Kg_fruta__2[[#This Row],[Detalle]],Codigos_cat_frutas[],2,0)</f>
        <v>Uva</v>
      </c>
      <c r="B8206" s="4" t="str">
        <f>+_xlfn.CONCAT(Exportaciones_Kg_fruta__2[[#This Row],[País]],Exportaciones_Kg_fruta__2[[#This Row],[Detalle]],Exportaciones_Kg_fruta__2[[#This Row],[Año]],Exportaciones_Kg_fruta__2[[#This Row],[Mes]])</f>
        <v>EstoniaVino espumoso2020Junio</v>
      </c>
      <c r="C8206" s="4" t="s">
        <v>75</v>
      </c>
      <c r="D8206" s="4" t="s">
        <v>22</v>
      </c>
      <c r="E8206" s="4" t="s">
        <v>25</v>
      </c>
      <c r="F8206">
        <v>2020</v>
      </c>
      <c r="G8206" s="4" t="s">
        <v>209</v>
      </c>
      <c r="H8206">
        <v>0</v>
      </c>
      <c r="I8206" s="4">
        <f>+VLOOKUP(Exportaciones_Kg_fruta__2[[#This Row],[Código]],Exportaciones_FOB_frutas_2[],7,0)</f>
        <v>0</v>
      </c>
    </row>
    <row r="8207" spans="1:9" x14ac:dyDescent="0.35">
      <c r="A8207" s="4" t="str">
        <f>+VLOOKUP(Exportaciones_Kg_fruta__2[[#This Row],[Detalle]],Codigos_cat_frutas[],2,0)</f>
        <v>Uva</v>
      </c>
      <c r="B8207" s="4" t="str">
        <f>+_xlfn.CONCAT(Exportaciones_Kg_fruta__2[[#This Row],[País]],Exportaciones_Kg_fruta__2[[#This Row],[Detalle]],Exportaciones_Kg_fruta__2[[#This Row],[Año]],Exportaciones_Kg_fruta__2[[#This Row],[Mes]])</f>
        <v>EstoniaVino espumoso2020Julio</v>
      </c>
      <c r="C8207" s="4" t="s">
        <v>75</v>
      </c>
      <c r="D8207" s="4" t="s">
        <v>22</v>
      </c>
      <c r="E8207" s="4" t="s">
        <v>25</v>
      </c>
      <c r="F8207">
        <v>2020</v>
      </c>
      <c r="G8207" s="4" t="s">
        <v>201</v>
      </c>
      <c r="H8207">
        <v>0</v>
      </c>
      <c r="I8207" s="4">
        <f>+VLOOKUP(Exportaciones_Kg_fruta__2[[#This Row],[Código]],Exportaciones_FOB_frutas_2[],7,0)</f>
        <v>0</v>
      </c>
    </row>
    <row r="8208" spans="1:9" x14ac:dyDescent="0.35">
      <c r="A8208" s="4" t="str">
        <f>+VLOOKUP(Exportaciones_Kg_fruta__2[[#This Row],[Detalle]],Codigos_cat_frutas[],2,0)</f>
        <v>Uva</v>
      </c>
      <c r="B8208" s="4" t="str">
        <f>+_xlfn.CONCAT(Exportaciones_Kg_fruta__2[[#This Row],[País]],Exportaciones_Kg_fruta__2[[#This Row],[Detalle]],Exportaciones_Kg_fruta__2[[#This Row],[Año]],Exportaciones_Kg_fruta__2[[#This Row],[Mes]])</f>
        <v>EstoniaVino espumoso2020Agosto</v>
      </c>
      <c r="C8208" s="4" t="s">
        <v>75</v>
      </c>
      <c r="D8208" s="4" t="s">
        <v>22</v>
      </c>
      <c r="E8208" s="4" t="s">
        <v>25</v>
      </c>
      <c r="F8208">
        <v>2020</v>
      </c>
      <c r="G8208" s="4" t="s">
        <v>202</v>
      </c>
      <c r="H8208">
        <v>0</v>
      </c>
      <c r="I8208" s="4">
        <f>+VLOOKUP(Exportaciones_Kg_fruta__2[[#This Row],[Código]],Exportaciones_FOB_frutas_2[],7,0)</f>
        <v>0</v>
      </c>
    </row>
    <row r="8209" spans="1:9" x14ac:dyDescent="0.35">
      <c r="A8209" s="4" t="str">
        <f>+VLOOKUP(Exportaciones_Kg_fruta__2[[#This Row],[Detalle]],Codigos_cat_frutas[],2,0)</f>
        <v>Uva</v>
      </c>
      <c r="B8209" s="4" t="str">
        <f>+_xlfn.CONCAT(Exportaciones_Kg_fruta__2[[#This Row],[País]],Exportaciones_Kg_fruta__2[[#This Row],[Detalle]],Exportaciones_Kg_fruta__2[[#This Row],[Año]],Exportaciones_Kg_fruta__2[[#This Row],[Mes]])</f>
        <v>EstoniaVino espumoso2020Septiembre</v>
      </c>
      <c r="C8209" s="4" t="s">
        <v>75</v>
      </c>
      <c r="D8209" s="4" t="s">
        <v>22</v>
      </c>
      <c r="E8209" s="4" t="s">
        <v>25</v>
      </c>
      <c r="F8209">
        <v>2020</v>
      </c>
      <c r="G8209" s="4" t="s">
        <v>203</v>
      </c>
      <c r="H8209">
        <v>0</v>
      </c>
      <c r="I8209" s="4">
        <f>+VLOOKUP(Exportaciones_Kg_fruta__2[[#This Row],[Código]],Exportaciones_FOB_frutas_2[],7,0)</f>
        <v>0</v>
      </c>
    </row>
    <row r="8210" spans="1:9" x14ac:dyDescent="0.35">
      <c r="A8210" s="4" t="str">
        <f>+VLOOKUP(Exportaciones_Kg_fruta__2[[#This Row],[Detalle]],Codigos_cat_frutas[],2,0)</f>
        <v>Uva</v>
      </c>
      <c r="B8210" s="4" t="str">
        <f>+_xlfn.CONCAT(Exportaciones_Kg_fruta__2[[#This Row],[País]],Exportaciones_Kg_fruta__2[[#This Row],[Detalle]],Exportaciones_Kg_fruta__2[[#This Row],[Año]],Exportaciones_Kg_fruta__2[[#This Row],[Mes]])</f>
        <v>FijiVino espumoso2020Enero</v>
      </c>
      <c r="C8210" s="4" t="s">
        <v>77</v>
      </c>
      <c r="D8210" s="4" t="s">
        <v>22</v>
      </c>
      <c r="E8210" s="4" t="s">
        <v>25</v>
      </c>
      <c r="F8210">
        <v>2020</v>
      </c>
      <c r="G8210" s="4" t="s">
        <v>204</v>
      </c>
      <c r="H8210">
        <v>0</v>
      </c>
      <c r="I8210" s="4">
        <f>+VLOOKUP(Exportaciones_Kg_fruta__2[[#This Row],[Código]],Exportaciones_FOB_frutas_2[],7,0)</f>
        <v>0</v>
      </c>
    </row>
    <row r="8211" spans="1:9" x14ac:dyDescent="0.35">
      <c r="A8211" s="4" t="str">
        <f>+VLOOKUP(Exportaciones_Kg_fruta__2[[#This Row],[Detalle]],Codigos_cat_frutas[],2,0)</f>
        <v>Uva</v>
      </c>
      <c r="B8211" s="4" t="str">
        <f>+_xlfn.CONCAT(Exportaciones_Kg_fruta__2[[#This Row],[País]],Exportaciones_Kg_fruta__2[[#This Row],[Detalle]],Exportaciones_Kg_fruta__2[[#This Row],[Año]],Exportaciones_Kg_fruta__2[[#This Row],[Mes]])</f>
        <v>FijiVino espumoso2020Febrero</v>
      </c>
      <c r="C8211" s="4" t="s">
        <v>77</v>
      </c>
      <c r="D8211" s="4" t="s">
        <v>22</v>
      </c>
      <c r="E8211" s="4" t="s">
        <v>25</v>
      </c>
      <c r="F8211">
        <v>2020</v>
      </c>
      <c r="G8211" s="4" t="s">
        <v>205</v>
      </c>
      <c r="H8211">
        <v>0</v>
      </c>
      <c r="I8211" s="4">
        <f>+VLOOKUP(Exportaciones_Kg_fruta__2[[#This Row],[Código]],Exportaciones_FOB_frutas_2[],7,0)</f>
        <v>0</v>
      </c>
    </row>
    <row r="8212" spans="1:9" x14ac:dyDescent="0.35">
      <c r="A8212" s="4" t="str">
        <f>+VLOOKUP(Exportaciones_Kg_fruta__2[[#This Row],[Detalle]],Codigos_cat_frutas[],2,0)</f>
        <v>Uva</v>
      </c>
      <c r="B8212" s="4" t="str">
        <f>+_xlfn.CONCAT(Exportaciones_Kg_fruta__2[[#This Row],[País]],Exportaciones_Kg_fruta__2[[#This Row],[Detalle]],Exportaciones_Kg_fruta__2[[#This Row],[Año]],Exportaciones_Kg_fruta__2[[#This Row],[Mes]])</f>
        <v>FijiVino espumoso2020Marzo</v>
      </c>
      <c r="C8212" s="4" t="s">
        <v>77</v>
      </c>
      <c r="D8212" s="4" t="s">
        <v>22</v>
      </c>
      <c r="E8212" s="4" t="s">
        <v>25</v>
      </c>
      <c r="F8212">
        <v>2020</v>
      </c>
      <c r="G8212" s="4" t="s">
        <v>206</v>
      </c>
      <c r="H8212">
        <v>0</v>
      </c>
      <c r="I8212" s="4">
        <f>+VLOOKUP(Exportaciones_Kg_fruta__2[[#This Row],[Código]],Exportaciones_FOB_frutas_2[],7,0)</f>
        <v>0</v>
      </c>
    </row>
    <row r="8213" spans="1:9" x14ac:dyDescent="0.35">
      <c r="A8213" s="4" t="str">
        <f>+VLOOKUP(Exportaciones_Kg_fruta__2[[#This Row],[Detalle]],Codigos_cat_frutas[],2,0)</f>
        <v>Uva</v>
      </c>
      <c r="B8213" s="4" t="str">
        <f>+_xlfn.CONCAT(Exportaciones_Kg_fruta__2[[#This Row],[País]],Exportaciones_Kg_fruta__2[[#This Row],[Detalle]],Exportaciones_Kg_fruta__2[[#This Row],[Año]],Exportaciones_Kg_fruta__2[[#This Row],[Mes]])</f>
        <v>FijiVino espumoso2020Abril</v>
      </c>
      <c r="C8213" s="4" t="s">
        <v>77</v>
      </c>
      <c r="D8213" s="4" t="s">
        <v>22</v>
      </c>
      <c r="E8213" s="4" t="s">
        <v>25</v>
      </c>
      <c r="F8213">
        <v>2020</v>
      </c>
      <c r="G8213" s="4" t="s">
        <v>207</v>
      </c>
      <c r="H8213">
        <v>0</v>
      </c>
      <c r="I8213" s="4">
        <f>+VLOOKUP(Exportaciones_Kg_fruta__2[[#This Row],[Código]],Exportaciones_FOB_frutas_2[],7,0)</f>
        <v>0</v>
      </c>
    </row>
    <row r="8214" spans="1:9" x14ac:dyDescent="0.35">
      <c r="A8214" s="4" t="str">
        <f>+VLOOKUP(Exportaciones_Kg_fruta__2[[#This Row],[Detalle]],Codigos_cat_frutas[],2,0)</f>
        <v>Uva</v>
      </c>
      <c r="B8214" s="4" t="str">
        <f>+_xlfn.CONCAT(Exportaciones_Kg_fruta__2[[#This Row],[País]],Exportaciones_Kg_fruta__2[[#This Row],[Detalle]],Exportaciones_Kg_fruta__2[[#This Row],[Año]],Exportaciones_Kg_fruta__2[[#This Row],[Mes]])</f>
        <v>FijiVino espumoso2020Mayo</v>
      </c>
      <c r="C8214" s="4" t="s">
        <v>77</v>
      </c>
      <c r="D8214" s="4" t="s">
        <v>22</v>
      </c>
      <c r="E8214" s="4" t="s">
        <v>25</v>
      </c>
      <c r="F8214">
        <v>2020</v>
      </c>
      <c r="G8214" s="4" t="s">
        <v>208</v>
      </c>
      <c r="H8214">
        <v>1493.5</v>
      </c>
      <c r="I8214" s="4">
        <f>+VLOOKUP(Exportaciones_Kg_fruta__2[[#This Row],[Código]],Exportaciones_FOB_frutas_2[],7,0)</f>
        <v>3700</v>
      </c>
    </row>
    <row r="8215" spans="1:9" x14ac:dyDescent="0.35">
      <c r="A8215" s="4" t="str">
        <f>+VLOOKUP(Exportaciones_Kg_fruta__2[[#This Row],[Detalle]],Codigos_cat_frutas[],2,0)</f>
        <v>Uva</v>
      </c>
      <c r="B8215" s="4" t="str">
        <f>+_xlfn.CONCAT(Exportaciones_Kg_fruta__2[[#This Row],[País]],Exportaciones_Kg_fruta__2[[#This Row],[Detalle]],Exportaciones_Kg_fruta__2[[#This Row],[Año]],Exportaciones_Kg_fruta__2[[#This Row],[Mes]])</f>
        <v>FijiVino espumoso2020Junio</v>
      </c>
      <c r="C8215" s="4" t="s">
        <v>77</v>
      </c>
      <c r="D8215" s="4" t="s">
        <v>22</v>
      </c>
      <c r="E8215" s="4" t="s">
        <v>25</v>
      </c>
      <c r="F8215">
        <v>2020</v>
      </c>
      <c r="G8215" s="4" t="s">
        <v>209</v>
      </c>
      <c r="H8215">
        <v>0</v>
      </c>
      <c r="I8215" s="4">
        <f>+VLOOKUP(Exportaciones_Kg_fruta__2[[#This Row],[Código]],Exportaciones_FOB_frutas_2[],7,0)</f>
        <v>0</v>
      </c>
    </row>
    <row r="8216" spans="1:9" x14ac:dyDescent="0.35">
      <c r="A8216" s="4" t="str">
        <f>+VLOOKUP(Exportaciones_Kg_fruta__2[[#This Row],[Detalle]],Codigos_cat_frutas[],2,0)</f>
        <v>Uva</v>
      </c>
      <c r="B8216" s="4" t="str">
        <f>+_xlfn.CONCAT(Exportaciones_Kg_fruta__2[[#This Row],[País]],Exportaciones_Kg_fruta__2[[#This Row],[Detalle]],Exportaciones_Kg_fruta__2[[#This Row],[Año]],Exportaciones_Kg_fruta__2[[#This Row],[Mes]])</f>
        <v>FijiVino espumoso2020Julio</v>
      </c>
      <c r="C8216" s="4" t="s">
        <v>77</v>
      </c>
      <c r="D8216" s="4" t="s">
        <v>22</v>
      </c>
      <c r="E8216" s="4" t="s">
        <v>25</v>
      </c>
      <c r="F8216">
        <v>2020</v>
      </c>
      <c r="G8216" s="4" t="s">
        <v>201</v>
      </c>
      <c r="H8216">
        <v>0</v>
      </c>
      <c r="I8216" s="4">
        <f>+VLOOKUP(Exportaciones_Kg_fruta__2[[#This Row],[Código]],Exportaciones_FOB_frutas_2[],7,0)</f>
        <v>0</v>
      </c>
    </row>
    <row r="8217" spans="1:9" x14ac:dyDescent="0.35">
      <c r="A8217" s="4" t="str">
        <f>+VLOOKUP(Exportaciones_Kg_fruta__2[[#This Row],[Detalle]],Codigos_cat_frutas[],2,0)</f>
        <v>Uva</v>
      </c>
      <c r="B8217" s="4" t="str">
        <f>+_xlfn.CONCAT(Exportaciones_Kg_fruta__2[[#This Row],[País]],Exportaciones_Kg_fruta__2[[#This Row],[Detalle]],Exportaciones_Kg_fruta__2[[#This Row],[Año]],Exportaciones_Kg_fruta__2[[#This Row],[Mes]])</f>
        <v>FijiVino espumoso2020Agosto</v>
      </c>
      <c r="C8217" s="4" t="s">
        <v>77</v>
      </c>
      <c r="D8217" s="4" t="s">
        <v>22</v>
      </c>
      <c r="E8217" s="4" t="s">
        <v>25</v>
      </c>
      <c r="F8217">
        <v>2020</v>
      </c>
      <c r="G8217" s="4" t="s">
        <v>202</v>
      </c>
      <c r="H8217">
        <v>0</v>
      </c>
      <c r="I8217" s="4">
        <f>+VLOOKUP(Exportaciones_Kg_fruta__2[[#This Row],[Código]],Exportaciones_FOB_frutas_2[],7,0)</f>
        <v>0</v>
      </c>
    </row>
    <row r="8218" spans="1:9" x14ac:dyDescent="0.35">
      <c r="A8218" s="4" t="str">
        <f>+VLOOKUP(Exportaciones_Kg_fruta__2[[#This Row],[Detalle]],Codigos_cat_frutas[],2,0)</f>
        <v>Uva</v>
      </c>
      <c r="B8218" s="4" t="str">
        <f>+_xlfn.CONCAT(Exportaciones_Kg_fruta__2[[#This Row],[País]],Exportaciones_Kg_fruta__2[[#This Row],[Detalle]],Exportaciones_Kg_fruta__2[[#This Row],[Año]],Exportaciones_Kg_fruta__2[[#This Row],[Mes]])</f>
        <v>FijiVino espumoso2020Septiembre</v>
      </c>
      <c r="C8218" s="4" t="s">
        <v>77</v>
      </c>
      <c r="D8218" s="4" t="s">
        <v>22</v>
      </c>
      <c r="E8218" s="4" t="s">
        <v>25</v>
      </c>
      <c r="F8218">
        <v>2020</v>
      </c>
      <c r="G8218" s="4" t="s">
        <v>203</v>
      </c>
      <c r="H8218">
        <v>0</v>
      </c>
      <c r="I8218" s="4">
        <f>+VLOOKUP(Exportaciones_Kg_fruta__2[[#This Row],[Código]],Exportaciones_FOB_frutas_2[],7,0)</f>
        <v>0</v>
      </c>
    </row>
    <row r="8219" spans="1:9" x14ac:dyDescent="0.35">
      <c r="A8219" s="4" t="str">
        <f>+VLOOKUP(Exportaciones_Kg_fruta__2[[#This Row],[Detalle]],Codigos_cat_frutas[],2,0)</f>
        <v>Uva</v>
      </c>
      <c r="B8219" s="4" t="str">
        <f>+_xlfn.CONCAT(Exportaciones_Kg_fruta__2[[#This Row],[País]],Exportaciones_Kg_fruta__2[[#This Row],[Detalle]],Exportaciones_Kg_fruta__2[[#This Row],[Año]],Exportaciones_Kg_fruta__2[[#This Row],[Mes]])</f>
        <v>FilipinasVino espumoso2020Enero</v>
      </c>
      <c r="C8219" s="4" t="s">
        <v>78</v>
      </c>
      <c r="D8219" s="4" t="s">
        <v>22</v>
      </c>
      <c r="E8219" s="4" t="s">
        <v>25</v>
      </c>
      <c r="F8219">
        <v>2020</v>
      </c>
      <c r="G8219" s="4" t="s">
        <v>204</v>
      </c>
      <c r="H8219">
        <v>0</v>
      </c>
      <c r="I8219" s="4">
        <f>+VLOOKUP(Exportaciones_Kg_fruta__2[[#This Row],[Código]],Exportaciones_FOB_frutas_2[],7,0)</f>
        <v>0</v>
      </c>
    </row>
    <row r="8220" spans="1:9" x14ac:dyDescent="0.35">
      <c r="A8220" s="4" t="str">
        <f>+VLOOKUP(Exportaciones_Kg_fruta__2[[#This Row],[Detalle]],Codigos_cat_frutas[],2,0)</f>
        <v>Uva</v>
      </c>
      <c r="B8220" s="4" t="str">
        <f>+_xlfn.CONCAT(Exportaciones_Kg_fruta__2[[#This Row],[País]],Exportaciones_Kg_fruta__2[[#This Row],[Detalle]],Exportaciones_Kg_fruta__2[[#This Row],[Año]],Exportaciones_Kg_fruta__2[[#This Row],[Mes]])</f>
        <v>FilipinasVino espumoso2020Febrero</v>
      </c>
      <c r="C8220" s="4" t="s">
        <v>78</v>
      </c>
      <c r="D8220" s="4" t="s">
        <v>22</v>
      </c>
      <c r="E8220" s="4" t="s">
        <v>25</v>
      </c>
      <c r="F8220">
        <v>2020</v>
      </c>
      <c r="G8220" s="4" t="s">
        <v>205</v>
      </c>
      <c r="H8220">
        <v>0</v>
      </c>
      <c r="I8220" s="4">
        <f>+VLOOKUP(Exportaciones_Kg_fruta__2[[#This Row],[Código]],Exportaciones_FOB_frutas_2[],7,0)</f>
        <v>0</v>
      </c>
    </row>
    <row r="8221" spans="1:9" x14ac:dyDescent="0.35">
      <c r="A8221" s="4" t="str">
        <f>+VLOOKUP(Exportaciones_Kg_fruta__2[[#This Row],[Detalle]],Codigos_cat_frutas[],2,0)</f>
        <v>Uva</v>
      </c>
      <c r="B8221" s="4" t="str">
        <f>+_xlfn.CONCAT(Exportaciones_Kg_fruta__2[[#This Row],[País]],Exportaciones_Kg_fruta__2[[#This Row],[Detalle]],Exportaciones_Kg_fruta__2[[#This Row],[Año]],Exportaciones_Kg_fruta__2[[#This Row],[Mes]])</f>
        <v>FilipinasVino espumoso2020Marzo</v>
      </c>
      <c r="C8221" s="4" t="s">
        <v>78</v>
      </c>
      <c r="D8221" s="4" t="s">
        <v>22</v>
      </c>
      <c r="E8221" s="4" t="s">
        <v>25</v>
      </c>
      <c r="F8221">
        <v>2020</v>
      </c>
      <c r="G8221" s="4" t="s">
        <v>206</v>
      </c>
      <c r="H8221">
        <v>0</v>
      </c>
      <c r="I8221" s="4">
        <f>+VLOOKUP(Exportaciones_Kg_fruta__2[[#This Row],[Código]],Exportaciones_FOB_frutas_2[],7,0)</f>
        <v>0</v>
      </c>
    </row>
    <row r="8222" spans="1:9" x14ac:dyDescent="0.35">
      <c r="A8222" s="4" t="str">
        <f>+VLOOKUP(Exportaciones_Kg_fruta__2[[#This Row],[Detalle]],Codigos_cat_frutas[],2,0)</f>
        <v>Uva</v>
      </c>
      <c r="B8222" s="4" t="str">
        <f>+_xlfn.CONCAT(Exportaciones_Kg_fruta__2[[#This Row],[País]],Exportaciones_Kg_fruta__2[[#This Row],[Detalle]],Exportaciones_Kg_fruta__2[[#This Row],[Año]],Exportaciones_Kg_fruta__2[[#This Row],[Mes]])</f>
        <v>FilipinasVino espumoso2020Abril</v>
      </c>
      <c r="C8222" s="4" t="s">
        <v>78</v>
      </c>
      <c r="D8222" s="4" t="s">
        <v>22</v>
      </c>
      <c r="E8222" s="4" t="s">
        <v>25</v>
      </c>
      <c r="F8222">
        <v>2020</v>
      </c>
      <c r="G8222" s="4" t="s">
        <v>207</v>
      </c>
      <c r="H8222">
        <v>5691.13</v>
      </c>
      <c r="I8222" s="4">
        <f>+VLOOKUP(Exportaciones_Kg_fruta__2[[#This Row],[Código]],Exportaciones_FOB_frutas_2[],7,0)</f>
        <v>9550</v>
      </c>
    </row>
    <row r="8223" spans="1:9" x14ac:dyDescent="0.35">
      <c r="A8223" s="4" t="str">
        <f>+VLOOKUP(Exportaciones_Kg_fruta__2[[#This Row],[Detalle]],Codigos_cat_frutas[],2,0)</f>
        <v>Uva</v>
      </c>
      <c r="B8223" s="4" t="str">
        <f>+_xlfn.CONCAT(Exportaciones_Kg_fruta__2[[#This Row],[País]],Exportaciones_Kg_fruta__2[[#This Row],[Detalle]],Exportaciones_Kg_fruta__2[[#This Row],[Año]],Exportaciones_Kg_fruta__2[[#This Row],[Mes]])</f>
        <v>FilipinasVino espumoso2020Mayo</v>
      </c>
      <c r="C8223" s="4" t="s">
        <v>78</v>
      </c>
      <c r="D8223" s="4" t="s">
        <v>22</v>
      </c>
      <c r="E8223" s="4" t="s">
        <v>25</v>
      </c>
      <c r="F8223">
        <v>2020</v>
      </c>
      <c r="G8223" s="4" t="s">
        <v>208</v>
      </c>
      <c r="H8223">
        <v>0</v>
      </c>
      <c r="I8223" s="4">
        <f>+VLOOKUP(Exportaciones_Kg_fruta__2[[#This Row],[Código]],Exportaciones_FOB_frutas_2[],7,0)</f>
        <v>0</v>
      </c>
    </row>
    <row r="8224" spans="1:9" x14ac:dyDescent="0.35">
      <c r="A8224" s="4" t="str">
        <f>+VLOOKUP(Exportaciones_Kg_fruta__2[[#This Row],[Detalle]],Codigos_cat_frutas[],2,0)</f>
        <v>Uva</v>
      </c>
      <c r="B8224" s="4" t="str">
        <f>+_xlfn.CONCAT(Exportaciones_Kg_fruta__2[[#This Row],[País]],Exportaciones_Kg_fruta__2[[#This Row],[Detalle]],Exportaciones_Kg_fruta__2[[#This Row],[Año]],Exportaciones_Kg_fruta__2[[#This Row],[Mes]])</f>
        <v>FilipinasVino espumoso2020Junio</v>
      </c>
      <c r="C8224" s="4" t="s">
        <v>78</v>
      </c>
      <c r="D8224" s="4" t="s">
        <v>22</v>
      </c>
      <c r="E8224" s="4" t="s">
        <v>25</v>
      </c>
      <c r="F8224">
        <v>2020</v>
      </c>
      <c r="G8224" s="4" t="s">
        <v>209</v>
      </c>
      <c r="H8224">
        <v>0</v>
      </c>
      <c r="I8224" s="4">
        <f>+VLOOKUP(Exportaciones_Kg_fruta__2[[#This Row],[Código]],Exportaciones_FOB_frutas_2[],7,0)</f>
        <v>0</v>
      </c>
    </row>
    <row r="8225" spans="1:9" x14ac:dyDescent="0.35">
      <c r="A8225" s="4" t="str">
        <f>+VLOOKUP(Exportaciones_Kg_fruta__2[[#This Row],[Detalle]],Codigos_cat_frutas[],2,0)</f>
        <v>Uva</v>
      </c>
      <c r="B8225" s="4" t="str">
        <f>+_xlfn.CONCAT(Exportaciones_Kg_fruta__2[[#This Row],[País]],Exportaciones_Kg_fruta__2[[#This Row],[Detalle]],Exportaciones_Kg_fruta__2[[#This Row],[Año]],Exportaciones_Kg_fruta__2[[#This Row],[Mes]])</f>
        <v>FilipinasVino espumoso2020Julio</v>
      </c>
      <c r="C8225" s="4" t="s">
        <v>78</v>
      </c>
      <c r="D8225" s="4" t="s">
        <v>22</v>
      </c>
      <c r="E8225" s="4" t="s">
        <v>25</v>
      </c>
      <c r="F8225">
        <v>2020</v>
      </c>
      <c r="G8225" s="4" t="s">
        <v>201</v>
      </c>
      <c r="H8225">
        <v>0</v>
      </c>
      <c r="I8225" s="4">
        <f>+VLOOKUP(Exportaciones_Kg_fruta__2[[#This Row],[Código]],Exportaciones_FOB_frutas_2[],7,0)</f>
        <v>0</v>
      </c>
    </row>
    <row r="8226" spans="1:9" x14ac:dyDescent="0.35">
      <c r="A8226" s="4" t="str">
        <f>+VLOOKUP(Exportaciones_Kg_fruta__2[[#This Row],[Detalle]],Codigos_cat_frutas[],2,0)</f>
        <v>Uva</v>
      </c>
      <c r="B8226" s="4" t="str">
        <f>+_xlfn.CONCAT(Exportaciones_Kg_fruta__2[[#This Row],[País]],Exportaciones_Kg_fruta__2[[#This Row],[Detalle]],Exportaciones_Kg_fruta__2[[#This Row],[Año]],Exportaciones_Kg_fruta__2[[#This Row],[Mes]])</f>
        <v>FilipinasVino espumoso2020Agosto</v>
      </c>
      <c r="C8226" s="4" t="s">
        <v>78</v>
      </c>
      <c r="D8226" s="4" t="s">
        <v>22</v>
      </c>
      <c r="E8226" s="4" t="s">
        <v>25</v>
      </c>
      <c r="F8226">
        <v>2020</v>
      </c>
      <c r="G8226" s="4" t="s">
        <v>202</v>
      </c>
      <c r="H8226">
        <v>0</v>
      </c>
      <c r="I8226" s="4">
        <f>+VLOOKUP(Exportaciones_Kg_fruta__2[[#This Row],[Código]],Exportaciones_FOB_frutas_2[],7,0)</f>
        <v>0</v>
      </c>
    </row>
    <row r="8227" spans="1:9" x14ac:dyDescent="0.35">
      <c r="A8227" s="4" t="str">
        <f>+VLOOKUP(Exportaciones_Kg_fruta__2[[#This Row],[Detalle]],Codigos_cat_frutas[],2,0)</f>
        <v>Uva</v>
      </c>
      <c r="B8227" s="4" t="str">
        <f>+_xlfn.CONCAT(Exportaciones_Kg_fruta__2[[#This Row],[País]],Exportaciones_Kg_fruta__2[[#This Row],[Detalle]],Exportaciones_Kg_fruta__2[[#This Row],[Año]],Exportaciones_Kg_fruta__2[[#This Row],[Mes]])</f>
        <v>FilipinasVino espumoso2020Septiembre</v>
      </c>
      <c r="C8227" s="4" t="s">
        <v>78</v>
      </c>
      <c r="D8227" s="4" t="s">
        <v>22</v>
      </c>
      <c r="E8227" s="4" t="s">
        <v>25</v>
      </c>
      <c r="F8227">
        <v>2020</v>
      </c>
      <c r="G8227" s="4" t="s">
        <v>203</v>
      </c>
      <c r="H8227">
        <v>0</v>
      </c>
      <c r="I8227" s="4">
        <f>+VLOOKUP(Exportaciones_Kg_fruta__2[[#This Row],[Código]],Exportaciones_FOB_frutas_2[],7,0)</f>
        <v>0</v>
      </c>
    </row>
    <row r="8228" spans="1:9" x14ac:dyDescent="0.35">
      <c r="A8228" s="4" t="str">
        <f>+VLOOKUP(Exportaciones_Kg_fruta__2[[#This Row],[Detalle]],Codigos_cat_frutas[],2,0)</f>
        <v>Uva</v>
      </c>
      <c r="B8228" s="4" t="str">
        <f>+_xlfn.CONCAT(Exportaciones_Kg_fruta__2[[#This Row],[País]],Exportaciones_Kg_fruta__2[[#This Row],[Detalle]],Exportaciones_Kg_fruta__2[[#This Row],[Año]],Exportaciones_Kg_fruta__2[[#This Row],[Mes]])</f>
        <v>FinlandiaVino espumoso2020Enero</v>
      </c>
      <c r="C8228" s="4" t="s">
        <v>79</v>
      </c>
      <c r="D8228" s="4" t="s">
        <v>22</v>
      </c>
      <c r="E8228" s="4" t="s">
        <v>25</v>
      </c>
      <c r="F8228">
        <v>2020</v>
      </c>
      <c r="G8228" s="4" t="s">
        <v>204</v>
      </c>
      <c r="H8228">
        <v>1671.68</v>
      </c>
      <c r="I8228" s="4">
        <f>+VLOOKUP(Exportaciones_Kg_fruta__2[[#This Row],[Código]],Exportaciones_FOB_frutas_2[],7,0)</f>
        <v>3397.73</v>
      </c>
    </row>
    <row r="8229" spans="1:9" x14ac:dyDescent="0.35">
      <c r="A8229" s="4" t="str">
        <f>+VLOOKUP(Exportaciones_Kg_fruta__2[[#This Row],[Detalle]],Codigos_cat_frutas[],2,0)</f>
        <v>Uva</v>
      </c>
      <c r="B8229" s="4" t="str">
        <f>+_xlfn.CONCAT(Exportaciones_Kg_fruta__2[[#This Row],[País]],Exportaciones_Kg_fruta__2[[#This Row],[Detalle]],Exportaciones_Kg_fruta__2[[#This Row],[Año]],Exportaciones_Kg_fruta__2[[#This Row],[Mes]])</f>
        <v>FinlandiaVino espumoso2020Febrero</v>
      </c>
      <c r="C8229" s="4" t="s">
        <v>79</v>
      </c>
      <c r="D8229" s="4" t="s">
        <v>22</v>
      </c>
      <c r="E8229" s="4" t="s">
        <v>25</v>
      </c>
      <c r="F8229">
        <v>2020</v>
      </c>
      <c r="G8229" s="4" t="s">
        <v>205</v>
      </c>
      <c r="H8229">
        <v>0</v>
      </c>
      <c r="I8229" s="4">
        <f>+VLOOKUP(Exportaciones_Kg_fruta__2[[#This Row],[Código]],Exportaciones_FOB_frutas_2[],7,0)</f>
        <v>0</v>
      </c>
    </row>
    <row r="8230" spans="1:9" x14ac:dyDescent="0.35">
      <c r="A8230" s="4" t="str">
        <f>+VLOOKUP(Exportaciones_Kg_fruta__2[[#This Row],[Detalle]],Codigos_cat_frutas[],2,0)</f>
        <v>Uva</v>
      </c>
      <c r="B8230" s="4" t="str">
        <f>+_xlfn.CONCAT(Exportaciones_Kg_fruta__2[[#This Row],[País]],Exportaciones_Kg_fruta__2[[#This Row],[Detalle]],Exportaciones_Kg_fruta__2[[#This Row],[Año]],Exportaciones_Kg_fruta__2[[#This Row],[Mes]])</f>
        <v>FinlandiaVino espumoso2020Marzo</v>
      </c>
      <c r="C8230" s="4" t="s">
        <v>79</v>
      </c>
      <c r="D8230" s="4" t="s">
        <v>22</v>
      </c>
      <c r="E8230" s="4" t="s">
        <v>25</v>
      </c>
      <c r="F8230">
        <v>2020</v>
      </c>
      <c r="G8230" s="4" t="s">
        <v>206</v>
      </c>
      <c r="H8230">
        <v>0</v>
      </c>
      <c r="I8230" s="4">
        <f>+VLOOKUP(Exportaciones_Kg_fruta__2[[#This Row],[Código]],Exportaciones_FOB_frutas_2[],7,0)</f>
        <v>0</v>
      </c>
    </row>
    <row r="8231" spans="1:9" x14ac:dyDescent="0.35">
      <c r="A8231" s="4" t="str">
        <f>+VLOOKUP(Exportaciones_Kg_fruta__2[[#This Row],[Detalle]],Codigos_cat_frutas[],2,0)</f>
        <v>Uva</v>
      </c>
      <c r="B8231" s="4" t="str">
        <f>+_xlfn.CONCAT(Exportaciones_Kg_fruta__2[[#This Row],[País]],Exportaciones_Kg_fruta__2[[#This Row],[Detalle]],Exportaciones_Kg_fruta__2[[#This Row],[Año]],Exportaciones_Kg_fruta__2[[#This Row],[Mes]])</f>
        <v>FinlandiaVino espumoso2020Abril</v>
      </c>
      <c r="C8231" s="4" t="s">
        <v>79</v>
      </c>
      <c r="D8231" s="4" t="s">
        <v>22</v>
      </c>
      <c r="E8231" s="4" t="s">
        <v>25</v>
      </c>
      <c r="F8231">
        <v>2020</v>
      </c>
      <c r="G8231" s="4" t="s">
        <v>207</v>
      </c>
      <c r="H8231">
        <v>0</v>
      </c>
      <c r="I8231" s="4">
        <f>+VLOOKUP(Exportaciones_Kg_fruta__2[[#This Row],[Código]],Exportaciones_FOB_frutas_2[],7,0)</f>
        <v>0</v>
      </c>
    </row>
    <row r="8232" spans="1:9" x14ac:dyDescent="0.35">
      <c r="A8232" s="4" t="str">
        <f>+VLOOKUP(Exportaciones_Kg_fruta__2[[#This Row],[Detalle]],Codigos_cat_frutas[],2,0)</f>
        <v>Uva</v>
      </c>
      <c r="B8232" s="4" t="str">
        <f>+_xlfn.CONCAT(Exportaciones_Kg_fruta__2[[#This Row],[País]],Exportaciones_Kg_fruta__2[[#This Row],[Detalle]],Exportaciones_Kg_fruta__2[[#This Row],[Año]],Exportaciones_Kg_fruta__2[[#This Row],[Mes]])</f>
        <v>FinlandiaVino espumoso2020Mayo</v>
      </c>
      <c r="C8232" s="4" t="s">
        <v>79</v>
      </c>
      <c r="D8232" s="4" t="s">
        <v>22</v>
      </c>
      <c r="E8232" s="4" t="s">
        <v>25</v>
      </c>
      <c r="F8232">
        <v>2020</v>
      </c>
      <c r="G8232" s="4" t="s">
        <v>208</v>
      </c>
      <c r="H8232">
        <v>0</v>
      </c>
      <c r="I8232" s="4">
        <f>+VLOOKUP(Exportaciones_Kg_fruta__2[[#This Row],[Código]],Exportaciones_FOB_frutas_2[],7,0)</f>
        <v>0</v>
      </c>
    </row>
    <row r="8233" spans="1:9" x14ac:dyDescent="0.35">
      <c r="A8233" s="4" t="str">
        <f>+VLOOKUP(Exportaciones_Kg_fruta__2[[#This Row],[Detalle]],Codigos_cat_frutas[],2,0)</f>
        <v>Uva</v>
      </c>
      <c r="B8233" s="4" t="str">
        <f>+_xlfn.CONCAT(Exportaciones_Kg_fruta__2[[#This Row],[País]],Exportaciones_Kg_fruta__2[[#This Row],[Detalle]],Exportaciones_Kg_fruta__2[[#This Row],[Año]],Exportaciones_Kg_fruta__2[[#This Row],[Mes]])</f>
        <v>FinlandiaVino espumoso2020Junio</v>
      </c>
      <c r="C8233" s="4" t="s">
        <v>79</v>
      </c>
      <c r="D8233" s="4" t="s">
        <v>22</v>
      </c>
      <c r="E8233" s="4" t="s">
        <v>25</v>
      </c>
      <c r="F8233">
        <v>2020</v>
      </c>
      <c r="G8233" s="4" t="s">
        <v>209</v>
      </c>
      <c r="H8233">
        <v>8775</v>
      </c>
      <c r="I8233" s="4">
        <f>+VLOOKUP(Exportaciones_Kg_fruta__2[[#This Row],[Código]],Exportaciones_FOB_frutas_2[],7,0)</f>
        <v>13347.25</v>
      </c>
    </row>
    <row r="8234" spans="1:9" x14ac:dyDescent="0.35">
      <c r="A8234" s="4" t="str">
        <f>+VLOOKUP(Exportaciones_Kg_fruta__2[[#This Row],[Detalle]],Codigos_cat_frutas[],2,0)</f>
        <v>Uva</v>
      </c>
      <c r="B8234" s="4" t="str">
        <f>+_xlfn.CONCAT(Exportaciones_Kg_fruta__2[[#This Row],[País]],Exportaciones_Kg_fruta__2[[#This Row],[Detalle]],Exportaciones_Kg_fruta__2[[#This Row],[Año]],Exportaciones_Kg_fruta__2[[#This Row],[Mes]])</f>
        <v>FinlandiaVino espumoso2020Julio</v>
      </c>
      <c r="C8234" s="4" t="s">
        <v>79</v>
      </c>
      <c r="D8234" s="4" t="s">
        <v>22</v>
      </c>
      <c r="E8234" s="4" t="s">
        <v>25</v>
      </c>
      <c r="F8234">
        <v>2020</v>
      </c>
      <c r="G8234" s="4" t="s">
        <v>201</v>
      </c>
      <c r="H8234">
        <v>0</v>
      </c>
      <c r="I8234" s="4">
        <f>+VLOOKUP(Exportaciones_Kg_fruta__2[[#This Row],[Código]],Exportaciones_FOB_frutas_2[],7,0)</f>
        <v>0</v>
      </c>
    </row>
    <row r="8235" spans="1:9" x14ac:dyDescent="0.35">
      <c r="A8235" s="4" t="str">
        <f>+VLOOKUP(Exportaciones_Kg_fruta__2[[#This Row],[Detalle]],Codigos_cat_frutas[],2,0)</f>
        <v>Uva</v>
      </c>
      <c r="B8235" s="4" t="str">
        <f>+_xlfn.CONCAT(Exportaciones_Kg_fruta__2[[#This Row],[País]],Exportaciones_Kg_fruta__2[[#This Row],[Detalle]],Exportaciones_Kg_fruta__2[[#This Row],[Año]],Exportaciones_Kg_fruta__2[[#This Row],[Mes]])</f>
        <v>FinlandiaVino espumoso2020Agosto</v>
      </c>
      <c r="C8235" s="4" t="s">
        <v>79</v>
      </c>
      <c r="D8235" s="4" t="s">
        <v>22</v>
      </c>
      <c r="E8235" s="4" t="s">
        <v>25</v>
      </c>
      <c r="F8235">
        <v>2020</v>
      </c>
      <c r="G8235" s="4" t="s">
        <v>202</v>
      </c>
      <c r="H8235">
        <v>0</v>
      </c>
      <c r="I8235" s="4">
        <f>+VLOOKUP(Exportaciones_Kg_fruta__2[[#This Row],[Código]],Exportaciones_FOB_frutas_2[],7,0)</f>
        <v>0</v>
      </c>
    </row>
    <row r="8236" spans="1:9" x14ac:dyDescent="0.35">
      <c r="A8236" s="4" t="str">
        <f>+VLOOKUP(Exportaciones_Kg_fruta__2[[#This Row],[Detalle]],Codigos_cat_frutas[],2,0)</f>
        <v>Uva</v>
      </c>
      <c r="B8236" s="4" t="str">
        <f>+_xlfn.CONCAT(Exportaciones_Kg_fruta__2[[#This Row],[País]],Exportaciones_Kg_fruta__2[[#This Row],[Detalle]],Exportaciones_Kg_fruta__2[[#This Row],[Año]],Exportaciones_Kg_fruta__2[[#This Row],[Mes]])</f>
        <v>FinlandiaVino espumoso2020Septiembre</v>
      </c>
      <c r="C8236" s="4" t="s">
        <v>79</v>
      </c>
      <c r="D8236" s="4" t="s">
        <v>22</v>
      </c>
      <c r="E8236" s="4" t="s">
        <v>25</v>
      </c>
      <c r="F8236">
        <v>2020</v>
      </c>
      <c r="G8236" s="4" t="s">
        <v>203</v>
      </c>
      <c r="H8236">
        <v>11115</v>
      </c>
      <c r="I8236" s="4">
        <f>+VLOOKUP(Exportaciones_Kg_fruta__2[[#This Row],[Código]],Exportaciones_FOB_frutas_2[],7,0)</f>
        <v>18152.22</v>
      </c>
    </row>
    <row r="8237" spans="1:9" x14ac:dyDescent="0.35">
      <c r="A8237" s="4" t="str">
        <f>+VLOOKUP(Exportaciones_Kg_fruta__2[[#This Row],[Detalle]],Codigos_cat_frutas[],2,0)</f>
        <v>Uva</v>
      </c>
      <c r="B8237" s="4" t="str">
        <f>+_xlfn.CONCAT(Exportaciones_Kg_fruta__2[[#This Row],[País]],Exportaciones_Kg_fruta__2[[#This Row],[Detalle]],Exportaciones_Kg_fruta__2[[#This Row],[Año]],Exportaciones_Kg_fruta__2[[#This Row],[Mes]])</f>
        <v>FranciaVino espumoso2020Enero</v>
      </c>
      <c r="C8237" s="4" t="s">
        <v>80</v>
      </c>
      <c r="D8237" s="4" t="s">
        <v>22</v>
      </c>
      <c r="E8237" s="4" t="s">
        <v>25</v>
      </c>
      <c r="F8237">
        <v>2020</v>
      </c>
      <c r="G8237" s="4" t="s">
        <v>204</v>
      </c>
      <c r="H8237">
        <v>52.5</v>
      </c>
      <c r="I8237" s="4">
        <f>+VLOOKUP(Exportaciones_Kg_fruta__2[[#This Row],[Código]],Exportaciones_FOB_frutas_2[],7,0)</f>
        <v>181.2</v>
      </c>
    </row>
    <row r="8238" spans="1:9" x14ac:dyDescent="0.35">
      <c r="A8238" s="4" t="str">
        <f>+VLOOKUP(Exportaciones_Kg_fruta__2[[#This Row],[Detalle]],Codigos_cat_frutas[],2,0)</f>
        <v>Uva</v>
      </c>
      <c r="B8238" s="4" t="str">
        <f>+_xlfn.CONCAT(Exportaciones_Kg_fruta__2[[#This Row],[País]],Exportaciones_Kg_fruta__2[[#This Row],[Detalle]],Exportaciones_Kg_fruta__2[[#This Row],[Año]],Exportaciones_Kg_fruta__2[[#This Row],[Mes]])</f>
        <v>FranciaVino espumoso2020Febrero</v>
      </c>
      <c r="C8238" s="4" t="s">
        <v>80</v>
      </c>
      <c r="D8238" s="4" t="s">
        <v>22</v>
      </c>
      <c r="E8238" s="4" t="s">
        <v>25</v>
      </c>
      <c r="F8238">
        <v>2020</v>
      </c>
      <c r="G8238" s="4" t="s">
        <v>205</v>
      </c>
      <c r="H8238">
        <v>0</v>
      </c>
      <c r="I8238" s="4">
        <f>+VLOOKUP(Exportaciones_Kg_fruta__2[[#This Row],[Código]],Exportaciones_FOB_frutas_2[],7,0)</f>
        <v>0</v>
      </c>
    </row>
    <row r="8239" spans="1:9" x14ac:dyDescent="0.35">
      <c r="A8239" s="4" t="str">
        <f>+VLOOKUP(Exportaciones_Kg_fruta__2[[#This Row],[Detalle]],Codigos_cat_frutas[],2,0)</f>
        <v>Uva</v>
      </c>
      <c r="B8239" s="4" t="str">
        <f>+_xlfn.CONCAT(Exportaciones_Kg_fruta__2[[#This Row],[País]],Exportaciones_Kg_fruta__2[[#This Row],[Detalle]],Exportaciones_Kg_fruta__2[[#This Row],[Año]],Exportaciones_Kg_fruta__2[[#This Row],[Mes]])</f>
        <v>FranciaVino espumoso2020Marzo</v>
      </c>
      <c r="C8239" s="4" t="s">
        <v>80</v>
      </c>
      <c r="D8239" s="4" t="s">
        <v>22</v>
      </c>
      <c r="E8239" s="4" t="s">
        <v>25</v>
      </c>
      <c r="F8239">
        <v>2020</v>
      </c>
      <c r="G8239" s="4" t="s">
        <v>206</v>
      </c>
      <c r="H8239">
        <v>0</v>
      </c>
      <c r="I8239" s="4">
        <f>+VLOOKUP(Exportaciones_Kg_fruta__2[[#This Row],[Código]],Exportaciones_FOB_frutas_2[],7,0)</f>
        <v>0</v>
      </c>
    </row>
    <row r="8240" spans="1:9" x14ac:dyDescent="0.35">
      <c r="A8240" s="4" t="str">
        <f>+VLOOKUP(Exportaciones_Kg_fruta__2[[#This Row],[Detalle]],Codigos_cat_frutas[],2,0)</f>
        <v>Uva</v>
      </c>
      <c r="B8240" s="4" t="str">
        <f>+_xlfn.CONCAT(Exportaciones_Kg_fruta__2[[#This Row],[País]],Exportaciones_Kg_fruta__2[[#This Row],[Detalle]],Exportaciones_Kg_fruta__2[[#This Row],[Año]],Exportaciones_Kg_fruta__2[[#This Row],[Mes]])</f>
        <v>FranciaVino espumoso2020Abril</v>
      </c>
      <c r="C8240" s="4" t="s">
        <v>80</v>
      </c>
      <c r="D8240" s="4" t="s">
        <v>22</v>
      </c>
      <c r="E8240" s="4" t="s">
        <v>25</v>
      </c>
      <c r="F8240">
        <v>2020</v>
      </c>
      <c r="G8240" s="4" t="s">
        <v>207</v>
      </c>
      <c r="H8240">
        <v>0</v>
      </c>
      <c r="I8240" s="4">
        <f>+VLOOKUP(Exportaciones_Kg_fruta__2[[#This Row],[Código]],Exportaciones_FOB_frutas_2[],7,0)</f>
        <v>0</v>
      </c>
    </row>
    <row r="8241" spans="1:9" x14ac:dyDescent="0.35">
      <c r="A8241" s="4" t="str">
        <f>+VLOOKUP(Exportaciones_Kg_fruta__2[[#This Row],[Detalle]],Codigos_cat_frutas[],2,0)</f>
        <v>Uva</v>
      </c>
      <c r="B8241" s="4" t="str">
        <f>+_xlfn.CONCAT(Exportaciones_Kg_fruta__2[[#This Row],[País]],Exportaciones_Kg_fruta__2[[#This Row],[Detalle]],Exportaciones_Kg_fruta__2[[#This Row],[Año]],Exportaciones_Kg_fruta__2[[#This Row],[Mes]])</f>
        <v>FranciaVino espumoso2020Mayo</v>
      </c>
      <c r="C8241" s="4" t="s">
        <v>80</v>
      </c>
      <c r="D8241" s="4" t="s">
        <v>22</v>
      </c>
      <c r="E8241" s="4" t="s">
        <v>25</v>
      </c>
      <c r="F8241">
        <v>2020</v>
      </c>
      <c r="G8241" s="4" t="s">
        <v>208</v>
      </c>
      <c r="H8241">
        <v>195</v>
      </c>
      <c r="I8241" s="4">
        <f>+VLOOKUP(Exportaciones_Kg_fruta__2[[#This Row],[Código]],Exportaciones_FOB_frutas_2[],7,0)</f>
        <v>1154.4000000000001</v>
      </c>
    </row>
    <row r="8242" spans="1:9" x14ac:dyDescent="0.35">
      <c r="A8242" s="4" t="str">
        <f>+VLOOKUP(Exportaciones_Kg_fruta__2[[#This Row],[Detalle]],Codigos_cat_frutas[],2,0)</f>
        <v>Uva</v>
      </c>
      <c r="B8242" s="4" t="str">
        <f>+_xlfn.CONCAT(Exportaciones_Kg_fruta__2[[#This Row],[País]],Exportaciones_Kg_fruta__2[[#This Row],[Detalle]],Exportaciones_Kg_fruta__2[[#This Row],[Año]],Exportaciones_Kg_fruta__2[[#This Row],[Mes]])</f>
        <v>FranciaVino espumoso2020Junio</v>
      </c>
      <c r="C8242" s="4" t="s">
        <v>80</v>
      </c>
      <c r="D8242" s="4" t="s">
        <v>22</v>
      </c>
      <c r="E8242" s="4" t="s">
        <v>25</v>
      </c>
      <c r="F8242">
        <v>2020</v>
      </c>
      <c r="G8242" s="4" t="s">
        <v>209</v>
      </c>
      <c r="H8242">
        <v>0</v>
      </c>
      <c r="I8242" s="4">
        <f>+VLOOKUP(Exportaciones_Kg_fruta__2[[#This Row],[Código]],Exportaciones_FOB_frutas_2[],7,0)</f>
        <v>0</v>
      </c>
    </row>
    <row r="8243" spans="1:9" x14ac:dyDescent="0.35">
      <c r="A8243" s="4" t="str">
        <f>+VLOOKUP(Exportaciones_Kg_fruta__2[[#This Row],[Detalle]],Codigos_cat_frutas[],2,0)</f>
        <v>Uva</v>
      </c>
      <c r="B8243" s="4" t="str">
        <f>+_xlfn.CONCAT(Exportaciones_Kg_fruta__2[[#This Row],[País]],Exportaciones_Kg_fruta__2[[#This Row],[Detalle]],Exportaciones_Kg_fruta__2[[#This Row],[Año]],Exportaciones_Kg_fruta__2[[#This Row],[Mes]])</f>
        <v>FranciaVino espumoso2020Julio</v>
      </c>
      <c r="C8243" s="4" t="s">
        <v>80</v>
      </c>
      <c r="D8243" s="4" t="s">
        <v>22</v>
      </c>
      <c r="E8243" s="4" t="s">
        <v>25</v>
      </c>
      <c r="F8243">
        <v>2020</v>
      </c>
      <c r="G8243" s="4" t="s">
        <v>201</v>
      </c>
      <c r="H8243">
        <v>0</v>
      </c>
      <c r="I8243" s="4">
        <f>+VLOOKUP(Exportaciones_Kg_fruta__2[[#This Row],[Código]],Exportaciones_FOB_frutas_2[],7,0)</f>
        <v>0</v>
      </c>
    </row>
    <row r="8244" spans="1:9" x14ac:dyDescent="0.35">
      <c r="A8244" s="4" t="str">
        <f>+VLOOKUP(Exportaciones_Kg_fruta__2[[#This Row],[Detalle]],Codigos_cat_frutas[],2,0)</f>
        <v>Uva</v>
      </c>
      <c r="B8244" s="4" t="str">
        <f>+_xlfn.CONCAT(Exportaciones_Kg_fruta__2[[#This Row],[País]],Exportaciones_Kg_fruta__2[[#This Row],[Detalle]],Exportaciones_Kg_fruta__2[[#This Row],[Año]],Exportaciones_Kg_fruta__2[[#This Row],[Mes]])</f>
        <v>FranciaVino espumoso2020Agosto</v>
      </c>
      <c r="C8244" s="4" t="s">
        <v>80</v>
      </c>
      <c r="D8244" s="4" t="s">
        <v>22</v>
      </c>
      <c r="E8244" s="4" t="s">
        <v>25</v>
      </c>
      <c r="F8244">
        <v>2020</v>
      </c>
      <c r="G8244" s="4" t="s">
        <v>202</v>
      </c>
      <c r="H8244">
        <v>0</v>
      </c>
      <c r="I8244" s="4">
        <f>+VLOOKUP(Exportaciones_Kg_fruta__2[[#This Row],[Código]],Exportaciones_FOB_frutas_2[],7,0)</f>
        <v>0</v>
      </c>
    </row>
    <row r="8245" spans="1:9" x14ac:dyDescent="0.35">
      <c r="A8245" s="4" t="str">
        <f>+VLOOKUP(Exportaciones_Kg_fruta__2[[#This Row],[Detalle]],Codigos_cat_frutas[],2,0)</f>
        <v>Uva</v>
      </c>
      <c r="B8245" s="4" t="str">
        <f>+_xlfn.CONCAT(Exportaciones_Kg_fruta__2[[#This Row],[País]],Exportaciones_Kg_fruta__2[[#This Row],[Detalle]],Exportaciones_Kg_fruta__2[[#This Row],[Año]],Exportaciones_Kg_fruta__2[[#This Row],[Mes]])</f>
        <v>FranciaVino espumoso2020Septiembre</v>
      </c>
      <c r="C8245" s="4" t="s">
        <v>80</v>
      </c>
      <c r="D8245" s="4" t="s">
        <v>22</v>
      </c>
      <c r="E8245" s="4" t="s">
        <v>25</v>
      </c>
      <c r="F8245">
        <v>2020</v>
      </c>
      <c r="G8245" s="4" t="s">
        <v>203</v>
      </c>
      <c r="H8245">
        <v>0</v>
      </c>
      <c r="I8245" s="4">
        <f>+VLOOKUP(Exportaciones_Kg_fruta__2[[#This Row],[Código]],Exportaciones_FOB_frutas_2[],7,0)</f>
        <v>0</v>
      </c>
    </row>
    <row r="8246" spans="1:9" x14ac:dyDescent="0.35">
      <c r="A8246" s="4" t="str">
        <f>+VLOOKUP(Exportaciones_Kg_fruta__2[[#This Row],[Detalle]],Codigos_cat_frutas[],2,0)</f>
        <v>Uva</v>
      </c>
      <c r="B8246" s="4" t="str">
        <f>+_xlfn.CONCAT(Exportaciones_Kg_fruta__2[[#This Row],[País]],Exportaciones_Kg_fruta__2[[#This Row],[Detalle]],Exportaciones_Kg_fruta__2[[#This Row],[Año]],Exportaciones_Kg_fruta__2[[#This Row],[Mes]])</f>
        <v>GranadaVino espumoso2020Enero</v>
      </c>
      <c r="C8246" s="4" t="s">
        <v>84</v>
      </c>
      <c r="D8246" s="4" t="s">
        <v>22</v>
      </c>
      <c r="E8246" s="4" t="s">
        <v>25</v>
      </c>
      <c r="F8246">
        <v>2020</v>
      </c>
      <c r="G8246" s="4" t="s">
        <v>204</v>
      </c>
      <c r="H8246">
        <v>0</v>
      </c>
      <c r="I8246" s="4">
        <f>+VLOOKUP(Exportaciones_Kg_fruta__2[[#This Row],[Código]],Exportaciones_FOB_frutas_2[],7,0)</f>
        <v>0</v>
      </c>
    </row>
    <row r="8247" spans="1:9" x14ac:dyDescent="0.35">
      <c r="A8247" s="4" t="str">
        <f>+VLOOKUP(Exportaciones_Kg_fruta__2[[#This Row],[Detalle]],Codigos_cat_frutas[],2,0)</f>
        <v>Uva</v>
      </c>
      <c r="B8247" s="4" t="str">
        <f>+_xlfn.CONCAT(Exportaciones_Kg_fruta__2[[#This Row],[País]],Exportaciones_Kg_fruta__2[[#This Row],[Detalle]],Exportaciones_Kg_fruta__2[[#This Row],[Año]],Exportaciones_Kg_fruta__2[[#This Row],[Mes]])</f>
        <v>GranadaVino espumoso2020Febrero</v>
      </c>
      <c r="C8247" s="4" t="s">
        <v>84</v>
      </c>
      <c r="D8247" s="4" t="s">
        <v>22</v>
      </c>
      <c r="E8247" s="4" t="s">
        <v>25</v>
      </c>
      <c r="F8247">
        <v>2020</v>
      </c>
      <c r="G8247" s="4" t="s">
        <v>205</v>
      </c>
      <c r="H8247">
        <v>0</v>
      </c>
      <c r="I8247" s="4">
        <f>+VLOOKUP(Exportaciones_Kg_fruta__2[[#This Row],[Código]],Exportaciones_FOB_frutas_2[],7,0)</f>
        <v>0</v>
      </c>
    </row>
    <row r="8248" spans="1:9" x14ac:dyDescent="0.35">
      <c r="A8248" s="4" t="str">
        <f>+VLOOKUP(Exportaciones_Kg_fruta__2[[#This Row],[Detalle]],Codigos_cat_frutas[],2,0)</f>
        <v>Uva</v>
      </c>
      <c r="B8248" s="4" t="str">
        <f>+_xlfn.CONCAT(Exportaciones_Kg_fruta__2[[#This Row],[País]],Exportaciones_Kg_fruta__2[[#This Row],[Detalle]],Exportaciones_Kg_fruta__2[[#This Row],[Año]],Exportaciones_Kg_fruta__2[[#This Row],[Mes]])</f>
        <v>GranadaVino espumoso2020Marzo</v>
      </c>
      <c r="C8248" s="4" t="s">
        <v>84</v>
      </c>
      <c r="D8248" s="4" t="s">
        <v>22</v>
      </c>
      <c r="E8248" s="4" t="s">
        <v>25</v>
      </c>
      <c r="F8248">
        <v>2020</v>
      </c>
      <c r="G8248" s="4" t="s">
        <v>206</v>
      </c>
      <c r="H8248">
        <v>0</v>
      </c>
      <c r="I8248" s="4">
        <f>+VLOOKUP(Exportaciones_Kg_fruta__2[[#This Row],[Código]],Exportaciones_FOB_frutas_2[],7,0)</f>
        <v>0</v>
      </c>
    </row>
    <row r="8249" spans="1:9" x14ac:dyDescent="0.35">
      <c r="A8249" s="4" t="str">
        <f>+VLOOKUP(Exportaciones_Kg_fruta__2[[#This Row],[Detalle]],Codigos_cat_frutas[],2,0)</f>
        <v>Uva</v>
      </c>
      <c r="B8249" s="4" t="str">
        <f>+_xlfn.CONCAT(Exportaciones_Kg_fruta__2[[#This Row],[País]],Exportaciones_Kg_fruta__2[[#This Row],[Detalle]],Exportaciones_Kg_fruta__2[[#This Row],[Año]],Exportaciones_Kg_fruta__2[[#This Row],[Mes]])</f>
        <v>GranadaVino espumoso2020Abril</v>
      </c>
      <c r="C8249" s="4" t="s">
        <v>84</v>
      </c>
      <c r="D8249" s="4" t="s">
        <v>22</v>
      </c>
      <c r="E8249" s="4" t="s">
        <v>25</v>
      </c>
      <c r="F8249">
        <v>2020</v>
      </c>
      <c r="G8249" s="4" t="s">
        <v>207</v>
      </c>
      <c r="H8249">
        <v>1043.06</v>
      </c>
      <c r="I8249" s="4">
        <f>+VLOOKUP(Exportaciones_Kg_fruta__2[[#This Row],[Código]],Exportaciones_FOB_frutas_2[],7,0)</f>
        <v>2625</v>
      </c>
    </row>
    <row r="8250" spans="1:9" x14ac:dyDescent="0.35">
      <c r="A8250" s="4" t="str">
        <f>+VLOOKUP(Exportaciones_Kg_fruta__2[[#This Row],[Detalle]],Codigos_cat_frutas[],2,0)</f>
        <v>Uva</v>
      </c>
      <c r="B8250" s="4" t="str">
        <f>+_xlfn.CONCAT(Exportaciones_Kg_fruta__2[[#This Row],[País]],Exportaciones_Kg_fruta__2[[#This Row],[Detalle]],Exportaciones_Kg_fruta__2[[#This Row],[Año]],Exportaciones_Kg_fruta__2[[#This Row],[Mes]])</f>
        <v>GranadaVino espumoso2020Mayo</v>
      </c>
      <c r="C8250" s="4" t="s">
        <v>84</v>
      </c>
      <c r="D8250" s="4" t="s">
        <v>22</v>
      </c>
      <c r="E8250" s="4" t="s">
        <v>25</v>
      </c>
      <c r="F8250">
        <v>2020</v>
      </c>
      <c r="G8250" s="4" t="s">
        <v>208</v>
      </c>
      <c r="H8250">
        <v>0</v>
      </c>
      <c r="I8250" s="4">
        <f>+VLOOKUP(Exportaciones_Kg_fruta__2[[#This Row],[Código]],Exportaciones_FOB_frutas_2[],7,0)</f>
        <v>0</v>
      </c>
    </row>
    <row r="8251" spans="1:9" x14ac:dyDescent="0.35">
      <c r="A8251" s="4" t="str">
        <f>+VLOOKUP(Exportaciones_Kg_fruta__2[[#This Row],[Detalle]],Codigos_cat_frutas[],2,0)</f>
        <v>Uva</v>
      </c>
      <c r="B8251" s="4" t="str">
        <f>+_xlfn.CONCAT(Exportaciones_Kg_fruta__2[[#This Row],[País]],Exportaciones_Kg_fruta__2[[#This Row],[Detalle]],Exportaciones_Kg_fruta__2[[#This Row],[Año]],Exportaciones_Kg_fruta__2[[#This Row],[Mes]])</f>
        <v>GranadaVino espumoso2020Junio</v>
      </c>
      <c r="C8251" s="4" t="s">
        <v>84</v>
      </c>
      <c r="D8251" s="4" t="s">
        <v>22</v>
      </c>
      <c r="E8251" s="4" t="s">
        <v>25</v>
      </c>
      <c r="F8251">
        <v>2020</v>
      </c>
      <c r="G8251" s="4" t="s">
        <v>209</v>
      </c>
      <c r="H8251">
        <v>0</v>
      </c>
      <c r="I8251" s="4">
        <f>+VLOOKUP(Exportaciones_Kg_fruta__2[[#This Row],[Código]],Exportaciones_FOB_frutas_2[],7,0)</f>
        <v>0</v>
      </c>
    </row>
    <row r="8252" spans="1:9" x14ac:dyDescent="0.35">
      <c r="A8252" s="4" t="str">
        <f>+VLOOKUP(Exportaciones_Kg_fruta__2[[#This Row],[Detalle]],Codigos_cat_frutas[],2,0)</f>
        <v>Uva</v>
      </c>
      <c r="B8252" s="4" t="str">
        <f>+_xlfn.CONCAT(Exportaciones_Kg_fruta__2[[#This Row],[País]],Exportaciones_Kg_fruta__2[[#This Row],[Detalle]],Exportaciones_Kg_fruta__2[[#This Row],[Año]],Exportaciones_Kg_fruta__2[[#This Row],[Mes]])</f>
        <v>GranadaVino espumoso2020Julio</v>
      </c>
      <c r="C8252" s="4" t="s">
        <v>84</v>
      </c>
      <c r="D8252" s="4" t="s">
        <v>22</v>
      </c>
      <c r="E8252" s="4" t="s">
        <v>25</v>
      </c>
      <c r="F8252">
        <v>2020</v>
      </c>
      <c r="G8252" s="4" t="s">
        <v>201</v>
      </c>
      <c r="H8252">
        <v>0</v>
      </c>
      <c r="I8252" s="4">
        <f>+VLOOKUP(Exportaciones_Kg_fruta__2[[#This Row],[Código]],Exportaciones_FOB_frutas_2[],7,0)</f>
        <v>0</v>
      </c>
    </row>
    <row r="8253" spans="1:9" x14ac:dyDescent="0.35">
      <c r="A8253" s="4" t="str">
        <f>+VLOOKUP(Exportaciones_Kg_fruta__2[[#This Row],[Detalle]],Codigos_cat_frutas[],2,0)</f>
        <v>Uva</v>
      </c>
      <c r="B8253" s="4" t="str">
        <f>+_xlfn.CONCAT(Exportaciones_Kg_fruta__2[[#This Row],[País]],Exportaciones_Kg_fruta__2[[#This Row],[Detalle]],Exportaciones_Kg_fruta__2[[#This Row],[Año]],Exportaciones_Kg_fruta__2[[#This Row],[Mes]])</f>
        <v>GranadaVino espumoso2020Agosto</v>
      </c>
      <c r="C8253" s="4" t="s">
        <v>84</v>
      </c>
      <c r="D8253" s="4" t="s">
        <v>22</v>
      </c>
      <c r="E8253" s="4" t="s">
        <v>25</v>
      </c>
      <c r="F8253">
        <v>2020</v>
      </c>
      <c r="G8253" s="4" t="s">
        <v>202</v>
      </c>
      <c r="H8253">
        <v>0</v>
      </c>
      <c r="I8253" s="4">
        <f>+VLOOKUP(Exportaciones_Kg_fruta__2[[#This Row],[Código]],Exportaciones_FOB_frutas_2[],7,0)</f>
        <v>0</v>
      </c>
    </row>
    <row r="8254" spans="1:9" x14ac:dyDescent="0.35">
      <c r="A8254" s="4" t="str">
        <f>+VLOOKUP(Exportaciones_Kg_fruta__2[[#This Row],[Detalle]],Codigos_cat_frutas[],2,0)</f>
        <v>Uva</v>
      </c>
      <c r="B8254" s="4" t="str">
        <f>+_xlfn.CONCAT(Exportaciones_Kg_fruta__2[[#This Row],[País]],Exportaciones_Kg_fruta__2[[#This Row],[Detalle]],Exportaciones_Kg_fruta__2[[#This Row],[Año]],Exportaciones_Kg_fruta__2[[#This Row],[Mes]])</f>
        <v>GranadaVino espumoso2020Septiembre</v>
      </c>
      <c r="C8254" s="4" t="s">
        <v>84</v>
      </c>
      <c r="D8254" s="4" t="s">
        <v>22</v>
      </c>
      <c r="E8254" s="4" t="s">
        <v>25</v>
      </c>
      <c r="F8254">
        <v>2020</v>
      </c>
      <c r="G8254" s="4" t="s">
        <v>203</v>
      </c>
      <c r="H8254">
        <v>0</v>
      </c>
      <c r="I8254" s="4">
        <f>+VLOOKUP(Exportaciones_Kg_fruta__2[[#This Row],[Código]],Exportaciones_FOB_frutas_2[],7,0)</f>
        <v>0</v>
      </c>
    </row>
    <row r="8255" spans="1:9" x14ac:dyDescent="0.35">
      <c r="A8255" s="4" t="str">
        <f>+VLOOKUP(Exportaciones_Kg_fruta__2[[#This Row],[Detalle]],Codigos_cat_frutas[],2,0)</f>
        <v>Uva</v>
      </c>
      <c r="B8255" s="4" t="str">
        <f>+_xlfn.CONCAT(Exportaciones_Kg_fruta__2[[#This Row],[País]],Exportaciones_Kg_fruta__2[[#This Row],[Detalle]],Exportaciones_Kg_fruta__2[[#This Row],[Año]],Exportaciones_Kg_fruta__2[[#This Row],[Mes]])</f>
        <v>GreciaVino espumoso2020Enero</v>
      </c>
      <c r="C8255" s="4" t="s">
        <v>85</v>
      </c>
      <c r="D8255" s="4" t="s">
        <v>22</v>
      </c>
      <c r="E8255" s="4" t="s">
        <v>25</v>
      </c>
      <c r="F8255">
        <v>2020</v>
      </c>
      <c r="G8255" s="4" t="s">
        <v>204</v>
      </c>
      <c r="H8255">
        <v>0</v>
      </c>
      <c r="I8255" s="4">
        <f>+VLOOKUP(Exportaciones_Kg_fruta__2[[#This Row],[Código]],Exportaciones_FOB_frutas_2[],7,0)</f>
        <v>0</v>
      </c>
    </row>
    <row r="8256" spans="1:9" x14ac:dyDescent="0.35">
      <c r="A8256" s="4" t="str">
        <f>+VLOOKUP(Exportaciones_Kg_fruta__2[[#This Row],[Detalle]],Codigos_cat_frutas[],2,0)</f>
        <v>Uva</v>
      </c>
      <c r="B8256" s="4" t="str">
        <f>+_xlfn.CONCAT(Exportaciones_Kg_fruta__2[[#This Row],[País]],Exportaciones_Kg_fruta__2[[#This Row],[Detalle]],Exportaciones_Kg_fruta__2[[#This Row],[Año]],Exportaciones_Kg_fruta__2[[#This Row],[Mes]])</f>
        <v>GreciaVino espumoso2020Febrero</v>
      </c>
      <c r="C8256" s="4" t="s">
        <v>85</v>
      </c>
      <c r="D8256" s="4" t="s">
        <v>22</v>
      </c>
      <c r="E8256" s="4" t="s">
        <v>25</v>
      </c>
      <c r="F8256">
        <v>2020</v>
      </c>
      <c r="G8256" s="4" t="s">
        <v>205</v>
      </c>
      <c r="H8256">
        <v>0</v>
      </c>
      <c r="I8256" s="4">
        <f>+VLOOKUP(Exportaciones_Kg_fruta__2[[#This Row],[Código]],Exportaciones_FOB_frutas_2[],7,0)</f>
        <v>0</v>
      </c>
    </row>
    <row r="8257" spans="1:9" x14ac:dyDescent="0.35">
      <c r="A8257" s="4" t="str">
        <f>+VLOOKUP(Exportaciones_Kg_fruta__2[[#This Row],[Detalle]],Codigos_cat_frutas[],2,0)</f>
        <v>Uva</v>
      </c>
      <c r="B8257" s="4" t="str">
        <f>+_xlfn.CONCAT(Exportaciones_Kg_fruta__2[[#This Row],[País]],Exportaciones_Kg_fruta__2[[#This Row],[Detalle]],Exportaciones_Kg_fruta__2[[#This Row],[Año]],Exportaciones_Kg_fruta__2[[#This Row],[Mes]])</f>
        <v>GreciaVino espumoso2020Marzo</v>
      </c>
      <c r="C8257" s="4" t="s">
        <v>85</v>
      </c>
      <c r="D8257" s="4" t="s">
        <v>22</v>
      </c>
      <c r="E8257" s="4" t="s">
        <v>25</v>
      </c>
      <c r="F8257">
        <v>2020</v>
      </c>
      <c r="G8257" s="4" t="s">
        <v>206</v>
      </c>
      <c r="H8257">
        <v>86.82</v>
      </c>
      <c r="I8257" s="4">
        <f>+VLOOKUP(Exportaciones_Kg_fruta__2[[#This Row],[Código]],Exportaciones_FOB_frutas_2[],7,0)</f>
        <v>718.33</v>
      </c>
    </row>
    <row r="8258" spans="1:9" x14ac:dyDescent="0.35">
      <c r="A8258" s="4" t="str">
        <f>+VLOOKUP(Exportaciones_Kg_fruta__2[[#This Row],[Detalle]],Codigos_cat_frutas[],2,0)</f>
        <v>Uva</v>
      </c>
      <c r="B8258" s="4" t="str">
        <f>+_xlfn.CONCAT(Exportaciones_Kg_fruta__2[[#This Row],[País]],Exportaciones_Kg_fruta__2[[#This Row],[Detalle]],Exportaciones_Kg_fruta__2[[#This Row],[Año]],Exportaciones_Kg_fruta__2[[#This Row],[Mes]])</f>
        <v>GreciaVino espumoso2020Abril</v>
      </c>
      <c r="C8258" s="4" t="s">
        <v>85</v>
      </c>
      <c r="D8258" s="4" t="s">
        <v>22</v>
      </c>
      <c r="E8258" s="4" t="s">
        <v>25</v>
      </c>
      <c r="F8258">
        <v>2020</v>
      </c>
      <c r="G8258" s="4" t="s">
        <v>207</v>
      </c>
      <c r="H8258">
        <v>0</v>
      </c>
      <c r="I8258" s="4">
        <f>+VLOOKUP(Exportaciones_Kg_fruta__2[[#This Row],[Código]],Exportaciones_FOB_frutas_2[],7,0)</f>
        <v>0</v>
      </c>
    </row>
    <row r="8259" spans="1:9" x14ac:dyDescent="0.35">
      <c r="A8259" s="4" t="str">
        <f>+VLOOKUP(Exportaciones_Kg_fruta__2[[#This Row],[Detalle]],Codigos_cat_frutas[],2,0)</f>
        <v>Uva</v>
      </c>
      <c r="B8259" s="4" t="str">
        <f>+_xlfn.CONCAT(Exportaciones_Kg_fruta__2[[#This Row],[País]],Exportaciones_Kg_fruta__2[[#This Row],[Detalle]],Exportaciones_Kg_fruta__2[[#This Row],[Año]],Exportaciones_Kg_fruta__2[[#This Row],[Mes]])</f>
        <v>GreciaVino espumoso2020Mayo</v>
      </c>
      <c r="C8259" s="4" t="s">
        <v>85</v>
      </c>
      <c r="D8259" s="4" t="s">
        <v>22</v>
      </c>
      <c r="E8259" s="4" t="s">
        <v>25</v>
      </c>
      <c r="F8259">
        <v>2020</v>
      </c>
      <c r="G8259" s="4" t="s">
        <v>208</v>
      </c>
      <c r="H8259">
        <v>0</v>
      </c>
      <c r="I8259" s="4">
        <f>+VLOOKUP(Exportaciones_Kg_fruta__2[[#This Row],[Código]],Exportaciones_FOB_frutas_2[],7,0)</f>
        <v>0</v>
      </c>
    </row>
    <row r="8260" spans="1:9" x14ac:dyDescent="0.35">
      <c r="A8260" s="4" t="str">
        <f>+VLOOKUP(Exportaciones_Kg_fruta__2[[#This Row],[Detalle]],Codigos_cat_frutas[],2,0)</f>
        <v>Uva</v>
      </c>
      <c r="B8260" s="4" t="str">
        <f>+_xlfn.CONCAT(Exportaciones_Kg_fruta__2[[#This Row],[País]],Exportaciones_Kg_fruta__2[[#This Row],[Detalle]],Exportaciones_Kg_fruta__2[[#This Row],[Año]],Exportaciones_Kg_fruta__2[[#This Row],[Mes]])</f>
        <v>GreciaVino espumoso2020Junio</v>
      </c>
      <c r="C8260" s="4" t="s">
        <v>85</v>
      </c>
      <c r="D8260" s="4" t="s">
        <v>22</v>
      </c>
      <c r="E8260" s="4" t="s">
        <v>25</v>
      </c>
      <c r="F8260">
        <v>2020</v>
      </c>
      <c r="G8260" s="4" t="s">
        <v>209</v>
      </c>
      <c r="H8260">
        <v>0</v>
      </c>
      <c r="I8260" s="4">
        <f>+VLOOKUP(Exportaciones_Kg_fruta__2[[#This Row],[Código]],Exportaciones_FOB_frutas_2[],7,0)</f>
        <v>0</v>
      </c>
    </row>
    <row r="8261" spans="1:9" x14ac:dyDescent="0.35">
      <c r="A8261" s="4" t="str">
        <f>+VLOOKUP(Exportaciones_Kg_fruta__2[[#This Row],[Detalle]],Codigos_cat_frutas[],2,0)</f>
        <v>Uva</v>
      </c>
      <c r="B8261" s="4" t="str">
        <f>+_xlfn.CONCAT(Exportaciones_Kg_fruta__2[[#This Row],[País]],Exportaciones_Kg_fruta__2[[#This Row],[Detalle]],Exportaciones_Kg_fruta__2[[#This Row],[Año]],Exportaciones_Kg_fruta__2[[#This Row],[Mes]])</f>
        <v>GreciaVino espumoso2020Julio</v>
      </c>
      <c r="C8261" s="4" t="s">
        <v>85</v>
      </c>
      <c r="D8261" s="4" t="s">
        <v>22</v>
      </c>
      <c r="E8261" s="4" t="s">
        <v>25</v>
      </c>
      <c r="F8261">
        <v>2020</v>
      </c>
      <c r="G8261" s="4" t="s">
        <v>201</v>
      </c>
      <c r="H8261">
        <v>0</v>
      </c>
      <c r="I8261" s="4">
        <f>+VLOOKUP(Exportaciones_Kg_fruta__2[[#This Row],[Código]],Exportaciones_FOB_frutas_2[],7,0)</f>
        <v>0</v>
      </c>
    </row>
    <row r="8262" spans="1:9" x14ac:dyDescent="0.35">
      <c r="A8262" s="4" t="str">
        <f>+VLOOKUP(Exportaciones_Kg_fruta__2[[#This Row],[Detalle]],Codigos_cat_frutas[],2,0)</f>
        <v>Uva</v>
      </c>
      <c r="B8262" s="4" t="str">
        <f>+_xlfn.CONCAT(Exportaciones_Kg_fruta__2[[#This Row],[País]],Exportaciones_Kg_fruta__2[[#This Row],[Detalle]],Exportaciones_Kg_fruta__2[[#This Row],[Año]],Exportaciones_Kg_fruta__2[[#This Row],[Mes]])</f>
        <v>GreciaVino espumoso2020Agosto</v>
      </c>
      <c r="C8262" s="4" t="s">
        <v>85</v>
      </c>
      <c r="D8262" s="4" t="s">
        <v>22</v>
      </c>
      <c r="E8262" s="4" t="s">
        <v>25</v>
      </c>
      <c r="F8262">
        <v>2020</v>
      </c>
      <c r="G8262" s="4" t="s">
        <v>202</v>
      </c>
      <c r="H8262">
        <v>0</v>
      </c>
      <c r="I8262" s="4">
        <f>+VLOOKUP(Exportaciones_Kg_fruta__2[[#This Row],[Código]],Exportaciones_FOB_frutas_2[],7,0)</f>
        <v>0</v>
      </c>
    </row>
    <row r="8263" spans="1:9" x14ac:dyDescent="0.35">
      <c r="A8263" s="4" t="str">
        <f>+VLOOKUP(Exportaciones_Kg_fruta__2[[#This Row],[Detalle]],Codigos_cat_frutas[],2,0)</f>
        <v>Uva</v>
      </c>
      <c r="B8263" s="4" t="str">
        <f>+_xlfn.CONCAT(Exportaciones_Kg_fruta__2[[#This Row],[País]],Exportaciones_Kg_fruta__2[[#This Row],[Detalle]],Exportaciones_Kg_fruta__2[[#This Row],[Año]],Exportaciones_Kg_fruta__2[[#This Row],[Mes]])</f>
        <v>GreciaVino espumoso2020Septiembre</v>
      </c>
      <c r="C8263" s="4" t="s">
        <v>85</v>
      </c>
      <c r="D8263" s="4" t="s">
        <v>22</v>
      </c>
      <c r="E8263" s="4" t="s">
        <v>25</v>
      </c>
      <c r="F8263">
        <v>2020</v>
      </c>
      <c r="G8263" s="4" t="s">
        <v>203</v>
      </c>
      <c r="H8263">
        <v>0</v>
      </c>
      <c r="I8263" s="4">
        <f>+VLOOKUP(Exportaciones_Kg_fruta__2[[#This Row],[Código]],Exportaciones_FOB_frutas_2[],7,0)</f>
        <v>0</v>
      </c>
    </row>
    <row r="8264" spans="1:9" x14ac:dyDescent="0.35">
      <c r="A8264" s="4" t="str">
        <f>+VLOOKUP(Exportaciones_Kg_fruta__2[[#This Row],[Detalle]],Codigos_cat_frutas[],2,0)</f>
        <v>Uva</v>
      </c>
      <c r="B8264" s="4" t="str">
        <f>+_xlfn.CONCAT(Exportaciones_Kg_fruta__2[[#This Row],[País]],Exportaciones_Kg_fruta__2[[#This Row],[Detalle]],Exportaciones_Kg_fruta__2[[#This Row],[Año]],Exportaciones_Kg_fruta__2[[#This Row],[Mes]])</f>
        <v>GuatemalaVino espumoso2020Enero</v>
      </c>
      <c r="C8264" s="4" t="s">
        <v>87</v>
      </c>
      <c r="D8264" s="4" t="s">
        <v>22</v>
      </c>
      <c r="E8264" s="4" t="s">
        <v>25</v>
      </c>
      <c r="F8264">
        <v>2020</v>
      </c>
      <c r="G8264" s="4" t="s">
        <v>204</v>
      </c>
      <c r="H8264">
        <v>2239.6</v>
      </c>
      <c r="I8264" s="4">
        <f>+VLOOKUP(Exportaciones_Kg_fruta__2[[#This Row],[Código]],Exportaciones_FOB_frutas_2[],7,0)</f>
        <v>3923</v>
      </c>
    </row>
    <row r="8265" spans="1:9" x14ac:dyDescent="0.35">
      <c r="A8265" s="4" t="str">
        <f>+VLOOKUP(Exportaciones_Kg_fruta__2[[#This Row],[Detalle]],Codigos_cat_frutas[],2,0)</f>
        <v>Uva</v>
      </c>
      <c r="B8265" s="4" t="str">
        <f>+_xlfn.CONCAT(Exportaciones_Kg_fruta__2[[#This Row],[País]],Exportaciones_Kg_fruta__2[[#This Row],[Detalle]],Exportaciones_Kg_fruta__2[[#This Row],[Año]],Exportaciones_Kg_fruta__2[[#This Row],[Mes]])</f>
        <v>GuatemalaVino espumoso2020Febrero</v>
      </c>
      <c r="C8265" s="4" t="s">
        <v>87</v>
      </c>
      <c r="D8265" s="4" t="s">
        <v>22</v>
      </c>
      <c r="E8265" s="4" t="s">
        <v>25</v>
      </c>
      <c r="F8265">
        <v>2020</v>
      </c>
      <c r="G8265" s="4" t="s">
        <v>205</v>
      </c>
      <c r="H8265">
        <v>0</v>
      </c>
      <c r="I8265" s="4">
        <f>+VLOOKUP(Exportaciones_Kg_fruta__2[[#This Row],[Código]],Exportaciones_FOB_frutas_2[],7,0)</f>
        <v>0</v>
      </c>
    </row>
    <row r="8266" spans="1:9" x14ac:dyDescent="0.35">
      <c r="A8266" s="4" t="str">
        <f>+VLOOKUP(Exportaciones_Kg_fruta__2[[#This Row],[Detalle]],Codigos_cat_frutas[],2,0)</f>
        <v>Uva</v>
      </c>
      <c r="B8266" s="4" t="str">
        <f>+_xlfn.CONCAT(Exportaciones_Kg_fruta__2[[#This Row],[País]],Exportaciones_Kg_fruta__2[[#This Row],[Detalle]],Exportaciones_Kg_fruta__2[[#This Row],[Año]],Exportaciones_Kg_fruta__2[[#This Row],[Mes]])</f>
        <v>GuatemalaVino espumoso2020Marzo</v>
      </c>
      <c r="C8266" s="4" t="s">
        <v>87</v>
      </c>
      <c r="D8266" s="4" t="s">
        <v>22</v>
      </c>
      <c r="E8266" s="4" t="s">
        <v>25</v>
      </c>
      <c r="F8266">
        <v>2020</v>
      </c>
      <c r="G8266" s="4" t="s">
        <v>206</v>
      </c>
      <c r="H8266">
        <v>3937.1</v>
      </c>
      <c r="I8266" s="4">
        <f>+VLOOKUP(Exportaciones_Kg_fruta__2[[#This Row],[Código]],Exportaciones_FOB_frutas_2[],7,0)</f>
        <v>7277.19</v>
      </c>
    </row>
    <row r="8267" spans="1:9" x14ac:dyDescent="0.35">
      <c r="A8267" s="4" t="str">
        <f>+VLOOKUP(Exportaciones_Kg_fruta__2[[#This Row],[Detalle]],Codigos_cat_frutas[],2,0)</f>
        <v>Uva</v>
      </c>
      <c r="B8267" s="4" t="str">
        <f>+_xlfn.CONCAT(Exportaciones_Kg_fruta__2[[#This Row],[País]],Exportaciones_Kg_fruta__2[[#This Row],[Detalle]],Exportaciones_Kg_fruta__2[[#This Row],[Año]],Exportaciones_Kg_fruta__2[[#This Row],[Mes]])</f>
        <v>GuatemalaVino espumoso2020Abril</v>
      </c>
      <c r="C8267" s="4" t="s">
        <v>87</v>
      </c>
      <c r="D8267" s="4" t="s">
        <v>22</v>
      </c>
      <c r="E8267" s="4" t="s">
        <v>25</v>
      </c>
      <c r="F8267">
        <v>2020</v>
      </c>
      <c r="G8267" s="4" t="s">
        <v>207</v>
      </c>
      <c r="H8267">
        <v>615.6</v>
      </c>
      <c r="I8267" s="4">
        <f>+VLOOKUP(Exportaciones_Kg_fruta__2[[#This Row],[Código]],Exportaciones_FOB_frutas_2[],7,0)</f>
        <v>990</v>
      </c>
    </row>
    <row r="8268" spans="1:9" x14ac:dyDescent="0.35">
      <c r="A8268" s="4" t="str">
        <f>+VLOOKUP(Exportaciones_Kg_fruta__2[[#This Row],[Detalle]],Codigos_cat_frutas[],2,0)</f>
        <v>Uva</v>
      </c>
      <c r="B8268" s="4" t="str">
        <f>+_xlfn.CONCAT(Exportaciones_Kg_fruta__2[[#This Row],[País]],Exportaciones_Kg_fruta__2[[#This Row],[Detalle]],Exportaciones_Kg_fruta__2[[#This Row],[Año]],Exportaciones_Kg_fruta__2[[#This Row],[Mes]])</f>
        <v>GuatemalaVino espumoso2020Mayo</v>
      </c>
      <c r="C8268" s="4" t="s">
        <v>87</v>
      </c>
      <c r="D8268" s="4" t="s">
        <v>22</v>
      </c>
      <c r="E8268" s="4" t="s">
        <v>25</v>
      </c>
      <c r="F8268">
        <v>2020</v>
      </c>
      <c r="G8268" s="4" t="s">
        <v>208</v>
      </c>
      <c r="H8268">
        <v>0</v>
      </c>
      <c r="I8268" s="4">
        <f>+VLOOKUP(Exportaciones_Kg_fruta__2[[#This Row],[Código]],Exportaciones_FOB_frutas_2[],7,0)</f>
        <v>0</v>
      </c>
    </row>
    <row r="8269" spans="1:9" x14ac:dyDescent="0.35">
      <c r="A8269" s="4" t="str">
        <f>+VLOOKUP(Exportaciones_Kg_fruta__2[[#This Row],[Detalle]],Codigos_cat_frutas[],2,0)</f>
        <v>Uva</v>
      </c>
      <c r="B8269" s="4" t="str">
        <f>+_xlfn.CONCAT(Exportaciones_Kg_fruta__2[[#This Row],[País]],Exportaciones_Kg_fruta__2[[#This Row],[Detalle]],Exportaciones_Kg_fruta__2[[#This Row],[Año]],Exportaciones_Kg_fruta__2[[#This Row],[Mes]])</f>
        <v>GuatemalaVino espumoso2020Junio</v>
      </c>
      <c r="C8269" s="4" t="s">
        <v>87</v>
      </c>
      <c r="D8269" s="4" t="s">
        <v>22</v>
      </c>
      <c r="E8269" s="4" t="s">
        <v>25</v>
      </c>
      <c r="F8269">
        <v>2020</v>
      </c>
      <c r="G8269" s="4" t="s">
        <v>209</v>
      </c>
      <c r="H8269">
        <v>0</v>
      </c>
      <c r="I8269" s="4">
        <f>+VLOOKUP(Exportaciones_Kg_fruta__2[[#This Row],[Código]],Exportaciones_FOB_frutas_2[],7,0)</f>
        <v>0</v>
      </c>
    </row>
    <row r="8270" spans="1:9" x14ac:dyDescent="0.35">
      <c r="A8270" s="4" t="str">
        <f>+VLOOKUP(Exportaciones_Kg_fruta__2[[#This Row],[Detalle]],Codigos_cat_frutas[],2,0)</f>
        <v>Uva</v>
      </c>
      <c r="B8270" s="4" t="str">
        <f>+_xlfn.CONCAT(Exportaciones_Kg_fruta__2[[#This Row],[País]],Exportaciones_Kg_fruta__2[[#This Row],[Detalle]],Exportaciones_Kg_fruta__2[[#This Row],[Año]],Exportaciones_Kg_fruta__2[[#This Row],[Mes]])</f>
        <v>GuatemalaVino espumoso2020Julio</v>
      </c>
      <c r="C8270" s="4" t="s">
        <v>87</v>
      </c>
      <c r="D8270" s="4" t="s">
        <v>22</v>
      </c>
      <c r="E8270" s="4" t="s">
        <v>25</v>
      </c>
      <c r="F8270">
        <v>2020</v>
      </c>
      <c r="G8270" s="4" t="s">
        <v>201</v>
      </c>
      <c r="H8270">
        <v>800.16</v>
      </c>
      <c r="I8270" s="4">
        <f>+VLOOKUP(Exportaciones_Kg_fruta__2[[#This Row],[Código]],Exportaciones_FOB_frutas_2[],7,0)</f>
        <v>1299.6300000000001</v>
      </c>
    </row>
    <row r="8271" spans="1:9" x14ac:dyDescent="0.35">
      <c r="A8271" s="4" t="str">
        <f>+VLOOKUP(Exportaciones_Kg_fruta__2[[#This Row],[Detalle]],Codigos_cat_frutas[],2,0)</f>
        <v>Uva</v>
      </c>
      <c r="B8271" s="4" t="str">
        <f>+_xlfn.CONCAT(Exportaciones_Kg_fruta__2[[#This Row],[País]],Exportaciones_Kg_fruta__2[[#This Row],[Detalle]],Exportaciones_Kg_fruta__2[[#This Row],[Año]],Exportaciones_Kg_fruta__2[[#This Row],[Mes]])</f>
        <v>GuatemalaVino espumoso2020Agosto</v>
      </c>
      <c r="C8271" s="4" t="s">
        <v>87</v>
      </c>
      <c r="D8271" s="4" t="s">
        <v>22</v>
      </c>
      <c r="E8271" s="4" t="s">
        <v>25</v>
      </c>
      <c r="F8271">
        <v>2020</v>
      </c>
      <c r="G8271" s="4" t="s">
        <v>202</v>
      </c>
      <c r="H8271">
        <v>0</v>
      </c>
      <c r="I8271" s="4">
        <f>+VLOOKUP(Exportaciones_Kg_fruta__2[[#This Row],[Código]],Exportaciones_FOB_frutas_2[],7,0)</f>
        <v>0</v>
      </c>
    </row>
    <row r="8272" spans="1:9" x14ac:dyDescent="0.35">
      <c r="A8272" s="4" t="str">
        <f>+VLOOKUP(Exportaciones_Kg_fruta__2[[#This Row],[Detalle]],Codigos_cat_frutas[],2,0)</f>
        <v>Uva</v>
      </c>
      <c r="B8272" s="4" t="str">
        <f>+_xlfn.CONCAT(Exportaciones_Kg_fruta__2[[#This Row],[País]],Exportaciones_Kg_fruta__2[[#This Row],[Detalle]],Exportaciones_Kg_fruta__2[[#This Row],[Año]],Exportaciones_Kg_fruta__2[[#This Row],[Mes]])</f>
        <v>GuatemalaVino espumoso2020Septiembre</v>
      </c>
      <c r="C8272" s="4" t="s">
        <v>87</v>
      </c>
      <c r="D8272" s="4" t="s">
        <v>22</v>
      </c>
      <c r="E8272" s="4" t="s">
        <v>25</v>
      </c>
      <c r="F8272">
        <v>2020</v>
      </c>
      <c r="G8272" s="4" t="s">
        <v>203</v>
      </c>
      <c r="H8272">
        <v>0</v>
      </c>
      <c r="I8272" s="4">
        <f>+VLOOKUP(Exportaciones_Kg_fruta__2[[#This Row],[Código]],Exportaciones_FOB_frutas_2[],7,0)</f>
        <v>0</v>
      </c>
    </row>
    <row r="8273" spans="1:9" x14ac:dyDescent="0.35">
      <c r="A8273" s="4" t="str">
        <f>+VLOOKUP(Exportaciones_Kg_fruta__2[[#This Row],[Detalle]],Codigos_cat_frutas[],2,0)</f>
        <v>Uva</v>
      </c>
      <c r="B8273" s="4" t="str">
        <f>+_xlfn.CONCAT(Exportaciones_Kg_fruta__2[[#This Row],[País]],Exportaciones_Kg_fruta__2[[#This Row],[Detalle]],Exportaciones_Kg_fruta__2[[#This Row],[Año]],Exportaciones_Kg_fruta__2[[#This Row],[Mes]])</f>
        <v>HaitíVino espumoso2020Enero</v>
      </c>
      <c r="C8273" s="4" t="s">
        <v>90</v>
      </c>
      <c r="D8273" s="4" t="s">
        <v>22</v>
      </c>
      <c r="E8273" s="4" t="s">
        <v>25</v>
      </c>
      <c r="F8273">
        <v>2020</v>
      </c>
      <c r="G8273" s="4" t="s">
        <v>204</v>
      </c>
      <c r="H8273">
        <v>0</v>
      </c>
      <c r="I8273" s="4">
        <f>+VLOOKUP(Exportaciones_Kg_fruta__2[[#This Row],[Código]],Exportaciones_FOB_frutas_2[],7,0)</f>
        <v>0</v>
      </c>
    </row>
    <row r="8274" spans="1:9" x14ac:dyDescent="0.35">
      <c r="A8274" s="4" t="str">
        <f>+VLOOKUP(Exportaciones_Kg_fruta__2[[#This Row],[Detalle]],Codigos_cat_frutas[],2,0)</f>
        <v>Uva</v>
      </c>
      <c r="B8274" s="4" t="str">
        <f>+_xlfn.CONCAT(Exportaciones_Kg_fruta__2[[#This Row],[País]],Exportaciones_Kg_fruta__2[[#This Row],[Detalle]],Exportaciones_Kg_fruta__2[[#This Row],[Año]],Exportaciones_Kg_fruta__2[[#This Row],[Mes]])</f>
        <v>HaitíVino espumoso2020Febrero</v>
      </c>
      <c r="C8274" s="4" t="s">
        <v>90</v>
      </c>
      <c r="D8274" s="4" t="s">
        <v>22</v>
      </c>
      <c r="E8274" s="4" t="s">
        <v>25</v>
      </c>
      <c r="F8274">
        <v>2020</v>
      </c>
      <c r="G8274" s="4" t="s">
        <v>205</v>
      </c>
      <c r="H8274">
        <v>0</v>
      </c>
      <c r="I8274" s="4">
        <f>+VLOOKUP(Exportaciones_Kg_fruta__2[[#This Row],[Código]],Exportaciones_FOB_frutas_2[],7,0)</f>
        <v>0</v>
      </c>
    </row>
    <row r="8275" spans="1:9" x14ac:dyDescent="0.35">
      <c r="A8275" s="4" t="str">
        <f>+VLOOKUP(Exportaciones_Kg_fruta__2[[#This Row],[Detalle]],Codigos_cat_frutas[],2,0)</f>
        <v>Uva</v>
      </c>
      <c r="B8275" s="4" t="str">
        <f>+_xlfn.CONCAT(Exportaciones_Kg_fruta__2[[#This Row],[País]],Exportaciones_Kg_fruta__2[[#This Row],[Detalle]],Exportaciones_Kg_fruta__2[[#This Row],[Año]],Exportaciones_Kg_fruta__2[[#This Row],[Mes]])</f>
        <v>HaitíVino espumoso2020Marzo</v>
      </c>
      <c r="C8275" s="4" t="s">
        <v>90</v>
      </c>
      <c r="D8275" s="4" t="s">
        <v>22</v>
      </c>
      <c r="E8275" s="4" t="s">
        <v>25</v>
      </c>
      <c r="F8275">
        <v>2020</v>
      </c>
      <c r="G8275" s="4" t="s">
        <v>206</v>
      </c>
      <c r="H8275">
        <v>2361.69</v>
      </c>
      <c r="I8275" s="4">
        <f>+VLOOKUP(Exportaciones_Kg_fruta__2[[#This Row],[Código]],Exportaciones_FOB_frutas_2[],7,0)</f>
        <v>4800</v>
      </c>
    </row>
    <row r="8276" spans="1:9" x14ac:dyDescent="0.35">
      <c r="A8276" s="4" t="str">
        <f>+VLOOKUP(Exportaciones_Kg_fruta__2[[#This Row],[Detalle]],Codigos_cat_frutas[],2,0)</f>
        <v>Uva</v>
      </c>
      <c r="B8276" s="4" t="str">
        <f>+_xlfn.CONCAT(Exportaciones_Kg_fruta__2[[#This Row],[País]],Exportaciones_Kg_fruta__2[[#This Row],[Detalle]],Exportaciones_Kg_fruta__2[[#This Row],[Año]],Exportaciones_Kg_fruta__2[[#This Row],[Mes]])</f>
        <v>HaitíVino espumoso2020Abril</v>
      </c>
      <c r="C8276" s="4" t="s">
        <v>90</v>
      </c>
      <c r="D8276" s="4" t="s">
        <v>22</v>
      </c>
      <c r="E8276" s="4" t="s">
        <v>25</v>
      </c>
      <c r="F8276">
        <v>2020</v>
      </c>
      <c r="G8276" s="4" t="s">
        <v>207</v>
      </c>
      <c r="H8276">
        <v>0</v>
      </c>
      <c r="I8276" s="4">
        <f>+VLOOKUP(Exportaciones_Kg_fruta__2[[#This Row],[Código]],Exportaciones_FOB_frutas_2[],7,0)</f>
        <v>0</v>
      </c>
    </row>
    <row r="8277" spans="1:9" x14ac:dyDescent="0.35">
      <c r="A8277" s="4" t="str">
        <f>+VLOOKUP(Exportaciones_Kg_fruta__2[[#This Row],[Detalle]],Codigos_cat_frutas[],2,0)</f>
        <v>Uva</v>
      </c>
      <c r="B8277" s="4" t="str">
        <f>+_xlfn.CONCAT(Exportaciones_Kg_fruta__2[[#This Row],[País]],Exportaciones_Kg_fruta__2[[#This Row],[Detalle]],Exportaciones_Kg_fruta__2[[#This Row],[Año]],Exportaciones_Kg_fruta__2[[#This Row],[Mes]])</f>
        <v>HaitíVino espumoso2020Mayo</v>
      </c>
      <c r="C8277" s="4" t="s">
        <v>90</v>
      </c>
      <c r="D8277" s="4" t="s">
        <v>22</v>
      </c>
      <c r="E8277" s="4" t="s">
        <v>25</v>
      </c>
      <c r="F8277">
        <v>2020</v>
      </c>
      <c r="G8277" s="4" t="s">
        <v>208</v>
      </c>
      <c r="H8277">
        <v>13360</v>
      </c>
      <c r="I8277" s="4">
        <f>+VLOOKUP(Exportaciones_Kg_fruta__2[[#This Row],[Código]],Exportaciones_FOB_frutas_2[],7,0)</f>
        <v>21718.5</v>
      </c>
    </row>
    <row r="8278" spans="1:9" x14ac:dyDescent="0.35">
      <c r="A8278" s="4" t="str">
        <f>+VLOOKUP(Exportaciones_Kg_fruta__2[[#This Row],[Detalle]],Codigos_cat_frutas[],2,0)</f>
        <v>Uva</v>
      </c>
      <c r="B8278" s="4" t="str">
        <f>+_xlfn.CONCAT(Exportaciones_Kg_fruta__2[[#This Row],[País]],Exportaciones_Kg_fruta__2[[#This Row],[Detalle]],Exportaciones_Kg_fruta__2[[#This Row],[Año]],Exportaciones_Kg_fruta__2[[#This Row],[Mes]])</f>
        <v>HaitíVino espumoso2020Junio</v>
      </c>
      <c r="C8278" s="4" t="s">
        <v>90</v>
      </c>
      <c r="D8278" s="4" t="s">
        <v>22</v>
      </c>
      <c r="E8278" s="4" t="s">
        <v>25</v>
      </c>
      <c r="F8278">
        <v>2020</v>
      </c>
      <c r="G8278" s="4" t="s">
        <v>209</v>
      </c>
      <c r="H8278">
        <v>0</v>
      </c>
      <c r="I8278" s="4">
        <f>+VLOOKUP(Exportaciones_Kg_fruta__2[[#This Row],[Código]],Exportaciones_FOB_frutas_2[],7,0)</f>
        <v>0</v>
      </c>
    </row>
    <row r="8279" spans="1:9" x14ac:dyDescent="0.35">
      <c r="A8279" s="4" t="str">
        <f>+VLOOKUP(Exportaciones_Kg_fruta__2[[#This Row],[Detalle]],Codigos_cat_frutas[],2,0)</f>
        <v>Uva</v>
      </c>
      <c r="B8279" s="4" t="str">
        <f>+_xlfn.CONCAT(Exportaciones_Kg_fruta__2[[#This Row],[País]],Exportaciones_Kg_fruta__2[[#This Row],[Detalle]],Exportaciones_Kg_fruta__2[[#This Row],[Año]],Exportaciones_Kg_fruta__2[[#This Row],[Mes]])</f>
        <v>HaitíVino espumoso2020Julio</v>
      </c>
      <c r="C8279" s="4" t="s">
        <v>90</v>
      </c>
      <c r="D8279" s="4" t="s">
        <v>22</v>
      </c>
      <c r="E8279" s="4" t="s">
        <v>25</v>
      </c>
      <c r="F8279">
        <v>2020</v>
      </c>
      <c r="G8279" s="4" t="s">
        <v>201</v>
      </c>
      <c r="H8279">
        <v>0</v>
      </c>
      <c r="I8279" s="4">
        <f>+VLOOKUP(Exportaciones_Kg_fruta__2[[#This Row],[Código]],Exportaciones_FOB_frutas_2[],7,0)</f>
        <v>0</v>
      </c>
    </row>
    <row r="8280" spans="1:9" x14ac:dyDescent="0.35">
      <c r="A8280" s="4" t="str">
        <f>+VLOOKUP(Exportaciones_Kg_fruta__2[[#This Row],[Detalle]],Codigos_cat_frutas[],2,0)</f>
        <v>Uva</v>
      </c>
      <c r="B8280" s="4" t="str">
        <f>+_xlfn.CONCAT(Exportaciones_Kg_fruta__2[[#This Row],[País]],Exportaciones_Kg_fruta__2[[#This Row],[Detalle]],Exportaciones_Kg_fruta__2[[#This Row],[Año]],Exportaciones_Kg_fruta__2[[#This Row],[Mes]])</f>
        <v>HaitíVino espumoso2020Agosto</v>
      </c>
      <c r="C8280" s="4" t="s">
        <v>90</v>
      </c>
      <c r="D8280" s="4" t="s">
        <v>22</v>
      </c>
      <c r="E8280" s="4" t="s">
        <v>25</v>
      </c>
      <c r="F8280">
        <v>2020</v>
      </c>
      <c r="G8280" s="4" t="s">
        <v>202</v>
      </c>
      <c r="H8280">
        <v>4167</v>
      </c>
      <c r="I8280" s="4">
        <f>+VLOOKUP(Exportaciones_Kg_fruta__2[[#This Row],[Código]],Exportaciones_FOB_frutas_2[],7,0)</f>
        <v>7140</v>
      </c>
    </row>
    <row r="8281" spans="1:9" x14ac:dyDescent="0.35">
      <c r="A8281" s="4" t="str">
        <f>+VLOOKUP(Exportaciones_Kg_fruta__2[[#This Row],[Detalle]],Codigos_cat_frutas[],2,0)</f>
        <v>Uva</v>
      </c>
      <c r="B8281" s="4" t="str">
        <f>+_xlfn.CONCAT(Exportaciones_Kg_fruta__2[[#This Row],[País]],Exportaciones_Kg_fruta__2[[#This Row],[Detalle]],Exportaciones_Kg_fruta__2[[#This Row],[Año]],Exportaciones_Kg_fruta__2[[#This Row],[Mes]])</f>
        <v>HaitíVino espumoso2020Septiembre</v>
      </c>
      <c r="C8281" s="4" t="s">
        <v>90</v>
      </c>
      <c r="D8281" s="4" t="s">
        <v>22</v>
      </c>
      <c r="E8281" s="4" t="s">
        <v>25</v>
      </c>
      <c r="F8281">
        <v>2020</v>
      </c>
      <c r="G8281" s="4" t="s">
        <v>203</v>
      </c>
      <c r="H8281">
        <v>0</v>
      </c>
      <c r="I8281" s="4">
        <f>+VLOOKUP(Exportaciones_Kg_fruta__2[[#This Row],[Código]],Exportaciones_FOB_frutas_2[],7,0)</f>
        <v>0</v>
      </c>
    </row>
    <row r="8282" spans="1:9" x14ac:dyDescent="0.35">
      <c r="A8282" s="4" t="str">
        <f>+VLOOKUP(Exportaciones_Kg_fruta__2[[#This Row],[Detalle]],Codigos_cat_frutas[],2,0)</f>
        <v>Uva</v>
      </c>
      <c r="B8282" s="4" t="str">
        <f>+_xlfn.CONCAT(Exportaciones_Kg_fruta__2[[#This Row],[País]],Exportaciones_Kg_fruta__2[[#This Row],[Detalle]],Exportaciones_Kg_fruta__2[[#This Row],[Año]],Exportaciones_Kg_fruta__2[[#This Row],[Mes]])</f>
        <v>HolandaVino espumoso2020Enero</v>
      </c>
      <c r="C8282" s="4" t="s">
        <v>91</v>
      </c>
      <c r="D8282" s="4" t="s">
        <v>22</v>
      </c>
      <c r="E8282" s="4" t="s">
        <v>25</v>
      </c>
      <c r="F8282">
        <v>2020</v>
      </c>
      <c r="G8282" s="4" t="s">
        <v>204</v>
      </c>
      <c r="H8282">
        <v>13890.16</v>
      </c>
      <c r="I8282" s="4">
        <f>+VLOOKUP(Exportaciones_Kg_fruta__2[[#This Row],[Código]],Exportaciones_FOB_frutas_2[],7,0)</f>
        <v>26266.920000000002</v>
      </c>
    </row>
    <row r="8283" spans="1:9" x14ac:dyDescent="0.35">
      <c r="A8283" s="4" t="str">
        <f>+VLOOKUP(Exportaciones_Kg_fruta__2[[#This Row],[Detalle]],Codigos_cat_frutas[],2,0)</f>
        <v>Uva</v>
      </c>
      <c r="B8283" s="4" t="str">
        <f>+_xlfn.CONCAT(Exportaciones_Kg_fruta__2[[#This Row],[País]],Exportaciones_Kg_fruta__2[[#This Row],[Detalle]],Exportaciones_Kg_fruta__2[[#This Row],[Año]],Exportaciones_Kg_fruta__2[[#This Row],[Mes]])</f>
        <v>HolandaVino espumoso2020Febrero</v>
      </c>
      <c r="C8283" s="4" t="s">
        <v>91</v>
      </c>
      <c r="D8283" s="4" t="s">
        <v>22</v>
      </c>
      <c r="E8283" s="4" t="s">
        <v>25</v>
      </c>
      <c r="F8283">
        <v>2020</v>
      </c>
      <c r="G8283" s="4" t="s">
        <v>205</v>
      </c>
      <c r="H8283">
        <v>3843.6899999999996</v>
      </c>
      <c r="I8283" s="4">
        <f>+VLOOKUP(Exportaciones_Kg_fruta__2[[#This Row],[Código]],Exportaciones_FOB_frutas_2[],7,0)</f>
        <v>5116.34</v>
      </c>
    </row>
    <row r="8284" spans="1:9" x14ac:dyDescent="0.35">
      <c r="A8284" s="4" t="str">
        <f>+VLOOKUP(Exportaciones_Kg_fruta__2[[#This Row],[Detalle]],Codigos_cat_frutas[],2,0)</f>
        <v>Uva</v>
      </c>
      <c r="B8284" s="4" t="str">
        <f>+_xlfn.CONCAT(Exportaciones_Kg_fruta__2[[#This Row],[País]],Exportaciones_Kg_fruta__2[[#This Row],[Detalle]],Exportaciones_Kg_fruta__2[[#This Row],[Año]],Exportaciones_Kg_fruta__2[[#This Row],[Mes]])</f>
        <v>HolandaVino espumoso2020Marzo</v>
      </c>
      <c r="C8284" s="4" t="s">
        <v>91</v>
      </c>
      <c r="D8284" s="4" t="s">
        <v>22</v>
      </c>
      <c r="E8284" s="4" t="s">
        <v>25</v>
      </c>
      <c r="F8284">
        <v>2020</v>
      </c>
      <c r="G8284" s="4" t="s">
        <v>206</v>
      </c>
      <c r="H8284">
        <v>12932</v>
      </c>
      <c r="I8284" s="4">
        <f>+VLOOKUP(Exportaciones_Kg_fruta__2[[#This Row],[Código]],Exportaciones_FOB_frutas_2[],7,0)</f>
        <v>20870.7</v>
      </c>
    </row>
    <row r="8285" spans="1:9" x14ac:dyDescent="0.35">
      <c r="A8285" s="4" t="str">
        <f>+VLOOKUP(Exportaciones_Kg_fruta__2[[#This Row],[Detalle]],Codigos_cat_frutas[],2,0)</f>
        <v>Uva</v>
      </c>
      <c r="B8285" s="4" t="str">
        <f>+_xlfn.CONCAT(Exportaciones_Kg_fruta__2[[#This Row],[País]],Exportaciones_Kg_fruta__2[[#This Row],[Detalle]],Exportaciones_Kg_fruta__2[[#This Row],[Año]],Exportaciones_Kg_fruta__2[[#This Row],[Mes]])</f>
        <v>HolandaVino espumoso2020Abril</v>
      </c>
      <c r="C8285" s="4" t="s">
        <v>91</v>
      </c>
      <c r="D8285" s="4" t="s">
        <v>22</v>
      </c>
      <c r="E8285" s="4" t="s">
        <v>25</v>
      </c>
      <c r="F8285">
        <v>2020</v>
      </c>
      <c r="G8285" s="4" t="s">
        <v>207</v>
      </c>
      <c r="H8285">
        <v>47718.720000000001</v>
      </c>
      <c r="I8285" s="4">
        <f>+VLOOKUP(Exportaciones_Kg_fruta__2[[#This Row],[Código]],Exportaciones_FOB_frutas_2[],7,0)</f>
        <v>85844.85</v>
      </c>
    </row>
    <row r="8286" spans="1:9" x14ac:dyDescent="0.35">
      <c r="A8286" s="4" t="str">
        <f>+VLOOKUP(Exportaciones_Kg_fruta__2[[#This Row],[Detalle]],Codigos_cat_frutas[],2,0)</f>
        <v>Uva</v>
      </c>
      <c r="B8286" s="4" t="str">
        <f>+_xlfn.CONCAT(Exportaciones_Kg_fruta__2[[#This Row],[País]],Exportaciones_Kg_fruta__2[[#This Row],[Detalle]],Exportaciones_Kg_fruta__2[[#This Row],[Año]],Exportaciones_Kg_fruta__2[[#This Row],[Mes]])</f>
        <v>HolandaVino espumoso2020Mayo</v>
      </c>
      <c r="C8286" s="4" t="s">
        <v>91</v>
      </c>
      <c r="D8286" s="4" t="s">
        <v>22</v>
      </c>
      <c r="E8286" s="4" t="s">
        <v>25</v>
      </c>
      <c r="F8286">
        <v>2020</v>
      </c>
      <c r="G8286" s="4" t="s">
        <v>208</v>
      </c>
      <c r="H8286">
        <v>29531.89</v>
      </c>
      <c r="I8286" s="4">
        <f>+VLOOKUP(Exportaciones_Kg_fruta__2[[#This Row],[Código]],Exportaciones_FOB_frutas_2[],7,0)</f>
        <v>56320.67</v>
      </c>
    </row>
    <row r="8287" spans="1:9" x14ac:dyDescent="0.35">
      <c r="A8287" s="4" t="str">
        <f>+VLOOKUP(Exportaciones_Kg_fruta__2[[#This Row],[Detalle]],Codigos_cat_frutas[],2,0)</f>
        <v>Uva</v>
      </c>
      <c r="B8287" s="4" t="str">
        <f>+_xlfn.CONCAT(Exportaciones_Kg_fruta__2[[#This Row],[País]],Exportaciones_Kg_fruta__2[[#This Row],[Detalle]],Exportaciones_Kg_fruta__2[[#This Row],[Año]],Exportaciones_Kg_fruta__2[[#This Row],[Mes]])</f>
        <v>HolandaVino espumoso2020Junio</v>
      </c>
      <c r="C8287" s="4" t="s">
        <v>91</v>
      </c>
      <c r="D8287" s="4" t="s">
        <v>22</v>
      </c>
      <c r="E8287" s="4" t="s">
        <v>25</v>
      </c>
      <c r="F8287">
        <v>2020</v>
      </c>
      <c r="G8287" s="4" t="s">
        <v>209</v>
      </c>
      <c r="H8287">
        <v>1868</v>
      </c>
      <c r="I8287" s="4">
        <f>+VLOOKUP(Exportaciones_Kg_fruta__2[[#This Row],[Código]],Exportaciones_FOB_frutas_2[],7,0)</f>
        <v>3295.61</v>
      </c>
    </row>
    <row r="8288" spans="1:9" x14ac:dyDescent="0.35">
      <c r="A8288" s="4" t="str">
        <f>+VLOOKUP(Exportaciones_Kg_fruta__2[[#This Row],[Detalle]],Codigos_cat_frutas[],2,0)</f>
        <v>Uva</v>
      </c>
      <c r="B8288" s="4" t="str">
        <f>+_xlfn.CONCAT(Exportaciones_Kg_fruta__2[[#This Row],[País]],Exportaciones_Kg_fruta__2[[#This Row],[Detalle]],Exportaciones_Kg_fruta__2[[#This Row],[Año]],Exportaciones_Kg_fruta__2[[#This Row],[Mes]])</f>
        <v>HolandaVino espumoso2020Julio</v>
      </c>
      <c r="C8288" s="4" t="s">
        <v>91</v>
      </c>
      <c r="D8288" s="4" t="s">
        <v>22</v>
      </c>
      <c r="E8288" s="4" t="s">
        <v>25</v>
      </c>
      <c r="F8288">
        <v>2020</v>
      </c>
      <c r="G8288" s="4" t="s">
        <v>201</v>
      </c>
      <c r="H8288">
        <v>16582.82</v>
      </c>
      <c r="I8288" s="4">
        <f>+VLOOKUP(Exportaciones_Kg_fruta__2[[#This Row],[Código]],Exportaciones_FOB_frutas_2[],7,0)</f>
        <v>38285.07</v>
      </c>
    </row>
    <row r="8289" spans="1:9" x14ac:dyDescent="0.35">
      <c r="A8289" s="4" t="str">
        <f>+VLOOKUP(Exportaciones_Kg_fruta__2[[#This Row],[Detalle]],Codigos_cat_frutas[],2,0)</f>
        <v>Uva</v>
      </c>
      <c r="B8289" s="4" t="str">
        <f>+_xlfn.CONCAT(Exportaciones_Kg_fruta__2[[#This Row],[País]],Exportaciones_Kg_fruta__2[[#This Row],[Detalle]],Exportaciones_Kg_fruta__2[[#This Row],[Año]],Exportaciones_Kg_fruta__2[[#This Row],[Mes]])</f>
        <v>HolandaVino espumoso2020Agosto</v>
      </c>
      <c r="C8289" s="4" t="s">
        <v>91</v>
      </c>
      <c r="D8289" s="4" t="s">
        <v>22</v>
      </c>
      <c r="E8289" s="4" t="s">
        <v>25</v>
      </c>
      <c r="F8289">
        <v>2020</v>
      </c>
      <c r="G8289" s="4" t="s">
        <v>202</v>
      </c>
      <c r="H8289">
        <v>46219.47</v>
      </c>
      <c r="I8289" s="4">
        <f>+VLOOKUP(Exportaciones_Kg_fruta__2[[#This Row],[Código]],Exportaciones_FOB_frutas_2[],7,0)</f>
        <v>110528.23999999999</v>
      </c>
    </row>
    <row r="8290" spans="1:9" x14ac:dyDescent="0.35">
      <c r="A8290" s="4" t="str">
        <f>+VLOOKUP(Exportaciones_Kg_fruta__2[[#This Row],[Detalle]],Codigos_cat_frutas[],2,0)</f>
        <v>Uva</v>
      </c>
      <c r="B8290" s="4" t="str">
        <f>+_xlfn.CONCAT(Exportaciones_Kg_fruta__2[[#This Row],[País]],Exportaciones_Kg_fruta__2[[#This Row],[Detalle]],Exportaciones_Kg_fruta__2[[#This Row],[Año]],Exportaciones_Kg_fruta__2[[#This Row],[Mes]])</f>
        <v>HolandaVino espumoso2020Septiembre</v>
      </c>
      <c r="C8290" s="4" t="s">
        <v>91</v>
      </c>
      <c r="D8290" s="4" t="s">
        <v>22</v>
      </c>
      <c r="E8290" s="4" t="s">
        <v>25</v>
      </c>
      <c r="F8290">
        <v>2020</v>
      </c>
      <c r="G8290" s="4" t="s">
        <v>203</v>
      </c>
      <c r="H8290">
        <v>22382.400000000001</v>
      </c>
      <c r="I8290" s="4">
        <f>+VLOOKUP(Exportaciones_Kg_fruta__2[[#This Row],[Código]],Exportaciones_FOB_frutas_2[],7,0)</f>
        <v>41284.149999999994</v>
      </c>
    </row>
    <row r="8291" spans="1:9" x14ac:dyDescent="0.35">
      <c r="A8291" s="4" t="str">
        <f>+VLOOKUP(Exportaciones_Kg_fruta__2[[#This Row],[Detalle]],Codigos_cat_frutas[],2,0)</f>
        <v>Uva</v>
      </c>
      <c r="B8291" s="4" t="str">
        <f>+_xlfn.CONCAT(Exportaciones_Kg_fruta__2[[#This Row],[País]],Exportaciones_Kg_fruta__2[[#This Row],[Detalle]],Exportaciones_Kg_fruta__2[[#This Row],[Año]],Exportaciones_Kg_fruta__2[[#This Row],[Mes]])</f>
        <v>HondurasVino espumoso2020Enero</v>
      </c>
      <c r="C8291" s="4" t="s">
        <v>92</v>
      </c>
      <c r="D8291" s="4" t="s">
        <v>22</v>
      </c>
      <c r="E8291" s="4" t="s">
        <v>25</v>
      </c>
      <c r="F8291">
        <v>2020</v>
      </c>
      <c r="G8291" s="4" t="s">
        <v>204</v>
      </c>
      <c r="H8291">
        <v>6300</v>
      </c>
      <c r="I8291" s="4">
        <f>+VLOOKUP(Exportaciones_Kg_fruta__2[[#This Row],[Código]],Exportaciones_FOB_frutas_2[],7,0)</f>
        <v>10800</v>
      </c>
    </row>
    <row r="8292" spans="1:9" x14ac:dyDescent="0.35">
      <c r="A8292" s="4" t="str">
        <f>+VLOOKUP(Exportaciones_Kg_fruta__2[[#This Row],[Detalle]],Codigos_cat_frutas[],2,0)</f>
        <v>Uva</v>
      </c>
      <c r="B8292" s="4" t="str">
        <f>+_xlfn.CONCAT(Exportaciones_Kg_fruta__2[[#This Row],[País]],Exportaciones_Kg_fruta__2[[#This Row],[Detalle]],Exportaciones_Kg_fruta__2[[#This Row],[Año]],Exportaciones_Kg_fruta__2[[#This Row],[Mes]])</f>
        <v>HondurasVino espumoso2020Febrero</v>
      </c>
      <c r="C8292" s="4" t="s">
        <v>92</v>
      </c>
      <c r="D8292" s="4" t="s">
        <v>22</v>
      </c>
      <c r="E8292" s="4" t="s">
        <v>25</v>
      </c>
      <c r="F8292">
        <v>2020</v>
      </c>
      <c r="G8292" s="4" t="s">
        <v>205</v>
      </c>
      <c r="H8292">
        <v>0</v>
      </c>
      <c r="I8292" s="4">
        <f>+VLOOKUP(Exportaciones_Kg_fruta__2[[#This Row],[Código]],Exportaciones_FOB_frutas_2[],7,0)</f>
        <v>0</v>
      </c>
    </row>
    <row r="8293" spans="1:9" x14ac:dyDescent="0.35">
      <c r="A8293" s="4" t="str">
        <f>+VLOOKUP(Exportaciones_Kg_fruta__2[[#This Row],[Detalle]],Codigos_cat_frutas[],2,0)</f>
        <v>Uva</v>
      </c>
      <c r="B8293" s="4" t="str">
        <f>+_xlfn.CONCAT(Exportaciones_Kg_fruta__2[[#This Row],[País]],Exportaciones_Kg_fruta__2[[#This Row],[Detalle]],Exportaciones_Kg_fruta__2[[#This Row],[Año]],Exportaciones_Kg_fruta__2[[#This Row],[Mes]])</f>
        <v>HondurasVino espumoso2020Marzo</v>
      </c>
      <c r="C8293" s="4" t="s">
        <v>92</v>
      </c>
      <c r="D8293" s="4" t="s">
        <v>22</v>
      </c>
      <c r="E8293" s="4" t="s">
        <v>25</v>
      </c>
      <c r="F8293">
        <v>2020</v>
      </c>
      <c r="G8293" s="4" t="s">
        <v>206</v>
      </c>
      <c r="H8293">
        <v>800.16</v>
      </c>
      <c r="I8293" s="4">
        <f>+VLOOKUP(Exportaciones_Kg_fruta__2[[#This Row],[Código]],Exportaciones_FOB_frutas_2[],7,0)</f>
        <v>1280</v>
      </c>
    </row>
    <row r="8294" spans="1:9" x14ac:dyDescent="0.35">
      <c r="A8294" s="4" t="str">
        <f>+VLOOKUP(Exportaciones_Kg_fruta__2[[#This Row],[Detalle]],Codigos_cat_frutas[],2,0)</f>
        <v>Uva</v>
      </c>
      <c r="B8294" s="4" t="str">
        <f>+_xlfn.CONCAT(Exportaciones_Kg_fruta__2[[#This Row],[País]],Exportaciones_Kg_fruta__2[[#This Row],[Detalle]],Exportaciones_Kg_fruta__2[[#This Row],[Año]],Exportaciones_Kg_fruta__2[[#This Row],[Mes]])</f>
        <v>HondurasVino espumoso2020Abril</v>
      </c>
      <c r="C8294" s="4" t="s">
        <v>92</v>
      </c>
      <c r="D8294" s="4" t="s">
        <v>22</v>
      </c>
      <c r="E8294" s="4" t="s">
        <v>25</v>
      </c>
      <c r="F8294">
        <v>2020</v>
      </c>
      <c r="G8294" s="4" t="s">
        <v>207</v>
      </c>
      <c r="H8294">
        <v>3124.32</v>
      </c>
      <c r="I8294" s="4">
        <f>+VLOOKUP(Exportaciones_Kg_fruta__2[[#This Row],[Código]],Exportaciones_FOB_frutas_2[],7,0)</f>
        <v>5000</v>
      </c>
    </row>
    <row r="8295" spans="1:9" x14ac:dyDescent="0.35">
      <c r="A8295" s="4" t="str">
        <f>+VLOOKUP(Exportaciones_Kg_fruta__2[[#This Row],[Detalle]],Codigos_cat_frutas[],2,0)</f>
        <v>Uva</v>
      </c>
      <c r="B8295" s="4" t="str">
        <f>+_xlfn.CONCAT(Exportaciones_Kg_fruta__2[[#This Row],[País]],Exportaciones_Kg_fruta__2[[#This Row],[Detalle]],Exportaciones_Kg_fruta__2[[#This Row],[Año]],Exportaciones_Kg_fruta__2[[#This Row],[Mes]])</f>
        <v>HondurasVino espumoso2020Mayo</v>
      </c>
      <c r="C8295" s="4" t="s">
        <v>92</v>
      </c>
      <c r="D8295" s="4" t="s">
        <v>22</v>
      </c>
      <c r="E8295" s="4" t="s">
        <v>25</v>
      </c>
      <c r="F8295">
        <v>2020</v>
      </c>
      <c r="G8295" s="4" t="s">
        <v>208</v>
      </c>
      <c r="H8295">
        <v>0</v>
      </c>
      <c r="I8295" s="4">
        <f>+VLOOKUP(Exportaciones_Kg_fruta__2[[#This Row],[Código]],Exportaciones_FOB_frutas_2[],7,0)</f>
        <v>0</v>
      </c>
    </row>
    <row r="8296" spans="1:9" x14ac:dyDescent="0.35">
      <c r="A8296" s="4" t="str">
        <f>+VLOOKUP(Exportaciones_Kg_fruta__2[[#This Row],[Detalle]],Codigos_cat_frutas[],2,0)</f>
        <v>Uva</v>
      </c>
      <c r="B8296" s="4" t="str">
        <f>+_xlfn.CONCAT(Exportaciones_Kg_fruta__2[[#This Row],[País]],Exportaciones_Kg_fruta__2[[#This Row],[Detalle]],Exportaciones_Kg_fruta__2[[#This Row],[Año]],Exportaciones_Kg_fruta__2[[#This Row],[Mes]])</f>
        <v>HondurasVino espumoso2020Junio</v>
      </c>
      <c r="C8296" s="4" t="s">
        <v>92</v>
      </c>
      <c r="D8296" s="4" t="s">
        <v>22</v>
      </c>
      <c r="E8296" s="4" t="s">
        <v>25</v>
      </c>
      <c r="F8296">
        <v>2020</v>
      </c>
      <c r="G8296" s="4" t="s">
        <v>209</v>
      </c>
      <c r="H8296">
        <v>2016</v>
      </c>
      <c r="I8296" s="4">
        <f>+VLOOKUP(Exportaciones_Kg_fruta__2[[#This Row],[Código]],Exportaciones_FOB_frutas_2[],7,0)</f>
        <v>3500</v>
      </c>
    </row>
    <row r="8297" spans="1:9" x14ac:dyDescent="0.35">
      <c r="A8297" s="4" t="str">
        <f>+VLOOKUP(Exportaciones_Kg_fruta__2[[#This Row],[Detalle]],Codigos_cat_frutas[],2,0)</f>
        <v>Uva</v>
      </c>
      <c r="B8297" s="4" t="str">
        <f>+_xlfn.CONCAT(Exportaciones_Kg_fruta__2[[#This Row],[País]],Exportaciones_Kg_fruta__2[[#This Row],[Detalle]],Exportaciones_Kg_fruta__2[[#This Row],[Año]],Exportaciones_Kg_fruta__2[[#This Row],[Mes]])</f>
        <v>HondurasVino espumoso2020Julio</v>
      </c>
      <c r="C8297" s="4" t="s">
        <v>92</v>
      </c>
      <c r="D8297" s="4" t="s">
        <v>22</v>
      </c>
      <c r="E8297" s="4" t="s">
        <v>25</v>
      </c>
      <c r="F8297">
        <v>2020</v>
      </c>
      <c r="G8297" s="4" t="s">
        <v>201</v>
      </c>
      <c r="H8297">
        <v>0</v>
      </c>
      <c r="I8297" s="4">
        <f>+VLOOKUP(Exportaciones_Kg_fruta__2[[#This Row],[Código]],Exportaciones_FOB_frutas_2[],7,0)</f>
        <v>0</v>
      </c>
    </row>
    <row r="8298" spans="1:9" x14ac:dyDescent="0.35">
      <c r="A8298" s="4" t="str">
        <f>+VLOOKUP(Exportaciones_Kg_fruta__2[[#This Row],[Detalle]],Codigos_cat_frutas[],2,0)</f>
        <v>Uva</v>
      </c>
      <c r="B8298" s="4" t="str">
        <f>+_xlfn.CONCAT(Exportaciones_Kg_fruta__2[[#This Row],[País]],Exportaciones_Kg_fruta__2[[#This Row],[Detalle]],Exportaciones_Kg_fruta__2[[#This Row],[Año]],Exportaciones_Kg_fruta__2[[#This Row],[Mes]])</f>
        <v>HondurasVino espumoso2020Agosto</v>
      </c>
      <c r="C8298" s="4" t="s">
        <v>92</v>
      </c>
      <c r="D8298" s="4" t="s">
        <v>22</v>
      </c>
      <c r="E8298" s="4" t="s">
        <v>25</v>
      </c>
      <c r="F8298">
        <v>2020</v>
      </c>
      <c r="G8298" s="4" t="s">
        <v>202</v>
      </c>
      <c r="H8298">
        <v>0</v>
      </c>
      <c r="I8298" s="4">
        <f>+VLOOKUP(Exportaciones_Kg_fruta__2[[#This Row],[Código]],Exportaciones_FOB_frutas_2[],7,0)</f>
        <v>0</v>
      </c>
    </row>
    <row r="8299" spans="1:9" x14ac:dyDescent="0.35">
      <c r="A8299" s="4" t="str">
        <f>+VLOOKUP(Exportaciones_Kg_fruta__2[[#This Row],[Detalle]],Codigos_cat_frutas[],2,0)</f>
        <v>Uva</v>
      </c>
      <c r="B8299" s="4" t="str">
        <f>+_xlfn.CONCAT(Exportaciones_Kg_fruta__2[[#This Row],[País]],Exportaciones_Kg_fruta__2[[#This Row],[Detalle]],Exportaciones_Kg_fruta__2[[#This Row],[Año]],Exportaciones_Kg_fruta__2[[#This Row],[Mes]])</f>
        <v>HondurasVino espumoso2020Septiembre</v>
      </c>
      <c r="C8299" s="4" t="s">
        <v>92</v>
      </c>
      <c r="D8299" s="4" t="s">
        <v>22</v>
      </c>
      <c r="E8299" s="4" t="s">
        <v>25</v>
      </c>
      <c r="F8299">
        <v>2020</v>
      </c>
      <c r="G8299" s="4" t="s">
        <v>203</v>
      </c>
      <c r="H8299">
        <v>0</v>
      </c>
      <c r="I8299" s="4">
        <f>+VLOOKUP(Exportaciones_Kg_fruta__2[[#This Row],[Código]],Exportaciones_FOB_frutas_2[],7,0)</f>
        <v>0</v>
      </c>
    </row>
    <row r="8300" spans="1:9" x14ac:dyDescent="0.35">
      <c r="A8300" s="4" t="str">
        <f>+VLOOKUP(Exportaciones_Kg_fruta__2[[#This Row],[Detalle]],Codigos_cat_frutas[],2,0)</f>
        <v>Uva</v>
      </c>
      <c r="B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Enero</v>
      </c>
      <c r="C8300" s="4" t="s">
        <v>93</v>
      </c>
      <c r="D8300" s="4" t="s">
        <v>22</v>
      </c>
      <c r="E8300" s="4" t="s">
        <v>25</v>
      </c>
      <c r="F8300">
        <v>2020</v>
      </c>
      <c r="G8300" s="4" t="s">
        <v>204</v>
      </c>
      <c r="H8300">
        <v>18.8</v>
      </c>
      <c r="I8300" s="4">
        <f>+VLOOKUP(Exportaciones_Kg_fruta__2[[#This Row],[Código]],Exportaciones_FOB_frutas_2[],7,0)</f>
        <v>40.299999999999997</v>
      </c>
    </row>
    <row r="8301" spans="1:9" x14ac:dyDescent="0.35">
      <c r="A8301" s="4" t="str">
        <f>+VLOOKUP(Exportaciones_Kg_fruta__2[[#This Row],[Detalle]],Codigos_cat_frutas[],2,0)</f>
        <v>Uva</v>
      </c>
      <c r="B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Febrero</v>
      </c>
      <c r="C8301" s="4" t="s">
        <v>93</v>
      </c>
      <c r="D8301" s="4" t="s">
        <v>22</v>
      </c>
      <c r="E8301" s="4" t="s">
        <v>25</v>
      </c>
      <c r="F8301">
        <v>2020</v>
      </c>
      <c r="G8301" s="4" t="s">
        <v>205</v>
      </c>
      <c r="H8301">
        <v>38.22</v>
      </c>
      <c r="I8301" s="4">
        <f>+VLOOKUP(Exportaciones_Kg_fruta__2[[#This Row],[Código]],Exportaciones_FOB_frutas_2[],7,0)</f>
        <v>80.599999999999994</v>
      </c>
    </row>
    <row r="8302" spans="1:9" x14ac:dyDescent="0.35">
      <c r="A8302" s="4" t="str">
        <f>+VLOOKUP(Exportaciones_Kg_fruta__2[[#This Row],[Detalle]],Codigos_cat_frutas[],2,0)</f>
        <v>Uva</v>
      </c>
      <c r="B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rzo</v>
      </c>
      <c r="C8302" s="4" t="s">
        <v>93</v>
      </c>
      <c r="D8302" s="4" t="s">
        <v>22</v>
      </c>
      <c r="E8302" s="4" t="s">
        <v>25</v>
      </c>
      <c r="F8302">
        <v>2020</v>
      </c>
      <c r="G8302" s="4" t="s">
        <v>206</v>
      </c>
      <c r="H8302">
        <v>0</v>
      </c>
      <c r="I8302" s="4">
        <f>+VLOOKUP(Exportaciones_Kg_fruta__2[[#This Row],[Código]],Exportaciones_FOB_frutas_2[],7,0)</f>
        <v>0</v>
      </c>
    </row>
    <row r="8303" spans="1:9" x14ac:dyDescent="0.35">
      <c r="A8303" s="4" t="str">
        <f>+VLOOKUP(Exportaciones_Kg_fruta__2[[#This Row],[Detalle]],Codigos_cat_frutas[],2,0)</f>
        <v>Uva</v>
      </c>
      <c r="B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bril</v>
      </c>
      <c r="C8303" s="4" t="s">
        <v>93</v>
      </c>
      <c r="D8303" s="4" t="s">
        <v>22</v>
      </c>
      <c r="E8303" s="4" t="s">
        <v>25</v>
      </c>
      <c r="F8303">
        <v>2020</v>
      </c>
      <c r="G8303" s="4" t="s">
        <v>207</v>
      </c>
      <c r="H8303">
        <v>18.8</v>
      </c>
      <c r="I8303" s="4">
        <f>+VLOOKUP(Exportaciones_Kg_fruta__2[[#This Row],[Código]],Exportaciones_FOB_frutas_2[],7,0)</f>
        <v>40.47</v>
      </c>
    </row>
    <row r="8304" spans="1:9" x14ac:dyDescent="0.35">
      <c r="A8304" s="4" t="str">
        <f>+VLOOKUP(Exportaciones_Kg_fruta__2[[#This Row],[Detalle]],Codigos_cat_frutas[],2,0)</f>
        <v>Uva</v>
      </c>
      <c r="B8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yo</v>
      </c>
      <c r="C8304" s="4" t="s">
        <v>93</v>
      </c>
      <c r="D8304" s="4" t="s">
        <v>22</v>
      </c>
      <c r="E8304" s="4" t="s">
        <v>25</v>
      </c>
      <c r="F8304">
        <v>2020</v>
      </c>
      <c r="G8304" s="4" t="s">
        <v>208</v>
      </c>
      <c r="H8304">
        <v>0</v>
      </c>
      <c r="I8304" s="4">
        <f>+VLOOKUP(Exportaciones_Kg_fruta__2[[#This Row],[Código]],Exportaciones_FOB_frutas_2[],7,0)</f>
        <v>0</v>
      </c>
    </row>
    <row r="8305" spans="1:9" x14ac:dyDescent="0.35">
      <c r="A8305" s="4" t="str">
        <f>+VLOOKUP(Exportaciones_Kg_fruta__2[[#This Row],[Detalle]],Codigos_cat_frutas[],2,0)</f>
        <v>Uva</v>
      </c>
      <c r="B8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nio</v>
      </c>
      <c r="C8305" s="4" t="s">
        <v>93</v>
      </c>
      <c r="D8305" s="4" t="s">
        <v>22</v>
      </c>
      <c r="E8305" s="4" t="s">
        <v>25</v>
      </c>
      <c r="F8305">
        <v>2020</v>
      </c>
      <c r="G8305" s="4" t="s">
        <v>209</v>
      </c>
      <c r="H8305">
        <v>304.25</v>
      </c>
      <c r="I8305" s="4">
        <f>+VLOOKUP(Exportaciones_Kg_fruta__2[[#This Row],[Código]],Exportaciones_FOB_frutas_2[],7,0)</f>
        <v>459.66</v>
      </c>
    </row>
    <row r="8306" spans="1:9" x14ac:dyDescent="0.35">
      <c r="A8306" s="4" t="str">
        <f>+VLOOKUP(Exportaciones_Kg_fruta__2[[#This Row],[Detalle]],Codigos_cat_frutas[],2,0)</f>
        <v>Uva</v>
      </c>
      <c r="B8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lio</v>
      </c>
      <c r="C8306" s="4" t="s">
        <v>93</v>
      </c>
      <c r="D8306" s="4" t="s">
        <v>22</v>
      </c>
      <c r="E8306" s="4" t="s">
        <v>25</v>
      </c>
      <c r="F8306">
        <v>2020</v>
      </c>
      <c r="G8306" s="4" t="s">
        <v>201</v>
      </c>
      <c r="H8306">
        <v>926.44</v>
      </c>
      <c r="I8306" s="4">
        <f>+VLOOKUP(Exportaciones_Kg_fruta__2[[#This Row],[Código]],Exportaciones_FOB_frutas_2[],7,0)</f>
        <v>5550</v>
      </c>
    </row>
    <row r="8307" spans="1:9" x14ac:dyDescent="0.35">
      <c r="A8307" s="4" t="str">
        <f>+VLOOKUP(Exportaciones_Kg_fruta__2[[#This Row],[Detalle]],Codigos_cat_frutas[],2,0)</f>
        <v>Uva</v>
      </c>
      <c r="B8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gosto</v>
      </c>
      <c r="C8307" s="4" t="s">
        <v>93</v>
      </c>
      <c r="D8307" s="4" t="s">
        <v>22</v>
      </c>
      <c r="E8307" s="4" t="s">
        <v>25</v>
      </c>
      <c r="F8307">
        <v>2020</v>
      </c>
      <c r="G8307" s="4" t="s">
        <v>202</v>
      </c>
      <c r="H8307">
        <v>269.39999999999998</v>
      </c>
      <c r="I8307" s="4">
        <f>+VLOOKUP(Exportaciones_Kg_fruta__2[[#This Row],[Código]],Exportaciones_FOB_frutas_2[],7,0)</f>
        <v>544.03</v>
      </c>
    </row>
    <row r="8308" spans="1:9" x14ac:dyDescent="0.35">
      <c r="A8308" s="4" t="str">
        <f>+VLOOKUP(Exportaciones_Kg_fruta__2[[#This Row],[Detalle]],Codigos_cat_frutas[],2,0)</f>
        <v>Uva</v>
      </c>
      <c r="B8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Septiembre</v>
      </c>
      <c r="C8308" s="4" t="s">
        <v>93</v>
      </c>
      <c r="D8308" s="4" t="s">
        <v>22</v>
      </c>
      <c r="E8308" s="4" t="s">
        <v>25</v>
      </c>
      <c r="F8308">
        <v>2020</v>
      </c>
      <c r="G8308" s="4" t="s">
        <v>203</v>
      </c>
      <c r="H8308">
        <v>0</v>
      </c>
      <c r="I8308" s="4">
        <f>+VLOOKUP(Exportaciones_Kg_fruta__2[[#This Row],[Código]],Exportaciones_FOB_frutas_2[],7,0)</f>
        <v>0</v>
      </c>
    </row>
    <row r="8309" spans="1:9" x14ac:dyDescent="0.35">
      <c r="A8309" s="4" t="str">
        <f>+VLOOKUP(Exportaciones_Kg_fruta__2[[#This Row],[Detalle]],Codigos_cat_frutas[],2,0)</f>
        <v>Uva</v>
      </c>
      <c r="B8309" s="4" t="str">
        <f>+_xlfn.CONCAT(Exportaciones_Kg_fruta__2[[#This Row],[País]],Exportaciones_Kg_fruta__2[[#This Row],[Detalle]],Exportaciones_Kg_fruta__2[[#This Row],[Año]],Exportaciones_Kg_fruta__2[[#This Row],[Mes]])</f>
        <v>IndonesiaVino espumoso2020Enero</v>
      </c>
      <c r="C8309" s="4" t="s">
        <v>96</v>
      </c>
      <c r="D8309" s="4" t="s">
        <v>22</v>
      </c>
      <c r="E8309" s="4" t="s">
        <v>25</v>
      </c>
      <c r="F8309">
        <v>2020</v>
      </c>
      <c r="G8309" s="4" t="s">
        <v>204</v>
      </c>
      <c r="H8309">
        <v>0</v>
      </c>
      <c r="I8309" s="4">
        <f>+VLOOKUP(Exportaciones_Kg_fruta__2[[#This Row],[Código]],Exportaciones_FOB_frutas_2[],7,0)</f>
        <v>0</v>
      </c>
    </row>
    <row r="8310" spans="1:9" x14ac:dyDescent="0.35">
      <c r="A8310" s="4" t="str">
        <f>+VLOOKUP(Exportaciones_Kg_fruta__2[[#This Row],[Detalle]],Codigos_cat_frutas[],2,0)</f>
        <v>Uva</v>
      </c>
      <c r="B8310" s="4" t="str">
        <f>+_xlfn.CONCAT(Exportaciones_Kg_fruta__2[[#This Row],[País]],Exportaciones_Kg_fruta__2[[#This Row],[Detalle]],Exportaciones_Kg_fruta__2[[#This Row],[Año]],Exportaciones_Kg_fruta__2[[#This Row],[Mes]])</f>
        <v>IndonesiaVino espumoso2020Febrero</v>
      </c>
      <c r="C8310" s="4" t="s">
        <v>96</v>
      </c>
      <c r="D8310" s="4" t="s">
        <v>22</v>
      </c>
      <c r="E8310" s="4" t="s">
        <v>25</v>
      </c>
      <c r="F8310">
        <v>2020</v>
      </c>
      <c r="G8310" s="4" t="s">
        <v>205</v>
      </c>
      <c r="H8310">
        <v>0</v>
      </c>
      <c r="I8310" s="4">
        <f>+VLOOKUP(Exportaciones_Kg_fruta__2[[#This Row],[Código]],Exportaciones_FOB_frutas_2[],7,0)</f>
        <v>0</v>
      </c>
    </row>
    <row r="8311" spans="1:9" x14ac:dyDescent="0.35">
      <c r="A8311" s="4" t="str">
        <f>+VLOOKUP(Exportaciones_Kg_fruta__2[[#This Row],[Detalle]],Codigos_cat_frutas[],2,0)</f>
        <v>Uva</v>
      </c>
      <c r="B8311" s="4" t="str">
        <f>+_xlfn.CONCAT(Exportaciones_Kg_fruta__2[[#This Row],[País]],Exportaciones_Kg_fruta__2[[#This Row],[Detalle]],Exportaciones_Kg_fruta__2[[#This Row],[Año]],Exportaciones_Kg_fruta__2[[#This Row],[Mes]])</f>
        <v>IndonesiaVino espumoso2020Marzo</v>
      </c>
      <c r="C8311" s="4" t="s">
        <v>96</v>
      </c>
      <c r="D8311" s="4" t="s">
        <v>22</v>
      </c>
      <c r="E8311" s="4" t="s">
        <v>25</v>
      </c>
      <c r="F8311">
        <v>2020</v>
      </c>
      <c r="G8311" s="4" t="s">
        <v>206</v>
      </c>
      <c r="H8311">
        <v>0</v>
      </c>
      <c r="I8311" s="4">
        <f>+VLOOKUP(Exportaciones_Kg_fruta__2[[#This Row],[Código]],Exportaciones_FOB_frutas_2[],7,0)</f>
        <v>0</v>
      </c>
    </row>
    <row r="8312" spans="1:9" x14ac:dyDescent="0.35">
      <c r="A8312" s="4" t="str">
        <f>+VLOOKUP(Exportaciones_Kg_fruta__2[[#This Row],[Detalle]],Codigos_cat_frutas[],2,0)</f>
        <v>Uva</v>
      </c>
      <c r="B8312" s="4" t="str">
        <f>+_xlfn.CONCAT(Exportaciones_Kg_fruta__2[[#This Row],[País]],Exportaciones_Kg_fruta__2[[#This Row],[Detalle]],Exportaciones_Kg_fruta__2[[#This Row],[Año]],Exportaciones_Kg_fruta__2[[#This Row],[Mes]])</f>
        <v>IndonesiaVino espumoso2020Abril</v>
      </c>
      <c r="C8312" s="4" t="s">
        <v>96</v>
      </c>
      <c r="D8312" s="4" t="s">
        <v>22</v>
      </c>
      <c r="E8312" s="4" t="s">
        <v>25</v>
      </c>
      <c r="F8312">
        <v>2020</v>
      </c>
      <c r="G8312" s="4" t="s">
        <v>207</v>
      </c>
      <c r="H8312">
        <v>2911.16</v>
      </c>
      <c r="I8312" s="4">
        <f>+VLOOKUP(Exportaciones_Kg_fruta__2[[#This Row],[Código]],Exportaciones_FOB_frutas_2[],7,0)</f>
        <v>9000</v>
      </c>
    </row>
    <row r="8313" spans="1:9" x14ac:dyDescent="0.35">
      <c r="A8313" s="4" t="str">
        <f>+VLOOKUP(Exportaciones_Kg_fruta__2[[#This Row],[Detalle]],Codigos_cat_frutas[],2,0)</f>
        <v>Uva</v>
      </c>
      <c r="B8313" s="4" t="str">
        <f>+_xlfn.CONCAT(Exportaciones_Kg_fruta__2[[#This Row],[País]],Exportaciones_Kg_fruta__2[[#This Row],[Detalle]],Exportaciones_Kg_fruta__2[[#This Row],[Año]],Exportaciones_Kg_fruta__2[[#This Row],[Mes]])</f>
        <v>IndonesiaVino espumoso2020Mayo</v>
      </c>
      <c r="C8313" s="4" t="s">
        <v>96</v>
      </c>
      <c r="D8313" s="4" t="s">
        <v>22</v>
      </c>
      <c r="E8313" s="4" t="s">
        <v>25</v>
      </c>
      <c r="F8313">
        <v>2020</v>
      </c>
      <c r="G8313" s="4" t="s">
        <v>208</v>
      </c>
      <c r="H8313">
        <v>0</v>
      </c>
      <c r="I8313" s="4">
        <f>+VLOOKUP(Exportaciones_Kg_fruta__2[[#This Row],[Código]],Exportaciones_FOB_frutas_2[],7,0)</f>
        <v>0</v>
      </c>
    </row>
    <row r="8314" spans="1:9" x14ac:dyDescent="0.35">
      <c r="A8314" s="4" t="str">
        <f>+VLOOKUP(Exportaciones_Kg_fruta__2[[#This Row],[Detalle]],Codigos_cat_frutas[],2,0)</f>
        <v>Uva</v>
      </c>
      <c r="B8314" s="4" t="str">
        <f>+_xlfn.CONCAT(Exportaciones_Kg_fruta__2[[#This Row],[País]],Exportaciones_Kg_fruta__2[[#This Row],[Detalle]],Exportaciones_Kg_fruta__2[[#This Row],[Año]],Exportaciones_Kg_fruta__2[[#This Row],[Mes]])</f>
        <v>IndonesiaVino espumoso2020Junio</v>
      </c>
      <c r="C8314" s="4" t="s">
        <v>96</v>
      </c>
      <c r="D8314" s="4" t="s">
        <v>22</v>
      </c>
      <c r="E8314" s="4" t="s">
        <v>25</v>
      </c>
      <c r="F8314">
        <v>2020</v>
      </c>
      <c r="G8314" s="4" t="s">
        <v>209</v>
      </c>
      <c r="H8314">
        <v>0</v>
      </c>
      <c r="I8314" s="4">
        <f>+VLOOKUP(Exportaciones_Kg_fruta__2[[#This Row],[Código]],Exportaciones_FOB_frutas_2[],7,0)</f>
        <v>0</v>
      </c>
    </row>
    <row r="8315" spans="1:9" x14ac:dyDescent="0.35">
      <c r="A8315" s="4" t="str">
        <f>+VLOOKUP(Exportaciones_Kg_fruta__2[[#This Row],[Detalle]],Codigos_cat_frutas[],2,0)</f>
        <v>Uva</v>
      </c>
      <c r="B8315" s="4" t="str">
        <f>+_xlfn.CONCAT(Exportaciones_Kg_fruta__2[[#This Row],[País]],Exportaciones_Kg_fruta__2[[#This Row],[Detalle]],Exportaciones_Kg_fruta__2[[#This Row],[Año]],Exportaciones_Kg_fruta__2[[#This Row],[Mes]])</f>
        <v>IndonesiaVino espumoso2020Julio</v>
      </c>
      <c r="C8315" s="4" t="s">
        <v>96</v>
      </c>
      <c r="D8315" s="4" t="s">
        <v>22</v>
      </c>
      <c r="E8315" s="4" t="s">
        <v>25</v>
      </c>
      <c r="F8315">
        <v>2020</v>
      </c>
      <c r="G8315" s="4" t="s">
        <v>201</v>
      </c>
      <c r="H8315">
        <v>0</v>
      </c>
      <c r="I8315" s="4">
        <f>+VLOOKUP(Exportaciones_Kg_fruta__2[[#This Row],[Código]],Exportaciones_FOB_frutas_2[],7,0)</f>
        <v>0</v>
      </c>
    </row>
    <row r="8316" spans="1:9" x14ac:dyDescent="0.35">
      <c r="A8316" s="4" t="str">
        <f>+VLOOKUP(Exportaciones_Kg_fruta__2[[#This Row],[Detalle]],Codigos_cat_frutas[],2,0)</f>
        <v>Uva</v>
      </c>
      <c r="B8316" s="4" t="str">
        <f>+_xlfn.CONCAT(Exportaciones_Kg_fruta__2[[#This Row],[País]],Exportaciones_Kg_fruta__2[[#This Row],[Detalle]],Exportaciones_Kg_fruta__2[[#This Row],[Año]],Exportaciones_Kg_fruta__2[[#This Row],[Mes]])</f>
        <v>IndonesiaVino espumoso2020Agosto</v>
      </c>
      <c r="C8316" s="4" t="s">
        <v>96</v>
      </c>
      <c r="D8316" s="4" t="s">
        <v>22</v>
      </c>
      <c r="E8316" s="4" t="s">
        <v>25</v>
      </c>
      <c r="F8316">
        <v>2020</v>
      </c>
      <c r="G8316" s="4" t="s">
        <v>202</v>
      </c>
      <c r="H8316">
        <v>0</v>
      </c>
      <c r="I8316" s="4">
        <f>+VLOOKUP(Exportaciones_Kg_fruta__2[[#This Row],[Código]],Exportaciones_FOB_frutas_2[],7,0)</f>
        <v>0</v>
      </c>
    </row>
    <row r="8317" spans="1:9" x14ac:dyDescent="0.35">
      <c r="A8317" s="4" t="str">
        <f>+VLOOKUP(Exportaciones_Kg_fruta__2[[#This Row],[Detalle]],Codigos_cat_frutas[],2,0)</f>
        <v>Uva</v>
      </c>
      <c r="B8317" s="4" t="str">
        <f>+_xlfn.CONCAT(Exportaciones_Kg_fruta__2[[#This Row],[País]],Exportaciones_Kg_fruta__2[[#This Row],[Detalle]],Exportaciones_Kg_fruta__2[[#This Row],[Año]],Exportaciones_Kg_fruta__2[[#This Row],[Mes]])</f>
        <v>IndonesiaVino espumoso2020Septiembre</v>
      </c>
      <c r="C8317" s="4" t="s">
        <v>96</v>
      </c>
      <c r="D8317" s="4" t="s">
        <v>22</v>
      </c>
      <c r="E8317" s="4" t="s">
        <v>25</v>
      </c>
      <c r="F8317">
        <v>2020</v>
      </c>
      <c r="G8317" s="4" t="s">
        <v>203</v>
      </c>
      <c r="H8317">
        <v>0</v>
      </c>
      <c r="I8317" s="4">
        <f>+VLOOKUP(Exportaciones_Kg_fruta__2[[#This Row],[Código]],Exportaciones_FOB_frutas_2[],7,0)</f>
        <v>0</v>
      </c>
    </row>
    <row r="8318" spans="1:9" x14ac:dyDescent="0.35">
      <c r="A8318" s="4" t="str">
        <f>+VLOOKUP(Exportaciones_Kg_fruta__2[[#This Row],[Detalle]],Codigos_cat_frutas[],2,0)</f>
        <v>Uva</v>
      </c>
      <c r="B8318" s="4" t="str">
        <f>+_xlfn.CONCAT(Exportaciones_Kg_fruta__2[[#This Row],[País]],Exportaciones_Kg_fruta__2[[#This Row],[Detalle]],Exportaciones_Kg_fruta__2[[#This Row],[Año]],Exportaciones_Kg_fruta__2[[#This Row],[Mes]])</f>
        <v>IrlandaVino espumoso2020Enero</v>
      </c>
      <c r="C8318" s="4" t="s">
        <v>98</v>
      </c>
      <c r="D8318" s="4" t="s">
        <v>22</v>
      </c>
      <c r="E8318" s="4" t="s">
        <v>25</v>
      </c>
      <c r="F8318">
        <v>2020</v>
      </c>
      <c r="G8318" s="4" t="s">
        <v>204</v>
      </c>
      <c r="H8318">
        <v>0</v>
      </c>
      <c r="I8318" s="4">
        <f>+VLOOKUP(Exportaciones_Kg_fruta__2[[#This Row],[Código]],Exportaciones_FOB_frutas_2[],7,0)</f>
        <v>0</v>
      </c>
    </row>
    <row r="8319" spans="1:9" x14ac:dyDescent="0.35">
      <c r="A8319" s="4" t="str">
        <f>+VLOOKUP(Exportaciones_Kg_fruta__2[[#This Row],[Detalle]],Codigos_cat_frutas[],2,0)</f>
        <v>Uva</v>
      </c>
      <c r="B8319" s="4" t="str">
        <f>+_xlfn.CONCAT(Exportaciones_Kg_fruta__2[[#This Row],[País]],Exportaciones_Kg_fruta__2[[#This Row],[Detalle]],Exportaciones_Kg_fruta__2[[#This Row],[Año]],Exportaciones_Kg_fruta__2[[#This Row],[Mes]])</f>
        <v>IrlandaVino espumoso2020Febrero</v>
      </c>
      <c r="C8319" s="4" t="s">
        <v>98</v>
      </c>
      <c r="D8319" s="4" t="s">
        <v>22</v>
      </c>
      <c r="E8319" s="4" t="s">
        <v>25</v>
      </c>
      <c r="F8319">
        <v>2020</v>
      </c>
      <c r="G8319" s="4" t="s">
        <v>205</v>
      </c>
      <c r="H8319">
        <v>0</v>
      </c>
      <c r="I8319" s="4">
        <f>+VLOOKUP(Exportaciones_Kg_fruta__2[[#This Row],[Código]],Exportaciones_FOB_frutas_2[],7,0)</f>
        <v>0</v>
      </c>
    </row>
    <row r="8320" spans="1:9" x14ac:dyDescent="0.35">
      <c r="A8320" s="4" t="str">
        <f>+VLOOKUP(Exportaciones_Kg_fruta__2[[#This Row],[Detalle]],Codigos_cat_frutas[],2,0)</f>
        <v>Uva</v>
      </c>
      <c r="B8320" s="4" t="str">
        <f>+_xlfn.CONCAT(Exportaciones_Kg_fruta__2[[#This Row],[País]],Exportaciones_Kg_fruta__2[[#This Row],[Detalle]],Exportaciones_Kg_fruta__2[[#This Row],[Año]],Exportaciones_Kg_fruta__2[[#This Row],[Mes]])</f>
        <v>IrlandaVino espumoso2020Marzo</v>
      </c>
      <c r="C8320" s="4" t="s">
        <v>98</v>
      </c>
      <c r="D8320" s="4" t="s">
        <v>22</v>
      </c>
      <c r="E8320" s="4" t="s">
        <v>25</v>
      </c>
      <c r="F8320">
        <v>2020</v>
      </c>
      <c r="G8320" s="4" t="s">
        <v>206</v>
      </c>
      <c r="H8320">
        <v>0</v>
      </c>
      <c r="I8320" s="4">
        <f>+VLOOKUP(Exportaciones_Kg_fruta__2[[#This Row],[Código]],Exportaciones_FOB_frutas_2[],7,0)</f>
        <v>0</v>
      </c>
    </row>
    <row r="8321" spans="1:9" x14ac:dyDescent="0.35">
      <c r="A8321" s="4" t="str">
        <f>+VLOOKUP(Exportaciones_Kg_fruta__2[[#This Row],[Detalle]],Codigos_cat_frutas[],2,0)</f>
        <v>Uva</v>
      </c>
      <c r="B8321" s="4" t="str">
        <f>+_xlfn.CONCAT(Exportaciones_Kg_fruta__2[[#This Row],[País]],Exportaciones_Kg_fruta__2[[#This Row],[Detalle]],Exportaciones_Kg_fruta__2[[#This Row],[Año]],Exportaciones_Kg_fruta__2[[#This Row],[Mes]])</f>
        <v>IrlandaVino espumoso2020Abril</v>
      </c>
      <c r="C8321" s="4" t="s">
        <v>98</v>
      </c>
      <c r="D8321" s="4" t="s">
        <v>22</v>
      </c>
      <c r="E8321" s="4" t="s">
        <v>25</v>
      </c>
      <c r="F8321">
        <v>2020</v>
      </c>
      <c r="G8321" s="4" t="s">
        <v>207</v>
      </c>
      <c r="H8321">
        <v>0</v>
      </c>
      <c r="I8321" s="4">
        <f>+VLOOKUP(Exportaciones_Kg_fruta__2[[#This Row],[Código]],Exportaciones_FOB_frutas_2[],7,0)</f>
        <v>0</v>
      </c>
    </row>
    <row r="8322" spans="1:9" x14ac:dyDescent="0.35">
      <c r="A8322" s="4" t="str">
        <f>+VLOOKUP(Exportaciones_Kg_fruta__2[[#This Row],[Detalle]],Codigos_cat_frutas[],2,0)</f>
        <v>Uva</v>
      </c>
      <c r="B8322" s="4" t="str">
        <f>+_xlfn.CONCAT(Exportaciones_Kg_fruta__2[[#This Row],[País]],Exportaciones_Kg_fruta__2[[#This Row],[Detalle]],Exportaciones_Kg_fruta__2[[#This Row],[Año]],Exportaciones_Kg_fruta__2[[#This Row],[Mes]])</f>
        <v>IrlandaVino espumoso2020Mayo</v>
      </c>
      <c r="C8322" s="4" t="s">
        <v>98</v>
      </c>
      <c r="D8322" s="4" t="s">
        <v>22</v>
      </c>
      <c r="E8322" s="4" t="s">
        <v>25</v>
      </c>
      <c r="F8322">
        <v>2020</v>
      </c>
      <c r="G8322" s="4" t="s">
        <v>208</v>
      </c>
      <c r="H8322">
        <v>0</v>
      </c>
      <c r="I8322" s="4">
        <f>+VLOOKUP(Exportaciones_Kg_fruta__2[[#This Row],[Código]],Exportaciones_FOB_frutas_2[],7,0)</f>
        <v>0</v>
      </c>
    </row>
    <row r="8323" spans="1:9" x14ac:dyDescent="0.35">
      <c r="A8323" s="4" t="str">
        <f>+VLOOKUP(Exportaciones_Kg_fruta__2[[#This Row],[Detalle]],Codigos_cat_frutas[],2,0)</f>
        <v>Uva</v>
      </c>
      <c r="B8323" s="4" t="str">
        <f>+_xlfn.CONCAT(Exportaciones_Kg_fruta__2[[#This Row],[País]],Exportaciones_Kg_fruta__2[[#This Row],[Detalle]],Exportaciones_Kg_fruta__2[[#This Row],[Año]],Exportaciones_Kg_fruta__2[[#This Row],[Mes]])</f>
        <v>IrlandaVino espumoso2020Junio</v>
      </c>
      <c r="C8323" s="4" t="s">
        <v>98</v>
      </c>
      <c r="D8323" s="4" t="s">
        <v>22</v>
      </c>
      <c r="E8323" s="4" t="s">
        <v>25</v>
      </c>
      <c r="F8323">
        <v>2020</v>
      </c>
      <c r="G8323" s="4" t="s">
        <v>209</v>
      </c>
      <c r="H8323">
        <v>0</v>
      </c>
      <c r="I8323" s="4">
        <f>+VLOOKUP(Exportaciones_Kg_fruta__2[[#This Row],[Código]],Exportaciones_FOB_frutas_2[],7,0)</f>
        <v>0</v>
      </c>
    </row>
    <row r="8324" spans="1:9" x14ac:dyDescent="0.35">
      <c r="A8324" s="4" t="str">
        <f>+VLOOKUP(Exportaciones_Kg_fruta__2[[#This Row],[Detalle]],Codigos_cat_frutas[],2,0)</f>
        <v>Uva</v>
      </c>
      <c r="B8324" s="4" t="str">
        <f>+_xlfn.CONCAT(Exportaciones_Kg_fruta__2[[#This Row],[País]],Exportaciones_Kg_fruta__2[[#This Row],[Detalle]],Exportaciones_Kg_fruta__2[[#This Row],[Año]],Exportaciones_Kg_fruta__2[[#This Row],[Mes]])</f>
        <v>IrlandaVino espumoso2020Julio</v>
      </c>
      <c r="C8324" s="4" t="s">
        <v>98</v>
      </c>
      <c r="D8324" s="4" t="s">
        <v>22</v>
      </c>
      <c r="E8324" s="4" t="s">
        <v>25</v>
      </c>
      <c r="F8324">
        <v>2020</v>
      </c>
      <c r="G8324" s="4" t="s">
        <v>201</v>
      </c>
      <c r="H8324">
        <v>0</v>
      </c>
      <c r="I8324" s="4">
        <f>+VLOOKUP(Exportaciones_Kg_fruta__2[[#This Row],[Código]],Exportaciones_FOB_frutas_2[],7,0)</f>
        <v>0</v>
      </c>
    </row>
    <row r="8325" spans="1:9" x14ac:dyDescent="0.35">
      <c r="A8325" s="4" t="str">
        <f>+VLOOKUP(Exportaciones_Kg_fruta__2[[#This Row],[Detalle]],Codigos_cat_frutas[],2,0)</f>
        <v>Uva</v>
      </c>
      <c r="B8325" s="4" t="str">
        <f>+_xlfn.CONCAT(Exportaciones_Kg_fruta__2[[#This Row],[País]],Exportaciones_Kg_fruta__2[[#This Row],[Detalle]],Exportaciones_Kg_fruta__2[[#This Row],[Año]],Exportaciones_Kg_fruta__2[[#This Row],[Mes]])</f>
        <v>IrlandaVino espumoso2020Agosto</v>
      </c>
      <c r="C8325" s="4" t="s">
        <v>98</v>
      </c>
      <c r="D8325" s="4" t="s">
        <v>22</v>
      </c>
      <c r="E8325" s="4" t="s">
        <v>25</v>
      </c>
      <c r="F8325">
        <v>2020</v>
      </c>
      <c r="G8325" s="4" t="s">
        <v>202</v>
      </c>
      <c r="H8325">
        <v>103.1</v>
      </c>
      <c r="I8325" s="4">
        <f>+VLOOKUP(Exportaciones_Kg_fruta__2[[#This Row],[Código]],Exportaciones_FOB_frutas_2[],7,0)</f>
        <v>132</v>
      </c>
    </row>
    <row r="8326" spans="1:9" x14ac:dyDescent="0.35">
      <c r="A8326" s="4" t="str">
        <f>+VLOOKUP(Exportaciones_Kg_fruta__2[[#This Row],[Detalle]],Codigos_cat_frutas[],2,0)</f>
        <v>Uva</v>
      </c>
      <c r="B8326" s="4" t="str">
        <f>+_xlfn.CONCAT(Exportaciones_Kg_fruta__2[[#This Row],[País]],Exportaciones_Kg_fruta__2[[#This Row],[Detalle]],Exportaciones_Kg_fruta__2[[#This Row],[Año]],Exportaciones_Kg_fruta__2[[#This Row],[Mes]])</f>
        <v>IrlandaVino espumoso2020Septiembre</v>
      </c>
      <c r="C8326" s="4" t="s">
        <v>98</v>
      </c>
      <c r="D8326" s="4" t="s">
        <v>22</v>
      </c>
      <c r="E8326" s="4" t="s">
        <v>25</v>
      </c>
      <c r="F8326">
        <v>2020</v>
      </c>
      <c r="G8326" s="4" t="s">
        <v>203</v>
      </c>
      <c r="H8326">
        <v>0</v>
      </c>
      <c r="I8326" s="4">
        <f>+VLOOKUP(Exportaciones_Kg_fruta__2[[#This Row],[Código]],Exportaciones_FOB_frutas_2[],7,0)</f>
        <v>0</v>
      </c>
    </row>
    <row r="8327" spans="1:9" x14ac:dyDescent="0.35">
      <c r="A8327" s="4" t="str">
        <f>+VLOOKUP(Exportaciones_Kg_fruta__2[[#This Row],[Detalle]],Codigos_cat_frutas[],2,0)</f>
        <v>Uva</v>
      </c>
      <c r="B8327" s="4" t="str">
        <f>+_xlfn.CONCAT(Exportaciones_Kg_fruta__2[[#This Row],[País]],Exportaciones_Kg_fruta__2[[#This Row],[Detalle]],Exportaciones_Kg_fruta__2[[#This Row],[Año]],Exportaciones_Kg_fruta__2[[#This Row],[Mes]])</f>
        <v>IslandiaVino espumoso2020Enero</v>
      </c>
      <c r="C8327" s="4" t="s">
        <v>101</v>
      </c>
      <c r="D8327" s="4" t="s">
        <v>22</v>
      </c>
      <c r="E8327" s="4" t="s">
        <v>25</v>
      </c>
      <c r="F8327">
        <v>2020</v>
      </c>
      <c r="G8327" s="4" t="s">
        <v>204</v>
      </c>
      <c r="H8327">
        <v>0</v>
      </c>
      <c r="I8327" s="4">
        <f>+VLOOKUP(Exportaciones_Kg_fruta__2[[#This Row],[Código]],Exportaciones_FOB_frutas_2[],7,0)</f>
        <v>0</v>
      </c>
    </row>
    <row r="8328" spans="1:9" x14ac:dyDescent="0.35">
      <c r="A8328" s="4" t="str">
        <f>+VLOOKUP(Exportaciones_Kg_fruta__2[[#This Row],[Detalle]],Codigos_cat_frutas[],2,0)</f>
        <v>Uva</v>
      </c>
      <c r="B8328" s="4" t="str">
        <f>+_xlfn.CONCAT(Exportaciones_Kg_fruta__2[[#This Row],[País]],Exportaciones_Kg_fruta__2[[#This Row],[Detalle]],Exportaciones_Kg_fruta__2[[#This Row],[Año]],Exportaciones_Kg_fruta__2[[#This Row],[Mes]])</f>
        <v>IslandiaVino espumoso2020Febrero</v>
      </c>
      <c r="C8328" s="4" t="s">
        <v>101</v>
      </c>
      <c r="D8328" s="4" t="s">
        <v>22</v>
      </c>
      <c r="E8328" s="4" t="s">
        <v>25</v>
      </c>
      <c r="F8328">
        <v>2020</v>
      </c>
      <c r="G8328" s="4" t="s">
        <v>205</v>
      </c>
      <c r="H8328">
        <v>0</v>
      </c>
      <c r="I8328" s="4">
        <f>+VLOOKUP(Exportaciones_Kg_fruta__2[[#This Row],[Código]],Exportaciones_FOB_frutas_2[],7,0)</f>
        <v>0</v>
      </c>
    </row>
    <row r="8329" spans="1:9" x14ac:dyDescent="0.35">
      <c r="A8329" s="4" t="str">
        <f>+VLOOKUP(Exportaciones_Kg_fruta__2[[#This Row],[Detalle]],Codigos_cat_frutas[],2,0)</f>
        <v>Uva</v>
      </c>
      <c r="B8329" s="4" t="str">
        <f>+_xlfn.CONCAT(Exportaciones_Kg_fruta__2[[#This Row],[País]],Exportaciones_Kg_fruta__2[[#This Row],[Detalle]],Exportaciones_Kg_fruta__2[[#This Row],[Año]],Exportaciones_Kg_fruta__2[[#This Row],[Mes]])</f>
        <v>IslandiaVino espumoso2020Marzo</v>
      </c>
      <c r="C8329" s="4" t="s">
        <v>101</v>
      </c>
      <c r="D8329" s="4" t="s">
        <v>22</v>
      </c>
      <c r="E8329" s="4" t="s">
        <v>25</v>
      </c>
      <c r="F8329">
        <v>2020</v>
      </c>
      <c r="G8329" s="4" t="s">
        <v>206</v>
      </c>
      <c r="H8329">
        <v>0</v>
      </c>
      <c r="I8329" s="4">
        <f>+VLOOKUP(Exportaciones_Kg_fruta__2[[#This Row],[Código]],Exportaciones_FOB_frutas_2[],7,0)</f>
        <v>0</v>
      </c>
    </row>
    <row r="8330" spans="1:9" x14ac:dyDescent="0.35">
      <c r="A8330" s="4" t="str">
        <f>+VLOOKUP(Exportaciones_Kg_fruta__2[[#This Row],[Detalle]],Codigos_cat_frutas[],2,0)</f>
        <v>Uva</v>
      </c>
      <c r="B8330" s="4" t="str">
        <f>+_xlfn.CONCAT(Exportaciones_Kg_fruta__2[[#This Row],[País]],Exportaciones_Kg_fruta__2[[#This Row],[Detalle]],Exportaciones_Kg_fruta__2[[#This Row],[Año]],Exportaciones_Kg_fruta__2[[#This Row],[Mes]])</f>
        <v>IslandiaVino espumoso2020Abril</v>
      </c>
      <c r="C8330" s="4" t="s">
        <v>101</v>
      </c>
      <c r="D8330" s="4" t="s">
        <v>22</v>
      </c>
      <c r="E8330" s="4" t="s">
        <v>25</v>
      </c>
      <c r="F8330">
        <v>2020</v>
      </c>
      <c r="G8330" s="4" t="s">
        <v>207</v>
      </c>
      <c r="H8330">
        <v>0</v>
      </c>
      <c r="I8330" s="4">
        <f>+VLOOKUP(Exportaciones_Kg_fruta__2[[#This Row],[Código]],Exportaciones_FOB_frutas_2[],7,0)</f>
        <v>0</v>
      </c>
    </row>
    <row r="8331" spans="1:9" x14ac:dyDescent="0.35">
      <c r="A8331" s="4" t="str">
        <f>+VLOOKUP(Exportaciones_Kg_fruta__2[[#This Row],[Detalle]],Codigos_cat_frutas[],2,0)</f>
        <v>Uva</v>
      </c>
      <c r="B8331" s="4" t="str">
        <f>+_xlfn.CONCAT(Exportaciones_Kg_fruta__2[[#This Row],[País]],Exportaciones_Kg_fruta__2[[#This Row],[Detalle]],Exportaciones_Kg_fruta__2[[#This Row],[Año]],Exportaciones_Kg_fruta__2[[#This Row],[Mes]])</f>
        <v>IslandiaVino espumoso2020Mayo</v>
      </c>
      <c r="C8331" s="4" t="s">
        <v>101</v>
      </c>
      <c r="D8331" s="4" t="s">
        <v>22</v>
      </c>
      <c r="E8331" s="4" t="s">
        <v>25</v>
      </c>
      <c r="F8331">
        <v>2020</v>
      </c>
      <c r="G8331" s="4" t="s">
        <v>208</v>
      </c>
      <c r="H8331">
        <v>0</v>
      </c>
      <c r="I8331" s="4">
        <f>+VLOOKUP(Exportaciones_Kg_fruta__2[[#This Row],[Código]],Exportaciones_FOB_frutas_2[],7,0)</f>
        <v>0</v>
      </c>
    </row>
    <row r="8332" spans="1:9" x14ac:dyDescent="0.35">
      <c r="A8332" s="4" t="str">
        <f>+VLOOKUP(Exportaciones_Kg_fruta__2[[#This Row],[Detalle]],Codigos_cat_frutas[],2,0)</f>
        <v>Uva</v>
      </c>
      <c r="B8332" s="4" t="str">
        <f>+_xlfn.CONCAT(Exportaciones_Kg_fruta__2[[#This Row],[País]],Exportaciones_Kg_fruta__2[[#This Row],[Detalle]],Exportaciones_Kg_fruta__2[[#This Row],[Año]],Exportaciones_Kg_fruta__2[[#This Row],[Mes]])</f>
        <v>IslandiaVino espumoso2020Junio</v>
      </c>
      <c r="C8332" s="4" t="s">
        <v>101</v>
      </c>
      <c r="D8332" s="4" t="s">
        <v>22</v>
      </c>
      <c r="E8332" s="4" t="s">
        <v>25</v>
      </c>
      <c r="F8332">
        <v>2020</v>
      </c>
      <c r="G8332" s="4" t="s">
        <v>209</v>
      </c>
      <c r="H8332">
        <v>0</v>
      </c>
      <c r="I8332" s="4">
        <f>+VLOOKUP(Exportaciones_Kg_fruta__2[[#This Row],[Código]],Exportaciones_FOB_frutas_2[],7,0)</f>
        <v>0</v>
      </c>
    </row>
    <row r="8333" spans="1:9" x14ac:dyDescent="0.35">
      <c r="A8333" s="4" t="str">
        <f>+VLOOKUP(Exportaciones_Kg_fruta__2[[#This Row],[Detalle]],Codigos_cat_frutas[],2,0)</f>
        <v>Uva</v>
      </c>
      <c r="B8333" s="4" t="str">
        <f>+_xlfn.CONCAT(Exportaciones_Kg_fruta__2[[#This Row],[País]],Exportaciones_Kg_fruta__2[[#This Row],[Detalle]],Exportaciones_Kg_fruta__2[[#This Row],[Año]],Exportaciones_Kg_fruta__2[[#This Row],[Mes]])</f>
        <v>IslandiaVino espumoso2020Julio</v>
      </c>
      <c r="C8333" s="4" t="s">
        <v>101</v>
      </c>
      <c r="D8333" s="4" t="s">
        <v>22</v>
      </c>
      <c r="E8333" s="4" t="s">
        <v>25</v>
      </c>
      <c r="F8333">
        <v>2020</v>
      </c>
      <c r="G8333" s="4" t="s">
        <v>201</v>
      </c>
      <c r="H8333">
        <v>1013.5</v>
      </c>
      <c r="I8333" s="4">
        <f>+VLOOKUP(Exportaciones_Kg_fruta__2[[#This Row],[Código]],Exportaciones_FOB_frutas_2[],7,0)</f>
        <v>3040.5</v>
      </c>
    </row>
    <row r="8334" spans="1:9" x14ac:dyDescent="0.35">
      <c r="A8334" s="4" t="str">
        <f>+VLOOKUP(Exportaciones_Kg_fruta__2[[#This Row],[Detalle]],Codigos_cat_frutas[],2,0)</f>
        <v>Uva</v>
      </c>
      <c r="B8334" s="4" t="str">
        <f>+_xlfn.CONCAT(Exportaciones_Kg_fruta__2[[#This Row],[País]],Exportaciones_Kg_fruta__2[[#This Row],[Detalle]],Exportaciones_Kg_fruta__2[[#This Row],[Año]],Exportaciones_Kg_fruta__2[[#This Row],[Mes]])</f>
        <v>IslandiaVino espumoso2020Agosto</v>
      </c>
      <c r="C8334" s="4" t="s">
        <v>101</v>
      </c>
      <c r="D8334" s="4" t="s">
        <v>22</v>
      </c>
      <c r="E8334" s="4" t="s">
        <v>25</v>
      </c>
      <c r="F8334">
        <v>2020</v>
      </c>
      <c r="G8334" s="4" t="s">
        <v>202</v>
      </c>
      <c r="H8334">
        <v>0</v>
      </c>
      <c r="I8334" s="4">
        <f>+VLOOKUP(Exportaciones_Kg_fruta__2[[#This Row],[Código]],Exportaciones_FOB_frutas_2[],7,0)</f>
        <v>0</v>
      </c>
    </row>
    <row r="8335" spans="1:9" x14ac:dyDescent="0.35">
      <c r="A8335" s="4" t="str">
        <f>+VLOOKUP(Exportaciones_Kg_fruta__2[[#This Row],[Detalle]],Codigos_cat_frutas[],2,0)</f>
        <v>Uva</v>
      </c>
      <c r="B8335" s="4" t="str">
        <f>+_xlfn.CONCAT(Exportaciones_Kg_fruta__2[[#This Row],[País]],Exportaciones_Kg_fruta__2[[#This Row],[Detalle]],Exportaciones_Kg_fruta__2[[#This Row],[Año]],Exportaciones_Kg_fruta__2[[#This Row],[Mes]])</f>
        <v>IslandiaVino espumoso2020Septiembre</v>
      </c>
      <c r="C8335" s="4" t="s">
        <v>101</v>
      </c>
      <c r="D8335" s="4" t="s">
        <v>22</v>
      </c>
      <c r="E8335" s="4" t="s">
        <v>25</v>
      </c>
      <c r="F8335">
        <v>2020</v>
      </c>
      <c r="G8335" s="4" t="s">
        <v>203</v>
      </c>
      <c r="H8335">
        <v>0</v>
      </c>
      <c r="I8335" s="4">
        <f>+VLOOKUP(Exportaciones_Kg_fruta__2[[#This Row],[Código]],Exportaciones_FOB_frutas_2[],7,0)</f>
        <v>0</v>
      </c>
    </row>
    <row r="8336" spans="1:9" x14ac:dyDescent="0.35">
      <c r="A8336" s="4" t="str">
        <f>+VLOOKUP(Exportaciones_Kg_fruta__2[[#This Row],[Detalle]],Codigos_cat_frutas[],2,0)</f>
        <v>Uva</v>
      </c>
      <c r="B8336" s="4" t="str">
        <f>+_xlfn.CONCAT(Exportaciones_Kg_fruta__2[[#This Row],[País]],Exportaciones_Kg_fruta__2[[#This Row],[Detalle]],Exportaciones_Kg_fruta__2[[#This Row],[Año]],Exportaciones_Kg_fruta__2[[#This Row],[Mes]])</f>
        <v>Islas CaymánVino espumoso2020Enero</v>
      </c>
      <c r="C8336" s="4" t="s">
        <v>102</v>
      </c>
      <c r="D8336" s="4" t="s">
        <v>22</v>
      </c>
      <c r="E8336" s="4" t="s">
        <v>25</v>
      </c>
      <c r="F8336">
        <v>2020</v>
      </c>
      <c r="G8336" s="4" t="s">
        <v>204</v>
      </c>
      <c r="H8336">
        <v>3886.4</v>
      </c>
      <c r="I8336" s="4">
        <f>+VLOOKUP(Exportaciones_Kg_fruta__2[[#This Row],[Código]],Exportaciones_FOB_frutas_2[],7,0)</f>
        <v>8087.04</v>
      </c>
    </row>
    <row r="8337" spans="1:9" x14ac:dyDescent="0.35">
      <c r="A8337" s="4" t="str">
        <f>+VLOOKUP(Exportaciones_Kg_fruta__2[[#This Row],[Detalle]],Codigos_cat_frutas[],2,0)</f>
        <v>Uva</v>
      </c>
      <c r="B8337" s="4" t="str">
        <f>+_xlfn.CONCAT(Exportaciones_Kg_fruta__2[[#This Row],[País]],Exportaciones_Kg_fruta__2[[#This Row],[Detalle]],Exportaciones_Kg_fruta__2[[#This Row],[Año]],Exportaciones_Kg_fruta__2[[#This Row],[Mes]])</f>
        <v>Islas CaymánVino espumoso2020Febrero</v>
      </c>
      <c r="C8337" s="4" t="s">
        <v>102</v>
      </c>
      <c r="D8337" s="4" t="s">
        <v>22</v>
      </c>
      <c r="E8337" s="4" t="s">
        <v>25</v>
      </c>
      <c r="F8337">
        <v>2020</v>
      </c>
      <c r="G8337" s="4" t="s">
        <v>205</v>
      </c>
      <c r="H8337">
        <v>1980</v>
      </c>
      <c r="I8337" s="4">
        <f>+VLOOKUP(Exportaciones_Kg_fruta__2[[#This Row],[Código]],Exportaciones_FOB_frutas_2[],7,0)</f>
        <v>3700</v>
      </c>
    </row>
    <row r="8338" spans="1:9" x14ac:dyDescent="0.35">
      <c r="A8338" s="4" t="str">
        <f>+VLOOKUP(Exportaciones_Kg_fruta__2[[#This Row],[Detalle]],Codigos_cat_frutas[],2,0)</f>
        <v>Uva</v>
      </c>
      <c r="B8338" s="4" t="str">
        <f>+_xlfn.CONCAT(Exportaciones_Kg_fruta__2[[#This Row],[País]],Exportaciones_Kg_fruta__2[[#This Row],[Detalle]],Exportaciones_Kg_fruta__2[[#This Row],[Año]],Exportaciones_Kg_fruta__2[[#This Row],[Mes]])</f>
        <v>Islas CaymánVino espumoso2020Marzo</v>
      </c>
      <c r="C8338" s="4" t="s">
        <v>102</v>
      </c>
      <c r="D8338" s="4" t="s">
        <v>22</v>
      </c>
      <c r="E8338" s="4" t="s">
        <v>25</v>
      </c>
      <c r="F8338">
        <v>2020</v>
      </c>
      <c r="G8338" s="4" t="s">
        <v>206</v>
      </c>
      <c r="H8338">
        <v>0</v>
      </c>
      <c r="I8338" s="4">
        <f>+VLOOKUP(Exportaciones_Kg_fruta__2[[#This Row],[Código]],Exportaciones_FOB_frutas_2[],7,0)</f>
        <v>0</v>
      </c>
    </row>
    <row r="8339" spans="1:9" x14ac:dyDescent="0.35">
      <c r="A8339" s="4" t="str">
        <f>+VLOOKUP(Exportaciones_Kg_fruta__2[[#This Row],[Detalle]],Codigos_cat_frutas[],2,0)</f>
        <v>Uva</v>
      </c>
      <c r="B8339" s="4" t="str">
        <f>+_xlfn.CONCAT(Exportaciones_Kg_fruta__2[[#This Row],[País]],Exportaciones_Kg_fruta__2[[#This Row],[Detalle]],Exportaciones_Kg_fruta__2[[#This Row],[Año]],Exportaciones_Kg_fruta__2[[#This Row],[Mes]])</f>
        <v>Islas CaymánVino espumoso2020Abril</v>
      </c>
      <c r="C8339" s="4" t="s">
        <v>102</v>
      </c>
      <c r="D8339" s="4" t="s">
        <v>22</v>
      </c>
      <c r="E8339" s="4" t="s">
        <v>25</v>
      </c>
      <c r="F8339">
        <v>2020</v>
      </c>
      <c r="G8339" s="4" t="s">
        <v>207</v>
      </c>
      <c r="H8339">
        <v>0</v>
      </c>
      <c r="I8339" s="4">
        <f>+VLOOKUP(Exportaciones_Kg_fruta__2[[#This Row],[Código]],Exportaciones_FOB_frutas_2[],7,0)</f>
        <v>0</v>
      </c>
    </row>
    <row r="8340" spans="1:9" x14ac:dyDescent="0.35">
      <c r="A8340" s="4" t="str">
        <f>+VLOOKUP(Exportaciones_Kg_fruta__2[[#This Row],[Detalle]],Codigos_cat_frutas[],2,0)</f>
        <v>Uva</v>
      </c>
      <c r="B8340" s="4" t="str">
        <f>+_xlfn.CONCAT(Exportaciones_Kg_fruta__2[[#This Row],[País]],Exportaciones_Kg_fruta__2[[#This Row],[Detalle]],Exportaciones_Kg_fruta__2[[#This Row],[Año]],Exportaciones_Kg_fruta__2[[#This Row],[Mes]])</f>
        <v>Islas CaymánVino espumoso2020Mayo</v>
      </c>
      <c r="C8340" s="4" t="s">
        <v>102</v>
      </c>
      <c r="D8340" s="4" t="s">
        <v>22</v>
      </c>
      <c r="E8340" s="4" t="s">
        <v>25</v>
      </c>
      <c r="F8340">
        <v>2020</v>
      </c>
      <c r="G8340" s="4" t="s">
        <v>208</v>
      </c>
      <c r="H8340">
        <v>0</v>
      </c>
      <c r="I8340" s="4">
        <f>+VLOOKUP(Exportaciones_Kg_fruta__2[[#This Row],[Código]],Exportaciones_FOB_frutas_2[],7,0)</f>
        <v>0</v>
      </c>
    </row>
    <row r="8341" spans="1:9" x14ac:dyDescent="0.35">
      <c r="A8341" s="4" t="str">
        <f>+VLOOKUP(Exportaciones_Kg_fruta__2[[#This Row],[Detalle]],Codigos_cat_frutas[],2,0)</f>
        <v>Uva</v>
      </c>
      <c r="B8341" s="4" t="str">
        <f>+_xlfn.CONCAT(Exportaciones_Kg_fruta__2[[#This Row],[País]],Exportaciones_Kg_fruta__2[[#This Row],[Detalle]],Exportaciones_Kg_fruta__2[[#This Row],[Año]],Exportaciones_Kg_fruta__2[[#This Row],[Mes]])</f>
        <v>Islas CaymánVino espumoso2020Junio</v>
      </c>
      <c r="C8341" s="4" t="s">
        <v>102</v>
      </c>
      <c r="D8341" s="4" t="s">
        <v>22</v>
      </c>
      <c r="E8341" s="4" t="s">
        <v>25</v>
      </c>
      <c r="F8341">
        <v>2020</v>
      </c>
      <c r="G8341" s="4" t="s">
        <v>209</v>
      </c>
      <c r="H8341">
        <v>0</v>
      </c>
      <c r="I8341" s="4">
        <f>+VLOOKUP(Exportaciones_Kg_fruta__2[[#This Row],[Código]],Exportaciones_FOB_frutas_2[],7,0)</f>
        <v>0</v>
      </c>
    </row>
    <row r="8342" spans="1:9" x14ac:dyDescent="0.35">
      <c r="A8342" s="4" t="str">
        <f>+VLOOKUP(Exportaciones_Kg_fruta__2[[#This Row],[Detalle]],Codigos_cat_frutas[],2,0)</f>
        <v>Uva</v>
      </c>
      <c r="B8342" s="4" t="str">
        <f>+_xlfn.CONCAT(Exportaciones_Kg_fruta__2[[#This Row],[País]],Exportaciones_Kg_fruta__2[[#This Row],[Detalle]],Exportaciones_Kg_fruta__2[[#This Row],[Año]],Exportaciones_Kg_fruta__2[[#This Row],[Mes]])</f>
        <v>Islas CaymánVino espumoso2020Julio</v>
      </c>
      <c r="C8342" s="4" t="s">
        <v>102</v>
      </c>
      <c r="D8342" s="4" t="s">
        <v>22</v>
      </c>
      <c r="E8342" s="4" t="s">
        <v>25</v>
      </c>
      <c r="F8342">
        <v>2020</v>
      </c>
      <c r="G8342" s="4" t="s">
        <v>201</v>
      </c>
      <c r="H8342">
        <v>0</v>
      </c>
      <c r="I8342" s="4">
        <f>+VLOOKUP(Exportaciones_Kg_fruta__2[[#This Row],[Código]],Exportaciones_FOB_frutas_2[],7,0)</f>
        <v>0</v>
      </c>
    </row>
    <row r="8343" spans="1:9" x14ac:dyDescent="0.35">
      <c r="A8343" s="4" t="str">
        <f>+VLOOKUP(Exportaciones_Kg_fruta__2[[#This Row],[Detalle]],Codigos_cat_frutas[],2,0)</f>
        <v>Uva</v>
      </c>
      <c r="B8343" s="4" t="str">
        <f>+_xlfn.CONCAT(Exportaciones_Kg_fruta__2[[#This Row],[País]],Exportaciones_Kg_fruta__2[[#This Row],[Detalle]],Exportaciones_Kg_fruta__2[[#This Row],[Año]],Exportaciones_Kg_fruta__2[[#This Row],[Mes]])</f>
        <v>Islas CaymánVino espumoso2020Agosto</v>
      </c>
      <c r="C8343" s="4" t="s">
        <v>102</v>
      </c>
      <c r="D8343" s="4" t="s">
        <v>22</v>
      </c>
      <c r="E8343" s="4" t="s">
        <v>25</v>
      </c>
      <c r="F8343">
        <v>2020</v>
      </c>
      <c r="G8343" s="4" t="s">
        <v>202</v>
      </c>
      <c r="H8343">
        <v>0</v>
      </c>
      <c r="I8343" s="4">
        <f>+VLOOKUP(Exportaciones_Kg_fruta__2[[#This Row],[Código]],Exportaciones_FOB_frutas_2[],7,0)</f>
        <v>0</v>
      </c>
    </row>
    <row r="8344" spans="1:9" x14ac:dyDescent="0.35">
      <c r="A8344" s="4" t="str">
        <f>+VLOOKUP(Exportaciones_Kg_fruta__2[[#This Row],[Detalle]],Codigos_cat_frutas[],2,0)</f>
        <v>Uva</v>
      </c>
      <c r="B8344" s="4" t="str">
        <f>+_xlfn.CONCAT(Exportaciones_Kg_fruta__2[[#This Row],[País]],Exportaciones_Kg_fruta__2[[#This Row],[Detalle]],Exportaciones_Kg_fruta__2[[#This Row],[Año]],Exportaciones_Kg_fruta__2[[#This Row],[Mes]])</f>
        <v>Islas CaymánVino espumoso2020Septiembre</v>
      </c>
      <c r="C8344" s="4" t="s">
        <v>102</v>
      </c>
      <c r="D8344" s="4" t="s">
        <v>22</v>
      </c>
      <c r="E8344" s="4" t="s">
        <v>25</v>
      </c>
      <c r="F8344">
        <v>2020</v>
      </c>
      <c r="G8344" s="4" t="s">
        <v>203</v>
      </c>
      <c r="H8344">
        <v>0</v>
      </c>
      <c r="I8344" s="4">
        <f>+VLOOKUP(Exportaciones_Kg_fruta__2[[#This Row],[Código]],Exportaciones_FOB_frutas_2[],7,0)</f>
        <v>0</v>
      </c>
    </row>
    <row r="8345" spans="1:9" x14ac:dyDescent="0.35">
      <c r="A8345" s="4" t="str">
        <f>+VLOOKUP(Exportaciones_Kg_fruta__2[[#This Row],[Detalle]],Codigos_cat_frutas[],2,0)</f>
        <v>Uva</v>
      </c>
      <c r="B8345" s="4" t="str">
        <f>+_xlfn.CONCAT(Exportaciones_Kg_fruta__2[[#This Row],[País]],Exportaciones_Kg_fruta__2[[#This Row],[Detalle]],Exportaciones_Kg_fruta__2[[#This Row],[Año]],Exportaciones_Kg_fruta__2[[#This Row],[Mes]])</f>
        <v>Islas CookVino espumoso2020Enero</v>
      </c>
      <c r="C8345" s="4" t="s">
        <v>103</v>
      </c>
      <c r="D8345" s="4" t="s">
        <v>22</v>
      </c>
      <c r="E8345" s="4" t="s">
        <v>25</v>
      </c>
      <c r="F8345">
        <v>2020</v>
      </c>
      <c r="G8345" s="4" t="s">
        <v>204</v>
      </c>
      <c r="H8345">
        <v>0</v>
      </c>
      <c r="I8345" s="4">
        <f>+VLOOKUP(Exportaciones_Kg_fruta__2[[#This Row],[Código]],Exportaciones_FOB_frutas_2[],7,0)</f>
        <v>0</v>
      </c>
    </row>
    <row r="8346" spans="1:9" x14ac:dyDescent="0.35">
      <c r="A8346" s="4" t="str">
        <f>+VLOOKUP(Exportaciones_Kg_fruta__2[[#This Row],[Detalle]],Codigos_cat_frutas[],2,0)</f>
        <v>Uva</v>
      </c>
      <c r="B8346" s="4" t="str">
        <f>+_xlfn.CONCAT(Exportaciones_Kg_fruta__2[[#This Row],[País]],Exportaciones_Kg_fruta__2[[#This Row],[Detalle]],Exportaciones_Kg_fruta__2[[#This Row],[Año]],Exportaciones_Kg_fruta__2[[#This Row],[Mes]])</f>
        <v>Islas CookVino espumoso2020Febrero</v>
      </c>
      <c r="C8346" s="4" t="s">
        <v>103</v>
      </c>
      <c r="D8346" s="4" t="s">
        <v>22</v>
      </c>
      <c r="E8346" s="4" t="s">
        <v>25</v>
      </c>
      <c r="F8346">
        <v>2020</v>
      </c>
      <c r="G8346" s="4" t="s">
        <v>205</v>
      </c>
      <c r="H8346">
        <v>0</v>
      </c>
      <c r="I8346" s="4">
        <f>+VLOOKUP(Exportaciones_Kg_fruta__2[[#This Row],[Código]],Exportaciones_FOB_frutas_2[],7,0)</f>
        <v>0</v>
      </c>
    </row>
    <row r="8347" spans="1:9" x14ac:dyDescent="0.35">
      <c r="A8347" s="4" t="str">
        <f>+VLOOKUP(Exportaciones_Kg_fruta__2[[#This Row],[Detalle]],Codigos_cat_frutas[],2,0)</f>
        <v>Uva</v>
      </c>
      <c r="B8347" s="4" t="str">
        <f>+_xlfn.CONCAT(Exportaciones_Kg_fruta__2[[#This Row],[País]],Exportaciones_Kg_fruta__2[[#This Row],[Detalle]],Exportaciones_Kg_fruta__2[[#This Row],[Año]],Exportaciones_Kg_fruta__2[[#This Row],[Mes]])</f>
        <v>Islas CookVino espumoso2020Marzo</v>
      </c>
      <c r="C8347" s="4" t="s">
        <v>103</v>
      </c>
      <c r="D8347" s="4" t="s">
        <v>22</v>
      </c>
      <c r="E8347" s="4" t="s">
        <v>25</v>
      </c>
      <c r="F8347">
        <v>2020</v>
      </c>
      <c r="G8347" s="4" t="s">
        <v>206</v>
      </c>
      <c r="H8347">
        <v>0</v>
      </c>
      <c r="I8347" s="4">
        <f>+VLOOKUP(Exportaciones_Kg_fruta__2[[#This Row],[Código]],Exportaciones_FOB_frutas_2[],7,0)</f>
        <v>0</v>
      </c>
    </row>
    <row r="8348" spans="1:9" x14ac:dyDescent="0.35">
      <c r="A8348" s="4" t="str">
        <f>+VLOOKUP(Exportaciones_Kg_fruta__2[[#This Row],[Detalle]],Codigos_cat_frutas[],2,0)</f>
        <v>Uva</v>
      </c>
      <c r="B8348" s="4" t="str">
        <f>+_xlfn.CONCAT(Exportaciones_Kg_fruta__2[[#This Row],[País]],Exportaciones_Kg_fruta__2[[#This Row],[Detalle]],Exportaciones_Kg_fruta__2[[#This Row],[Año]],Exportaciones_Kg_fruta__2[[#This Row],[Mes]])</f>
        <v>Islas CookVino espumoso2020Abril</v>
      </c>
      <c r="C8348" s="4" t="s">
        <v>103</v>
      </c>
      <c r="D8348" s="4" t="s">
        <v>22</v>
      </c>
      <c r="E8348" s="4" t="s">
        <v>25</v>
      </c>
      <c r="F8348">
        <v>2020</v>
      </c>
      <c r="G8348" s="4" t="s">
        <v>207</v>
      </c>
      <c r="H8348">
        <v>16.8</v>
      </c>
      <c r="I8348" s="4">
        <f>+VLOOKUP(Exportaciones_Kg_fruta__2[[#This Row],[Código]],Exportaciones_FOB_frutas_2[],7,0)</f>
        <v>88</v>
      </c>
    </row>
    <row r="8349" spans="1:9" x14ac:dyDescent="0.35">
      <c r="A8349" s="4" t="str">
        <f>+VLOOKUP(Exportaciones_Kg_fruta__2[[#This Row],[Detalle]],Codigos_cat_frutas[],2,0)</f>
        <v>Uva</v>
      </c>
      <c r="B8349" s="4" t="str">
        <f>+_xlfn.CONCAT(Exportaciones_Kg_fruta__2[[#This Row],[País]],Exportaciones_Kg_fruta__2[[#This Row],[Detalle]],Exportaciones_Kg_fruta__2[[#This Row],[Año]],Exportaciones_Kg_fruta__2[[#This Row],[Mes]])</f>
        <v>Islas CookVino espumoso2020Mayo</v>
      </c>
      <c r="C8349" s="4" t="s">
        <v>103</v>
      </c>
      <c r="D8349" s="4" t="s">
        <v>22</v>
      </c>
      <c r="E8349" s="4" t="s">
        <v>25</v>
      </c>
      <c r="F8349">
        <v>2020</v>
      </c>
      <c r="G8349" s="4" t="s">
        <v>208</v>
      </c>
      <c r="H8349">
        <v>0</v>
      </c>
      <c r="I8349" s="4">
        <f>+VLOOKUP(Exportaciones_Kg_fruta__2[[#This Row],[Código]],Exportaciones_FOB_frutas_2[],7,0)</f>
        <v>0</v>
      </c>
    </row>
    <row r="8350" spans="1:9" x14ac:dyDescent="0.35">
      <c r="A8350" s="4" t="str">
        <f>+VLOOKUP(Exportaciones_Kg_fruta__2[[#This Row],[Detalle]],Codigos_cat_frutas[],2,0)</f>
        <v>Uva</v>
      </c>
      <c r="B8350" s="4" t="str">
        <f>+_xlfn.CONCAT(Exportaciones_Kg_fruta__2[[#This Row],[País]],Exportaciones_Kg_fruta__2[[#This Row],[Detalle]],Exportaciones_Kg_fruta__2[[#This Row],[Año]],Exportaciones_Kg_fruta__2[[#This Row],[Mes]])</f>
        <v>Islas CookVino espumoso2020Junio</v>
      </c>
      <c r="C8350" s="4" t="s">
        <v>103</v>
      </c>
      <c r="D8350" s="4" t="s">
        <v>22</v>
      </c>
      <c r="E8350" s="4" t="s">
        <v>25</v>
      </c>
      <c r="F8350">
        <v>2020</v>
      </c>
      <c r="G8350" s="4" t="s">
        <v>209</v>
      </c>
      <c r="H8350">
        <v>0</v>
      </c>
      <c r="I8350" s="4">
        <f>+VLOOKUP(Exportaciones_Kg_fruta__2[[#This Row],[Código]],Exportaciones_FOB_frutas_2[],7,0)</f>
        <v>0</v>
      </c>
    </row>
    <row r="8351" spans="1:9" x14ac:dyDescent="0.35">
      <c r="A8351" s="4" t="str">
        <f>+VLOOKUP(Exportaciones_Kg_fruta__2[[#This Row],[Detalle]],Codigos_cat_frutas[],2,0)</f>
        <v>Uva</v>
      </c>
      <c r="B8351" s="4" t="str">
        <f>+_xlfn.CONCAT(Exportaciones_Kg_fruta__2[[#This Row],[País]],Exportaciones_Kg_fruta__2[[#This Row],[Detalle]],Exportaciones_Kg_fruta__2[[#This Row],[Año]],Exportaciones_Kg_fruta__2[[#This Row],[Mes]])</f>
        <v>Islas CookVino espumoso2020Julio</v>
      </c>
      <c r="C8351" s="4" t="s">
        <v>103</v>
      </c>
      <c r="D8351" s="4" t="s">
        <v>22</v>
      </c>
      <c r="E8351" s="4" t="s">
        <v>25</v>
      </c>
      <c r="F8351">
        <v>2020</v>
      </c>
      <c r="G8351" s="4" t="s">
        <v>201</v>
      </c>
      <c r="H8351">
        <v>0</v>
      </c>
      <c r="I8351" s="4">
        <f>+VLOOKUP(Exportaciones_Kg_fruta__2[[#This Row],[Código]],Exportaciones_FOB_frutas_2[],7,0)</f>
        <v>0</v>
      </c>
    </row>
    <row r="8352" spans="1:9" x14ac:dyDescent="0.35">
      <c r="A8352" s="4" t="str">
        <f>+VLOOKUP(Exportaciones_Kg_fruta__2[[#This Row],[Detalle]],Codigos_cat_frutas[],2,0)</f>
        <v>Uva</v>
      </c>
      <c r="B8352" s="4" t="str">
        <f>+_xlfn.CONCAT(Exportaciones_Kg_fruta__2[[#This Row],[País]],Exportaciones_Kg_fruta__2[[#This Row],[Detalle]],Exportaciones_Kg_fruta__2[[#This Row],[Año]],Exportaciones_Kg_fruta__2[[#This Row],[Mes]])</f>
        <v>Islas CookVino espumoso2020Agosto</v>
      </c>
      <c r="C8352" s="4" t="s">
        <v>103</v>
      </c>
      <c r="D8352" s="4" t="s">
        <v>22</v>
      </c>
      <c r="E8352" s="4" t="s">
        <v>25</v>
      </c>
      <c r="F8352">
        <v>2020</v>
      </c>
      <c r="G8352" s="4" t="s">
        <v>202</v>
      </c>
      <c r="H8352">
        <v>0</v>
      </c>
      <c r="I8352" s="4">
        <f>+VLOOKUP(Exportaciones_Kg_fruta__2[[#This Row],[Código]],Exportaciones_FOB_frutas_2[],7,0)</f>
        <v>0</v>
      </c>
    </row>
    <row r="8353" spans="1:9" x14ac:dyDescent="0.35">
      <c r="A8353" s="4" t="str">
        <f>+VLOOKUP(Exportaciones_Kg_fruta__2[[#This Row],[Detalle]],Codigos_cat_frutas[],2,0)</f>
        <v>Uva</v>
      </c>
      <c r="B8353" s="4" t="str">
        <f>+_xlfn.CONCAT(Exportaciones_Kg_fruta__2[[#This Row],[País]],Exportaciones_Kg_fruta__2[[#This Row],[Detalle]],Exportaciones_Kg_fruta__2[[#This Row],[Año]],Exportaciones_Kg_fruta__2[[#This Row],[Mes]])</f>
        <v>Islas CookVino espumoso2020Septiembre</v>
      </c>
      <c r="C8353" s="4" t="s">
        <v>103</v>
      </c>
      <c r="D8353" s="4" t="s">
        <v>22</v>
      </c>
      <c r="E8353" s="4" t="s">
        <v>25</v>
      </c>
      <c r="F8353">
        <v>2020</v>
      </c>
      <c r="G8353" s="4" t="s">
        <v>203</v>
      </c>
      <c r="H8353">
        <v>0</v>
      </c>
      <c r="I8353" s="4">
        <f>+VLOOKUP(Exportaciones_Kg_fruta__2[[#This Row],[Código]],Exportaciones_FOB_frutas_2[],7,0)</f>
        <v>0</v>
      </c>
    </row>
    <row r="8354" spans="1:9" x14ac:dyDescent="0.35">
      <c r="A8354" s="4" t="str">
        <f>+VLOOKUP(Exportaciones_Kg_fruta__2[[#This Row],[Detalle]],Codigos_cat_frutas[],2,0)</f>
        <v>Uva</v>
      </c>
      <c r="B835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Enero</v>
      </c>
      <c r="C8354" s="4" t="s">
        <v>104</v>
      </c>
      <c r="D8354" s="4" t="s">
        <v>22</v>
      </c>
      <c r="E8354" s="4" t="s">
        <v>25</v>
      </c>
      <c r="F8354">
        <v>2020</v>
      </c>
      <c r="G8354" s="4" t="s">
        <v>204</v>
      </c>
      <c r="H8354">
        <v>0</v>
      </c>
      <c r="I8354" s="4">
        <f>+VLOOKUP(Exportaciones_Kg_fruta__2[[#This Row],[Código]],Exportaciones_FOB_frutas_2[],7,0)</f>
        <v>0</v>
      </c>
    </row>
    <row r="8355" spans="1:9" x14ac:dyDescent="0.35">
      <c r="A8355" s="4" t="str">
        <f>+VLOOKUP(Exportaciones_Kg_fruta__2[[#This Row],[Detalle]],Codigos_cat_frutas[],2,0)</f>
        <v>Uva</v>
      </c>
      <c r="B835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Febrero</v>
      </c>
      <c r="C8355" s="4" t="s">
        <v>104</v>
      </c>
      <c r="D8355" s="4" t="s">
        <v>22</v>
      </c>
      <c r="E8355" s="4" t="s">
        <v>25</v>
      </c>
      <c r="F8355">
        <v>2020</v>
      </c>
      <c r="G8355" s="4" t="s">
        <v>205</v>
      </c>
      <c r="H8355">
        <v>84</v>
      </c>
      <c r="I8355" s="4">
        <f>+VLOOKUP(Exportaciones_Kg_fruta__2[[#This Row],[Código]],Exportaciones_FOB_frutas_2[],7,0)</f>
        <v>440</v>
      </c>
    </row>
    <row r="8356" spans="1:9" x14ac:dyDescent="0.35">
      <c r="A8356" s="4" t="str">
        <f>+VLOOKUP(Exportaciones_Kg_fruta__2[[#This Row],[Detalle]],Codigos_cat_frutas[],2,0)</f>
        <v>Uva</v>
      </c>
      <c r="B835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rzo</v>
      </c>
      <c r="C8356" s="4" t="s">
        <v>104</v>
      </c>
      <c r="D8356" s="4" t="s">
        <v>22</v>
      </c>
      <c r="E8356" s="4" t="s">
        <v>25</v>
      </c>
      <c r="F8356">
        <v>2020</v>
      </c>
      <c r="G8356" s="4" t="s">
        <v>206</v>
      </c>
      <c r="H8356">
        <v>0</v>
      </c>
      <c r="I8356" s="4">
        <f>+VLOOKUP(Exportaciones_Kg_fruta__2[[#This Row],[Código]],Exportaciones_FOB_frutas_2[],7,0)</f>
        <v>0</v>
      </c>
    </row>
    <row r="8357" spans="1:9" x14ac:dyDescent="0.35">
      <c r="A8357" s="4" t="str">
        <f>+VLOOKUP(Exportaciones_Kg_fruta__2[[#This Row],[Detalle]],Codigos_cat_frutas[],2,0)</f>
        <v>Uva</v>
      </c>
      <c r="B835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bril</v>
      </c>
      <c r="C8357" s="4" t="s">
        <v>104</v>
      </c>
      <c r="D8357" s="4" t="s">
        <v>22</v>
      </c>
      <c r="E8357" s="4" t="s">
        <v>25</v>
      </c>
      <c r="F8357">
        <v>2020</v>
      </c>
      <c r="G8357" s="4" t="s">
        <v>207</v>
      </c>
      <c r="H8357">
        <v>0</v>
      </c>
      <c r="I8357" s="4">
        <f>+VLOOKUP(Exportaciones_Kg_fruta__2[[#This Row],[Código]],Exportaciones_FOB_frutas_2[],7,0)</f>
        <v>0</v>
      </c>
    </row>
    <row r="8358" spans="1:9" x14ac:dyDescent="0.35">
      <c r="A8358" s="4" t="str">
        <f>+VLOOKUP(Exportaciones_Kg_fruta__2[[#This Row],[Detalle]],Codigos_cat_frutas[],2,0)</f>
        <v>Uva</v>
      </c>
      <c r="B835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yo</v>
      </c>
      <c r="C8358" s="4" t="s">
        <v>104</v>
      </c>
      <c r="D8358" s="4" t="s">
        <v>22</v>
      </c>
      <c r="E8358" s="4" t="s">
        <v>25</v>
      </c>
      <c r="F8358">
        <v>2020</v>
      </c>
      <c r="G8358" s="4" t="s">
        <v>208</v>
      </c>
      <c r="H8358">
        <v>0</v>
      </c>
      <c r="I8358" s="4">
        <f>+VLOOKUP(Exportaciones_Kg_fruta__2[[#This Row],[Código]],Exportaciones_FOB_frutas_2[],7,0)</f>
        <v>0</v>
      </c>
    </row>
    <row r="8359" spans="1:9" x14ac:dyDescent="0.35">
      <c r="A8359" s="4" t="str">
        <f>+VLOOKUP(Exportaciones_Kg_fruta__2[[#This Row],[Detalle]],Codigos_cat_frutas[],2,0)</f>
        <v>Uva</v>
      </c>
      <c r="B835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nio</v>
      </c>
      <c r="C8359" s="4" t="s">
        <v>104</v>
      </c>
      <c r="D8359" s="4" t="s">
        <v>22</v>
      </c>
      <c r="E8359" s="4" t="s">
        <v>25</v>
      </c>
      <c r="F8359">
        <v>2020</v>
      </c>
      <c r="G8359" s="4" t="s">
        <v>209</v>
      </c>
      <c r="H8359">
        <v>0</v>
      </c>
      <c r="I8359" s="4">
        <f>+VLOOKUP(Exportaciones_Kg_fruta__2[[#This Row],[Código]],Exportaciones_FOB_frutas_2[],7,0)</f>
        <v>0</v>
      </c>
    </row>
    <row r="8360" spans="1:9" x14ac:dyDescent="0.35">
      <c r="A8360" s="4" t="str">
        <f>+VLOOKUP(Exportaciones_Kg_fruta__2[[#This Row],[Detalle]],Codigos_cat_frutas[],2,0)</f>
        <v>Uva</v>
      </c>
      <c r="B836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lio</v>
      </c>
      <c r="C8360" s="4" t="s">
        <v>104</v>
      </c>
      <c r="D8360" s="4" t="s">
        <v>22</v>
      </c>
      <c r="E8360" s="4" t="s">
        <v>25</v>
      </c>
      <c r="F8360">
        <v>2020</v>
      </c>
      <c r="G8360" s="4" t="s">
        <v>201</v>
      </c>
      <c r="H8360">
        <v>0</v>
      </c>
      <c r="I8360" s="4">
        <f>+VLOOKUP(Exportaciones_Kg_fruta__2[[#This Row],[Código]],Exportaciones_FOB_frutas_2[],7,0)</f>
        <v>0</v>
      </c>
    </row>
    <row r="8361" spans="1:9" x14ac:dyDescent="0.35">
      <c r="A8361" s="4" t="str">
        <f>+VLOOKUP(Exportaciones_Kg_fruta__2[[#This Row],[Detalle]],Codigos_cat_frutas[],2,0)</f>
        <v>Uva</v>
      </c>
      <c r="B836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gosto</v>
      </c>
      <c r="C8361" s="4" t="s">
        <v>104</v>
      </c>
      <c r="D8361" s="4" t="s">
        <v>22</v>
      </c>
      <c r="E8361" s="4" t="s">
        <v>25</v>
      </c>
      <c r="F8361">
        <v>2020</v>
      </c>
      <c r="G8361" s="4" t="s">
        <v>202</v>
      </c>
      <c r="H8361">
        <v>0</v>
      </c>
      <c r="I8361" s="4">
        <f>+VLOOKUP(Exportaciones_Kg_fruta__2[[#This Row],[Código]],Exportaciones_FOB_frutas_2[],7,0)</f>
        <v>0</v>
      </c>
    </row>
    <row r="8362" spans="1:9" x14ac:dyDescent="0.35">
      <c r="A8362" s="4" t="str">
        <f>+VLOOKUP(Exportaciones_Kg_fruta__2[[#This Row],[Detalle]],Codigos_cat_frutas[],2,0)</f>
        <v>Uva</v>
      </c>
      <c r="B836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Septiembre</v>
      </c>
      <c r="C8362" s="4" t="s">
        <v>104</v>
      </c>
      <c r="D8362" s="4" t="s">
        <v>22</v>
      </c>
      <c r="E8362" s="4" t="s">
        <v>25</v>
      </c>
      <c r="F8362">
        <v>2020</v>
      </c>
      <c r="G8362" s="4" t="s">
        <v>203</v>
      </c>
      <c r="H8362">
        <v>0</v>
      </c>
      <c r="I8362" s="4">
        <f>+VLOOKUP(Exportaciones_Kg_fruta__2[[#This Row],[Código]],Exportaciones_FOB_frutas_2[],7,0)</f>
        <v>0</v>
      </c>
    </row>
    <row r="8363" spans="1:9" x14ac:dyDescent="0.35">
      <c r="A8363" s="4" t="str">
        <f>+VLOOKUP(Exportaciones_Kg_fruta__2[[#This Row],[Detalle]],Codigos_cat_frutas[],2,0)</f>
        <v>Uva</v>
      </c>
      <c r="B8363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Enero</v>
      </c>
      <c r="C8363" s="4" t="s">
        <v>105</v>
      </c>
      <c r="D8363" s="4" t="s">
        <v>22</v>
      </c>
      <c r="E8363" s="4" t="s">
        <v>25</v>
      </c>
      <c r="F8363">
        <v>2020</v>
      </c>
      <c r="G8363" s="4" t="s">
        <v>204</v>
      </c>
      <c r="H8363">
        <v>0</v>
      </c>
      <c r="I8363" s="4">
        <f>+VLOOKUP(Exportaciones_Kg_fruta__2[[#This Row],[Código]],Exportaciones_FOB_frutas_2[],7,0)</f>
        <v>0</v>
      </c>
    </row>
    <row r="8364" spans="1:9" x14ac:dyDescent="0.35">
      <c r="A8364" s="4" t="str">
        <f>+VLOOKUP(Exportaciones_Kg_fruta__2[[#This Row],[Detalle]],Codigos_cat_frutas[],2,0)</f>
        <v>Uva</v>
      </c>
      <c r="B8364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Febrero</v>
      </c>
      <c r="C8364" s="4" t="s">
        <v>105</v>
      </c>
      <c r="D8364" s="4" t="s">
        <v>22</v>
      </c>
      <c r="E8364" s="4" t="s">
        <v>25</v>
      </c>
      <c r="F8364">
        <v>2020</v>
      </c>
      <c r="G8364" s="4" t="s">
        <v>205</v>
      </c>
      <c r="H8364">
        <v>0</v>
      </c>
      <c r="I8364" s="4">
        <f>+VLOOKUP(Exportaciones_Kg_fruta__2[[#This Row],[Código]],Exportaciones_FOB_frutas_2[],7,0)</f>
        <v>0</v>
      </c>
    </row>
    <row r="8365" spans="1:9" x14ac:dyDescent="0.35">
      <c r="A8365" s="4" t="str">
        <f>+VLOOKUP(Exportaciones_Kg_fruta__2[[#This Row],[Detalle]],Codigos_cat_frutas[],2,0)</f>
        <v>Uva</v>
      </c>
      <c r="B8365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rzo</v>
      </c>
      <c r="C8365" s="4" t="s">
        <v>105</v>
      </c>
      <c r="D8365" s="4" t="s">
        <v>22</v>
      </c>
      <c r="E8365" s="4" t="s">
        <v>25</v>
      </c>
      <c r="F8365">
        <v>2020</v>
      </c>
      <c r="G8365" s="4" t="s">
        <v>206</v>
      </c>
      <c r="H8365">
        <v>0</v>
      </c>
      <c r="I8365" s="4">
        <f>+VLOOKUP(Exportaciones_Kg_fruta__2[[#This Row],[Código]],Exportaciones_FOB_frutas_2[],7,0)</f>
        <v>0</v>
      </c>
    </row>
    <row r="8366" spans="1:9" x14ac:dyDescent="0.35">
      <c r="A8366" s="4" t="str">
        <f>+VLOOKUP(Exportaciones_Kg_fruta__2[[#This Row],[Detalle]],Codigos_cat_frutas[],2,0)</f>
        <v>Uva</v>
      </c>
      <c r="B8366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bril</v>
      </c>
      <c r="C8366" s="4" t="s">
        <v>105</v>
      </c>
      <c r="D8366" s="4" t="s">
        <v>22</v>
      </c>
      <c r="E8366" s="4" t="s">
        <v>25</v>
      </c>
      <c r="F8366">
        <v>2020</v>
      </c>
      <c r="G8366" s="4" t="s">
        <v>207</v>
      </c>
      <c r="H8366">
        <v>0</v>
      </c>
      <c r="I8366" s="4">
        <f>+VLOOKUP(Exportaciones_Kg_fruta__2[[#This Row],[Código]],Exportaciones_FOB_frutas_2[],7,0)</f>
        <v>0</v>
      </c>
    </row>
    <row r="8367" spans="1:9" x14ac:dyDescent="0.35">
      <c r="A8367" s="4" t="str">
        <f>+VLOOKUP(Exportaciones_Kg_fruta__2[[#This Row],[Detalle]],Codigos_cat_frutas[],2,0)</f>
        <v>Uva</v>
      </c>
      <c r="B8367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yo</v>
      </c>
      <c r="C8367" s="4" t="s">
        <v>105</v>
      </c>
      <c r="D8367" s="4" t="s">
        <v>22</v>
      </c>
      <c r="E8367" s="4" t="s">
        <v>25</v>
      </c>
      <c r="F8367">
        <v>2020</v>
      </c>
      <c r="G8367" s="4" t="s">
        <v>208</v>
      </c>
      <c r="H8367">
        <v>604.79999999999995</v>
      </c>
      <c r="I8367" s="4">
        <f>+VLOOKUP(Exportaciones_Kg_fruta__2[[#This Row],[Código]],Exportaciones_FOB_frutas_2[],7,0)</f>
        <v>1110</v>
      </c>
    </row>
    <row r="8368" spans="1:9" x14ac:dyDescent="0.35">
      <c r="A8368" s="4" t="str">
        <f>+VLOOKUP(Exportaciones_Kg_fruta__2[[#This Row],[Detalle]],Codigos_cat_frutas[],2,0)</f>
        <v>Uva</v>
      </c>
      <c r="B8368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nio</v>
      </c>
      <c r="C8368" s="4" t="s">
        <v>105</v>
      </c>
      <c r="D8368" s="4" t="s">
        <v>22</v>
      </c>
      <c r="E8368" s="4" t="s">
        <v>25</v>
      </c>
      <c r="F8368">
        <v>2020</v>
      </c>
      <c r="G8368" s="4" t="s">
        <v>209</v>
      </c>
      <c r="H8368">
        <v>0</v>
      </c>
      <c r="I8368" s="4">
        <f>+VLOOKUP(Exportaciones_Kg_fruta__2[[#This Row],[Código]],Exportaciones_FOB_frutas_2[],7,0)</f>
        <v>0</v>
      </c>
    </row>
    <row r="8369" spans="1:9" x14ac:dyDescent="0.35">
      <c r="A8369" s="4" t="str">
        <f>+VLOOKUP(Exportaciones_Kg_fruta__2[[#This Row],[Detalle]],Codigos_cat_frutas[],2,0)</f>
        <v>Uva</v>
      </c>
      <c r="B8369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lio</v>
      </c>
      <c r="C8369" s="4" t="s">
        <v>105</v>
      </c>
      <c r="D8369" s="4" t="s">
        <v>22</v>
      </c>
      <c r="E8369" s="4" t="s">
        <v>25</v>
      </c>
      <c r="F8369">
        <v>2020</v>
      </c>
      <c r="G8369" s="4" t="s">
        <v>201</v>
      </c>
      <c r="H8369">
        <v>0</v>
      </c>
      <c r="I8369" s="4">
        <f>+VLOOKUP(Exportaciones_Kg_fruta__2[[#This Row],[Código]],Exportaciones_FOB_frutas_2[],7,0)</f>
        <v>0</v>
      </c>
    </row>
    <row r="8370" spans="1:9" x14ac:dyDescent="0.35">
      <c r="A8370" s="4" t="str">
        <f>+VLOOKUP(Exportaciones_Kg_fruta__2[[#This Row],[Detalle]],Codigos_cat_frutas[],2,0)</f>
        <v>Uva</v>
      </c>
      <c r="B8370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gosto</v>
      </c>
      <c r="C8370" s="4" t="s">
        <v>105</v>
      </c>
      <c r="D8370" s="4" t="s">
        <v>22</v>
      </c>
      <c r="E8370" s="4" t="s">
        <v>25</v>
      </c>
      <c r="F8370">
        <v>2020</v>
      </c>
      <c r="G8370" s="4" t="s">
        <v>202</v>
      </c>
      <c r="H8370">
        <v>117.6</v>
      </c>
      <c r="I8370" s="4">
        <f>+VLOOKUP(Exportaciones_Kg_fruta__2[[#This Row],[Código]],Exportaciones_FOB_frutas_2[],7,0)</f>
        <v>616</v>
      </c>
    </row>
    <row r="8371" spans="1:9" x14ac:dyDescent="0.35">
      <c r="A8371" s="4" t="str">
        <f>+VLOOKUP(Exportaciones_Kg_fruta__2[[#This Row],[Detalle]],Codigos_cat_frutas[],2,0)</f>
        <v>Uva</v>
      </c>
      <c r="B8371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Septiembre</v>
      </c>
      <c r="C8371" s="4" t="s">
        <v>105</v>
      </c>
      <c r="D8371" s="4" t="s">
        <v>22</v>
      </c>
      <c r="E8371" s="4" t="s">
        <v>25</v>
      </c>
      <c r="F8371">
        <v>2020</v>
      </c>
      <c r="G8371" s="4" t="s">
        <v>203</v>
      </c>
      <c r="H8371">
        <v>0</v>
      </c>
      <c r="I8371" s="4">
        <f>+VLOOKUP(Exportaciones_Kg_fruta__2[[#This Row],[Código]],Exportaciones_FOB_frutas_2[],7,0)</f>
        <v>0</v>
      </c>
    </row>
    <row r="8372" spans="1:9" x14ac:dyDescent="0.35">
      <c r="A8372" s="4" t="str">
        <f>+VLOOKUP(Exportaciones_Kg_fruta__2[[#This Row],[Detalle]],Codigos_cat_frutas[],2,0)</f>
        <v>Uva</v>
      </c>
      <c r="B8372" s="4" t="str">
        <f>+_xlfn.CONCAT(Exportaciones_Kg_fruta__2[[#This Row],[País]],Exportaciones_Kg_fruta__2[[#This Row],[Detalle]],Exportaciones_Kg_fruta__2[[#This Row],[Año]],Exportaciones_Kg_fruta__2[[#This Row],[Mes]])</f>
        <v>ItaliaVino espumoso2020Enero</v>
      </c>
      <c r="C8372" s="4" t="s">
        <v>107</v>
      </c>
      <c r="D8372" s="4" t="s">
        <v>22</v>
      </c>
      <c r="E8372" s="4" t="s">
        <v>25</v>
      </c>
      <c r="F8372">
        <v>2020</v>
      </c>
      <c r="G8372" s="4" t="s">
        <v>204</v>
      </c>
      <c r="H8372">
        <v>0</v>
      </c>
      <c r="I8372" s="4">
        <f>+VLOOKUP(Exportaciones_Kg_fruta__2[[#This Row],[Código]],Exportaciones_FOB_frutas_2[],7,0)</f>
        <v>0</v>
      </c>
    </row>
    <row r="8373" spans="1:9" x14ac:dyDescent="0.35">
      <c r="A8373" s="4" t="str">
        <f>+VLOOKUP(Exportaciones_Kg_fruta__2[[#This Row],[Detalle]],Codigos_cat_frutas[],2,0)</f>
        <v>Uva</v>
      </c>
      <c r="B8373" s="4" t="str">
        <f>+_xlfn.CONCAT(Exportaciones_Kg_fruta__2[[#This Row],[País]],Exportaciones_Kg_fruta__2[[#This Row],[Detalle]],Exportaciones_Kg_fruta__2[[#This Row],[Año]],Exportaciones_Kg_fruta__2[[#This Row],[Mes]])</f>
        <v>ItaliaVino espumoso2020Febrero</v>
      </c>
      <c r="C8373" s="4" t="s">
        <v>107</v>
      </c>
      <c r="D8373" s="4" t="s">
        <v>22</v>
      </c>
      <c r="E8373" s="4" t="s">
        <v>25</v>
      </c>
      <c r="F8373">
        <v>2020</v>
      </c>
      <c r="G8373" s="4" t="s">
        <v>205</v>
      </c>
      <c r="H8373">
        <v>0</v>
      </c>
      <c r="I8373" s="4">
        <f>+VLOOKUP(Exportaciones_Kg_fruta__2[[#This Row],[Código]],Exportaciones_FOB_frutas_2[],7,0)</f>
        <v>0</v>
      </c>
    </row>
    <row r="8374" spans="1:9" x14ac:dyDescent="0.35">
      <c r="A8374" s="4" t="str">
        <f>+VLOOKUP(Exportaciones_Kg_fruta__2[[#This Row],[Detalle]],Codigos_cat_frutas[],2,0)</f>
        <v>Uva</v>
      </c>
      <c r="B8374" s="4" t="str">
        <f>+_xlfn.CONCAT(Exportaciones_Kg_fruta__2[[#This Row],[País]],Exportaciones_Kg_fruta__2[[#This Row],[Detalle]],Exportaciones_Kg_fruta__2[[#This Row],[Año]],Exportaciones_Kg_fruta__2[[#This Row],[Mes]])</f>
        <v>ItaliaVino espumoso2020Marzo</v>
      </c>
      <c r="C8374" s="4" t="s">
        <v>107</v>
      </c>
      <c r="D8374" s="4" t="s">
        <v>22</v>
      </c>
      <c r="E8374" s="4" t="s">
        <v>25</v>
      </c>
      <c r="F8374">
        <v>2020</v>
      </c>
      <c r="G8374" s="4" t="s">
        <v>206</v>
      </c>
      <c r="H8374">
        <v>0</v>
      </c>
      <c r="I8374" s="4">
        <f>+VLOOKUP(Exportaciones_Kg_fruta__2[[#This Row],[Código]],Exportaciones_FOB_frutas_2[],7,0)</f>
        <v>0</v>
      </c>
    </row>
    <row r="8375" spans="1:9" x14ac:dyDescent="0.35">
      <c r="A8375" s="4" t="str">
        <f>+VLOOKUP(Exportaciones_Kg_fruta__2[[#This Row],[Detalle]],Codigos_cat_frutas[],2,0)</f>
        <v>Uva</v>
      </c>
      <c r="B8375" s="4" t="str">
        <f>+_xlfn.CONCAT(Exportaciones_Kg_fruta__2[[#This Row],[País]],Exportaciones_Kg_fruta__2[[#This Row],[Detalle]],Exportaciones_Kg_fruta__2[[#This Row],[Año]],Exportaciones_Kg_fruta__2[[#This Row],[Mes]])</f>
        <v>ItaliaVino espumoso2020Abril</v>
      </c>
      <c r="C8375" s="4" t="s">
        <v>107</v>
      </c>
      <c r="D8375" s="4" t="s">
        <v>22</v>
      </c>
      <c r="E8375" s="4" t="s">
        <v>25</v>
      </c>
      <c r="F8375">
        <v>2020</v>
      </c>
      <c r="G8375" s="4" t="s">
        <v>207</v>
      </c>
      <c r="H8375">
        <v>0</v>
      </c>
      <c r="I8375" s="4">
        <f>+VLOOKUP(Exportaciones_Kg_fruta__2[[#This Row],[Código]],Exportaciones_FOB_frutas_2[],7,0)</f>
        <v>0</v>
      </c>
    </row>
    <row r="8376" spans="1:9" x14ac:dyDescent="0.35">
      <c r="A8376" s="4" t="str">
        <f>+VLOOKUP(Exportaciones_Kg_fruta__2[[#This Row],[Detalle]],Codigos_cat_frutas[],2,0)</f>
        <v>Uva</v>
      </c>
      <c r="B8376" s="4" t="str">
        <f>+_xlfn.CONCAT(Exportaciones_Kg_fruta__2[[#This Row],[País]],Exportaciones_Kg_fruta__2[[#This Row],[Detalle]],Exportaciones_Kg_fruta__2[[#This Row],[Año]],Exportaciones_Kg_fruta__2[[#This Row],[Mes]])</f>
        <v>ItaliaVino espumoso2020Mayo</v>
      </c>
      <c r="C8376" s="4" t="s">
        <v>107</v>
      </c>
      <c r="D8376" s="4" t="s">
        <v>22</v>
      </c>
      <c r="E8376" s="4" t="s">
        <v>25</v>
      </c>
      <c r="F8376">
        <v>2020</v>
      </c>
      <c r="G8376" s="4" t="s">
        <v>208</v>
      </c>
      <c r="H8376">
        <v>0</v>
      </c>
      <c r="I8376" s="4">
        <f>+VLOOKUP(Exportaciones_Kg_fruta__2[[#This Row],[Código]],Exportaciones_FOB_frutas_2[],7,0)</f>
        <v>0</v>
      </c>
    </row>
    <row r="8377" spans="1:9" x14ac:dyDescent="0.35">
      <c r="A8377" s="4" t="str">
        <f>+VLOOKUP(Exportaciones_Kg_fruta__2[[#This Row],[Detalle]],Codigos_cat_frutas[],2,0)</f>
        <v>Uva</v>
      </c>
      <c r="B8377" s="4" t="str">
        <f>+_xlfn.CONCAT(Exportaciones_Kg_fruta__2[[#This Row],[País]],Exportaciones_Kg_fruta__2[[#This Row],[Detalle]],Exportaciones_Kg_fruta__2[[#This Row],[Año]],Exportaciones_Kg_fruta__2[[#This Row],[Mes]])</f>
        <v>ItaliaVino espumoso2020Junio</v>
      </c>
      <c r="C8377" s="4" t="s">
        <v>107</v>
      </c>
      <c r="D8377" s="4" t="s">
        <v>22</v>
      </c>
      <c r="E8377" s="4" t="s">
        <v>25</v>
      </c>
      <c r="F8377">
        <v>2020</v>
      </c>
      <c r="G8377" s="4" t="s">
        <v>209</v>
      </c>
      <c r="H8377">
        <v>164</v>
      </c>
      <c r="I8377" s="4">
        <f>+VLOOKUP(Exportaciones_Kg_fruta__2[[#This Row],[Código]],Exportaciones_FOB_frutas_2[],7,0)</f>
        <v>126</v>
      </c>
    </row>
    <row r="8378" spans="1:9" x14ac:dyDescent="0.35">
      <c r="A8378" s="4" t="str">
        <f>+VLOOKUP(Exportaciones_Kg_fruta__2[[#This Row],[Detalle]],Codigos_cat_frutas[],2,0)</f>
        <v>Uva</v>
      </c>
      <c r="B8378" s="4" t="str">
        <f>+_xlfn.CONCAT(Exportaciones_Kg_fruta__2[[#This Row],[País]],Exportaciones_Kg_fruta__2[[#This Row],[Detalle]],Exportaciones_Kg_fruta__2[[#This Row],[Año]],Exportaciones_Kg_fruta__2[[#This Row],[Mes]])</f>
        <v>ItaliaVino espumoso2020Julio</v>
      </c>
      <c r="C8378" s="4" t="s">
        <v>107</v>
      </c>
      <c r="D8378" s="4" t="s">
        <v>22</v>
      </c>
      <c r="E8378" s="4" t="s">
        <v>25</v>
      </c>
      <c r="F8378">
        <v>2020</v>
      </c>
      <c r="G8378" s="4" t="s">
        <v>201</v>
      </c>
      <c r="H8378">
        <v>0</v>
      </c>
      <c r="I8378" s="4">
        <f>+VLOOKUP(Exportaciones_Kg_fruta__2[[#This Row],[Código]],Exportaciones_FOB_frutas_2[],7,0)</f>
        <v>0</v>
      </c>
    </row>
    <row r="8379" spans="1:9" x14ac:dyDescent="0.35">
      <c r="A8379" s="4" t="str">
        <f>+VLOOKUP(Exportaciones_Kg_fruta__2[[#This Row],[Detalle]],Codigos_cat_frutas[],2,0)</f>
        <v>Uva</v>
      </c>
      <c r="B8379" s="4" t="str">
        <f>+_xlfn.CONCAT(Exportaciones_Kg_fruta__2[[#This Row],[País]],Exportaciones_Kg_fruta__2[[#This Row],[Detalle]],Exportaciones_Kg_fruta__2[[#This Row],[Año]],Exportaciones_Kg_fruta__2[[#This Row],[Mes]])</f>
        <v>ItaliaVino espumoso2020Agosto</v>
      </c>
      <c r="C8379" s="4" t="s">
        <v>107</v>
      </c>
      <c r="D8379" s="4" t="s">
        <v>22</v>
      </c>
      <c r="E8379" s="4" t="s">
        <v>25</v>
      </c>
      <c r="F8379">
        <v>2020</v>
      </c>
      <c r="G8379" s="4" t="s">
        <v>202</v>
      </c>
      <c r="H8379">
        <v>0</v>
      </c>
      <c r="I8379" s="4">
        <f>+VLOOKUP(Exportaciones_Kg_fruta__2[[#This Row],[Código]],Exportaciones_FOB_frutas_2[],7,0)</f>
        <v>0</v>
      </c>
    </row>
    <row r="8380" spans="1:9" x14ac:dyDescent="0.35">
      <c r="A8380" s="4" t="str">
        <f>+VLOOKUP(Exportaciones_Kg_fruta__2[[#This Row],[Detalle]],Codigos_cat_frutas[],2,0)</f>
        <v>Uva</v>
      </c>
      <c r="B8380" s="4" t="str">
        <f>+_xlfn.CONCAT(Exportaciones_Kg_fruta__2[[#This Row],[País]],Exportaciones_Kg_fruta__2[[#This Row],[Detalle]],Exportaciones_Kg_fruta__2[[#This Row],[Año]],Exportaciones_Kg_fruta__2[[#This Row],[Mes]])</f>
        <v>ItaliaVino espumoso2020Septiembre</v>
      </c>
      <c r="C8380" s="4" t="s">
        <v>107</v>
      </c>
      <c r="D8380" s="4" t="s">
        <v>22</v>
      </c>
      <c r="E8380" s="4" t="s">
        <v>25</v>
      </c>
      <c r="F8380">
        <v>2020</v>
      </c>
      <c r="G8380" s="4" t="s">
        <v>203</v>
      </c>
      <c r="H8380">
        <v>0</v>
      </c>
      <c r="I8380" s="4">
        <f>+VLOOKUP(Exportaciones_Kg_fruta__2[[#This Row],[Código]],Exportaciones_FOB_frutas_2[],7,0)</f>
        <v>0</v>
      </c>
    </row>
    <row r="8381" spans="1:9" x14ac:dyDescent="0.35">
      <c r="A8381" s="4" t="str">
        <f>+VLOOKUP(Exportaciones_Kg_fruta__2[[#This Row],[Detalle]],Codigos_cat_frutas[],2,0)</f>
        <v>Uva</v>
      </c>
      <c r="B8381" s="4" t="str">
        <f>+_xlfn.CONCAT(Exportaciones_Kg_fruta__2[[#This Row],[País]],Exportaciones_Kg_fruta__2[[#This Row],[Detalle]],Exportaciones_Kg_fruta__2[[#This Row],[Año]],Exportaciones_Kg_fruta__2[[#This Row],[Mes]])</f>
        <v>JamaicaVino espumoso2020Enero</v>
      </c>
      <c r="C8381" s="4" t="s">
        <v>108</v>
      </c>
      <c r="D8381" s="4" t="s">
        <v>22</v>
      </c>
      <c r="E8381" s="4" t="s">
        <v>25</v>
      </c>
      <c r="F8381">
        <v>2020</v>
      </c>
      <c r="G8381" s="4" t="s">
        <v>204</v>
      </c>
      <c r="H8381">
        <v>0</v>
      </c>
      <c r="I8381" s="4">
        <f>+VLOOKUP(Exportaciones_Kg_fruta__2[[#This Row],[Código]],Exportaciones_FOB_frutas_2[],7,0)</f>
        <v>0</v>
      </c>
    </row>
    <row r="8382" spans="1:9" x14ac:dyDescent="0.35">
      <c r="A8382" s="4" t="str">
        <f>+VLOOKUP(Exportaciones_Kg_fruta__2[[#This Row],[Detalle]],Codigos_cat_frutas[],2,0)</f>
        <v>Uva</v>
      </c>
      <c r="B8382" s="4" t="str">
        <f>+_xlfn.CONCAT(Exportaciones_Kg_fruta__2[[#This Row],[País]],Exportaciones_Kg_fruta__2[[#This Row],[Detalle]],Exportaciones_Kg_fruta__2[[#This Row],[Año]],Exportaciones_Kg_fruta__2[[#This Row],[Mes]])</f>
        <v>JamaicaVino espumoso2020Febrero</v>
      </c>
      <c r="C8382" s="4" t="s">
        <v>108</v>
      </c>
      <c r="D8382" s="4" t="s">
        <v>22</v>
      </c>
      <c r="E8382" s="4" t="s">
        <v>25</v>
      </c>
      <c r="F8382">
        <v>2020</v>
      </c>
      <c r="G8382" s="4" t="s">
        <v>205</v>
      </c>
      <c r="H8382">
        <v>615.6</v>
      </c>
      <c r="I8382" s="4">
        <f>+VLOOKUP(Exportaciones_Kg_fruta__2[[#This Row],[Código]],Exportaciones_FOB_frutas_2[],7,0)</f>
        <v>1110</v>
      </c>
    </row>
    <row r="8383" spans="1:9" x14ac:dyDescent="0.35">
      <c r="A8383" s="4" t="str">
        <f>+VLOOKUP(Exportaciones_Kg_fruta__2[[#This Row],[Detalle]],Codigos_cat_frutas[],2,0)</f>
        <v>Uva</v>
      </c>
      <c r="B8383" s="4" t="str">
        <f>+_xlfn.CONCAT(Exportaciones_Kg_fruta__2[[#This Row],[País]],Exportaciones_Kg_fruta__2[[#This Row],[Detalle]],Exportaciones_Kg_fruta__2[[#This Row],[Año]],Exportaciones_Kg_fruta__2[[#This Row],[Mes]])</f>
        <v>JamaicaVino espumoso2020Marzo</v>
      </c>
      <c r="C8383" s="4" t="s">
        <v>108</v>
      </c>
      <c r="D8383" s="4" t="s">
        <v>22</v>
      </c>
      <c r="E8383" s="4" t="s">
        <v>25</v>
      </c>
      <c r="F8383">
        <v>2020</v>
      </c>
      <c r="G8383" s="4" t="s">
        <v>206</v>
      </c>
      <c r="H8383">
        <v>0</v>
      </c>
      <c r="I8383" s="4">
        <f>+VLOOKUP(Exportaciones_Kg_fruta__2[[#This Row],[Código]],Exportaciones_FOB_frutas_2[],7,0)</f>
        <v>0</v>
      </c>
    </row>
    <row r="8384" spans="1:9" x14ac:dyDescent="0.35">
      <c r="A8384" s="4" t="str">
        <f>+VLOOKUP(Exportaciones_Kg_fruta__2[[#This Row],[Detalle]],Codigos_cat_frutas[],2,0)</f>
        <v>Uva</v>
      </c>
      <c r="B8384" s="4" t="str">
        <f>+_xlfn.CONCAT(Exportaciones_Kg_fruta__2[[#This Row],[País]],Exportaciones_Kg_fruta__2[[#This Row],[Detalle]],Exportaciones_Kg_fruta__2[[#This Row],[Año]],Exportaciones_Kg_fruta__2[[#This Row],[Mes]])</f>
        <v>JamaicaVino espumoso2020Abril</v>
      </c>
      <c r="C8384" s="4" t="s">
        <v>108</v>
      </c>
      <c r="D8384" s="4" t="s">
        <v>22</v>
      </c>
      <c r="E8384" s="4" t="s">
        <v>25</v>
      </c>
      <c r="F8384">
        <v>2020</v>
      </c>
      <c r="G8384" s="4" t="s">
        <v>207</v>
      </c>
      <c r="H8384">
        <v>0</v>
      </c>
      <c r="I8384" s="4">
        <f>+VLOOKUP(Exportaciones_Kg_fruta__2[[#This Row],[Código]],Exportaciones_FOB_frutas_2[],7,0)</f>
        <v>0</v>
      </c>
    </row>
    <row r="8385" spans="1:9" x14ac:dyDescent="0.35">
      <c r="A8385" s="4" t="str">
        <f>+VLOOKUP(Exportaciones_Kg_fruta__2[[#This Row],[Detalle]],Codigos_cat_frutas[],2,0)</f>
        <v>Uva</v>
      </c>
      <c r="B8385" s="4" t="str">
        <f>+_xlfn.CONCAT(Exportaciones_Kg_fruta__2[[#This Row],[País]],Exportaciones_Kg_fruta__2[[#This Row],[Detalle]],Exportaciones_Kg_fruta__2[[#This Row],[Año]],Exportaciones_Kg_fruta__2[[#This Row],[Mes]])</f>
        <v>JamaicaVino espumoso2020Mayo</v>
      </c>
      <c r="C8385" s="4" t="s">
        <v>108</v>
      </c>
      <c r="D8385" s="4" t="s">
        <v>22</v>
      </c>
      <c r="E8385" s="4" t="s">
        <v>25</v>
      </c>
      <c r="F8385">
        <v>2020</v>
      </c>
      <c r="G8385" s="4" t="s">
        <v>208</v>
      </c>
      <c r="H8385">
        <v>0</v>
      </c>
      <c r="I8385" s="4">
        <f>+VLOOKUP(Exportaciones_Kg_fruta__2[[#This Row],[Código]],Exportaciones_FOB_frutas_2[],7,0)</f>
        <v>0</v>
      </c>
    </row>
    <row r="8386" spans="1:9" x14ac:dyDescent="0.35">
      <c r="A8386" s="4" t="str">
        <f>+VLOOKUP(Exportaciones_Kg_fruta__2[[#This Row],[Detalle]],Codigos_cat_frutas[],2,0)</f>
        <v>Uva</v>
      </c>
      <c r="B8386" s="4" t="str">
        <f>+_xlfn.CONCAT(Exportaciones_Kg_fruta__2[[#This Row],[País]],Exportaciones_Kg_fruta__2[[#This Row],[Detalle]],Exportaciones_Kg_fruta__2[[#This Row],[Año]],Exportaciones_Kg_fruta__2[[#This Row],[Mes]])</f>
        <v>JamaicaVino espumoso2020Junio</v>
      </c>
      <c r="C8386" s="4" t="s">
        <v>108</v>
      </c>
      <c r="D8386" s="4" t="s">
        <v>22</v>
      </c>
      <c r="E8386" s="4" t="s">
        <v>25</v>
      </c>
      <c r="F8386">
        <v>2020</v>
      </c>
      <c r="G8386" s="4" t="s">
        <v>209</v>
      </c>
      <c r="H8386">
        <v>0</v>
      </c>
      <c r="I8386" s="4">
        <f>+VLOOKUP(Exportaciones_Kg_fruta__2[[#This Row],[Código]],Exportaciones_FOB_frutas_2[],7,0)</f>
        <v>0</v>
      </c>
    </row>
    <row r="8387" spans="1:9" x14ac:dyDescent="0.35">
      <c r="A8387" s="4" t="str">
        <f>+VLOOKUP(Exportaciones_Kg_fruta__2[[#This Row],[Detalle]],Codigos_cat_frutas[],2,0)</f>
        <v>Uva</v>
      </c>
      <c r="B8387" s="4" t="str">
        <f>+_xlfn.CONCAT(Exportaciones_Kg_fruta__2[[#This Row],[País]],Exportaciones_Kg_fruta__2[[#This Row],[Detalle]],Exportaciones_Kg_fruta__2[[#This Row],[Año]],Exportaciones_Kg_fruta__2[[#This Row],[Mes]])</f>
        <v>JamaicaVino espumoso2020Julio</v>
      </c>
      <c r="C8387" s="4" t="s">
        <v>108</v>
      </c>
      <c r="D8387" s="4" t="s">
        <v>22</v>
      </c>
      <c r="E8387" s="4" t="s">
        <v>25</v>
      </c>
      <c r="F8387">
        <v>2020</v>
      </c>
      <c r="G8387" s="4" t="s">
        <v>201</v>
      </c>
      <c r="H8387">
        <v>0</v>
      </c>
      <c r="I8387" s="4">
        <f>+VLOOKUP(Exportaciones_Kg_fruta__2[[#This Row],[Código]],Exportaciones_FOB_frutas_2[],7,0)</f>
        <v>0</v>
      </c>
    </row>
    <row r="8388" spans="1:9" x14ac:dyDescent="0.35">
      <c r="A8388" s="4" t="str">
        <f>+VLOOKUP(Exportaciones_Kg_fruta__2[[#This Row],[Detalle]],Codigos_cat_frutas[],2,0)</f>
        <v>Uva</v>
      </c>
      <c r="B8388" s="4" t="str">
        <f>+_xlfn.CONCAT(Exportaciones_Kg_fruta__2[[#This Row],[País]],Exportaciones_Kg_fruta__2[[#This Row],[Detalle]],Exportaciones_Kg_fruta__2[[#This Row],[Año]],Exportaciones_Kg_fruta__2[[#This Row],[Mes]])</f>
        <v>JamaicaVino espumoso2020Agosto</v>
      </c>
      <c r="C8388" s="4" t="s">
        <v>108</v>
      </c>
      <c r="D8388" s="4" t="s">
        <v>22</v>
      </c>
      <c r="E8388" s="4" t="s">
        <v>25</v>
      </c>
      <c r="F8388">
        <v>2020</v>
      </c>
      <c r="G8388" s="4" t="s">
        <v>202</v>
      </c>
      <c r="H8388">
        <v>0</v>
      </c>
      <c r="I8388" s="4">
        <f>+VLOOKUP(Exportaciones_Kg_fruta__2[[#This Row],[Código]],Exportaciones_FOB_frutas_2[],7,0)</f>
        <v>0</v>
      </c>
    </row>
    <row r="8389" spans="1:9" x14ac:dyDescent="0.35">
      <c r="A8389" s="4" t="str">
        <f>+VLOOKUP(Exportaciones_Kg_fruta__2[[#This Row],[Detalle]],Codigos_cat_frutas[],2,0)</f>
        <v>Uva</v>
      </c>
      <c r="B8389" s="4" t="str">
        <f>+_xlfn.CONCAT(Exportaciones_Kg_fruta__2[[#This Row],[País]],Exportaciones_Kg_fruta__2[[#This Row],[Detalle]],Exportaciones_Kg_fruta__2[[#This Row],[Año]],Exportaciones_Kg_fruta__2[[#This Row],[Mes]])</f>
        <v>JamaicaVino espumoso2020Septiembre</v>
      </c>
      <c r="C8389" s="4" t="s">
        <v>108</v>
      </c>
      <c r="D8389" s="4" t="s">
        <v>22</v>
      </c>
      <c r="E8389" s="4" t="s">
        <v>25</v>
      </c>
      <c r="F8389">
        <v>2020</v>
      </c>
      <c r="G8389" s="4" t="s">
        <v>203</v>
      </c>
      <c r="H8389">
        <v>0</v>
      </c>
      <c r="I8389" s="4">
        <f>+VLOOKUP(Exportaciones_Kg_fruta__2[[#This Row],[Código]],Exportaciones_FOB_frutas_2[],7,0)</f>
        <v>0</v>
      </c>
    </row>
    <row r="8390" spans="1:9" x14ac:dyDescent="0.35">
      <c r="A8390" s="4" t="str">
        <f>+VLOOKUP(Exportaciones_Kg_fruta__2[[#This Row],[Detalle]],Codigos_cat_frutas[],2,0)</f>
        <v>Uva</v>
      </c>
      <c r="B8390" s="4" t="str">
        <f>+_xlfn.CONCAT(Exportaciones_Kg_fruta__2[[#This Row],[País]],Exportaciones_Kg_fruta__2[[#This Row],[Detalle]],Exportaciones_Kg_fruta__2[[#This Row],[Año]],Exportaciones_Kg_fruta__2[[#This Row],[Mes]])</f>
        <v>JapónVino espumoso2020Enero</v>
      </c>
      <c r="C8390" s="4" t="s">
        <v>109</v>
      </c>
      <c r="D8390" s="4" t="s">
        <v>22</v>
      </c>
      <c r="E8390" s="4" t="s">
        <v>25</v>
      </c>
      <c r="F8390">
        <v>2020</v>
      </c>
      <c r="G8390" s="4" t="s">
        <v>204</v>
      </c>
      <c r="H8390">
        <v>291435.63999999996</v>
      </c>
      <c r="I8390" s="4">
        <f>+VLOOKUP(Exportaciones_Kg_fruta__2[[#This Row],[Código]],Exportaciones_FOB_frutas_2[],7,0)</f>
        <v>568696.26</v>
      </c>
    </row>
    <row r="8391" spans="1:9" x14ac:dyDescent="0.35">
      <c r="A8391" s="4" t="str">
        <f>+VLOOKUP(Exportaciones_Kg_fruta__2[[#This Row],[Detalle]],Codigos_cat_frutas[],2,0)</f>
        <v>Uva</v>
      </c>
      <c r="B8391" s="4" t="str">
        <f>+_xlfn.CONCAT(Exportaciones_Kg_fruta__2[[#This Row],[País]],Exportaciones_Kg_fruta__2[[#This Row],[Detalle]],Exportaciones_Kg_fruta__2[[#This Row],[Año]],Exportaciones_Kg_fruta__2[[#This Row],[Mes]])</f>
        <v>JapónVino espumoso2020Febrero</v>
      </c>
      <c r="C8391" s="4" t="s">
        <v>109</v>
      </c>
      <c r="D8391" s="4" t="s">
        <v>22</v>
      </c>
      <c r="E8391" s="4" t="s">
        <v>25</v>
      </c>
      <c r="F8391">
        <v>2020</v>
      </c>
      <c r="G8391" s="4" t="s">
        <v>205</v>
      </c>
      <c r="H8391">
        <v>214647.08</v>
      </c>
      <c r="I8391" s="4">
        <f>+VLOOKUP(Exportaciones_Kg_fruta__2[[#This Row],[Código]],Exportaciones_FOB_frutas_2[],7,0)</f>
        <v>412086.41</v>
      </c>
    </row>
    <row r="8392" spans="1:9" x14ac:dyDescent="0.35">
      <c r="A8392" s="4" t="str">
        <f>+VLOOKUP(Exportaciones_Kg_fruta__2[[#This Row],[Detalle]],Codigos_cat_frutas[],2,0)</f>
        <v>Uva</v>
      </c>
      <c r="B8392" s="4" t="str">
        <f>+_xlfn.CONCAT(Exportaciones_Kg_fruta__2[[#This Row],[País]],Exportaciones_Kg_fruta__2[[#This Row],[Detalle]],Exportaciones_Kg_fruta__2[[#This Row],[Año]],Exportaciones_Kg_fruta__2[[#This Row],[Mes]])</f>
        <v>JapónVino espumoso2020Marzo</v>
      </c>
      <c r="C8392" s="4" t="s">
        <v>109</v>
      </c>
      <c r="D8392" s="4" t="s">
        <v>22</v>
      </c>
      <c r="E8392" s="4" t="s">
        <v>25</v>
      </c>
      <c r="F8392">
        <v>2020</v>
      </c>
      <c r="G8392" s="4" t="s">
        <v>206</v>
      </c>
      <c r="H8392">
        <v>150906.75</v>
      </c>
      <c r="I8392" s="4">
        <f>+VLOOKUP(Exportaciones_Kg_fruta__2[[#This Row],[Código]],Exportaciones_FOB_frutas_2[],7,0)</f>
        <v>281114</v>
      </c>
    </row>
    <row r="8393" spans="1:9" x14ac:dyDescent="0.35">
      <c r="A8393" s="4" t="str">
        <f>+VLOOKUP(Exportaciones_Kg_fruta__2[[#This Row],[Detalle]],Codigos_cat_frutas[],2,0)</f>
        <v>Uva</v>
      </c>
      <c r="B8393" s="4" t="str">
        <f>+_xlfn.CONCAT(Exportaciones_Kg_fruta__2[[#This Row],[País]],Exportaciones_Kg_fruta__2[[#This Row],[Detalle]],Exportaciones_Kg_fruta__2[[#This Row],[Año]],Exportaciones_Kg_fruta__2[[#This Row],[Mes]])</f>
        <v>JapónVino espumoso2020Abril</v>
      </c>
      <c r="C8393" s="4" t="s">
        <v>109</v>
      </c>
      <c r="D8393" s="4" t="s">
        <v>22</v>
      </c>
      <c r="E8393" s="4" t="s">
        <v>25</v>
      </c>
      <c r="F8393">
        <v>2020</v>
      </c>
      <c r="G8393" s="4" t="s">
        <v>207</v>
      </c>
      <c r="H8393">
        <v>333742.48000000004</v>
      </c>
      <c r="I8393" s="4">
        <f>+VLOOKUP(Exportaciones_Kg_fruta__2[[#This Row],[Código]],Exportaciones_FOB_frutas_2[],7,0)</f>
        <v>996987.02</v>
      </c>
    </row>
    <row r="8394" spans="1:9" x14ac:dyDescent="0.35">
      <c r="A8394" s="4" t="str">
        <f>+VLOOKUP(Exportaciones_Kg_fruta__2[[#This Row],[Detalle]],Codigos_cat_frutas[],2,0)</f>
        <v>Uva</v>
      </c>
      <c r="B8394" s="4" t="str">
        <f>+_xlfn.CONCAT(Exportaciones_Kg_fruta__2[[#This Row],[País]],Exportaciones_Kg_fruta__2[[#This Row],[Detalle]],Exportaciones_Kg_fruta__2[[#This Row],[Año]],Exportaciones_Kg_fruta__2[[#This Row],[Mes]])</f>
        <v>JapónVino espumoso2020Mayo</v>
      </c>
      <c r="C8394" s="4" t="s">
        <v>109</v>
      </c>
      <c r="D8394" s="4" t="s">
        <v>22</v>
      </c>
      <c r="E8394" s="4" t="s">
        <v>25</v>
      </c>
      <c r="F8394">
        <v>2020</v>
      </c>
      <c r="G8394" s="4" t="s">
        <v>208</v>
      </c>
      <c r="H8394">
        <v>459336.48000000004</v>
      </c>
      <c r="I8394" s="4">
        <f>+VLOOKUP(Exportaciones_Kg_fruta__2[[#This Row],[Código]],Exportaciones_FOB_frutas_2[],7,0)</f>
        <v>852556.64</v>
      </c>
    </row>
    <row r="8395" spans="1:9" x14ac:dyDescent="0.35">
      <c r="A8395" s="4" t="str">
        <f>+VLOOKUP(Exportaciones_Kg_fruta__2[[#This Row],[Detalle]],Codigos_cat_frutas[],2,0)</f>
        <v>Uva</v>
      </c>
      <c r="B8395" s="4" t="str">
        <f>+_xlfn.CONCAT(Exportaciones_Kg_fruta__2[[#This Row],[País]],Exportaciones_Kg_fruta__2[[#This Row],[Detalle]],Exportaciones_Kg_fruta__2[[#This Row],[Año]],Exportaciones_Kg_fruta__2[[#This Row],[Mes]])</f>
        <v>JapónVino espumoso2020Junio</v>
      </c>
      <c r="C8395" s="4" t="s">
        <v>109</v>
      </c>
      <c r="D8395" s="4" t="s">
        <v>22</v>
      </c>
      <c r="E8395" s="4" t="s">
        <v>25</v>
      </c>
      <c r="F8395">
        <v>2020</v>
      </c>
      <c r="G8395" s="4" t="s">
        <v>209</v>
      </c>
      <c r="H8395">
        <v>446337.42</v>
      </c>
      <c r="I8395" s="4">
        <f>+VLOOKUP(Exportaciones_Kg_fruta__2[[#This Row],[Código]],Exportaciones_FOB_frutas_2[],7,0)</f>
        <v>812165.70000000007</v>
      </c>
    </row>
    <row r="8396" spans="1:9" x14ac:dyDescent="0.35">
      <c r="A8396" s="4" t="str">
        <f>+VLOOKUP(Exportaciones_Kg_fruta__2[[#This Row],[Detalle]],Codigos_cat_frutas[],2,0)</f>
        <v>Uva</v>
      </c>
      <c r="B8396" s="4" t="str">
        <f>+_xlfn.CONCAT(Exportaciones_Kg_fruta__2[[#This Row],[País]],Exportaciones_Kg_fruta__2[[#This Row],[Detalle]],Exportaciones_Kg_fruta__2[[#This Row],[Año]],Exportaciones_Kg_fruta__2[[#This Row],[Mes]])</f>
        <v>JapónVino espumoso2020Julio</v>
      </c>
      <c r="C8396" s="4" t="s">
        <v>109</v>
      </c>
      <c r="D8396" s="4" t="s">
        <v>22</v>
      </c>
      <c r="E8396" s="4" t="s">
        <v>25</v>
      </c>
      <c r="F8396">
        <v>2020</v>
      </c>
      <c r="G8396" s="4" t="s">
        <v>201</v>
      </c>
      <c r="H8396">
        <v>253563.37000000002</v>
      </c>
      <c r="I8396" s="4">
        <f>+VLOOKUP(Exportaciones_Kg_fruta__2[[#This Row],[Código]],Exportaciones_FOB_frutas_2[],7,0)</f>
        <v>472440.3</v>
      </c>
    </row>
    <row r="8397" spans="1:9" x14ac:dyDescent="0.35">
      <c r="A8397" s="4" t="str">
        <f>+VLOOKUP(Exportaciones_Kg_fruta__2[[#This Row],[Detalle]],Codigos_cat_frutas[],2,0)</f>
        <v>Uva</v>
      </c>
      <c r="B8397" s="4" t="str">
        <f>+_xlfn.CONCAT(Exportaciones_Kg_fruta__2[[#This Row],[País]],Exportaciones_Kg_fruta__2[[#This Row],[Detalle]],Exportaciones_Kg_fruta__2[[#This Row],[Año]],Exportaciones_Kg_fruta__2[[#This Row],[Mes]])</f>
        <v>JapónVino espumoso2020Agosto</v>
      </c>
      <c r="C8397" s="4" t="s">
        <v>109</v>
      </c>
      <c r="D8397" s="4" t="s">
        <v>22</v>
      </c>
      <c r="E8397" s="4" t="s">
        <v>25</v>
      </c>
      <c r="F8397">
        <v>2020</v>
      </c>
      <c r="G8397" s="4" t="s">
        <v>202</v>
      </c>
      <c r="H8397">
        <v>511354.26</v>
      </c>
      <c r="I8397" s="4">
        <f>+VLOOKUP(Exportaciones_Kg_fruta__2[[#This Row],[Código]],Exportaciones_FOB_frutas_2[],7,0)</f>
        <v>893573.2</v>
      </c>
    </row>
    <row r="8398" spans="1:9" x14ac:dyDescent="0.35">
      <c r="A8398" s="4" t="str">
        <f>+VLOOKUP(Exportaciones_Kg_fruta__2[[#This Row],[Detalle]],Codigos_cat_frutas[],2,0)</f>
        <v>Uva</v>
      </c>
      <c r="B8398" s="4" t="str">
        <f>+_xlfn.CONCAT(Exportaciones_Kg_fruta__2[[#This Row],[País]],Exportaciones_Kg_fruta__2[[#This Row],[Detalle]],Exportaciones_Kg_fruta__2[[#This Row],[Año]],Exportaciones_Kg_fruta__2[[#This Row],[Mes]])</f>
        <v>JapónVino espumoso2020Septiembre</v>
      </c>
      <c r="C8398" s="4" t="s">
        <v>109</v>
      </c>
      <c r="D8398" s="4" t="s">
        <v>22</v>
      </c>
      <c r="E8398" s="4" t="s">
        <v>25</v>
      </c>
      <c r="F8398">
        <v>2020</v>
      </c>
      <c r="G8398" s="4" t="s">
        <v>203</v>
      </c>
      <c r="H8398">
        <v>427191.32</v>
      </c>
      <c r="I8398" s="4">
        <f>+VLOOKUP(Exportaciones_Kg_fruta__2[[#This Row],[Código]],Exportaciones_FOB_frutas_2[],7,0)</f>
        <v>794159.85</v>
      </c>
    </row>
    <row r="8399" spans="1:9" x14ac:dyDescent="0.35">
      <c r="A8399" s="4" t="str">
        <f>+VLOOKUP(Exportaciones_Kg_fruta__2[[#This Row],[Detalle]],Codigos_cat_frutas[],2,0)</f>
        <v>Uva</v>
      </c>
      <c r="B8399" s="4" t="str">
        <f>+_xlfn.CONCAT(Exportaciones_Kg_fruta__2[[#This Row],[País]],Exportaciones_Kg_fruta__2[[#This Row],[Detalle]],Exportaciones_Kg_fruta__2[[#This Row],[Año]],Exportaciones_Kg_fruta__2[[#This Row],[Mes]])</f>
        <v>JordaniaVino espumoso2020Enero</v>
      </c>
      <c r="C8399" s="4" t="s">
        <v>110</v>
      </c>
      <c r="D8399" s="4" t="s">
        <v>22</v>
      </c>
      <c r="E8399" s="4" t="s">
        <v>25</v>
      </c>
      <c r="F8399">
        <v>2020</v>
      </c>
      <c r="G8399" s="4" t="s">
        <v>204</v>
      </c>
      <c r="H8399">
        <v>0</v>
      </c>
      <c r="I8399" s="4">
        <f>+VLOOKUP(Exportaciones_Kg_fruta__2[[#This Row],[Código]],Exportaciones_FOB_frutas_2[],7,0)</f>
        <v>0</v>
      </c>
    </row>
    <row r="8400" spans="1:9" x14ac:dyDescent="0.35">
      <c r="A8400" s="4" t="str">
        <f>+VLOOKUP(Exportaciones_Kg_fruta__2[[#This Row],[Detalle]],Codigos_cat_frutas[],2,0)</f>
        <v>Uva</v>
      </c>
      <c r="B8400" s="4" t="str">
        <f>+_xlfn.CONCAT(Exportaciones_Kg_fruta__2[[#This Row],[País]],Exportaciones_Kg_fruta__2[[#This Row],[Detalle]],Exportaciones_Kg_fruta__2[[#This Row],[Año]],Exportaciones_Kg_fruta__2[[#This Row],[Mes]])</f>
        <v>JordaniaVino espumoso2020Febrero</v>
      </c>
      <c r="C8400" s="4" t="s">
        <v>110</v>
      </c>
      <c r="D8400" s="4" t="s">
        <v>22</v>
      </c>
      <c r="E8400" s="4" t="s">
        <v>25</v>
      </c>
      <c r="F8400">
        <v>2020</v>
      </c>
      <c r="G8400" s="4" t="s">
        <v>205</v>
      </c>
      <c r="H8400">
        <v>0</v>
      </c>
      <c r="I8400" s="4">
        <f>+VLOOKUP(Exportaciones_Kg_fruta__2[[#This Row],[Código]],Exportaciones_FOB_frutas_2[],7,0)</f>
        <v>0</v>
      </c>
    </row>
    <row r="8401" spans="1:9" x14ac:dyDescent="0.35">
      <c r="A8401" s="4" t="str">
        <f>+VLOOKUP(Exportaciones_Kg_fruta__2[[#This Row],[Detalle]],Codigos_cat_frutas[],2,0)</f>
        <v>Uva</v>
      </c>
      <c r="B8401" s="4" t="str">
        <f>+_xlfn.CONCAT(Exportaciones_Kg_fruta__2[[#This Row],[País]],Exportaciones_Kg_fruta__2[[#This Row],[Detalle]],Exportaciones_Kg_fruta__2[[#This Row],[Año]],Exportaciones_Kg_fruta__2[[#This Row],[Mes]])</f>
        <v>JordaniaVino espumoso2020Marzo</v>
      </c>
      <c r="C8401" s="4" t="s">
        <v>110</v>
      </c>
      <c r="D8401" s="4" t="s">
        <v>22</v>
      </c>
      <c r="E8401" s="4" t="s">
        <v>25</v>
      </c>
      <c r="F8401">
        <v>2020</v>
      </c>
      <c r="G8401" s="4" t="s">
        <v>206</v>
      </c>
      <c r="H8401">
        <v>0</v>
      </c>
      <c r="I8401" s="4">
        <f>+VLOOKUP(Exportaciones_Kg_fruta__2[[#This Row],[Código]],Exportaciones_FOB_frutas_2[],7,0)</f>
        <v>0</v>
      </c>
    </row>
    <row r="8402" spans="1:9" x14ac:dyDescent="0.35">
      <c r="A8402" s="4" t="str">
        <f>+VLOOKUP(Exportaciones_Kg_fruta__2[[#This Row],[Detalle]],Codigos_cat_frutas[],2,0)</f>
        <v>Uva</v>
      </c>
      <c r="B8402" s="4" t="str">
        <f>+_xlfn.CONCAT(Exportaciones_Kg_fruta__2[[#This Row],[País]],Exportaciones_Kg_fruta__2[[#This Row],[Detalle]],Exportaciones_Kg_fruta__2[[#This Row],[Año]],Exportaciones_Kg_fruta__2[[#This Row],[Mes]])</f>
        <v>JordaniaVino espumoso2020Abril</v>
      </c>
      <c r="C8402" s="4" t="s">
        <v>110</v>
      </c>
      <c r="D8402" s="4" t="s">
        <v>22</v>
      </c>
      <c r="E8402" s="4" t="s">
        <v>25</v>
      </c>
      <c r="F8402">
        <v>2020</v>
      </c>
      <c r="G8402" s="4" t="s">
        <v>207</v>
      </c>
      <c r="H8402">
        <v>0</v>
      </c>
      <c r="I8402" s="4">
        <f>+VLOOKUP(Exportaciones_Kg_fruta__2[[#This Row],[Código]],Exportaciones_FOB_frutas_2[],7,0)</f>
        <v>0</v>
      </c>
    </row>
    <row r="8403" spans="1:9" x14ac:dyDescent="0.35">
      <c r="A8403" s="4" t="str">
        <f>+VLOOKUP(Exportaciones_Kg_fruta__2[[#This Row],[Detalle]],Codigos_cat_frutas[],2,0)</f>
        <v>Uva</v>
      </c>
      <c r="B8403" s="4" t="str">
        <f>+_xlfn.CONCAT(Exportaciones_Kg_fruta__2[[#This Row],[País]],Exportaciones_Kg_fruta__2[[#This Row],[Detalle]],Exportaciones_Kg_fruta__2[[#This Row],[Año]],Exportaciones_Kg_fruta__2[[#This Row],[Mes]])</f>
        <v>JordaniaVino espumoso2020Mayo</v>
      </c>
      <c r="C8403" s="4" t="s">
        <v>110</v>
      </c>
      <c r="D8403" s="4" t="s">
        <v>22</v>
      </c>
      <c r="E8403" s="4" t="s">
        <v>25</v>
      </c>
      <c r="F8403">
        <v>2020</v>
      </c>
      <c r="G8403" s="4" t="s">
        <v>208</v>
      </c>
      <c r="H8403">
        <v>0</v>
      </c>
      <c r="I8403" s="4">
        <f>+VLOOKUP(Exportaciones_Kg_fruta__2[[#This Row],[Código]],Exportaciones_FOB_frutas_2[],7,0)</f>
        <v>0</v>
      </c>
    </row>
    <row r="8404" spans="1:9" x14ac:dyDescent="0.35">
      <c r="A8404" s="4" t="str">
        <f>+VLOOKUP(Exportaciones_Kg_fruta__2[[#This Row],[Detalle]],Codigos_cat_frutas[],2,0)</f>
        <v>Uva</v>
      </c>
      <c r="B8404" s="4" t="str">
        <f>+_xlfn.CONCAT(Exportaciones_Kg_fruta__2[[#This Row],[País]],Exportaciones_Kg_fruta__2[[#This Row],[Detalle]],Exportaciones_Kg_fruta__2[[#This Row],[Año]],Exportaciones_Kg_fruta__2[[#This Row],[Mes]])</f>
        <v>JordaniaVino espumoso2020Junio</v>
      </c>
      <c r="C8404" s="4" t="s">
        <v>110</v>
      </c>
      <c r="D8404" s="4" t="s">
        <v>22</v>
      </c>
      <c r="E8404" s="4" t="s">
        <v>25</v>
      </c>
      <c r="F8404">
        <v>2020</v>
      </c>
      <c r="G8404" s="4" t="s">
        <v>209</v>
      </c>
      <c r="H8404">
        <v>0</v>
      </c>
      <c r="I8404" s="4">
        <f>+VLOOKUP(Exportaciones_Kg_fruta__2[[#This Row],[Código]],Exportaciones_FOB_frutas_2[],7,0)</f>
        <v>0</v>
      </c>
    </row>
    <row r="8405" spans="1:9" x14ac:dyDescent="0.35">
      <c r="A8405" s="4" t="str">
        <f>+VLOOKUP(Exportaciones_Kg_fruta__2[[#This Row],[Detalle]],Codigos_cat_frutas[],2,0)</f>
        <v>Uva</v>
      </c>
      <c r="B8405" s="4" t="str">
        <f>+_xlfn.CONCAT(Exportaciones_Kg_fruta__2[[#This Row],[País]],Exportaciones_Kg_fruta__2[[#This Row],[Detalle]],Exportaciones_Kg_fruta__2[[#This Row],[Año]],Exportaciones_Kg_fruta__2[[#This Row],[Mes]])</f>
        <v>JordaniaVino espumoso2020Julio</v>
      </c>
      <c r="C8405" s="4" t="s">
        <v>110</v>
      </c>
      <c r="D8405" s="4" t="s">
        <v>22</v>
      </c>
      <c r="E8405" s="4" t="s">
        <v>25</v>
      </c>
      <c r="F8405">
        <v>2020</v>
      </c>
      <c r="G8405" s="4" t="s">
        <v>201</v>
      </c>
      <c r="H8405">
        <v>0</v>
      </c>
      <c r="I8405" s="4">
        <f>+VLOOKUP(Exportaciones_Kg_fruta__2[[#This Row],[Código]],Exportaciones_FOB_frutas_2[],7,0)</f>
        <v>0</v>
      </c>
    </row>
    <row r="8406" spans="1:9" x14ac:dyDescent="0.35">
      <c r="A8406" s="4" t="str">
        <f>+VLOOKUP(Exportaciones_Kg_fruta__2[[#This Row],[Detalle]],Codigos_cat_frutas[],2,0)</f>
        <v>Uva</v>
      </c>
      <c r="B8406" s="4" t="str">
        <f>+_xlfn.CONCAT(Exportaciones_Kg_fruta__2[[#This Row],[País]],Exportaciones_Kg_fruta__2[[#This Row],[Detalle]],Exportaciones_Kg_fruta__2[[#This Row],[Año]],Exportaciones_Kg_fruta__2[[#This Row],[Mes]])</f>
        <v>JordaniaVino espumoso2020Agosto</v>
      </c>
      <c r="C8406" s="4" t="s">
        <v>110</v>
      </c>
      <c r="D8406" s="4" t="s">
        <v>22</v>
      </c>
      <c r="E8406" s="4" t="s">
        <v>25</v>
      </c>
      <c r="F8406">
        <v>2020</v>
      </c>
      <c r="G8406" s="4" t="s">
        <v>202</v>
      </c>
      <c r="H8406">
        <v>0</v>
      </c>
      <c r="I8406" s="4">
        <f>+VLOOKUP(Exportaciones_Kg_fruta__2[[#This Row],[Código]],Exportaciones_FOB_frutas_2[],7,0)</f>
        <v>0</v>
      </c>
    </row>
    <row r="8407" spans="1:9" x14ac:dyDescent="0.35">
      <c r="A8407" s="4" t="str">
        <f>+VLOOKUP(Exportaciones_Kg_fruta__2[[#This Row],[Detalle]],Codigos_cat_frutas[],2,0)</f>
        <v>Uva</v>
      </c>
      <c r="B8407" s="4" t="str">
        <f>+_xlfn.CONCAT(Exportaciones_Kg_fruta__2[[#This Row],[País]],Exportaciones_Kg_fruta__2[[#This Row],[Detalle]],Exportaciones_Kg_fruta__2[[#This Row],[Año]],Exportaciones_Kg_fruta__2[[#This Row],[Mes]])</f>
        <v>JordaniaVino espumoso2020Septiembre</v>
      </c>
      <c r="C8407" s="4" t="s">
        <v>110</v>
      </c>
      <c r="D8407" s="4" t="s">
        <v>22</v>
      </c>
      <c r="E8407" s="4" t="s">
        <v>25</v>
      </c>
      <c r="F8407">
        <v>2020</v>
      </c>
      <c r="G8407" s="4" t="s">
        <v>203</v>
      </c>
      <c r="H8407">
        <v>520</v>
      </c>
      <c r="I8407" s="4">
        <f>+VLOOKUP(Exportaciones_Kg_fruta__2[[#This Row],[Código]],Exportaciones_FOB_frutas_2[],7,0)</f>
        <v>1300</v>
      </c>
    </row>
    <row r="8408" spans="1:9" x14ac:dyDescent="0.35">
      <c r="A8408" s="4" t="str">
        <f>+VLOOKUP(Exportaciones_Kg_fruta__2[[#This Row],[Detalle]],Codigos_cat_frutas[],2,0)</f>
        <v>Uva</v>
      </c>
      <c r="B8408" s="4" t="str">
        <f>+_xlfn.CONCAT(Exportaciones_Kg_fruta__2[[#This Row],[País]],Exportaciones_Kg_fruta__2[[#This Row],[Detalle]],Exportaciones_Kg_fruta__2[[#This Row],[Año]],Exportaciones_Kg_fruta__2[[#This Row],[Mes]])</f>
        <v>KeniaVino espumoso2020Enero</v>
      </c>
      <c r="C8408" s="4" t="s">
        <v>112</v>
      </c>
      <c r="D8408" s="4" t="s">
        <v>22</v>
      </c>
      <c r="E8408" s="4" t="s">
        <v>25</v>
      </c>
      <c r="F8408">
        <v>2020</v>
      </c>
      <c r="G8408" s="4" t="s">
        <v>204</v>
      </c>
      <c r="H8408">
        <v>2069</v>
      </c>
      <c r="I8408" s="4">
        <f>+VLOOKUP(Exportaciones_Kg_fruta__2[[#This Row],[Código]],Exportaciones_FOB_frutas_2[],7,0)</f>
        <v>3202.5</v>
      </c>
    </row>
    <row r="8409" spans="1:9" x14ac:dyDescent="0.35">
      <c r="A8409" s="4" t="str">
        <f>+VLOOKUP(Exportaciones_Kg_fruta__2[[#This Row],[Detalle]],Codigos_cat_frutas[],2,0)</f>
        <v>Uva</v>
      </c>
      <c r="B8409" s="4" t="str">
        <f>+_xlfn.CONCAT(Exportaciones_Kg_fruta__2[[#This Row],[País]],Exportaciones_Kg_fruta__2[[#This Row],[Detalle]],Exportaciones_Kg_fruta__2[[#This Row],[Año]],Exportaciones_Kg_fruta__2[[#This Row],[Mes]])</f>
        <v>KeniaVino espumoso2020Febrero</v>
      </c>
      <c r="C8409" s="4" t="s">
        <v>112</v>
      </c>
      <c r="D8409" s="4" t="s">
        <v>22</v>
      </c>
      <c r="E8409" s="4" t="s">
        <v>25</v>
      </c>
      <c r="F8409">
        <v>2020</v>
      </c>
      <c r="G8409" s="4" t="s">
        <v>205</v>
      </c>
      <c r="H8409">
        <v>0</v>
      </c>
      <c r="I8409" s="4">
        <f>+VLOOKUP(Exportaciones_Kg_fruta__2[[#This Row],[Código]],Exportaciones_FOB_frutas_2[],7,0)</f>
        <v>0</v>
      </c>
    </row>
    <row r="8410" spans="1:9" x14ac:dyDescent="0.35">
      <c r="A8410" s="4" t="str">
        <f>+VLOOKUP(Exportaciones_Kg_fruta__2[[#This Row],[Detalle]],Codigos_cat_frutas[],2,0)</f>
        <v>Uva</v>
      </c>
      <c r="B8410" s="4" t="str">
        <f>+_xlfn.CONCAT(Exportaciones_Kg_fruta__2[[#This Row],[País]],Exportaciones_Kg_fruta__2[[#This Row],[Detalle]],Exportaciones_Kg_fruta__2[[#This Row],[Año]],Exportaciones_Kg_fruta__2[[#This Row],[Mes]])</f>
        <v>KeniaVino espumoso2020Marzo</v>
      </c>
      <c r="C8410" s="4" t="s">
        <v>112</v>
      </c>
      <c r="D8410" s="4" t="s">
        <v>22</v>
      </c>
      <c r="E8410" s="4" t="s">
        <v>25</v>
      </c>
      <c r="F8410">
        <v>2020</v>
      </c>
      <c r="G8410" s="4" t="s">
        <v>206</v>
      </c>
      <c r="H8410">
        <v>0</v>
      </c>
      <c r="I8410" s="4">
        <f>+VLOOKUP(Exportaciones_Kg_fruta__2[[#This Row],[Código]],Exportaciones_FOB_frutas_2[],7,0)</f>
        <v>0</v>
      </c>
    </row>
    <row r="8411" spans="1:9" x14ac:dyDescent="0.35">
      <c r="A8411" s="4" t="str">
        <f>+VLOOKUP(Exportaciones_Kg_fruta__2[[#This Row],[Detalle]],Codigos_cat_frutas[],2,0)</f>
        <v>Uva</v>
      </c>
      <c r="B8411" s="4" t="str">
        <f>+_xlfn.CONCAT(Exportaciones_Kg_fruta__2[[#This Row],[País]],Exportaciones_Kg_fruta__2[[#This Row],[Detalle]],Exportaciones_Kg_fruta__2[[#This Row],[Año]],Exportaciones_Kg_fruta__2[[#This Row],[Mes]])</f>
        <v>KeniaVino espumoso2020Abril</v>
      </c>
      <c r="C8411" s="4" t="s">
        <v>112</v>
      </c>
      <c r="D8411" s="4" t="s">
        <v>22</v>
      </c>
      <c r="E8411" s="4" t="s">
        <v>25</v>
      </c>
      <c r="F8411">
        <v>2020</v>
      </c>
      <c r="G8411" s="4" t="s">
        <v>207</v>
      </c>
      <c r="H8411">
        <v>0</v>
      </c>
      <c r="I8411" s="4">
        <f>+VLOOKUP(Exportaciones_Kg_fruta__2[[#This Row],[Código]],Exportaciones_FOB_frutas_2[],7,0)</f>
        <v>0</v>
      </c>
    </row>
    <row r="8412" spans="1:9" x14ac:dyDescent="0.35">
      <c r="A8412" s="4" t="str">
        <f>+VLOOKUP(Exportaciones_Kg_fruta__2[[#This Row],[Detalle]],Codigos_cat_frutas[],2,0)</f>
        <v>Uva</v>
      </c>
      <c r="B8412" s="4" t="str">
        <f>+_xlfn.CONCAT(Exportaciones_Kg_fruta__2[[#This Row],[País]],Exportaciones_Kg_fruta__2[[#This Row],[Detalle]],Exportaciones_Kg_fruta__2[[#This Row],[Año]],Exportaciones_Kg_fruta__2[[#This Row],[Mes]])</f>
        <v>KeniaVino espumoso2020Mayo</v>
      </c>
      <c r="C8412" s="4" t="s">
        <v>112</v>
      </c>
      <c r="D8412" s="4" t="s">
        <v>22</v>
      </c>
      <c r="E8412" s="4" t="s">
        <v>25</v>
      </c>
      <c r="F8412">
        <v>2020</v>
      </c>
      <c r="G8412" s="4" t="s">
        <v>208</v>
      </c>
      <c r="H8412">
        <v>2364</v>
      </c>
      <c r="I8412" s="4">
        <f>+VLOOKUP(Exportaciones_Kg_fruta__2[[#This Row],[Código]],Exportaciones_FOB_frutas_2[],7,0)</f>
        <v>3660</v>
      </c>
    </row>
    <row r="8413" spans="1:9" x14ac:dyDescent="0.35">
      <c r="A8413" s="4" t="str">
        <f>+VLOOKUP(Exportaciones_Kg_fruta__2[[#This Row],[Detalle]],Codigos_cat_frutas[],2,0)</f>
        <v>Uva</v>
      </c>
      <c r="B8413" s="4" t="str">
        <f>+_xlfn.CONCAT(Exportaciones_Kg_fruta__2[[#This Row],[País]],Exportaciones_Kg_fruta__2[[#This Row],[Detalle]],Exportaciones_Kg_fruta__2[[#This Row],[Año]],Exportaciones_Kg_fruta__2[[#This Row],[Mes]])</f>
        <v>KeniaVino espumoso2020Junio</v>
      </c>
      <c r="C8413" s="4" t="s">
        <v>112</v>
      </c>
      <c r="D8413" s="4" t="s">
        <v>22</v>
      </c>
      <c r="E8413" s="4" t="s">
        <v>25</v>
      </c>
      <c r="F8413">
        <v>2020</v>
      </c>
      <c r="G8413" s="4" t="s">
        <v>209</v>
      </c>
      <c r="H8413">
        <v>0</v>
      </c>
      <c r="I8413" s="4">
        <f>+VLOOKUP(Exportaciones_Kg_fruta__2[[#This Row],[Código]],Exportaciones_FOB_frutas_2[],7,0)</f>
        <v>0</v>
      </c>
    </row>
    <row r="8414" spans="1:9" x14ac:dyDescent="0.35">
      <c r="A8414" s="4" t="str">
        <f>+VLOOKUP(Exportaciones_Kg_fruta__2[[#This Row],[Detalle]],Codigos_cat_frutas[],2,0)</f>
        <v>Uva</v>
      </c>
      <c r="B8414" s="4" t="str">
        <f>+_xlfn.CONCAT(Exportaciones_Kg_fruta__2[[#This Row],[País]],Exportaciones_Kg_fruta__2[[#This Row],[Detalle]],Exportaciones_Kg_fruta__2[[#This Row],[Año]],Exportaciones_Kg_fruta__2[[#This Row],[Mes]])</f>
        <v>KeniaVino espumoso2020Julio</v>
      </c>
      <c r="C8414" s="4" t="s">
        <v>112</v>
      </c>
      <c r="D8414" s="4" t="s">
        <v>22</v>
      </c>
      <c r="E8414" s="4" t="s">
        <v>25</v>
      </c>
      <c r="F8414">
        <v>2020</v>
      </c>
      <c r="G8414" s="4" t="s">
        <v>201</v>
      </c>
      <c r="H8414">
        <v>0</v>
      </c>
      <c r="I8414" s="4">
        <f>+VLOOKUP(Exportaciones_Kg_fruta__2[[#This Row],[Código]],Exportaciones_FOB_frutas_2[],7,0)</f>
        <v>0</v>
      </c>
    </row>
    <row r="8415" spans="1:9" x14ac:dyDescent="0.35">
      <c r="A8415" s="4" t="str">
        <f>+VLOOKUP(Exportaciones_Kg_fruta__2[[#This Row],[Detalle]],Codigos_cat_frutas[],2,0)</f>
        <v>Uva</v>
      </c>
      <c r="B8415" s="4" t="str">
        <f>+_xlfn.CONCAT(Exportaciones_Kg_fruta__2[[#This Row],[País]],Exportaciones_Kg_fruta__2[[#This Row],[Detalle]],Exportaciones_Kg_fruta__2[[#This Row],[Año]],Exportaciones_Kg_fruta__2[[#This Row],[Mes]])</f>
        <v>KeniaVino espumoso2020Agosto</v>
      </c>
      <c r="C8415" s="4" t="s">
        <v>112</v>
      </c>
      <c r="D8415" s="4" t="s">
        <v>22</v>
      </c>
      <c r="E8415" s="4" t="s">
        <v>25</v>
      </c>
      <c r="F8415">
        <v>2020</v>
      </c>
      <c r="G8415" s="4" t="s">
        <v>202</v>
      </c>
      <c r="H8415">
        <v>2772</v>
      </c>
      <c r="I8415" s="4">
        <f>+VLOOKUP(Exportaciones_Kg_fruta__2[[#This Row],[Código]],Exportaciones_FOB_frutas_2[],7,0)</f>
        <v>4270</v>
      </c>
    </row>
    <row r="8416" spans="1:9" x14ac:dyDescent="0.35">
      <c r="A8416" s="4" t="str">
        <f>+VLOOKUP(Exportaciones_Kg_fruta__2[[#This Row],[Detalle]],Codigos_cat_frutas[],2,0)</f>
        <v>Uva</v>
      </c>
      <c r="B8416" s="4" t="str">
        <f>+_xlfn.CONCAT(Exportaciones_Kg_fruta__2[[#This Row],[País]],Exportaciones_Kg_fruta__2[[#This Row],[Detalle]],Exportaciones_Kg_fruta__2[[#This Row],[Año]],Exportaciones_Kg_fruta__2[[#This Row],[Mes]])</f>
        <v>KeniaVino espumoso2020Septiembre</v>
      </c>
      <c r="C8416" s="4" t="s">
        <v>112</v>
      </c>
      <c r="D8416" s="4" t="s">
        <v>22</v>
      </c>
      <c r="E8416" s="4" t="s">
        <v>25</v>
      </c>
      <c r="F8416">
        <v>2020</v>
      </c>
      <c r="G8416" s="4" t="s">
        <v>203</v>
      </c>
      <c r="H8416">
        <v>0</v>
      </c>
      <c r="I8416" s="4">
        <f>+VLOOKUP(Exportaciones_Kg_fruta__2[[#This Row],[Código]],Exportaciones_FOB_frutas_2[],7,0)</f>
        <v>0</v>
      </c>
    </row>
    <row r="8417" spans="1:9" x14ac:dyDescent="0.35">
      <c r="A8417" s="4" t="str">
        <f>+VLOOKUP(Exportaciones_Kg_fruta__2[[#This Row],[Detalle]],Codigos_cat_frutas[],2,0)</f>
        <v>Uva</v>
      </c>
      <c r="B8417" s="4" t="str">
        <f>+_xlfn.CONCAT(Exportaciones_Kg_fruta__2[[#This Row],[País]],Exportaciones_Kg_fruta__2[[#This Row],[Detalle]],Exportaciones_Kg_fruta__2[[#This Row],[Año]],Exportaciones_Kg_fruta__2[[#This Row],[Mes]])</f>
        <v>LibanoVino espumoso2020Enero</v>
      </c>
      <c r="C8417" s="4" t="s">
        <v>117</v>
      </c>
      <c r="D8417" s="4" t="s">
        <v>22</v>
      </c>
      <c r="E8417" s="4" t="s">
        <v>25</v>
      </c>
      <c r="F8417">
        <v>2020</v>
      </c>
      <c r="G8417" s="4" t="s">
        <v>204</v>
      </c>
      <c r="H8417">
        <v>11725.2</v>
      </c>
      <c r="I8417" s="4">
        <f>+VLOOKUP(Exportaciones_Kg_fruta__2[[#This Row],[Código]],Exportaciones_FOB_frutas_2[],7,0)</f>
        <v>21600</v>
      </c>
    </row>
    <row r="8418" spans="1:9" x14ac:dyDescent="0.35">
      <c r="A8418" s="4" t="str">
        <f>+VLOOKUP(Exportaciones_Kg_fruta__2[[#This Row],[Detalle]],Codigos_cat_frutas[],2,0)</f>
        <v>Uva</v>
      </c>
      <c r="B8418" s="4" t="str">
        <f>+_xlfn.CONCAT(Exportaciones_Kg_fruta__2[[#This Row],[País]],Exportaciones_Kg_fruta__2[[#This Row],[Detalle]],Exportaciones_Kg_fruta__2[[#This Row],[Año]],Exportaciones_Kg_fruta__2[[#This Row],[Mes]])</f>
        <v>LibanoVino espumoso2020Febrero</v>
      </c>
      <c r="C8418" s="4" t="s">
        <v>117</v>
      </c>
      <c r="D8418" s="4" t="s">
        <v>22</v>
      </c>
      <c r="E8418" s="4" t="s">
        <v>25</v>
      </c>
      <c r="F8418">
        <v>2020</v>
      </c>
      <c r="G8418" s="4" t="s">
        <v>205</v>
      </c>
      <c r="H8418">
        <v>0</v>
      </c>
      <c r="I8418" s="4">
        <f>+VLOOKUP(Exportaciones_Kg_fruta__2[[#This Row],[Código]],Exportaciones_FOB_frutas_2[],7,0)</f>
        <v>0</v>
      </c>
    </row>
    <row r="8419" spans="1:9" x14ac:dyDescent="0.35">
      <c r="A8419" s="4" t="str">
        <f>+VLOOKUP(Exportaciones_Kg_fruta__2[[#This Row],[Detalle]],Codigos_cat_frutas[],2,0)</f>
        <v>Uva</v>
      </c>
      <c r="B8419" s="4" t="str">
        <f>+_xlfn.CONCAT(Exportaciones_Kg_fruta__2[[#This Row],[País]],Exportaciones_Kg_fruta__2[[#This Row],[Detalle]],Exportaciones_Kg_fruta__2[[#This Row],[Año]],Exportaciones_Kg_fruta__2[[#This Row],[Mes]])</f>
        <v>LibanoVino espumoso2020Marzo</v>
      </c>
      <c r="C8419" s="4" t="s">
        <v>117</v>
      </c>
      <c r="D8419" s="4" t="s">
        <v>22</v>
      </c>
      <c r="E8419" s="4" t="s">
        <v>25</v>
      </c>
      <c r="F8419">
        <v>2020</v>
      </c>
      <c r="G8419" s="4" t="s">
        <v>206</v>
      </c>
      <c r="H8419">
        <v>0</v>
      </c>
      <c r="I8419" s="4">
        <f>+VLOOKUP(Exportaciones_Kg_fruta__2[[#This Row],[Código]],Exportaciones_FOB_frutas_2[],7,0)</f>
        <v>0</v>
      </c>
    </row>
    <row r="8420" spans="1:9" x14ac:dyDescent="0.35">
      <c r="A8420" s="4" t="str">
        <f>+VLOOKUP(Exportaciones_Kg_fruta__2[[#This Row],[Detalle]],Codigos_cat_frutas[],2,0)</f>
        <v>Uva</v>
      </c>
      <c r="B8420" s="4" t="str">
        <f>+_xlfn.CONCAT(Exportaciones_Kg_fruta__2[[#This Row],[País]],Exportaciones_Kg_fruta__2[[#This Row],[Detalle]],Exportaciones_Kg_fruta__2[[#This Row],[Año]],Exportaciones_Kg_fruta__2[[#This Row],[Mes]])</f>
        <v>LibanoVino espumoso2020Abril</v>
      </c>
      <c r="C8420" s="4" t="s">
        <v>117</v>
      </c>
      <c r="D8420" s="4" t="s">
        <v>22</v>
      </c>
      <c r="E8420" s="4" t="s">
        <v>25</v>
      </c>
      <c r="F8420">
        <v>2020</v>
      </c>
      <c r="G8420" s="4" t="s">
        <v>207</v>
      </c>
      <c r="H8420">
        <v>0</v>
      </c>
      <c r="I8420" s="4">
        <f>+VLOOKUP(Exportaciones_Kg_fruta__2[[#This Row],[Código]],Exportaciones_FOB_frutas_2[],7,0)</f>
        <v>0</v>
      </c>
    </row>
    <row r="8421" spans="1:9" x14ac:dyDescent="0.35">
      <c r="A8421" s="4" t="str">
        <f>+VLOOKUP(Exportaciones_Kg_fruta__2[[#This Row],[Detalle]],Codigos_cat_frutas[],2,0)</f>
        <v>Uva</v>
      </c>
      <c r="B8421" s="4" t="str">
        <f>+_xlfn.CONCAT(Exportaciones_Kg_fruta__2[[#This Row],[País]],Exportaciones_Kg_fruta__2[[#This Row],[Detalle]],Exportaciones_Kg_fruta__2[[#This Row],[Año]],Exportaciones_Kg_fruta__2[[#This Row],[Mes]])</f>
        <v>LibanoVino espumoso2020Mayo</v>
      </c>
      <c r="C8421" s="4" t="s">
        <v>117</v>
      </c>
      <c r="D8421" s="4" t="s">
        <v>22</v>
      </c>
      <c r="E8421" s="4" t="s">
        <v>25</v>
      </c>
      <c r="F8421">
        <v>2020</v>
      </c>
      <c r="G8421" s="4" t="s">
        <v>208</v>
      </c>
      <c r="H8421">
        <v>0</v>
      </c>
      <c r="I8421" s="4">
        <f>+VLOOKUP(Exportaciones_Kg_fruta__2[[#This Row],[Código]],Exportaciones_FOB_frutas_2[],7,0)</f>
        <v>0</v>
      </c>
    </row>
    <row r="8422" spans="1:9" x14ac:dyDescent="0.35">
      <c r="A8422" s="4" t="str">
        <f>+VLOOKUP(Exportaciones_Kg_fruta__2[[#This Row],[Detalle]],Codigos_cat_frutas[],2,0)</f>
        <v>Uva</v>
      </c>
      <c r="B8422" s="4" t="str">
        <f>+_xlfn.CONCAT(Exportaciones_Kg_fruta__2[[#This Row],[País]],Exportaciones_Kg_fruta__2[[#This Row],[Detalle]],Exportaciones_Kg_fruta__2[[#This Row],[Año]],Exportaciones_Kg_fruta__2[[#This Row],[Mes]])</f>
        <v>LibanoVino espumoso2020Junio</v>
      </c>
      <c r="C8422" s="4" t="s">
        <v>117</v>
      </c>
      <c r="D8422" s="4" t="s">
        <v>22</v>
      </c>
      <c r="E8422" s="4" t="s">
        <v>25</v>
      </c>
      <c r="F8422">
        <v>2020</v>
      </c>
      <c r="G8422" s="4" t="s">
        <v>209</v>
      </c>
      <c r="H8422">
        <v>0</v>
      </c>
      <c r="I8422" s="4">
        <f>+VLOOKUP(Exportaciones_Kg_fruta__2[[#This Row],[Código]],Exportaciones_FOB_frutas_2[],7,0)</f>
        <v>0</v>
      </c>
    </row>
    <row r="8423" spans="1:9" x14ac:dyDescent="0.35">
      <c r="A8423" s="4" t="str">
        <f>+VLOOKUP(Exportaciones_Kg_fruta__2[[#This Row],[Detalle]],Codigos_cat_frutas[],2,0)</f>
        <v>Uva</v>
      </c>
      <c r="B8423" s="4" t="str">
        <f>+_xlfn.CONCAT(Exportaciones_Kg_fruta__2[[#This Row],[País]],Exportaciones_Kg_fruta__2[[#This Row],[Detalle]],Exportaciones_Kg_fruta__2[[#This Row],[Año]],Exportaciones_Kg_fruta__2[[#This Row],[Mes]])</f>
        <v>LibanoVino espumoso2020Julio</v>
      </c>
      <c r="C8423" s="4" t="s">
        <v>117</v>
      </c>
      <c r="D8423" s="4" t="s">
        <v>22</v>
      </c>
      <c r="E8423" s="4" t="s">
        <v>25</v>
      </c>
      <c r="F8423">
        <v>2020</v>
      </c>
      <c r="G8423" s="4" t="s">
        <v>201</v>
      </c>
      <c r="H8423">
        <v>833.65</v>
      </c>
      <c r="I8423" s="4">
        <f>+VLOOKUP(Exportaciones_Kg_fruta__2[[#This Row],[Código]],Exportaciones_FOB_frutas_2[],7,0)</f>
        <v>3680</v>
      </c>
    </row>
    <row r="8424" spans="1:9" x14ac:dyDescent="0.35">
      <c r="A8424" s="4" t="str">
        <f>+VLOOKUP(Exportaciones_Kg_fruta__2[[#This Row],[Detalle]],Codigos_cat_frutas[],2,0)</f>
        <v>Uva</v>
      </c>
      <c r="B8424" s="4" t="str">
        <f>+_xlfn.CONCAT(Exportaciones_Kg_fruta__2[[#This Row],[País]],Exportaciones_Kg_fruta__2[[#This Row],[Detalle]],Exportaciones_Kg_fruta__2[[#This Row],[Año]],Exportaciones_Kg_fruta__2[[#This Row],[Mes]])</f>
        <v>LibanoVino espumoso2020Agosto</v>
      </c>
      <c r="C8424" s="4" t="s">
        <v>117</v>
      </c>
      <c r="D8424" s="4" t="s">
        <v>22</v>
      </c>
      <c r="E8424" s="4" t="s">
        <v>25</v>
      </c>
      <c r="F8424">
        <v>2020</v>
      </c>
      <c r="G8424" s="4" t="s">
        <v>202</v>
      </c>
      <c r="H8424">
        <v>0</v>
      </c>
      <c r="I8424" s="4">
        <f>+VLOOKUP(Exportaciones_Kg_fruta__2[[#This Row],[Código]],Exportaciones_FOB_frutas_2[],7,0)</f>
        <v>0</v>
      </c>
    </row>
    <row r="8425" spans="1:9" x14ac:dyDescent="0.35">
      <c r="A8425" s="4" t="str">
        <f>+VLOOKUP(Exportaciones_Kg_fruta__2[[#This Row],[Detalle]],Codigos_cat_frutas[],2,0)</f>
        <v>Uva</v>
      </c>
      <c r="B8425" s="4" t="str">
        <f>+_xlfn.CONCAT(Exportaciones_Kg_fruta__2[[#This Row],[País]],Exportaciones_Kg_fruta__2[[#This Row],[Detalle]],Exportaciones_Kg_fruta__2[[#This Row],[Año]],Exportaciones_Kg_fruta__2[[#This Row],[Mes]])</f>
        <v>LibanoVino espumoso2020Septiembre</v>
      </c>
      <c r="C8425" s="4" t="s">
        <v>117</v>
      </c>
      <c r="D8425" s="4" t="s">
        <v>22</v>
      </c>
      <c r="E8425" s="4" t="s">
        <v>25</v>
      </c>
      <c r="F8425">
        <v>2020</v>
      </c>
      <c r="G8425" s="4" t="s">
        <v>203</v>
      </c>
      <c r="H8425">
        <v>0</v>
      </c>
      <c r="I8425" s="4">
        <f>+VLOOKUP(Exportaciones_Kg_fruta__2[[#This Row],[Código]],Exportaciones_FOB_frutas_2[],7,0)</f>
        <v>0</v>
      </c>
    </row>
    <row r="8426" spans="1:9" x14ac:dyDescent="0.35">
      <c r="A8426" s="4" t="str">
        <f>+VLOOKUP(Exportaciones_Kg_fruta__2[[#This Row],[Detalle]],Codigos_cat_frutas[],2,0)</f>
        <v>Uva</v>
      </c>
      <c r="B8426" s="4" t="str">
        <f>+_xlfn.CONCAT(Exportaciones_Kg_fruta__2[[#This Row],[País]],Exportaciones_Kg_fruta__2[[#This Row],[Detalle]],Exportaciones_Kg_fruta__2[[#This Row],[Año]],Exportaciones_Kg_fruta__2[[#This Row],[Mes]])</f>
        <v>LiberiaVino espumoso2020Enero</v>
      </c>
      <c r="C8426" s="4" t="s">
        <v>118</v>
      </c>
      <c r="D8426" s="4" t="s">
        <v>22</v>
      </c>
      <c r="E8426" s="4" t="s">
        <v>25</v>
      </c>
      <c r="F8426">
        <v>2020</v>
      </c>
      <c r="G8426" s="4" t="s">
        <v>204</v>
      </c>
      <c r="H8426">
        <v>0</v>
      </c>
      <c r="I8426" s="4">
        <f>+VLOOKUP(Exportaciones_Kg_fruta__2[[#This Row],[Código]],Exportaciones_FOB_frutas_2[],7,0)</f>
        <v>0</v>
      </c>
    </row>
    <row r="8427" spans="1:9" x14ac:dyDescent="0.35">
      <c r="A8427" s="4" t="str">
        <f>+VLOOKUP(Exportaciones_Kg_fruta__2[[#This Row],[Detalle]],Codigos_cat_frutas[],2,0)</f>
        <v>Uva</v>
      </c>
      <c r="B8427" s="4" t="str">
        <f>+_xlfn.CONCAT(Exportaciones_Kg_fruta__2[[#This Row],[País]],Exportaciones_Kg_fruta__2[[#This Row],[Detalle]],Exportaciones_Kg_fruta__2[[#This Row],[Año]],Exportaciones_Kg_fruta__2[[#This Row],[Mes]])</f>
        <v>LiberiaVino espumoso2020Febrero</v>
      </c>
      <c r="C8427" s="4" t="s">
        <v>118</v>
      </c>
      <c r="D8427" s="4" t="s">
        <v>22</v>
      </c>
      <c r="E8427" s="4" t="s">
        <v>25</v>
      </c>
      <c r="F8427">
        <v>2020</v>
      </c>
      <c r="G8427" s="4" t="s">
        <v>205</v>
      </c>
      <c r="H8427">
        <v>0</v>
      </c>
      <c r="I8427" s="4">
        <f>+VLOOKUP(Exportaciones_Kg_fruta__2[[#This Row],[Código]],Exportaciones_FOB_frutas_2[],7,0)</f>
        <v>0</v>
      </c>
    </row>
    <row r="8428" spans="1:9" x14ac:dyDescent="0.35">
      <c r="A8428" s="4" t="str">
        <f>+VLOOKUP(Exportaciones_Kg_fruta__2[[#This Row],[Detalle]],Codigos_cat_frutas[],2,0)</f>
        <v>Uva</v>
      </c>
      <c r="B8428" s="4" t="str">
        <f>+_xlfn.CONCAT(Exportaciones_Kg_fruta__2[[#This Row],[País]],Exportaciones_Kg_fruta__2[[#This Row],[Detalle]],Exportaciones_Kg_fruta__2[[#This Row],[Año]],Exportaciones_Kg_fruta__2[[#This Row],[Mes]])</f>
        <v>LiberiaVino espumoso2020Marzo</v>
      </c>
      <c r="C8428" s="4" t="s">
        <v>118</v>
      </c>
      <c r="D8428" s="4" t="s">
        <v>22</v>
      </c>
      <c r="E8428" s="4" t="s">
        <v>25</v>
      </c>
      <c r="F8428">
        <v>2020</v>
      </c>
      <c r="G8428" s="4" t="s">
        <v>206</v>
      </c>
      <c r="H8428">
        <v>0</v>
      </c>
      <c r="I8428" s="4">
        <f>+VLOOKUP(Exportaciones_Kg_fruta__2[[#This Row],[Código]],Exportaciones_FOB_frutas_2[],7,0)</f>
        <v>0</v>
      </c>
    </row>
    <row r="8429" spans="1:9" x14ac:dyDescent="0.35">
      <c r="A8429" s="4" t="str">
        <f>+VLOOKUP(Exportaciones_Kg_fruta__2[[#This Row],[Detalle]],Codigos_cat_frutas[],2,0)</f>
        <v>Uva</v>
      </c>
      <c r="B8429" s="4" t="str">
        <f>+_xlfn.CONCAT(Exportaciones_Kg_fruta__2[[#This Row],[País]],Exportaciones_Kg_fruta__2[[#This Row],[Detalle]],Exportaciones_Kg_fruta__2[[#This Row],[Año]],Exportaciones_Kg_fruta__2[[#This Row],[Mes]])</f>
        <v>LiberiaVino espumoso2020Abril</v>
      </c>
      <c r="C8429" s="4" t="s">
        <v>118</v>
      </c>
      <c r="D8429" s="4" t="s">
        <v>22</v>
      </c>
      <c r="E8429" s="4" t="s">
        <v>25</v>
      </c>
      <c r="F8429">
        <v>2020</v>
      </c>
      <c r="G8429" s="4" t="s">
        <v>207</v>
      </c>
      <c r="H8429">
        <v>0</v>
      </c>
      <c r="I8429" s="4">
        <f>+VLOOKUP(Exportaciones_Kg_fruta__2[[#This Row],[Código]],Exportaciones_FOB_frutas_2[],7,0)</f>
        <v>0</v>
      </c>
    </row>
    <row r="8430" spans="1:9" x14ac:dyDescent="0.35">
      <c r="A8430" s="4" t="str">
        <f>+VLOOKUP(Exportaciones_Kg_fruta__2[[#This Row],[Detalle]],Codigos_cat_frutas[],2,0)</f>
        <v>Uva</v>
      </c>
      <c r="B8430" s="4" t="str">
        <f>+_xlfn.CONCAT(Exportaciones_Kg_fruta__2[[#This Row],[País]],Exportaciones_Kg_fruta__2[[#This Row],[Detalle]],Exportaciones_Kg_fruta__2[[#This Row],[Año]],Exportaciones_Kg_fruta__2[[#This Row],[Mes]])</f>
        <v>LiberiaVino espumoso2020Mayo</v>
      </c>
      <c r="C8430" s="4" t="s">
        <v>118</v>
      </c>
      <c r="D8430" s="4" t="s">
        <v>22</v>
      </c>
      <c r="E8430" s="4" t="s">
        <v>25</v>
      </c>
      <c r="F8430">
        <v>2020</v>
      </c>
      <c r="G8430" s="4" t="s">
        <v>208</v>
      </c>
      <c r="H8430">
        <v>1584</v>
      </c>
      <c r="I8430" s="4">
        <f>+VLOOKUP(Exportaciones_Kg_fruta__2[[#This Row],[Código]],Exportaciones_FOB_frutas_2[],7,0)</f>
        <v>2166.4499999999998</v>
      </c>
    </row>
    <row r="8431" spans="1:9" x14ac:dyDescent="0.35">
      <c r="A8431" s="4" t="str">
        <f>+VLOOKUP(Exportaciones_Kg_fruta__2[[#This Row],[Detalle]],Codigos_cat_frutas[],2,0)</f>
        <v>Uva</v>
      </c>
      <c r="B8431" s="4" t="str">
        <f>+_xlfn.CONCAT(Exportaciones_Kg_fruta__2[[#This Row],[País]],Exportaciones_Kg_fruta__2[[#This Row],[Detalle]],Exportaciones_Kg_fruta__2[[#This Row],[Año]],Exportaciones_Kg_fruta__2[[#This Row],[Mes]])</f>
        <v>LiberiaVino espumoso2020Junio</v>
      </c>
      <c r="C8431" s="4" t="s">
        <v>118</v>
      </c>
      <c r="D8431" s="4" t="s">
        <v>22</v>
      </c>
      <c r="E8431" s="4" t="s">
        <v>25</v>
      </c>
      <c r="F8431">
        <v>2020</v>
      </c>
      <c r="G8431" s="4" t="s">
        <v>209</v>
      </c>
      <c r="H8431">
        <v>0</v>
      </c>
      <c r="I8431" s="4">
        <f>+VLOOKUP(Exportaciones_Kg_fruta__2[[#This Row],[Código]],Exportaciones_FOB_frutas_2[],7,0)</f>
        <v>0</v>
      </c>
    </row>
    <row r="8432" spans="1:9" x14ac:dyDescent="0.35">
      <c r="A8432" s="4" t="str">
        <f>+VLOOKUP(Exportaciones_Kg_fruta__2[[#This Row],[Detalle]],Codigos_cat_frutas[],2,0)</f>
        <v>Uva</v>
      </c>
      <c r="B8432" s="4" t="str">
        <f>+_xlfn.CONCAT(Exportaciones_Kg_fruta__2[[#This Row],[País]],Exportaciones_Kg_fruta__2[[#This Row],[Detalle]],Exportaciones_Kg_fruta__2[[#This Row],[Año]],Exportaciones_Kg_fruta__2[[#This Row],[Mes]])</f>
        <v>LiberiaVino espumoso2020Julio</v>
      </c>
      <c r="C8432" s="4" t="s">
        <v>118</v>
      </c>
      <c r="D8432" s="4" t="s">
        <v>22</v>
      </c>
      <c r="E8432" s="4" t="s">
        <v>25</v>
      </c>
      <c r="F8432">
        <v>2020</v>
      </c>
      <c r="G8432" s="4" t="s">
        <v>201</v>
      </c>
      <c r="H8432">
        <v>0</v>
      </c>
      <c r="I8432" s="4">
        <f>+VLOOKUP(Exportaciones_Kg_fruta__2[[#This Row],[Código]],Exportaciones_FOB_frutas_2[],7,0)</f>
        <v>0</v>
      </c>
    </row>
    <row r="8433" spans="1:9" x14ac:dyDescent="0.35">
      <c r="A8433" s="4" t="str">
        <f>+VLOOKUP(Exportaciones_Kg_fruta__2[[#This Row],[Detalle]],Codigos_cat_frutas[],2,0)</f>
        <v>Uva</v>
      </c>
      <c r="B8433" s="4" t="str">
        <f>+_xlfn.CONCAT(Exportaciones_Kg_fruta__2[[#This Row],[País]],Exportaciones_Kg_fruta__2[[#This Row],[Detalle]],Exportaciones_Kg_fruta__2[[#This Row],[Año]],Exportaciones_Kg_fruta__2[[#This Row],[Mes]])</f>
        <v>LiberiaVino espumoso2020Agosto</v>
      </c>
      <c r="C8433" s="4" t="s">
        <v>118</v>
      </c>
      <c r="D8433" s="4" t="s">
        <v>22</v>
      </c>
      <c r="E8433" s="4" t="s">
        <v>25</v>
      </c>
      <c r="F8433">
        <v>2020</v>
      </c>
      <c r="G8433" s="4" t="s">
        <v>202</v>
      </c>
      <c r="H8433">
        <v>0</v>
      </c>
      <c r="I8433" s="4">
        <f>+VLOOKUP(Exportaciones_Kg_fruta__2[[#This Row],[Código]],Exportaciones_FOB_frutas_2[],7,0)</f>
        <v>0</v>
      </c>
    </row>
    <row r="8434" spans="1:9" x14ac:dyDescent="0.35">
      <c r="A8434" s="4" t="str">
        <f>+VLOOKUP(Exportaciones_Kg_fruta__2[[#This Row],[Detalle]],Codigos_cat_frutas[],2,0)</f>
        <v>Uva</v>
      </c>
      <c r="B8434" s="4" t="str">
        <f>+_xlfn.CONCAT(Exportaciones_Kg_fruta__2[[#This Row],[País]],Exportaciones_Kg_fruta__2[[#This Row],[Detalle]],Exportaciones_Kg_fruta__2[[#This Row],[Año]],Exportaciones_Kg_fruta__2[[#This Row],[Mes]])</f>
        <v>LiberiaVino espumoso2020Septiembre</v>
      </c>
      <c r="C8434" s="4" t="s">
        <v>118</v>
      </c>
      <c r="D8434" s="4" t="s">
        <v>22</v>
      </c>
      <c r="E8434" s="4" t="s">
        <v>25</v>
      </c>
      <c r="F8434">
        <v>2020</v>
      </c>
      <c r="G8434" s="4" t="s">
        <v>203</v>
      </c>
      <c r="H8434">
        <v>0</v>
      </c>
      <c r="I8434" s="4">
        <f>+VLOOKUP(Exportaciones_Kg_fruta__2[[#This Row],[Código]],Exportaciones_FOB_frutas_2[],7,0)</f>
        <v>0</v>
      </c>
    </row>
    <row r="8435" spans="1:9" x14ac:dyDescent="0.35">
      <c r="A8435" s="4" t="str">
        <f>+VLOOKUP(Exportaciones_Kg_fruta__2[[#This Row],[Detalle]],Codigos_cat_frutas[],2,0)</f>
        <v>Uva</v>
      </c>
      <c r="B8435" s="4" t="str">
        <f>+_xlfn.CONCAT(Exportaciones_Kg_fruta__2[[#This Row],[País]],Exportaciones_Kg_fruta__2[[#This Row],[Detalle]],Exportaciones_Kg_fruta__2[[#This Row],[Año]],Exportaciones_Kg_fruta__2[[#This Row],[Mes]])</f>
        <v>LituaniaVino espumoso2020Enero</v>
      </c>
      <c r="C8435" s="4" t="s">
        <v>120</v>
      </c>
      <c r="D8435" s="4" t="s">
        <v>22</v>
      </c>
      <c r="E8435" s="4" t="s">
        <v>25</v>
      </c>
      <c r="F8435">
        <v>2020</v>
      </c>
      <c r="G8435" s="4" t="s">
        <v>204</v>
      </c>
      <c r="H8435">
        <v>0</v>
      </c>
      <c r="I8435" s="4">
        <f>+VLOOKUP(Exportaciones_Kg_fruta__2[[#This Row],[Código]],Exportaciones_FOB_frutas_2[],7,0)</f>
        <v>0</v>
      </c>
    </row>
    <row r="8436" spans="1:9" x14ac:dyDescent="0.35">
      <c r="A8436" s="4" t="str">
        <f>+VLOOKUP(Exportaciones_Kg_fruta__2[[#This Row],[Detalle]],Codigos_cat_frutas[],2,0)</f>
        <v>Uva</v>
      </c>
      <c r="B8436" s="4" t="str">
        <f>+_xlfn.CONCAT(Exportaciones_Kg_fruta__2[[#This Row],[País]],Exportaciones_Kg_fruta__2[[#This Row],[Detalle]],Exportaciones_Kg_fruta__2[[#This Row],[Año]],Exportaciones_Kg_fruta__2[[#This Row],[Mes]])</f>
        <v>LituaniaVino espumoso2020Febrero</v>
      </c>
      <c r="C8436" s="4" t="s">
        <v>120</v>
      </c>
      <c r="D8436" s="4" t="s">
        <v>22</v>
      </c>
      <c r="E8436" s="4" t="s">
        <v>25</v>
      </c>
      <c r="F8436">
        <v>2020</v>
      </c>
      <c r="G8436" s="4" t="s">
        <v>205</v>
      </c>
      <c r="H8436">
        <v>0</v>
      </c>
      <c r="I8436" s="4">
        <f>+VLOOKUP(Exportaciones_Kg_fruta__2[[#This Row],[Código]],Exportaciones_FOB_frutas_2[],7,0)</f>
        <v>0</v>
      </c>
    </row>
    <row r="8437" spans="1:9" x14ac:dyDescent="0.35">
      <c r="A8437" s="4" t="str">
        <f>+VLOOKUP(Exportaciones_Kg_fruta__2[[#This Row],[Detalle]],Codigos_cat_frutas[],2,0)</f>
        <v>Uva</v>
      </c>
      <c r="B8437" s="4" t="str">
        <f>+_xlfn.CONCAT(Exportaciones_Kg_fruta__2[[#This Row],[País]],Exportaciones_Kg_fruta__2[[#This Row],[Detalle]],Exportaciones_Kg_fruta__2[[#This Row],[Año]],Exportaciones_Kg_fruta__2[[#This Row],[Mes]])</f>
        <v>LituaniaVino espumoso2020Marzo</v>
      </c>
      <c r="C8437" s="4" t="s">
        <v>120</v>
      </c>
      <c r="D8437" s="4" t="s">
        <v>22</v>
      </c>
      <c r="E8437" s="4" t="s">
        <v>25</v>
      </c>
      <c r="F8437">
        <v>2020</v>
      </c>
      <c r="G8437" s="4" t="s">
        <v>206</v>
      </c>
      <c r="H8437">
        <v>10940</v>
      </c>
      <c r="I8437" s="4">
        <f>+VLOOKUP(Exportaciones_Kg_fruta__2[[#This Row],[Código]],Exportaciones_FOB_frutas_2[],7,0)</f>
        <v>15672.62</v>
      </c>
    </row>
    <row r="8438" spans="1:9" x14ac:dyDescent="0.35">
      <c r="A8438" s="4" t="str">
        <f>+VLOOKUP(Exportaciones_Kg_fruta__2[[#This Row],[Detalle]],Codigos_cat_frutas[],2,0)</f>
        <v>Uva</v>
      </c>
      <c r="B8438" s="4" t="str">
        <f>+_xlfn.CONCAT(Exportaciones_Kg_fruta__2[[#This Row],[País]],Exportaciones_Kg_fruta__2[[#This Row],[Detalle]],Exportaciones_Kg_fruta__2[[#This Row],[Año]],Exportaciones_Kg_fruta__2[[#This Row],[Mes]])</f>
        <v>LituaniaVino espumoso2020Abril</v>
      </c>
      <c r="C8438" s="4" t="s">
        <v>120</v>
      </c>
      <c r="D8438" s="4" t="s">
        <v>22</v>
      </c>
      <c r="E8438" s="4" t="s">
        <v>25</v>
      </c>
      <c r="F8438">
        <v>2020</v>
      </c>
      <c r="G8438" s="4" t="s">
        <v>207</v>
      </c>
      <c r="H8438">
        <v>0</v>
      </c>
      <c r="I8438" s="4">
        <f>+VLOOKUP(Exportaciones_Kg_fruta__2[[#This Row],[Código]],Exportaciones_FOB_frutas_2[],7,0)</f>
        <v>0</v>
      </c>
    </row>
    <row r="8439" spans="1:9" x14ac:dyDescent="0.35">
      <c r="A8439" s="4" t="str">
        <f>+VLOOKUP(Exportaciones_Kg_fruta__2[[#This Row],[Detalle]],Codigos_cat_frutas[],2,0)</f>
        <v>Uva</v>
      </c>
      <c r="B8439" s="4" t="str">
        <f>+_xlfn.CONCAT(Exportaciones_Kg_fruta__2[[#This Row],[País]],Exportaciones_Kg_fruta__2[[#This Row],[Detalle]],Exportaciones_Kg_fruta__2[[#This Row],[Año]],Exportaciones_Kg_fruta__2[[#This Row],[Mes]])</f>
        <v>LituaniaVino espumoso2020Mayo</v>
      </c>
      <c r="C8439" s="4" t="s">
        <v>120</v>
      </c>
      <c r="D8439" s="4" t="s">
        <v>22</v>
      </c>
      <c r="E8439" s="4" t="s">
        <v>25</v>
      </c>
      <c r="F8439">
        <v>2020</v>
      </c>
      <c r="G8439" s="4" t="s">
        <v>208</v>
      </c>
      <c r="H8439">
        <v>0</v>
      </c>
      <c r="I8439" s="4">
        <f>+VLOOKUP(Exportaciones_Kg_fruta__2[[#This Row],[Código]],Exportaciones_FOB_frutas_2[],7,0)</f>
        <v>0</v>
      </c>
    </row>
    <row r="8440" spans="1:9" x14ac:dyDescent="0.35">
      <c r="A8440" s="4" t="str">
        <f>+VLOOKUP(Exportaciones_Kg_fruta__2[[#This Row],[Detalle]],Codigos_cat_frutas[],2,0)</f>
        <v>Uva</v>
      </c>
      <c r="B8440" s="4" t="str">
        <f>+_xlfn.CONCAT(Exportaciones_Kg_fruta__2[[#This Row],[País]],Exportaciones_Kg_fruta__2[[#This Row],[Detalle]],Exportaciones_Kg_fruta__2[[#This Row],[Año]],Exportaciones_Kg_fruta__2[[#This Row],[Mes]])</f>
        <v>LituaniaVino espumoso2020Junio</v>
      </c>
      <c r="C8440" s="4" t="s">
        <v>120</v>
      </c>
      <c r="D8440" s="4" t="s">
        <v>22</v>
      </c>
      <c r="E8440" s="4" t="s">
        <v>25</v>
      </c>
      <c r="F8440">
        <v>2020</v>
      </c>
      <c r="G8440" s="4" t="s">
        <v>209</v>
      </c>
      <c r="H8440">
        <v>0</v>
      </c>
      <c r="I8440" s="4">
        <f>+VLOOKUP(Exportaciones_Kg_fruta__2[[#This Row],[Código]],Exportaciones_FOB_frutas_2[],7,0)</f>
        <v>0</v>
      </c>
    </row>
    <row r="8441" spans="1:9" x14ac:dyDescent="0.35">
      <c r="A8441" s="4" t="str">
        <f>+VLOOKUP(Exportaciones_Kg_fruta__2[[#This Row],[Detalle]],Codigos_cat_frutas[],2,0)</f>
        <v>Uva</v>
      </c>
      <c r="B8441" s="4" t="str">
        <f>+_xlfn.CONCAT(Exportaciones_Kg_fruta__2[[#This Row],[País]],Exportaciones_Kg_fruta__2[[#This Row],[Detalle]],Exportaciones_Kg_fruta__2[[#This Row],[Año]],Exportaciones_Kg_fruta__2[[#This Row],[Mes]])</f>
        <v>LituaniaVino espumoso2020Julio</v>
      </c>
      <c r="C8441" s="4" t="s">
        <v>120</v>
      </c>
      <c r="D8441" s="4" t="s">
        <v>22</v>
      </c>
      <c r="E8441" s="4" t="s">
        <v>25</v>
      </c>
      <c r="F8441">
        <v>2020</v>
      </c>
      <c r="G8441" s="4" t="s">
        <v>201</v>
      </c>
      <c r="H8441">
        <v>71</v>
      </c>
      <c r="I8441" s="4">
        <f>+VLOOKUP(Exportaciones_Kg_fruta__2[[#This Row],[Código]],Exportaciones_FOB_frutas_2[],7,0)</f>
        <v>150</v>
      </c>
    </row>
    <row r="8442" spans="1:9" x14ac:dyDescent="0.35">
      <c r="A8442" s="4" t="str">
        <f>+VLOOKUP(Exportaciones_Kg_fruta__2[[#This Row],[Detalle]],Codigos_cat_frutas[],2,0)</f>
        <v>Uva</v>
      </c>
      <c r="B8442" s="4" t="str">
        <f>+_xlfn.CONCAT(Exportaciones_Kg_fruta__2[[#This Row],[País]],Exportaciones_Kg_fruta__2[[#This Row],[Detalle]],Exportaciones_Kg_fruta__2[[#This Row],[Año]],Exportaciones_Kg_fruta__2[[#This Row],[Mes]])</f>
        <v>LituaniaVino espumoso2020Agosto</v>
      </c>
      <c r="C8442" s="4" t="s">
        <v>120</v>
      </c>
      <c r="D8442" s="4" t="s">
        <v>22</v>
      </c>
      <c r="E8442" s="4" t="s">
        <v>25</v>
      </c>
      <c r="F8442">
        <v>2020</v>
      </c>
      <c r="G8442" s="4" t="s">
        <v>202</v>
      </c>
      <c r="H8442">
        <v>1040</v>
      </c>
      <c r="I8442" s="4">
        <f>+VLOOKUP(Exportaciones_Kg_fruta__2[[#This Row],[Código]],Exportaciones_FOB_frutas_2[],7,0)</f>
        <v>2828.85</v>
      </c>
    </row>
    <row r="8443" spans="1:9" x14ac:dyDescent="0.35">
      <c r="A8443" s="4" t="str">
        <f>+VLOOKUP(Exportaciones_Kg_fruta__2[[#This Row],[Detalle]],Codigos_cat_frutas[],2,0)</f>
        <v>Uva</v>
      </c>
      <c r="B8443" s="4" t="str">
        <f>+_xlfn.CONCAT(Exportaciones_Kg_fruta__2[[#This Row],[País]],Exportaciones_Kg_fruta__2[[#This Row],[Detalle]],Exportaciones_Kg_fruta__2[[#This Row],[Año]],Exportaciones_Kg_fruta__2[[#This Row],[Mes]])</f>
        <v>LituaniaVino espumoso2020Septiembre</v>
      </c>
      <c r="C8443" s="4" t="s">
        <v>120</v>
      </c>
      <c r="D8443" s="4" t="s">
        <v>22</v>
      </c>
      <c r="E8443" s="4" t="s">
        <v>25</v>
      </c>
      <c r="F8443">
        <v>2020</v>
      </c>
      <c r="G8443" s="4" t="s">
        <v>203</v>
      </c>
      <c r="H8443">
        <v>0</v>
      </c>
      <c r="I8443" s="4">
        <f>+VLOOKUP(Exportaciones_Kg_fruta__2[[#This Row],[Código]],Exportaciones_FOB_frutas_2[],7,0)</f>
        <v>0</v>
      </c>
    </row>
    <row r="8444" spans="1:9" x14ac:dyDescent="0.35">
      <c r="A8444" s="4" t="str">
        <f>+VLOOKUP(Exportaciones_Kg_fruta__2[[#This Row],[Detalle]],Codigos_cat_frutas[],2,0)</f>
        <v>Uva</v>
      </c>
      <c r="B8444" s="4" t="str">
        <f>+_xlfn.CONCAT(Exportaciones_Kg_fruta__2[[#This Row],[País]],Exportaciones_Kg_fruta__2[[#This Row],[Detalle]],Exportaciones_Kg_fruta__2[[#This Row],[Año]],Exportaciones_Kg_fruta__2[[#This Row],[Mes]])</f>
        <v>MalasiaVino espumoso2020Enero</v>
      </c>
      <c r="C8444" s="4" t="s">
        <v>123</v>
      </c>
      <c r="D8444" s="4" t="s">
        <v>22</v>
      </c>
      <c r="E8444" s="4" t="s">
        <v>25</v>
      </c>
      <c r="F8444">
        <v>2020</v>
      </c>
      <c r="G8444" s="4" t="s">
        <v>204</v>
      </c>
      <c r="H8444">
        <v>105.2</v>
      </c>
      <c r="I8444" s="4">
        <f>+VLOOKUP(Exportaciones_Kg_fruta__2[[#This Row],[Código]],Exportaciones_FOB_frutas_2[],7,0)</f>
        <v>480</v>
      </c>
    </row>
    <row r="8445" spans="1:9" x14ac:dyDescent="0.35">
      <c r="A8445" s="4" t="str">
        <f>+VLOOKUP(Exportaciones_Kg_fruta__2[[#This Row],[Detalle]],Codigos_cat_frutas[],2,0)</f>
        <v>Uva</v>
      </c>
      <c r="B8445" s="4" t="str">
        <f>+_xlfn.CONCAT(Exportaciones_Kg_fruta__2[[#This Row],[País]],Exportaciones_Kg_fruta__2[[#This Row],[Detalle]],Exportaciones_Kg_fruta__2[[#This Row],[Año]],Exportaciones_Kg_fruta__2[[#This Row],[Mes]])</f>
        <v>MalasiaVino espumoso2020Febrero</v>
      </c>
      <c r="C8445" s="4" t="s">
        <v>123</v>
      </c>
      <c r="D8445" s="4" t="s">
        <v>22</v>
      </c>
      <c r="E8445" s="4" t="s">
        <v>25</v>
      </c>
      <c r="F8445">
        <v>2020</v>
      </c>
      <c r="G8445" s="4" t="s">
        <v>205</v>
      </c>
      <c r="H8445">
        <v>0</v>
      </c>
      <c r="I8445" s="4">
        <f>+VLOOKUP(Exportaciones_Kg_fruta__2[[#This Row],[Código]],Exportaciones_FOB_frutas_2[],7,0)</f>
        <v>0</v>
      </c>
    </row>
    <row r="8446" spans="1:9" x14ac:dyDescent="0.35">
      <c r="A8446" s="4" t="str">
        <f>+VLOOKUP(Exportaciones_Kg_fruta__2[[#This Row],[Detalle]],Codigos_cat_frutas[],2,0)</f>
        <v>Uva</v>
      </c>
      <c r="B8446" s="4" t="str">
        <f>+_xlfn.CONCAT(Exportaciones_Kg_fruta__2[[#This Row],[País]],Exportaciones_Kg_fruta__2[[#This Row],[Detalle]],Exportaciones_Kg_fruta__2[[#This Row],[Año]],Exportaciones_Kg_fruta__2[[#This Row],[Mes]])</f>
        <v>MalasiaVino espumoso2020Marzo</v>
      </c>
      <c r="C8446" s="4" t="s">
        <v>123</v>
      </c>
      <c r="D8446" s="4" t="s">
        <v>22</v>
      </c>
      <c r="E8446" s="4" t="s">
        <v>25</v>
      </c>
      <c r="F8446">
        <v>2020</v>
      </c>
      <c r="G8446" s="4" t="s">
        <v>206</v>
      </c>
      <c r="H8446">
        <v>0</v>
      </c>
      <c r="I8446" s="4">
        <f>+VLOOKUP(Exportaciones_Kg_fruta__2[[#This Row],[Código]],Exportaciones_FOB_frutas_2[],7,0)</f>
        <v>0</v>
      </c>
    </row>
    <row r="8447" spans="1:9" x14ac:dyDescent="0.35">
      <c r="A8447" s="4" t="str">
        <f>+VLOOKUP(Exportaciones_Kg_fruta__2[[#This Row],[Detalle]],Codigos_cat_frutas[],2,0)</f>
        <v>Uva</v>
      </c>
      <c r="B8447" s="4" t="str">
        <f>+_xlfn.CONCAT(Exportaciones_Kg_fruta__2[[#This Row],[País]],Exportaciones_Kg_fruta__2[[#This Row],[Detalle]],Exportaciones_Kg_fruta__2[[#This Row],[Año]],Exportaciones_Kg_fruta__2[[#This Row],[Mes]])</f>
        <v>MalasiaVino espumoso2020Abril</v>
      </c>
      <c r="C8447" s="4" t="s">
        <v>123</v>
      </c>
      <c r="D8447" s="4" t="s">
        <v>22</v>
      </c>
      <c r="E8447" s="4" t="s">
        <v>25</v>
      </c>
      <c r="F8447">
        <v>2020</v>
      </c>
      <c r="G8447" s="4" t="s">
        <v>207</v>
      </c>
      <c r="H8447">
        <v>0</v>
      </c>
      <c r="I8447" s="4">
        <f>+VLOOKUP(Exportaciones_Kg_fruta__2[[#This Row],[Código]],Exportaciones_FOB_frutas_2[],7,0)</f>
        <v>0</v>
      </c>
    </row>
    <row r="8448" spans="1:9" x14ac:dyDescent="0.35">
      <c r="A8448" s="4" t="str">
        <f>+VLOOKUP(Exportaciones_Kg_fruta__2[[#This Row],[Detalle]],Codigos_cat_frutas[],2,0)</f>
        <v>Uva</v>
      </c>
      <c r="B8448" s="4" t="str">
        <f>+_xlfn.CONCAT(Exportaciones_Kg_fruta__2[[#This Row],[País]],Exportaciones_Kg_fruta__2[[#This Row],[Detalle]],Exportaciones_Kg_fruta__2[[#This Row],[Año]],Exportaciones_Kg_fruta__2[[#This Row],[Mes]])</f>
        <v>MalasiaVino espumoso2020Mayo</v>
      </c>
      <c r="C8448" s="4" t="s">
        <v>123</v>
      </c>
      <c r="D8448" s="4" t="s">
        <v>22</v>
      </c>
      <c r="E8448" s="4" t="s">
        <v>25</v>
      </c>
      <c r="F8448">
        <v>2020</v>
      </c>
      <c r="G8448" s="4" t="s">
        <v>208</v>
      </c>
      <c r="H8448">
        <v>0</v>
      </c>
      <c r="I8448" s="4">
        <f>+VLOOKUP(Exportaciones_Kg_fruta__2[[#This Row],[Código]],Exportaciones_FOB_frutas_2[],7,0)</f>
        <v>0</v>
      </c>
    </row>
    <row r="8449" spans="1:9" x14ac:dyDescent="0.35">
      <c r="A8449" s="4" t="str">
        <f>+VLOOKUP(Exportaciones_Kg_fruta__2[[#This Row],[Detalle]],Codigos_cat_frutas[],2,0)</f>
        <v>Uva</v>
      </c>
      <c r="B8449" s="4" t="str">
        <f>+_xlfn.CONCAT(Exportaciones_Kg_fruta__2[[#This Row],[País]],Exportaciones_Kg_fruta__2[[#This Row],[Detalle]],Exportaciones_Kg_fruta__2[[#This Row],[Año]],Exportaciones_Kg_fruta__2[[#This Row],[Mes]])</f>
        <v>MalasiaVino espumoso2020Junio</v>
      </c>
      <c r="C8449" s="4" t="s">
        <v>123</v>
      </c>
      <c r="D8449" s="4" t="s">
        <v>22</v>
      </c>
      <c r="E8449" s="4" t="s">
        <v>25</v>
      </c>
      <c r="F8449">
        <v>2020</v>
      </c>
      <c r="G8449" s="4" t="s">
        <v>209</v>
      </c>
      <c r="H8449">
        <v>210.4</v>
      </c>
      <c r="I8449" s="4">
        <f>+VLOOKUP(Exportaciones_Kg_fruta__2[[#This Row],[Código]],Exportaciones_FOB_frutas_2[],7,0)</f>
        <v>960</v>
      </c>
    </row>
    <row r="8450" spans="1:9" x14ac:dyDescent="0.35">
      <c r="A8450" s="4" t="str">
        <f>+VLOOKUP(Exportaciones_Kg_fruta__2[[#This Row],[Detalle]],Codigos_cat_frutas[],2,0)</f>
        <v>Uva</v>
      </c>
      <c r="B8450" s="4" t="str">
        <f>+_xlfn.CONCAT(Exportaciones_Kg_fruta__2[[#This Row],[País]],Exportaciones_Kg_fruta__2[[#This Row],[Detalle]],Exportaciones_Kg_fruta__2[[#This Row],[Año]],Exportaciones_Kg_fruta__2[[#This Row],[Mes]])</f>
        <v>MalasiaVino espumoso2020Julio</v>
      </c>
      <c r="C8450" s="4" t="s">
        <v>123</v>
      </c>
      <c r="D8450" s="4" t="s">
        <v>22</v>
      </c>
      <c r="E8450" s="4" t="s">
        <v>25</v>
      </c>
      <c r="F8450">
        <v>2020</v>
      </c>
      <c r="G8450" s="4" t="s">
        <v>201</v>
      </c>
      <c r="H8450">
        <v>0</v>
      </c>
      <c r="I8450" s="4">
        <f>+VLOOKUP(Exportaciones_Kg_fruta__2[[#This Row],[Código]],Exportaciones_FOB_frutas_2[],7,0)</f>
        <v>0</v>
      </c>
    </row>
    <row r="8451" spans="1:9" x14ac:dyDescent="0.35">
      <c r="A8451" s="4" t="str">
        <f>+VLOOKUP(Exportaciones_Kg_fruta__2[[#This Row],[Detalle]],Codigos_cat_frutas[],2,0)</f>
        <v>Uva</v>
      </c>
      <c r="B8451" s="4" t="str">
        <f>+_xlfn.CONCAT(Exportaciones_Kg_fruta__2[[#This Row],[País]],Exportaciones_Kg_fruta__2[[#This Row],[Detalle]],Exportaciones_Kg_fruta__2[[#This Row],[Año]],Exportaciones_Kg_fruta__2[[#This Row],[Mes]])</f>
        <v>MalasiaVino espumoso2020Agosto</v>
      </c>
      <c r="C8451" s="4" t="s">
        <v>123</v>
      </c>
      <c r="D8451" s="4" t="s">
        <v>22</v>
      </c>
      <c r="E8451" s="4" t="s">
        <v>25</v>
      </c>
      <c r="F8451">
        <v>2020</v>
      </c>
      <c r="G8451" s="4" t="s">
        <v>202</v>
      </c>
      <c r="H8451">
        <v>84</v>
      </c>
      <c r="I8451" s="4">
        <f>+VLOOKUP(Exportaciones_Kg_fruta__2[[#This Row],[Código]],Exportaciones_FOB_frutas_2[],7,0)</f>
        <v>440</v>
      </c>
    </row>
    <row r="8452" spans="1:9" x14ac:dyDescent="0.35">
      <c r="A8452" s="4" t="str">
        <f>+VLOOKUP(Exportaciones_Kg_fruta__2[[#This Row],[Detalle]],Codigos_cat_frutas[],2,0)</f>
        <v>Uva</v>
      </c>
      <c r="B8452" s="4" t="str">
        <f>+_xlfn.CONCAT(Exportaciones_Kg_fruta__2[[#This Row],[País]],Exportaciones_Kg_fruta__2[[#This Row],[Detalle]],Exportaciones_Kg_fruta__2[[#This Row],[Año]],Exportaciones_Kg_fruta__2[[#This Row],[Mes]])</f>
        <v>MalasiaVino espumoso2020Septiembre</v>
      </c>
      <c r="C8452" s="4" t="s">
        <v>123</v>
      </c>
      <c r="D8452" s="4" t="s">
        <v>22</v>
      </c>
      <c r="E8452" s="4" t="s">
        <v>25</v>
      </c>
      <c r="F8452">
        <v>2020</v>
      </c>
      <c r="G8452" s="4" t="s">
        <v>203</v>
      </c>
      <c r="H8452">
        <v>0</v>
      </c>
      <c r="I8452" s="4">
        <f>+VLOOKUP(Exportaciones_Kg_fruta__2[[#This Row],[Código]],Exportaciones_FOB_frutas_2[],7,0)</f>
        <v>0</v>
      </c>
    </row>
    <row r="8453" spans="1:9" x14ac:dyDescent="0.35">
      <c r="A8453" s="4" t="str">
        <f>+VLOOKUP(Exportaciones_Kg_fruta__2[[#This Row],[Detalle]],Codigos_cat_frutas[],2,0)</f>
        <v>Uva</v>
      </c>
      <c r="B8453" s="4" t="str">
        <f>+_xlfn.CONCAT(Exportaciones_Kg_fruta__2[[#This Row],[País]],Exportaciones_Kg_fruta__2[[#This Row],[Detalle]],Exportaciones_Kg_fruta__2[[#This Row],[Año]],Exportaciones_Kg_fruta__2[[#This Row],[Mes]])</f>
        <v>MéxicoVino espumoso2020Enero</v>
      </c>
      <c r="C8453" s="4" t="s">
        <v>129</v>
      </c>
      <c r="D8453" s="4" t="s">
        <v>22</v>
      </c>
      <c r="E8453" s="4" t="s">
        <v>25</v>
      </c>
      <c r="F8453">
        <v>2020</v>
      </c>
      <c r="G8453" s="4" t="s">
        <v>204</v>
      </c>
      <c r="H8453">
        <v>6630.65</v>
      </c>
      <c r="I8453" s="4">
        <f>+VLOOKUP(Exportaciones_Kg_fruta__2[[#This Row],[Código]],Exportaciones_FOB_frutas_2[],7,0)</f>
        <v>13930.97</v>
      </c>
    </row>
    <row r="8454" spans="1:9" x14ac:dyDescent="0.35">
      <c r="A8454" s="4" t="str">
        <f>+VLOOKUP(Exportaciones_Kg_fruta__2[[#This Row],[Detalle]],Codigos_cat_frutas[],2,0)</f>
        <v>Uva</v>
      </c>
      <c r="B8454" s="4" t="str">
        <f>+_xlfn.CONCAT(Exportaciones_Kg_fruta__2[[#This Row],[País]],Exportaciones_Kg_fruta__2[[#This Row],[Detalle]],Exportaciones_Kg_fruta__2[[#This Row],[Año]],Exportaciones_Kg_fruta__2[[#This Row],[Mes]])</f>
        <v>MéxicoVino espumoso2020Febrero</v>
      </c>
      <c r="C8454" s="4" t="s">
        <v>129</v>
      </c>
      <c r="D8454" s="4" t="s">
        <v>22</v>
      </c>
      <c r="E8454" s="4" t="s">
        <v>25</v>
      </c>
      <c r="F8454">
        <v>2020</v>
      </c>
      <c r="G8454" s="4" t="s">
        <v>205</v>
      </c>
      <c r="H8454">
        <v>18158.39</v>
      </c>
      <c r="I8454" s="4">
        <f>+VLOOKUP(Exportaciones_Kg_fruta__2[[#This Row],[Código]],Exportaciones_FOB_frutas_2[],7,0)</f>
        <v>22514.52</v>
      </c>
    </row>
    <row r="8455" spans="1:9" x14ac:dyDescent="0.35">
      <c r="A8455" s="4" t="str">
        <f>+VLOOKUP(Exportaciones_Kg_fruta__2[[#This Row],[Detalle]],Codigos_cat_frutas[],2,0)</f>
        <v>Uva</v>
      </c>
      <c r="B8455" s="4" t="str">
        <f>+_xlfn.CONCAT(Exportaciones_Kg_fruta__2[[#This Row],[País]],Exportaciones_Kg_fruta__2[[#This Row],[Detalle]],Exportaciones_Kg_fruta__2[[#This Row],[Año]],Exportaciones_Kg_fruta__2[[#This Row],[Mes]])</f>
        <v>MéxicoVino espumoso2020Marzo</v>
      </c>
      <c r="C8455" s="4" t="s">
        <v>129</v>
      </c>
      <c r="D8455" s="4" t="s">
        <v>22</v>
      </c>
      <c r="E8455" s="4" t="s">
        <v>25</v>
      </c>
      <c r="F8455">
        <v>2020</v>
      </c>
      <c r="G8455" s="4" t="s">
        <v>206</v>
      </c>
      <c r="H8455">
        <v>0</v>
      </c>
      <c r="I8455" s="4">
        <f>+VLOOKUP(Exportaciones_Kg_fruta__2[[#This Row],[Código]],Exportaciones_FOB_frutas_2[],7,0)</f>
        <v>0</v>
      </c>
    </row>
    <row r="8456" spans="1:9" x14ac:dyDescent="0.35">
      <c r="A8456" s="4" t="str">
        <f>+VLOOKUP(Exportaciones_Kg_fruta__2[[#This Row],[Detalle]],Codigos_cat_frutas[],2,0)</f>
        <v>Uva</v>
      </c>
      <c r="B8456" s="4" t="str">
        <f>+_xlfn.CONCAT(Exportaciones_Kg_fruta__2[[#This Row],[País]],Exportaciones_Kg_fruta__2[[#This Row],[Detalle]],Exportaciones_Kg_fruta__2[[#This Row],[Año]],Exportaciones_Kg_fruta__2[[#This Row],[Mes]])</f>
        <v>MéxicoVino espumoso2020Abril</v>
      </c>
      <c r="C8456" s="4" t="s">
        <v>129</v>
      </c>
      <c r="D8456" s="4" t="s">
        <v>22</v>
      </c>
      <c r="E8456" s="4" t="s">
        <v>25</v>
      </c>
      <c r="F8456">
        <v>2020</v>
      </c>
      <c r="G8456" s="4" t="s">
        <v>207</v>
      </c>
      <c r="H8456">
        <v>0</v>
      </c>
      <c r="I8456" s="4">
        <f>+VLOOKUP(Exportaciones_Kg_fruta__2[[#This Row],[Código]],Exportaciones_FOB_frutas_2[],7,0)</f>
        <v>0</v>
      </c>
    </row>
    <row r="8457" spans="1:9" x14ac:dyDescent="0.35">
      <c r="A8457" s="4" t="str">
        <f>+VLOOKUP(Exportaciones_Kg_fruta__2[[#This Row],[Detalle]],Codigos_cat_frutas[],2,0)</f>
        <v>Uva</v>
      </c>
      <c r="B8457" s="4" t="str">
        <f>+_xlfn.CONCAT(Exportaciones_Kg_fruta__2[[#This Row],[País]],Exportaciones_Kg_fruta__2[[#This Row],[Detalle]],Exportaciones_Kg_fruta__2[[#This Row],[Año]],Exportaciones_Kg_fruta__2[[#This Row],[Mes]])</f>
        <v>MéxicoVino espumoso2020Mayo</v>
      </c>
      <c r="C8457" s="4" t="s">
        <v>129</v>
      </c>
      <c r="D8457" s="4" t="s">
        <v>22</v>
      </c>
      <c r="E8457" s="4" t="s">
        <v>25</v>
      </c>
      <c r="F8457">
        <v>2020</v>
      </c>
      <c r="G8457" s="4" t="s">
        <v>208</v>
      </c>
      <c r="H8457">
        <v>21017.7</v>
      </c>
      <c r="I8457" s="4">
        <f>+VLOOKUP(Exportaciones_Kg_fruta__2[[#This Row],[Código]],Exportaciones_FOB_frutas_2[],7,0)</f>
        <v>29780.99</v>
      </c>
    </row>
    <row r="8458" spans="1:9" x14ac:dyDescent="0.35">
      <c r="A8458" s="4" t="str">
        <f>+VLOOKUP(Exportaciones_Kg_fruta__2[[#This Row],[Detalle]],Codigos_cat_frutas[],2,0)</f>
        <v>Uva</v>
      </c>
      <c r="B8458" s="4" t="str">
        <f>+_xlfn.CONCAT(Exportaciones_Kg_fruta__2[[#This Row],[País]],Exportaciones_Kg_fruta__2[[#This Row],[Detalle]],Exportaciones_Kg_fruta__2[[#This Row],[Año]],Exportaciones_Kg_fruta__2[[#This Row],[Mes]])</f>
        <v>MéxicoVino espumoso2020Junio</v>
      </c>
      <c r="C8458" s="4" t="s">
        <v>129</v>
      </c>
      <c r="D8458" s="4" t="s">
        <v>22</v>
      </c>
      <c r="E8458" s="4" t="s">
        <v>25</v>
      </c>
      <c r="F8458">
        <v>2020</v>
      </c>
      <c r="G8458" s="4" t="s">
        <v>209</v>
      </c>
      <c r="H8458">
        <v>1696</v>
      </c>
      <c r="I8458" s="4">
        <f>+VLOOKUP(Exportaciones_Kg_fruta__2[[#This Row],[Código]],Exportaciones_FOB_frutas_2[],7,0)</f>
        <v>3179.59</v>
      </c>
    </row>
    <row r="8459" spans="1:9" x14ac:dyDescent="0.35">
      <c r="A8459" s="4" t="str">
        <f>+VLOOKUP(Exportaciones_Kg_fruta__2[[#This Row],[Detalle]],Codigos_cat_frutas[],2,0)</f>
        <v>Uva</v>
      </c>
      <c r="B8459" s="4" t="str">
        <f>+_xlfn.CONCAT(Exportaciones_Kg_fruta__2[[#This Row],[País]],Exportaciones_Kg_fruta__2[[#This Row],[Detalle]],Exportaciones_Kg_fruta__2[[#This Row],[Año]],Exportaciones_Kg_fruta__2[[#This Row],[Mes]])</f>
        <v>MéxicoVino espumoso2020Julio</v>
      </c>
      <c r="C8459" s="4" t="s">
        <v>129</v>
      </c>
      <c r="D8459" s="4" t="s">
        <v>22</v>
      </c>
      <c r="E8459" s="4" t="s">
        <v>25</v>
      </c>
      <c r="F8459">
        <v>2020</v>
      </c>
      <c r="G8459" s="4" t="s">
        <v>201</v>
      </c>
      <c r="H8459">
        <v>4950</v>
      </c>
      <c r="I8459" s="4">
        <f>+VLOOKUP(Exportaciones_Kg_fruta__2[[#This Row],[Código]],Exportaciones_FOB_frutas_2[],7,0)</f>
        <v>6700.8</v>
      </c>
    </row>
    <row r="8460" spans="1:9" x14ac:dyDescent="0.35">
      <c r="A8460" s="4" t="str">
        <f>+VLOOKUP(Exportaciones_Kg_fruta__2[[#This Row],[Detalle]],Codigos_cat_frutas[],2,0)</f>
        <v>Uva</v>
      </c>
      <c r="B8460" s="4" t="str">
        <f>+_xlfn.CONCAT(Exportaciones_Kg_fruta__2[[#This Row],[País]],Exportaciones_Kg_fruta__2[[#This Row],[Detalle]],Exportaciones_Kg_fruta__2[[#This Row],[Año]],Exportaciones_Kg_fruta__2[[#This Row],[Mes]])</f>
        <v>MéxicoVino espumoso2020Agosto</v>
      </c>
      <c r="C8460" s="4" t="s">
        <v>129</v>
      </c>
      <c r="D8460" s="4" t="s">
        <v>22</v>
      </c>
      <c r="E8460" s="4" t="s">
        <v>25</v>
      </c>
      <c r="F8460">
        <v>2020</v>
      </c>
      <c r="G8460" s="4" t="s">
        <v>202</v>
      </c>
      <c r="H8460">
        <v>22718.22</v>
      </c>
      <c r="I8460" s="4">
        <f>+VLOOKUP(Exportaciones_Kg_fruta__2[[#This Row],[Código]],Exportaciones_FOB_frutas_2[],7,0)</f>
        <v>32558.28</v>
      </c>
    </row>
    <row r="8461" spans="1:9" x14ac:dyDescent="0.35">
      <c r="A8461" s="4" t="str">
        <f>+VLOOKUP(Exportaciones_Kg_fruta__2[[#This Row],[Detalle]],Codigos_cat_frutas[],2,0)</f>
        <v>Uva</v>
      </c>
      <c r="B8461" s="4" t="str">
        <f>+_xlfn.CONCAT(Exportaciones_Kg_fruta__2[[#This Row],[País]],Exportaciones_Kg_fruta__2[[#This Row],[Detalle]],Exportaciones_Kg_fruta__2[[#This Row],[Año]],Exportaciones_Kg_fruta__2[[#This Row],[Mes]])</f>
        <v>MéxicoVino espumoso2020Septiembre</v>
      </c>
      <c r="C8461" s="4" t="s">
        <v>129</v>
      </c>
      <c r="D8461" s="4" t="s">
        <v>22</v>
      </c>
      <c r="E8461" s="4" t="s">
        <v>25</v>
      </c>
      <c r="F8461">
        <v>2020</v>
      </c>
      <c r="G8461" s="4" t="s">
        <v>203</v>
      </c>
      <c r="H8461">
        <v>16163.6</v>
      </c>
      <c r="I8461" s="4">
        <f>+VLOOKUP(Exportaciones_Kg_fruta__2[[#This Row],[Código]],Exportaciones_FOB_frutas_2[],7,0)</f>
        <v>26758.71</v>
      </c>
    </row>
    <row r="8462" spans="1:9" x14ac:dyDescent="0.35">
      <c r="A8462" s="4" t="str">
        <f>+VLOOKUP(Exportaciones_Kg_fruta__2[[#This Row],[Detalle]],Codigos_cat_frutas[],2,0)</f>
        <v>Uva</v>
      </c>
      <c r="B8462" s="4" t="str">
        <f>+_xlfn.CONCAT(Exportaciones_Kg_fruta__2[[#This Row],[País]],Exportaciones_Kg_fruta__2[[#This Row],[Detalle]],Exportaciones_Kg_fruta__2[[#This Row],[Año]],Exportaciones_Kg_fruta__2[[#This Row],[Mes]])</f>
        <v>MongoliaVino espumoso2020Enero</v>
      </c>
      <c r="C8462" s="4" t="s">
        <v>132</v>
      </c>
      <c r="D8462" s="4" t="s">
        <v>22</v>
      </c>
      <c r="E8462" s="4" t="s">
        <v>25</v>
      </c>
      <c r="F8462">
        <v>2020</v>
      </c>
      <c r="G8462" s="4" t="s">
        <v>204</v>
      </c>
      <c r="H8462">
        <v>0</v>
      </c>
      <c r="I8462" s="4">
        <f>+VLOOKUP(Exportaciones_Kg_fruta__2[[#This Row],[Código]],Exportaciones_FOB_frutas_2[],7,0)</f>
        <v>0</v>
      </c>
    </row>
    <row r="8463" spans="1:9" x14ac:dyDescent="0.35">
      <c r="A8463" s="4" t="str">
        <f>+VLOOKUP(Exportaciones_Kg_fruta__2[[#This Row],[Detalle]],Codigos_cat_frutas[],2,0)</f>
        <v>Uva</v>
      </c>
      <c r="B8463" s="4" t="str">
        <f>+_xlfn.CONCAT(Exportaciones_Kg_fruta__2[[#This Row],[País]],Exportaciones_Kg_fruta__2[[#This Row],[Detalle]],Exportaciones_Kg_fruta__2[[#This Row],[Año]],Exportaciones_Kg_fruta__2[[#This Row],[Mes]])</f>
        <v>MongoliaVino espumoso2020Febrero</v>
      </c>
      <c r="C8463" s="4" t="s">
        <v>132</v>
      </c>
      <c r="D8463" s="4" t="s">
        <v>22</v>
      </c>
      <c r="E8463" s="4" t="s">
        <v>25</v>
      </c>
      <c r="F8463">
        <v>2020</v>
      </c>
      <c r="G8463" s="4" t="s">
        <v>205</v>
      </c>
      <c r="H8463">
        <v>0</v>
      </c>
      <c r="I8463" s="4">
        <f>+VLOOKUP(Exportaciones_Kg_fruta__2[[#This Row],[Código]],Exportaciones_FOB_frutas_2[],7,0)</f>
        <v>0</v>
      </c>
    </row>
    <row r="8464" spans="1:9" x14ac:dyDescent="0.35">
      <c r="A8464" s="4" t="str">
        <f>+VLOOKUP(Exportaciones_Kg_fruta__2[[#This Row],[Detalle]],Codigos_cat_frutas[],2,0)</f>
        <v>Uva</v>
      </c>
      <c r="B8464" s="4" t="str">
        <f>+_xlfn.CONCAT(Exportaciones_Kg_fruta__2[[#This Row],[País]],Exportaciones_Kg_fruta__2[[#This Row],[Detalle]],Exportaciones_Kg_fruta__2[[#This Row],[Año]],Exportaciones_Kg_fruta__2[[#This Row],[Mes]])</f>
        <v>MongoliaVino espumoso2020Marzo</v>
      </c>
      <c r="C8464" s="4" t="s">
        <v>132</v>
      </c>
      <c r="D8464" s="4" t="s">
        <v>22</v>
      </c>
      <c r="E8464" s="4" t="s">
        <v>25</v>
      </c>
      <c r="F8464">
        <v>2020</v>
      </c>
      <c r="G8464" s="4" t="s">
        <v>206</v>
      </c>
      <c r="H8464">
        <v>0</v>
      </c>
      <c r="I8464" s="4">
        <f>+VLOOKUP(Exportaciones_Kg_fruta__2[[#This Row],[Código]],Exportaciones_FOB_frutas_2[],7,0)</f>
        <v>0</v>
      </c>
    </row>
    <row r="8465" spans="1:9" x14ac:dyDescent="0.35">
      <c r="A8465" s="4" t="str">
        <f>+VLOOKUP(Exportaciones_Kg_fruta__2[[#This Row],[Detalle]],Codigos_cat_frutas[],2,0)</f>
        <v>Uva</v>
      </c>
      <c r="B8465" s="4" t="str">
        <f>+_xlfn.CONCAT(Exportaciones_Kg_fruta__2[[#This Row],[País]],Exportaciones_Kg_fruta__2[[#This Row],[Detalle]],Exportaciones_Kg_fruta__2[[#This Row],[Año]],Exportaciones_Kg_fruta__2[[#This Row],[Mes]])</f>
        <v>MongoliaVino espumoso2020Abril</v>
      </c>
      <c r="C8465" s="4" t="s">
        <v>132</v>
      </c>
      <c r="D8465" s="4" t="s">
        <v>22</v>
      </c>
      <c r="E8465" s="4" t="s">
        <v>25</v>
      </c>
      <c r="F8465">
        <v>2020</v>
      </c>
      <c r="G8465" s="4" t="s">
        <v>207</v>
      </c>
      <c r="H8465">
        <v>618</v>
      </c>
      <c r="I8465" s="4">
        <f>+VLOOKUP(Exportaciones_Kg_fruta__2[[#This Row],[Código]],Exportaciones_FOB_frutas_2[],7,0)</f>
        <v>1320</v>
      </c>
    </row>
    <row r="8466" spans="1:9" x14ac:dyDescent="0.35">
      <c r="A8466" s="4" t="str">
        <f>+VLOOKUP(Exportaciones_Kg_fruta__2[[#This Row],[Detalle]],Codigos_cat_frutas[],2,0)</f>
        <v>Uva</v>
      </c>
      <c r="B8466" s="4" t="str">
        <f>+_xlfn.CONCAT(Exportaciones_Kg_fruta__2[[#This Row],[País]],Exportaciones_Kg_fruta__2[[#This Row],[Detalle]],Exportaciones_Kg_fruta__2[[#This Row],[Año]],Exportaciones_Kg_fruta__2[[#This Row],[Mes]])</f>
        <v>MongoliaVino espumoso2020Mayo</v>
      </c>
      <c r="C8466" s="4" t="s">
        <v>132</v>
      </c>
      <c r="D8466" s="4" t="s">
        <v>22</v>
      </c>
      <c r="E8466" s="4" t="s">
        <v>25</v>
      </c>
      <c r="F8466">
        <v>2020</v>
      </c>
      <c r="G8466" s="4" t="s">
        <v>208</v>
      </c>
      <c r="H8466">
        <v>0</v>
      </c>
      <c r="I8466" s="4">
        <f>+VLOOKUP(Exportaciones_Kg_fruta__2[[#This Row],[Código]],Exportaciones_FOB_frutas_2[],7,0)</f>
        <v>0</v>
      </c>
    </row>
    <row r="8467" spans="1:9" x14ac:dyDescent="0.35">
      <c r="A8467" s="4" t="str">
        <f>+VLOOKUP(Exportaciones_Kg_fruta__2[[#This Row],[Detalle]],Codigos_cat_frutas[],2,0)</f>
        <v>Uva</v>
      </c>
      <c r="B8467" s="4" t="str">
        <f>+_xlfn.CONCAT(Exportaciones_Kg_fruta__2[[#This Row],[País]],Exportaciones_Kg_fruta__2[[#This Row],[Detalle]],Exportaciones_Kg_fruta__2[[#This Row],[Año]],Exportaciones_Kg_fruta__2[[#This Row],[Mes]])</f>
        <v>MongoliaVino espumoso2020Junio</v>
      </c>
      <c r="C8467" s="4" t="s">
        <v>132</v>
      </c>
      <c r="D8467" s="4" t="s">
        <v>22</v>
      </c>
      <c r="E8467" s="4" t="s">
        <v>25</v>
      </c>
      <c r="F8467">
        <v>2020</v>
      </c>
      <c r="G8467" s="4" t="s">
        <v>209</v>
      </c>
      <c r="H8467">
        <v>0</v>
      </c>
      <c r="I8467" s="4">
        <f>+VLOOKUP(Exportaciones_Kg_fruta__2[[#This Row],[Código]],Exportaciones_FOB_frutas_2[],7,0)</f>
        <v>0</v>
      </c>
    </row>
    <row r="8468" spans="1:9" x14ac:dyDescent="0.35">
      <c r="A8468" s="4" t="str">
        <f>+VLOOKUP(Exportaciones_Kg_fruta__2[[#This Row],[Detalle]],Codigos_cat_frutas[],2,0)</f>
        <v>Uva</v>
      </c>
      <c r="B8468" s="4" t="str">
        <f>+_xlfn.CONCAT(Exportaciones_Kg_fruta__2[[#This Row],[País]],Exportaciones_Kg_fruta__2[[#This Row],[Detalle]],Exportaciones_Kg_fruta__2[[#This Row],[Año]],Exportaciones_Kg_fruta__2[[#This Row],[Mes]])</f>
        <v>MongoliaVino espumoso2020Julio</v>
      </c>
      <c r="C8468" s="4" t="s">
        <v>132</v>
      </c>
      <c r="D8468" s="4" t="s">
        <v>22</v>
      </c>
      <c r="E8468" s="4" t="s">
        <v>25</v>
      </c>
      <c r="F8468">
        <v>2020</v>
      </c>
      <c r="G8468" s="4" t="s">
        <v>201</v>
      </c>
      <c r="H8468">
        <v>0</v>
      </c>
      <c r="I8468" s="4">
        <f>+VLOOKUP(Exportaciones_Kg_fruta__2[[#This Row],[Código]],Exportaciones_FOB_frutas_2[],7,0)</f>
        <v>0</v>
      </c>
    </row>
    <row r="8469" spans="1:9" x14ac:dyDescent="0.35">
      <c r="A8469" s="4" t="str">
        <f>+VLOOKUP(Exportaciones_Kg_fruta__2[[#This Row],[Detalle]],Codigos_cat_frutas[],2,0)</f>
        <v>Uva</v>
      </c>
      <c r="B8469" s="4" t="str">
        <f>+_xlfn.CONCAT(Exportaciones_Kg_fruta__2[[#This Row],[País]],Exportaciones_Kg_fruta__2[[#This Row],[Detalle]],Exportaciones_Kg_fruta__2[[#This Row],[Año]],Exportaciones_Kg_fruta__2[[#This Row],[Mes]])</f>
        <v>MongoliaVino espumoso2020Agosto</v>
      </c>
      <c r="C8469" s="4" t="s">
        <v>132</v>
      </c>
      <c r="D8469" s="4" t="s">
        <v>22</v>
      </c>
      <c r="E8469" s="4" t="s">
        <v>25</v>
      </c>
      <c r="F8469">
        <v>2020</v>
      </c>
      <c r="G8469" s="4" t="s">
        <v>202</v>
      </c>
      <c r="H8469">
        <v>0</v>
      </c>
      <c r="I8469" s="4">
        <f>+VLOOKUP(Exportaciones_Kg_fruta__2[[#This Row],[Código]],Exportaciones_FOB_frutas_2[],7,0)</f>
        <v>0</v>
      </c>
    </row>
    <row r="8470" spans="1:9" x14ac:dyDescent="0.35">
      <c r="A8470" s="4" t="str">
        <f>+VLOOKUP(Exportaciones_Kg_fruta__2[[#This Row],[Detalle]],Codigos_cat_frutas[],2,0)</f>
        <v>Uva</v>
      </c>
      <c r="B8470" s="4" t="str">
        <f>+_xlfn.CONCAT(Exportaciones_Kg_fruta__2[[#This Row],[País]],Exportaciones_Kg_fruta__2[[#This Row],[Detalle]],Exportaciones_Kg_fruta__2[[#This Row],[Año]],Exportaciones_Kg_fruta__2[[#This Row],[Mes]])</f>
        <v>MongoliaVino espumoso2020Septiembre</v>
      </c>
      <c r="C8470" s="4" t="s">
        <v>132</v>
      </c>
      <c r="D8470" s="4" t="s">
        <v>22</v>
      </c>
      <c r="E8470" s="4" t="s">
        <v>25</v>
      </c>
      <c r="F8470">
        <v>2020</v>
      </c>
      <c r="G8470" s="4" t="s">
        <v>203</v>
      </c>
      <c r="H8470">
        <v>6275</v>
      </c>
      <c r="I8470" s="4">
        <f>+VLOOKUP(Exportaciones_Kg_fruta__2[[#This Row],[Código]],Exportaciones_FOB_frutas_2[],7,0)</f>
        <v>11738</v>
      </c>
    </row>
    <row r="8471" spans="1:9" x14ac:dyDescent="0.35">
      <c r="A8471" s="4" t="str">
        <f>+VLOOKUP(Exportaciones_Kg_fruta__2[[#This Row],[Detalle]],Codigos_cat_frutas[],2,0)</f>
        <v>Uva</v>
      </c>
      <c r="B8471" s="4" t="str">
        <f>+_xlfn.CONCAT(Exportaciones_Kg_fruta__2[[#This Row],[País]],Exportaciones_Kg_fruta__2[[#This Row],[Detalle]],Exportaciones_Kg_fruta__2[[#This Row],[Año]],Exportaciones_Kg_fruta__2[[#This Row],[Mes]])</f>
        <v>NicaraguaVino espumoso2020Enero</v>
      </c>
      <c r="C8471" s="4" t="s">
        <v>137</v>
      </c>
      <c r="D8471" s="4" t="s">
        <v>22</v>
      </c>
      <c r="E8471" s="4" t="s">
        <v>25</v>
      </c>
      <c r="F8471">
        <v>2020</v>
      </c>
      <c r="G8471" s="4" t="s">
        <v>204</v>
      </c>
      <c r="H8471">
        <v>1365</v>
      </c>
      <c r="I8471" s="4">
        <f>+VLOOKUP(Exportaciones_Kg_fruta__2[[#This Row],[Código]],Exportaciones_FOB_frutas_2[],7,0)</f>
        <v>2450</v>
      </c>
    </row>
    <row r="8472" spans="1:9" x14ac:dyDescent="0.35">
      <c r="A8472" s="4" t="str">
        <f>+VLOOKUP(Exportaciones_Kg_fruta__2[[#This Row],[Detalle]],Codigos_cat_frutas[],2,0)</f>
        <v>Uva</v>
      </c>
      <c r="B8472" s="4" t="str">
        <f>+_xlfn.CONCAT(Exportaciones_Kg_fruta__2[[#This Row],[País]],Exportaciones_Kg_fruta__2[[#This Row],[Detalle]],Exportaciones_Kg_fruta__2[[#This Row],[Año]],Exportaciones_Kg_fruta__2[[#This Row],[Mes]])</f>
        <v>NicaraguaVino espumoso2020Febrero</v>
      </c>
      <c r="C8472" s="4" t="s">
        <v>137</v>
      </c>
      <c r="D8472" s="4" t="s">
        <v>22</v>
      </c>
      <c r="E8472" s="4" t="s">
        <v>25</v>
      </c>
      <c r="F8472">
        <v>2020</v>
      </c>
      <c r="G8472" s="4" t="s">
        <v>205</v>
      </c>
      <c r="H8472">
        <v>0</v>
      </c>
      <c r="I8472" s="4">
        <f>+VLOOKUP(Exportaciones_Kg_fruta__2[[#This Row],[Código]],Exportaciones_FOB_frutas_2[],7,0)</f>
        <v>0</v>
      </c>
    </row>
    <row r="8473" spans="1:9" x14ac:dyDescent="0.35">
      <c r="A8473" s="4" t="str">
        <f>+VLOOKUP(Exportaciones_Kg_fruta__2[[#This Row],[Detalle]],Codigos_cat_frutas[],2,0)</f>
        <v>Uva</v>
      </c>
      <c r="B8473" s="4" t="str">
        <f>+_xlfn.CONCAT(Exportaciones_Kg_fruta__2[[#This Row],[País]],Exportaciones_Kg_fruta__2[[#This Row],[Detalle]],Exportaciones_Kg_fruta__2[[#This Row],[Año]],Exportaciones_Kg_fruta__2[[#This Row],[Mes]])</f>
        <v>NicaraguaVino espumoso2020Marzo</v>
      </c>
      <c r="C8473" s="4" t="s">
        <v>137</v>
      </c>
      <c r="D8473" s="4" t="s">
        <v>22</v>
      </c>
      <c r="E8473" s="4" t="s">
        <v>25</v>
      </c>
      <c r="F8473">
        <v>2020</v>
      </c>
      <c r="G8473" s="4" t="s">
        <v>206</v>
      </c>
      <c r="H8473">
        <v>3480.72</v>
      </c>
      <c r="I8473" s="4">
        <f>+VLOOKUP(Exportaciones_Kg_fruta__2[[#This Row],[Código]],Exportaciones_FOB_frutas_2[],7,0)</f>
        <v>6300</v>
      </c>
    </row>
    <row r="8474" spans="1:9" x14ac:dyDescent="0.35">
      <c r="A8474" s="4" t="str">
        <f>+VLOOKUP(Exportaciones_Kg_fruta__2[[#This Row],[Detalle]],Codigos_cat_frutas[],2,0)</f>
        <v>Uva</v>
      </c>
      <c r="B8474" s="4" t="str">
        <f>+_xlfn.CONCAT(Exportaciones_Kg_fruta__2[[#This Row],[País]],Exportaciones_Kg_fruta__2[[#This Row],[Detalle]],Exportaciones_Kg_fruta__2[[#This Row],[Año]],Exportaciones_Kg_fruta__2[[#This Row],[Mes]])</f>
        <v>NicaraguaVino espumoso2020Abril</v>
      </c>
      <c r="C8474" s="4" t="s">
        <v>137</v>
      </c>
      <c r="D8474" s="4" t="s">
        <v>22</v>
      </c>
      <c r="E8474" s="4" t="s">
        <v>25</v>
      </c>
      <c r="F8474">
        <v>2020</v>
      </c>
      <c r="G8474" s="4" t="s">
        <v>207</v>
      </c>
      <c r="H8474">
        <v>2730</v>
      </c>
      <c r="I8474" s="4">
        <f>+VLOOKUP(Exportaciones_Kg_fruta__2[[#This Row],[Código]],Exportaciones_FOB_frutas_2[],7,0)</f>
        <v>4900</v>
      </c>
    </row>
    <row r="8475" spans="1:9" x14ac:dyDescent="0.35">
      <c r="A8475" s="4" t="str">
        <f>+VLOOKUP(Exportaciones_Kg_fruta__2[[#This Row],[Detalle]],Codigos_cat_frutas[],2,0)</f>
        <v>Uva</v>
      </c>
      <c r="B8475" s="4" t="str">
        <f>+_xlfn.CONCAT(Exportaciones_Kg_fruta__2[[#This Row],[País]],Exportaciones_Kg_fruta__2[[#This Row],[Detalle]],Exportaciones_Kg_fruta__2[[#This Row],[Año]],Exportaciones_Kg_fruta__2[[#This Row],[Mes]])</f>
        <v>NicaraguaVino espumoso2020Mayo</v>
      </c>
      <c r="C8475" s="4" t="s">
        <v>137</v>
      </c>
      <c r="D8475" s="4" t="s">
        <v>22</v>
      </c>
      <c r="E8475" s="4" t="s">
        <v>25</v>
      </c>
      <c r="F8475">
        <v>2020</v>
      </c>
      <c r="G8475" s="4" t="s">
        <v>208</v>
      </c>
      <c r="H8475">
        <v>801.9</v>
      </c>
      <c r="I8475" s="4">
        <f>+VLOOKUP(Exportaciones_Kg_fruta__2[[#This Row],[Código]],Exportaciones_FOB_frutas_2[],7,0)</f>
        <v>1400</v>
      </c>
    </row>
    <row r="8476" spans="1:9" x14ac:dyDescent="0.35">
      <c r="A8476" s="4" t="str">
        <f>+VLOOKUP(Exportaciones_Kg_fruta__2[[#This Row],[Detalle]],Codigos_cat_frutas[],2,0)</f>
        <v>Uva</v>
      </c>
      <c r="B8476" s="4" t="str">
        <f>+_xlfn.CONCAT(Exportaciones_Kg_fruta__2[[#This Row],[País]],Exportaciones_Kg_fruta__2[[#This Row],[Detalle]],Exportaciones_Kg_fruta__2[[#This Row],[Año]],Exportaciones_Kg_fruta__2[[#This Row],[Mes]])</f>
        <v>NicaraguaVino espumoso2020Junio</v>
      </c>
      <c r="C8476" s="4" t="s">
        <v>137</v>
      </c>
      <c r="D8476" s="4" t="s">
        <v>22</v>
      </c>
      <c r="E8476" s="4" t="s">
        <v>25</v>
      </c>
      <c r="F8476">
        <v>2020</v>
      </c>
      <c r="G8476" s="4" t="s">
        <v>209</v>
      </c>
      <c r="H8476">
        <v>198.52</v>
      </c>
      <c r="I8476" s="4">
        <f>+VLOOKUP(Exportaciones_Kg_fruta__2[[#This Row],[Código]],Exportaciones_FOB_frutas_2[],7,0)</f>
        <v>350</v>
      </c>
    </row>
    <row r="8477" spans="1:9" x14ac:dyDescent="0.35">
      <c r="A8477" s="4" t="str">
        <f>+VLOOKUP(Exportaciones_Kg_fruta__2[[#This Row],[Detalle]],Codigos_cat_frutas[],2,0)</f>
        <v>Uva</v>
      </c>
      <c r="B8477" s="4" t="str">
        <f>+_xlfn.CONCAT(Exportaciones_Kg_fruta__2[[#This Row],[País]],Exportaciones_Kg_fruta__2[[#This Row],[Detalle]],Exportaciones_Kg_fruta__2[[#This Row],[Año]],Exportaciones_Kg_fruta__2[[#This Row],[Mes]])</f>
        <v>NicaraguaVino espumoso2020Julio</v>
      </c>
      <c r="C8477" s="4" t="s">
        <v>137</v>
      </c>
      <c r="D8477" s="4" t="s">
        <v>22</v>
      </c>
      <c r="E8477" s="4" t="s">
        <v>25</v>
      </c>
      <c r="F8477">
        <v>2020</v>
      </c>
      <c r="G8477" s="4" t="s">
        <v>201</v>
      </c>
      <c r="H8477">
        <v>0</v>
      </c>
      <c r="I8477" s="4">
        <f>+VLOOKUP(Exportaciones_Kg_fruta__2[[#This Row],[Código]],Exportaciones_FOB_frutas_2[],7,0)</f>
        <v>0</v>
      </c>
    </row>
    <row r="8478" spans="1:9" x14ac:dyDescent="0.35">
      <c r="A8478" s="4" t="str">
        <f>+VLOOKUP(Exportaciones_Kg_fruta__2[[#This Row],[Detalle]],Codigos_cat_frutas[],2,0)</f>
        <v>Uva</v>
      </c>
      <c r="B8478" s="4" t="str">
        <f>+_xlfn.CONCAT(Exportaciones_Kg_fruta__2[[#This Row],[País]],Exportaciones_Kg_fruta__2[[#This Row],[Detalle]],Exportaciones_Kg_fruta__2[[#This Row],[Año]],Exportaciones_Kg_fruta__2[[#This Row],[Mes]])</f>
        <v>NicaraguaVino espumoso2020Agosto</v>
      </c>
      <c r="C8478" s="4" t="s">
        <v>137</v>
      </c>
      <c r="D8478" s="4" t="s">
        <v>22</v>
      </c>
      <c r="E8478" s="4" t="s">
        <v>25</v>
      </c>
      <c r="F8478">
        <v>2020</v>
      </c>
      <c r="G8478" s="4" t="s">
        <v>202</v>
      </c>
      <c r="H8478">
        <v>0</v>
      </c>
      <c r="I8478" s="4">
        <f>+VLOOKUP(Exportaciones_Kg_fruta__2[[#This Row],[Código]],Exportaciones_FOB_frutas_2[],7,0)</f>
        <v>0</v>
      </c>
    </row>
    <row r="8479" spans="1:9" x14ac:dyDescent="0.35">
      <c r="A8479" s="4" t="str">
        <f>+VLOOKUP(Exportaciones_Kg_fruta__2[[#This Row],[Detalle]],Codigos_cat_frutas[],2,0)</f>
        <v>Uva</v>
      </c>
      <c r="B8479" s="4" t="str">
        <f>+_xlfn.CONCAT(Exportaciones_Kg_fruta__2[[#This Row],[País]],Exportaciones_Kg_fruta__2[[#This Row],[Detalle]],Exportaciones_Kg_fruta__2[[#This Row],[Año]],Exportaciones_Kg_fruta__2[[#This Row],[Mes]])</f>
        <v>NicaraguaVino espumoso2020Septiembre</v>
      </c>
      <c r="C8479" s="4" t="s">
        <v>137</v>
      </c>
      <c r="D8479" s="4" t="s">
        <v>22</v>
      </c>
      <c r="E8479" s="4" t="s">
        <v>25</v>
      </c>
      <c r="F8479">
        <v>2020</v>
      </c>
      <c r="G8479" s="4" t="s">
        <v>203</v>
      </c>
      <c r="H8479">
        <v>0</v>
      </c>
      <c r="I8479" s="4">
        <f>+VLOOKUP(Exportaciones_Kg_fruta__2[[#This Row],[Código]],Exportaciones_FOB_frutas_2[],7,0)</f>
        <v>0</v>
      </c>
    </row>
    <row r="8480" spans="1:9" x14ac:dyDescent="0.35">
      <c r="A8480" s="4" t="str">
        <f>+VLOOKUP(Exportaciones_Kg_fruta__2[[#This Row],[Detalle]],Codigos_cat_frutas[],2,0)</f>
        <v>Uva</v>
      </c>
      <c r="B8480" s="4" t="str">
        <f>+_xlfn.CONCAT(Exportaciones_Kg_fruta__2[[#This Row],[País]],Exportaciones_Kg_fruta__2[[#This Row],[Detalle]],Exportaciones_Kg_fruta__2[[#This Row],[Año]],Exportaciones_Kg_fruta__2[[#This Row],[Mes]])</f>
        <v>NigeriaVino espumoso2020Enero</v>
      </c>
      <c r="C8480" s="4" t="s">
        <v>138</v>
      </c>
      <c r="D8480" s="4" t="s">
        <v>22</v>
      </c>
      <c r="E8480" s="4" t="s">
        <v>25</v>
      </c>
      <c r="F8480">
        <v>2020</v>
      </c>
      <c r="G8480" s="4" t="s">
        <v>204</v>
      </c>
      <c r="H8480">
        <v>0</v>
      </c>
      <c r="I8480" s="4">
        <f>+VLOOKUP(Exportaciones_Kg_fruta__2[[#This Row],[Código]],Exportaciones_FOB_frutas_2[],7,0)</f>
        <v>0</v>
      </c>
    </row>
    <row r="8481" spans="1:9" x14ac:dyDescent="0.35">
      <c r="A8481" s="4" t="str">
        <f>+VLOOKUP(Exportaciones_Kg_fruta__2[[#This Row],[Detalle]],Codigos_cat_frutas[],2,0)</f>
        <v>Uva</v>
      </c>
      <c r="B8481" s="4" t="str">
        <f>+_xlfn.CONCAT(Exportaciones_Kg_fruta__2[[#This Row],[País]],Exportaciones_Kg_fruta__2[[#This Row],[Detalle]],Exportaciones_Kg_fruta__2[[#This Row],[Año]],Exportaciones_Kg_fruta__2[[#This Row],[Mes]])</f>
        <v>NigeriaVino espumoso2020Febrero</v>
      </c>
      <c r="C8481" s="4" t="s">
        <v>138</v>
      </c>
      <c r="D8481" s="4" t="s">
        <v>22</v>
      </c>
      <c r="E8481" s="4" t="s">
        <v>25</v>
      </c>
      <c r="F8481">
        <v>2020</v>
      </c>
      <c r="G8481" s="4" t="s">
        <v>205</v>
      </c>
      <c r="H8481">
        <v>82639</v>
      </c>
      <c r="I8481" s="4">
        <f>+VLOOKUP(Exportaciones_Kg_fruta__2[[#This Row],[Código]],Exportaciones_FOB_frutas_2[],7,0)</f>
        <v>128659.3</v>
      </c>
    </row>
    <row r="8482" spans="1:9" x14ac:dyDescent="0.35">
      <c r="A8482" s="4" t="str">
        <f>+VLOOKUP(Exportaciones_Kg_fruta__2[[#This Row],[Detalle]],Codigos_cat_frutas[],2,0)</f>
        <v>Uva</v>
      </c>
      <c r="B8482" s="4" t="str">
        <f>+_xlfn.CONCAT(Exportaciones_Kg_fruta__2[[#This Row],[País]],Exportaciones_Kg_fruta__2[[#This Row],[Detalle]],Exportaciones_Kg_fruta__2[[#This Row],[Año]],Exportaciones_Kg_fruta__2[[#This Row],[Mes]])</f>
        <v>NigeriaVino espumoso2020Marzo</v>
      </c>
      <c r="C8482" s="4" t="s">
        <v>138</v>
      </c>
      <c r="D8482" s="4" t="s">
        <v>22</v>
      </c>
      <c r="E8482" s="4" t="s">
        <v>25</v>
      </c>
      <c r="F8482">
        <v>2020</v>
      </c>
      <c r="G8482" s="4" t="s">
        <v>206</v>
      </c>
      <c r="H8482">
        <v>0</v>
      </c>
      <c r="I8482" s="4">
        <f>+VLOOKUP(Exportaciones_Kg_fruta__2[[#This Row],[Código]],Exportaciones_FOB_frutas_2[],7,0)</f>
        <v>0</v>
      </c>
    </row>
    <row r="8483" spans="1:9" x14ac:dyDescent="0.35">
      <c r="A8483" s="4" t="str">
        <f>+VLOOKUP(Exportaciones_Kg_fruta__2[[#This Row],[Detalle]],Codigos_cat_frutas[],2,0)</f>
        <v>Uva</v>
      </c>
      <c r="B8483" s="4" t="str">
        <f>+_xlfn.CONCAT(Exportaciones_Kg_fruta__2[[#This Row],[País]],Exportaciones_Kg_fruta__2[[#This Row],[Detalle]],Exportaciones_Kg_fruta__2[[#This Row],[Año]],Exportaciones_Kg_fruta__2[[#This Row],[Mes]])</f>
        <v>NigeriaVino espumoso2020Abril</v>
      </c>
      <c r="C8483" s="4" t="s">
        <v>138</v>
      </c>
      <c r="D8483" s="4" t="s">
        <v>22</v>
      </c>
      <c r="E8483" s="4" t="s">
        <v>25</v>
      </c>
      <c r="F8483">
        <v>2020</v>
      </c>
      <c r="G8483" s="4" t="s">
        <v>207</v>
      </c>
      <c r="H8483">
        <v>0</v>
      </c>
      <c r="I8483" s="4">
        <f>+VLOOKUP(Exportaciones_Kg_fruta__2[[#This Row],[Código]],Exportaciones_FOB_frutas_2[],7,0)</f>
        <v>0</v>
      </c>
    </row>
    <row r="8484" spans="1:9" x14ac:dyDescent="0.35">
      <c r="A8484" s="4" t="str">
        <f>+VLOOKUP(Exportaciones_Kg_fruta__2[[#This Row],[Detalle]],Codigos_cat_frutas[],2,0)</f>
        <v>Uva</v>
      </c>
      <c r="B8484" s="4" t="str">
        <f>+_xlfn.CONCAT(Exportaciones_Kg_fruta__2[[#This Row],[País]],Exportaciones_Kg_fruta__2[[#This Row],[Detalle]],Exportaciones_Kg_fruta__2[[#This Row],[Año]],Exportaciones_Kg_fruta__2[[#This Row],[Mes]])</f>
        <v>NigeriaVino espumoso2020Mayo</v>
      </c>
      <c r="C8484" s="4" t="s">
        <v>138</v>
      </c>
      <c r="D8484" s="4" t="s">
        <v>22</v>
      </c>
      <c r="E8484" s="4" t="s">
        <v>25</v>
      </c>
      <c r="F8484">
        <v>2020</v>
      </c>
      <c r="G8484" s="4" t="s">
        <v>208</v>
      </c>
      <c r="H8484">
        <v>0</v>
      </c>
      <c r="I8484" s="4">
        <f>+VLOOKUP(Exportaciones_Kg_fruta__2[[#This Row],[Código]],Exportaciones_FOB_frutas_2[],7,0)</f>
        <v>0</v>
      </c>
    </row>
    <row r="8485" spans="1:9" x14ac:dyDescent="0.35">
      <c r="A8485" s="4" t="str">
        <f>+VLOOKUP(Exportaciones_Kg_fruta__2[[#This Row],[Detalle]],Codigos_cat_frutas[],2,0)</f>
        <v>Uva</v>
      </c>
      <c r="B8485" s="4" t="str">
        <f>+_xlfn.CONCAT(Exportaciones_Kg_fruta__2[[#This Row],[País]],Exportaciones_Kg_fruta__2[[#This Row],[Detalle]],Exportaciones_Kg_fruta__2[[#This Row],[Año]],Exportaciones_Kg_fruta__2[[#This Row],[Mes]])</f>
        <v>NigeriaVino espumoso2020Junio</v>
      </c>
      <c r="C8485" s="4" t="s">
        <v>138</v>
      </c>
      <c r="D8485" s="4" t="s">
        <v>22</v>
      </c>
      <c r="E8485" s="4" t="s">
        <v>25</v>
      </c>
      <c r="F8485">
        <v>2020</v>
      </c>
      <c r="G8485" s="4" t="s">
        <v>209</v>
      </c>
      <c r="H8485">
        <v>0</v>
      </c>
      <c r="I8485" s="4">
        <f>+VLOOKUP(Exportaciones_Kg_fruta__2[[#This Row],[Código]],Exportaciones_FOB_frutas_2[],7,0)</f>
        <v>0</v>
      </c>
    </row>
    <row r="8486" spans="1:9" x14ac:dyDescent="0.35">
      <c r="A8486" s="4" t="str">
        <f>+VLOOKUP(Exportaciones_Kg_fruta__2[[#This Row],[Detalle]],Codigos_cat_frutas[],2,0)</f>
        <v>Uva</v>
      </c>
      <c r="B8486" s="4" t="str">
        <f>+_xlfn.CONCAT(Exportaciones_Kg_fruta__2[[#This Row],[País]],Exportaciones_Kg_fruta__2[[#This Row],[Detalle]],Exportaciones_Kg_fruta__2[[#This Row],[Año]],Exportaciones_Kg_fruta__2[[#This Row],[Mes]])</f>
        <v>NigeriaVino espumoso2020Julio</v>
      </c>
      <c r="C8486" s="4" t="s">
        <v>138</v>
      </c>
      <c r="D8486" s="4" t="s">
        <v>22</v>
      </c>
      <c r="E8486" s="4" t="s">
        <v>25</v>
      </c>
      <c r="F8486">
        <v>2020</v>
      </c>
      <c r="G8486" s="4" t="s">
        <v>201</v>
      </c>
      <c r="H8486">
        <v>0</v>
      </c>
      <c r="I8486" s="4">
        <f>+VLOOKUP(Exportaciones_Kg_fruta__2[[#This Row],[Código]],Exportaciones_FOB_frutas_2[],7,0)</f>
        <v>0</v>
      </c>
    </row>
    <row r="8487" spans="1:9" x14ac:dyDescent="0.35">
      <c r="A8487" s="4" t="str">
        <f>+VLOOKUP(Exportaciones_Kg_fruta__2[[#This Row],[Detalle]],Codigos_cat_frutas[],2,0)</f>
        <v>Uva</v>
      </c>
      <c r="B8487" s="4" t="str">
        <f>+_xlfn.CONCAT(Exportaciones_Kg_fruta__2[[#This Row],[País]],Exportaciones_Kg_fruta__2[[#This Row],[Detalle]],Exportaciones_Kg_fruta__2[[#This Row],[Año]],Exportaciones_Kg_fruta__2[[#This Row],[Mes]])</f>
        <v>NigeriaVino espumoso2020Agosto</v>
      </c>
      <c r="C8487" s="4" t="s">
        <v>138</v>
      </c>
      <c r="D8487" s="4" t="s">
        <v>22</v>
      </c>
      <c r="E8487" s="4" t="s">
        <v>25</v>
      </c>
      <c r="F8487">
        <v>2020</v>
      </c>
      <c r="G8487" s="4" t="s">
        <v>202</v>
      </c>
      <c r="H8487">
        <v>0</v>
      </c>
      <c r="I8487" s="4">
        <f>+VLOOKUP(Exportaciones_Kg_fruta__2[[#This Row],[Código]],Exportaciones_FOB_frutas_2[],7,0)</f>
        <v>0</v>
      </c>
    </row>
    <row r="8488" spans="1:9" x14ac:dyDescent="0.35">
      <c r="A8488" s="4" t="str">
        <f>+VLOOKUP(Exportaciones_Kg_fruta__2[[#This Row],[Detalle]],Codigos_cat_frutas[],2,0)</f>
        <v>Uva</v>
      </c>
      <c r="B8488" s="4" t="str">
        <f>+_xlfn.CONCAT(Exportaciones_Kg_fruta__2[[#This Row],[País]],Exportaciones_Kg_fruta__2[[#This Row],[Detalle]],Exportaciones_Kg_fruta__2[[#This Row],[Año]],Exportaciones_Kg_fruta__2[[#This Row],[Mes]])</f>
        <v>NigeriaVino espumoso2020Septiembre</v>
      </c>
      <c r="C8488" s="4" t="s">
        <v>138</v>
      </c>
      <c r="D8488" s="4" t="s">
        <v>22</v>
      </c>
      <c r="E8488" s="4" t="s">
        <v>25</v>
      </c>
      <c r="F8488">
        <v>2020</v>
      </c>
      <c r="G8488" s="4" t="s">
        <v>203</v>
      </c>
      <c r="H8488">
        <v>0</v>
      </c>
      <c r="I8488" s="4">
        <f>+VLOOKUP(Exportaciones_Kg_fruta__2[[#This Row],[Código]],Exportaciones_FOB_frutas_2[],7,0)</f>
        <v>0</v>
      </c>
    </row>
    <row r="8489" spans="1:9" x14ac:dyDescent="0.35">
      <c r="A8489" s="4" t="str">
        <f>+VLOOKUP(Exportaciones_Kg_fruta__2[[#This Row],[Detalle]],Codigos_cat_frutas[],2,0)</f>
        <v>Uva</v>
      </c>
      <c r="B8489" s="4" t="str">
        <f>+_xlfn.CONCAT(Exportaciones_Kg_fruta__2[[#This Row],[País]],Exportaciones_Kg_fruta__2[[#This Row],[Detalle]],Exportaciones_Kg_fruta__2[[#This Row],[Año]],Exportaciones_Kg_fruta__2[[#This Row],[Mes]])</f>
        <v>NoruegaVino espumoso2020Enero</v>
      </c>
      <c r="C8489" s="4" t="s">
        <v>139</v>
      </c>
      <c r="D8489" s="4" t="s">
        <v>22</v>
      </c>
      <c r="E8489" s="4" t="s">
        <v>25</v>
      </c>
      <c r="F8489">
        <v>2020</v>
      </c>
      <c r="G8489" s="4" t="s">
        <v>204</v>
      </c>
      <c r="H8489">
        <v>0</v>
      </c>
      <c r="I8489" s="4">
        <f>+VLOOKUP(Exportaciones_Kg_fruta__2[[#This Row],[Código]],Exportaciones_FOB_frutas_2[],7,0)</f>
        <v>0</v>
      </c>
    </row>
    <row r="8490" spans="1:9" x14ac:dyDescent="0.35">
      <c r="A8490" s="4" t="str">
        <f>+VLOOKUP(Exportaciones_Kg_fruta__2[[#This Row],[Detalle]],Codigos_cat_frutas[],2,0)</f>
        <v>Uva</v>
      </c>
      <c r="B8490" s="4" t="str">
        <f>+_xlfn.CONCAT(Exportaciones_Kg_fruta__2[[#This Row],[País]],Exportaciones_Kg_fruta__2[[#This Row],[Detalle]],Exportaciones_Kg_fruta__2[[#This Row],[Año]],Exportaciones_Kg_fruta__2[[#This Row],[Mes]])</f>
        <v>NoruegaVino espumoso2020Febrero</v>
      </c>
      <c r="C8490" s="4" t="s">
        <v>139</v>
      </c>
      <c r="D8490" s="4" t="s">
        <v>22</v>
      </c>
      <c r="E8490" s="4" t="s">
        <v>25</v>
      </c>
      <c r="F8490">
        <v>2020</v>
      </c>
      <c r="G8490" s="4" t="s">
        <v>205</v>
      </c>
      <c r="H8490">
        <v>0</v>
      </c>
      <c r="I8490" s="4">
        <f>+VLOOKUP(Exportaciones_Kg_fruta__2[[#This Row],[Código]],Exportaciones_FOB_frutas_2[],7,0)</f>
        <v>0</v>
      </c>
    </row>
    <row r="8491" spans="1:9" x14ac:dyDescent="0.35">
      <c r="A8491" s="4" t="str">
        <f>+VLOOKUP(Exportaciones_Kg_fruta__2[[#This Row],[Detalle]],Codigos_cat_frutas[],2,0)</f>
        <v>Uva</v>
      </c>
      <c r="B8491" s="4" t="str">
        <f>+_xlfn.CONCAT(Exportaciones_Kg_fruta__2[[#This Row],[País]],Exportaciones_Kg_fruta__2[[#This Row],[Detalle]],Exportaciones_Kg_fruta__2[[#This Row],[Año]],Exportaciones_Kg_fruta__2[[#This Row],[Mes]])</f>
        <v>NoruegaVino espumoso2020Marzo</v>
      </c>
      <c r="C8491" s="4" t="s">
        <v>139</v>
      </c>
      <c r="D8491" s="4" t="s">
        <v>22</v>
      </c>
      <c r="E8491" s="4" t="s">
        <v>25</v>
      </c>
      <c r="F8491">
        <v>2020</v>
      </c>
      <c r="G8491" s="4" t="s">
        <v>206</v>
      </c>
      <c r="H8491">
        <v>0</v>
      </c>
      <c r="I8491" s="4">
        <f>+VLOOKUP(Exportaciones_Kg_fruta__2[[#This Row],[Código]],Exportaciones_FOB_frutas_2[],7,0)</f>
        <v>0</v>
      </c>
    </row>
    <row r="8492" spans="1:9" x14ac:dyDescent="0.35">
      <c r="A8492" s="4" t="str">
        <f>+VLOOKUP(Exportaciones_Kg_fruta__2[[#This Row],[Detalle]],Codigos_cat_frutas[],2,0)</f>
        <v>Uva</v>
      </c>
      <c r="B8492" s="4" t="str">
        <f>+_xlfn.CONCAT(Exportaciones_Kg_fruta__2[[#This Row],[País]],Exportaciones_Kg_fruta__2[[#This Row],[Detalle]],Exportaciones_Kg_fruta__2[[#This Row],[Año]],Exportaciones_Kg_fruta__2[[#This Row],[Mes]])</f>
        <v>NoruegaVino espumoso2020Abril</v>
      </c>
      <c r="C8492" s="4" t="s">
        <v>139</v>
      </c>
      <c r="D8492" s="4" t="s">
        <v>22</v>
      </c>
      <c r="E8492" s="4" t="s">
        <v>25</v>
      </c>
      <c r="F8492">
        <v>2020</v>
      </c>
      <c r="G8492" s="4" t="s">
        <v>207</v>
      </c>
      <c r="H8492">
        <v>0</v>
      </c>
      <c r="I8492" s="4">
        <f>+VLOOKUP(Exportaciones_Kg_fruta__2[[#This Row],[Código]],Exportaciones_FOB_frutas_2[],7,0)</f>
        <v>0</v>
      </c>
    </row>
    <row r="8493" spans="1:9" x14ac:dyDescent="0.35">
      <c r="A8493" s="4" t="str">
        <f>+VLOOKUP(Exportaciones_Kg_fruta__2[[#This Row],[Detalle]],Codigos_cat_frutas[],2,0)</f>
        <v>Uva</v>
      </c>
      <c r="B8493" s="4" t="str">
        <f>+_xlfn.CONCAT(Exportaciones_Kg_fruta__2[[#This Row],[País]],Exportaciones_Kg_fruta__2[[#This Row],[Detalle]],Exportaciones_Kg_fruta__2[[#This Row],[Año]],Exportaciones_Kg_fruta__2[[#This Row],[Mes]])</f>
        <v>NoruegaVino espumoso2020Mayo</v>
      </c>
      <c r="C8493" s="4" t="s">
        <v>139</v>
      </c>
      <c r="D8493" s="4" t="s">
        <v>22</v>
      </c>
      <c r="E8493" s="4" t="s">
        <v>25</v>
      </c>
      <c r="F8493">
        <v>2020</v>
      </c>
      <c r="G8493" s="4" t="s">
        <v>208</v>
      </c>
      <c r="H8493">
        <v>0</v>
      </c>
      <c r="I8493" s="4">
        <f>+VLOOKUP(Exportaciones_Kg_fruta__2[[#This Row],[Código]],Exportaciones_FOB_frutas_2[],7,0)</f>
        <v>0</v>
      </c>
    </row>
    <row r="8494" spans="1:9" x14ac:dyDescent="0.35">
      <c r="A8494" s="4" t="str">
        <f>+VLOOKUP(Exportaciones_Kg_fruta__2[[#This Row],[Detalle]],Codigos_cat_frutas[],2,0)</f>
        <v>Uva</v>
      </c>
      <c r="B8494" s="4" t="str">
        <f>+_xlfn.CONCAT(Exportaciones_Kg_fruta__2[[#This Row],[País]],Exportaciones_Kg_fruta__2[[#This Row],[Detalle]],Exportaciones_Kg_fruta__2[[#This Row],[Año]],Exportaciones_Kg_fruta__2[[#This Row],[Mes]])</f>
        <v>NoruegaVino espumoso2020Junio</v>
      </c>
      <c r="C8494" s="4" t="s">
        <v>139</v>
      </c>
      <c r="D8494" s="4" t="s">
        <v>22</v>
      </c>
      <c r="E8494" s="4" t="s">
        <v>25</v>
      </c>
      <c r="F8494">
        <v>2020</v>
      </c>
      <c r="G8494" s="4" t="s">
        <v>209</v>
      </c>
      <c r="H8494">
        <v>0</v>
      </c>
      <c r="I8494" s="4">
        <f>+VLOOKUP(Exportaciones_Kg_fruta__2[[#This Row],[Código]],Exportaciones_FOB_frutas_2[],7,0)</f>
        <v>0</v>
      </c>
    </row>
    <row r="8495" spans="1:9" x14ac:dyDescent="0.35">
      <c r="A8495" s="4" t="str">
        <f>+VLOOKUP(Exportaciones_Kg_fruta__2[[#This Row],[Detalle]],Codigos_cat_frutas[],2,0)</f>
        <v>Uva</v>
      </c>
      <c r="B8495" s="4" t="str">
        <f>+_xlfn.CONCAT(Exportaciones_Kg_fruta__2[[#This Row],[País]],Exportaciones_Kg_fruta__2[[#This Row],[Detalle]],Exportaciones_Kg_fruta__2[[#This Row],[Año]],Exportaciones_Kg_fruta__2[[#This Row],[Mes]])</f>
        <v>NoruegaVino espumoso2020Julio</v>
      </c>
      <c r="C8495" s="4" t="s">
        <v>139</v>
      </c>
      <c r="D8495" s="4" t="s">
        <v>22</v>
      </c>
      <c r="E8495" s="4" t="s">
        <v>25</v>
      </c>
      <c r="F8495">
        <v>2020</v>
      </c>
      <c r="G8495" s="4" t="s">
        <v>201</v>
      </c>
      <c r="H8495">
        <v>0</v>
      </c>
      <c r="I8495" s="4">
        <f>+VLOOKUP(Exportaciones_Kg_fruta__2[[#This Row],[Código]],Exportaciones_FOB_frutas_2[],7,0)</f>
        <v>0</v>
      </c>
    </row>
    <row r="8496" spans="1:9" x14ac:dyDescent="0.35">
      <c r="A8496" s="4" t="str">
        <f>+VLOOKUP(Exportaciones_Kg_fruta__2[[#This Row],[Detalle]],Codigos_cat_frutas[],2,0)</f>
        <v>Uva</v>
      </c>
      <c r="B8496" s="4" t="str">
        <f>+_xlfn.CONCAT(Exportaciones_Kg_fruta__2[[#This Row],[País]],Exportaciones_Kg_fruta__2[[#This Row],[Detalle]],Exportaciones_Kg_fruta__2[[#This Row],[Año]],Exportaciones_Kg_fruta__2[[#This Row],[Mes]])</f>
        <v>NoruegaVino espumoso2020Agosto</v>
      </c>
      <c r="C8496" s="4" t="s">
        <v>139</v>
      </c>
      <c r="D8496" s="4" t="s">
        <v>22</v>
      </c>
      <c r="E8496" s="4" t="s">
        <v>25</v>
      </c>
      <c r="F8496">
        <v>2020</v>
      </c>
      <c r="G8496" s="4" t="s">
        <v>202</v>
      </c>
      <c r="H8496">
        <v>336</v>
      </c>
      <c r="I8496" s="4">
        <f>+VLOOKUP(Exportaciones_Kg_fruta__2[[#This Row],[Código]],Exportaciones_FOB_frutas_2[],7,0)</f>
        <v>1768.03</v>
      </c>
    </row>
    <row r="8497" spans="1:9" x14ac:dyDescent="0.35">
      <c r="A8497" s="4" t="str">
        <f>+VLOOKUP(Exportaciones_Kg_fruta__2[[#This Row],[Detalle]],Codigos_cat_frutas[],2,0)</f>
        <v>Uva</v>
      </c>
      <c r="B8497" s="4" t="str">
        <f>+_xlfn.CONCAT(Exportaciones_Kg_fruta__2[[#This Row],[País]],Exportaciones_Kg_fruta__2[[#This Row],[Detalle]],Exportaciones_Kg_fruta__2[[#This Row],[Año]],Exportaciones_Kg_fruta__2[[#This Row],[Mes]])</f>
        <v>NoruegaVino espumoso2020Septiembre</v>
      </c>
      <c r="C8497" s="4" t="s">
        <v>139</v>
      </c>
      <c r="D8497" s="4" t="s">
        <v>22</v>
      </c>
      <c r="E8497" s="4" t="s">
        <v>25</v>
      </c>
      <c r="F8497">
        <v>2020</v>
      </c>
      <c r="G8497" s="4" t="s">
        <v>203</v>
      </c>
      <c r="H8497">
        <v>0</v>
      </c>
      <c r="I8497" s="4">
        <f>+VLOOKUP(Exportaciones_Kg_fruta__2[[#This Row],[Código]],Exportaciones_FOB_frutas_2[],7,0)</f>
        <v>0</v>
      </c>
    </row>
    <row r="8498" spans="1:9" x14ac:dyDescent="0.35">
      <c r="A8498" s="4" t="str">
        <f>+VLOOKUP(Exportaciones_Kg_fruta__2[[#This Row],[Detalle]],Codigos_cat_frutas[],2,0)</f>
        <v>Uva</v>
      </c>
      <c r="B8498" s="4" t="str">
        <f>+_xlfn.CONCAT(Exportaciones_Kg_fruta__2[[#This Row],[País]],Exportaciones_Kg_fruta__2[[#This Row],[Detalle]],Exportaciones_Kg_fruta__2[[#This Row],[Año]],Exportaciones_Kg_fruta__2[[#This Row],[Mes]])</f>
        <v>Nueva ZelandiaVino espumoso2020Enero</v>
      </c>
      <c r="C8498" s="4" t="s">
        <v>141</v>
      </c>
      <c r="D8498" s="4" t="s">
        <v>22</v>
      </c>
      <c r="E8498" s="4" t="s">
        <v>25</v>
      </c>
      <c r="F8498">
        <v>2020</v>
      </c>
      <c r="G8498" s="4" t="s">
        <v>204</v>
      </c>
      <c r="H8498">
        <v>184.62</v>
      </c>
      <c r="I8498" s="4">
        <f>+VLOOKUP(Exportaciones_Kg_fruta__2[[#This Row],[Código]],Exportaciones_FOB_frutas_2[],7,0)</f>
        <v>820</v>
      </c>
    </row>
    <row r="8499" spans="1:9" x14ac:dyDescent="0.35">
      <c r="A8499" s="4" t="str">
        <f>+VLOOKUP(Exportaciones_Kg_fruta__2[[#This Row],[Detalle]],Codigos_cat_frutas[],2,0)</f>
        <v>Uva</v>
      </c>
      <c r="B8499" s="4" t="str">
        <f>+_xlfn.CONCAT(Exportaciones_Kg_fruta__2[[#This Row],[País]],Exportaciones_Kg_fruta__2[[#This Row],[Detalle]],Exportaciones_Kg_fruta__2[[#This Row],[Año]],Exportaciones_Kg_fruta__2[[#This Row],[Mes]])</f>
        <v>Nueva ZelandiaVino espumoso2020Febrero</v>
      </c>
      <c r="C8499" s="4" t="s">
        <v>141</v>
      </c>
      <c r="D8499" s="4" t="s">
        <v>22</v>
      </c>
      <c r="E8499" s="4" t="s">
        <v>25</v>
      </c>
      <c r="F8499">
        <v>2020</v>
      </c>
      <c r="G8499" s="4" t="s">
        <v>205</v>
      </c>
      <c r="H8499">
        <v>0</v>
      </c>
      <c r="I8499" s="4">
        <f>+VLOOKUP(Exportaciones_Kg_fruta__2[[#This Row],[Código]],Exportaciones_FOB_frutas_2[],7,0)</f>
        <v>0</v>
      </c>
    </row>
    <row r="8500" spans="1:9" x14ac:dyDescent="0.35">
      <c r="A8500" s="4" t="str">
        <f>+VLOOKUP(Exportaciones_Kg_fruta__2[[#This Row],[Detalle]],Codigos_cat_frutas[],2,0)</f>
        <v>Uva</v>
      </c>
      <c r="B8500" s="4" t="str">
        <f>+_xlfn.CONCAT(Exportaciones_Kg_fruta__2[[#This Row],[País]],Exportaciones_Kg_fruta__2[[#This Row],[Detalle]],Exportaciones_Kg_fruta__2[[#This Row],[Año]],Exportaciones_Kg_fruta__2[[#This Row],[Mes]])</f>
        <v>Nueva ZelandiaVino espumoso2020Marzo</v>
      </c>
      <c r="C8500" s="4" t="s">
        <v>141</v>
      </c>
      <c r="D8500" s="4" t="s">
        <v>22</v>
      </c>
      <c r="E8500" s="4" t="s">
        <v>25</v>
      </c>
      <c r="F8500">
        <v>2020</v>
      </c>
      <c r="G8500" s="4" t="s">
        <v>206</v>
      </c>
      <c r="H8500">
        <v>0</v>
      </c>
      <c r="I8500" s="4">
        <f>+VLOOKUP(Exportaciones_Kg_fruta__2[[#This Row],[Código]],Exportaciones_FOB_frutas_2[],7,0)</f>
        <v>0</v>
      </c>
    </row>
    <row r="8501" spans="1:9" x14ac:dyDescent="0.35">
      <c r="A8501" s="4" t="str">
        <f>+VLOOKUP(Exportaciones_Kg_fruta__2[[#This Row],[Detalle]],Codigos_cat_frutas[],2,0)</f>
        <v>Uva</v>
      </c>
      <c r="B8501" s="4" t="str">
        <f>+_xlfn.CONCAT(Exportaciones_Kg_fruta__2[[#This Row],[País]],Exportaciones_Kg_fruta__2[[#This Row],[Detalle]],Exportaciones_Kg_fruta__2[[#This Row],[Año]],Exportaciones_Kg_fruta__2[[#This Row],[Mes]])</f>
        <v>Nueva ZelandiaVino espumoso2020Abril</v>
      </c>
      <c r="C8501" s="4" t="s">
        <v>141</v>
      </c>
      <c r="D8501" s="4" t="s">
        <v>22</v>
      </c>
      <c r="E8501" s="4" t="s">
        <v>25</v>
      </c>
      <c r="F8501">
        <v>2020</v>
      </c>
      <c r="G8501" s="4" t="s">
        <v>207</v>
      </c>
      <c r="H8501">
        <v>0</v>
      </c>
      <c r="I8501" s="4">
        <f>+VLOOKUP(Exportaciones_Kg_fruta__2[[#This Row],[Código]],Exportaciones_FOB_frutas_2[],7,0)</f>
        <v>0</v>
      </c>
    </row>
    <row r="8502" spans="1:9" x14ac:dyDescent="0.35">
      <c r="A8502" s="4" t="str">
        <f>+VLOOKUP(Exportaciones_Kg_fruta__2[[#This Row],[Detalle]],Codigos_cat_frutas[],2,0)</f>
        <v>Uva</v>
      </c>
      <c r="B8502" s="4" t="str">
        <f>+_xlfn.CONCAT(Exportaciones_Kg_fruta__2[[#This Row],[País]],Exportaciones_Kg_fruta__2[[#This Row],[Detalle]],Exportaciones_Kg_fruta__2[[#This Row],[Año]],Exportaciones_Kg_fruta__2[[#This Row],[Mes]])</f>
        <v>Nueva ZelandiaVino espumoso2020Mayo</v>
      </c>
      <c r="C8502" s="4" t="s">
        <v>141</v>
      </c>
      <c r="D8502" s="4" t="s">
        <v>22</v>
      </c>
      <c r="E8502" s="4" t="s">
        <v>25</v>
      </c>
      <c r="F8502">
        <v>2020</v>
      </c>
      <c r="G8502" s="4" t="s">
        <v>208</v>
      </c>
      <c r="H8502">
        <v>0</v>
      </c>
      <c r="I8502" s="4">
        <f>+VLOOKUP(Exportaciones_Kg_fruta__2[[#This Row],[Código]],Exportaciones_FOB_frutas_2[],7,0)</f>
        <v>0</v>
      </c>
    </row>
    <row r="8503" spans="1:9" x14ac:dyDescent="0.35">
      <c r="A8503" s="4" t="str">
        <f>+VLOOKUP(Exportaciones_Kg_fruta__2[[#This Row],[Detalle]],Codigos_cat_frutas[],2,0)</f>
        <v>Uva</v>
      </c>
      <c r="B8503" s="4" t="str">
        <f>+_xlfn.CONCAT(Exportaciones_Kg_fruta__2[[#This Row],[País]],Exportaciones_Kg_fruta__2[[#This Row],[Detalle]],Exportaciones_Kg_fruta__2[[#This Row],[Año]],Exportaciones_Kg_fruta__2[[#This Row],[Mes]])</f>
        <v>Nueva ZelandiaVino espumoso2020Junio</v>
      </c>
      <c r="C8503" s="4" t="s">
        <v>141</v>
      </c>
      <c r="D8503" s="4" t="s">
        <v>22</v>
      </c>
      <c r="E8503" s="4" t="s">
        <v>25</v>
      </c>
      <c r="F8503">
        <v>2020</v>
      </c>
      <c r="G8503" s="4" t="s">
        <v>209</v>
      </c>
      <c r="H8503">
        <v>0</v>
      </c>
      <c r="I8503" s="4">
        <f>+VLOOKUP(Exportaciones_Kg_fruta__2[[#This Row],[Código]],Exportaciones_FOB_frutas_2[],7,0)</f>
        <v>0</v>
      </c>
    </row>
    <row r="8504" spans="1:9" x14ac:dyDescent="0.35">
      <c r="A8504" s="4" t="str">
        <f>+VLOOKUP(Exportaciones_Kg_fruta__2[[#This Row],[Detalle]],Codigos_cat_frutas[],2,0)</f>
        <v>Uva</v>
      </c>
      <c r="B8504" s="4" t="str">
        <f>+_xlfn.CONCAT(Exportaciones_Kg_fruta__2[[#This Row],[País]],Exportaciones_Kg_fruta__2[[#This Row],[Detalle]],Exportaciones_Kg_fruta__2[[#This Row],[Año]],Exportaciones_Kg_fruta__2[[#This Row],[Mes]])</f>
        <v>Nueva ZelandiaVino espumoso2020Julio</v>
      </c>
      <c r="C8504" s="4" t="s">
        <v>141</v>
      </c>
      <c r="D8504" s="4" t="s">
        <v>22</v>
      </c>
      <c r="E8504" s="4" t="s">
        <v>25</v>
      </c>
      <c r="F8504">
        <v>2020</v>
      </c>
      <c r="G8504" s="4" t="s">
        <v>201</v>
      </c>
      <c r="H8504">
        <v>0</v>
      </c>
      <c r="I8504" s="4">
        <f>+VLOOKUP(Exportaciones_Kg_fruta__2[[#This Row],[Código]],Exportaciones_FOB_frutas_2[],7,0)</f>
        <v>0</v>
      </c>
    </row>
    <row r="8505" spans="1:9" x14ac:dyDescent="0.35">
      <c r="A8505" s="4" t="str">
        <f>+VLOOKUP(Exportaciones_Kg_fruta__2[[#This Row],[Detalle]],Codigos_cat_frutas[],2,0)</f>
        <v>Uva</v>
      </c>
      <c r="B8505" s="4" t="str">
        <f>+_xlfn.CONCAT(Exportaciones_Kg_fruta__2[[#This Row],[País]],Exportaciones_Kg_fruta__2[[#This Row],[Detalle]],Exportaciones_Kg_fruta__2[[#This Row],[Año]],Exportaciones_Kg_fruta__2[[#This Row],[Mes]])</f>
        <v>Nueva ZelandiaVino espumoso2020Agosto</v>
      </c>
      <c r="C8505" s="4" t="s">
        <v>141</v>
      </c>
      <c r="D8505" s="4" t="s">
        <v>22</v>
      </c>
      <c r="E8505" s="4" t="s">
        <v>25</v>
      </c>
      <c r="F8505">
        <v>2020</v>
      </c>
      <c r="G8505" s="4" t="s">
        <v>202</v>
      </c>
      <c r="H8505">
        <v>0</v>
      </c>
      <c r="I8505" s="4">
        <f>+VLOOKUP(Exportaciones_Kg_fruta__2[[#This Row],[Código]],Exportaciones_FOB_frutas_2[],7,0)</f>
        <v>0</v>
      </c>
    </row>
    <row r="8506" spans="1:9" x14ac:dyDescent="0.35">
      <c r="A8506" s="4" t="str">
        <f>+VLOOKUP(Exportaciones_Kg_fruta__2[[#This Row],[Detalle]],Codigos_cat_frutas[],2,0)</f>
        <v>Uva</v>
      </c>
      <c r="B8506" s="4" t="str">
        <f>+_xlfn.CONCAT(Exportaciones_Kg_fruta__2[[#This Row],[País]],Exportaciones_Kg_fruta__2[[#This Row],[Detalle]],Exportaciones_Kg_fruta__2[[#This Row],[Año]],Exportaciones_Kg_fruta__2[[#This Row],[Mes]])</f>
        <v>Nueva ZelandiaVino espumoso2020Septiembre</v>
      </c>
      <c r="C8506" s="4" t="s">
        <v>141</v>
      </c>
      <c r="D8506" s="4" t="s">
        <v>22</v>
      </c>
      <c r="E8506" s="4" t="s">
        <v>25</v>
      </c>
      <c r="F8506">
        <v>2020</v>
      </c>
      <c r="G8506" s="4" t="s">
        <v>203</v>
      </c>
      <c r="H8506">
        <v>0</v>
      </c>
      <c r="I8506" s="4">
        <f>+VLOOKUP(Exportaciones_Kg_fruta__2[[#This Row],[Código]],Exportaciones_FOB_frutas_2[],7,0)</f>
        <v>0</v>
      </c>
    </row>
    <row r="8507" spans="1:9" x14ac:dyDescent="0.35">
      <c r="A8507" s="4" t="str">
        <f>+VLOOKUP(Exportaciones_Kg_fruta__2[[#This Row],[Detalle]],Codigos_cat_frutas[],2,0)</f>
        <v>Uva</v>
      </c>
      <c r="B8507" s="4" t="str">
        <f>+_xlfn.CONCAT(Exportaciones_Kg_fruta__2[[#This Row],[País]],Exportaciones_Kg_fruta__2[[#This Row],[Detalle]],Exportaciones_Kg_fruta__2[[#This Row],[Año]],Exportaciones_Kg_fruta__2[[#This Row],[Mes]])</f>
        <v>PanamáVino espumoso2020Enero</v>
      </c>
      <c r="C8507" s="4" t="s">
        <v>145</v>
      </c>
      <c r="D8507" s="4" t="s">
        <v>22</v>
      </c>
      <c r="E8507" s="4" t="s">
        <v>25</v>
      </c>
      <c r="F8507">
        <v>2020</v>
      </c>
      <c r="G8507" s="4" t="s">
        <v>204</v>
      </c>
      <c r="H8507">
        <v>2734</v>
      </c>
      <c r="I8507" s="4">
        <f>+VLOOKUP(Exportaciones_Kg_fruta__2[[#This Row],[Código]],Exportaciones_FOB_frutas_2[],7,0)</f>
        <v>5637.5</v>
      </c>
    </row>
    <row r="8508" spans="1:9" x14ac:dyDescent="0.35">
      <c r="A8508" s="4" t="str">
        <f>+VLOOKUP(Exportaciones_Kg_fruta__2[[#This Row],[Detalle]],Codigos_cat_frutas[],2,0)</f>
        <v>Uva</v>
      </c>
      <c r="B8508" s="4" t="str">
        <f>+_xlfn.CONCAT(Exportaciones_Kg_fruta__2[[#This Row],[País]],Exportaciones_Kg_fruta__2[[#This Row],[Detalle]],Exportaciones_Kg_fruta__2[[#This Row],[Año]],Exportaciones_Kg_fruta__2[[#This Row],[Mes]])</f>
        <v>PanamáVino espumoso2020Febrero</v>
      </c>
      <c r="C8508" s="4" t="s">
        <v>145</v>
      </c>
      <c r="D8508" s="4" t="s">
        <v>22</v>
      </c>
      <c r="E8508" s="4" t="s">
        <v>25</v>
      </c>
      <c r="F8508">
        <v>2020</v>
      </c>
      <c r="G8508" s="4" t="s">
        <v>205</v>
      </c>
      <c r="H8508">
        <v>16408.72</v>
      </c>
      <c r="I8508" s="4">
        <f>+VLOOKUP(Exportaciones_Kg_fruta__2[[#This Row],[Código]],Exportaciones_FOB_frutas_2[],7,0)</f>
        <v>29900</v>
      </c>
    </row>
    <row r="8509" spans="1:9" x14ac:dyDescent="0.35">
      <c r="A8509" s="4" t="str">
        <f>+VLOOKUP(Exportaciones_Kg_fruta__2[[#This Row],[Detalle]],Codigos_cat_frutas[],2,0)</f>
        <v>Uva</v>
      </c>
      <c r="B8509" s="4" t="str">
        <f>+_xlfn.CONCAT(Exportaciones_Kg_fruta__2[[#This Row],[País]],Exportaciones_Kg_fruta__2[[#This Row],[Detalle]],Exportaciones_Kg_fruta__2[[#This Row],[Año]],Exportaciones_Kg_fruta__2[[#This Row],[Mes]])</f>
        <v>PanamáVino espumoso2020Marzo</v>
      </c>
      <c r="C8509" s="4" t="s">
        <v>145</v>
      </c>
      <c r="D8509" s="4" t="s">
        <v>22</v>
      </c>
      <c r="E8509" s="4" t="s">
        <v>25</v>
      </c>
      <c r="F8509">
        <v>2020</v>
      </c>
      <c r="G8509" s="4" t="s">
        <v>206</v>
      </c>
      <c r="H8509">
        <v>0</v>
      </c>
      <c r="I8509" s="4">
        <f>+VLOOKUP(Exportaciones_Kg_fruta__2[[#This Row],[Código]],Exportaciones_FOB_frutas_2[],7,0)</f>
        <v>0</v>
      </c>
    </row>
    <row r="8510" spans="1:9" x14ac:dyDescent="0.35">
      <c r="A8510" s="4" t="str">
        <f>+VLOOKUP(Exportaciones_Kg_fruta__2[[#This Row],[Detalle]],Codigos_cat_frutas[],2,0)</f>
        <v>Uva</v>
      </c>
      <c r="B8510" s="4" t="str">
        <f>+_xlfn.CONCAT(Exportaciones_Kg_fruta__2[[#This Row],[País]],Exportaciones_Kg_fruta__2[[#This Row],[Detalle]],Exportaciones_Kg_fruta__2[[#This Row],[Año]],Exportaciones_Kg_fruta__2[[#This Row],[Mes]])</f>
        <v>PanamáVino espumoso2020Abril</v>
      </c>
      <c r="C8510" s="4" t="s">
        <v>145</v>
      </c>
      <c r="D8510" s="4" t="s">
        <v>22</v>
      </c>
      <c r="E8510" s="4" t="s">
        <v>25</v>
      </c>
      <c r="F8510">
        <v>2020</v>
      </c>
      <c r="G8510" s="4" t="s">
        <v>207</v>
      </c>
      <c r="H8510">
        <v>3628.32</v>
      </c>
      <c r="I8510" s="4">
        <f>+VLOOKUP(Exportaciones_Kg_fruta__2[[#This Row],[Código]],Exportaciones_FOB_frutas_2[],7,0)</f>
        <v>6360</v>
      </c>
    </row>
    <row r="8511" spans="1:9" x14ac:dyDescent="0.35">
      <c r="A8511" s="4" t="str">
        <f>+VLOOKUP(Exportaciones_Kg_fruta__2[[#This Row],[Detalle]],Codigos_cat_frutas[],2,0)</f>
        <v>Uva</v>
      </c>
      <c r="B8511" s="4" t="str">
        <f>+_xlfn.CONCAT(Exportaciones_Kg_fruta__2[[#This Row],[País]],Exportaciones_Kg_fruta__2[[#This Row],[Detalle]],Exportaciones_Kg_fruta__2[[#This Row],[Año]],Exportaciones_Kg_fruta__2[[#This Row],[Mes]])</f>
        <v>PanamáVino espumoso2020Mayo</v>
      </c>
      <c r="C8511" s="4" t="s">
        <v>145</v>
      </c>
      <c r="D8511" s="4" t="s">
        <v>22</v>
      </c>
      <c r="E8511" s="4" t="s">
        <v>25</v>
      </c>
      <c r="F8511">
        <v>2020</v>
      </c>
      <c r="G8511" s="4" t="s">
        <v>208</v>
      </c>
      <c r="H8511">
        <v>0</v>
      </c>
      <c r="I8511" s="4">
        <f>+VLOOKUP(Exportaciones_Kg_fruta__2[[#This Row],[Código]],Exportaciones_FOB_frutas_2[],7,0)</f>
        <v>0</v>
      </c>
    </row>
    <row r="8512" spans="1:9" x14ac:dyDescent="0.35">
      <c r="A8512" s="4" t="str">
        <f>+VLOOKUP(Exportaciones_Kg_fruta__2[[#This Row],[Detalle]],Codigos_cat_frutas[],2,0)</f>
        <v>Uva</v>
      </c>
      <c r="B8512" s="4" t="str">
        <f>+_xlfn.CONCAT(Exportaciones_Kg_fruta__2[[#This Row],[País]],Exportaciones_Kg_fruta__2[[#This Row],[Detalle]],Exportaciones_Kg_fruta__2[[#This Row],[Año]],Exportaciones_Kg_fruta__2[[#This Row],[Mes]])</f>
        <v>PanamáVino espumoso2020Junio</v>
      </c>
      <c r="C8512" s="4" t="s">
        <v>145</v>
      </c>
      <c r="D8512" s="4" t="s">
        <v>22</v>
      </c>
      <c r="E8512" s="4" t="s">
        <v>25</v>
      </c>
      <c r="F8512">
        <v>2020</v>
      </c>
      <c r="G8512" s="4" t="s">
        <v>209</v>
      </c>
      <c r="H8512">
        <v>0</v>
      </c>
      <c r="I8512" s="4">
        <f>+VLOOKUP(Exportaciones_Kg_fruta__2[[#This Row],[Código]],Exportaciones_FOB_frutas_2[],7,0)</f>
        <v>0</v>
      </c>
    </row>
    <row r="8513" spans="1:9" x14ac:dyDescent="0.35">
      <c r="A8513" s="4" t="str">
        <f>+VLOOKUP(Exportaciones_Kg_fruta__2[[#This Row],[Detalle]],Codigos_cat_frutas[],2,0)</f>
        <v>Uva</v>
      </c>
      <c r="B8513" s="4" t="str">
        <f>+_xlfn.CONCAT(Exportaciones_Kg_fruta__2[[#This Row],[País]],Exportaciones_Kg_fruta__2[[#This Row],[Detalle]],Exportaciones_Kg_fruta__2[[#This Row],[Año]],Exportaciones_Kg_fruta__2[[#This Row],[Mes]])</f>
        <v>PanamáVino espumoso2020Julio</v>
      </c>
      <c r="C8513" s="4" t="s">
        <v>145</v>
      </c>
      <c r="D8513" s="4" t="s">
        <v>22</v>
      </c>
      <c r="E8513" s="4" t="s">
        <v>25</v>
      </c>
      <c r="F8513">
        <v>2020</v>
      </c>
      <c r="G8513" s="4" t="s">
        <v>201</v>
      </c>
      <c r="H8513">
        <v>394</v>
      </c>
      <c r="I8513" s="4">
        <f>+VLOOKUP(Exportaciones_Kg_fruta__2[[#This Row],[Código]],Exportaciones_FOB_frutas_2[],7,0)</f>
        <v>967.6</v>
      </c>
    </row>
    <row r="8514" spans="1:9" x14ac:dyDescent="0.35">
      <c r="A8514" s="4" t="str">
        <f>+VLOOKUP(Exportaciones_Kg_fruta__2[[#This Row],[Detalle]],Codigos_cat_frutas[],2,0)</f>
        <v>Uva</v>
      </c>
      <c r="B8514" s="4" t="str">
        <f>+_xlfn.CONCAT(Exportaciones_Kg_fruta__2[[#This Row],[País]],Exportaciones_Kg_fruta__2[[#This Row],[Detalle]],Exportaciones_Kg_fruta__2[[#This Row],[Año]],Exportaciones_Kg_fruta__2[[#This Row],[Mes]])</f>
        <v>PanamáVino espumoso2020Agosto</v>
      </c>
      <c r="C8514" s="4" t="s">
        <v>145</v>
      </c>
      <c r="D8514" s="4" t="s">
        <v>22</v>
      </c>
      <c r="E8514" s="4" t="s">
        <v>25</v>
      </c>
      <c r="F8514">
        <v>2020</v>
      </c>
      <c r="G8514" s="4" t="s">
        <v>202</v>
      </c>
      <c r="H8514">
        <v>3311.66</v>
      </c>
      <c r="I8514" s="4">
        <f>+VLOOKUP(Exportaciones_Kg_fruta__2[[#This Row],[Código]],Exportaciones_FOB_frutas_2[],7,0)</f>
        <v>6050</v>
      </c>
    </row>
    <row r="8515" spans="1:9" x14ac:dyDescent="0.35">
      <c r="A8515" s="4" t="str">
        <f>+VLOOKUP(Exportaciones_Kg_fruta__2[[#This Row],[Detalle]],Codigos_cat_frutas[],2,0)</f>
        <v>Uva</v>
      </c>
      <c r="B8515" s="4" t="str">
        <f>+_xlfn.CONCAT(Exportaciones_Kg_fruta__2[[#This Row],[País]],Exportaciones_Kg_fruta__2[[#This Row],[Detalle]],Exportaciones_Kg_fruta__2[[#This Row],[Año]],Exportaciones_Kg_fruta__2[[#This Row],[Mes]])</f>
        <v>PanamáVino espumoso2020Septiembre</v>
      </c>
      <c r="C8515" s="4" t="s">
        <v>145</v>
      </c>
      <c r="D8515" s="4" t="s">
        <v>22</v>
      </c>
      <c r="E8515" s="4" t="s">
        <v>25</v>
      </c>
      <c r="F8515">
        <v>2020</v>
      </c>
      <c r="G8515" s="4" t="s">
        <v>203</v>
      </c>
      <c r="H8515">
        <v>408</v>
      </c>
      <c r="I8515" s="4">
        <f>+VLOOKUP(Exportaciones_Kg_fruta__2[[#This Row],[Código]],Exportaciones_FOB_frutas_2[],7,0)</f>
        <v>1500</v>
      </c>
    </row>
    <row r="8516" spans="1:9" x14ac:dyDescent="0.35">
      <c r="A8516" s="4" t="str">
        <f>+VLOOKUP(Exportaciones_Kg_fruta__2[[#This Row],[Detalle]],Codigos_cat_frutas[],2,0)</f>
        <v>Uva</v>
      </c>
      <c r="B8516" s="4" t="str">
        <f>+_xlfn.CONCAT(Exportaciones_Kg_fruta__2[[#This Row],[País]],Exportaciones_Kg_fruta__2[[#This Row],[Detalle]],Exportaciones_Kg_fruta__2[[#This Row],[Año]],Exportaciones_Kg_fruta__2[[#This Row],[Mes]])</f>
        <v>ParaguayVino espumoso2020Enero</v>
      </c>
      <c r="C8516" s="4" t="s">
        <v>147</v>
      </c>
      <c r="D8516" s="4" t="s">
        <v>22</v>
      </c>
      <c r="E8516" s="4" t="s">
        <v>25</v>
      </c>
      <c r="F8516">
        <v>2020</v>
      </c>
      <c r="G8516" s="4" t="s">
        <v>204</v>
      </c>
      <c r="H8516">
        <v>1823</v>
      </c>
      <c r="I8516" s="4">
        <f>+VLOOKUP(Exportaciones_Kg_fruta__2[[#This Row],[Código]],Exportaciones_FOB_frutas_2[],7,0)</f>
        <v>3890</v>
      </c>
    </row>
    <row r="8517" spans="1:9" x14ac:dyDescent="0.35">
      <c r="A8517" s="4" t="str">
        <f>+VLOOKUP(Exportaciones_Kg_fruta__2[[#This Row],[Detalle]],Codigos_cat_frutas[],2,0)</f>
        <v>Uva</v>
      </c>
      <c r="B8517" s="4" t="str">
        <f>+_xlfn.CONCAT(Exportaciones_Kg_fruta__2[[#This Row],[País]],Exportaciones_Kg_fruta__2[[#This Row],[Detalle]],Exportaciones_Kg_fruta__2[[#This Row],[Año]],Exportaciones_Kg_fruta__2[[#This Row],[Mes]])</f>
        <v>ParaguayVino espumoso2020Febrero</v>
      </c>
      <c r="C8517" s="4" t="s">
        <v>147</v>
      </c>
      <c r="D8517" s="4" t="s">
        <v>22</v>
      </c>
      <c r="E8517" s="4" t="s">
        <v>25</v>
      </c>
      <c r="F8517">
        <v>2020</v>
      </c>
      <c r="G8517" s="4" t="s">
        <v>205</v>
      </c>
      <c r="H8517">
        <v>0</v>
      </c>
      <c r="I8517" s="4">
        <f>+VLOOKUP(Exportaciones_Kg_fruta__2[[#This Row],[Código]],Exportaciones_FOB_frutas_2[],7,0)</f>
        <v>0</v>
      </c>
    </row>
    <row r="8518" spans="1:9" x14ac:dyDescent="0.35">
      <c r="A8518" s="4" t="str">
        <f>+VLOOKUP(Exportaciones_Kg_fruta__2[[#This Row],[Detalle]],Codigos_cat_frutas[],2,0)</f>
        <v>Uva</v>
      </c>
      <c r="B8518" s="4" t="str">
        <f>+_xlfn.CONCAT(Exportaciones_Kg_fruta__2[[#This Row],[País]],Exportaciones_Kg_fruta__2[[#This Row],[Detalle]],Exportaciones_Kg_fruta__2[[#This Row],[Año]],Exportaciones_Kg_fruta__2[[#This Row],[Mes]])</f>
        <v>ParaguayVino espumoso2020Marzo</v>
      </c>
      <c r="C8518" s="4" t="s">
        <v>147</v>
      </c>
      <c r="D8518" s="4" t="s">
        <v>22</v>
      </c>
      <c r="E8518" s="4" t="s">
        <v>25</v>
      </c>
      <c r="F8518">
        <v>2020</v>
      </c>
      <c r="G8518" s="4" t="s">
        <v>206</v>
      </c>
      <c r="H8518">
        <v>1155.77</v>
      </c>
      <c r="I8518" s="4">
        <f>+VLOOKUP(Exportaciones_Kg_fruta__2[[#This Row],[Código]],Exportaciones_FOB_frutas_2[],7,0)</f>
        <v>1936.93</v>
      </c>
    </row>
    <row r="8519" spans="1:9" x14ac:dyDescent="0.35">
      <c r="A8519" s="4" t="str">
        <f>+VLOOKUP(Exportaciones_Kg_fruta__2[[#This Row],[Detalle]],Codigos_cat_frutas[],2,0)</f>
        <v>Uva</v>
      </c>
      <c r="B8519" s="4" t="str">
        <f>+_xlfn.CONCAT(Exportaciones_Kg_fruta__2[[#This Row],[País]],Exportaciones_Kg_fruta__2[[#This Row],[Detalle]],Exportaciones_Kg_fruta__2[[#This Row],[Año]],Exportaciones_Kg_fruta__2[[#This Row],[Mes]])</f>
        <v>ParaguayVino espumoso2020Abril</v>
      </c>
      <c r="C8519" s="4" t="s">
        <v>147</v>
      </c>
      <c r="D8519" s="4" t="s">
        <v>22</v>
      </c>
      <c r="E8519" s="4" t="s">
        <v>25</v>
      </c>
      <c r="F8519">
        <v>2020</v>
      </c>
      <c r="G8519" s="4" t="s">
        <v>207</v>
      </c>
      <c r="H8519">
        <v>0</v>
      </c>
      <c r="I8519" s="4">
        <f>+VLOOKUP(Exportaciones_Kg_fruta__2[[#This Row],[Código]],Exportaciones_FOB_frutas_2[],7,0)</f>
        <v>0</v>
      </c>
    </row>
    <row r="8520" spans="1:9" x14ac:dyDescent="0.35">
      <c r="A8520" s="4" t="str">
        <f>+VLOOKUP(Exportaciones_Kg_fruta__2[[#This Row],[Detalle]],Codigos_cat_frutas[],2,0)</f>
        <v>Uva</v>
      </c>
      <c r="B8520" s="4" t="str">
        <f>+_xlfn.CONCAT(Exportaciones_Kg_fruta__2[[#This Row],[País]],Exportaciones_Kg_fruta__2[[#This Row],[Detalle]],Exportaciones_Kg_fruta__2[[#This Row],[Año]],Exportaciones_Kg_fruta__2[[#This Row],[Mes]])</f>
        <v>ParaguayVino espumoso2020Mayo</v>
      </c>
      <c r="C8520" s="4" t="s">
        <v>147</v>
      </c>
      <c r="D8520" s="4" t="s">
        <v>22</v>
      </c>
      <c r="E8520" s="4" t="s">
        <v>25</v>
      </c>
      <c r="F8520">
        <v>2020</v>
      </c>
      <c r="G8520" s="4" t="s">
        <v>208</v>
      </c>
      <c r="H8520">
        <v>1260</v>
      </c>
      <c r="I8520" s="4">
        <f>+VLOOKUP(Exportaciones_Kg_fruta__2[[#This Row],[Código]],Exportaciones_FOB_frutas_2[],7,0)</f>
        <v>2400</v>
      </c>
    </row>
    <row r="8521" spans="1:9" x14ac:dyDescent="0.35">
      <c r="A8521" s="4" t="str">
        <f>+VLOOKUP(Exportaciones_Kg_fruta__2[[#This Row],[Detalle]],Codigos_cat_frutas[],2,0)</f>
        <v>Uva</v>
      </c>
      <c r="B8521" s="4" t="str">
        <f>+_xlfn.CONCAT(Exportaciones_Kg_fruta__2[[#This Row],[País]],Exportaciones_Kg_fruta__2[[#This Row],[Detalle]],Exportaciones_Kg_fruta__2[[#This Row],[Año]],Exportaciones_Kg_fruta__2[[#This Row],[Mes]])</f>
        <v>ParaguayVino espumoso2020Junio</v>
      </c>
      <c r="C8521" s="4" t="s">
        <v>147</v>
      </c>
      <c r="D8521" s="4" t="s">
        <v>22</v>
      </c>
      <c r="E8521" s="4" t="s">
        <v>25</v>
      </c>
      <c r="F8521">
        <v>2020</v>
      </c>
      <c r="G8521" s="4" t="s">
        <v>209</v>
      </c>
      <c r="H8521">
        <v>0</v>
      </c>
      <c r="I8521" s="4">
        <f>+VLOOKUP(Exportaciones_Kg_fruta__2[[#This Row],[Código]],Exportaciones_FOB_frutas_2[],7,0)</f>
        <v>0</v>
      </c>
    </row>
    <row r="8522" spans="1:9" x14ac:dyDescent="0.35">
      <c r="A8522" s="4" t="str">
        <f>+VLOOKUP(Exportaciones_Kg_fruta__2[[#This Row],[Detalle]],Codigos_cat_frutas[],2,0)</f>
        <v>Uva</v>
      </c>
      <c r="B8522" s="4" t="str">
        <f>+_xlfn.CONCAT(Exportaciones_Kg_fruta__2[[#This Row],[País]],Exportaciones_Kg_fruta__2[[#This Row],[Detalle]],Exportaciones_Kg_fruta__2[[#This Row],[Año]],Exportaciones_Kg_fruta__2[[#This Row],[Mes]])</f>
        <v>ParaguayVino espumoso2020Julio</v>
      </c>
      <c r="C8522" s="4" t="s">
        <v>147</v>
      </c>
      <c r="D8522" s="4" t="s">
        <v>22</v>
      </c>
      <c r="E8522" s="4" t="s">
        <v>25</v>
      </c>
      <c r="F8522">
        <v>2020</v>
      </c>
      <c r="G8522" s="4" t="s">
        <v>201</v>
      </c>
      <c r="H8522">
        <v>1579.95</v>
      </c>
      <c r="I8522" s="4">
        <f>+VLOOKUP(Exportaciones_Kg_fruta__2[[#This Row],[Código]],Exportaciones_FOB_frutas_2[],7,0)</f>
        <v>2378.39</v>
      </c>
    </row>
    <row r="8523" spans="1:9" x14ac:dyDescent="0.35">
      <c r="A8523" s="4" t="str">
        <f>+VLOOKUP(Exportaciones_Kg_fruta__2[[#This Row],[Detalle]],Codigos_cat_frutas[],2,0)</f>
        <v>Uva</v>
      </c>
      <c r="B8523" s="4" t="str">
        <f>+_xlfn.CONCAT(Exportaciones_Kg_fruta__2[[#This Row],[País]],Exportaciones_Kg_fruta__2[[#This Row],[Detalle]],Exportaciones_Kg_fruta__2[[#This Row],[Año]],Exportaciones_Kg_fruta__2[[#This Row],[Mes]])</f>
        <v>ParaguayVino espumoso2020Agosto</v>
      </c>
      <c r="C8523" s="4" t="s">
        <v>147</v>
      </c>
      <c r="D8523" s="4" t="s">
        <v>22</v>
      </c>
      <c r="E8523" s="4" t="s">
        <v>25</v>
      </c>
      <c r="F8523">
        <v>2020</v>
      </c>
      <c r="G8523" s="4" t="s">
        <v>202</v>
      </c>
      <c r="H8523">
        <v>0</v>
      </c>
      <c r="I8523" s="4">
        <f>+VLOOKUP(Exportaciones_Kg_fruta__2[[#This Row],[Código]],Exportaciones_FOB_frutas_2[],7,0)</f>
        <v>0</v>
      </c>
    </row>
    <row r="8524" spans="1:9" x14ac:dyDescent="0.35">
      <c r="A8524" s="4" t="str">
        <f>+VLOOKUP(Exportaciones_Kg_fruta__2[[#This Row],[Detalle]],Codigos_cat_frutas[],2,0)</f>
        <v>Uva</v>
      </c>
      <c r="B8524" s="4" t="str">
        <f>+_xlfn.CONCAT(Exportaciones_Kg_fruta__2[[#This Row],[País]],Exportaciones_Kg_fruta__2[[#This Row],[Detalle]],Exportaciones_Kg_fruta__2[[#This Row],[Año]],Exportaciones_Kg_fruta__2[[#This Row],[Mes]])</f>
        <v>ParaguayVino espumoso2020Septiembre</v>
      </c>
      <c r="C8524" s="4" t="s">
        <v>147</v>
      </c>
      <c r="D8524" s="4" t="s">
        <v>22</v>
      </c>
      <c r="E8524" s="4" t="s">
        <v>25</v>
      </c>
      <c r="F8524">
        <v>2020</v>
      </c>
      <c r="G8524" s="4" t="s">
        <v>203</v>
      </c>
      <c r="H8524">
        <v>69.86</v>
      </c>
      <c r="I8524" s="4">
        <f>+VLOOKUP(Exportaciones_Kg_fruta__2[[#This Row],[Código]],Exportaciones_FOB_frutas_2[],7,0)</f>
        <v>155</v>
      </c>
    </row>
    <row r="8525" spans="1:9" x14ac:dyDescent="0.35">
      <c r="A8525" s="4" t="str">
        <f>+VLOOKUP(Exportaciones_Kg_fruta__2[[#This Row],[Detalle]],Codigos_cat_frutas[],2,0)</f>
        <v>Uva</v>
      </c>
      <c r="B8525" s="4" t="str">
        <f>+_xlfn.CONCAT(Exportaciones_Kg_fruta__2[[#This Row],[País]],Exportaciones_Kg_fruta__2[[#This Row],[Detalle]],Exportaciones_Kg_fruta__2[[#This Row],[Año]],Exportaciones_Kg_fruta__2[[#This Row],[Mes]])</f>
        <v>PerúVino espumoso2020Enero</v>
      </c>
      <c r="C8525" s="4" t="s">
        <v>148</v>
      </c>
      <c r="D8525" s="4" t="s">
        <v>22</v>
      </c>
      <c r="E8525" s="4" t="s">
        <v>25</v>
      </c>
      <c r="F8525">
        <v>2020</v>
      </c>
      <c r="G8525" s="4" t="s">
        <v>204</v>
      </c>
      <c r="H8525">
        <v>11959.48</v>
      </c>
      <c r="I8525" s="4">
        <f>+VLOOKUP(Exportaciones_Kg_fruta__2[[#This Row],[Código]],Exportaciones_FOB_frutas_2[],7,0)</f>
        <v>23255.35</v>
      </c>
    </row>
    <row r="8526" spans="1:9" x14ac:dyDescent="0.35">
      <c r="A8526" s="4" t="str">
        <f>+VLOOKUP(Exportaciones_Kg_fruta__2[[#This Row],[Detalle]],Codigos_cat_frutas[],2,0)</f>
        <v>Uva</v>
      </c>
      <c r="B8526" s="4" t="str">
        <f>+_xlfn.CONCAT(Exportaciones_Kg_fruta__2[[#This Row],[País]],Exportaciones_Kg_fruta__2[[#This Row],[Detalle]],Exportaciones_Kg_fruta__2[[#This Row],[Año]],Exportaciones_Kg_fruta__2[[#This Row],[Mes]])</f>
        <v>PerúVino espumoso2020Febrero</v>
      </c>
      <c r="C8526" s="4" t="s">
        <v>148</v>
      </c>
      <c r="D8526" s="4" t="s">
        <v>22</v>
      </c>
      <c r="E8526" s="4" t="s">
        <v>25</v>
      </c>
      <c r="F8526">
        <v>2020</v>
      </c>
      <c r="G8526" s="4" t="s">
        <v>205</v>
      </c>
      <c r="H8526">
        <v>0</v>
      </c>
      <c r="I8526" s="4">
        <f>+VLOOKUP(Exportaciones_Kg_fruta__2[[#This Row],[Código]],Exportaciones_FOB_frutas_2[],7,0)</f>
        <v>0</v>
      </c>
    </row>
    <row r="8527" spans="1:9" x14ac:dyDescent="0.35">
      <c r="A8527" s="4" t="str">
        <f>+VLOOKUP(Exportaciones_Kg_fruta__2[[#This Row],[Detalle]],Codigos_cat_frutas[],2,0)</f>
        <v>Uva</v>
      </c>
      <c r="B8527" s="4" t="str">
        <f>+_xlfn.CONCAT(Exportaciones_Kg_fruta__2[[#This Row],[País]],Exportaciones_Kg_fruta__2[[#This Row],[Detalle]],Exportaciones_Kg_fruta__2[[#This Row],[Año]],Exportaciones_Kg_fruta__2[[#This Row],[Mes]])</f>
        <v>PerúVino espumoso2020Marzo</v>
      </c>
      <c r="C8527" s="4" t="s">
        <v>148</v>
      </c>
      <c r="D8527" s="4" t="s">
        <v>22</v>
      </c>
      <c r="E8527" s="4" t="s">
        <v>25</v>
      </c>
      <c r="F8527">
        <v>2020</v>
      </c>
      <c r="G8527" s="4" t="s">
        <v>206</v>
      </c>
      <c r="H8527">
        <v>1170</v>
      </c>
      <c r="I8527" s="4">
        <f>+VLOOKUP(Exportaciones_Kg_fruta__2[[#This Row],[Código]],Exportaciones_FOB_frutas_2[],7,0)</f>
        <v>1888.55</v>
      </c>
    </row>
    <row r="8528" spans="1:9" x14ac:dyDescent="0.35">
      <c r="A8528" s="4" t="str">
        <f>+VLOOKUP(Exportaciones_Kg_fruta__2[[#This Row],[Detalle]],Codigos_cat_frutas[],2,0)</f>
        <v>Uva</v>
      </c>
      <c r="B8528" s="4" t="str">
        <f>+_xlfn.CONCAT(Exportaciones_Kg_fruta__2[[#This Row],[País]],Exportaciones_Kg_fruta__2[[#This Row],[Detalle]],Exportaciones_Kg_fruta__2[[#This Row],[Año]],Exportaciones_Kg_fruta__2[[#This Row],[Mes]])</f>
        <v>PerúVino espumoso2020Abril</v>
      </c>
      <c r="C8528" s="4" t="s">
        <v>148</v>
      </c>
      <c r="D8528" s="4" t="s">
        <v>22</v>
      </c>
      <c r="E8528" s="4" t="s">
        <v>25</v>
      </c>
      <c r="F8528">
        <v>2020</v>
      </c>
      <c r="G8528" s="4" t="s">
        <v>207</v>
      </c>
      <c r="H8528">
        <v>0</v>
      </c>
      <c r="I8528" s="4">
        <f>+VLOOKUP(Exportaciones_Kg_fruta__2[[#This Row],[Código]],Exportaciones_FOB_frutas_2[],7,0)</f>
        <v>0</v>
      </c>
    </row>
    <row r="8529" spans="1:9" x14ac:dyDescent="0.35">
      <c r="A8529" s="4" t="str">
        <f>+VLOOKUP(Exportaciones_Kg_fruta__2[[#This Row],[Detalle]],Codigos_cat_frutas[],2,0)</f>
        <v>Uva</v>
      </c>
      <c r="B8529" s="4" t="str">
        <f>+_xlfn.CONCAT(Exportaciones_Kg_fruta__2[[#This Row],[País]],Exportaciones_Kg_fruta__2[[#This Row],[Detalle]],Exportaciones_Kg_fruta__2[[#This Row],[Año]],Exportaciones_Kg_fruta__2[[#This Row],[Mes]])</f>
        <v>PerúVino espumoso2020Mayo</v>
      </c>
      <c r="C8529" s="4" t="s">
        <v>148</v>
      </c>
      <c r="D8529" s="4" t="s">
        <v>22</v>
      </c>
      <c r="E8529" s="4" t="s">
        <v>25</v>
      </c>
      <c r="F8529">
        <v>2020</v>
      </c>
      <c r="G8529" s="4" t="s">
        <v>208</v>
      </c>
      <c r="H8529">
        <v>0</v>
      </c>
      <c r="I8529" s="4">
        <f>+VLOOKUP(Exportaciones_Kg_fruta__2[[#This Row],[Código]],Exportaciones_FOB_frutas_2[],7,0)</f>
        <v>0</v>
      </c>
    </row>
    <row r="8530" spans="1:9" x14ac:dyDescent="0.35">
      <c r="A8530" s="4" t="str">
        <f>+VLOOKUP(Exportaciones_Kg_fruta__2[[#This Row],[Detalle]],Codigos_cat_frutas[],2,0)</f>
        <v>Uva</v>
      </c>
      <c r="B8530" s="4" t="str">
        <f>+_xlfn.CONCAT(Exportaciones_Kg_fruta__2[[#This Row],[País]],Exportaciones_Kg_fruta__2[[#This Row],[Detalle]],Exportaciones_Kg_fruta__2[[#This Row],[Año]],Exportaciones_Kg_fruta__2[[#This Row],[Mes]])</f>
        <v>PerúVino espumoso2020Junio</v>
      </c>
      <c r="C8530" s="4" t="s">
        <v>148</v>
      </c>
      <c r="D8530" s="4" t="s">
        <v>22</v>
      </c>
      <c r="E8530" s="4" t="s">
        <v>25</v>
      </c>
      <c r="F8530">
        <v>2020</v>
      </c>
      <c r="G8530" s="4" t="s">
        <v>209</v>
      </c>
      <c r="H8530">
        <v>0</v>
      </c>
      <c r="I8530" s="4">
        <f>+VLOOKUP(Exportaciones_Kg_fruta__2[[#This Row],[Código]],Exportaciones_FOB_frutas_2[],7,0)</f>
        <v>0</v>
      </c>
    </row>
    <row r="8531" spans="1:9" x14ac:dyDescent="0.35">
      <c r="A8531" s="4" t="str">
        <f>+VLOOKUP(Exportaciones_Kg_fruta__2[[#This Row],[Detalle]],Codigos_cat_frutas[],2,0)</f>
        <v>Uva</v>
      </c>
      <c r="B8531" s="4" t="str">
        <f>+_xlfn.CONCAT(Exportaciones_Kg_fruta__2[[#This Row],[País]],Exportaciones_Kg_fruta__2[[#This Row],[Detalle]],Exportaciones_Kg_fruta__2[[#This Row],[Año]],Exportaciones_Kg_fruta__2[[#This Row],[Mes]])</f>
        <v>PerúVino espumoso2020Julio</v>
      </c>
      <c r="C8531" s="4" t="s">
        <v>148</v>
      </c>
      <c r="D8531" s="4" t="s">
        <v>22</v>
      </c>
      <c r="E8531" s="4" t="s">
        <v>25</v>
      </c>
      <c r="F8531">
        <v>2020</v>
      </c>
      <c r="G8531" s="4" t="s">
        <v>201</v>
      </c>
      <c r="H8531">
        <v>0</v>
      </c>
      <c r="I8531" s="4">
        <f>+VLOOKUP(Exportaciones_Kg_fruta__2[[#This Row],[Código]],Exportaciones_FOB_frutas_2[],7,0)</f>
        <v>0</v>
      </c>
    </row>
    <row r="8532" spans="1:9" x14ac:dyDescent="0.35">
      <c r="A8532" s="4" t="str">
        <f>+VLOOKUP(Exportaciones_Kg_fruta__2[[#This Row],[Detalle]],Codigos_cat_frutas[],2,0)</f>
        <v>Uva</v>
      </c>
      <c r="B8532" s="4" t="str">
        <f>+_xlfn.CONCAT(Exportaciones_Kg_fruta__2[[#This Row],[País]],Exportaciones_Kg_fruta__2[[#This Row],[Detalle]],Exportaciones_Kg_fruta__2[[#This Row],[Año]],Exportaciones_Kg_fruta__2[[#This Row],[Mes]])</f>
        <v>PerúVino espumoso2020Agosto</v>
      </c>
      <c r="C8532" s="4" t="s">
        <v>148</v>
      </c>
      <c r="D8532" s="4" t="s">
        <v>22</v>
      </c>
      <c r="E8532" s="4" t="s">
        <v>25</v>
      </c>
      <c r="F8532">
        <v>2020</v>
      </c>
      <c r="G8532" s="4" t="s">
        <v>202</v>
      </c>
      <c r="H8532">
        <v>0</v>
      </c>
      <c r="I8532" s="4">
        <f>+VLOOKUP(Exportaciones_Kg_fruta__2[[#This Row],[Código]],Exportaciones_FOB_frutas_2[],7,0)</f>
        <v>0</v>
      </c>
    </row>
    <row r="8533" spans="1:9" x14ac:dyDescent="0.35">
      <c r="A8533" s="4" t="str">
        <f>+VLOOKUP(Exportaciones_Kg_fruta__2[[#This Row],[Detalle]],Codigos_cat_frutas[],2,0)</f>
        <v>Uva</v>
      </c>
      <c r="B8533" s="4" t="str">
        <f>+_xlfn.CONCAT(Exportaciones_Kg_fruta__2[[#This Row],[País]],Exportaciones_Kg_fruta__2[[#This Row],[Detalle]],Exportaciones_Kg_fruta__2[[#This Row],[Año]],Exportaciones_Kg_fruta__2[[#This Row],[Mes]])</f>
        <v>PerúVino espumoso2020Septiembre</v>
      </c>
      <c r="C8533" s="4" t="s">
        <v>148</v>
      </c>
      <c r="D8533" s="4" t="s">
        <v>22</v>
      </c>
      <c r="E8533" s="4" t="s">
        <v>25</v>
      </c>
      <c r="F8533">
        <v>2020</v>
      </c>
      <c r="G8533" s="4" t="s">
        <v>203</v>
      </c>
      <c r="H8533">
        <v>0</v>
      </c>
      <c r="I8533" s="4">
        <f>+VLOOKUP(Exportaciones_Kg_fruta__2[[#This Row],[Código]],Exportaciones_FOB_frutas_2[],7,0)</f>
        <v>0</v>
      </c>
    </row>
    <row r="8534" spans="1:9" x14ac:dyDescent="0.35">
      <c r="A8534" s="4" t="str">
        <f>+VLOOKUP(Exportaciones_Kg_fruta__2[[#This Row],[Detalle]],Codigos_cat_frutas[],2,0)</f>
        <v>Uva</v>
      </c>
      <c r="B8534" s="4" t="str">
        <f>+_xlfn.CONCAT(Exportaciones_Kg_fruta__2[[#This Row],[País]],Exportaciones_Kg_fruta__2[[#This Row],[Detalle]],Exportaciones_Kg_fruta__2[[#This Row],[Año]],Exportaciones_Kg_fruta__2[[#This Row],[Mes]])</f>
        <v>PoloniaVino espumoso2020Enero</v>
      </c>
      <c r="C8534" s="4" t="s">
        <v>150</v>
      </c>
      <c r="D8534" s="4" t="s">
        <v>22</v>
      </c>
      <c r="E8534" s="4" t="s">
        <v>25</v>
      </c>
      <c r="F8534">
        <v>2020</v>
      </c>
      <c r="G8534" s="4" t="s">
        <v>204</v>
      </c>
      <c r="H8534">
        <v>0</v>
      </c>
      <c r="I8534" s="4">
        <f>+VLOOKUP(Exportaciones_Kg_fruta__2[[#This Row],[Código]],Exportaciones_FOB_frutas_2[],7,0)</f>
        <v>0</v>
      </c>
    </row>
    <row r="8535" spans="1:9" x14ac:dyDescent="0.35">
      <c r="A8535" s="4" t="str">
        <f>+VLOOKUP(Exportaciones_Kg_fruta__2[[#This Row],[Detalle]],Codigos_cat_frutas[],2,0)</f>
        <v>Uva</v>
      </c>
      <c r="B8535" s="4" t="str">
        <f>+_xlfn.CONCAT(Exportaciones_Kg_fruta__2[[#This Row],[País]],Exportaciones_Kg_fruta__2[[#This Row],[Detalle]],Exportaciones_Kg_fruta__2[[#This Row],[Año]],Exportaciones_Kg_fruta__2[[#This Row],[Mes]])</f>
        <v>PoloniaVino espumoso2020Febrero</v>
      </c>
      <c r="C8535" s="4" t="s">
        <v>150</v>
      </c>
      <c r="D8535" s="4" t="s">
        <v>22</v>
      </c>
      <c r="E8535" s="4" t="s">
        <v>25</v>
      </c>
      <c r="F8535">
        <v>2020</v>
      </c>
      <c r="G8535" s="4" t="s">
        <v>205</v>
      </c>
      <c r="H8535">
        <v>0</v>
      </c>
      <c r="I8535" s="4">
        <f>+VLOOKUP(Exportaciones_Kg_fruta__2[[#This Row],[Código]],Exportaciones_FOB_frutas_2[],7,0)</f>
        <v>0</v>
      </c>
    </row>
    <row r="8536" spans="1:9" x14ac:dyDescent="0.35">
      <c r="A8536" s="4" t="str">
        <f>+VLOOKUP(Exportaciones_Kg_fruta__2[[#This Row],[Detalle]],Codigos_cat_frutas[],2,0)</f>
        <v>Uva</v>
      </c>
      <c r="B8536" s="4" t="str">
        <f>+_xlfn.CONCAT(Exportaciones_Kg_fruta__2[[#This Row],[País]],Exportaciones_Kg_fruta__2[[#This Row],[Detalle]],Exportaciones_Kg_fruta__2[[#This Row],[Año]],Exportaciones_Kg_fruta__2[[#This Row],[Mes]])</f>
        <v>PoloniaVino espumoso2020Marzo</v>
      </c>
      <c r="C8536" s="4" t="s">
        <v>150</v>
      </c>
      <c r="D8536" s="4" t="s">
        <v>22</v>
      </c>
      <c r="E8536" s="4" t="s">
        <v>25</v>
      </c>
      <c r="F8536">
        <v>2020</v>
      </c>
      <c r="G8536" s="4" t="s">
        <v>206</v>
      </c>
      <c r="H8536">
        <v>646.13</v>
      </c>
      <c r="I8536" s="4">
        <f>+VLOOKUP(Exportaciones_Kg_fruta__2[[#This Row],[Código]],Exportaciones_FOB_frutas_2[],7,0)</f>
        <v>1350</v>
      </c>
    </row>
    <row r="8537" spans="1:9" x14ac:dyDescent="0.35">
      <c r="A8537" s="4" t="str">
        <f>+VLOOKUP(Exportaciones_Kg_fruta__2[[#This Row],[Detalle]],Codigos_cat_frutas[],2,0)</f>
        <v>Uva</v>
      </c>
      <c r="B8537" s="4" t="str">
        <f>+_xlfn.CONCAT(Exportaciones_Kg_fruta__2[[#This Row],[País]],Exportaciones_Kg_fruta__2[[#This Row],[Detalle]],Exportaciones_Kg_fruta__2[[#This Row],[Año]],Exportaciones_Kg_fruta__2[[#This Row],[Mes]])</f>
        <v>PoloniaVino espumoso2020Abril</v>
      </c>
      <c r="C8537" s="4" t="s">
        <v>150</v>
      </c>
      <c r="D8537" s="4" t="s">
        <v>22</v>
      </c>
      <c r="E8537" s="4" t="s">
        <v>25</v>
      </c>
      <c r="F8537">
        <v>2020</v>
      </c>
      <c r="G8537" s="4" t="s">
        <v>207</v>
      </c>
      <c r="H8537">
        <v>0</v>
      </c>
      <c r="I8537" s="4">
        <f>+VLOOKUP(Exportaciones_Kg_fruta__2[[#This Row],[Código]],Exportaciones_FOB_frutas_2[],7,0)</f>
        <v>0</v>
      </c>
    </row>
    <row r="8538" spans="1:9" x14ac:dyDescent="0.35">
      <c r="A8538" s="4" t="str">
        <f>+VLOOKUP(Exportaciones_Kg_fruta__2[[#This Row],[Detalle]],Codigos_cat_frutas[],2,0)</f>
        <v>Uva</v>
      </c>
      <c r="B8538" s="4" t="str">
        <f>+_xlfn.CONCAT(Exportaciones_Kg_fruta__2[[#This Row],[País]],Exportaciones_Kg_fruta__2[[#This Row],[Detalle]],Exportaciones_Kg_fruta__2[[#This Row],[Año]],Exportaciones_Kg_fruta__2[[#This Row],[Mes]])</f>
        <v>PoloniaVino espumoso2020Mayo</v>
      </c>
      <c r="C8538" s="4" t="s">
        <v>150</v>
      </c>
      <c r="D8538" s="4" t="s">
        <v>22</v>
      </c>
      <c r="E8538" s="4" t="s">
        <v>25</v>
      </c>
      <c r="F8538">
        <v>2020</v>
      </c>
      <c r="G8538" s="4" t="s">
        <v>208</v>
      </c>
      <c r="H8538">
        <v>157.94999999999999</v>
      </c>
      <c r="I8538" s="4">
        <f>+VLOOKUP(Exportaciones_Kg_fruta__2[[#This Row],[Código]],Exportaciones_FOB_frutas_2[],7,0)</f>
        <v>330</v>
      </c>
    </row>
    <row r="8539" spans="1:9" x14ac:dyDescent="0.35">
      <c r="A8539" s="4" t="str">
        <f>+VLOOKUP(Exportaciones_Kg_fruta__2[[#This Row],[Detalle]],Codigos_cat_frutas[],2,0)</f>
        <v>Uva</v>
      </c>
      <c r="B8539" s="4" t="str">
        <f>+_xlfn.CONCAT(Exportaciones_Kg_fruta__2[[#This Row],[País]],Exportaciones_Kg_fruta__2[[#This Row],[Detalle]],Exportaciones_Kg_fruta__2[[#This Row],[Año]],Exportaciones_Kg_fruta__2[[#This Row],[Mes]])</f>
        <v>PoloniaVino espumoso2020Junio</v>
      </c>
      <c r="C8539" s="4" t="s">
        <v>150</v>
      </c>
      <c r="D8539" s="4" t="s">
        <v>22</v>
      </c>
      <c r="E8539" s="4" t="s">
        <v>25</v>
      </c>
      <c r="F8539">
        <v>2020</v>
      </c>
      <c r="G8539" s="4" t="s">
        <v>209</v>
      </c>
      <c r="H8539">
        <v>0</v>
      </c>
      <c r="I8539" s="4">
        <f>+VLOOKUP(Exportaciones_Kg_fruta__2[[#This Row],[Código]],Exportaciones_FOB_frutas_2[],7,0)</f>
        <v>0</v>
      </c>
    </row>
    <row r="8540" spans="1:9" x14ac:dyDescent="0.35">
      <c r="A8540" s="4" t="str">
        <f>+VLOOKUP(Exportaciones_Kg_fruta__2[[#This Row],[Detalle]],Codigos_cat_frutas[],2,0)</f>
        <v>Uva</v>
      </c>
      <c r="B8540" s="4" t="str">
        <f>+_xlfn.CONCAT(Exportaciones_Kg_fruta__2[[#This Row],[País]],Exportaciones_Kg_fruta__2[[#This Row],[Detalle]],Exportaciones_Kg_fruta__2[[#This Row],[Año]],Exportaciones_Kg_fruta__2[[#This Row],[Mes]])</f>
        <v>PoloniaVino espumoso2020Julio</v>
      </c>
      <c r="C8540" s="4" t="s">
        <v>150</v>
      </c>
      <c r="D8540" s="4" t="s">
        <v>22</v>
      </c>
      <c r="E8540" s="4" t="s">
        <v>25</v>
      </c>
      <c r="F8540">
        <v>2020</v>
      </c>
      <c r="G8540" s="4" t="s">
        <v>201</v>
      </c>
      <c r="H8540">
        <v>0</v>
      </c>
      <c r="I8540" s="4">
        <f>+VLOOKUP(Exportaciones_Kg_fruta__2[[#This Row],[Código]],Exportaciones_FOB_frutas_2[],7,0)</f>
        <v>0</v>
      </c>
    </row>
    <row r="8541" spans="1:9" x14ac:dyDescent="0.35">
      <c r="A8541" s="4" t="str">
        <f>+VLOOKUP(Exportaciones_Kg_fruta__2[[#This Row],[Detalle]],Codigos_cat_frutas[],2,0)</f>
        <v>Uva</v>
      </c>
      <c r="B8541" s="4" t="str">
        <f>+_xlfn.CONCAT(Exportaciones_Kg_fruta__2[[#This Row],[País]],Exportaciones_Kg_fruta__2[[#This Row],[Detalle]],Exportaciones_Kg_fruta__2[[#This Row],[Año]],Exportaciones_Kg_fruta__2[[#This Row],[Mes]])</f>
        <v>PoloniaVino espumoso2020Agosto</v>
      </c>
      <c r="C8541" s="4" t="s">
        <v>150</v>
      </c>
      <c r="D8541" s="4" t="s">
        <v>22</v>
      </c>
      <c r="E8541" s="4" t="s">
        <v>25</v>
      </c>
      <c r="F8541">
        <v>2020</v>
      </c>
      <c r="G8541" s="4" t="s">
        <v>202</v>
      </c>
      <c r="H8541">
        <v>1093.51</v>
      </c>
      <c r="I8541" s="4">
        <f>+VLOOKUP(Exportaciones_Kg_fruta__2[[#This Row],[Código]],Exportaciones_FOB_frutas_2[],7,0)</f>
        <v>3798.91</v>
      </c>
    </row>
    <row r="8542" spans="1:9" x14ac:dyDescent="0.35">
      <c r="A8542" s="4" t="str">
        <f>+VLOOKUP(Exportaciones_Kg_fruta__2[[#This Row],[Detalle]],Codigos_cat_frutas[],2,0)</f>
        <v>Uva</v>
      </c>
      <c r="B8542" s="4" t="str">
        <f>+_xlfn.CONCAT(Exportaciones_Kg_fruta__2[[#This Row],[País]],Exportaciones_Kg_fruta__2[[#This Row],[Detalle]],Exportaciones_Kg_fruta__2[[#This Row],[Año]],Exportaciones_Kg_fruta__2[[#This Row],[Mes]])</f>
        <v>PoloniaVino espumoso2020Septiembre</v>
      </c>
      <c r="C8542" s="4" t="s">
        <v>150</v>
      </c>
      <c r="D8542" s="4" t="s">
        <v>22</v>
      </c>
      <c r="E8542" s="4" t="s">
        <v>25</v>
      </c>
      <c r="F8542">
        <v>2020</v>
      </c>
      <c r="G8542" s="4" t="s">
        <v>203</v>
      </c>
      <c r="H8542">
        <v>1063.18</v>
      </c>
      <c r="I8542" s="4">
        <f>+VLOOKUP(Exportaciones_Kg_fruta__2[[#This Row],[Código]],Exportaciones_FOB_frutas_2[],7,0)</f>
        <v>2137.5</v>
      </c>
    </row>
    <row r="8543" spans="1:9" x14ac:dyDescent="0.35">
      <c r="A8543" s="4" t="str">
        <f>+VLOOKUP(Exportaciones_Kg_fruta__2[[#This Row],[Detalle]],Codigos_cat_frutas[],2,0)</f>
        <v>Uva</v>
      </c>
      <c r="B8543" s="4" t="str">
        <f>+_xlfn.CONCAT(Exportaciones_Kg_fruta__2[[#This Row],[País]],Exportaciones_Kg_fruta__2[[#This Row],[Detalle]],Exportaciones_Kg_fruta__2[[#This Row],[Año]],Exportaciones_Kg_fruta__2[[#This Row],[Mes]])</f>
        <v>PortugalVino espumoso2020Enero</v>
      </c>
      <c r="C8543" s="4" t="s">
        <v>151</v>
      </c>
      <c r="D8543" s="4" t="s">
        <v>22</v>
      </c>
      <c r="E8543" s="4" t="s">
        <v>25</v>
      </c>
      <c r="F8543">
        <v>2020</v>
      </c>
      <c r="G8543" s="4" t="s">
        <v>204</v>
      </c>
      <c r="H8543">
        <v>1638</v>
      </c>
      <c r="I8543" s="4">
        <f>+VLOOKUP(Exportaciones_Kg_fruta__2[[#This Row],[Código]],Exportaciones_FOB_frutas_2[],7,0)</f>
        <v>3825</v>
      </c>
    </row>
    <row r="8544" spans="1:9" x14ac:dyDescent="0.35">
      <c r="A8544" s="4" t="str">
        <f>+VLOOKUP(Exportaciones_Kg_fruta__2[[#This Row],[Detalle]],Codigos_cat_frutas[],2,0)</f>
        <v>Uva</v>
      </c>
      <c r="B8544" s="4" t="str">
        <f>+_xlfn.CONCAT(Exportaciones_Kg_fruta__2[[#This Row],[País]],Exportaciones_Kg_fruta__2[[#This Row],[Detalle]],Exportaciones_Kg_fruta__2[[#This Row],[Año]],Exportaciones_Kg_fruta__2[[#This Row],[Mes]])</f>
        <v>PortugalVino espumoso2020Febrero</v>
      </c>
      <c r="C8544" s="4" t="s">
        <v>151</v>
      </c>
      <c r="D8544" s="4" t="s">
        <v>22</v>
      </c>
      <c r="E8544" s="4" t="s">
        <v>25</v>
      </c>
      <c r="F8544">
        <v>2020</v>
      </c>
      <c r="G8544" s="4" t="s">
        <v>205</v>
      </c>
      <c r="H8544">
        <v>0</v>
      </c>
      <c r="I8544" s="4">
        <f>+VLOOKUP(Exportaciones_Kg_fruta__2[[#This Row],[Código]],Exportaciones_FOB_frutas_2[],7,0)</f>
        <v>0</v>
      </c>
    </row>
    <row r="8545" spans="1:9" x14ac:dyDescent="0.35">
      <c r="A8545" s="4" t="str">
        <f>+VLOOKUP(Exportaciones_Kg_fruta__2[[#This Row],[Detalle]],Codigos_cat_frutas[],2,0)</f>
        <v>Uva</v>
      </c>
      <c r="B8545" s="4" t="str">
        <f>+_xlfn.CONCAT(Exportaciones_Kg_fruta__2[[#This Row],[País]],Exportaciones_Kg_fruta__2[[#This Row],[Detalle]],Exportaciones_Kg_fruta__2[[#This Row],[Año]],Exportaciones_Kg_fruta__2[[#This Row],[Mes]])</f>
        <v>PortugalVino espumoso2020Marzo</v>
      </c>
      <c r="C8545" s="4" t="s">
        <v>151</v>
      </c>
      <c r="D8545" s="4" t="s">
        <v>22</v>
      </c>
      <c r="E8545" s="4" t="s">
        <v>25</v>
      </c>
      <c r="F8545">
        <v>2020</v>
      </c>
      <c r="G8545" s="4" t="s">
        <v>206</v>
      </c>
      <c r="H8545">
        <v>0</v>
      </c>
      <c r="I8545" s="4">
        <f>+VLOOKUP(Exportaciones_Kg_fruta__2[[#This Row],[Código]],Exportaciones_FOB_frutas_2[],7,0)</f>
        <v>0</v>
      </c>
    </row>
    <row r="8546" spans="1:9" x14ac:dyDescent="0.35">
      <c r="A8546" s="4" t="str">
        <f>+VLOOKUP(Exportaciones_Kg_fruta__2[[#This Row],[Detalle]],Codigos_cat_frutas[],2,0)</f>
        <v>Uva</v>
      </c>
      <c r="B8546" s="4" t="str">
        <f>+_xlfn.CONCAT(Exportaciones_Kg_fruta__2[[#This Row],[País]],Exportaciones_Kg_fruta__2[[#This Row],[Detalle]],Exportaciones_Kg_fruta__2[[#This Row],[Año]],Exportaciones_Kg_fruta__2[[#This Row],[Mes]])</f>
        <v>PortugalVino espumoso2020Abril</v>
      </c>
      <c r="C8546" s="4" t="s">
        <v>151</v>
      </c>
      <c r="D8546" s="4" t="s">
        <v>22</v>
      </c>
      <c r="E8546" s="4" t="s">
        <v>25</v>
      </c>
      <c r="F8546">
        <v>2020</v>
      </c>
      <c r="G8546" s="4" t="s">
        <v>207</v>
      </c>
      <c r="H8546">
        <v>0</v>
      </c>
      <c r="I8546" s="4">
        <f>+VLOOKUP(Exportaciones_Kg_fruta__2[[#This Row],[Código]],Exportaciones_FOB_frutas_2[],7,0)</f>
        <v>0</v>
      </c>
    </row>
    <row r="8547" spans="1:9" x14ac:dyDescent="0.35">
      <c r="A8547" s="4" t="str">
        <f>+VLOOKUP(Exportaciones_Kg_fruta__2[[#This Row],[Detalle]],Codigos_cat_frutas[],2,0)</f>
        <v>Uva</v>
      </c>
      <c r="B8547" s="4" t="str">
        <f>+_xlfn.CONCAT(Exportaciones_Kg_fruta__2[[#This Row],[País]],Exportaciones_Kg_fruta__2[[#This Row],[Detalle]],Exportaciones_Kg_fruta__2[[#This Row],[Año]],Exportaciones_Kg_fruta__2[[#This Row],[Mes]])</f>
        <v>PortugalVino espumoso2020Mayo</v>
      </c>
      <c r="C8547" s="4" t="s">
        <v>151</v>
      </c>
      <c r="D8547" s="4" t="s">
        <v>22</v>
      </c>
      <c r="E8547" s="4" t="s">
        <v>25</v>
      </c>
      <c r="F8547">
        <v>2020</v>
      </c>
      <c r="G8547" s="4" t="s">
        <v>208</v>
      </c>
      <c r="H8547">
        <v>0</v>
      </c>
      <c r="I8547" s="4">
        <f>+VLOOKUP(Exportaciones_Kg_fruta__2[[#This Row],[Código]],Exportaciones_FOB_frutas_2[],7,0)</f>
        <v>0</v>
      </c>
    </row>
    <row r="8548" spans="1:9" x14ac:dyDescent="0.35">
      <c r="A8548" s="4" t="str">
        <f>+VLOOKUP(Exportaciones_Kg_fruta__2[[#This Row],[Detalle]],Codigos_cat_frutas[],2,0)</f>
        <v>Uva</v>
      </c>
      <c r="B8548" s="4" t="str">
        <f>+_xlfn.CONCAT(Exportaciones_Kg_fruta__2[[#This Row],[País]],Exportaciones_Kg_fruta__2[[#This Row],[Detalle]],Exportaciones_Kg_fruta__2[[#This Row],[Año]],Exportaciones_Kg_fruta__2[[#This Row],[Mes]])</f>
        <v>PortugalVino espumoso2020Junio</v>
      </c>
      <c r="C8548" s="4" t="s">
        <v>151</v>
      </c>
      <c r="D8548" s="4" t="s">
        <v>22</v>
      </c>
      <c r="E8548" s="4" t="s">
        <v>25</v>
      </c>
      <c r="F8548">
        <v>2020</v>
      </c>
      <c r="G8548" s="4" t="s">
        <v>209</v>
      </c>
      <c r="H8548">
        <v>0</v>
      </c>
      <c r="I8548" s="4">
        <f>+VLOOKUP(Exportaciones_Kg_fruta__2[[#This Row],[Código]],Exportaciones_FOB_frutas_2[],7,0)</f>
        <v>0</v>
      </c>
    </row>
    <row r="8549" spans="1:9" x14ac:dyDescent="0.35">
      <c r="A8549" s="4" t="str">
        <f>+VLOOKUP(Exportaciones_Kg_fruta__2[[#This Row],[Detalle]],Codigos_cat_frutas[],2,0)</f>
        <v>Uva</v>
      </c>
      <c r="B8549" s="4" t="str">
        <f>+_xlfn.CONCAT(Exportaciones_Kg_fruta__2[[#This Row],[País]],Exportaciones_Kg_fruta__2[[#This Row],[Detalle]],Exportaciones_Kg_fruta__2[[#This Row],[Año]],Exportaciones_Kg_fruta__2[[#This Row],[Mes]])</f>
        <v>PortugalVino espumoso2020Julio</v>
      </c>
      <c r="C8549" s="4" t="s">
        <v>151</v>
      </c>
      <c r="D8549" s="4" t="s">
        <v>22</v>
      </c>
      <c r="E8549" s="4" t="s">
        <v>25</v>
      </c>
      <c r="F8549">
        <v>2020</v>
      </c>
      <c r="G8549" s="4" t="s">
        <v>201</v>
      </c>
      <c r="H8549">
        <v>0</v>
      </c>
      <c r="I8549" s="4">
        <f>+VLOOKUP(Exportaciones_Kg_fruta__2[[#This Row],[Código]],Exportaciones_FOB_frutas_2[],7,0)</f>
        <v>0</v>
      </c>
    </row>
    <row r="8550" spans="1:9" x14ac:dyDescent="0.35">
      <c r="A8550" s="4" t="str">
        <f>+VLOOKUP(Exportaciones_Kg_fruta__2[[#This Row],[Detalle]],Codigos_cat_frutas[],2,0)</f>
        <v>Uva</v>
      </c>
      <c r="B8550" s="4" t="str">
        <f>+_xlfn.CONCAT(Exportaciones_Kg_fruta__2[[#This Row],[País]],Exportaciones_Kg_fruta__2[[#This Row],[Detalle]],Exportaciones_Kg_fruta__2[[#This Row],[Año]],Exportaciones_Kg_fruta__2[[#This Row],[Mes]])</f>
        <v>PortugalVino espumoso2020Agosto</v>
      </c>
      <c r="C8550" s="4" t="s">
        <v>151</v>
      </c>
      <c r="D8550" s="4" t="s">
        <v>22</v>
      </c>
      <c r="E8550" s="4" t="s">
        <v>25</v>
      </c>
      <c r="F8550">
        <v>2020</v>
      </c>
      <c r="G8550" s="4" t="s">
        <v>202</v>
      </c>
      <c r="H8550">
        <v>0</v>
      </c>
      <c r="I8550" s="4">
        <f>+VLOOKUP(Exportaciones_Kg_fruta__2[[#This Row],[Código]],Exportaciones_FOB_frutas_2[],7,0)</f>
        <v>0</v>
      </c>
    </row>
    <row r="8551" spans="1:9" x14ac:dyDescent="0.35">
      <c r="A8551" s="4" t="str">
        <f>+VLOOKUP(Exportaciones_Kg_fruta__2[[#This Row],[Detalle]],Codigos_cat_frutas[],2,0)</f>
        <v>Uva</v>
      </c>
      <c r="B8551" s="4" t="str">
        <f>+_xlfn.CONCAT(Exportaciones_Kg_fruta__2[[#This Row],[País]],Exportaciones_Kg_fruta__2[[#This Row],[Detalle]],Exportaciones_Kg_fruta__2[[#This Row],[Año]],Exportaciones_Kg_fruta__2[[#This Row],[Mes]])</f>
        <v>PortugalVino espumoso2020Septiembre</v>
      </c>
      <c r="C8551" s="4" t="s">
        <v>151</v>
      </c>
      <c r="D8551" s="4" t="s">
        <v>22</v>
      </c>
      <c r="E8551" s="4" t="s">
        <v>25</v>
      </c>
      <c r="F8551">
        <v>2020</v>
      </c>
      <c r="G8551" s="4" t="s">
        <v>203</v>
      </c>
      <c r="H8551">
        <v>0</v>
      </c>
      <c r="I8551" s="4">
        <f>+VLOOKUP(Exportaciones_Kg_fruta__2[[#This Row],[Código]],Exportaciones_FOB_frutas_2[],7,0)</f>
        <v>0</v>
      </c>
    </row>
    <row r="8552" spans="1:9" x14ac:dyDescent="0.35">
      <c r="A8552" s="4" t="str">
        <f>+VLOOKUP(Exportaciones_Kg_fruta__2[[#This Row],[Detalle]],Codigos_cat_frutas[],2,0)</f>
        <v>Uva</v>
      </c>
      <c r="B8552" s="4" t="str">
        <f>+_xlfn.CONCAT(Exportaciones_Kg_fruta__2[[#This Row],[País]],Exportaciones_Kg_fruta__2[[#This Row],[Detalle]],Exportaciones_Kg_fruta__2[[#This Row],[Año]],Exportaciones_Kg_fruta__2[[#This Row],[Mes]])</f>
        <v>Puerto RicoVino espumoso2020Enero</v>
      </c>
      <c r="C8552" s="4" t="s">
        <v>152</v>
      </c>
      <c r="D8552" s="4" t="s">
        <v>22</v>
      </c>
      <c r="E8552" s="4" t="s">
        <v>25</v>
      </c>
      <c r="F8552">
        <v>2020</v>
      </c>
      <c r="G8552" s="4" t="s">
        <v>204</v>
      </c>
      <c r="H8552">
        <v>0</v>
      </c>
      <c r="I8552" s="4">
        <f>+VLOOKUP(Exportaciones_Kg_fruta__2[[#This Row],[Código]],Exportaciones_FOB_frutas_2[],7,0)</f>
        <v>0</v>
      </c>
    </row>
    <row r="8553" spans="1:9" x14ac:dyDescent="0.35">
      <c r="A8553" s="4" t="str">
        <f>+VLOOKUP(Exportaciones_Kg_fruta__2[[#This Row],[Detalle]],Codigos_cat_frutas[],2,0)</f>
        <v>Uva</v>
      </c>
      <c r="B8553" s="4" t="str">
        <f>+_xlfn.CONCAT(Exportaciones_Kg_fruta__2[[#This Row],[País]],Exportaciones_Kg_fruta__2[[#This Row],[Detalle]],Exportaciones_Kg_fruta__2[[#This Row],[Año]],Exportaciones_Kg_fruta__2[[#This Row],[Mes]])</f>
        <v>Puerto RicoVino espumoso2020Febrero</v>
      </c>
      <c r="C8553" s="4" t="s">
        <v>152</v>
      </c>
      <c r="D8553" s="4" t="s">
        <v>22</v>
      </c>
      <c r="E8553" s="4" t="s">
        <v>25</v>
      </c>
      <c r="F8553">
        <v>2020</v>
      </c>
      <c r="G8553" s="4" t="s">
        <v>205</v>
      </c>
      <c r="H8553">
        <v>0</v>
      </c>
      <c r="I8553" s="4">
        <f>+VLOOKUP(Exportaciones_Kg_fruta__2[[#This Row],[Código]],Exportaciones_FOB_frutas_2[],7,0)</f>
        <v>0</v>
      </c>
    </row>
    <row r="8554" spans="1:9" x14ac:dyDescent="0.35">
      <c r="A8554" s="4" t="str">
        <f>+VLOOKUP(Exportaciones_Kg_fruta__2[[#This Row],[Detalle]],Codigos_cat_frutas[],2,0)</f>
        <v>Uva</v>
      </c>
      <c r="B8554" s="4" t="str">
        <f>+_xlfn.CONCAT(Exportaciones_Kg_fruta__2[[#This Row],[País]],Exportaciones_Kg_fruta__2[[#This Row],[Detalle]],Exportaciones_Kg_fruta__2[[#This Row],[Año]],Exportaciones_Kg_fruta__2[[#This Row],[Mes]])</f>
        <v>Puerto RicoVino espumoso2020Marzo</v>
      </c>
      <c r="C8554" s="4" t="s">
        <v>152</v>
      </c>
      <c r="D8554" s="4" t="s">
        <v>22</v>
      </c>
      <c r="E8554" s="4" t="s">
        <v>25</v>
      </c>
      <c r="F8554">
        <v>2020</v>
      </c>
      <c r="G8554" s="4" t="s">
        <v>206</v>
      </c>
      <c r="H8554">
        <v>0</v>
      </c>
      <c r="I8554" s="4">
        <f>+VLOOKUP(Exportaciones_Kg_fruta__2[[#This Row],[Código]],Exportaciones_FOB_frutas_2[],7,0)</f>
        <v>0</v>
      </c>
    </row>
    <row r="8555" spans="1:9" x14ac:dyDescent="0.35">
      <c r="A8555" s="4" t="str">
        <f>+VLOOKUP(Exportaciones_Kg_fruta__2[[#This Row],[Detalle]],Codigos_cat_frutas[],2,0)</f>
        <v>Uva</v>
      </c>
      <c r="B8555" s="4" t="str">
        <f>+_xlfn.CONCAT(Exportaciones_Kg_fruta__2[[#This Row],[País]],Exportaciones_Kg_fruta__2[[#This Row],[Detalle]],Exportaciones_Kg_fruta__2[[#This Row],[Año]],Exportaciones_Kg_fruta__2[[#This Row],[Mes]])</f>
        <v>Puerto RicoVino espumoso2020Abril</v>
      </c>
      <c r="C8555" s="4" t="s">
        <v>152</v>
      </c>
      <c r="D8555" s="4" t="s">
        <v>22</v>
      </c>
      <c r="E8555" s="4" t="s">
        <v>25</v>
      </c>
      <c r="F8555">
        <v>2020</v>
      </c>
      <c r="G8555" s="4" t="s">
        <v>207</v>
      </c>
      <c r="H8555">
        <v>0</v>
      </c>
      <c r="I8555" s="4">
        <f>+VLOOKUP(Exportaciones_Kg_fruta__2[[#This Row],[Código]],Exportaciones_FOB_frutas_2[],7,0)</f>
        <v>0</v>
      </c>
    </row>
    <row r="8556" spans="1:9" x14ac:dyDescent="0.35">
      <c r="A8556" s="4" t="str">
        <f>+VLOOKUP(Exportaciones_Kg_fruta__2[[#This Row],[Detalle]],Codigos_cat_frutas[],2,0)</f>
        <v>Uva</v>
      </c>
      <c r="B8556" s="4" t="str">
        <f>+_xlfn.CONCAT(Exportaciones_Kg_fruta__2[[#This Row],[País]],Exportaciones_Kg_fruta__2[[#This Row],[Detalle]],Exportaciones_Kg_fruta__2[[#This Row],[Año]],Exportaciones_Kg_fruta__2[[#This Row],[Mes]])</f>
        <v>Puerto RicoVino espumoso2020Mayo</v>
      </c>
      <c r="C8556" s="4" t="s">
        <v>152</v>
      </c>
      <c r="D8556" s="4" t="s">
        <v>22</v>
      </c>
      <c r="E8556" s="4" t="s">
        <v>25</v>
      </c>
      <c r="F8556">
        <v>2020</v>
      </c>
      <c r="G8556" s="4" t="s">
        <v>208</v>
      </c>
      <c r="H8556">
        <v>5880</v>
      </c>
      <c r="I8556" s="4">
        <f>+VLOOKUP(Exportaciones_Kg_fruta__2[[#This Row],[Código]],Exportaciones_FOB_frutas_2[],7,0)</f>
        <v>10749.76</v>
      </c>
    </row>
    <row r="8557" spans="1:9" x14ac:dyDescent="0.35">
      <c r="A8557" s="4" t="str">
        <f>+VLOOKUP(Exportaciones_Kg_fruta__2[[#This Row],[Detalle]],Codigos_cat_frutas[],2,0)</f>
        <v>Uva</v>
      </c>
      <c r="B8557" s="4" t="str">
        <f>+_xlfn.CONCAT(Exportaciones_Kg_fruta__2[[#This Row],[País]],Exportaciones_Kg_fruta__2[[#This Row],[Detalle]],Exportaciones_Kg_fruta__2[[#This Row],[Año]],Exportaciones_Kg_fruta__2[[#This Row],[Mes]])</f>
        <v>Puerto RicoVino espumoso2020Junio</v>
      </c>
      <c r="C8557" s="4" t="s">
        <v>152</v>
      </c>
      <c r="D8557" s="4" t="s">
        <v>22</v>
      </c>
      <c r="E8557" s="4" t="s">
        <v>25</v>
      </c>
      <c r="F8557">
        <v>2020</v>
      </c>
      <c r="G8557" s="4" t="s">
        <v>209</v>
      </c>
      <c r="H8557">
        <v>500</v>
      </c>
      <c r="I8557" s="4">
        <f>+VLOOKUP(Exportaciones_Kg_fruta__2[[#This Row],[Código]],Exportaciones_FOB_frutas_2[],7,0)</f>
        <v>1800</v>
      </c>
    </row>
    <row r="8558" spans="1:9" x14ac:dyDescent="0.35">
      <c r="A8558" s="4" t="str">
        <f>+VLOOKUP(Exportaciones_Kg_fruta__2[[#This Row],[Detalle]],Codigos_cat_frutas[],2,0)</f>
        <v>Uva</v>
      </c>
      <c r="B8558" s="4" t="str">
        <f>+_xlfn.CONCAT(Exportaciones_Kg_fruta__2[[#This Row],[País]],Exportaciones_Kg_fruta__2[[#This Row],[Detalle]],Exportaciones_Kg_fruta__2[[#This Row],[Año]],Exportaciones_Kg_fruta__2[[#This Row],[Mes]])</f>
        <v>Puerto RicoVino espumoso2020Julio</v>
      </c>
      <c r="C8558" s="4" t="s">
        <v>152</v>
      </c>
      <c r="D8558" s="4" t="s">
        <v>22</v>
      </c>
      <c r="E8558" s="4" t="s">
        <v>25</v>
      </c>
      <c r="F8558">
        <v>2020</v>
      </c>
      <c r="G8558" s="4" t="s">
        <v>201</v>
      </c>
      <c r="H8558">
        <v>0</v>
      </c>
      <c r="I8558" s="4">
        <f>+VLOOKUP(Exportaciones_Kg_fruta__2[[#This Row],[Código]],Exportaciones_FOB_frutas_2[],7,0)</f>
        <v>0</v>
      </c>
    </row>
    <row r="8559" spans="1:9" x14ac:dyDescent="0.35">
      <c r="A8559" s="4" t="str">
        <f>+VLOOKUP(Exportaciones_Kg_fruta__2[[#This Row],[Detalle]],Codigos_cat_frutas[],2,0)</f>
        <v>Uva</v>
      </c>
      <c r="B8559" s="4" t="str">
        <f>+_xlfn.CONCAT(Exportaciones_Kg_fruta__2[[#This Row],[País]],Exportaciones_Kg_fruta__2[[#This Row],[Detalle]],Exportaciones_Kg_fruta__2[[#This Row],[Año]],Exportaciones_Kg_fruta__2[[#This Row],[Mes]])</f>
        <v>Puerto RicoVino espumoso2020Agosto</v>
      </c>
      <c r="C8559" s="4" t="s">
        <v>152</v>
      </c>
      <c r="D8559" s="4" t="s">
        <v>22</v>
      </c>
      <c r="E8559" s="4" t="s">
        <v>25</v>
      </c>
      <c r="F8559">
        <v>2020</v>
      </c>
      <c r="G8559" s="4" t="s">
        <v>202</v>
      </c>
      <c r="H8559">
        <v>0</v>
      </c>
      <c r="I8559" s="4">
        <f>+VLOOKUP(Exportaciones_Kg_fruta__2[[#This Row],[Código]],Exportaciones_FOB_frutas_2[],7,0)</f>
        <v>0</v>
      </c>
    </row>
    <row r="8560" spans="1:9" x14ac:dyDescent="0.35">
      <c r="A8560" s="4" t="str">
        <f>+VLOOKUP(Exportaciones_Kg_fruta__2[[#This Row],[Detalle]],Codigos_cat_frutas[],2,0)</f>
        <v>Uva</v>
      </c>
      <c r="B8560" s="4" t="str">
        <f>+_xlfn.CONCAT(Exportaciones_Kg_fruta__2[[#This Row],[País]],Exportaciones_Kg_fruta__2[[#This Row],[Detalle]],Exportaciones_Kg_fruta__2[[#This Row],[Año]],Exportaciones_Kg_fruta__2[[#This Row],[Mes]])</f>
        <v>Puerto RicoVino espumoso2020Septiembre</v>
      </c>
      <c r="C8560" s="4" t="s">
        <v>152</v>
      </c>
      <c r="D8560" s="4" t="s">
        <v>22</v>
      </c>
      <c r="E8560" s="4" t="s">
        <v>25</v>
      </c>
      <c r="F8560">
        <v>2020</v>
      </c>
      <c r="G8560" s="4" t="s">
        <v>203</v>
      </c>
      <c r="H8560">
        <v>5940</v>
      </c>
      <c r="I8560" s="4">
        <f>+VLOOKUP(Exportaciones_Kg_fruta__2[[#This Row],[Código]],Exportaciones_FOB_frutas_2[],7,0)</f>
        <v>11100</v>
      </c>
    </row>
    <row r="8561" spans="1:9" x14ac:dyDescent="0.35">
      <c r="A8561" s="4" t="str">
        <f>+VLOOKUP(Exportaciones_Kg_fruta__2[[#This Row],[Detalle]],Codigos_cat_frutas[],2,0)</f>
        <v>Uva</v>
      </c>
      <c r="B8561" s="4" t="str">
        <f>+_xlfn.CONCAT(Exportaciones_Kg_fruta__2[[#This Row],[País]],Exportaciones_Kg_fruta__2[[#This Row],[Detalle]],Exportaciones_Kg_fruta__2[[#This Row],[Año]],Exportaciones_Kg_fruta__2[[#This Row],[Mes]])</f>
        <v>Reino UnidoVino espumoso2020Enero</v>
      </c>
      <c r="C8561" s="4" t="s">
        <v>154</v>
      </c>
      <c r="D8561" s="4" t="s">
        <v>22</v>
      </c>
      <c r="E8561" s="4" t="s">
        <v>25</v>
      </c>
      <c r="F8561">
        <v>2020</v>
      </c>
      <c r="G8561" s="4" t="s">
        <v>204</v>
      </c>
      <c r="H8561">
        <v>2306.4499999999998</v>
      </c>
      <c r="I8561" s="4">
        <f>+VLOOKUP(Exportaciones_Kg_fruta__2[[#This Row],[Código]],Exportaciones_FOB_frutas_2[],7,0)</f>
        <v>6685.19</v>
      </c>
    </row>
    <row r="8562" spans="1:9" x14ac:dyDescent="0.35">
      <c r="A8562" s="4" t="str">
        <f>+VLOOKUP(Exportaciones_Kg_fruta__2[[#This Row],[Detalle]],Codigos_cat_frutas[],2,0)</f>
        <v>Uva</v>
      </c>
      <c r="B8562" s="4" t="str">
        <f>+_xlfn.CONCAT(Exportaciones_Kg_fruta__2[[#This Row],[País]],Exportaciones_Kg_fruta__2[[#This Row],[Detalle]],Exportaciones_Kg_fruta__2[[#This Row],[Año]],Exportaciones_Kg_fruta__2[[#This Row],[Mes]])</f>
        <v>Reino UnidoVino espumoso2020Febrero</v>
      </c>
      <c r="C8562" s="4" t="s">
        <v>154</v>
      </c>
      <c r="D8562" s="4" t="s">
        <v>22</v>
      </c>
      <c r="E8562" s="4" t="s">
        <v>25</v>
      </c>
      <c r="F8562">
        <v>2020</v>
      </c>
      <c r="G8562" s="4" t="s">
        <v>205</v>
      </c>
      <c r="H8562">
        <v>204</v>
      </c>
      <c r="I8562" s="4">
        <f>+VLOOKUP(Exportaciones_Kg_fruta__2[[#This Row],[Código]],Exportaciones_FOB_frutas_2[],7,0)</f>
        <v>671.35</v>
      </c>
    </row>
    <row r="8563" spans="1:9" x14ac:dyDescent="0.35">
      <c r="A8563" s="4" t="str">
        <f>+VLOOKUP(Exportaciones_Kg_fruta__2[[#This Row],[Detalle]],Codigos_cat_frutas[],2,0)</f>
        <v>Uva</v>
      </c>
      <c r="B8563" s="4" t="str">
        <f>+_xlfn.CONCAT(Exportaciones_Kg_fruta__2[[#This Row],[País]],Exportaciones_Kg_fruta__2[[#This Row],[Detalle]],Exportaciones_Kg_fruta__2[[#This Row],[Año]],Exportaciones_Kg_fruta__2[[#This Row],[Mes]])</f>
        <v>Reino UnidoVino espumoso2020Marzo</v>
      </c>
      <c r="C8563" s="4" t="s">
        <v>154</v>
      </c>
      <c r="D8563" s="4" t="s">
        <v>22</v>
      </c>
      <c r="E8563" s="4" t="s">
        <v>25</v>
      </c>
      <c r="F8563">
        <v>2020</v>
      </c>
      <c r="G8563" s="4" t="s">
        <v>206</v>
      </c>
      <c r="H8563">
        <v>4002.56</v>
      </c>
      <c r="I8563" s="4">
        <f>+VLOOKUP(Exportaciones_Kg_fruta__2[[#This Row],[Código]],Exportaciones_FOB_frutas_2[],7,0)</f>
        <v>10307.209999999999</v>
      </c>
    </row>
    <row r="8564" spans="1:9" x14ac:dyDescent="0.35">
      <c r="A8564" s="4" t="str">
        <f>+VLOOKUP(Exportaciones_Kg_fruta__2[[#This Row],[Detalle]],Codigos_cat_frutas[],2,0)</f>
        <v>Uva</v>
      </c>
      <c r="B8564" s="4" t="str">
        <f>+_xlfn.CONCAT(Exportaciones_Kg_fruta__2[[#This Row],[País]],Exportaciones_Kg_fruta__2[[#This Row],[Detalle]],Exportaciones_Kg_fruta__2[[#This Row],[Año]],Exportaciones_Kg_fruta__2[[#This Row],[Mes]])</f>
        <v>Reino UnidoVino espumoso2020Abril</v>
      </c>
      <c r="C8564" s="4" t="s">
        <v>154</v>
      </c>
      <c r="D8564" s="4" t="s">
        <v>22</v>
      </c>
      <c r="E8564" s="4" t="s">
        <v>25</v>
      </c>
      <c r="F8564">
        <v>2020</v>
      </c>
      <c r="G8564" s="4" t="s">
        <v>207</v>
      </c>
      <c r="H8564">
        <v>3362.1</v>
      </c>
      <c r="I8564" s="4">
        <f>+VLOOKUP(Exportaciones_Kg_fruta__2[[#This Row],[Código]],Exportaciones_FOB_frutas_2[],7,0)</f>
        <v>8719.5400000000009</v>
      </c>
    </row>
    <row r="8565" spans="1:9" x14ac:dyDescent="0.35">
      <c r="A8565" s="4" t="str">
        <f>+VLOOKUP(Exportaciones_Kg_fruta__2[[#This Row],[Detalle]],Codigos_cat_frutas[],2,0)</f>
        <v>Uva</v>
      </c>
      <c r="B8565" s="4" t="str">
        <f>+_xlfn.CONCAT(Exportaciones_Kg_fruta__2[[#This Row],[País]],Exportaciones_Kg_fruta__2[[#This Row],[Detalle]],Exportaciones_Kg_fruta__2[[#This Row],[Año]],Exportaciones_Kg_fruta__2[[#This Row],[Mes]])</f>
        <v>Reino UnidoVino espumoso2020Mayo</v>
      </c>
      <c r="C8565" s="4" t="s">
        <v>154</v>
      </c>
      <c r="D8565" s="4" t="s">
        <v>22</v>
      </c>
      <c r="E8565" s="4" t="s">
        <v>25</v>
      </c>
      <c r="F8565">
        <v>2020</v>
      </c>
      <c r="G8565" s="4" t="s">
        <v>208</v>
      </c>
      <c r="H8565">
        <v>0</v>
      </c>
      <c r="I8565" s="4">
        <f>+VLOOKUP(Exportaciones_Kg_fruta__2[[#This Row],[Código]],Exportaciones_FOB_frutas_2[],7,0)</f>
        <v>0</v>
      </c>
    </row>
    <row r="8566" spans="1:9" x14ac:dyDescent="0.35">
      <c r="A8566" s="4" t="str">
        <f>+VLOOKUP(Exportaciones_Kg_fruta__2[[#This Row],[Detalle]],Codigos_cat_frutas[],2,0)</f>
        <v>Uva</v>
      </c>
      <c r="B8566" s="4" t="str">
        <f>+_xlfn.CONCAT(Exportaciones_Kg_fruta__2[[#This Row],[País]],Exportaciones_Kg_fruta__2[[#This Row],[Detalle]],Exportaciones_Kg_fruta__2[[#This Row],[Año]],Exportaciones_Kg_fruta__2[[#This Row],[Mes]])</f>
        <v>Reino UnidoVino espumoso2020Junio</v>
      </c>
      <c r="C8566" s="4" t="s">
        <v>154</v>
      </c>
      <c r="D8566" s="4" t="s">
        <v>22</v>
      </c>
      <c r="E8566" s="4" t="s">
        <v>25</v>
      </c>
      <c r="F8566">
        <v>2020</v>
      </c>
      <c r="G8566" s="4" t="s">
        <v>209</v>
      </c>
      <c r="H8566">
        <v>0</v>
      </c>
      <c r="I8566" s="4">
        <f>+VLOOKUP(Exportaciones_Kg_fruta__2[[#This Row],[Código]],Exportaciones_FOB_frutas_2[],7,0)</f>
        <v>0</v>
      </c>
    </row>
    <row r="8567" spans="1:9" x14ac:dyDescent="0.35">
      <c r="A8567" s="4" t="str">
        <f>+VLOOKUP(Exportaciones_Kg_fruta__2[[#This Row],[Detalle]],Codigos_cat_frutas[],2,0)</f>
        <v>Uva</v>
      </c>
      <c r="B8567" s="4" t="str">
        <f>+_xlfn.CONCAT(Exportaciones_Kg_fruta__2[[#This Row],[País]],Exportaciones_Kg_fruta__2[[#This Row],[Detalle]],Exportaciones_Kg_fruta__2[[#This Row],[Año]],Exportaciones_Kg_fruta__2[[#This Row],[Mes]])</f>
        <v>Reino UnidoVino espumoso2020Julio</v>
      </c>
      <c r="C8567" s="4" t="s">
        <v>154</v>
      </c>
      <c r="D8567" s="4" t="s">
        <v>22</v>
      </c>
      <c r="E8567" s="4" t="s">
        <v>25</v>
      </c>
      <c r="F8567">
        <v>2020</v>
      </c>
      <c r="G8567" s="4" t="s">
        <v>201</v>
      </c>
      <c r="H8567">
        <v>339.4</v>
      </c>
      <c r="I8567" s="4">
        <f>+VLOOKUP(Exportaciones_Kg_fruta__2[[#This Row],[Código]],Exportaciones_FOB_frutas_2[],7,0)</f>
        <v>2073.8900000000003</v>
      </c>
    </row>
    <row r="8568" spans="1:9" x14ac:dyDescent="0.35">
      <c r="A8568" s="4" t="str">
        <f>+VLOOKUP(Exportaciones_Kg_fruta__2[[#This Row],[Detalle]],Codigos_cat_frutas[],2,0)</f>
        <v>Uva</v>
      </c>
      <c r="B8568" s="4" t="str">
        <f>+_xlfn.CONCAT(Exportaciones_Kg_fruta__2[[#This Row],[País]],Exportaciones_Kg_fruta__2[[#This Row],[Detalle]],Exportaciones_Kg_fruta__2[[#This Row],[Año]],Exportaciones_Kg_fruta__2[[#This Row],[Mes]])</f>
        <v>Reino UnidoVino espumoso2020Agosto</v>
      </c>
      <c r="C8568" s="4" t="s">
        <v>154</v>
      </c>
      <c r="D8568" s="4" t="s">
        <v>22</v>
      </c>
      <c r="E8568" s="4" t="s">
        <v>25</v>
      </c>
      <c r="F8568">
        <v>2020</v>
      </c>
      <c r="G8568" s="4" t="s">
        <v>202</v>
      </c>
      <c r="H8568">
        <v>2605.5500000000002</v>
      </c>
      <c r="I8568" s="4">
        <f>+VLOOKUP(Exportaciones_Kg_fruta__2[[#This Row],[Código]],Exportaciones_FOB_frutas_2[],7,0)</f>
        <v>7140.94</v>
      </c>
    </row>
    <row r="8569" spans="1:9" x14ac:dyDescent="0.35">
      <c r="A8569" s="4" t="str">
        <f>+VLOOKUP(Exportaciones_Kg_fruta__2[[#This Row],[Detalle]],Codigos_cat_frutas[],2,0)</f>
        <v>Uva</v>
      </c>
      <c r="B8569" s="4" t="str">
        <f>+_xlfn.CONCAT(Exportaciones_Kg_fruta__2[[#This Row],[País]],Exportaciones_Kg_fruta__2[[#This Row],[Detalle]],Exportaciones_Kg_fruta__2[[#This Row],[Año]],Exportaciones_Kg_fruta__2[[#This Row],[Mes]])</f>
        <v>Reino UnidoVino espumoso2020Septiembre</v>
      </c>
      <c r="C8569" s="4" t="s">
        <v>154</v>
      </c>
      <c r="D8569" s="4" t="s">
        <v>22</v>
      </c>
      <c r="E8569" s="4" t="s">
        <v>25</v>
      </c>
      <c r="F8569">
        <v>2020</v>
      </c>
      <c r="G8569" s="4" t="s">
        <v>203</v>
      </c>
      <c r="H8569">
        <v>638.5</v>
      </c>
      <c r="I8569" s="4">
        <f>+VLOOKUP(Exportaciones_Kg_fruta__2[[#This Row],[Código]],Exportaciones_FOB_frutas_2[],7,0)</f>
        <v>1970.19</v>
      </c>
    </row>
    <row r="8570" spans="1:9" x14ac:dyDescent="0.35">
      <c r="A8570" s="4" t="str">
        <f>+VLOOKUP(Exportaciones_Kg_fruta__2[[#This Row],[Detalle]],Codigos_cat_frutas[],2,0)</f>
        <v>Uva</v>
      </c>
      <c r="B8570" s="4" t="str">
        <f>+_xlfn.CONCAT(Exportaciones_Kg_fruta__2[[#This Row],[País]],Exportaciones_Kg_fruta__2[[#This Row],[Detalle]],Exportaciones_Kg_fruta__2[[#This Row],[Año]],Exportaciones_Kg_fruta__2[[#This Row],[Mes]])</f>
        <v>República ChecaVino espumoso2020Enero</v>
      </c>
      <c r="C8570" s="4" t="s">
        <v>155</v>
      </c>
      <c r="D8570" s="4" t="s">
        <v>22</v>
      </c>
      <c r="E8570" s="4" t="s">
        <v>25</v>
      </c>
      <c r="F8570">
        <v>2020</v>
      </c>
      <c r="G8570" s="4" t="s">
        <v>204</v>
      </c>
      <c r="H8570">
        <v>0</v>
      </c>
      <c r="I8570" s="4">
        <f>+VLOOKUP(Exportaciones_Kg_fruta__2[[#This Row],[Código]],Exportaciones_FOB_frutas_2[],7,0)</f>
        <v>0</v>
      </c>
    </row>
    <row r="8571" spans="1:9" x14ac:dyDescent="0.35">
      <c r="A8571" s="4" t="str">
        <f>+VLOOKUP(Exportaciones_Kg_fruta__2[[#This Row],[Detalle]],Codigos_cat_frutas[],2,0)</f>
        <v>Uva</v>
      </c>
      <c r="B8571" s="4" t="str">
        <f>+_xlfn.CONCAT(Exportaciones_Kg_fruta__2[[#This Row],[País]],Exportaciones_Kg_fruta__2[[#This Row],[Detalle]],Exportaciones_Kg_fruta__2[[#This Row],[Año]],Exportaciones_Kg_fruta__2[[#This Row],[Mes]])</f>
        <v>República ChecaVino espumoso2020Febrero</v>
      </c>
      <c r="C8571" s="4" t="s">
        <v>155</v>
      </c>
      <c r="D8571" s="4" t="s">
        <v>22</v>
      </c>
      <c r="E8571" s="4" t="s">
        <v>25</v>
      </c>
      <c r="F8571">
        <v>2020</v>
      </c>
      <c r="G8571" s="4" t="s">
        <v>205</v>
      </c>
      <c r="H8571">
        <v>0</v>
      </c>
      <c r="I8571" s="4">
        <f>+VLOOKUP(Exportaciones_Kg_fruta__2[[#This Row],[Código]],Exportaciones_FOB_frutas_2[],7,0)</f>
        <v>0</v>
      </c>
    </row>
    <row r="8572" spans="1:9" x14ac:dyDescent="0.35">
      <c r="A8572" s="4" t="str">
        <f>+VLOOKUP(Exportaciones_Kg_fruta__2[[#This Row],[Detalle]],Codigos_cat_frutas[],2,0)</f>
        <v>Uva</v>
      </c>
      <c r="B8572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rzo</v>
      </c>
      <c r="C8572" s="4" t="s">
        <v>155</v>
      </c>
      <c r="D8572" s="4" t="s">
        <v>22</v>
      </c>
      <c r="E8572" s="4" t="s">
        <v>25</v>
      </c>
      <c r="F8572">
        <v>2020</v>
      </c>
      <c r="G8572" s="4" t="s">
        <v>206</v>
      </c>
      <c r="H8572">
        <v>0</v>
      </c>
      <c r="I8572" s="4">
        <f>+VLOOKUP(Exportaciones_Kg_fruta__2[[#This Row],[Código]],Exportaciones_FOB_frutas_2[],7,0)</f>
        <v>0</v>
      </c>
    </row>
    <row r="8573" spans="1:9" x14ac:dyDescent="0.35">
      <c r="A8573" s="4" t="str">
        <f>+VLOOKUP(Exportaciones_Kg_fruta__2[[#This Row],[Detalle]],Codigos_cat_frutas[],2,0)</f>
        <v>Uva</v>
      </c>
      <c r="B8573" s="4" t="str">
        <f>+_xlfn.CONCAT(Exportaciones_Kg_fruta__2[[#This Row],[País]],Exportaciones_Kg_fruta__2[[#This Row],[Detalle]],Exportaciones_Kg_fruta__2[[#This Row],[Año]],Exportaciones_Kg_fruta__2[[#This Row],[Mes]])</f>
        <v>República ChecaVino espumoso2020Abril</v>
      </c>
      <c r="C8573" s="4" t="s">
        <v>155</v>
      </c>
      <c r="D8573" s="4" t="s">
        <v>22</v>
      </c>
      <c r="E8573" s="4" t="s">
        <v>25</v>
      </c>
      <c r="F8573">
        <v>2020</v>
      </c>
      <c r="G8573" s="4" t="s">
        <v>207</v>
      </c>
      <c r="H8573">
        <v>0</v>
      </c>
      <c r="I8573" s="4">
        <f>+VLOOKUP(Exportaciones_Kg_fruta__2[[#This Row],[Código]],Exportaciones_FOB_frutas_2[],7,0)</f>
        <v>0</v>
      </c>
    </row>
    <row r="8574" spans="1:9" x14ac:dyDescent="0.35">
      <c r="A8574" s="4" t="str">
        <f>+VLOOKUP(Exportaciones_Kg_fruta__2[[#This Row],[Detalle]],Codigos_cat_frutas[],2,0)</f>
        <v>Uva</v>
      </c>
      <c r="B8574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yo</v>
      </c>
      <c r="C8574" s="4" t="s">
        <v>155</v>
      </c>
      <c r="D8574" s="4" t="s">
        <v>22</v>
      </c>
      <c r="E8574" s="4" t="s">
        <v>25</v>
      </c>
      <c r="F8574">
        <v>2020</v>
      </c>
      <c r="G8574" s="4" t="s">
        <v>208</v>
      </c>
      <c r="H8574">
        <v>0</v>
      </c>
      <c r="I8574" s="4">
        <f>+VLOOKUP(Exportaciones_Kg_fruta__2[[#This Row],[Código]],Exportaciones_FOB_frutas_2[],7,0)</f>
        <v>0</v>
      </c>
    </row>
    <row r="8575" spans="1:9" x14ac:dyDescent="0.35">
      <c r="A8575" s="4" t="str">
        <f>+VLOOKUP(Exportaciones_Kg_fruta__2[[#This Row],[Detalle]],Codigos_cat_frutas[],2,0)</f>
        <v>Uva</v>
      </c>
      <c r="B8575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nio</v>
      </c>
      <c r="C8575" s="4" t="s">
        <v>155</v>
      </c>
      <c r="D8575" s="4" t="s">
        <v>22</v>
      </c>
      <c r="E8575" s="4" t="s">
        <v>25</v>
      </c>
      <c r="F8575">
        <v>2020</v>
      </c>
      <c r="G8575" s="4" t="s">
        <v>209</v>
      </c>
      <c r="H8575">
        <v>32</v>
      </c>
      <c r="I8575" s="4">
        <f>+VLOOKUP(Exportaciones_Kg_fruta__2[[#This Row],[Código]],Exportaciones_FOB_frutas_2[],7,0)</f>
        <v>288.04000000000002</v>
      </c>
    </row>
    <row r="8576" spans="1:9" x14ac:dyDescent="0.35">
      <c r="A8576" s="4" t="str">
        <f>+VLOOKUP(Exportaciones_Kg_fruta__2[[#This Row],[Detalle]],Codigos_cat_frutas[],2,0)</f>
        <v>Uva</v>
      </c>
      <c r="B8576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lio</v>
      </c>
      <c r="C8576" s="4" t="s">
        <v>155</v>
      </c>
      <c r="D8576" s="4" t="s">
        <v>22</v>
      </c>
      <c r="E8576" s="4" t="s">
        <v>25</v>
      </c>
      <c r="F8576">
        <v>2020</v>
      </c>
      <c r="G8576" s="4" t="s">
        <v>201</v>
      </c>
      <c r="H8576">
        <v>0</v>
      </c>
      <c r="I8576" s="4">
        <f>+VLOOKUP(Exportaciones_Kg_fruta__2[[#This Row],[Código]],Exportaciones_FOB_frutas_2[],7,0)</f>
        <v>0</v>
      </c>
    </row>
    <row r="8577" spans="1:9" x14ac:dyDescent="0.35">
      <c r="A8577" s="4" t="str">
        <f>+VLOOKUP(Exportaciones_Kg_fruta__2[[#This Row],[Detalle]],Codigos_cat_frutas[],2,0)</f>
        <v>Uva</v>
      </c>
      <c r="B8577" s="4" t="str">
        <f>+_xlfn.CONCAT(Exportaciones_Kg_fruta__2[[#This Row],[País]],Exportaciones_Kg_fruta__2[[#This Row],[Detalle]],Exportaciones_Kg_fruta__2[[#This Row],[Año]],Exportaciones_Kg_fruta__2[[#This Row],[Mes]])</f>
        <v>República ChecaVino espumoso2020Agosto</v>
      </c>
      <c r="C8577" s="4" t="s">
        <v>155</v>
      </c>
      <c r="D8577" s="4" t="s">
        <v>22</v>
      </c>
      <c r="E8577" s="4" t="s">
        <v>25</v>
      </c>
      <c r="F8577">
        <v>2020</v>
      </c>
      <c r="G8577" s="4" t="s">
        <v>202</v>
      </c>
      <c r="H8577">
        <v>0</v>
      </c>
      <c r="I8577" s="4">
        <f>+VLOOKUP(Exportaciones_Kg_fruta__2[[#This Row],[Código]],Exportaciones_FOB_frutas_2[],7,0)</f>
        <v>0</v>
      </c>
    </row>
    <row r="8578" spans="1:9" x14ac:dyDescent="0.35">
      <c r="A8578" s="4" t="str">
        <f>+VLOOKUP(Exportaciones_Kg_fruta__2[[#This Row],[Detalle]],Codigos_cat_frutas[],2,0)</f>
        <v>Uva</v>
      </c>
      <c r="B8578" s="4" t="str">
        <f>+_xlfn.CONCAT(Exportaciones_Kg_fruta__2[[#This Row],[País]],Exportaciones_Kg_fruta__2[[#This Row],[Detalle]],Exportaciones_Kg_fruta__2[[#This Row],[Año]],Exportaciones_Kg_fruta__2[[#This Row],[Mes]])</f>
        <v>República ChecaVino espumoso2020Septiembre</v>
      </c>
      <c r="C8578" s="4" t="s">
        <v>155</v>
      </c>
      <c r="D8578" s="4" t="s">
        <v>22</v>
      </c>
      <c r="E8578" s="4" t="s">
        <v>25</v>
      </c>
      <c r="F8578">
        <v>2020</v>
      </c>
      <c r="G8578" s="4" t="s">
        <v>203</v>
      </c>
      <c r="H8578">
        <v>0</v>
      </c>
      <c r="I8578" s="4">
        <f>+VLOOKUP(Exportaciones_Kg_fruta__2[[#This Row],[Código]],Exportaciones_FOB_frutas_2[],7,0)</f>
        <v>0</v>
      </c>
    </row>
    <row r="8579" spans="1:9" x14ac:dyDescent="0.35">
      <c r="A8579" s="4" t="str">
        <f>+VLOOKUP(Exportaciones_Kg_fruta__2[[#This Row],[Detalle]],Codigos_cat_frutas[],2,0)</f>
        <v>Uva</v>
      </c>
      <c r="B8579" s="4" t="str">
        <f>+_xlfn.CONCAT(Exportaciones_Kg_fruta__2[[#This Row],[País]],Exportaciones_Kg_fruta__2[[#This Row],[Detalle]],Exportaciones_Kg_fruta__2[[#This Row],[Año]],Exportaciones_Kg_fruta__2[[#This Row],[Mes]])</f>
        <v>RusiaVino espumoso2020Enero</v>
      </c>
      <c r="C8579" s="4" t="s">
        <v>160</v>
      </c>
      <c r="D8579" s="4" t="s">
        <v>22</v>
      </c>
      <c r="E8579" s="4" t="s">
        <v>25</v>
      </c>
      <c r="F8579">
        <v>2020</v>
      </c>
      <c r="G8579" s="4" t="s">
        <v>204</v>
      </c>
      <c r="H8579">
        <v>0</v>
      </c>
      <c r="I8579" s="4">
        <f>+VLOOKUP(Exportaciones_Kg_fruta__2[[#This Row],[Código]],Exportaciones_FOB_frutas_2[],7,0)</f>
        <v>0</v>
      </c>
    </row>
    <row r="8580" spans="1:9" x14ac:dyDescent="0.35">
      <c r="A8580" s="4" t="str">
        <f>+VLOOKUP(Exportaciones_Kg_fruta__2[[#This Row],[Detalle]],Codigos_cat_frutas[],2,0)</f>
        <v>Uva</v>
      </c>
      <c r="B8580" s="4" t="str">
        <f>+_xlfn.CONCAT(Exportaciones_Kg_fruta__2[[#This Row],[País]],Exportaciones_Kg_fruta__2[[#This Row],[Detalle]],Exportaciones_Kg_fruta__2[[#This Row],[Año]],Exportaciones_Kg_fruta__2[[#This Row],[Mes]])</f>
        <v>RusiaVino espumoso2020Febrero</v>
      </c>
      <c r="C8580" s="4" t="s">
        <v>160</v>
      </c>
      <c r="D8580" s="4" t="s">
        <v>22</v>
      </c>
      <c r="E8580" s="4" t="s">
        <v>25</v>
      </c>
      <c r="F8580">
        <v>2020</v>
      </c>
      <c r="G8580" s="4" t="s">
        <v>205</v>
      </c>
      <c r="H8580">
        <v>0</v>
      </c>
      <c r="I8580" s="4">
        <f>+VLOOKUP(Exportaciones_Kg_fruta__2[[#This Row],[Código]],Exportaciones_FOB_frutas_2[],7,0)</f>
        <v>0</v>
      </c>
    </row>
    <row r="8581" spans="1:9" x14ac:dyDescent="0.35">
      <c r="A8581" s="4" t="str">
        <f>+VLOOKUP(Exportaciones_Kg_fruta__2[[#This Row],[Detalle]],Codigos_cat_frutas[],2,0)</f>
        <v>Uva</v>
      </c>
      <c r="B8581" s="4" t="str">
        <f>+_xlfn.CONCAT(Exportaciones_Kg_fruta__2[[#This Row],[País]],Exportaciones_Kg_fruta__2[[#This Row],[Detalle]],Exportaciones_Kg_fruta__2[[#This Row],[Año]],Exportaciones_Kg_fruta__2[[#This Row],[Mes]])</f>
        <v>RusiaVino espumoso2020Marzo</v>
      </c>
      <c r="C8581" s="4" t="s">
        <v>160</v>
      </c>
      <c r="D8581" s="4" t="s">
        <v>22</v>
      </c>
      <c r="E8581" s="4" t="s">
        <v>25</v>
      </c>
      <c r="F8581">
        <v>2020</v>
      </c>
      <c r="G8581" s="4" t="s">
        <v>206</v>
      </c>
      <c r="H8581">
        <v>0</v>
      </c>
      <c r="I8581" s="4">
        <f>+VLOOKUP(Exportaciones_Kg_fruta__2[[#This Row],[Código]],Exportaciones_FOB_frutas_2[],7,0)</f>
        <v>0</v>
      </c>
    </row>
    <row r="8582" spans="1:9" x14ac:dyDescent="0.35">
      <c r="A8582" s="4" t="str">
        <f>+VLOOKUP(Exportaciones_Kg_fruta__2[[#This Row],[Detalle]],Codigos_cat_frutas[],2,0)</f>
        <v>Uva</v>
      </c>
      <c r="B8582" s="4" t="str">
        <f>+_xlfn.CONCAT(Exportaciones_Kg_fruta__2[[#This Row],[País]],Exportaciones_Kg_fruta__2[[#This Row],[Detalle]],Exportaciones_Kg_fruta__2[[#This Row],[Año]],Exportaciones_Kg_fruta__2[[#This Row],[Mes]])</f>
        <v>RusiaVino espumoso2020Abril</v>
      </c>
      <c r="C8582" s="4" t="s">
        <v>160</v>
      </c>
      <c r="D8582" s="4" t="s">
        <v>22</v>
      </c>
      <c r="E8582" s="4" t="s">
        <v>25</v>
      </c>
      <c r="F8582">
        <v>2020</v>
      </c>
      <c r="G8582" s="4" t="s">
        <v>207</v>
      </c>
      <c r="H8582">
        <v>0</v>
      </c>
      <c r="I8582" s="4">
        <f>+VLOOKUP(Exportaciones_Kg_fruta__2[[#This Row],[Código]],Exportaciones_FOB_frutas_2[],7,0)</f>
        <v>0</v>
      </c>
    </row>
    <row r="8583" spans="1:9" x14ac:dyDescent="0.35">
      <c r="A8583" s="4" t="str">
        <f>+VLOOKUP(Exportaciones_Kg_fruta__2[[#This Row],[Detalle]],Codigos_cat_frutas[],2,0)</f>
        <v>Uva</v>
      </c>
      <c r="B8583" s="4" t="str">
        <f>+_xlfn.CONCAT(Exportaciones_Kg_fruta__2[[#This Row],[País]],Exportaciones_Kg_fruta__2[[#This Row],[Detalle]],Exportaciones_Kg_fruta__2[[#This Row],[Año]],Exportaciones_Kg_fruta__2[[#This Row],[Mes]])</f>
        <v>RusiaVino espumoso2020Mayo</v>
      </c>
      <c r="C8583" s="4" t="s">
        <v>160</v>
      </c>
      <c r="D8583" s="4" t="s">
        <v>22</v>
      </c>
      <c r="E8583" s="4" t="s">
        <v>25</v>
      </c>
      <c r="F8583">
        <v>2020</v>
      </c>
      <c r="G8583" s="4" t="s">
        <v>208</v>
      </c>
      <c r="H8583">
        <v>299.69</v>
      </c>
      <c r="I8583" s="4">
        <f>+VLOOKUP(Exportaciones_Kg_fruta__2[[#This Row],[Código]],Exportaciones_FOB_frutas_2[],7,0)</f>
        <v>1140</v>
      </c>
    </row>
    <row r="8584" spans="1:9" x14ac:dyDescent="0.35">
      <c r="A8584" s="4" t="str">
        <f>+VLOOKUP(Exportaciones_Kg_fruta__2[[#This Row],[Detalle]],Codigos_cat_frutas[],2,0)</f>
        <v>Uva</v>
      </c>
      <c r="B8584" s="4" t="str">
        <f>+_xlfn.CONCAT(Exportaciones_Kg_fruta__2[[#This Row],[País]],Exportaciones_Kg_fruta__2[[#This Row],[Detalle]],Exportaciones_Kg_fruta__2[[#This Row],[Año]],Exportaciones_Kg_fruta__2[[#This Row],[Mes]])</f>
        <v>RusiaVino espumoso2020Junio</v>
      </c>
      <c r="C8584" s="4" t="s">
        <v>160</v>
      </c>
      <c r="D8584" s="4" t="s">
        <v>22</v>
      </c>
      <c r="E8584" s="4" t="s">
        <v>25</v>
      </c>
      <c r="F8584">
        <v>2020</v>
      </c>
      <c r="G8584" s="4" t="s">
        <v>209</v>
      </c>
      <c r="H8584">
        <v>0</v>
      </c>
      <c r="I8584" s="4">
        <f>+VLOOKUP(Exportaciones_Kg_fruta__2[[#This Row],[Código]],Exportaciones_FOB_frutas_2[],7,0)</f>
        <v>0</v>
      </c>
    </row>
    <row r="8585" spans="1:9" x14ac:dyDescent="0.35">
      <c r="A8585" s="4" t="str">
        <f>+VLOOKUP(Exportaciones_Kg_fruta__2[[#This Row],[Detalle]],Codigos_cat_frutas[],2,0)</f>
        <v>Uva</v>
      </c>
      <c r="B8585" s="4" t="str">
        <f>+_xlfn.CONCAT(Exportaciones_Kg_fruta__2[[#This Row],[País]],Exportaciones_Kg_fruta__2[[#This Row],[Detalle]],Exportaciones_Kg_fruta__2[[#This Row],[Año]],Exportaciones_Kg_fruta__2[[#This Row],[Mes]])</f>
        <v>RusiaVino espumoso2020Julio</v>
      </c>
      <c r="C8585" s="4" t="s">
        <v>160</v>
      </c>
      <c r="D8585" s="4" t="s">
        <v>22</v>
      </c>
      <c r="E8585" s="4" t="s">
        <v>25</v>
      </c>
      <c r="F8585">
        <v>2020</v>
      </c>
      <c r="G8585" s="4" t="s">
        <v>201</v>
      </c>
      <c r="H8585">
        <v>299.77</v>
      </c>
      <c r="I8585" s="4">
        <f>+VLOOKUP(Exportaciones_Kg_fruta__2[[#This Row],[Código]],Exportaciones_FOB_frutas_2[],7,0)</f>
        <v>1140</v>
      </c>
    </row>
    <row r="8586" spans="1:9" x14ac:dyDescent="0.35">
      <c r="A8586" s="4" t="str">
        <f>+VLOOKUP(Exportaciones_Kg_fruta__2[[#This Row],[Detalle]],Codigos_cat_frutas[],2,0)</f>
        <v>Uva</v>
      </c>
      <c r="B8586" s="4" t="str">
        <f>+_xlfn.CONCAT(Exportaciones_Kg_fruta__2[[#This Row],[País]],Exportaciones_Kg_fruta__2[[#This Row],[Detalle]],Exportaciones_Kg_fruta__2[[#This Row],[Año]],Exportaciones_Kg_fruta__2[[#This Row],[Mes]])</f>
        <v>RusiaVino espumoso2020Agosto</v>
      </c>
      <c r="C8586" s="4" t="s">
        <v>160</v>
      </c>
      <c r="D8586" s="4" t="s">
        <v>22</v>
      </c>
      <c r="E8586" s="4" t="s">
        <v>25</v>
      </c>
      <c r="F8586">
        <v>2020</v>
      </c>
      <c r="G8586" s="4" t="s">
        <v>202</v>
      </c>
      <c r="H8586">
        <v>0</v>
      </c>
      <c r="I8586" s="4">
        <f>+VLOOKUP(Exportaciones_Kg_fruta__2[[#This Row],[Código]],Exportaciones_FOB_frutas_2[],7,0)</f>
        <v>0</v>
      </c>
    </row>
    <row r="8587" spans="1:9" x14ac:dyDescent="0.35">
      <c r="A8587" s="4" t="str">
        <f>+VLOOKUP(Exportaciones_Kg_fruta__2[[#This Row],[Detalle]],Codigos_cat_frutas[],2,0)</f>
        <v>Uva</v>
      </c>
      <c r="B8587" s="4" t="str">
        <f>+_xlfn.CONCAT(Exportaciones_Kg_fruta__2[[#This Row],[País]],Exportaciones_Kg_fruta__2[[#This Row],[Detalle]],Exportaciones_Kg_fruta__2[[#This Row],[Año]],Exportaciones_Kg_fruta__2[[#This Row],[Mes]])</f>
        <v>RusiaVino espumoso2020Septiembre</v>
      </c>
      <c r="C8587" s="4" t="s">
        <v>160</v>
      </c>
      <c r="D8587" s="4" t="s">
        <v>22</v>
      </c>
      <c r="E8587" s="4" t="s">
        <v>25</v>
      </c>
      <c r="F8587">
        <v>2020</v>
      </c>
      <c r="G8587" s="4" t="s">
        <v>203</v>
      </c>
      <c r="H8587">
        <v>0</v>
      </c>
      <c r="I8587" s="4">
        <f>+VLOOKUP(Exportaciones_Kg_fruta__2[[#This Row],[Código]],Exportaciones_FOB_frutas_2[],7,0)</f>
        <v>0</v>
      </c>
    </row>
    <row r="8588" spans="1:9" x14ac:dyDescent="0.35">
      <c r="A8588" s="4" t="str">
        <f>+VLOOKUP(Exportaciones_Kg_fruta__2[[#This Row],[Detalle]],Codigos_cat_frutas[],2,0)</f>
        <v>Uva</v>
      </c>
      <c r="B8588" s="4" t="str">
        <f>+_xlfn.CONCAT(Exportaciones_Kg_fruta__2[[#This Row],[País]],Exportaciones_Kg_fruta__2[[#This Row],[Detalle]],Exportaciones_Kg_fruta__2[[#This Row],[Año]],Exportaciones_Kg_fruta__2[[#This Row],[Mes]])</f>
        <v>San MarinoVino espumoso2020Enero</v>
      </c>
      <c r="C8588" s="4" t="s">
        <v>163</v>
      </c>
      <c r="D8588" s="4" t="s">
        <v>22</v>
      </c>
      <c r="E8588" s="4" t="s">
        <v>25</v>
      </c>
      <c r="F8588">
        <v>2020</v>
      </c>
      <c r="G8588" s="4" t="s">
        <v>204</v>
      </c>
      <c r="H8588">
        <v>630.04999999999995</v>
      </c>
      <c r="I8588" s="4">
        <f>+VLOOKUP(Exportaciones_Kg_fruta__2[[#This Row],[Código]],Exportaciones_FOB_frutas_2[],7,0)</f>
        <v>1460</v>
      </c>
    </row>
    <row r="8589" spans="1:9" x14ac:dyDescent="0.35">
      <c r="A8589" s="4" t="str">
        <f>+VLOOKUP(Exportaciones_Kg_fruta__2[[#This Row],[Detalle]],Codigos_cat_frutas[],2,0)</f>
        <v>Uva</v>
      </c>
      <c r="B8589" s="4" t="str">
        <f>+_xlfn.CONCAT(Exportaciones_Kg_fruta__2[[#This Row],[País]],Exportaciones_Kg_fruta__2[[#This Row],[Detalle]],Exportaciones_Kg_fruta__2[[#This Row],[Año]],Exportaciones_Kg_fruta__2[[#This Row],[Mes]])</f>
        <v>San MarinoVino espumoso2020Febrero</v>
      </c>
      <c r="C8589" s="4" t="s">
        <v>163</v>
      </c>
      <c r="D8589" s="4" t="s">
        <v>22</v>
      </c>
      <c r="E8589" s="4" t="s">
        <v>25</v>
      </c>
      <c r="F8589">
        <v>2020</v>
      </c>
      <c r="G8589" s="4" t="s">
        <v>205</v>
      </c>
      <c r="H8589">
        <v>0</v>
      </c>
      <c r="I8589" s="4">
        <f>+VLOOKUP(Exportaciones_Kg_fruta__2[[#This Row],[Código]],Exportaciones_FOB_frutas_2[],7,0)</f>
        <v>0</v>
      </c>
    </row>
    <row r="8590" spans="1:9" x14ac:dyDescent="0.35">
      <c r="A8590" s="4" t="str">
        <f>+VLOOKUP(Exportaciones_Kg_fruta__2[[#This Row],[Detalle]],Codigos_cat_frutas[],2,0)</f>
        <v>Uva</v>
      </c>
      <c r="B8590" s="4" t="str">
        <f>+_xlfn.CONCAT(Exportaciones_Kg_fruta__2[[#This Row],[País]],Exportaciones_Kg_fruta__2[[#This Row],[Detalle]],Exportaciones_Kg_fruta__2[[#This Row],[Año]],Exportaciones_Kg_fruta__2[[#This Row],[Mes]])</f>
        <v>San MarinoVino espumoso2020Marzo</v>
      </c>
      <c r="C8590" s="4" t="s">
        <v>163</v>
      </c>
      <c r="D8590" s="4" t="s">
        <v>22</v>
      </c>
      <c r="E8590" s="4" t="s">
        <v>25</v>
      </c>
      <c r="F8590">
        <v>2020</v>
      </c>
      <c r="G8590" s="4" t="s">
        <v>206</v>
      </c>
      <c r="H8590">
        <v>0</v>
      </c>
      <c r="I8590" s="4">
        <f>+VLOOKUP(Exportaciones_Kg_fruta__2[[#This Row],[Código]],Exportaciones_FOB_frutas_2[],7,0)</f>
        <v>0</v>
      </c>
    </row>
    <row r="8591" spans="1:9" x14ac:dyDescent="0.35">
      <c r="A8591" s="4" t="str">
        <f>+VLOOKUP(Exportaciones_Kg_fruta__2[[#This Row],[Detalle]],Codigos_cat_frutas[],2,0)</f>
        <v>Uva</v>
      </c>
      <c r="B8591" s="4" t="str">
        <f>+_xlfn.CONCAT(Exportaciones_Kg_fruta__2[[#This Row],[País]],Exportaciones_Kg_fruta__2[[#This Row],[Detalle]],Exportaciones_Kg_fruta__2[[#This Row],[Año]],Exportaciones_Kg_fruta__2[[#This Row],[Mes]])</f>
        <v>San MarinoVino espumoso2020Abril</v>
      </c>
      <c r="C8591" s="4" t="s">
        <v>163</v>
      </c>
      <c r="D8591" s="4" t="s">
        <v>22</v>
      </c>
      <c r="E8591" s="4" t="s">
        <v>25</v>
      </c>
      <c r="F8591">
        <v>2020</v>
      </c>
      <c r="G8591" s="4" t="s">
        <v>207</v>
      </c>
      <c r="H8591">
        <v>0</v>
      </c>
      <c r="I8591" s="4">
        <f>+VLOOKUP(Exportaciones_Kg_fruta__2[[#This Row],[Código]],Exportaciones_FOB_frutas_2[],7,0)</f>
        <v>0</v>
      </c>
    </row>
    <row r="8592" spans="1:9" x14ac:dyDescent="0.35">
      <c r="A8592" s="4" t="str">
        <f>+VLOOKUP(Exportaciones_Kg_fruta__2[[#This Row],[Detalle]],Codigos_cat_frutas[],2,0)</f>
        <v>Uva</v>
      </c>
      <c r="B8592" s="4" t="str">
        <f>+_xlfn.CONCAT(Exportaciones_Kg_fruta__2[[#This Row],[País]],Exportaciones_Kg_fruta__2[[#This Row],[Detalle]],Exportaciones_Kg_fruta__2[[#This Row],[Año]],Exportaciones_Kg_fruta__2[[#This Row],[Mes]])</f>
        <v>San MarinoVino espumoso2020Mayo</v>
      </c>
      <c r="C8592" s="4" t="s">
        <v>163</v>
      </c>
      <c r="D8592" s="4" t="s">
        <v>22</v>
      </c>
      <c r="E8592" s="4" t="s">
        <v>25</v>
      </c>
      <c r="F8592">
        <v>2020</v>
      </c>
      <c r="G8592" s="4" t="s">
        <v>208</v>
      </c>
      <c r="H8592">
        <v>0</v>
      </c>
      <c r="I8592" s="4">
        <f>+VLOOKUP(Exportaciones_Kg_fruta__2[[#This Row],[Código]],Exportaciones_FOB_frutas_2[],7,0)</f>
        <v>0</v>
      </c>
    </row>
    <row r="8593" spans="1:9" x14ac:dyDescent="0.35">
      <c r="A8593" s="4" t="str">
        <f>+VLOOKUP(Exportaciones_Kg_fruta__2[[#This Row],[Detalle]],Codigos_cat_frutas[],2,0)</f>
        <v>Uva</v>
      </c>
      <c r="B8593" s="4" t="str">
        <f>+_xlfn.CONCAT(Exportaciones_Kg_fruta__2[[#This Row],[País]],Exportaciones_Kg_fruta__2[[#This Row],[Detalle]],Exportaciones_Kg_fruta__2[[#This Row],[Año]],Exportaciones_Kg_fruta__2[[#This Row],[Mes]])</f>
        <v>San MarinoVino espumoso2020Junio</v>
      </c>
      <c r="C8593" s="4" t="s">
        <v>163</v>
      </c>
      <c r="D8593" s="4" t="s">
        <v>22</v>
      </c>
      <c r="E8593" s="4" t="s">
        <v>25</v>
      </c>
      <c r="F8593">
        <v>2020</v>
      </c>
      <c r="G8593" s="4" t="s">
        <v>209</v>
      </c>
      <c r="H8593">
        <v>0</v>
      </c>
      <c r="I8593" s="4">
        <f>+VLOOKUP(Exportaciones_Kg_fruta__2[[#This Row],[Código]],Exportaciones_FOB_frutas_2[],7,0)</f>
        <v>0</v>
      </c>
    </row>
    <row r="8594" spans="1:9" x14ac:dyDescent="0.35">
      <c r="A8594" s="4" t="str">
        <f>+VLOOKUP(Exportaciones_Kg_fruta__2[[#This Row],[Detalle]],Codigos_cat_frutas[],2,0)</f>
        <v>Uva</v>
      </c>
      <c r="B8594" s="4" t="str">
        <f>+_xlfn.CONCAT(Exportaciones_Kg_fruta__2[[#This Row],[País]],Exportaciones_Kg_fruta__2[[#This Row],[Detalle]],Exportaciones_Kg_fruta__2[[#This Row],[Año]],Exportaciones_Kg_fruta__2[[#This Row],[Mes]])</f>
        <v>San MarinoVino espumoso2020Julio</v>
      </c>
      <c r="C8594" s="4" t="s">
        <v>163</v>
      </c>
      <c r="D8594" s="4" t="s">
        <v>22</v>
      </c>
      <c r="E8594" s="4" t="s">
        <v>25</v>
      </c>
      <c r="F8594">
        <v>2020</v>
      </c>
      <c r="G8594" s="4" t="s">
        <v>201</v>
      </c>
      <c r="H8594">
        <v>0</v>
      </c>
      <c r="I8594" s="4">
        <f>+VLOOKUP(Exportaciones_Kg_fruta__2[[#This Row],[Código]],Exportaciones_FOB_frutas_2[],7,0)</f>
        <v>0</v>
      </c>
    </row>
    <row r="8595" spans="1:9" x14ac:dyDescent="0.35">
      <c r="A8595" s="4" t="str">
        <f>+VLOOKUP(Exportaciones_Kg_fruta__2[[#This Row],[Detalle]],Codigos_cat_frutas[],2,0)</f>
        <v>Uva</v>
      </c>
      <c r="B8595" s="4" t="str">
        <f>+_xlfn.CONCAT(Exportaciones_Kg_fruta__2[[#This Row],[País]],Exportaciones_Kg_fruta__2[[#This Row],[Detalle]],Exportaciones_Kg_fruta__2[[#This Row],[Año]],Exportaciones_Kg_fruta__2[[#This Row],[Mes]])</f>
        <v>San MarinoVino espumoso2020Agosto</v>
      </c>
      <c r="C8595" s="4" t="s">
        <v>163</v>
      </c>
      <c r="D8595" s="4" t="s">
        <v>22</v>
      </c>
      <c r="E8595" s="4" t="s">
        <v>25</v>
      </c>
      <c r="F8595">
        <v>2020</v>
      </c>
      <c r="G8595" s="4" t="s">
        <v>202</v>
      </c>
      <c r="H8595">
        <v>0</v>
      </c>
      <c r="I8595" s="4">
        <f>+VLOOKUP(Exportaciones_Kg_fruta__2[[#This Row],[Código]],Exportaciones_FOB_frutas_2[],7,0)</f>
        <v>0</v>
      </c>
    </row>
    <row r="8596" spans="1:9" x14ac:dyDescent="0.35">
      <c r="A8596" s="4" t="str">
        <f>+VLOOKUP(Exportaciones_Kg_fruta__2[[#This Row],[Detalle]],Codigos_cat_frutas[],2,0)</f>
        <v>Uva</v>
      </c>
      <c r="B8596" s="4" t="str">
        <f>+_xlfn.CONCAT(Exportaciones_Kg_fruta__2[[#This Row],[País]],Exportaciones_Kg_fruta__2[[#This Row],[Detalle]],Exportaciones_Kg_fruta__2[[#This Row],[Año]],Exportaciones_Kg_fruta__2[[#This Row],[Mes]])</f>
        <v>San MarinoVino espumoso2020Septiembre</v>
      </c>
      <c r="C8596" s="4" t="s">
        <v>163</v>
      </c>
      <c r="D8596" s="4" t="s">
        <v>22</v>
      </c>
      <c r="E8596" s="4" t="s">
        <v>25</v>
      </c>
      <c r="F8596">
        <v>2020</v>
      </c>
      <c r="G8596" s="4" t="s">
        <v>203</v>
      </c>
      <c r="H8596">
        <v>0</v>
      </c>
      <c r="I8596" s="4">
        <f>+VLOOKUP(Exportaciones_Kg_fruta__2[[#This Row],[Código]],Exportaciones_FOB_frutas_2[],7,0)</f>
        <v>0</v>
      </c>
    </row>
    <row r="8597" spans="1:9" x14ac:dyDescent="0.35">
      <c r="A8597" s="4" t="str">
        <f>+VLOOKUP(Exportaciones_Kg_fruta__2[[#This Row],[Detalle]],Codigos_cat_frutas[],2,0)</f>
        <v>Uva</v>
      </c>
      <c r="B8597" s="4" t="str">
        <f>+_xlfn.CONCAT(Exportaciones_Kg_fruta__2[[#This Row],[País]],Exportaciones_Kg_fruta__2[[#This Row],[Detalle]],Exportaciones_Kg_fruta__2[[#This Row],[Año]],Exportaciones_Kg_fruta__2[[#This Row],[Mes]])</f>
        <v>SingapurVino espumoso2020Enero</v>
      </c>
      <c r="C8597" s="4" t="s">
        <v>169</v>
      </c>
      <c r="D8597" s="4" t="s">
        <v>22</v>
      </c>
      <c r="E8597" s="4" t="s">
        <v>25</v>
      </c>
      <c r="F8597">
        <v>2020</v>
      </c>
      <c r="G8597" s="4" t="s">
        <v>204</v>
      </c>
      <c r="H8597">
        <v>7805.6</v>
      </c>
      <c r="I8597" s="4">
        <f>+VLOOKUP(Exportaciones_Kg_fruta__2[[#This Row],[Código]],Exportaciones_FOB_frutas_2[],7,0)</f>
        <v>15380</v>
      </c>
    </row>
    <row r="8598" spans="1:9" x14ac:dyDescent="0.35">
      <c r="A8598" s="4" t="str">
        <f>+VLOOKUP(Exportaciones_Kg_fruta__2[[#This Row],[Detalle]],Codigos_cat_frutas[],2,0)</f>
        <v>Uva</v>
      </c>
      <c r="B8598" s="4" t="str">
        <f>+_xlfn.CONCAT(Exportaciones_Kg_fruta__2[[#This Row],[País]],Exportaciones_Kg_fruta__2[[#This Row],[Detalle]],Exportaciones_Kg_fruta__2[[#This Row],[Año]],Exportaciones_Kg_fruta__2[[#This Row],[Mes]])</f>
        <v>SingapurVino espumoso2020Febrero</v>
      </c>
      <c r="C8598" s="4" t="s">
        <v>169</v>
      </c>
      <c r="D8598" s="4" t="s">
        <v>22</v>
      </c>
      <c r="E8598" s="4" t="s">
        <v>25</v>
      </c>
      <c r="F8598">
        <v>2020</v>
      </c>
      <c r="G8598" s="4" t="s">
        <v>205</v>
      </c>
      <c r="H8598">
        <v>519.6</v>
      </c>
      <c r="I8598" s="4">
        <f>+VLOOKUP(Exportaciones_Kg_fruta__2[[#This Row],[Código]],Exportaciones_FOB_frutas_2[],7,0)</f>
        <v>1080</v>
      </c>
    </row>
    <row r="8599" spans="1:9" x14ac:dyDescent="0.35">
      <c r="A8599" s="4" t="str">
        <f>+VLOOKUP(Exportaciones_Kg_fruta__2[[#This Row],[Detalle]],Codigos_cat_frutas[],2,0)</f>
        <v>Uva</v>
      </c>
      <c r="B8599" s="4" t="str">
        <f>+_xlfn.CONCAT(Exportaciones_Kg_fruta__2[[#This Row],[País]],Exportaciones_Kg_fruta__2[[#This Row],[Detalle]],Exportaciones_Kg_fruta__2[[#This Row],[Año]],Exportaciones_Kg_fruta__2[[#This Row],[Mes]])</f>
        <v>SingapurVino espumoso2020Marzo</v>
      </c>
      <c r="C8599" s="4" t="s">
        <v>169</v>
      </c>
      <c r="D8599" s="4" t="s">
        <v>22</v>
      </c>
      <c r="E8599" s="4" t="s">
        <v>25</v>
      </c>
      <c r="F8599">
        <v>2020</v>
      </c>
      <c r="G8599" s="4" t="s">
        <v>206</v>
      </c>
      <c r="H8599">
        <v>0</v>
      </c>
      <c r="I8599" s="4">
        <f>+VLOOKUP(Exportaciones_Kg_fruta__2[[#This Row],[Código]],Exportaciones_FOB_frutas_2[],7,0)</f>
        <v>0</v>
      </c>
    </row>
    <row r="8600" spans="1:9" x14ac:dyDescent="0.35">
      <c r="A8600" s="4" t="str">
        <f>+VLOOKUP(Exportaciones_Kg_fruta__2[[#This Row],[Detalle]],Codigos_cat_frutas[],2,0)</f>
        <v>Uva</v>
      </c>
      <c r="B8600" s="4" t="str">
        <f>+_xlfn.CONCAT(Exportaciones_Kg_fruta__2[[#This Row],[País]],Exportaciones_Kg_fruta__2[[#This Row],[Detalle]],Exportaciones_Kg_fruta__2[[#This Row],[Año]],Exportaciones_Kg_fruta__2[[#This Row],[Mes]])</f>
        <v>SingapurVino espumoso2020Abril</v>
      </c>
      <c r="C8600" s="4" t="s">
        <v>169</v>
      </c>
      <c r="D8600" s="4" t="s">
        <v>22</v>
      </c>
      <c r="E8600" s="4" t="s">
        <v>25</v>
      </c>
      <c r="F8600">
        <v>2020</v>
      </c>
      <c r="G8600" s="4" t="s">
        <v>207</v>
      </c>
      <c r="H8600">
        <v>1865.6</v>
      </c>
      <c r="I8600" s="4">
        <f>+VLOOKUP(Exportaciones_Kg_fruta__2[[#This Row],[Código]],Exportaciones_FOB_frutas_2[],7,0)</f>
        <v>3960</v>
      </c>
    </row>
    <row r="8601" spans="1:9" x14ac:dyDescent="0.35">
      <c r="A8601" s="4" t="str">
        <f>+VLOOKUP(Exportaciones_Kg_fruta__2[[#This Row],[Detalle]],Codigos_cat_frutas[],2,0)</f>
        <v>Uva</v>
      </c>
      <c r="B8601" s="4" t="str">
        <f>+_xlfn.CONCAT(Exportaciones_Kg_fruta__2[[#This Row],[País]],Exportaciones_Kg_fruta__2[[#This Row],[Detalle]],Exportaciones_Kg_fruta__2[[#This Row],[Año]],Exportaciones_Kg_fruta__2[[#This Row],[Mes]])</f>
        <v>SingapurVino espumoso2020Mayo</v>
      </c>
      <c r="C8601" s="4" t="s">
        <v>169</v>
      </c>
      <c r="D8601" s="4" t="s">
        <v>22</v>
      </c>
      <c r="E8601" s="4" t="s">
        <v>25</v>
      </c>
      <c r="F8601">
        <v>2020</v>
      </c>
      <c r="G8601" s="4" t="s">
        <v>208</v>
      </c>
      <c r="H8601">
        <v>840</v>
      </c>
      <c r="I8601" s="4">
        <f>+VLOOKUP(Exportaciones_Kg_fruta__2[[#This Row],[Código]],Exportaciones_FOB_frutas_2[],7,0)</f>
        <v>1400</v>
      </c>
    </row>
    <row r="8602" spans="1:9" x14ac:dyDescent="0.35">
      <c r="A8602" s="4" t="str">
        <f>+VLOOKUP(Exportaciones_Kg_fruta__2[[#This Row],[Detalle]],Codigos_cat_frutas[],2,0)</f>
        <v>Uva</v>
      </c>
      <c r="B8602" s="4" t="str">
        <f>+_xlfn.CONCAT(Exportaciones_Kg_fruta__2[[#This Row],[País]],Exportaciones_Kg_fruta__2[[#This Row],[Detalle]],Exportaciones_Kg_fruta__2[[#This Row],[Año]],Exportaciones_Kg_fruta__2[[#This Row],[Mes]])</f>
        <v>SingapurVino espumoso2020Junio</v>
      </c>
      <c r="C8602" s="4" t="s">
        <v>169</v>
      </c>
      <c r="D8602" s="4" t="s">
        <v>22</v>
      </c>
      <c r="E8602" s="4" t="s">
        <v>25</v>
      </c>
      <c r="F8602">
        <v>2020</v>
      </c>
      <c r="G8602" s="4" t="s">
        <v>209</v>
      </c>
      <c r="H8602">
        <v>7583.8</v>
      </c>
      <c r="I8602" s="4">
        <f>+VLOOKUP(Exportaciones_Kg_fruta__2[[#This Row],[Código]],Exportaciones_FOB_frutas_2[],7,0)</f>
        <v>14900</v>
      </c>
    </row>
    <row r="8603" spans="1:9" x14ac:dyDescent="0.35">
      <c r="A8603" s="4" t="str">
        <f>+VLOOKUP(Exportaciones_Kg_fruta__2[[#This Row],[Detalle]],Codigos_cat_frutas[],2,0)</f>
        <v>Uva</v>
      </c>
      <c r="B8603" s="4" t="str">
        <f>+_xlfn.CONCAT(Exportaciones_Kg_fruta__2[[#This Row],[País]],Exportaciones_Kg_fruta__2[[#This Row],[Detalle]],Exportaciones_Kg_fruta__2[[#This Row],[Año]],Exportaciones_Kg_fruta__2[[#This Row],[Mes]])</f>
        <v>SingapurVino espumoso2020Julio</v>
      </c>
      <c r="C8603" s="4" t="s">
        <v>169</v>
      </c>
      <c r="D8603" s="4" t="s">
        <v>22</v>
      </c>
      <c r="E8603" s="4" t="s">
        <v>25</v>
      </c>
      <c r="F8603">
        <v>2020</v>
      </c>
      <c r="G8603" s="4" t="s">
        <v>201</v>
      </c>
      <c r="H8603">
        <v>0</v>
      </c>
      <c r="I8603" s="4">
        <f>+VLOOKUP(Exportaciones_Kg_fruta__2[[#This Row],[Código]],Exportaciones_FOB_frutas_2[],7,0)</f>
        <v>0</v>
      </c>
    </row>
    <row r="8604" spans="1:9" x14ac:dyDescent="0.35">
      <c r="A8604" s="4" t="str">
        <f>+VLOOKUP(Exportaciones_Kg_fruta__2[[#This Row],[Detalle]],Codigos_cat_frutas[],2,0)</f>
        <v>Uva</v>
      </c>
      <c r="B8604" s="4" t="str">
        <f>+_xlfn.CONCAT(Exportaciones_Kg_fruta__2[[#This Row],[País]],Exportaciones_Kg_fruta__2[[#This Row],[Detalle]],Exportaciones_Kg_fruta__2[[#This Row],[Año]],Exportaciones_Kg_fruta__2[[#This Row],[Mes]])</f>
        <v>SingapurVino espumoso2020Agosto</v>
      </c>
      <c r="C8604" s="4" t="s">
        <v>169</v>
      </c>
      <c r="D8604" s="4" t="s">
        <v>22</v>
      </c>
      <c r="E8604" s="4" t="s">
        <v>25</v>
      </c>
      <c r="F8604">
        <v>2020</v>
      </c>
      <c r="G8604" s="4" t="s">
        <v>202</v>
      </c>
      <c r="H8604">
        <v>0</v>
      </c>
      <c r="I8604" s="4">
        <f>+VLOOKUP(Exportaciones_Kg_fruta__2[[#This Row],[Código]],Exportaciones_FOB_frutas_2[],7,0)</f>
        <v>0</v>
      </c>
    </row>
    <row r="8605" spans="1:9" x14ac:dyDescent="0.35">
      <c r="A8605" s="4" t="str">
        <f>+VLOOKUP(Exportaciones_Kg_fruta__2[[#This Row],[Detalle]],Codigos_cat_frutas[],2,0)</f>
        <v>Uva</v>
      </c>
      <c r="B8605" s="4" t="str">
        <f>+_xlfn.CONCAT(Exportaciones_Kg_fruta__2[[#This Row],[País]],Exportaciones_Kg_fruta__2[[#This Row],[Detalle]],Exportaciones_Kg_fruta__2[[#This Row],[Año]],Exportaciones_Kg_fruta__2[[#This Row],[Mes]])</f>
        <v>SingapurVino espumoso2020Septiembre</v>
      </c>
      <c r="C8605" s="4" t="s">
        <v>169</v>
      </c>
      <c r="D8605" s="4" t="s">
        <v>22</v>
      </c>
      <c r="E8605" s="4" t="s">
        <v>25</v>
      </c>
      <c r="F8605">
        <v>2020</v>
      </c>
      <c r="G8605" s="4" t="s">
        <v>203</v>
      </c>
      <c r="H8605">
        <v>0</v>
      </c>
      <c r="I8605" s="4">
        <f>+VLOOKUP(Exportaciones_Kg_fruta__2[[#This Row],[Código]],Exportaciones_FOB_frutas_2[],7,0)</f>
        <v>0</v>
      </c>
    </row>
    <row r="8606" spans="1:9" x14ac:dyDescent="0.35">
      <c r="A8606" s="4" t="str">
        <f>+VLOOKUP(Exportaciones_Kg_fruta__2[[#This Row],[Detalle]],Codigos_cat_frutas[],2,0)</f>
        <v>Uva</v>
      </c>
      <c r="B8606" s="4" t="str">
        <f>+_xlfn.CONCAT(Exportaciones_Kg_fruta__2[[#This Row],[País]],Exportaciones_Kg_fruta__2[[#This Row],[Detalle]],Exportaciones_Kg_fruta__2[[#This Row],[Año]],Exportaciones_Kg_fruta__2[[#This Row],[Mes]])</f>
        <v>Sri LankaVino espumoso2020Enero</v>
      </c>
      <c r="C8606" s="4" t="s">
        <v>171</v>
      </c>
      <c r="D8606" s="4" t="s">
        <v>22</v>
      </c>
      <c r="E8606" s="4" t="s">
        <v>25</v>
      </c>
      <c r="F8606">
        <v>2020</v>
      </c>
      <c r="G8606" s="4" t="s">
        <v>204</v>
      </c>
      <c r="H8606">
        <v>0</v>
      </c>
      <c r="I8606" s="4">
        <f>+VLOOKUP(Exportaciones_Kg_fruta__2[[#This Row],[Código]],Exportaciones_FOB_frutas_2[],7,0)</f>
        <v>0</v>
      </c>
    </row>
    <row r="8607" spans="1:9" x14ac:dyDescent="0.35">
      <c r="A8607" s="4" t="str">
        <f>+VLOOKUP(Exportaciones_Kg_fruta__2[[#This Row],[Detalle]],Codigos_cat_frutas[],2,0)</f>
        <v>Uva</v>
      </c>
      <c r="B8607" s="4" t="str">
        <f>+_xlfn.CONCAT(Exportaciones_Kg_fruta__2[[#This Row],[País]],Exportaciones_Kg_fruta__2[[#This Row],[Detalle]],Exportaciones_Kg_fruta__2[[#This Row],[Año]],Exportaciones_Kg_fruta__2[[#This Row],[Mes]])</f>
        <v>Sri LankaVino espumoso2020Febrero</v>
      </c>
      <c r="C8607" s="4" t="s">
        <v>171</v>
      </c>
      <c r="D8607" s="4" t="s">
        <v>22</v>
      </c>
      <c r="E8607" s="4" t="s">
        <v>25</v>
      </c>
      <c r="F8607">
        <v>2020</v>
      </c>
      <c r="G8607" s="4" t="s">
        <v>205</v>
      </c>
      <c r="H8607">
        <v>0</v>
      </c>
      <c r="I8607" s="4">
        <f>+VLOOKUP(Exportaciones_Kg_fruta__2[[#This Row],[Código]],Exportaciones_FOB_frutas_2[],7,0)</f>
        <v>0</v>
      </c>
    </row>
    <row r="8608" spans="1:9" x14ac:dyDescent="0.35">
      <c r="A8608" s="4" t="str">
        <f>+VLOOKUP(Exportaciones_Kg_fruta__2[[#This Row],[Detalle]],Codigos_cat_frutas[],2,0)</f>
        <v>Uva</v>
      </c>
      <c r="B8608" s="4" t="str">
        <f>+_xlfn.CONCAT(Exportaciones_Kg_fruta__2[[#This Row],[País]],Exportaciones_Kg_fruta__2[[#This Row],[Detalle]],Exportaciones_Kg_fruta__2[[#This Row],[Año]],Exportaciones_Kg_fruta__2[[#This Row],[Mes]])</f>
        <v>Sri LankaVino espumoso2020Marzo</v>
      </c>
      <c r="C8608" s="4" t="s">
        <v>171</v>
      </c>
      <c r="D8608" s="4" t="s">
        <v>22</v>
      </c>
      <c r="E8608" s="4" t="s">
        <v>25</v>
      </c>
      <c r="F8608">
        <v>2020</v>
      </c>
      <c r="G8608" s="4" t="s">
        <v>206</v>
      </c>
      <c r="H8608">
        <v>0</v>
      </c>
      <c r="I8608" s="4">
        <f>+VLOOKUP(Exportaciones_Kg_fruta__2[[#This Row],[Código]],Exportaciones_FOB_frutas_2[],7,0)</f>
        <v>0</v>
      </c>
    </row>
    <row r="8609" spans="1:9" x14ac:dyDescent="0.35">
      <c r="A8609" s="4" t="str">
        <f>+VLOOKUP(Exportaciones_Kg_fruta__2[[#This Row],[Detalle]],Codigos_cat_frutas[],2,0)</f>
        <v>Uva</v>
      </c>
      <c r="B8609" s="4" t="str">
        <f>+_xlfn.CONCAT(Exportaciones_Kg_fruta__2[[#This Row],[País]],Exportaciones_Kg_fruta__2[[#This Row],[Detalle]],Exportaciones_Kg_fruta__2[[#This Row],[Año]],Exportaciones_Kg_fruta__2[[#This Row],[Mes]])</f>
        <v>Sri LankaVino espumoso2020Abril</v>
      </c>
      <c r="C8609" s="4" t="s">
        <v>171</v>
      </c>
      <c r="D8609" s="4" t="s">
        <v>22</v>
      </c>
      <c r="E8609" s="4" t="s">
        <v>25</v>
      </c>
      <c r="F8609">
        <v>2020</v>
      </c>
      <c r="G8609" s="4" t="s">
        <v>207</v>
      </c>
      <c r="H8609">
        <v>1130</v>
      </c>
      <c r="I8609" s="4">
        <f>+VLOOKUP(Exportaciones_Kg_fruta__2[[#This Row],[Código]],Exportaciones_FOB_frutas_2[],7,0)</f>
        <v>1890</v>
      </c>
    </row>
    <row r="8610" spans="1:9" x14ac:dyDescent="0.35">
      <c r="A8610" s="4" t="str">
        <f>+VLOOKUP(Exportaciones_Kg_fruta__2[[#This Row],[Detalle]],Codigos_cat_frutas[],2,0)</f>
        <v>Uva</v>
      </c>
      <c r="B8610" s="4" t="str">
        <f>+_xlfn.CONCAT(Exportaciones_Kg_fruta__2[[#This Row],[País]],Exportaciones_Kg_fruta__2[[#This Row],[Detalle]],Exportaciones_Kg_fruta__2[[#This Row],[Año]],Exportaciones_Kg_fruta__2[[#This Row],[Mes]])</f>
        <v>Sri LankaVino espumoso2020Mayo</v>
      </c>
      <c r="C8610" s="4" t="s">
        <v>171</v>
      </c>
      <c r="D8610" s="4" t="s">
        <v>22</v>
      </c>
      <c r="E8610" s="4" t="s">
        <v>25</v>
      </c>
      <c r="F8610">
        <v>2020</v>
      </c>
      <c r="G8610" s="4" t="s">
        <v>208</v>
      </c>
      <c r="H8610">
        <v>0</v>
      </c>
      <c r="I8610" s="4">
        <f>+VLOOKUP(Exportaciones_Kg_fruta__2[[#This Row],[Código]],Exportaciones_FOB_frutas_2[],7,0)</f>
        <v>0</v>
      </c>
    </row>
    <row r="8611" spans="1:9" x14ac:dyDescent="0.35">
      <c r="A8611" s="4" t="str">
        <f>+VLOOKUP(Exportaciones_Kg_fruta__2[[#This Row],[Detalle]],Codigos_cat_frutas[],2,0)</f>
        <v>Uva</v>
      </c>
      <c r="B8611" s="4" t="str">
        <f>+_xlfn.CONCAT(Exportaciones_Kg_fruta__2[[#This Row],[País]],Exportaciones_Kg_fruta__2[[#This Row],[Detalle]],Exportaciones_Kg_fruta__2[[#This Row],[Año]],Exportaciones_Kg_fruta__2[[#This Row],[Mes]])</f>
        <v>Sri LankaVino espumoso2020Junio</v>
      </c>
      <c r="C8611" s="4" t="s">
        <v>171</v>
      </c>
      <c r="D8611" s="4" t="s">
        <v>22</v>
      </c>
      <c r="E8611" s="4" t="s">
        <v>25</v>
      </c>
      <c r="F8611">
        <v>2020</v>
      </c>
      <c r="G8611" s="4" t="s">
        <v>209</v>
      </c>
      <c r="H8611">
        <v>0</v>
      </c>
      <c r="I8611" s="4">
        <f>+VLOOKUP(Exportaciones_Kg_fruta__2[[#This Row],[Código]],Exportaciones_FOB_frutas_2[],7,0)</f>
        <v>0</v>
      </c>
    </row>
    <row r="8612" spans="1:9" x14ac:dyDescent="0.35">
      <c r="A8612" s="4" t="str">
        <f>+VLOOKUP(Exportaciones_Kg_fruta__2[[#This Row],[Detalle]],Codigos_cat_frutas[],2,0)</f>
        <v>Uva</v>
      </c>
      <c r="B8612" s="4" t="str">
        <f>+_xlfn.CONCAT(Exportaciones_Kg_fruta__2[[#This Row],[País]],Exportaciones_Kg_fruta__2[[#This Row],[Detalle]],Exportaciones_Kg_fruta__2[[#This Row],[Año]],Exportaciones_Kg_fruta__2[[#This Row],[Mes]])</f>
        <v>Sri LankaVino espumoso2020Julio</v>
      </c>
      <c r="C8612" s="4" t="s">
        <v>171</v>
      </c>
      <c r="D8612" s="4" t="s">
        <v>22</v>
      </c>
      <c r="E8612" s="4" t="s">
        <v>25</v>
      </c>
      <c r="F8612">
        <v>2020</v>
      </c>
      <c r="G8612" s="4" t="s">
        <v>201</v>
      </c>
      <c r="H8612">
        <v>0</v>
      </c>
      <c r="I8612" s="4">
        <f>+VLOOKUP(Exportaciones_Kg_fruta__2[[#This Row],[Código]],Exportaciones_FOB_frutas_2[],7,0)</f>
        <v>0</v>
      </c>
    </row>
    <row r="8613" spans="1:9" x14ac:dyDescent="0.35">
      <c r="A8613" s="4" t="str">
        <f>+VLOOKUP(Exportaciones_Kg_fruta__2[[#This Row],[Detalle]],Codigos_cat_frutas[],2,0)</f>
        <v>Uva</v>
      </c>
      <c r="B8613" s="4" t="str">
        <f>+_xlfn.CONCAT(Exportaciones_Kg_fruta__2[[#This Row],[País]],Exportaciones_Kg_fruta__2[[#This Row],[Detalle]],Exportaciones_Kg_fruta__2[[#This Row],[Año]],Exportaciones_Kg_fruta__2[[#This Row],[Mes]])</f>
        <v>Sri LankaVino espumoso2020Agosto</v>
      </c>
      <c r="C8613" s="4" t="s">
        <v>171</v>
      </c>
      <c r="D8613" s="4" t="s">
        <v>22</v>
      </c>
      <c r="E8613" s="4" t="s">
        <v>25</v>
      </c>
      <c r="F8613">
        <v>2020</v>
      </c>
      <c r="G8613" s="4" t="s">
        <v>202</v>
      </c>
      <c r="H8613">
        <v>0</v>
      </c>
      <c r="I8613" s="4">
        <f>+VLOOKUP(Exportaciones_Kg_fruta__2[[#This Row],[Código]],Exportaciones_FOB_frutas_2[],7,0)</f>
        <v>0</v>
      </c>
    </row>
    <row r="8614" spans="1:9" x14ac:dyDescent="0.35">
      <c r="A8614" s="4" t="str">
        <f>+VLOOKUP(Exportaciones_Kg_fruta__2[[#This Row],[Detalle]],Codigos_cat_frutas[],2,0)</f>
        <v>Uva</v>
      </c>
      <c r="B8614" s="4" t="str">
        <f>+_xlfn.CONCAT(Exportaciones_Kg_fruta__2[[#This Row],[País]],Exportaciones_Kg_fruta__2[[#This Row],[Detalle]],Exportaciones_Kg_fruta__2[[#This Row],[Año]],Exportaciones_Kg_fruta__2[[#This Row],[Mes]])</f>
        <v>Sri LankaVino espumoso2020Septiembre</v>
      </c>
      <c r="C8614" s="4" t="s">
        <v>171</v>
      </c>
      <c r="D8614" s="4" t="s">
        <v>22</v>
      </c>
      <c r="E8614" s="4" t="s">
        <v>25</v>
      </c>
      <c r="F8614">
        <v>2020</v>
      </c>
      <c r="G8614" s="4" t="s">
        <v>203</v>
      </c>
      <c r="H8614">
        <v>0</v>
      </c>
      <c r="I8614" s="4">
        <f>+VLOOKUP(Exportaciones_Kg_fruta__2[[#This Row],[Código]],Exportaciones_FOB_frutas_2[],7,0)</f>
        <v>0</v>
      </c>
    </row>
    <row r="8615" spans="1:9" x14ac:dyDescent="0.35">
      <c r="A8615" s="4" t="str">
        <f>+VLOOKUP(Exportaciones_Kg_fruta__2[[#This Row],[Detalle]],Codigos_cat_frutas[],2,0)</f>
        <v>Uva</v>
      </c>
      <c r="B8615" s="4" t="str">
        <f>+_xlfn.CONCAT(Exportaciones_Kg_fruta__2[[#This Row],[País]],Exportaciones_Kg_fruta__2[[#This Row],[Detalle]],Exportaciones_Kg_fruta__2[[#This Row],[Año]],Exportaciones_Kg_fruta__2[[#This Row],[Mes]])</f>
        <v>SueciaVino espumoso2020Enero</v>
      </c>
      <c r="C8615" s="4" t="s">
        <v>174</v>
      </c>
      <c r="D8615" s="4" t="s">
        <v>22</v>
      </c>
      <c r="E8615" s="4" t="s">
        <v>25</v>
      </c>
      <c r="F8615">
        <v>2020</v>
      </c>
      <c r="G8615" s="4" t="s">
        <v>204</v>
      </c>
      <c r="H8615">
        <v>1305</v>
      </c>
      <c r="I8615" s="4">
        <f>+VLOOKUP(Exportaciones_Kg_fruta__2[[#This Row],[Código]],Exportaciones_FOB_frutas_2[],7,0)</f>
        <v>3040.04</v>
      </c>
    </row>
    <row r="8616" spans="1:9" x14ac:dyDescent="0.35">
      <c r="A8616" s="4" t="str">
        <f>+VLOOKUP(Exportaciones_Kg_fruta__2[[#This Row],[Detalle]],Codigos_cat_frutas[],2,0)</f>
        <v>Uva</v>
      </c>
      <c r="B8616" s="4" t="str">
        <f>+_xlfn.CONCAT(Exportaciones_Kg_fruta__2[[#This Row],[País]],Exportaciones_Kg_fruta__2[[#This Row],[Detalle]],Exportaciones_Kg_fruta__2[[#This Row],[Año]],Exportaciones_Kg_fruta__2[[#This Row],[Mes]])</f>
        <v>SueciaVino espumoso2020Febrero</v>
      </c>
      <c r="C8616" s="4" t="s">
        <v>174</v>
      </c>
      <c r="D8616" s="4" t="s">
        <v>22</v>
      </c>
      <c r="E8616" s="4" t="s">
        <v>25</v>
      </c>
      <c r="F8616">
        <v>2020</v>
      </c>
      <c r="G8616" s="4" t="s">
        <v>205</v>
      </c>
      <c r="H8616">
        <v>0</v>
      </c>
      <c r="I8616" s="4">
        <f>+VLOOKUP(Exportaciones_Kg_fruta__2[[#This Row],[Código]],Exportaciones_FOB_frutas_2[],7,0)</f>
        <v>0</v>
      </c>
    </row>
    <row r="8617" spans="1:9" x14ac:dyDescent="0.35">
      <c r="A8617" s="4" t="str">
        <f>+VLOOKUP(Exportaciones_Kg_fruta__2[[#This Row],[Detalle]],Codigos_cat_frutas[],2,0)</f>
        <v>Uva</v>
      </c>
      <c r="B8617" s="4" t="str">
        <f>+_xlfn.CONCAT(Exportaciones_Kg_fruta__2[[#This Row],[País]],Exportaciones_Kg_fruta__2[[#This Row],[Detalle]],Exportaciones_Kg_fruta__2[[#This Row],[Año]],Exportaciones_Kg_fruta__2[[#This Row],[Mes]])</f>
        <v>SueciaVino espumoso2020Marzo</v>
      </c>
      <c r="C8617" s="4" t="s">
        <v>174</v>
      </c>
      <c r="D8617" s="4" t="s">
        <v>22</v>
      </c>
      <c r="E8617" s="4" t="s">
        <v>25</v>
      </c>
      <c r="F8617">
        <v>2020</v>
      </c>
      <c r="G8617" s="4" t="s">
        <v>206</v>
      </c>
      <c r="H8617">
        <v>636</v>
      </c>
      <c r="I8617" s="4">
        <f>+VLOOKUP(Exportaciones_Kg_fruta__2[[#This Row],[Código]],Exportaciones_FOB_frutas_2[],7,0)</f>
        <v>1371.35</v>
      </c>
    </row>
    <row r="8618" spans="1:9" x14ac:dyDescent="0.35">
      <c r="A8618" s="4" t="str">
        <f>+VLOOKUP(Exportaciones_Kg_fruta__2[[#This Row],[Detalle]],Codigos_cat_frutas[],2,0)</f>
        <v>Uva</v>
      </c>
      <c r="B8618" s="4" t="str">
        <f>+_xlfn.CONCAT(Exportaciones_Kg_fruta__2[[#This Row],[País]],Exportaciones_Kg_fruta__2[[#This Row],[Detalle]],Exportaciones_Kg_fruta__2[[#This Row],[Año]],Exportaciones_Kg_fruta__2[[#This Row],[Mes]])</f>
        <v>SueciaVino espumoso2020Abril</v>
      </c>
      <c r="C8618" s="4" t="s">
        <v>174</v>
      </c>
      <c r="D8618" s="4" t="s">
        <v>22</v>
      </c>
      <c r="E8618" s="4" t="s">
        <v>25</v>
      </c>
      <c r="F8618">
        <v>2020</v>
      </c>
      <c r="G8618" s="4" t="s">
        <v>207</v>
      </c>
      <c r="H8618">
        <v>0</v>
      </c>
      <c r="I8618" s="4">
        <f>+VLOOKUP(Exportaciones_Kg_fruta__2[[#This Row],[Código]],Exportaciones_FOB_frutas_2[],7,0)</f>
        <v>0</v>
      </c>
    </row>
    <row r="8619" spans="1:9" x14ac:dyDescent="0.35">
      <c r="A8619" s="4" t="str">
        <f>+VLOOKUP(Exportaciones_Kg_fruta__2[[#This Row],[Detalle]],Codigos_cat_frutas[],2,0)</f>
        <v>Uva</v>
      </c>
      <c r="B8619" s="4" t="str">
        <f>+_xlfn.CONCAT(Exportaciones_Kg_fruta__2[[#This Row],[País]],Exportaciones_Kg_fruta__2[[#This Row],[Detalle]],Exportaciones_Kg_fruta__2[[#This Row],[Año]],Exportaciones_Kg_fruta__2[[#This Row],[Mes]])</f>
        <v>SueciaVino espumoso2020Mayo</v>
      </c>
      <c r="C8619" s="4" t="s">
        <v>174</v>
      </c>
      <c r="D8619" s="4" t="s">
        <v>22</v>
      </c>
      <c r="E8619" s="4" t="s">
        <v>25</v>
      </c>
      <c r="F8619">
        <v>2020</v>
      </c>
      <c r="G8619" s="4" t="s">
        <v>208</v>
      </c>
      <c r="H8619">
        <v>636</v>
      </c>
      <c r="I8619" s="4">
        <f>+VLOOKUP(Exportaciones_Kg_fruta__2[[#This Row],[Código]],Exportaciones_FOB_frutas_2[],7,0)</f>
        <v>1365.41</v>
      </c>
    </row>
    <row r="8620" spans="1:9" x14ac:dyDescent="0.35">
      <c r="A8620" s="4" t="str">
        <f>+VLOOKUP(Exportaciones_Kg_fruta__2[[#This Row],[Detalle]],Codigos_cat_frutas[],2,0)</f>
        <v>Uva</v>
      </c>
      <c r="B8620" s="4" t="str">
        <f>+_xlfn.CONCAT(Exportaciones_Kg_fruta__2[[#This Row],[País]],Exportaciones_Kg_fruta__2[[#This Row],[Detalle]],Exportaciones_Kg_fruta__2[[#This Row],[Año]],Exportaciones_Kg_fruta__2[[#This Row],[Mes]])</f>
        <v>SueciaVino espumoso2020Junio</v>
      </c>
      <c r="C8620" s="4" t="s">
        <v>174</v>
      </c>
      <c r="D8620" s="4" t="s">
        <v>22</v>
      </c>
      <c r="E8620" s="4" t="s">
        <v>25</v>
      </c>
      <c r="F8620">
        <v>2020</v>
      </c>
      <c r="G8620" s="4" t="s">
        <v>209</v>
      </c>
      <c r="H8620">
        <v>0</v>
      </c>
      <c r="I8620" s="4">
        <f>+VLOOKUP(Exportaciones_Kg_fruta__2[[#This Row],[Código]],Exportaciones_FOB_frutas_2[],7,0)</f>
        <v>0</v>
      </c>
    </row>
    <row r="8621" spans="1:9" x14ac:dyDescent="0.35">
      <c r="A8621" s="4" t="str">
        <f>+VLOOKUP(Exportaciones_Kg_fruta__2[[#This Row],[Detalle]],Codigos_cat_frutas[],2,0)</f>
        <v>Uva</v>
      </c>
      <c r="B8621" s="4" t="str">
        <f>+_xlfn.CONCAT(Exportaciones_Kg_fruta__2[[#This Row],[País]],Exportaciones_Kg_fruta__2[[#This Row],[Detalle]],Exportaciones_Kg_fruta__2[[#This Row],[Año]],Exportaciones_Kg_fruta__2[[#This Row],[Mes]])</f>
        <v>SueciaVino espumoso2020Julio</v>
      </c>
      <c r="C8621" s="4" t="s">
        <v>174</v>
      </c>
      <c r="D8621" s="4" t="s">
        <v>22</v>
      </c>
      <c r="E8621" s="4" t="s">
        <v>25</v>
      </c>
      <c r="F8621">
        <v>2020</v>
      </c>
      <c r="G8621" s="4" t="s">
        <v>201</v>
      </c>
      <c r="H8621">
        <v>0</v>
      </c>
      <c r="I8621" s="4">
        <f>+VLOOKUP(Exportaciones_Kg_fruta__2[[#This Row],[Código]],Exportaciones_FOB_frutas_2[],7,0)</f>
        <v>0</v>
      </c>
    </row>
    <row r="8622" spans="1:9" x14ac:dyDescent="0.35">
      <c r="A8622" s="4" t="str">
        <f>+VLOOKUP(Exportaciones_Kg_fruta__2[[#This Row],[Detalle]],Codigos_cat_frutas[],2,0)</f>
        <v>Uva</v>
      </c>
      <c r="B8622" s="4" t="str">
        <f>+_xlfn.CONCAT(Exportaciones_Kg_fruta__2[[#This Row],[País]],Exportaciones_Kg_fruta__2[[#This Row],[Detalle]],Exportaciones_Kg_fruta__2[[#This Row],[Año]],Exportaciones_Kg_fruta__2[[#This Row],[Mes]])</f>
        <v>SueciaVino espumoso2020Agosto</v>
      </c>
      <c r="C8622" s="4" t="s">
        <v>174</v>
      </c>
      <c r="D8622" s="4" t="s">
        <v>22</v>
      </c>
      <c r="E8622" s="4" t="s">
        <v>25</v>
      </c>
      <c r="F8622">
        <v>2020</v>
      </c>
      <c r="G8622" s="4" t="s">
        <v>202</v>
      </c>
      <c r="H8622">
        <v>0</v>
      </c>
      <c r="I8622" s="4">
        <f>+VLOOKUP(Exportaciones_Kg_fruta__2[[#This Row],[Código]],Exportaciones_FOB_frutas_2[],7,0)</f>
        <v>0</v>
      </c>
    </row>
    <row r="8623" spans="1:9" x14ac:dyDescent="0.35">
      <c r="A8623" s="4" t="str">
        <f>+VLOOKUP(Exportaciones_Kg_fruta__2[[#This Row],[Detalle]],Codigos_cat_frutas[],2,0)</f>
        <v>Uva</v>
      </c>
      <c r="B8623" s="4" t="str">
        <f>+_xlfn.CONCAT(Exportaciones_Kg_fruta__2[[#This Row],[País]],Exportaciones_Kg_fruta__2[[#This Row],[Detalle]],Exportaciones_Kg_fruta__2[[#This Row],[Año]],Exportaciones_Kg_fruta__2[[#This Row],[Mes]])</f>
        <v>SueciaVino espumoso2020Septiembre</v>
      </c>
      <c r="C8623" s="4" t="s">
        <v>174</v>
      </c>
      <c r="D8623" s="4" t="s">
        <v>22</v>
      </c>
      <c r="E8623" s="4" t="s">
        <v>25</v>
      </c>
      <c r="F8623">
        <v>2020</v>
      </c>
      <c r="G8623" s="4" t="s">
        <v>203</v>
      </c>
      <c r="H8623">
        <v>0</v>
      </c>
      <c r="I8623" s="4">
        <f>+VLOOKUP(Exportaciones_Kg_fruta__2[[#This Row],[Código]],Exportaciones_FOB_frutas_2[],7,0)</f>
        <v>0</v>
      </c>
    </row>
    <row r="8624" spans="1:9" x14ac:dyDescent="0.35">
      <c r="A8624" s="4" t="str">
        <f>+VLOOKUP(Exportaciones_Kg_fruta__2[[#This Row],[Detalle]],Codigos_cat_frutas[],2,0)</f>
        <v>Uva</v>
      </c>
      <c r="B8624" s="4" t="str">
        <f>+_xlfn.CONCAT(Exportaciones_Kg_fruta__2[[#This Row],[País]],Exportaciones_Kg_fruta__2[[#This Row],[Detalle]],Exportaciones_Kg_fruta__2[[#This Row],[Año]],Exportaciones_Kg_fruta__2[[#This Row],[Mes]])</f>
        <v>TailandiaVino espumoso2020Enero</v>
      </c>
      <c r="C8624" s="4" t="s">
        <v>177</v>
      </c>
      <c r="D8624" s="4" t="s">
        <v>22</v>
      </c>
      <c r="E8624" s="4" t="s">
        <v>25</v>
      </c>
      <c r="F8624">
        <v>2020</v>
      </c>
      <c r="G8624" s="4" t="s">
        <v>204</v>
      </c>
      <c r="H8624">
        <v>0</v>
      </c>
      <c r="I8624" s="4">
        <f>+VLOOKUP(Exportaciones_Kg_fruta__2[[#This Row],[Código]],Exportaciones_FOB_frutas_2[],7,0)</f>
        <v>0</v>
      </c>
    </row>
    <row r="8625" spans="1:9" x14ac:dyDescent="0.35">
      <c r="A8625" s="4" t="str">
        <f>+VLOOKUP(Exportaciones_Kg_fruta__2[[#This Row],[Detalle]],Codigos_cat_frutas[],2,0)</f>
        <v>Uva</v>
      </c>
      <c r="B8625" s="4" t="str">
        <f>+_xlfn.CONCAT(Exportaciones_Kg_fruta__2[[#This Row],[País]],Exportaciones_Kg_fruta__2[[#This Row],[Detalle]],Exportaciones_Kg_fruta__2[[#This Row],[Año]],Exportaciones_Kg_fruta__2[[#This Row],[Mes]])</f>
        <v>TailandiaVino espumoso2020Febrero</v>
      </c>
      <c r="C8625" s="4" t="s">
        <v>177</v>
      </c>
      <c r="D8625" s="4" t="s">
        <v>22</v>
      </c>
      <c r="E8625" s="4" t="s">
        <v>25</v>
      </c>
      <c r="F8625">
        <v>2020</v>
      </c>
      <c r="G8625" s="4" t="s">
        <v>205</v>
      </c>
      <c r="H8625">
        <v>0</v>
      </c>
      <c r="I8625" s="4">
        <f>+VLOOKUP(Exportaciones_Kg_fruta__2[[#This Row],[Código]],Exportaciones_FOB_frutas_2[],7,0)</f>
        <v>0</v>
      </c>
    </row>
    <row r="8626" spans="1:9" x14ac:dyDescent="0.35">
      <c r="A8626" s="4" t="str">
        <f>+VLOOKUP(Exportaciones_Kg_fruta__2[[#This Row],[Detalle]],Codigos_cat_frutas[],2,0)</f>
        <v>Uva</v>
      </c>
      <c r="B8626" s="4" t="str">
        <f>+_xlfn.CONCAT(Exportaciones_Kg_fruta__2[[#This Row],[País]],Exportaciones_Kg_fruta__2[[#This Row],[Detalle]],Exportaciones_Kg_fruta__2[[#This Row],[Año]],Exportaciones_Kg_fruta__2[[#This Row],[Mes]])</f>
        <v>TailandiaVino espumoso2020Marzo</v>
      </c>
      <c r="C8626" s="4" t="s">
        <v>177</v>
      </c>
      <c r="D8626" s="4" t="s">
        <v>22</v>
      </c>
      <c r="E8626" s="4" t="s">
        <v>25</v>
      </c>
      <c r="F8626">
        <v>2020</v>
      </c>
      <c r="G8626" s="4" t="s">
        <v>206</v>
      </c>
      <c r="H8626">
        <v>0</v>
      </c>
      <c r="I8626" s="4">
        <f>+VLOOKUP(Exportaciones_Kg_fruta__2[[#This Row],[Código]],Exportaciones_FOB_frutas_2[],7,0)</f>
        <v>0</v>
      </c>
    </row>
    <row r="8627" spans="1:9" x14ac:dyDescent="0.35">
      <c r="A8627" s="4" t="str">
        <f>+VLOOKUP(Exportaciones_Kg_fruta__2[[#This Row],[Detalle]],Codigos_cat_frutas[],2,0)</f>
        <v>Uva</v>
      </c>
      <c r="B8627" s="4" t="str">
        <f>+_xlfn.CONCAT(Exportaciones_Kg_fruta__2[[#This Row],[País]],Exportaciones_Kg_fruta__2[[#This Row],[Detalle]],Exportaciones_Kg_fruta__2[[#This Row],[Año]],Exportaciones_Kg_fruta__2[[#This Row],[Mes]])</f>
        <v>TailandiaVino espumoso2020Abril</v>
      </c>
      <c r="C8627" s="4" t="s">
        <v>177</v>
      </c>
      <c r="D8627" s="4" t="s">
        <v>22</v>
      </c>
      <c r="E8627" s="4" t="s">
        <v>25</v>
      </c>
      <c r="F8627">
        <v>2020</v>
      </c>
      <c r="G8627" s="4" t="s">
        <v>207</v>
      </c>
      <c r="H8627">
        <v>508.8</v>
      </c>
      <c r="I8627" s="4">
        <f>+VLOOKUP(Exportaciones_Kg_fruta__2[[#This Row],[Código]],Exportaciones_FOB_frutas_2[],7,0)</f>
        <v>1104</v>
      </c>
    </row>
    <row r="8628" spans="1:9" x14ac:dyDescent="0.35">
      <c r="A8628" s="4" t="str">
        <f>+VLOOKUP(Exportaciones_Kg_fruta__2[[#This Row],[Detalle]],Codigos_cat_frutas[],2,0)</f>
        <v>Uva</v>
      </c>
      <c r="B8628" s="4" t="str">
        <f>+_xlfn.CONCAT(Exportaciones_Kg_fruta__2[[#This Row],[País]],Exportaciones_Kg_fruta__2[[#This Row],[Detalle]],Exportaciones_Kg_fruta__2[[#This Row],[Año]],Exportaciones_Kg_fruta__2[[#This Row],[Mes]])</f>
        <v>TailandiaVino espumoso2020Mayo</v>
      </c>
      <c r="C8628" s="4" t="s">
        <v>177</v>
      </c>
      <c r="D8628" s="4" t="s">
        <v>22</v>
      </c>
      <c r="E8628" s="4" t="s">
        <v>25</v>
      </c>
      <c r="F8628">
        <v>2020</v>
      </c>
      <c r="G8628" s="4" t="s">
        <v>208</v>
      </c>
      <c r="H8628">
        <v>0</v>
      </c>
      <c r="I8628" s="4">
        <f>+VLOOKUP(Exportaciones_Kg_fruta__2[[#This Row],[Código]],Exportaciones_FOB_frutas_2[],7,0)</f>
        <v>0</v>
      </c>
    </row>
    <row r="8629" spans="1:9" x14ac:dyDescent="0.35">
      <c r="A8629" s="4" t="str">
        <f>+VLOOKUP(Exportaciones_Kg_fruta__2[[#This Row],[Detalle]],Codigos_cat_frutas[],2,0)</f>
        <v>Uva</v>
      </c>
      <c r="B8629" s="4" t="str">
        <f>+_xlfn.CONCAT(Exportaciones_Kg_fruta__2[[#This Row],[País]],Exportaciones_Kg_fruta__2[[#This Row],[Detalle]],Exportaciones_Kg_fruta__2[[#This Row],[Año]],Exportaciones_Kg_fruta__2[[#This Row],[Mes]])</f>
        <v>TailandiaVino espumoso2020Junio</v>
      </c>
      <c r="C8629" s="4" t="s">
        <v>177</v>
      </c>
      <c r="D8629" s="4" t="s">
        <v>22</v>
      </c>
      <c r="E8629" s="4" t="s">
        <v>25</v>
      </c>
      <c r="F8629">
        <v>2020</v>
      </c>
      <c r="G8629" s="4" t="s">
        <v>209</v>
      </c>
      <c r="H8629">
        <v>0</v>
      </c>
      <c r="I8629" s="4">
        <f>+VLOOKUP(Exportaciones_Kg_fruta__2[[#This Row],[Código]],Exportaciones_FOB_frutas_2[],7,0)</f>
        <v>0</v>
      </c>
    </row>
    <row r="8630" spans="1:9" x14ac:dyDescent="0.35">
      <c r="A8630" s="4" t="str">
        <f>+VLOOKUP(Exportaciones_Kg_fruta__2[[#This Row],[Detalle]],Codigos_cat_frutas[],2,0)</f>
        <v>Uva</v>
      </c>
      <c r="B8630" s="4" t="str">
        <f>+_xlfn.CONCAT(Exportaciones_Kg_fruta__2[[#This Row],[País]],Exportaciones_Kg_fruta__2[[#This Row],[Detalle]],Exportaciones_Kg_fruta__2[[#This Row],[Año]],Exportaciones_Kg_fruta__2[[#This Row],[Mes]])</f>
        <v>TailandiaVino espumoso2020Julio</v>
      </c>
      <c r="C8630" s="4" t="s">
        <v>177</v>
      </c>
      <c r="D8630" s="4" t="s">
        <v>22</v>
      </c>
      <c r="E8630" s="4" t="s">
        <v>25</v>
      </c>
      <c r="F8630">
        <v>2020</v>
      </c>
      <c r="G8630" s="4" t="s">
        <v>201</v>
      </c>
      <c r="H8630">
        <v>0</v>
      </c>
      <c r="I8630" s="4">
        <f>+VLOOKUP(Exportaciones_Kg_fruta__2[[#This Row],[Código]],Exportaciones_FOB_frutas_2[],7,0)</f>
        <v>0</v>
      </c>
    </row>
    <row r="8631" spans="1:9" x14ac:dyDescent="0.35">
      <c r="A8631" s="4" t="str">
        <f>+VLOOKUP(Exportaciones_Kg_fruta__2[[#This Row],[Detalle]],Codigos_cat_frutas[],2,0)</f>
        <v>Uva</v>
      </c>
      <c r="B8631" s="4" t="str">
        <f>+_xlfn.CONCAT(Exportaciones_Kg_fruta__2[[#This Row],[País]],Exportaciones_Kg_fruta__2[[#This Row],[Detalle]],Exportaciones_Kg_fruta__2[[#This Row],[Año]],Exportaciones_Kg_fruta__2[[#This Row],[Mes]])</f>
        <v>TailandiaVino espumoso2020Agosto</v>
      </c>
      <c r="C8631" s="4" t="s">
        <v>177</v>
      </c>
      <c r="D8631" s="4" t="s">
        <v>22</v>
      </c>
      <c r="E8631" s="4" t="s">
        <v>25</v>
      </c>
      <c r="F8631">
        <v>2020</v>
      </c>
      <c r="G8631" s="4" t="s">
        <v>202</v>
      </c>
      <c r="H8631">
        <v>0</v>
      </c>
      <c r="I8631" s="4">
        <f>+VLOOKUP(Exportaciones_Kg_fruta__2[[#This Row],[Código]],Exportaciones_FOB_frutas_2[],7,0)</f>
        <v>0</v>
      </c>
    </row>
    <row r="8632" spans="1:9" x14ac:dyDescent="0.35">
      <c r="A8632" s="4" t="str">
        <f>+VLOOKUP(Exportaciones_Kg_fruta__2[[#This Row],[Detalle]],Codigos_cat_frutas[],2,0)</f>
        <v>Uva</v>
      </c>
      <c r="B8632" s="4" t="str">
        <f>+_xlfn.CONCAT(Exportaciones_Kg_fruta__2[[#This Row],[País]],Exportaciones_Kg_fruta__2[[#This Row],[Detalle]],Exportaciones_Kg_fruta__2[[#This Row],[Año]],Exportaciones_Kg_fruta__2[[#This Row],[Mes]])</f>
        <v>TailandiaVino espumoso2020Septiembre</v>
      </c>
      <c r="C8632" s="4" t="s">
        <v>177</v>
      </c>
      <c r="D8632" s="4" t="s">
        <v>22</v>
      </c>
      <c r="E8632" s="4" t="s">
        <v>25</v>
      </c>
      <c r="F8632">
        <v>2020</v>
      </c>
      <c r="G8632" s="4" t="s">
        <v>203</v>
      </c>
      <c r="H8632">
        <v>0</v>
      </c>
      <c r="I8632" s="4">
        <f>+VLOOKUP(Exportaciones_Kg_fruta__2[[#This Row],[Código]],Exportaciones_FOB_frutas_2[],7,0)</f>
        <v>0</v>
      </c>
    </row>
    <row r="8633" spans="1:9" x14ac:dyDescent="0.35">
      <c r="A8633" s="4" t="str">
        <f>+VLOOKUP(Exportaciones_Kg_fruta__2[[#This Row],[Detalle]],Codigos_cat_frutas[],2,0)</f>
        <v>Uva</v>
      </c>
      <c r="B8633" s="4" t="str">
        <f>+_xlfn.CONCAT(Exportaciones_Kg_fruta__2[[#This Row],[País]],Exportaciones_Kg_fruta__2[[#This Row],[Detalle]],Exportaciones_Kg_fruta__2[[#This Row],[Año]],Exportaciones_Kg_fruta__2[[#This Row],[Mes]])</f>
        <v>Taiwán (Formosa)Vino espumoso2020Enero</v>
      </c>
      <c r="C8633" s="4" t="s">
        <v>178</v>
      </c>
      <c r="D8633" s="4" t="s">
        <v>22</v>
      </c>
      <c r="E8633" s="4" t="s">
        <v>25</v>
      </c>
      <c r="F8633">
        <v>2020</v>
      </c>
      <c r="G8633" s="4" t="s">
        <v>204</v>
      </c>
      <c r="H8633">
        <v>1210.2</v>
      </c>
      <c r="I8633" s="4">
        <f>+VLOOKUP(Exportaciones_Kg_fruta__2[[#This Row],[Código]],Exportaciones_FOB_frutas_2[],7,0)</f>
        <v>3924.59</v>
      </c>
    </row>
    <row r="8634" spans="1:9" x14ac:dyDescent="0.35">
      <c r="A8634" s="4" t="str">
        <f>+VLOOKUP(Exportaciones_Kg_fruta__2[[#This Row],[Detalle]],Codigos_cat_frutas[],2,0)</f>
        <v>Uva</v>
      </c>
      <c r="B8634" s="4" t="str">
        <f>+_xlfn.CONCAT(Exportaciones_Kg_fruta__2[[#This Row],[País]],Exportaciones_Kg_fruta__2[[#This Row],[Detalle]],Exportaciones_Kg_fruta__2[[#This Row],[Año]],Exportaciones_Kg_fruta__2[[#This Row],[Mes]])</f>
        <v>Taiwán (Formosa)Vino espumoso2020Febrero</v>
      </c>
      <c r="C8634" s="4" t="s">
        <v>178</v>
      </c>
      <c r="D8634" s="4" t="s">
        <v>22</v>
      </c>
      <c r="E8634" s="4" t="s">
        <v>25</v>
      </c>
      <c r="F8634">
        <v>2020</v>
      </c>
      <c r="G8634" s="4" t="s">
        <v>205</v>
      </c>
      <c r="H8634">
        <v>3000.6</v>
      </c>
      <c r="I8634" s="4">
        <f>+VLOOKUP(Exportaciones_Kg_fruta__2[[#This Row],[Código]],Exportaciones_FOB_frutas_2[],7,0)</f>
        <v>5400</v>
      </c>
    </row>
    <row r="8635" spans="1:9" x14ac:dyDescent="0.35">
      <c r="A8635" s="4" t="str">
        <f>+VLOOKUP(Exportaciones_Kg_fruta__2[[#This Row],[Detalle]],Codigos_cat_frutas[],2,0)</f>
        <v>Uva</v>
      </c>
      <c r="B8635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rzo</v>
      </c>
      <c r="C8635" s="4" t="s">
        <v>178</v>
      </c>
      <c r="D8635" s="4" t="s">
        <v>22</v>
      </c>
      <c r="E8635" s="4" t="s">
        <v>25</v>
      </c>
      <c r="F8635">
        <v>2020</v>
      </c>
      <c r="G8635" s="4" t="s">
        <v>206</v>
      </c>
      <c r="H8635">
        <v>1393.2</v>
      </c>
      <c r="I8635" s="4">
        <f>+VLOOKUP(Exportaciones_Kg_fruta__2[[#This Row],[Código]],Exportaciones_FOB_frutas_2[],7,0)</f>
        <v>2450</v>
      </c>
    </row>
    <row r="8636" spans="1:9" x14ac:dyDescent="0.35">
      <c r="A8636" s="4" t="str">
        <f>+VLOOKUP(Exportaciones_Kg_fruta__2[[#This Row],[Detalle]],Codigos_cat_frutas[],2,0)</f>
        <v>Uva</v>
      </c>
      <c r="B8636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bril</v>
      </c>
      <c r="C8636" s="4" t="s">
        <v>178</v>
      </c>
      <c r="D8636" s="4" t="s">
        <v>22</v>
      </c>
      <c r="E8636" s="4" t="s">
        <v>25</v>
      </c>
      <c r="F8636">
        <v>2020</v>
      </c>
      <c r="G8636" s="4" t="s">
        <v>207</v>
      </c>
      <c r="H8636">
        <v>0</v>
      </c>
      <c r="I8636" s="4">
        <f>+VLOOKUP(Exportaciones_Kg_fruta__2[[#This Row],[Código]],Exportaciones_FOB_frutas_2[],7,0)</f>
        <v>0</v>
      </c>
    </row>
    <row r="8637" spans="1:9" x14ac:dyDescent="0.35">
      <c r="A8637" s="4" t="str">
        <f>+VLOOKUP(Exportaciones_Kg_fruta__2[[#This Row],[Detalle]],Codigos_cat_frutas[],2,0)</f>
        <v>Uva</v>
      </c>
      <c r="B8637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yo</v>
      </c>
      <c r="C8637" s="4" t="s">
        <v>178</v>
      </c>
      <c r="D8637" s="4" t="s">
        <v>22</v>
      </c>
      <c r="E8637" s="4" t="s">
        <v>25</v>
      </c>
      <c r="F8637">
        <v>2020</v>
      </c>
      <c r="G8637" s="4" t="s">
        <v>208</v>
      </c>
      <c r="H8637">
        <v>416</v>
      </c>
      <c r="I8637" s="4">
        <f>+VLOOKUP(Exportaciones_Kg_fruta__2[[#This Row],[Código]],Exportaciones_FOB_frutas_2[],7,0)</f>
        <v>1200</v>
      </c>
    </row>
    <row r="8638" spans="1:9" x14ac:dyDescent="0.35">
      <c r="A8638" s="4" t="str">
        <f>+VLOOKUP(Exportaciones_Kg_fruta__2[[#This Row],[Detalle]],Codigos_cat_frutas[],2,0)</f>
        <v>Uva</v>
      </c>
      <c r="B8638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nio</v>
      </c>
      <c r="C8638" s="4" t="s">
        <v>178</v>
      </c>
      <c r="D8638" s="4" t="s">
        <v>22</v>
      </c>
      <c r="E8638" s="4" t="s">
        <v>25</v>
      </c>
      <c r="F8638">
        <v>2020</v>
      </c>
      <c r="G8638" s="4" t="s">
        <v>209</v>
      </c>
      <c r="H8638">
        <v>0</v>
      </c>
      <c r="I8638" s="4">
        <f>+VLOOKUP(Exportaciones_Kg_fruta__2[[#This Row],[Código]],Exportaciones_FOB_frutas_2[],7,0)</f>
        <v>0</v>
      </c>
    </row>
    <row r="8639" spans="1:9" x14ac:dyDescent="0.35">
      <c r="A8639" s="4" t="str">
        <f>+VLOOKUP(Exportaciones_Kg_fruta__2[[#This Row],[Detalle]],Codigos_cat_frutas[],2,0)</f>
        <v>Uva</v>
      </c>
      <c r="B8639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lio</v>
      </c>
      <c r="C8639" s="4" t="s">
        <v>178</v>
      </c>
      <c r="D8639" s="4" t="s">
        <v>22</v>
      </c>
      <c r="E8639" s="4" t="s">
        <v>25</v>
      </c>
      <c r="F8639">
        <v>2020</v>
      </c>
      <c r="G8639" s="4" t="s">
        <v>201</v>
      </c>
      <c r="H8639">
        <v>0</v>
      </c>
      <c r="I8639" s="4">
        <f>+VLOOKUP(Exportaciones_Kg_fruta__2[[#This Row],[Código]],Exportaciones_FOB_frutas_2[],7,0)</f>
        <v>0</v>
      </c>
    </row>
    <row r="8640" spans="1:9" x14ac:dyDescent="0.35">
      <c r="A8640" s="4" t="str">
        <f>+VLOOKUP(Exportaciones_Kg_fruta__2[[#This Row],[Detalle]],Codigos_cat_frutas[],2,0)</f>
        <v>Uva</v>
      </c>
      <c r="B8640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gosto</v>
      </c>
      <c r="C8640" s="4" t="s">
        <v>178</v>
      </c>
      <c r="D8640" s="4" t="s">
        <v>22</v>
      </c>
      <c r="E8640" s="4" t="s">
        <v>25</v>
      </c>
      <c r="F8640">
        <v>2020</v>
      </c>
      <c r="G8640" s="4" t="s">
        <v>202</v>
      </c>
      <c r="H8640">
        <v>1006.2</v>
      </c>
      <c r="I8640" s="4">
        <f>+VLOOKUP(Exportaciones_Kg_fruta__2[[#This Row],[Código]],Exportaciones_FOB_frutas_2[],7,0)</f>
        <v>1750</v>
      </c>
    </row>
    <row r="8641" spans="1:9" x14ac:dyDescent="0.35">
      <c r="A8641" s="4" t="str">
        <f>+VLOOKUP(Exportaciones_Kg_fruta__2[[#This Row],[Detalle]],Codigos_cat_frutas[],2,0)</f>
        <v>Uva</v>
      </c>
      <c r="B8641" s="4" t="str">
        <f>+_xlfn.CONCAT(Exportaciones_Kg_fruta__2[[#This Row],[País]],Exportaciones_Kg_fruta__2[[#This Row],[Detalle]],Exportaciones_Kg_fruta__2[[#This Row],[Año]],Exportaciones_Kg_fruta__2[[#This Row],[Mes]])</f>
        <v>Taiwán (Formosa)Vino espumoso2020Septiembre</v>
      </c>
      <c r="C8641" s="4" t="s">
        <v>178</v>
      </c>
      <c r="D8641" s="4" t="s">
        <v>22</v>
      </c>
      <c r="E8641" s="4" t="s">
        <v>25</v>
      </c>
      <c r="F8641">
        <v>2020</v>
      </c>
      <c r="G8641" s="4" t="s">
        <v>203</v>
      </c>
      <c r="H8641">
        <v>503.5</v>
      </c>
      <c r="I8641" s="4">
        <f>+VLOOKUP(Exportaciones_Kg_fruta__2[[#This Row],[Código]],Exportaciones_FOB_frutas_2[],7,0)</f>
        <v>2212</v>
      </c>
    </row>
    <row r="8642" spans="1:9" x14ac:dyDescent="0.35">
      <c r="A8642" s="4" t="str">
        <f>+VLOOKUP(Exportaciones_Kg_fruta__2[[#This Row],[Detalle]],Codigos_cat_frutas[],2,0)</f>
        <v>Uva</v>
      </c>
      <c r="B8642" s="4" t="str">
        <f>+_xlfn.CONCAT(Exportaciones_Kg_fruta__2[[#This Row],[País]],Exportaciones_Kg_fruta__2[[#This Row],[Detalle]],Exportaciones_Kg_fruta__2[[#This Row],[Año]],Exportaciones_Kg_fruta__2[[#This Row],[Mes]])</f>
        <v>Trinidad y TobagoVino espumoso2020Enero</v>
      </c>
      <c r="C8642" s="4" t="s">
        <v>186</v>
      </c>
      <c r="D8642" s="4" t="s">
        <v>22</v>
      </c>
      <c r="E8642" s="4" t="s">
        <v>25</v>
      </c>
      <c r="F8642">
        <v>2020</v>
      </c>
      <c r="G8642" s="4" t="s">
        <v>204</v>
      </c>
      <c r="H8642">
        <v>0</v>
      </c>
      <c r="I8642" s="4">
        <f>+VLOOKUP(Exportaciones_Kg_fruta__2[[#This Row],[Código]],Exportaciones_FOB_frutas_2[],7,0)</f>
        <v>0</v>
      </c>
    </row>
    <row r="8643" spans="1:9" x14ac:dyDescent="0.35">
      <c r="A8643" s="4" t="str">
        <f>+VLOOKUP(Exportaciones_Kg_fruta__2[[#This Row],[Detalle]],Codigos_cat_frutas[],2,0)</f>
        <v>Uva</v>
      </c>
      <c r="B8643" s="4" t="str">
        <f>+_xlfn.CONCAT(Exportaciones_Kg_fruta__2[[#This Row],[País]],Exportaciones_Kg_fruta__2[[#This Row],[Detalle]],Exportaciones_Kg_fruta__2[[#This Row],[Año]],Exportaciones_Kg_fruta__2[[#This Row],[Mes]])</f>
        <v>Trinidad y TobagoVino espumoso2020Febrero</v>
      </c>
      <c r="C8643" s="4" t="s">
        <v>186</v>
      </c>
      <c r="D8643" s="4" t="s">
        <v>22</v>
      </c>
      <c r="E8643" s="4" t="s">
        <v>25</v>
      </c>
      <c r="F8643">
        <v>2020</v>
      </c>
      <c r="G8643" s="4" t="s">
        <v>205</v>
      </c>
      <c r="H8643">
        <v>0</v>
      </c>
      <c r="I8643" s="4">
        <f>+VLOOKUP(Exportaciones_Kg_fruta__2[[#This Row],[Código]],Exportaciones_FOB_frutas_2[],7,0)</f>
        <v>0</v>
      </c>
    </row>
    <row r="8644" spans="1:9" x14ac:dyDescent="0.35">
      <c r="A8644" s="4" t="str">
        <f>+VLOOKUP(Exportaciones_Kg_fruta__2[[#This Row],[Detalle]],Codigos_cat_frutas[],2,0)</f>
        <v>Uva</v>
      </c>
      <c r="B8644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rzo</v>
      </c>
      <c r="C8644" s="4" t="s">
        <v>186</v>
      </c>
      <c r="D8644" s="4" t="s">
        <v>22</v>
      </c>
      <c r="E8644" s="4" t="s">
        <v>25</v>
      </c>
      <c r="F8644">
        <v>2020</v>
      </c>
      <c r="G8644" s="4" t="s">
        <v>206</v>
      </c>
      <c r="H8644">
        <v>1670.1</v>
      </c>
      <c r="I8644" s="4">
        <f>+VLOOKUP(Exportaciones_Kg_fruta__2[[#This Row],[Código]],Exportaciones_FOB_frutas_2[],7,0)</f>
        <v>3095</v>
      </c>
    </row>
    <row r="8645" spans="1:9" x14ac:dyDescent="0.35">
      <c r="A8645" s="4" t="str">
        <f>+VLOOKUP(Exportaciones_Kg_fruta__2[[#This Row],[Detalle]],Codigos_cat_frutas[],2,0)</f>
        <v>Uva</v>
      </c>
      <c r="B8645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bril</v>
      </c>
      <c r="C8645" s="4" t="s">
        <v>186</v>
      </c>
      <c r="D8645" s="4" t="s">
        <v>22</v>
      </c>
      <c r="E8645" s="4" t="s">
        <v>25</v>
      </c>
      <c r="F8645">
        <v>2020</v>
      </c>
      <c r="G8645" s="4" t="s">
        <v>207</v>
      </c>
      <c r="H8645">
        <v>0</v>
      </c>
      <c r="I8645" s="4">
        <f>+VLOOKUP(Exportaciones_Kg_fruta__2[[#This Row],[Código]],Exportaciones_FOB_frutas_2[],7,0)</f>
        <v>0</v>
      </c>
    </row>
    <row r="8646" spans="1:9" x14ac:dyDescent="0.35">
      <c r="A8646" s="4" t="str">
        <f>+VLOOKUP(Exportaciones_Kg_fruta__2[[#This Row],[Detalle]],Codigos_cat_frutas[],2,0)</f>
        <v>Uva</v>
      </c>
      <c r="B8646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yo</v>
      </c>
      <c r="C8646" s="4" t="s">
        <v>186</v>
      </c>
      <c r="D8646" s="4" t="s">
        <v>22</v>
      </c>
      <c r="E8646" s="4" t="s">
        <v>25</v>
      </c>
      <c r="F8646">
        <v>2020</v>
      </c>
      <c r="G8646" s="4" t="s">
        <v>208</v>
      </c>
      <c r="H8646">
        <v>0</v>
      </c>
      <c r="I8646" s="4">
        <f>+VLOOKUP(Exportaciones_Kg_fruta__2[[#This Row],[Código]],Exportaciones_FOB_frutas_2[],7,0)</f>
        <v>0</v>
      </c>
    </row>
    <row r="8647" spans="1:9" x14ac:dyDescent="0.35">
      <c r="A8647" s="4" t="str">
        <f>+VLOOKUP(Exportaciones_Kg_fruta__2[[#This Row],[Detalle]],Codigos_cat_frutas[],2,0)</f>
        <v>Uva</v>
      </c>
      <c r="B8647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nio</v>
      </c>
      <c r="C8647" s="4" t="s">
        <v>186</v>
      </c>
      <c r="D8647" s="4" t="s">
        <v>22</v>
      </c>
      <c r="E8647" s="4" t="s">
        <v>25</v>
      </c>
      <c r="F8647">
        <v>2020</v>
      </c>
      <c r="G8647" s="4" t="s">
        <v>209</v>
      </c>
      <c r="H8647">
        <v>0</v>
      </c>
      <c r="I8647" s="4">
        <f>+VLOOKUP(Exportaciones_Kg_fruta__2[[#This Row],[Código]],Exportaciones_FOB_frutas_2[],7,0)</f>
        <v>0</v>
      </c>
    </row>
    <row r="8648" spans="1:9" x14ac:dyDescent="0.35">
      <c r="A8648" s="4" t="str">
        <f>+VLOOKUP(Exportaciones_Kg_fruta__2[[#This Row],[Detalle]],Codigos_cat_frutas[],2,0)</f>
        <v>Uva</v>
      </c>
      <c r="B8648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lio</v>
      </c>
      <c r="C8648" s="4" t="s">
        <v>186</v>
      </c>
      <c r="D8648" s="4" t="s">
        <v>22</v>
      </c>
      <c r="E8648" s="4" t="s">
        <v>25</v>
      </c>
      <c r="F8648">
        <v>2020</v>
      </c>
      <c r="G8648" s="4" t="s">
        <v>201</v>
      </c>
      <c r="H8648">
        <v>0</v>
      </c>
      <c r="I8648" s="4">
        <f>+VLOOKUP(Exportaciones_Kg_fruta__2[[#This Row],[Código]],Exportaciones_FOB_frutas_2[],7,0)</f>
        <v>0</v>
      </c>
    </row>
    <row r="8649" spans="1:9" x14ac:dyDescent="0.35">
      <c r="A8649" s="4" t="str">
        <f>+VLOOKUP(Exportaciones_Kg_fruta__2[[#This Row],[Detalle]],Codigos_cat_frutas[],2,0)</f>
        <v>Uva</v>
      </c>
      <c r="B8649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gosto</v>
      </c>
      <c r="C8649" s="4" t="s">
        <v>186</v>
      </c>
      <c r="D8649" s="4" t="s">
        <v>22</v>
      </c>
      <c r="E8649" s="4" t="s">
        <v>25</v>
      </c>
      <c r="F8649">
        <v>2020</v>
      </c>
      <c r="G8649" s="4" t="s">
        <v>202</v>
      </c>
      <c r="H8649">
        <v>0</v>
      </c>
      <c r="I8649" s="4">
        <f>+VLOOKUP(Exportaciones_Kg_fruta__2[[#This Row],[Código]],Exportaciones_FOB_frutas_2[],7,0)</f>
        <v>0</v>
      </c>
    </row>
    <row r="8650" spans="1:9" x14ac:dyDescent="0.35">
      <c r="A8650" s="4" t="str">
        <f>+VLOOKUP(Exportaciones_Kg_fruta__2[[#This Row],[Detalle]],Codigos_cat_frutas[],2,0)</f>
        <v>Uva</v>
      </c>
      <c r="B8650" s="4" t="str">
        <f>+_xlfn.CONCAT(Exportaciones_Kg_fruta__2[[#This Row],[País]],Exportaciones_Kg_fruta__2[[#This Row],[Detalle]],Exportaciones_Kg_fruta__2[[#This Row],[Año]],Exportaciones_Kg_fruta__2[[#This Row],[Mes]])</f>
        <v>Trinidad y TobagoVino espumoso2020Septiembre</v>
      </c>
      <c r="C8650" s="4" t="s">
        <v>186</v>
      </c>
      <c r="D8650" s="4" t="s">
        <v>22</v>
      </c>
      <c r="E8650" s="4" t="s">
        <v>25</v>
      </c>
      <c r="F8650">
        <v>2020</v>
      </c>
      <c r="G8650" s="4" t="s">
        <v>203</v>
      </c>
      <c r="H8650">
        <v>0</v>
      </c>
      <c r="I8650" s="4">
        <f>+VLOOKUP(Exportaciones_Kg_fruta__2[[#This Row],[Código]],Exportaciones_FOB_frutas_2[],7,0)</f>
        <v>0</v>
      </c>
    </row>
    <row r="8651" spans="1:9" x14ac:dyDescent="0.35">
      <c r="A8651" s="4" t="str">
        <f>+VLOOKUP(Exportaciones_Kg_fruta__2[[#This Row],[Detalle]],Codigos_cat_frutas[],2,0)</f>
        <v>Uva</v>
      </c>
      <c r="B8651" s="4" t="str">
        <f>+_xlfn.CONCAT(Exportaciones_Kg_fruta__2[[#This Row],[País]],Exportaciones_Kg_fruta__2[[#This Row],[Detalle]],Exportaciones_Kg_fruta__2[[#This Row],[Año]],Exportaciones_Kg_fruta__2[[#This Row],[Mes]])</f>
        <v>UcraniaVino espumoso2020Enero</v>
      </c>
      <c r="C8651" s="4" t="s">
        <v>190</v>
      </c>
      <c r="D8651" s="4" t="s">
        <v>22</v>
      </c>
      <c r="E8651" s="4" t="s">
        <v>25</v>
      </c>
      <c r="F8651">
        <v>2020</v>
      </c>
      <c r="G8651" s="4" t="s">
        <v>204</v>
      </c>
      <c r="H8651">
        <v>0</v>
      </c>
      <c r="I8651" s="4">
        <f>+VLOOKUP(Exportaciones_Kg_fruta__2[[#This Row],[Código]],Exportaciones_FOB_frutas_2[],7,0)</f>
        <v>0</v>
      </c>
    </row>
    <row r="8652" spans="1:9" x14ac:dyDescent="0.35">
      <c r="A8652" s="4" t="str">
        <f>+VLOOKUP(Exportaciones_Kg_fruta__2[[#This Row],[Detalle]],Codigos_cat_frutas[],2,0)</f>
        <v>Uva</v>
      </c>
      <c r="B8652" s="4" t="str">
        <f>+_xlfn.CONCAT(Exportaciones_Kg_fruta__2[[#This Row],[País]],Exportaciones_Kg_fruta__2[[#This Row],[Detalle]],Exportaciones_Kg_fruta__2[[#This Row],[Año]],Exportaciones_Kg_fruta__2[[#This Row],[Mes]])</f>
        <v>UcraniaVino espumoso2020Febrero</v>
      </c>
      <c r="C8652" s="4" t="s">
        <v>190</v>
      </c>
      <c r="D8652" s="4" t="s">
        <v>22</v>
      </c>
      <c r="E8652" s="4" t="s">
        <v>25</v>
      </c>
      <c r="F8652">
        <v>2020</v>
      </c>
      <c r="G8652" s="4" t="s">
        <v>205</v>
      </c>
      <c r="H8652">
        <v>0</v>
      </c>
      <c r="I8652" s="4">
        <f>+VLOOKUP(Exportaciones_Kg_fruta__2[[#This Row],[Código]],Exportaciones_FOB_frutas_2[],7,0)</f>
        <v>0</v>
      </c>
    </row>
    <row r="8653" spans="1:9" x14ac:dyDescent="0.35">
      <c r="A8653" s="4" t="str">
        <f>+VLOOKUP(Exportaciones_Kg_fruta__2[[#This Row],[Detalle]],Codigos_cat_frutas[],2,0)</f>
        <v>Uva</v>
      </c>
      <c r="B8653" s="4" t="str">
        <f>+_xlfn.CONCAT(Exportaciones_Kg_fruta__2[[#This Row],[País]],Exportaciones_Kg_fruta__2[[#This Row],[Detalle]],Exportaciones_Kg_fruta__2[[#This Row],[Año]],Exportaciones_Kg_fruta__2[[#This Row],[Mes]])</f>
        <v>UcraniaVino espumoso2020Marzo</v>
      </c>
      <c r="C8653" s="4" t="s">
        <v>190</v>
      </c>
      <c r="D8653" s="4" t="s">
        <v>22</v>
      </c>
      <c r="E8653" s="4" t="s">
        <v>25</v>
      </c>
      <c r="F8653">
        <v>2020</v>
      </c>
      <c r="G8653" s="4" t="s">
        <v>206</v>
      </c>
      <c r="H8653">
        <v>0</v>
      </c>
      <c r="I8653" s="4">
        <f>+VLOOKUP(Exportaciones_Kg_fruta__2[[#This Row],[Código]],Exportaciones_FOB_frutas_2[],7,0)</f>
        <v>0</v>
      </c>
    </row>
    <row r="8654" spans="1:9" x14ac:dyDescent="0.35">
      <c r="A8654" s="4" t="str">
        <f>+VLOOKUP(Exportaciones_Kg_fruta__2[[#This Row],[Detalle]],Codigos_cat_frutas[],2,0)</f>
        <v>Uva</v>
      </c>
      <c r="B8654" s="4" t="str">
        <f>+_xlfn.CONCAT(Exportaciones_Kg_fruta__2[[#This Row],[País]],Exportaciones_Kg_fruta__2[[#This Row],[Detalle]],Exportaciones_Kg_fruta__2[[#This Row],[Año]],Exportaciones_Kg_fruta__2[[#This Row],[Mes]])</f>
        <v>UcraniaVino espumoso2020Abril</v>
      </c>
      <c r="C8654" s="4" t="s">
        <v>190</v>
      </c>
      <c r="D8654" s="4" t="s">
        <v>22</v>
      </c>
      <c r="E8654" s="4" t="s">
        <v>25</v>
      </c>
      <c r="F8654">
        <v>2020</v>
      </c>
      <c r="G8654" s="4" t="s">
        <v>207</v>
      </c>
      <c r="H8654">
        <v>0</v>
      </c>
      <c r="I8654" s="4">
        <f>+VLOOKUP(Exportaciones_Kg_fruta__2[[#This Row],[Código]],Exportaciones_FOB_frutas_2[],7,0)</f>
        <v>0</v>
      </c>
    </row>
    <row r="8655" spans="1:9" x14ac:dyDescent="0.35">
      <c r="A8655" s="4" t="str">
        <f>+VLOOKUP(Exportaciones_Kg_fruta__2[[#This Row],[Detalle]],Codigos_cat_frutas[],2,0)</f>
        <v>Uva</v>
      </c>
      <c r="B8655" s="4" t="str">
        <f>+_xlfn.CONCAT(Exportaciones_Kg_fruta__2[[#This Row],[País]],Exportaciones_Kg_fruta__2[[#This Row],[Detalle]],Exportaciones_Kg_fruta__2[[#This Row],[Año]],Exportaciones_Kg_fruta__2[[#This Row],[Mes]])</f>
        <v>UcraniaVino espumoso2020Mayo</v>
      </c>
      <c r="C8655" s="4" t="s">
        <v>190</v>
      </c>
      <c r="D8655" s="4" t="s">
        <v>22</v>
      </c>
      <c r="E8655" s="4" t="s">
        <v>25</v>
      </c>
      <c r="F8655">
        <v>2020</v>
      </c>
      <c r="G8655" s="4" t="s">
        <v>208</v>
      </c>
      <c r="H8655">
        <v>0</v>
      </c>
      <c r="I8655" s="4">
        <f>+VLOOKUP(Exportaciones_Kg_fruta__2[[#This Row],[Código]],Exportaciones_FOB_frutas_2[],7,0)</f>
        <v>0</v>
      </c>
    </row>
    <row r="8656" spans="1:9" x14ac:dyDescent="0.35">
      <c r="A8656" s="4" t="str">
        <f>+VLOOKUP(Exportaciones_Kg_fruta__2[[#This Row],[Detalle]],Codigos_cat_frutas[],2,0)</f>
        <v>Uva</v>
      </c>
      <c r="B8656" s="4" t="str">
        <f>+_xlfn.CONCAT(Exportaciones_Kg_fruta__2[[#This Row],[País]],Exportaciones_Kg_fruta__2[[#This Row],[Detalle]],Exportaciones_Kg_fruta__2[[#This Row],[Año]],Exportaciones_Kg_fruta__2[[#This Row],[Mes]])</f>
        <v>UcraniaVino espumoso2020Junio</v>
      </c>
      <c r="C8656" s="4" t="s">
        <v>190</v>
      </c>
      <c r="D8656" s="4" t="s">
        <v>22</v>
      </c>
      <c r="E8656" s="4" t="s">
        <v>25</v>
      </c>
      <c r="F8656">
        <v>2020</v>
      </c>
      <c r="G8656" s="4" t="s">
        <v>209</v>
      </c>
      <c r="H8656">
        <v>0</v>
      </c>
      <c r="I8656" s="4">
        <f>+VLOOKUP(Exportaciones_Kg_fruta__2[[#This Row],[Código]],Exportaciones_FOB_frutas_2[],7,0)</f>
        <v>0</v>
      </c>
    </row>
    <row r="8657" spans="1:9" x14ac:dyDescent="0.35">
      <c r="A8657" s="4" t="str">
        <f>+VLOOKUP(Exportaciones_Kg_fruta__2[[#This Row],[Detalle]],Codigos_cat_frutas[],2,0)</f>
        <v>Uva</v>
      </c>
      <c r="B8657" s="4" t="str">
        <f>+_xlfn.CONCAT(Exportaciones_Kg_fruta__2[[#This Row],[País]],Exportaciones_Kg_fruta__2[[#This Row],[Detalle]],Exportaciones_Kg_fruta__2[[#This Row],[Año]],Exportaciones_Kg_fruta__2[[#This Row],[Mes]])</f>
        <v>UcraniaVino espumoso2020Julio</v>
      </c>
      <c r="C8657" s="4" t="s">
        <v>190</v>
      </c>
      <c r="D8657" s="4" t="s">
        <v>22</v>
      </c>
      <c r="E8657" s="4" t="s">
        <v>25</v>
      </c>
      <c r="F8657">
        <v>2020</v>
      </c>
      <c r="G8657" s="4" t="s">
        <v>201</v>
      </c>
      <c r="H8657">
        <v>0</v>
      </c>
      <c r="I8657" s="4">
        <f>+VLOOKUP(Exportaciones_Kg_fruta__2[[#This Row],[Código]],Exportaciones_FOB_frutas_2[],7,0)</f>
        <v>0</v>
      </c>
    </row>
    <row r="8658" spans="1:9" x14ac:dyDescent="0.35">
      <c r="A8658" s="4" t="str">
        <f>+VLOOKUP(Exportaciones_Kg_fruta__2[[#This Row],[Detalle]],Codigos_cat_frutas[],2,0)</f>
        <v>Uva</v>
      </c>
      <c r="B8658" s="4" t="str">
        <f>+_xlfn.CONCAT(Exportaciones_Kg_fruta__2[[#This Row],[País]],Exportaciones_Kg_fruta__2[[#This Row],[Detalle]],Exportaciones_Kg_fruta__2[[#This Row],[Año]],Exportaciones_Kg_fruta__2[[#This Row],[Mes]])</f>
        <v>UcraniaVino espumoso2020Agosto</v>
      </c>
      <c r="C8658" s="4" t="s">
        <v>190</v>
      </c>
      <c r="D8658" s="4" t="s">
        <v>22</v>
      </c>
      <c r="E8658" s="4" t="s">
        <v>25</v>
      </c>
      <c r="F8658">
        <v>2020</v>
      </c>
      <c r="G8658" s="4" t="s">
        <v>202</v>
      </c>
      <c r="H8658">
        <v>0</v>
      </c>
      <c r="I8658" s="4">
        <f>+VLOOKUP(Exportaciones_Kg_fruta__2[[#This Row],[Código]],Exportaciones_FOB_frutas_2[],7,0)</f>
        <v>0</v>
      </c>
    </row>
    <row r="8659" spans="1:9" x14ac:dyDescent="0.35">
      <c r="A8659" s="4" t="str">
        <f>+VLOOKUP(Exportaciones_Kg_fruta__2[[#This Row],[Detalle]],Codigos_cat_frutas[],2,0)</f>
        <v>Uva</v>
      </c>
      <c r="B8659" s="4" t="str">
        <f>+_xlfn.CONCAT(Exportaciones_Kg_fruta__2[[#This Row],[País]],Exportaciones_Kg_fruta__2[[#This Row],[Detalle]],Exportaciones_Kg_fruta__2[[#This Row],[Año]],Exportaciones_Kg_fruta__2[[#This Row],[Mes]])</f>
        <v>UcraniaVino espumoso2020Septiembre</v>
      </c>
      <c r="C8659" s="4" t="s">
        <v>190</v>
      </c>
      <c r="D8659" s="4" t="s">
        <v>22</v>
      </c>
      <c r="E8659" s="4" t="s">
        <v>25</v>
      </c>
      <c r="F8659">
        <v>2020</v>
      </c>
      <c r="G8659" s="4" t="s">
        <v>203</v>
      </c>
      <c r="H8659">
        <v>2100</v>
      </c>
      <c r="I8659" s="4">
        <f>+VLOOKUP(Exportaciones_Kg_fruta__2[[#This Row],[Código]],Exportaciones_FOB_frutas_2[],7,0)</f>
        <v>4000</v>
      </c>
    </row>
    <row r="8660" spans="1:9" x14ac:dyDescent="0.35">
      <c r="A8660" s="4" t="str">
        <f>+VLOOKUP(Exportaciones_Kg_fruta__2[[#This Row],[Detalle]],Codigos_cat_frutas[],2,0)</f>
        <v>Uva</v>
      </c>
      <c r="B8660" s="4" t="str">
        <f>+_xlfn.CONCAT(Exportaciones_Kg_fruta__2[[#This Row],[País]],Exportaciones_Kg_fruta__2[[#This Row],[Detalle]],Exportaciones_Kg_fruta__2[[#This Row],[Año]],Exportaciones_Kg_fruta__2[[#This Row],[Mes]])</f>
        <v>UruguayVino espumoso2020Enero</v>
      </c>
      <c r="C8660" s="4" t="s">
        <v>191</v>
      </c>
      <c r="D8660" s="4" t="s">
        <v>22</v>
      </c>
      <c r="E8660" s="4" t="s">
        <v>25</v>
      </c>
      <c r="F8660">
        <v>2020</v>
      </c>
      <c r="G8660" s="4" t="s">
        <v>204</v>
      </c>
      <c r="H8660">
        <v>886.9</v>
      </c>
      <c r="I8660" s="4">
        <f>+VLOOKUP(Exportaciones_Kg_fruta__2[[#This Row],[Código]],Exportaciones_FOB_frutas_2[],7,0)</f>
        <v>1178.3699999999999</v>
      </c>
    </row>
    <row r="8661" spans="1:9" x14ac:dyDescent="0.35">
      <c r="A8661" s="4" t="str">
        <f>+VLOOKUP(Exportaciones_Kg_fruta__2[[#This Row],[Detalle]],Codigos_cat_frutas[],2,0)</f>
        <v>Uva</v>
      </c>
      <c r="B8661" s="4" t="str">
        <f>+_xlfn.CONCAT(Exportaciones_Kg_fruta__2[[#This Row],[País]],Exportaciones_Kg_fruta__2[[#This Row],[Detalle]],Exportaciones_Kg_fruta__2[[#This Row],[Año]],Exportaciones_Kg_fruta__2[[#This Row],[Mes]])</f>
        <v>UruguayVino espumoso2020Febrero</v>
      </c>
      <c r="C8661" s="4" t="s">
        <v>191</v>
      </c>
      <c r="D8661" s="4" t="s">
        <v>22</v>
      </c>
      <c r="E8661" s="4" t="s">
        <v>25</v>
      </c>
      <c r="F8661">
        <v>2020</v>
      </c>
      <c r="G8661" s="4" t="s">
        <v>205</v>
      </c>
      <c r="H8661">
        <v>0</v>
      </c>
      <c r="I8661" s="4">
        <f>+VLOOKUP(Exportaciones_Kg_fruta__2[[#This Row],[Código]],Exportaciones_FOB_frutas_2[],7,0)</f>
        <v>0</v>
      </c>
    </row>
    <row r="8662" spans="1:9" x14ac:dyDescent="0.35">
      <c r="A8662" s="4" t="str">
        <f>+VLOOKUP(Exportaciones_Kg_fruta__2[[#This Row],[Detalle]],Codigos_cat_frutas[],2,0)</f>
        <v>Uva</v>
      </c>
      <c r="B8662" s="4" t="str">
        <f>+_xlfn.CONCAT(Exportaciones_Kg_fruta__2[[#This Row],[País]],Exportaciones_Kg_fruta__2[[#This Row],[Detalle]],Exportaciones_Kg_fruta__2[[#This Row],[Año]],Exportaciones_Kg_fruta__2[[#This Row],[Mes]])</f>
        <v>UruguayVino espumoso2020Marzo</v>
      </c>
      <c r="C8662" s="4" t="s">
        <v>191</v>
      </c>
      <c r="D8662" s="4" t="s">
        <v>22</v>
      </c>
      <c r="E8662" s="4" t="s">
        <v>25</v>
      </c>
      <c r="F8662">
        <v>2020</v>
      </c>
      <c r="G8662" s="4" t="s">
        <v>206</v>
      </c>
      <c r="H8662">
        <v>3812.05</v>
      </c>
      <c r="I8662" s="4">
        <f>+VLOOKUP(Exportaciones_Kg_fruta__2[[#This Row],[Código]],Exportaciones_FOB_frutas_2[],7,0)</f>
        <v>6900</v>
      </c>
    </row>
    <row r="8663" spans="1:9" x14ac:dyDescent="0.35">
      <c r="A8663" s="4" t="str">
        <f>+VLOOKUP(Exportaciones_Kg_fruta__2[[#This Row],[Detalle]],Codigos_cat_frutas[],2,0)</f>
        <v>Uva</v>
      </c>
      <c r="B8663" s="4" t="str">
        <f>+_xlfn.CONCAT(Exportaciones_Kg_fruta__2[[#This Row],[País]],Exportaciones_Kg_fruta__2[[#This Row],[Detalle]],Exportaciones_Kg_fruta__2[[#This Row],[Año]],Exportaciones_Kg_fruta__2[[#This Row],[Mes]])</f>
        <v>UruguayVino espumoso2020Abril</v>
      </c>
      <c r="C8663" s="4" t="s">
        <v>191</v>
      </c>
      <c r="D8663" s="4" t="s">
        <v>22</v>
      </c>
      <c r="E8663" s="4" t="s">
        <v>25</v>
      </c>
      <c r="F8663">
        <v>2020</v>
      </c>
      <c r="G8663" s="4" t="s">
        <v>207</v>
      </c>
      <c r="H8663">
        <v>0</v>
      </c>
      <c r="I8663" s="4">
        <f>+VLOOKUP(Exportaciones_Kg_fruta__2[[#This Row],[Código]],Exportaciones_FOB_frutas_2[],7,0)</f>
        <v>0</v>
      </c>
    </row>
    <row r="8664" spans="1:9" x14ac:dyDescent="0.35">
      <c r="A8664" s="4" t="str">
        <f>+VLOOKUP(Exportaciones_Kg_fruta__2[[#This Row],[Detalle]],Codigos_cat_frutas[],2,0)</f>
        <v>Uva</v>
      </c>
      <c r="B8664" s="4" t="str">
        <f>+_xlfn.CONCAT(Exportaciones_Kg_fruta__2[[#This Row],[País]],Exportaciones_Kg_fruta__2[[#This Row],[Detalle]],Exportaciones_Kg_fruta__2[[#This Row],[Año]],Exportaciones_Kg_fruta__2[[#This Row],[Mes]])</f>
        <v>UruguayVino espumoso2020Mayo</v>
      </c>
      <c r="C8664" s="4" t="s">
        <v>191</v>
      </c>
      <c r="D8664" s="4" t="s">
        <v>22</v>
      </c>
      <c r="E8664" s="4" t="s">
        <v>25</v>
      </c>
      <c r="F8664">
        <v>2020</v>
      </c>
      <c r="G8664" s="4" t="s">
        <v>208</v>
      </c>
      <c r="H8664">
        <v>0</v>
      </c>
      <c r="I8664" s="4">
        <f>+VLOOKUP(Exportaciones_Kg_fruta__2[[#This Row],[Código]],Exportaciones_FOB_frutas_2[],7,0)</f>
        <v>0</v>
      </c>
    </row>
    <row r="8665" spans="1:9" x14ac:dyDescent="0.35">
      <c r="A8665" s="4" t="str">
        <f>+VLOOKUP(Exportaciones_Kg_fruta__2[[#This Row],[Detalle]],Codigos_cat_frutas[],2,0)</f>
        <v>Uva</v>
      </c>
      <c r="B8665" s="4" t="str">
        <f>+_xlfn.CONCAT(Exportaciones_Kg_fruta__2[[#This Row],[País]],Exportaciones_Kg_fruta__2[[#This Row],[Detalle]],Exportaciones_Kg_fruta__2[[#This Row],[Año]],Exportaciones_Kg_fruta__2[[#This Row],[Mes]])</f>
        <v>UruguayVino espumoso2020Junio</v>
      </c>
      <c r="C8665" s="4" t="s">
        <v>191</v>
      </c>
      <c r="D8665" s="4" t="s">
        <v>22</v>
      </c>
      <c r="E8665" s="4" t="s">
        <v>25</v>
      </c>
      <c r="F8665">
        <v>2020</v>
      </c>
      <c r="G8665" s="4" t="s">
        <v>209</v>
      </c>
      <c r="H8665">
        <v>0</v>
      </c>
      <c r="I8665" s="4">
        <f>+VLOOKUP(Exportaciones_Kg_fruta__2[[#This Row],[Código]],Exportaciones_FOB_frutas_2[],7,0)</f>
        <v>0</v>
      </c>
    </row>
    <row r="8666" spans="1:9" x14ac:dyDescent="0.35">
      <c r="A8666" s="4" t="str">
        <f>+VLOOKUP(Exportaciones_Kg_fruta__2[[#This Row],[Detalle]],Codigos_cat_frutas[],2,0)</f>
        <v>Uva</v>
      </c>
      <c r="B8666" s="4" t="str">
        <f>+_xlfn.CONCAT(Exportaciones_Kg_fruta__2[[#This Row],[País]],Exportaciones_Kg_fruta__2[[#This Row],[Detalle]],Exportaciones_Kg_fruta__2[[#This Row],[Año]],Exportaciones_Kg_fruta__2[[#This Row],[Mes]])</f>
        <v>UruguayVino espumoso2020Julio</v>
      </c>
      <c r="C8666" s="4" t="s">
        <v>191</v>
      </c>
      <c r="D8666" s="4" t="s">
        <v>22</v>
      </c>
      <c r="E8666" s="4" t="s">
        <v>25</v>
      </c>
      <c r="F8666">
        <v>2020</v>
      </c>
      <c r="G8666" s="4" t="s">
        <v>201</v>
      </c>
      <c r="H8666">
        <v>0</v>
      </c>
      <c r="I8666" s="4">
        <f>+VLOOKUP(Exportaciones_Kg_fruta__2[[#This Row],[Código]],Exportaciones_FOB_frutas_2[],7,0)</f>
        <v>0</v>
      </c>
    </row>
    <row r="8667" spans="1:9" x14ac:dyDescent="0.35">
      <c r="A8667" s="4" t="str">
        <f>+VLOOKUP(Exportaciones_Kg_fruta__2[[#This Row],[Detalle]],Codigos_cat_frutas[],2,0)</f>
        <v>Uva</v>
      </c>
      <c r="B8667" s="4" t="str">
        <f>+_xlfn.CONCAT(Exportaciones_Kg_fruta__2[[#This Row],[País]],Exportaciones_Kg_fruta__2[[#This Row],[Detalle]],Exportaciones_Kg_fruta__2[[#This Row],[Año]],Exportaciones_Kg_fruta__2[[#This Row],[Mes]])</f>
        <v>UruguayVino espumoso2020Agosto</v>
      </c>
      <c r="C8667" s="4" t="s">
        <v>191</v>
      </c>
      <c r="D8667" s="4" t="s">
        <v>22</v>
      </c>
      <c r="E8667" s="4" t="s">
        <v>25</v>
      </c>
      <c r="F8667">
        <v>2020</v>
      </c>
      <c r="G8667" s="4" t="s">
        <v>202</v>
      </c>
      <c r="H8667">
        <v>0</v>
      </c>
      <c r="I8667" s="4">
        <f>+VLOOKUP(Exportaciones_Kg_fruta__2[[#This Row],[Código]],Exportaciones_FOB_frutas_2[],7,0)</f>
        <v>0</v>
      </c>
    </row>
    <row r="8668" spans="1:9" x14ac:dyDescent="0.35">
      <c r="A8668" s="4" t="str">
        <f>+VLOOKUP(Exportaciones_Kg_fruta__2[[#This Row],[Detalle]],Codigos_cat_frutas[],2,0)</f>
        <v>Uva</v>
      </c>
      <c r="B8668" s="4" t="str">
        <f>+_xlfn.CONCAT(Exportaciones_Kg_fruta__2[[#This Row],[País]],Exportaciones_Kg_fruta__2[[#This Row],[Detalle]],Exportaciones_Kg_fruta__2[[#This Row],[Año]],Exportaciones_Kg_fruta__2[[#This Row],[Mes]])</f>
        <v>UruguayVino espumoso2020Septiembre</v>
      </c>
      <c r="C8668" s="4" t="s">
        <v>191</v>
      </c>
      <c r="D8668" s="4" t="s">
        <v>22</v>
      </c>
      <c r="E8668" s="4" t="s">
        <v>25</v>
      </c>
      <c r="F8668">
        <v>2020</v>
      </c>
      <c r="G8668" s="4" t="s">
        <v>203</v>
      </c>
      <c r="H8668">
        <v>1011.67</v>
      </c>
      <c r="I8668" s="4">
        <f>+VLOOKUP(Exportaciones_Kg_fruta__2[[#This Row],[Código]],Exportaciones_FOB_frutas_2[],7,0)</f>
        <v>1871.23</v>
      </c>
    </row>
    <row r="8669" spans="1:9" x14ac:dyDescent="0.35">
      <c r="A8669" s="4" t="str">
        <f>+VLOOKUP(Exportaciones_Kg_fruta__2[[#This Row],[Detalle]],Codigos_cat_frutas[],2,0)</f>
        <v>Uva</v>
      </c>
      <c r="B8669" s="4" t="str">
        <f>+_xlfn.CONCAT(Exportaciones_Kg_fruta__2[[#This Row],[País]],Exportaciones_Kg_fruta__2[[#This Row],[Detalle]],Exportaciones_Kg_fruta__2[[#This Row],[Año]],Exportaciones_Kg_fruta__2[[#This Row],[Mes]])</f>
        <v>VenezuelaVino espumoso2020Enero</v>
      </c>
      <c r="C8669" s="4" t="s">
        <v>193</v>
      </c>
      <c r="D8669" s="4" t="s">
        <v>22</v>
      </c>
      <c r="E8669" s="4" t="s">
        <v>25</v>
      </c>
      <c r="F8669">
        <v>2020</v>
      </c>
      <c r="G8669" s="4" t="s">
        <v>204</v>
      </c>
      <c r="H8669">
        <v>0</v>
      </c>
      <c r="I8669" s="4">
        <f>+VLOOKUP(Exportaciones_Kg_fruta__2[[#This Row],[Código]],Exportaciones_FOB_frutas_2[],7,0)</f>
        <v>0</v>
      </c>
    </row>
    <row r="8670" spans="1:9" x14ac:dyDescent="0.35">
      <c r="A8670" s="4" t="str">
        <f>+VLOOKUP(Exportaciones_Kg_fruta__2[[#This Row],[Detalle]],Codigos_cat_frutas[],2,0)</f>
        <v>Uva</v>
      </c>
      <c r="B8670" s="4" t="str">
        <f>+_xlfn.CONCAT(Exportaciones_Kg_fruta__2[[#This Row],[País]],Exportaciones_Kg_fruta__2[[#This Row],[Detalle]],Exportaciones_Kg_fruta__2[[#This Row],[Año]],Exportaciones_Kg_fruta__2[[#This Row],[Mes]])</f>
        <v>VenezuelaVino espumoso2020Febrero</v>
      </c>
      <c r="C8670" s="4" t="s">
        <v>193</v>
      </c>
      <c r="D8670" s="4" t="s">
        <v>22</v>
      </c>
      <c r="E8670" s="4" t="s">
        <v>25</v>
      </c>
      <c r="F8670">
        <v>2020</v>
      </c>
      <c r="G8670" s="4" t="s">
        <v>205</v>
      </c>
      <c r="H8670">
        <v>14933.69</v>
      </c>
      <c r="I8670" s="4">
        <f>+VLOOKUP(Exportaciones_Kg_fruta__2[[#This Row],[Código]],Exportaciones_FOB_frutas_2[],7,0)</f>
        <v>24567.55</v>
      </c>
    </row>
    <row r="8671" spans="1:9" x14ac:dyDescent="0.35">
      <c r="A8671" s="4" t="str">
        <f>+VLOOKUP(Exportaciones_Kg_fruta__2[[#This Row],[Detalle]],Codigos_cat_frutas[],2,0)</f>
        <v>Uva</v>
      </c>
      <c r="B8671" s="4" t="str">
        <f>+_xlfn.CONCAT(Exportaciones_Kg_fruta__2[[#This Row],[País]],Exportaciones_Kg_fruta__2[[#This Row],[Detalle]],Exportaciones_Kg_fruta__2[[#This Row],[Año]],Exportaciones_Kg_fruta__2[[#This Row],[Mes]])</f>
        <v>VenezuelaVino espumoso2020Marzo</v>
      </c>
      <c r="C8671" s="4" t="s">
        <v>193</v>
      </c>
      <c r="D8671" s="4" t="s">
        <v>22</v>
      </c>
      <c r="E8671" s="4" t="s">
        <v>25</v>
      </c>
      <c r="F8671">
        <v>2020</v>
      </c>
      <c r="G8671" s="4" t="s">
        <v>206</v>
      </c>
      <c r="H8671">
        <v>0</v>
      </c>
      <c r="I8671" s="4">
        <f>+VLOOKUP(Exportaciones_Kg_fruta__2[[#This Row],[Código]],Exportaciones_FOB_frutas_2[],7,0)</f>
        <v>0</v>
      </c>
    </row>
    <row r="8672" spans="1:9" x14ac:dyDescent="0.35">
      <c r="A8672" s="4" t="str">
        <f>+VLOOKUP(Exportaciones_Kg_fruta__2[[#This Row],[Detalle]],Codigos_cat_frutas[],2,0)</f>
        <v>Uva</v>
      </c>
      <c r="B8672" s="4" t="str">
        <f>+_xlfn.CONCAT(Exportaciones_Kg_fruta__2[[#This Row],[País]],Exportaciones_Kg_fruta__2[[#This Row],[Detalle]],Exportaciones_Kg_fruta__2[[#This Row],[Año]],Exportaciones_Kg_fruta__2[[#This Row],[Mes]])</f>
        <v>VenezuelaVino espumoso2020Abril</v>
      </c>
      <c r="C8672" s="4" t="s">
        <v>193</v>
      </c>
      <c r="D8672" s="4" t="s">
        <v>22</v>
      </c>
      <c r="E8672" s="4" t="s">
        <v>25</v>
      </c>
      <c r="F8672">
        <v>2020</v>
      </c>
      <c r="G8672" s="4" t="s">
        <v>207</v>
      </c>
      <c r="H8672">
        <v>0</v>
      </c>
      <c r="I8672" s="4">
        <f>+VLOOKUP(Exportaciones_Kg_fruta__2[[#This Row],[Código]],Exportaciones_FOB_frutas_2[],7,0)</f>
        <v>0</v>
      </c>
    </row>
    <row r="8673" spans="1:9" x14ac:dyDescent="0.35">
      <c r="A8673" s="4" t="str">
        <f>+VLOOKUP(Exportaciones_Kg_fruta__2[[#This Row],[Detalle]],Codigos_cat_frutas[],2,0)</f>
        <v>Uva</v>
      </c>
      <c r="B8673" s="4" t="str">
        <f>+_xlfn.CONCAT(Exportaciones_Kg_fruta__2[[#This Row],[País]],Exportaciones_Kg_fruta__2[[#This Row],[Detalle]],Exportaciones_Kg_fruta__2[[#This Row],[Año]],Exportaciones_Kg_fruta__2[[#This Row],[Mes]])</f>
        <v>VenezuelaVino espumoso2020Mayo</v>
      </c>
      <c r="C8673" s="4" t="s">
        <v>193</v>
      </c>
      <c r="D8673" s="4" t="s">
        <v>22</v>
      </c>
      <c r="E8673" s="4" t="s">
        <v>25</v>
      </c>
      <c r="F8673">
        <v>2020</v>
      </c>
      <c r="G8673" s="4" t="s">
        <v>208</v>
      </c>
      <c r="H8673">
        <v>0</v>
      </c>
      <c r="I8673" s="4">
        <f>+VLOOKUP(Exportaciones_Kg_fruta__2[[#This Row],[Código]],Exportaciones_FOB_frutas_2[],7,0)</f>
        <v>0</v>
      </c>
    </row>
    <row r="8674" spans="1:9" x14ac:dyDescent="0.35">
      <c r="A8674" s="4" t="str">
        <f>+VLOOKUP(Exportaciones_Kg_fruta__2[[#This Row],[Detalle]],Codigos_cat_frutas[],2,0)</f>
        <v>Uva</v>
      </c>
      <c r="B8674" s="4" t="str">
        <f>+_xlfn.CONCAT(Exportaciones_Kg_fruta__2[[#This Row],[País]],Exportaciones_Kg_fruta__2[[#This Row],[Detalle]],Exportaciones_Kg_fruta__2[[#This Row],[Año]],Exportaciones_Kg_fruta__2[[#This Row],[Mes]])</f>
        <v>VenezuelaVino espumoso2020Junio</v>
      </c>
      <c r="C8674" s="4" t="s">
        <v>193</v>
      </c>
      <c r="D8674" s="4" t="s">
        <v>22</v>
      </c>
      <c r="E8674" s="4" t="s">
        <v>25</v>
      </c>
      <c r="F8674">
        <v>2020</v>
      </c>
      <c r="G8674" s="4" t="s">
        <v>209</v>
      </c>
      <c r="H8674">
        <v>0</v>
      </c>
      <c r="I8674" s="4">
        <f>+VLOOKUP(Exportaciones_Kg_fruta__2[[#This Row],[Código]],Exportaciones_FOB_frutas_2[],7,0)</f>
        <v>0</v>
      </c>
    </row>
    <row r="8675" spans="1:9" x14ac:dyDescent="0.35">
      <c r="A8675" s="4" t="str">
        <f>+VLOOKUP(Exportaciones_Kg_fruta__2[[#This Row],[Detalle]],Codigos_cat_frutas[],2,0)</f>
        <v>Uva</v>
      </c>
      <c r="B8675" s="4" t="str">
        <f>+_xlfn.CONCAT(Exportaciones_Kg_fruta__2[[#This Row],[País]],Exportaciones_Kg_fruta__2[[#This Row],[Detalle]],Exportaciones_Kg_fruta__2[[#This Row],[Año]],Exportaciones_Kg_fruta__2[[#This Row],[Mes]])</f>
        <v>VenezuelaVino espumoso2020Julio</v>
      </c>
      <c r="C8675" s="4" t="s">
        <v>193</v>
      </c>
      <c r="D8675" s="4" t="s">
        <v>22</v>
      </c>
      <c r="E8675" s="4" t="s">
        <v>25</v>
      </c>
      <c r="F8675">
        <v>2020</v>
      </c>
      <c r="G8675" s="4" t="s">
        <v>201</v>
      </c>
      <c r="H8675">
        <v>0</v>
      </c>
      <c r="I8675" s="4">
        <f>+VLOOKUP(Exportaciones_Kg_fruta__2[[#This Row],[Código]],Exportaciones_FOB_frutas_2[],7,0)</f>
        <v>0</v>
      </c>
    </row>
    <row r="8676" spans="1:9" x14ac:dyDescent="0.35">
      <c r="A8676" s="4" t="str">
        <f>+VLOOKUP(Exportaciones_Kg_fruta__2[[#This Row],[Detalle]],Codigos_cat_frutas[],2,0)</f>
        <v>Uva</v>
      </c>
      <c r="B8676" s="4" t="str">
        <f>+_xlfn.CONCAT(Exportaciones_Kg_fruta__2[[#This Row],[País]],Exportaciones_Kg_fruta__2[[#This Row],[Detalle]],Exportaciones_Kg_fruta__2[[#This Row],[Año]],Exportaciones_Kg_fruta__2[[#This Row],[Mes]])</f>
        <v>VenezuelaVino espumoso2020Agosto</v>
      </c>
      <c r="C8676" s="4" t="s">
        <v>193</v>
      </c>
      <c r="D8676" s="4" t="s">
        <v>22</v>
      </c>
      <c r="E8676" s="4" t="s">
        <v>25</v>
      </c>
      <c r="F8676">
        <v>2020</v>
      </c>
      <c r="G8676" s="4" t="s">
        <v>202</v>
      </c>
      <c r="H8676">
        <v>0</v>
      </c>
      <c r="I8676" s="4">
        <f>+VLOOKUP(Exportaciones_Kg_fruta__2[[#This Row],[Código]],Exportaciones_FOB_frutas_2[],7,0)</f>
        <v>0</v>
      </c>
    </row>
    <row r="8677" spans="1:9" x14ac:dyDescent="0.35">
      <c r="A8677" s="4" t="str">
        <f>+VLOOKUP(Exportaciones_Kg_fruta__2[[#This Row],[Detalle]],Codigos_cat_frutas[],2,0)</f>
        <v>Uva</v>
      </c>
      <c r="B8677" s="4" t="str">
        <f>+_xlfn.CONCAT(Exportaciones_Kg_fruta__2[[#This Row],[País]],Exportaciones_Kg_fruta__2[[#This Row],[Detalle]],Exportaciones_Kg_fruta__2[[#This Row],[Año]],Exportaciones_Kg_fruta__2[[#This Row],[Mes]])</f>
        <v>VenezuelaVino espumoso2020Septiembre</v>
      </c>
      <c r="C8677" s="4" t="s">
        <v>193</v>
      </c>
      <c r="D8677" s="4" t="s">
        <v>22</v>
      </c>
      <c r="E8677" s="4" t="s">
        <v>25</v>
      </c>
      <c r="F8677">
        <v>2020</v>
      </c>
      <c r="G8677" s="4" t="s">
        <v>203</v>
      </c>
      <c r="H8677">
        <v>0</v>
      </c>
      <c r="I8677" s="4">
        <f>+VLOOKUP(Exportaciones_Kg_fruta__2[[#This Row],[Código]],Exportaciones_FOB_frutas_2[],7,0)</f>
        <v>0</v>
      </c>
    </row>
    <row r="8678" spans="1:9" x14ac:dyDescent="0.35">
      <c r="A8678" s="4" t="str">
        <f>+VLOOKUP(Exportaciones_Kg_fruta__2[[#This Row],[Detalle]],Codigos_cat_frutas[],2,0)</f>
        <v>Uva</v>
      </c>
      <c r="B8678" s="4" t="str">
        <f>+_xlfn.CONCAT(Exportaciones_Kg_fruta__2[[#This Row],[País]],Exportaciones_Kg_fruta__2[[#This Row],[Detalle]],Exportaciones_Kg_fruta__2[[#This Row],[Año]],Exportaciones_Kg_fruta__2[[#This Row],[Mes]])</f>
        <v>VietnamVino espumoso2020Enero</v>
      </c>
      <c r="C8678" s="4" t="s">
        <v>194</v>
      </c>
      <c r="D8678" s="4" t="s">
        <v>22</v>
      </c>
      <c r="E8678" s="4" t="s">
        <v>25</v>
      </c>
      <c r="F8678">
        <v>2020</v>
      </c>
      <c r="G8678" s="4" t="s">
        <v>204</v>
      </c>
      <c r="H8678">
        <v>0</v>
      </c>
      <c r="I8678" s="4">
        <f>+VLOOKUP(Exportaciones_Kg_fruta__2[[#This Row],[Código]],Exportaciones_FOB_frutas_2[],7,0)</f>
        <v>0</v>
      </c>
    </row>
    <row r="8679" spans="1:9" x14ac:dyDescent="0.35">
      <c r="A8679" s="4" t="str">
        <f>+VLOOKUP(Exportaciones_Kg_fruta__2[[#This Row],[Detalle]],Codigos_cat_frutas[],2,0)</f>
        <v>Uva</v>
      </c>
      <c r="B8679" s="4" t="str">
        <f>+_xlfn.CONCAT(Exportaciones_Kg_fruta__2[[#This Row],[País]],Exportaciones_Kg_fruta__2[[#This Row],[Detalle]],Exportaciones_Kg_fruta__2[[#This Row],[Año]],Exportaciones_Kg_fruta__2[[#This Row],[Mes]])</f>
        <v>VietnamVino espumoso2020Febrero</v>
      </c>
      <c r="C8679" s="4" t="s">
        <v>194</v>
      </c>
      <c r="D8679" s="4" t="s">
        <v>22</v>
      </c>
      <c r="E8679" s="4" t="s">
        <v>25</v>
      </c>
      <c r="F8679">
        <v>2020</v>
      </c>
      <c r="G8679" s="4" t="s">
        <v>205</v>
      </c>
      <c r="H8679">
        <v>145.6</v>
      </c>
      <c r="I8679" s="4">
        <f>+VLOOKUP(Exportaciones_Kg_fruta__2[[#This Row],[Código]],Exportaciones_FOB_frutas_2[],7,0)</f>
        <v>420</v>
      </c>
    </row>
    <row r="8680" spans="1:9" x14ac:dyDescent="0.35">
      <c r="A8680" s="4" t="str">
        <f>+VLOOKUP(Exportaciones_Kg_fruta__2[[#This Row],[Detalle]],Codigos_cat_frutas[],2,0)</f>
        <v>Uva</v>
      </c>
      <c r="B8680" s="4" t="str">
        <f>+_xlfn.CONCAT(Exportaciones_Kg_fruta__2[[#This Row],[País]],Exportaciones_Kg_fruta__2[[#This Row],[Detalle]],Exportaciones_Kg_fruta__2[[#This Row],[Año]],Exportaciones_Kg_fruta__2[[#This Row],[Mes]])</f>
        <v>VietnamVino espumoso2020Marzo</v>
      </c>
      <c r="C8680" s="4" t="s">
        <v>194</v>
      </c>
      <c r="D8680" s="4" t="s">
        <v>22</v>
      </c>
      <c r="E8680" s="4" t="s">
        <v>25</v>
      </c>
      <c r="F8680">
        <v>2020</v>
      </c>
      <c r="G8680" s="4" t="s">
        <v>206</v>
      </c>
      <c r="H8680">
        <v>0</v>
      </c>
      <c r="I8680" s="4">
        <f>+VLOOKUP(Exportaciones_Kg_fruta__2[[#This Row],[Código]],Exportaciones_FOB_frutas_2[],7,0)</f>
        <v>0</v>
      </c>
    </row>
    <row r="8681" spans="1:9" x14ac:dyDescent="0.35">
      <c r="A8681" s="4" t="str">
        <f>+VLOOKUP(Exportaciones_Kg_fruta__2[[#This Row],[Detalle]],Codigos_cat_frutas[],2,0)</f>
        <v>Uva</v>
      </c>
      <c r="B8681" s="4" t="str">
        <f>+_xlfn.CONCAT(Exportaciones_Kg_fruta__2[[#This Row],[País]],Exportaciones_Kg_fruta__2[[#This Row],[Detalle]],Exportaciones_Kg_fruta__2[[#This Row],[Año]],Exportaciones_Kg_fruta__2[[#This Row],[Mes]])</f>
        <v>VietnamVino espumoso2020Abril</v>
      </c>
      <c r="C8681" s="4" t="s">
        <v>194</v>
      </c>
      <c r="D8681" s="4" t="s">
        <v>22</v>
      </c>
      <c r="E8681" s="4" t="s">
        <v>25</v>
      </c>
      <c r="F8681">
        <v>2020</v>
      </c>
      <c r="G8681" s="4" t="s">
        <v>207</v>
      </c>
      <c r="H8681">
        <v>0</v>
      </c>
      <c r="I8681" s="4">
        <f>+VLOOKUP(Exportaciones_Kg_fruta__2[[#This Row],[Código]],Exportaciones_FOB_frutas_2[],7,0)</f>
        <v>0</v>
      </c>
    </row>
    <row r="8682" spans="1:9" x14ac:dyDescent="0.35">
      <c r="A8682" s="4" t="str">
        <f>+VLOOKUP(Exportaciones_Kg_fruta__2[[#This Row],[Detalle]],Codigos_cat_frutas[],2,0)</f>
        <v>Uva</v>
      </c>
      <c r="B8682" s="4" t="str">
        <f>+_xlfn.CONCAT(Exportaciones_Kg_fruta__2[[#This Row],[País]],Exportaciones_Kg_fruta__2[[#This Row],[Detalle]],Exportaciones_Kg_fruta__2[[#This Row],[Año]],Exportaciones_Kg_fruta__2[[#This Row],[Mes]])</f>
        <v>VietnamVino espumoso2020Mayo</v>
      </c>
      <c r="C8682" s="4" t="s">
        <v>194</v>
      </c>
      <c r="D8682" s="4" t="s">
        <v>22</v>
      </c>
      <c r="E8682" s="4" t="s">
        <v>25</v>
      </c>
      <c r="F8682">
        <v>2020</v>
      </c>
      <c r="G8682" s="4" t="s">
        <v>208</v>
      </c>
      <c r="H8682">
        <v>0</v>
      </c>
      <c r="I8682" s="4">
        <f>+VLOOKUP(Exportaciones_Kg_fruta__2[[#This Row],[Código]],Exportaciones_FOB_frutas_2[],7,0)</f>
        <v>0</v>
      </c>
    </row>
    <row r="8683" spans="1:9" x14ac:dyDescent="0.35">
      <c r="A8683" s="4" t="str">
        <f>+VLOOKUP(Exportaciones_Kg_fruta__2[[#This Row],[Detalle]],Codigos_cat_frutas[],2,0)</f>
        <v>Uva</v>
      </c>
      <c r="B8683" s="4" t="str">
        <f>+_xlfn.CONCAT(Exportaciones_Kg_fruta__2[[#This Row],[País]],Exportaciones_Kg_fruta__2[[#This Row],[Detalle]],Exportaciones_Kg_fruta__2[[#This Row],[Año]],Exportaciones_Kg_fruta__2[[#This Row],[Mes]])</f>
        <v>VietnamVino espumoso2020Junio</v>
      </c>
      <c r="C8683" s="4" t="s">
        <v>194</v>
      </c>
      <c r="D8683" s="4" t="s">
        <v>22</v>
      </c>
      <c r="E8683" s="4" t="s">
        <v>25</v>
      </c>
      <c r="F8683">
        <v>2020</v>
      </c>
      <c r="G8683" s="4" t="s">
        <v>209</v>
      </c>
      <c r="H8683">
        <v>0</v>
      </c>
      <c r="I8683" s="4">
        <f>+VLOOKUP(Exportaciones_Kg_fruta__2[[#This Row],[Código]],Exportaciones_FOB_frutas_2[],7,0)</f>
        <v>0</v>
      </c>
    </row>
    <row r="8684" spans="1:9" x14ac:dyDescent="0.35">
      <c r="A8684" s="4" t="str">
        <f>+VLOOKUP(Exportaciones_Kg_fruta__2[[#This Row],[Detalle]],Codigos_cat_frutas[],2,0)</f>
        <v>Uva</v>
      </c>
      <c r="B8684" s="4" t="str">
        <f>+_xlfn.CONCAT(Exportaciones_Kg_fruta__2[[#This Row],[País]],Exportaciones_Kg_fruta__2[[#This Row],[Detalle]],Exportaciones_Kg_fruta__2[[#This Row],[Año]],Exportaciones_Kg_fruta__2[[#This Row],[Mes]])</f>
        <v>VietnamVino espumoso2020Julio</v>
      </c>
      <c r="C8684" s="4" t="s">
        <v>194</v>
      </c>
      <c r="D8684" s="4" t="s">
        <v>22</v>
      </c>
      <c r="E8684" s="4" t="s">
        <v>25</v>
      </c>
      <c r="F8684">
        <v>2020</v>
      </c>
      <c r="G8684" s="4" t="s">
        <v>201</v>
      </c>
      <c r="H8684">
        <v>1166</v>
      </c>
      <c r="I8684" s="4">
        <f>+VLOOKUP(Exportaciones_Kg_fruta__2[[#This Row],[Código]],Exportaciones_FOB_frutas_2[],7,0)</f>
        <v>2475</v>
      </c>
    </row>
    <row r="8685" spans="1:9" x14ac:dyDescent="0.35">
      <c r="A8685" s="4" t="str">
        <f>+VLOOKUP(Exportaciones_Kg_fruta__2[[#This Row],[Detalle]],Codigos_cat_frutas[],2,0)</f>
        <v>Uva</v>
      </c>
      <c r="B8685" s="4" t="str">
        <f>+_xlfn.CONCAT(Exportaciones_Kg_fruta__2[[#This Row],[País]],Exportaciones_Kg_fruta__2[[#This Row],[Detalle]],Exportaciones_Kg_fruta__2[[#This Row],[Año]],Exportaciones_Kg_fruta__2[[#This Row],[Mes]])</f>
        <v>VietnamVino espumoso2020Agosto</v>
      </c>
      <c r="C8685" s="4" t="s">
        <v>194</v>
      </c>
      <c r="D8685" s="4" t="s">
        <v>22</v>
      </c>
      <c r="E8685" s="4" t="s">
        <v>25</v>
      </c>
      <c r="F8685">
        <v>2020</v>
      </c>
      <c r="G8685" s="4" t="s">
        <v>202</v>
      </c>
      <c r="H8685">
        <v>0</v>
      </c>
      <c r="I8685" s="4">
        <f>+VLOOKUP(Exportaciones_Kg_fruta__2[[#This Row],[Código]],Exportaciones_FOB_frutas_2[],7,0)</f>
        <v>0</v>
      </c>
    </row>
    <row r="8686" spans="1:9" x14ac:dyDescent="0.35">
      <c r="A8686" s="4" t="str">
        <f>+VLOOKUP(Exportaciones_Kg_fruta__2[[#This Row],[Detalle]],Codigos_cat_frutas[],2,0)</f>
        <v>Uva</v>
      </c>
      <c r="B8686" s="4" t="str">
        <f>+_xlfn.CONCAT(Exportaciones_Kg_fruta__2[[#This Row],[País]],Exportaciones_Kg_fruta__2[[#This Row],[Detalle]],Exportaciones_Kg_fruta__2[[#This Row],[Año]],Exportaciones_Kg_fruta__2[[#This Row],[Mes]])</f>
        <v>VietnamVino espumoso2020Septiembre</v>
      </c>
      <c r="C8686" s="4" t="s">
        <v>194</v>
      </c>
      <c r="D8686" s="4" t="s">
        <v>22</v>
      </c>
      <c r="E8686" s="4" t="s">
        <v>25</v>
      </c>
      <c r="F8686">
        <v>2020</v>
      </c>
      <c r="G8686" s="4" t="s">
        <v>203</v>
      </c>
      <c r="H8686">
        <v>0</v>
      </c>
      <c r="I8686" s="4">
        <f>+VLOOKUP(Exportaciones_Kg_fruta__2[[#This Row],[Código]],Exportaciones_FOB_frutas_2[],7,0)</f>
        <v>0</v>
      </c>
    </row>
    <row r="8687" spans="1:9" x14ac:dyDescent="0.35">
      <c r="A8687" s="4" t="str">
        <f>+VLOOKUP(Exportaciones_Kg_fruta__2[[#This Row],[Detalle]],Codigos_cat_frutas[],2,0)</f>
        <v>Uva</v>
      </c>
      <c r="B8687" s="4" t="str">
        <f>+_xlfn.CONCAT(Exportaciones_Kg_fruta__2[[#This Row],[País]],Exportaciones_Kg_fruta__2[[#This Row],[Detalle]],Exportaciones_Kg_fruta__2[[#This Row],[Año]],Exportaciones_Kg_fruta__2[[#This Row],[Mes]])</f>
        <v>Otros PaísesVino espumoso2020Enero</v>
      </c>
      <c r="C8687" s="4" t="s">
        <v>196</v>
      </c>
      <c r="D8687" s="4" t="s">
        <v>22</v>
      </c>
      <c r="E8687" s="4" t="s">
        <v>25</v>
      </c>
      <c r="F8687">
        <v>2020</v>
      </c>
      <c r="G8687" s="4" t="s">
        <v>204</v>
      </c>
      <c r="H8687">
        <v>5488</v>
      </c>
      <c r="I8687" s="4">
        <f>+VLOOKUP(Exportaciones_Kg_fruta__2[[#This Row],[Código]],Exportaciones_FOB_frutas_2[],7,0)</f>
        <v>8540</v>
      </c>
    </row>
    <row r="8688" spans="1:9" x14ac:dyDescent="0.35">
      <c r="A8688" s="4" t="str">
        <f>+VLOOKUP(Exportaciones_Kg_fruta__2[[#This Row],[Detalle]],Codigos_cat_frutas[],2,0)</f>
        <v>Uva</v>
      </c>
      <c r="B8688" s="4" t="str">
        <f>+_xlfn.CONCAT(Exportaciones_Kg_fruta__2[[#This Row],[País]],Exportaciones_Kg_fruta__2[[#This Row],[Detalle]],Exportaciones_Kg_fruta__2[[#This Row],[Año]],Exportaciones_Kg_fruta__2[[#This Row],[Mes]])</f>
        <v>Otros PaísesVino espumoso2020Febrero</v>
      </c>
      <c r="C8688" s="4" t="s">
        <v>196</v>
      </c>
      <c r="D8688" s="4" t="s">
        <v>22</v>
      </c>
      <c r="E8688" s="4" t="s">
        <v>25</v>
      </c>
      <c r="F8688">
        <v>2020</v>
      </c>
      <c r="G8688" s="4" t="s">
        <v>205</v>
      </c>
      <c r="H8688">
        <v>0</v>
      </c>
      <c r="I8688" s="4">
        <f>+VLOOKUP(Exportaciones_Kg_fruta__2[[#This Row],[Código]],Exportaciones_FOB_frutas_2[],7,0)</f>
        <v>0</v>
      </c>
    </row>
    <row r="8689" spans="1:9" x14ac:dyDescent="0.35">
      <c r="A8689" s="4" t="str">
        <f>+VLOOKUP(Exportaciones_Kg_fruta__2[[#This Row],[Detalle]],Codigos_cat_frutas[],2,0)</f>
        <v>Uva</v>
      </c>
      <c r="B8689" s="4" t="str">
        <f>+_xlfn.CONCAT(Exportaciones_Kg_fruta__2[[#This Row],[País]],Exportaciones_Kg_fruta__2[[#This Row],[Detalle]],Exportaciones_Kg_fruta__2[[#This Row],[Año]],Exportaciones_Kg_fruta__2[[#This Row],[Mes]])</f>
        <v>Otros PaísesVino espumoso2020Marzo</v>
      </c>
      <c r="C8689" s="4" t="s">
        <v>196</v>
      </c>
      <c r="D8689" s="4" t="s">
        <v>22</v>
      </c>
      <c r="E8689" s="4" t="s">
        <v>25</v>
      </c>
      <c r="F8689">
        <v>2020</v>
      </c>
      <c r="G8689" s="4" t="s">
        <v>206</v>
      </c>
      <c r="H8689">
        <v>0</v>
      </c>
      <c r="I8689" s="4">
        <f>+VLOOKUP(Exportaciones_Kg_fruta__2[[#This Row],[Código]],Exportaciones_FOB_frutas_2[],7,0)</f>
        <v>0</v>
      </c>
    </row>
    <row r="8690" spans="1:9" x14ac:dyDescent="0.35">
      <c r="A8690" s="4" t="str">
        <f>+VLOOKUP(Exportaciones_Kg_fruta__2[[#This Row],[Detalle]],Codigos_cat_frutas[],2,0)</f>
        <v>Uva</v>
      </c>
      <c r="B8690" s="4" t="str">
        <f>+_xlfn.CONCAT(Exportaciones_Kg_fruta__2[[#This Row],[País]],Exportaciones_Kg_fruta__2[[#This Row],[Detalle]],Exportaciones_Kg_fruta__2[[#This Row],[Año]],Exportaciones_Kg_fruta__2[[#This Row],[Mes]])</f>
        <v>Otros PaísesVino espumoso2020Abril</v>
      </c>
      <c r="C8690" s="4" t="s">
        <v>196</v>
      </c>
      <c r="D8690" s="4" t="s">
        <v>22</v>
      </c>
      <c r="E8690" s="4" t="s">
        <v>25</v>
      </c>
      <c r="F8690">
        <v>2020</v>
      </c>
      <c r="G8690" s="4" t="s">
        <v>207</v>
      </c>
      <c r="H8690">
        <v>0</v>
      </c>
      <c r="I8690" s="4">
        <f>+VLOOKUP(Exportaciones_Kg_fruta__2[[#This Row],[Código]],Exportaciones_FOB_frutas_2[],7,0)</f>
        <v>0</v>
      </c>
    </row>
    <row r="8691" spans="1:9" x14ac:dyDescent="0.35">
      <c r="A8691" s="4" t="str">
        <f>+VLOOKUP(Exportaciones_Kg_fruta__2[[#This Row],[Detalle]],Codigos_cat_frutas[],2,0)</f>
        <v>Uva</v>
      </c>
      <c r="B8691" s="4" t="str">
        <f>+_xlfn.CONCAT(Exportaciones_Kg_fruta__2[[#This Row],[País]],Exportaciones_Kg_fruta__2[[#This Row],[Detalle]],Exportaciones_Kg_fruta__2[[#This Row],[Año]],Exportaciones_Kg_fruta__2[[#This Row],[Mes]])</f>
        <v>Otros PaísesVino espumoso2020Mayo</v>
      </c>
      <c r="C8691" s="4" t="s">
        <v>196</v>
      </c>
      <c r="D8691" s="4" t="s">
        <v>22</v>
      </c>
      <c r="E8691" s="4" t="s">
        <v>25</v>
      </c>
      <c r="F8691">
        <v>2020</v>
      </c>
      <c r="G8691" s="4" t="s">
        <v>208</v>
      </c>
      <c r="H8691">
        <v>813.6</v>
      </c>
      <c r="I8691" s="4">
        <f>+VLOOKUP(Exportaciones_Kg_fruta__2[[#This Row],[Código]],Exportaciones_FOB_frutas_2[],7,0)</f>
        <v>1480</v>
      </c>
    </row>
    <row r="8692" spans="1:9" x14ac:dyDescent="0.35">
      <c r="A8692" s="4" t="str">
        <f>+VLOOKUP(Exportaciones_Kg_fruta__2[[#This Row],[Detalle]],Codigos_cat_frutas[],2,0)</f>
        <v>Uva</v>
      </c>
      <c r="B8692" s="4" t="str">
        <f>+_xlfn.CONCAT(Exportaciones_Kg_fruta__2[[#This Row],[País]],Exportaciones_Kg_fruta__2[[#This Row],[Detalle]],Exportaciones_Kg_fruta__2[[#This Row],[Año]],Exportaciones_Kg_fruta__2[[#This Row],[Mes]])</f>
        <v>Otros PaísesVino espumoso2020Junio</v>
      </c>
      <c r="C8692" s="4" t="s">
        <v>196</v>
      </c>
      <c r="D8692" s="4" t="s">
        <v>22</v>
      </c>
      <c r="E8692" s="4" t="s">
        <v>25</v>
      </c>
      <c r="F8692">
        <v>2020</v>
      </c>
      <c r="G8692" s="4" t="s">
        <v>209</v>
      </c>
      <c r="H8692">
        <v>9.27</v>
      </c>
      <c r="I8692" s="4">
        <f>+VLOOKUP(Exportaciones_Kg_fruta__2[[#This Row],[Código]],Exportaciones_FOB_frutas_2[],7,0)</f>
        <v>27.84</v>
      </c>
    </row>
    <row r="8693" spans="1:9" x14ac:dyDescent="0.35">
      <c r="A8693" s="4" t="str">
        <f>+VLOOKUP(Exportaciones_Kg_fruta__2[[#This Row],[Detalle]],Codigos_cat_frutas[],2,0)</f>
        <v>Uva</v>
      </c>
      <c r="B8693" s="4" t="str">
        <f>+_xlfn.CONCAT(Exportaciones_Kg_fruta__2[[#This Row],[País]],Exportaciones_Kg_fruta__2[[#This Row],[Detalle]],Exportaciones_Kg_fruta__2[[#This Row],[Año]],Exportaciones_Kg_fruta__2[[#This Row],[Mes]])</f>
        <v>Otros PaísesVino espumoso2020Julio</v>
      </c>
      <c r="C8693" s="4" t="s">
        <v>196</v>
      </c>
      <c r="D8693" s="4" t="s">
        <v>22</v>
      </c>
      <c r="E8693" s="4" t="s">
        <v>25</v>
      </c>
      <c r="F8693">
        <v>2020</v>
      </c>
      <c r="G8693" s="4" t="s">
        <v>201</v>
      </c>
      <c r="H8693">
        <v>195</v>
      </c>
      <c r="I8693" s="4">
        <f>+VLOOKUP(Exportaciones_Kg_fruta__2[[#This Row],[Código]],Exportaciones_FOB_frutas_2[],7,0)</f>
        <v>370</v>
      </c>
    </row>
    <row r="8694" spans="1:9" x14ac:dyDescent="0.35">
      <c r="A8694" s="4" t="str">
        <f>+VLOOKUP(Exportaciones_Kg_fruta__2[[#This Row],[Detalle]],Codigos_cat_frutas[],2,0)</f>
        <v>Uva</v>
      </c>
      <c r="B8694" s="4" t="str">
        <f>+_xlfn.CONCAT(Exportaciones_Kg_fruta__2[[#This Row],[País]],Exportaciones_Kg_fruta__2[[#This Row],[Detalle]],Exportaciones_Kg_fruta__2[[#This Row],[Año]],Exportaciones_Kg_fruta__2[[#This Row],[Mes]])</f>
        <v>Otros PaísesVino espumoso2020Agosto</v>
      </c>
      <c r="C8694" s="4" t="s">
        <v>196</v>
      </c>
      <c r="D8694" s="4" t="s">
        <v>22</v>
      </c>
      <c r="E8694" s="4" t="s">
        <v>25</v>
      </c>
      <c r="F8694">
        <v>2020</v>
      </c>
      <c r="G8694" s="4" t="s">
        <v>202</v>
      </c>
      <c r="H8694">
        <v>0</v>
      </c>
      <c r="I8694" s="4">
        <f>+VLOOKUP(Exportaciones_Kg_fruta__2[[#This Row],[Código]],Exportaciones_FOB_frutas_2[],7,0)</f>
        <v>0</v>
      </c>
    </row>
    <row r="8695" spans="1:9" x14ac:dyDescent="0.35">
      <c r="A8695" s="4" t="str">
        <f>+VLOOKUP(Exportaciones_Kg_fruta__2[[#This Row],[Detalle]],Codigos_cat_frutas[],2,0)</f>
        <v>Uva</v>
      </c>
      <c r="B8695" s="4" t="str">
        <f>+_xlfn.CONCAT(Exportaciones_Kg_fruta__2[[#This Row],[País]],Exportaciones_Kg_fruta__2[[#This Row],[Detalle]],Exportaciones_Kg_fruta__2[[#This Row],[Año]],Exportaciones_Kg_fruta__2[[#This Row],[Mes]])</f>
        <v>Otros PaísesVino espumoso2020Septiembre</v>
      </c>
      <c r="C8695" s="4" t="s">
        <v>196</v>
      </c>
      <c r="D8695" s="4" t="s">
        <v>22</v>
      </c>
      <c r="E8695" s="4" t="s">
        <v>25</v>
      </c>
      <c r="F8695">
        <v>2020</v>
      </c>
      <c r="G8695" s="4" t="s">
        <v>203</v>
      </c>
      <c r="H8695">
        <v>0</v>
      </c>
      <c r="I8695" s="4">
        <f>+VLOOKUP(Exportaciones_Kg_fruta__2[[#This Row],[Código]],Exportaciones_FOB_frutas_2[],7,0)</f>
        <v>0</v>
      </c>
    </row>
    <row r="8696" spans="1:9" x14ac:dyDescent="0.35">
      <c r="A8696" s="4" t="str">
        <f>+VLOOKUP(Exportaciones_Kg_fruta__2[[#This Row],[Detalle]],Codigos_cat_frutas[],2,0)</f>
        <v>Industrial</v>
      </c>
      <c r="B8696" s="4" t="str">
        <f>+_xlfn.CONCAT(Exportaciones_Kg_fruta__2[[#This Row],[País]],Exportaciones_Kg_fruta__2[[#This Row],[Detalle]],Exportaciones_Kg_fruta__2[[#This Row],[Año]],Exportaciones_Kg_fruta__2[[#This Row],[Mes]])</f>
        <v>ChinaAceite de oliva2019Enero</v>
      </c>
      <c r="C8696" s="4" t="s">
        <v>56</v>
      </c>
      <c r="D8696" s="4" t="s">
        <v>18</v>
      </c>
      <c r="E8696" s="4" t="s">
        <v>19</v>
      </c>
      <c r="F8696">
        <v>2019</v>
      </c>
      <c r="G8696" s="4" t="s">
        <v>204</v>
      </c>
      <c r="H8696">
        <v>3213.2</v>
      </c>
      <c r="I8696" s="4">
        <f>+VLOOKUP(Exportaciones_Kg_fruta__2[[#This Row],[Código]],Exportaciones_FOB_frutas_2[],7,0)</f>
        <v>10296</v>
      </c>
    </row>
    <row r="8697" spans="1:9" x14ac:dyDescent="0.35">
      <c r="A8697" s="4" t="str">
        <f>+VLOOKUP(Exportaciones_Kg_fruta__2[[#This Row],[Detalle]],Codigos_cat_frutas[],2,0)</f>
        <v>Industrial</v>
      </c>
      <c r="B8697" s="4" t="str">
        <f>+_xlfn.CONCAT(Exportaciones_Kg_fruta__2[[#This Row],[País]],Exportaciones_Kg_fruta__2[[#This Row],[Detalle]],Exportaciones_Kg_fruta__2[[#This Row],[Año]],Exportaciones_Kg_fruta__2[[#This Row],[Mes]])</f>
        <v>ChinaAceite de oliva2019Febrero</v>
      </c>
      <c r="C8697" s="4" t="s">
        <v>56</v>
      </c>
      <c r="D8697" s="4" t="s">
        <v>18</v>
      </c>
      <c r="E8697" s="4" t="s">
        <v>19</v>
      </c>
      <c r="F8697">
        <v>2019</v>
      </c>
      <c r="G8697" s="4" t="s">
        <v>205</v>
      </c>
      <c r="H8697">
        <v>5616.17</v>
      </c>
      <c r="I8697" s="4">
        <f>+VLOOKUP(Exportaciones_Kg_fruta__2[[#This Row],[Código]],Exportaciones_FOB_frutas_2[],7,0)</f>
        <v>22963.42</v>
      </c>
    </row>
    <row r="8698" spans="1:9" x14ac:dyDescent="0.35">
      <c r="A8698" s="4" t="str">
        <f>+VLOOKUP(Exportaciones_Kg_fruta__2[[#This Row],[Detalle]],Codigos_cat_frutas[],2,0)</f>
        <v>Industrial</v>
      </c>
      <c r="B8698" s="4" t="str">
        <f>+_xlfn.CONCAT(Exportaciones_Kg_fruta__2[[#This Row],[País]],Exportaciones_Kg_fruta__2[[#This Row],[Detalle]],Exportaciones_Kg_fruta__2[[#This Row],[Año]],Exportaciones_Kg_fruta__2[[#This Row],[Mes]])</f>
        <v>ChinaAceite de oliva2019Marzo</v>
      </c>
      <c r="C8698" s="4" t="s">
        <v>56</v>
      </c>
      <c r="D8698" s="4" t="s">
        <v>18</v>
      </c>
      <c r="E8698" s="4" t="s">
        <v>19</v>
      </c>
      <c r="F8698">
        <v>2019</v>
      </c>
      <c r="G8698" s="4" t="s">
        <v>206</v>
      </c>
      <c r="H8698">
        <v>67122.8</v>
      </c>
      <c r="I8698" s="4">
        <f>+VLOOKUP(Exportaciones_Kg_fruta__2[[#This Row],[Código]],Exportaciones_FOB_frutas_2[],7,0)</f>
        <v>193933.72</v>
      </c>
    </row>
    <row r="8699" spans="1:9" x14ac:dyDescent="0.35">
      <c r="A8699" s="4" t="str">
        <f>+VLOOKUP(Exportaciones_Kg_fruta__2[[#This Row],[Detalle]],Codigos_cat_frutas[],2,0)</f>
        <v>Industrial</v>
      </c>
      <c r="B8699" s="4" t="str">
        <f>+_xlfn.CONCAT(Exportaciones_Kg_fruta__2[[#This Row],[País]],Exportaciones_Kg_fruta__2[[#This Row],[Detalle]],Exportaciones_Kg_fruta__2[[#This Row],[Año]],Exportaciones_Kg_fruta__2[[#This Row],[Mes]])</f>
        <v>ChinaAceite de oliva2019Abril</v>
      </c>
      <c r="C8699" s="4" t="s">
        <v>56</v>
      </c>
      <c r="D8699" s="4" t="s">
        <v>18</v>
      </c>
      <c r="E8699" s="4" t="s">
        <v>19</v>
      </c>
      <c r="F8699">
        <v>2019</v>
      </c>
      <c r="G8699" s="4" t="s">
        <v>207</v>
      </c>
      <c r="H8699">
        <v>36320.15</v>
      </c>
      <c r="I8699" s="4">
        <f>+VLOOKUP(Exportaciones_Kg_fruta__2[[#This Row],[Código]],Exportaciones_FOB_frutas_2[],7,0)</f>
        <v>119844</v>
      </c>
    </row>
    <row r="8700" spans="1:9" x14ac:dyDescent="0.35">
      <c r="A8700" s="4" t="str">
        <f>+VLOOKUP(Exportaciones_Kg_fruta__2[[#This Row],[Detalle]],Codigos_cat_frutas[],2,0)</f>
        <v>Industrial</v>
      </c>
      <c r="B8700" s="4" t="str">
        <f>+_xlfn.CONCAT(Exportaciones_Kg_fruta__2[[#This Row],[País]],Exportaciones_Kg_fruta__2[[#This Row],[Detalle]],Exportaciones_Kg_fruta__2[[#This Row],[Año]],Exportaciones_Kg_fruta__2[[#This Row],[Mes]])</f>
        <v>ChinaAceite de oliva2019Mayo</v>
      </c>
      <c r="C8700" s="4" t="s">
        <v>56</v>
      </c>
      <c r="D8700" s="4" t="s">
        <v>18</v>
      </c>
      <c r="E8700" s="4" t="s">
        <v>19</v>
      </c>
      <c r="F8700">
        <v>2019</v>
      </c>
      <c r="G8700" s="4" t="s">
        <v>208</v>
      </c>
      <c r="H8700">
        <v>0</v>
      </c>
      <c r="I8700" s="4">
        <f>+VLOOKUP(Exportaciones_Kg_fruta__2[[#This Row],[Código]],Exportaciones_FOB_frutas_2[],7,0)</f>
        <v>0</v>
      </c>
    </row>
    <row r="8701" spans="1:9" x14ac:dyDescent="0.35">
      <c r="A8701" s="4" t="str">
        <f>+VLOOKUP(Exportaciones_Kg_fruta__2[[#This Row],[Detalle]],Codigos_cat_frutas[],2,0)</f>
        <v>Industrial</v>
      </c>
      <c r="B8701" s="4" t="str">
        <f>+_xlfn.CONCAT(Exportaciones_Kg_fruta__2[[#This Row],[País]],Exportaciones_Kg_fruta__2[[#This Row],[Detalle]],Exportaciones_Kg_fruta__2[[#This Row],[Año]],Exportaciones_Kg_fruta__2[[#This Row],[Mes]])</f>
        <v>ChinaAceite de oliva2019Junio</v>
      </c>
      <c r="C8701" s="4" t="s">
        <v>56</v>
      </c>
      <c r="D8701" s="4" t="s">
        <v>18</v>
      </c>
      <c r="E8701" s="4" t="s">
        <v>19</v>
      </c>
      <c r="F8701">
        <v>2019</v>
      </c>
      <c r="G8701" s="4" t="s">
        <v>209</v>
      </c>
      <c r="H8701">
        <v>1690</v>
      </c>
      <c r="I8701" s="4">
        <f>+VLOOKUP(Exportaciones_Kg_fruta__2[[#This Row],[Código]],Exportaciones_FOB_frutas_2[],7,0)</f>
        <v>6291.8</v>
      </c>
    </row>
    <row r="8702" spans="1:9" x14ac:dyDescent="0.35">
      <c r="A8702" s="4" t="str">
        <f>+VLOOKUP(Exportaciones_Kg_fruta__2[[#This Row],[Detalle]],Codigos_cat_frutas[],2,0)</f>
        <v>Industrial</v>
      </c>
      <c r="B8702" s="4" t="str">
        <f>+_xlfn.CONCAT(Exportaciones_Kg_fruta__2[[#This Row],[País]],Exportaciones_Kg_fruta__2[[#This Row],[Detalle]],Exportaciones_Kg_fruta__2[[#This Row],[Año]],Exportaciones_Kg_fruta__2[[#This Row],[Mes]])</f>
        <v>ChinaAceite de oliva2019Julio</v>
      </c>
      <c r="C8702" s="4" t="s">
        <v>56</v>
      </c>
      <c r="D8702" s="4" t="s">
        <v>18</v>
      </c>
      <c r="E8702" s="4" t="s">
        <v>19</v>
      </c>
      <c r="F8702">
        <v>2019</v>
      </c>
      <c r="G8702" s="4" t="s">
        <v>201</v>
      </c>
      <c r="H8702">
        <v>0</v>
      </c>
      <c r="I8702" s="4">
        <f>+VLOOKUP(Exportaciones_Kg_fruta__2[[#This Row],[Código]],Exportaciones_FOB_frutas_2[],7,0)</f>
        <v>0</v>
      </c>
    </row>
    <row r="8703" spans="1:9" x14ac:dyDescent="0.35">
      <c r="A8703" s="4" t="str">
        <f>+VLOOKUP(Exportaciones_Kg_fruta__2[[#This Row],[Detalle]],Codigos_cat_frutas[],2,0)</f>
        <v>Industrial</v>
      </c>
      <c r="B8703" s="4" t="str">
        <f>+_xlfn.CONCAT(Exportaciones_Kg_fruta__2[[#This Row],[País]],Exportaciones_Kg_fruta__2[[#This Row],[Detalle]],Exportaciones_Kg_fruta__2[[#This Row],[Año]],Exportaciones_Kg_fruta__2[[#This Row],[Mes]])</f>
        <v>ChinaAceite de oliva2019Agosto</v>
      </c>
      <c r="C8703" s="4" t="s">
        <v>56</v>
      </c>
      <c r="D8703" s="4" t="s">
        <v>18</v>
      </c>
      <c r="E8703" s="4" t="s">
        <v>19</v>
      </c>
      <c r="F8703">
        <v>2019</v>
      </c>
      <c r="G8703" s="4" t="s">
        <v>202</v>
      </c>
      <c r="H8703">
        <v>11724.6</v>
      </c>
      <c r="I8703" s="4">
        <f>+VLOOKUP(Exportaciones_Kg_fruta__2[[#This Row],[Código]],Exportaciones_FOB_frutas_2[],7,0)</f>
        <v>46686.85</v>
      </c>
    </row>
    <row r="8704" spans="1:9" x14ac:dyDescent="0.35">
      <c r="A8704" s="4" t="str">
        <f>+VLOOKUP(Exportaciones_Kg_fruta__2[[#This Row],[Detalle]],Codigos_cat_frutas[],2,0)</f>
        <v>Industrial</v>
      </c>
      <c r="B8704" s="4" t="str">
        <f>+_xlfn.CONCAT(Exportaciones_Kg_fruta__2[[#This Row],[País]],Exportaciones_Kg_fruta__2[[#This Row],[Detalle]],Exportaciones_Kg_fruta__2[[#This Row],[Año]],Exportaciones_Kg_fruta__2[[#This Row],[Mes]])</f>
        <v>ChinaAceite de oliva2019Septiembre</v>
      </c>
      <c r="C8704" s="4" t="s">
        <v>56</v>
      </c>
      <c r="D8704" s="4" t="s">
        <v>18</v>
      </c>
      <c r="E8704" s="4" t="s">
        <v>19</v>
      </c>
      <c r="F8704">
        <v>2019</v>
      </c>
      <c r="G8704" s="4" t="s">
        <v>203</v>
      </c>
      <c r="H8704">
        <v>1430.5</v>
      </c>
      <c r="I8704" s="4">
        <f>+VLOOKUP(Exportaciones_Kg_fruta__2[[#This Row],[Código]],Exportaciones_FOB_frutas_2[],7,0)</f>
        <v>6790.8</v>
      </c>
    </row>
    <row r="8705" spans="1:9" x14ac:dyDescent="0.35">
      <c r="A8705" s="4" t="str">
        <f>+VLOOKUP(Exportaciones_Kg_fruta__2[[#This Row],[Detalle]],Codigos_cat_frutas[],2,0)</f>
        <v>Industrial</v>
      </c>
      <c r="B8705" s="4" t="str">
        <f>+_xlfn.CONCAT(Exportaciones_Kg_fruta__2[[#This Row],[País]],Exportaciones_Kg_fruta__2[[#This Row],[Detalle]],Exportaciones_Kg_fruta__2[[#This Row],[Año]],Exportaciones_Kg_fruta__2[[#This Row],[Mes]])</f>
        <v>ChinaAceite de oliva2019Octubre</v>
      </c>
      <c r="C8705" s="4" t="s">
        <v>56</v>
      </c>
      <c r="D8705" s="4" t="s">
        <v>18</v>
      </c>
      <c r="E8705" s="4" t="s">
        <v>19</v>
      </c>
      <c r="F8705">
        <v>2019</v>
      </c>
      <c r="G8705" s="4" t="s">
        <v>198</v>
      </c>
      <c r="H8705">
        <v>80400</v>
      </c>
      <c r="I8705" s="4">
        <f>+VLOOKUP(Exportaciones_Kg_fruta__2[[#This Row],[Código]],Exportaciones_FOB_frutas_2[],7,0)</f>
        <v>205413.71</v>
      </c>
    </row>
    <row r="8706" spans="1:9" x14ac:dyDescent="0.35">
      <c r="A8706" s="4" t="str">
        <f>+VLOOKUP(Exportaciones_Kg_fruta__2[[#This Row],[Detalle]],Codigos_cat_frutas[],2,0)</f>
        <v>Industrial</v>
      </c>
      <c r="B8706" s="4" t="str">
        <f>+_xlfn.CONCAT(Exportaciones_Kg_fruta__2[[#This Row],[País]],Exportaciones_Kg_fruta__2[[#This Row],[Detalle]],Exportaciones_Kg_fruta__2[[#This Row],[Año]],Exportaciones_Kg_fruta__2[[#This Row],[Mes]])</f>
        <v>ChinaAceite de oliva2019Noviembre</v>
      </c>
      <c r="C8706" s="4" t="s">
        <v>56</v>
      </c>
      <c r="D8706" s="4" t="s">
        <v>18</v>
      </c>
      <c r="E8706" s="4" t="s">
        <v>19</v>
      </c>
      <c r="F8706">
        <v>2019</v>
      </c>
      <c r="G8706" s="4" t="s">
        <v>199</v>
      </c>
      <c r="H8706">
        <v>2860.8</v>
      </c>
      <c r="I8706" s="4">
        <f>+VLOOKUP(Exportaciones_Kg_fruta__2[[#This Row],[Código]],Exportaciones_FOB_frutas_2[],7,0)</f>
        <v>9408.9599999999991</v>
      </c>
    </row>
    <row r="8707" spans="1:9" x14ac:dyDescent="0.35">
      <c r="A8707" s="4" t="str">
        <f>+VLOOKUP(Exportaciones_Kg_fruta__2[[#This Row],[Detalle]],Codigos_cat_frutas[],2,0)</f>
        <v>Industrial</v>
      </c>
      <c r="B8707" s="4" t="str">
        <f>+_xlfn.CONCAT(Exportaciones_Kg_fruta__2[[#This Row],[País]],Exportaciones_Kg_fruta__2[[#This Row],[Detalle]],Exportaciones_Kg_fruta__2[[#This Row],[Año]],Exportaciones_Kg_fruta__2[[#This Row],[Mes]])</f>
        <v>ChinaAceite de oliva2019Diciembre</v>
      </c>
      <c r="C8707" s="4" t="s">
        <v>56</v>
      </c>
      <c r="D8707" s="4" t="s">
        <v>18</v>
      </c>
      <c r="E8707" s="4" t="s">
        <v>19</v>
      </c>
      <c r="F8707">
        <v>2019</v>
      </c>
      <c r="G8707" s="4" t="s">
        <v>200</v>
      </c>
      <c r="H8707">
        <v>192650</v>
      </c>
      <c r="I8707" s="4">
        <f>+VLOOKUP(Exportaciones_Kg_fruta__2[[#This Row],[Código]],Exportaciones_FOB_frutas_2[],7,0)</f>
        <v>450073.77</v>
      </c>
    </row>
    <row r="8708" spans="1:9" x14ac:dyDescent="0.35">
      <c r="A8708" s="4" t="str">
        <f>+VLOOKUP(Exportaciones_Kg_fruta__2[[#This Row],[Detalle]],Codigos_cat_frutas[],2,0)</f>
        <v>Industrial</v>
      </c>
      <c r="B870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Enero</v>
      </c>
      <c r="C8708" s="4" t="s">
        <v>74</v>
      </c>
      <c r="D8708" s="4" t="s">
        <v>18</v>
      </c>
      <c r="E8708" s="4" t="s">
        <v>19</v>
      </c>
      <c r="F8708">
        <v>2019</v>
      </c>
      <c r="G8708" s="4" t="s">
        <v>204</v>
      </c>
      <c r="H8708">
        <v>558677.61</v>
      </c>
      <c r="I8708" s="4">
        <f>+VLOOKUP(Exportaciones_Kg_fruta__2[[#This Row],[Código]],Exportaciones_FOB_frutas_2[],7,0)</f>
        <v>1716682.79</v>
      </c>
    </row>
    <row r="8709" spans="1:9" x14ac:dyDescent="0.35">
      <c r="A8709" s="4" t="str">
        <f>+VLOOKUP(Exportaciones_Kg_fruta__2[[#This Row],[Detalle]],Codigos_cat_frutas[],2,0)</f>
        <v>Industrial</v>
      </c>
      <c r="B870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Febrero</v>
      </c>
      <c r="C8709" s="4" t="s">
        <v>74</v>
      </c>
      <c r="D8709" s="4" t="s">
        <v>18</v>
      </c>
      <c r="E8709" s="4" t="s">
        <v>19</v>
      </c>
      <c r="F8709">
        <v>2019</v>
      </c>
      <c r="G8709" s="4" t="s">
        <v>205</v>
      </c>
      <c r="H8709">
        <v>367146.77</v>
      </c>
      <c r="I8709" s="4">
        <f>+VLOOKUP(Exportaciones_Kg_fruta__2[[#This Row],[Código]],Exportaciones_FOB_frutas_2[],7,0)</f>
        <v>1241654.49</v>
      </c>
    </row>
    <row r="8710" spans="1:9" x14ac:dyDescent="0.35">
      <c r="A8710" s="4" t="str">
        <f>+VLOOKUP(Exportaciones_Kg_fruta__2[[#This Row],[Detalle]],Codigos_cat_frutas[],2,0)</f>
        <v>Industrial</v>
      </c>
      <c r="B871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rzo</v>
      </c>
      <c r="C8710" s="4" t="s">
        <v>74</v>
      </c>
      <c r="D8710" s="4" t="s">
        <v>18</v>
      </c>
      <c r="E8710" s="4" t="s">
        <v>19</v>
      </c>
      <c r="F8710">
        <v>2019</v>
      </c>
      <c r="G8710" s="4" t="s">
        <v>206</v>
      </c>
      <c r="H8710">
        <v>97122</v>
      </c>
      <c r="I8710" s="4">
        <f>+VLOOKUP(Exportaciones_Kg_fruta__2[[#This Row],[Código]],Exportaciones_FOB_frutas_2[],7,0)</f>
        <v>372556.44999999995</v>
      </c>
    </row>
    <row r="8711" spans="1:9" x14ac:dyDescent="0.35">
      <c r="A8711" s="4" t="str">
        <f>+VLOOKUP(Exportaciones_Kg_fruta__2[[#This Row],[Detalle]],Codigos_cat_frutas[],2,0)</f>
        <v>Industrial</v>
      </c>
      <c r="B871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bril</v>
      </c>
      <c r="C8711" s="4" t="s">
        <v>74</v>
      </c>
      <c r="D8711" s="4" t="s">
        <v>18</v>
      </c>
      <c r="E8711" s="4" t="s">
        <v>19</v>
      </c>
      <c r="F8711">
        <v>2019</v>
      </c>
      <c r="G8711" s="4" t="s">
        <v>207</v>
      </c>
      <c r="H8711">
        <v>52466.43</v>
      </c>
      <c r="I8711" s="4">
        <f>+VLOOKUP(Exportaciones_Kg_fruta__2[[#This Row],[Código]],Exportaciones_FOB_frutas_2[],7,0)</f>
        <v>207070.73</v>
      </c>
    </row>
    <row r="8712" spans="1:9" x14ac:dyDescent="0.35">
      <c r="A8712" s="4" t="str">
        <f>+VLOOKUP(Exportaciones_Kg_fruta__2[[#This Row],[Detalle]],Codigos_cat_frutas[],2,0)</f>
        <v>Industrial</v>
      </c>
      <c r="B871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yo</v>
      </c>
      <c r="C8712" s="4" t="s">
        <v>74</v>
      </c>
      <c r="D8712" s="4" t="s">
        <v>18</v>
      </c>
      <c r="E8712" s="4" t="s">
        <v>19</v>
      </c>
      <c r="F8712">
        <v>2019</v>
      </c>
      <c r="G8712" s="4" t="s">
        <v>208</v>
      </c>
      <c r="H8712">
        <v>75092.58</v>
      </c>
      <c r="I8712" s="4">
        <f>+VLOOKUP(Exportaciones_Kg_fruta__2[[#This Row],[Código]],Exportaciones_FOB_frutas_2[],7,0)</f>
        <v>300156.12</v>
      </c>
    </row>
    <row r="8713" spans="1:9" x14ac:dyDescent="0.35">
      <c r="A8713" s="4" t="str">
        <f>+VLOOKUP(Exportaciones_Kg_fruta__2[[#This Row],[Detalle]],Codigos_cat_frutas[],2,0)</f>
        <v>Industrial</v>
      </c>
      <c r="B871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nio</v>
      </c>
      <c r="C8713" s="4" t="s">
        <v>74</v>
      </c>
      <c r="D8713" s="4" t="s">
        <v>18</v>
      </c>
      <c r="E8713" s="4" t="s">
        <v>19</v>
      </c>
      <c r="F8713">
        <v>2019</v>
      </c>
      <c r="G8713" s="4" t="s">
        <v>209</v>
      </c>
      <c r="H8713">
        <v>209779.16</v>
      </c>
      <c r="I8713" s="4">
        <f>+VLOOKUP(Exportaciones_Kg_fruta__2[[#This Row],[Código]],Exportaciones_FOB_frutas_2[],7,0)</f>
        <v>741446.41999999993</v>
      </c>
    </row>
    <row r="8714" spans="1:9" x14ac:dyDescent="0.35">
      <c r="A8714" s="4" t="str">
        <f>+VLOOKUP(Exportaciones_Kg_fruta__2[[#This Row],[Detalle]],Codigos_cat_frutas[],2,0)</f>
        <v>Industrial</v>
      </c>
      <c r="B871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lio</v>
      </c>
      <c r="C8714" s="4" t="s">
        <v>74</v>
      </c>
      <c r="D8714" s="4" t="s">
        <v>18</v>
      </c>
      <c r="E8714" s="4" t="s">
        <v>19</v>
      </c>
      <c r="F8714">
        <v>2019</v>
      </c>
      <c r="G8714" s="4" t="s">
        <v>201</v>
      </c>
      <c r="H8714">
        <v>515384.70999999996</v>
      </c>
      <c r="I8714" s="4">
        <f>+VLOOKUP(Exportaciones_Kg_fruta__2[[#This Row],[Código]],Exportaciones_FOB_frutas_2[],7,0)</f>
        <v>2397128.02</v>
      </c>
    </row>
    <row r="8715" spans="1:9" x14ac:dyDescent="0.35">
      <c r="A8715" s="4" t="str">
        <f>+VLOOKUP(Exportaciones_Kg_fruta__2[[#This Row],[Detalle]],Codigos_cat_frutas[],2,0)</f>
        <v>Industrial</v>
      </c>
      <c r="B871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gosto</v>
      </c>
      <c r="C8715" s="4" t="s">
        <v>74</v>
      </c>
      <c r="D8715" s="4" t="s">
        <v>18</v>
      </c>
      <c r="E8715" s="4" t="s">
        <v>19</v>
      </c>
      <c r="F8715">
        <v>2019</v>
      </c>
      <c r="G8715" s="4" t="s">
        <v>202</v>
      </c>
      <c r="H8715">
        <v>453789.12</v>
      </c>
      <c r="I8715" s="4">
        <f>+VLOOKUP(Exportaciones_Kg_fruta__2[[#This Row],[Código]],Exportaciones_FOB_frutas_2[],7,0)</f>
        <v>1807978.0000000002</v>
      </c>
    </row>
    <row r="8716" spans="1:9" x14ac:dyDescent="0.35">
      <c r="A8716" s="4" t="str">
        <f>+VLOOKUP(Exportaciones_Kg_fruta__2[[#This Row],[Detalle]],Codigos_cat_frutas[],2,0)</f>
        <v>Industrial</v>
      </c>
      <c r="B871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Septiembre</v>
      </c>
      <c r="C8716" s="4" t="s">
        <v>74</v>
      </c>
      <c r="D8716" s="4" t="s">
        <v>18</v>
      </c>
      <c r="E8716" s="4" t="s">
        <v>19</v>
      </c>
      <c r="F8716">
        <v>2019</v>
      </c>
      <c r="G8716" s="4" t="s">
        <v>203</v>
      </c>
      <c r="H8716">
        <v>423066.19</v>
      </c>
      <c r="I8716" s="4">
        <f>+VLOOKUP(Exportaciones_Kg_fruta__2[[#This Row],[Código]],Exportaciones_FOB_frutas_2[],7,0)</f>
        <v>1754888.4</v>
      </c>
    </row>
    <row r="8717" spans="1:9" x14ac:dyDescent="0.35">
      <c r="A8717" s="4" t="str">
        <f>+VLOOKUP(Exportaciones_Kg_fruta__2[[#This Row],[Detalle]],Codigos_cat_frutas[],2,0)</f>
        <v>Industrial</v>
      </c>
      <c r="B871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Octubre</v>
      </c>
      <c r="C8717" s="4" t="s">
        <v>74</v>
      </c>
      <c r="D8717" s="4" t="s">
        <v>18</v>
      </c>
      <c r="E8717" s="4" t="s">
        <v>19</v>
      </c>
      <c r="F8717">
        <v>2019</v>
      </c>
      <c r="G8717" s="4" t="s">
        <v>198</v>
      </c>
      <c r="H8717">
        <v>882160.9</v>
      </c>
      <c r="I8717" s="4">
        <f>+VLOOKUP(Exportaciones_Kg_fruta__2[[#This Row],[Código]],Exportaciones_FOB_frutas_2[],7,0)</f>
        <v>2823556.37</v>
      </c>
    </row>
    <row r="8718" spans="1:9" x14ac:dyDescent="0.35">
      <c r="A8718" s="4" t="str">
        <f>+VLOOKUP(Exportaciones_Kg_fruta__2[[#This Row],[Detalle]],Codigos_cat_frutas[],2,0)</f>
        <v>Industrial</v>
      </c>
      <c r="B871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Noviembre</v>
      </c>
      <c r="C8718" s="4" t="s">
        <v>74</v>
      </c>
      <c r="D8718" s="4" t="s">
        <v>18</v>
      </c>
      <c r="E8718" s="4" t="s">
        <v>19</v>
      </c>
      <c r="F8718">
        <v>2019</v>
      </c>
      <c r="G8718" s="4" t="s">
        <v>199</v>
      </c>
      <c r="H8718">
        <v>322088.18</v>
      </c>
      <c r="I8718" s="4">
        <f>+VLOOKUP(Exportaciones_Kg_fruta__2[[#This Row],[Código]],Exportaciones_FOB_frutas_2[],7,0)</f>
        <v>1096019.4799999997</v>
      </c>
    </row>
    <row r="8719" spans="1:9" x14ac:dyDescent="0.35">
      <c r="A8719" s="4" t="str">
        <f>+VLOOKUP(Exportaciones_Kg_fruta__2[[#This Row],[Detalle]],Codigos_cat_frutas[],2,0)</f>
        <v>Industrial</v>
      </c>
      <c r="B871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Diciembre</v>
      </c>
      <c r="C8719" s="4" t="s">
        <v>74</v>
      </c>
      <c r="D8719" s="4" t="s">
        <v>18</v>
      </c>
      <c r="E8719" s="4" t="s">
        <v>19</v>
      </c>
      <c r="F8719">
        <v>2019</v>
      </c>
      <c r="G8719" s="4" t="s">
        <v>200</v>
      </c>
      <c r="H8719">
        <v>1360286.1</v>
      </c>
      <c r="I8719" s="4">
        <f>+VLOOKUP(Exportaciones_Kg_fruta__2[[#This Row],[Código]],Exportaciones_FOB_frutas_2[],7,0)</f>
        <v>4397671.26</v>
      </c>
    </row>
    <row r="8720" spans="1:9" x14ac:dyDescent="0.35">
      <c r="A8720" s="4" t="str">
        <f>+VLOOKUP(Exportaciones_Kg_fruta__2[[#This Row],[Detalle]],Codigos_cat_frutas[],2,0)</f>
        <v>Industrial</v>
      </c>
      <c r="B8720" s="4" t="str">
        <f>+_xlfn.CONCAT(Exportaciones_Kg_fruta__2[[#This Row],[País]],Exportaciones_Kg_fruta__2[[#This Row],[Detalle]],Exportaciones_Kg_fruta__2[[#This Row],[Año]],Exportaciones_Kg_fruta__2[[#This Row],[Mes]])</f>
        <v>JapónAceite de oliva2019Enero</v>
      </c>
      <c r="C8720" s="4" t="s">
        <v>109</v>
      </c>
      <c r="D8720" s="4" t="s">
        <v>18</v>
      </c>
      <c r="E8720" s="4" t="s">
        <v>19</v>
      </c>
      <c r="F8720">
        <v>2019</v>
      </c>
      <c r="G8720" s="4" t="s">
        <v>204</v>
      </c>
      <c r="H8720">
        <v>25923</v>
      </c>
      <c r="I8720" s="4">
        <f>+VLOOKUP(Exportaciones_Kg_fruta__2[[#This Row],[Código]],Exportaciones_FOB_frutas_2[],7,0)</f>
        <v>83097</v>
      </c>
    </row>
    <row r="8721" spans="1:9" x14ac:dyDescent="0.35">
      <c r="A8721" s="4" t="str">
        <f>+VLOOKUP(Exportaciones_Kg_fruta__2[[#This Row],[Detalle]],Codigos_cat_frutas[],2,0)</f>
        <v>Industrial</v>
      </c>
      <c r="B8721" s="4" t="str">
        <f>+_xlfn.CONCAT(Exportaciones_Kg_fruta__2[[#This Row],[País]],Exportaciones_Kg_fruta__2[[#This Row],[Detalle]],Exportaciones_Kg_fruta__2[[#This Row],[Año]],Exportaciones_Kg_fruta__2[[#This Row],[Mes]])</f>
        <v>JapónAceite de oliva2019Febrero</v>
      </c>
      <c r="C8721" s="4" t="s">
        <v>109</v>
      </c>
      <c r="D8721" s="4" t="s">
        <v>18</v>
      </c>
      <c r="E8721" s="4" t="s">
        <v>19</v>
      </c>
      <c r="F8721">
        <v>2019</v>
      </c>
      <c r="G8721" s="4" t="s">
        <v>205</v>
      </c>
      <c r="H8721">
        <v>0</v>
      </c>
      <c r="I8721" s="4">
        <f>+VLOOKUP(Exportaciones_Kg_fruta__2[[#This Row],[Código]],Exportaciones_FOB_frutas_2[],7,0)</f>
        <v>0</v>
      </c>
    </row>
    <row r="8722" spans="1:9" x14ac:dyDescent="0.35">
      <c r="A8722" s="4" t="str">
        <f>+VLOOKUP(Exportaciones_Kg_fruta__2[[#This Row],[Detalle]],Codigos_cat_frutas[],2,0)</f>
        <v>Industrial</v>
      </c>
      <c r="B8722" s="4" t="str">
        <f>+_xlfn.CONCAT(Exportaciones_Kg_fruta__2[[#This Row],[País]],Exportaciones_Kg_fruta__2[[#This Row],[Detalle]],Exportaciones_Kg_fruta__2[[#This Row],[Año]],Exportaciones_Kg_fruta__2[[#This Row],[Mes]])</f>
        <v>JapónAceite de oliva2019Marzo</v>
      </c>
      <c r="C8722" s="4" t="s">
        <v>109</v>
      </c>
      <c r="D8722" s="4" t="s">
        <v>18</v>
      </c>
      <c r="E8722" s="4" t="s">
        <v>19</v>
      </c>
      <c r="F8722">
        <v>2019</v>
      </c>
      <c r="G8722" s="4" t="s">
        <v>206</v>
      </c>
      <c r="H8722">
        <v>3136.1299999999997</v>
      </c>
      <c r="I8722" s="4">
        <f>+VLOOKUP(Exportaciones_Kg_fruta__2[[#This Row],[Código]],Exportaciones_FOB_frutas_2[],7,0)</f>
        <v>35268</v>
      </c>
    </row>
    <row r="8723" spans="1:9" x14ac:dyDescent="0.35">
      <c r="A8723" s="4" t="str">
        <f>+VLOOKUP(Exportaciones_Kg_fruta__2[[#This Row],[Detalle]],Codigos_cat_frutas[],2,0)</f>
        <v>Industrial</v>
      </c>
      <c r="B8723" s="4" t="str">
        <f>+_xlfn.CONCAT(Exportaciones_Kg_fruta__2[[#This Row],[País]],Exportaciones_Kg_fruta__2[[#This Row],[Detalle]],Exportaciones_Kg_fruta__2[[#This Row],[Año]],Exportaciones_Kg_fruta__2[[#This Row],[Mes]])</f>
        <v>JapónAceite de oliva2019Abril</v>
      </c>
      <c r="C8723" s="4" t="s">
        <v>109</v>
      </c>
      <c r="D8723" s="4" t="s">
        <v>18</v>
      </c>
      <c r="E8723" s="4" t="s">
        <v>19</v>
      </c>
      <c r="F8723">
        <v>2019</v>
      </c>
      <c r="G8723" s="4" t="s">
        <v>207</v>
      </c>
      <c r="H8723">
        <v>7206</v>
      </c>
      <c r="I8723" s="4">
        <f>+VLOOKUP(Exportaciones_Kg_fruta__2[[#This Row],[Código]],Exportaciones_FOB_frutas_2[],7,0)</f>
        <v>21168</v>
      </c>
    </row>
    <row r="8724" spans="1:9" x14ac:dyDescent="0.35">
      <c r="A8724" s="4" t="str">
        <f>+VLOOKUP(Exportaciones_Kg_fruta__2[[#This Row],[Detalle]],Codigos_cat_frutas[],2,0)</f>
        <v>Industrial</v>
      </c>
      <c r="B8724" s="4" t="str">
        <f>+_xlfn.CONCAT(Exportaciones_Kg_fruta__2[[#This Row],[País]],Exportaciones_Kg_fruta__2[[#This Row],[Detalle]],Exportaciones_Kg_fruta__2[[#This Row],[Año]],Exportaciones_Kg_fruta__2[[#This Row],[Mes]])</f>
        <v>JapónAceite de oliva2019Mayo</v>
      </c>
      <c r="C8724" s="4" t="s">
        <v>109</v>
      </c>
      <c r="D8724" s="4" t="s">
        <v>18</v>
      </c>
      <c r="E8724" s="4" t="s">
        <v>19</v>
      </c>
      <c r="F8724">
        <v>2019</v>
      </c>
      <c r="G8724" s="4" t="s">
        <v>208</v>
      </c>
      <c r="H8724">
        <v>27158.62</v>
      </c>
      <c r="I8724" s="4">
        <f>+VLOOKUP(Exportaciones_Kg_fruta__2[[#This Row],[Código]],Exportaciones_FOB_frutas_2[],7,0)</f>
        <v>96446</v>
      </c>
    </row>
    <row r="8725" spans="1:9" x14ac:dyDescent="0.35">
      <c r="A8725" s="4" t="str">
        <f>+VLOOKUP(Exportaciones_Kg_fruta__2[[#This Row],[Detalle]],Codigos_cat_frutas[],2,0)</f>
        <v>Industrial</v>
      </c>
      <c r="B8725" s="4" t="str">
        <f>+_xlfn.CONCAT(Exportaciones_Kg_fruta__2[[#This Row],[País]],Exportaciones_Kg_fruta__2[[#This Row],[Detalle]],Exportaciones_Kg_fruta__2[[#This Row],[Año]],Exportaciones_Kg_fruta__2[[#This Row],[Mes]])</f>
        <v>JapónAceite de oliva2019Junio</v>
      </c>
      <c r="C8725" s="4" t="s">
        <v>109</v>
      </c>
      <c r="D8725" s="4" t="s">
        <v>18</v>
      </c>
      <c r="E8725" s="4" t="s">
        <v>19</v>
      </c>
      <c r="F8725">
        <v>2019</v>
      </c>
      <c r="G8725" s="4" t="s">
        <v>209</v>
      </c>
      <c r="H8725">
        <v>9914</v>
      </c>
      <c r="I8725" s="4">
        <f>+VLOOKUP(Exportaciones_Kg_fruta__2[[#This Row],[Código]],Exportaciones_FOB_frutas_2[],7,0)</f>
        <v>35063</v>
      </c>
    </row>
    <row r="8726" spans="1:9" x14ac:dyDescent="0.35">
      <c r="A8726" s="4" t="str">
        <f>+VLOOKUP(Exportaciones_Kg_fruta__2[[#This Row],[Detalle]],Codigos_cat_frutas[],2,0)</f>
        <v>Industrial</v>
      </c>
      <c r="B8726" s="4" t="str">
        <f>+_xlfn.CONCAT(Exportaciones_Kg_fruta__2[[#This Row],[País]],Exportaciones_Kg_fruta__2[[#This Row],[Detalle]],Exportaciones_Kg_fruta__2[[#This Row],[Año]],Exportaciones_Kg_fruta__2[[#This Row],[Mes]])</f>
        <v>JapónAceite de oliva2019Julio</v>
      </c>
      <c r="C8726" s="4" t="s">
        <v>109</v>
      </c>
      <c r="D8726" s="4" t="s">
        <v>18</v>
      </c>
      <c r="E8726" s="4" t="s">
        <v>19</v>
      </c>
      <c r="F8726">
        <v>2019</v>
      </c>
      <c r="G8726" s="4" t="s">
        <v>201</v>
      </c>
      <c r="H8726">
        <v>14501</v>
      </c>
      <c r="I8726" s="4">
        <f>+VLOOKUP(Exportaciones_Kg_fruta__2[[#This Row],[Código]],Exportaciones_FOB_frutas_2[],7,0)</f>
        <v>64137.18</v>
      </c>
    </row>
    <row r="8727" spans="1:9" x14ac:dyDescent="0.35">
      <c r="A8727" s="4" t="str">
        <f>+VLOOKUP(Exportaciones_Kg_fruta__2[[#This Row],[Detalle]],Codigos_cat_frutas[],2,0)</f>
        <v>Industrial</v>
      </c>
      <c r="B8727" s="4" t="str">
        <f>+_xlfn.CONCAT(Exportaciones_Kg_fruta__2[[#This Row],[País]],Exportaciones_Kg_fruta__2[[#This Row],[Detalle]],Exportaciones_Kg_fruta__2[[#This Row],[Año]],Exportaciones_Kg_fruta__2[[#This Row],[Mes]])</f>
        <v>JapónAceite de oliva2019Agosto</v>
      </c>
      <c r="C8727" s="4" t="s">
        <v>109</v>
      </c>
      <c r="D8727" s="4" t="s">
        <v>18</v>
      </c>
      <c r="E8727" s="4" t="s">
        <v>19</v>
      </c>
      <c r="F8727">
        <v>2019</v>
      </c>
      <c r="G8727" s="4" t="s">
        <v>202</v>
      </c>
      <c r="H8727">
        <v>4808.7</v>
      </c>
      <c r="I8727" s="4">
        <f>+VLOOKUP(Exportaciones_Kg_fruta__2[[#This Row],[Código]],Exportaciones_FOB_frutas_2[],7,0)</f>
        <v>24931.8</v>
      </c>
    </row>
    <row r="8728" spans="1:9" x14ac:dyDescent="0.35">
      <c r="A8728" s="4" t="str">
        <f>+VLOOKUP(Exportaciones_Kg_fruta__2[[#This Row],[Detalle]],Codigos_cat_frutas[],2,0)</f>
        <v>Industrial</v>
      </c>
      <c r="B8728" s="4" t="str">
        <f>+_xlfn.CONCAT(Exportaciones_Kg_fruta__2[[#This Row],[País]],Exportaciones_Kg_fruta__2[[#This Row],[Detalle]],Exportaciones_Kg_fruta__2[[#This Row],[Año]],Exportaciones_Kg_fruta__2[[#This Row],[Mes]])</f>
        <v>JapónAceite de oliva2019Septiembre</v>
      </c>
      <c r="C8728" s="4" t="s">
        <v>109</v>
      </c>
      <c r="D8728" s="4" t="s">
        <v>18</v>
      </c>
      <c r="E8728" s="4" t="s">
        <v>19</v>
      </c>
      <c r="F8728">
        <v>2019</v>
      </c>
      <c r="G8728" s="4" t="s">
        <v>203</v>
      </c>
      <c r="H8728">
        <v>11762.5</v>
      </c>
      <c r="I8728" s="4">
        <f>+VLOOKUP(Exportaciones_Kg_fruta__2[[#This Row],[Código]],Exportaciones_FOB_frutas_2[],7,0)</f>
        <v>43817.27</v>
      </c>
    </row>
    <row r="8729" spans="1:9" x14ac:dyDescent="0.35">
      <c r="A8729" s="4" t="str">
        <f>+VLOOKUP(Exportaciones_Kg_fruta__2[[#This Row],[Detalle]],Codigos_cat_frutas[],2,0)</f>
        <v>Industrial</v>
      </c>
      <c r="B8729" s="4" t="str">
        <f>+_xlfn.CONCAT(Exportaciones_Kg_fruta__2[[#This Row],[País]],Exportaciones_Kg_fruta__2[[#This Row],[Detalle]],Exportaciones_Kg_fruta__2[[#This Row],[Año]],Exportaciones_Kg_fruta__2[[#This Row],[Mes]])</f>
        <v>JapónAceite de oliva2019Octubre</v>
      </c>
      <c r="C8729" s="4" t="s">
        <v>109</v>
      </c>
      <c r="D8729" s="4" t="s">
        <v>18</v>
      </c>
      <c r="E8729" s="4" t="s">
        <v>19</v>
      </c>
      <c r="F8729">
        <v>2019</v>
      </c>
      <c r="G8729" s="4" t="s">
        <v>198</v>
      </c>
      <c r="H8729">
        <v>14900.5</v>
      </c>
      <c r="I8729" s="4">
        <f>+VLOOKUP(Exportaciones_Kg_fruta__2[[#This Row],[Código]],Exportaciones_FOB_frutas_2[],7,0)</f>
        <v>60007.040000000001</v>
      </c>
    </row>
    <row r="8730" spans="1:9" x14ac:dyDescent="0.35">
      <c r="A8730" s="4" t="str">
        <f>+VLOOKUP(Exportaciones_Kg_fruta__2[[#This Row],[Detalle]],Codigos_cat_frutas[],2,0)</f>
        <v>Industrial</v>
      </c>
      <c r="B8730" s="4" t="str">
        <f>+_xlfn.CONCAT(Exportaciones_Kg_fruta__2[[#This Row],[País]],Exportaciones_Kg_fruta__2[[#This Row],[Detalle]],Exportaciones_Kg_fruta__2[[#This Row],[Año]],Exportaciones_Kg_fruta__2[[#This Row],[Mes]])</f>
        <v>JapónAceite de oliva2019Noviembre</v>
      </c>
      <c r="C8730" s="4" t="s">
        <v>109</v>
      </c>
      <c r="D8730" s="4" t="s">
        <v>18</v>
      </c>
      <c r="E8730" s="4" t="s">
        <v>19</v>
      </c>
      <c r="F8730">
        <v>2019</v>
      </c>
      <c r="G8730" s="4" t="s">
        <v>199</v>
      </c>
      <c r="H8730">
        <v>21664.6</v>
      </c>
      <c r="I8730" s="4">
        <f>+VLOOKUP(Exportaciones_Kg_fruta__2[[#This Row],[Código]],Exportaciones_FOB_frutas_2[],7,0)</f>
        <v>116294.17</v>
      </c>
    </row>
    <row r="8731" spans="1:9" x14ac:dyDescent="0.35">
      <c r="A8731" s="4" t="str">
        <f>+VLOOKUP(Exportaciones_Kg_fruta__2[[#This Row],[Detalle]],Codigos_cat_frutas[],2,0)</f>
        <v>Industrial</v>
      </c>
      <c r="B8731" s="4" t="str">
        <f>+_xlfn.CONCAT(Exportaciones_Kg_fruta__2[[#This Row],[País]],Exportaciones_Kg_fruta__2[[#This Row],[Detalle]],Exportaciones_Kg_fruta__2[[#This Row],[Año]],Exportaciones_Kg_fruta__2[[#This Row],[Mes]])</f>
        <v>JapónAceite de oliva2019Diciembre</v>
      </c>
      <c r="C8731" s="4" t="s">
        <v>109</v>
      </c>
      <c r="D8731" s="4" t="s">
        <v>18</v>
      </c>
      <c r="E8731" s="4" t="s">
        <v>19</v>
      </c>
      <c r="F8731">
        <v>2019</v>
      </c>
      <c r="G8731" s="4" t="s">
        <v>200</v>
      </c>
      <c r="H8731">
        <v>12716.3</v>
      </c>
      <c r="I8731" s="4">
        <f>+VLOOKUP(Exportaciones_Kg_fruta__2[[#This Row],[Código]],Exportaciones_FOB_frutas_2[],7,0)</f>
        <v>48221.440000000002</v>
      </c>
    </row>
    <row r="8732" spans="1:9" x14ac:dyDescent="0.35">
      <c r="A8732" s="4" t="str">
        <f>+VLOOKUP(Exportaciones_Kg_fruta__2[[#This Row],[Detalle]],Codigos_cat_frutas[],2,0)</f>
        <v>Industrial</v>
      </c>
      <c r="B8732" s="4" t="str">
        <f>+_xlfn.CONCAT(Exportaciones_Kg_fruta__2[[#This Row],[País]],Exportaciones_Kg_fruta__2[[#This Row],[Detalle]],Exportaciones_Kg_fruta__2[[#This Row],[Año]],Exportaciones_Kg_fruta__2[[#This Row],[Mes]])</f>
        <v>BrasilAceite de oliva2019Enero</v>
      </c>
      <c r="C8732" s="4" t="s">
        <v>49</v>
      </c>
      <c r="D8732" s="4" t="s">
        <v>18</v>
      </c>
      <c r="E8732" s="4" t="s">
        <v>19</v>
      </c>
      <c r="F8732">
        <v>2019</v>
      </c>
      <c r="G8732" s="4" t="s">
        <v>204</v>
      </c>
      <c r="H8732">
        <v>964565.37999999989</v>
      </c>
      <c r="I8732" s="4">
        <f>+VLOOKUP(Exportaciones_Kg_fruta__2[[#This Row],[Código]],Exportaciones_FOB_frutas_2[],7,0)</f>
        <v>3056138.75</v>
      </c>
    </row>
    <row r="8733" spans="1:9" x14ac:dyDescent="0.35">
      <c r="A8733" s="4" t="str">
        <f>+VLOOKUP(Exportaciones_Kg_fruta__2[[#This Row],[Detalle]],Codigos_cat_frutas[],2,0)</f>
        <v>Industrial</v>
      </c>
      <c r="B8733" s="4" t="str">
        <f>+_xlfn.CONCAT(Exportaciones_Kg_fruta__2[[#This Row],[País]],Exportaciones_Kg_fruta__2[[#This Row],[Detalle]],Exportaciones_Kg_fruta__2[[#This Row],[Año]],Exportaciones_Kg_fruta__2[[#This Row],[Mes]])</f>
        <v>BrasilAceite de oliva2019Febrero</v>
      </c>
      <c r="C8733" s="4" t="s">
        <v>49</v>
      </c>
      <c r="D8733" s="4" t="s">
        <v>18</v>
      </c>
      <c r="E8733" s="4" t="s">
        <v>19</v>
      </c>
      <c r="F8733">
        <v>2019</v>
      </c>
      <c r="G8733" s="4" t="s">
        <v>205</v>
      </c>
      <c r="H8733">
        <v>890881.31</v>
      </c>
      <c r="I8733" s="4">
        <f>+VLOOKUP(Exportaciones_Kg_fruta__2[[#This Row],[Código]],Exportaciones_FOB_frutas_2[],7,0)</f>
        <v>2888134.76</v>
      </c>
    </row>
    <row r="8734" spans="1:9" x14ac:dyDescent="0.35">
      <c r="A8734" s="4" t="str">
        <f>+VLOOKUP(Exportaciones_Kg_fruta__2[[#This Row],[Detalle]],Codigos_cat_frutas[],2,0)</f>
        <v>Industrial</v>
      </c>
      <c r="B8734" s="4" t="str">
        <f>+_xlfn.CONCAT(Exportaciones_Kg_fruta__2[[#This Row],[País]],Exportaciones_Kg_fruta__2[[#This Row],[Detalle]],Exportaciones_Kg_fruta__2[[#This Row],[Año]],Exportaciones_Kg_fruta__2[[#This Row],[Mes]])</f>
        <v>BrasilAceite de oliva2019Marzo</v>
      </c>
      <c r="C8734" s="4" t="s">
        <v>49</v>
      </c>
      <c r="D8734" s="4" t="s">
        <v>18</v>
      </c>
      <c r="E8734" s="4" t="s">
        <v>19</v>
      </c>
      <c r="F8734">
        <v>2019</v>
      </c>
      <c r="G8734" s="4" t="s">
        <v>206</v>
      </c>
      <c r="H8734">
        <v>643141.15</v>
      </c>
      <c r="I8734" s="4">
        <f>+VLOOKUP(Exportaciones_Kg_fruta__2[[#This Row],[Código]],Exportaciones_FOB_frutas_2[],7,0)</f>
        <v>1985821.4300000002</v>
      </c>
    </row>
    <row r="8735" spans="1:9" x14ac:dyDescent="0.35">
      <c r="A8735" s="4" t="str">
        <f>+VLOOKUP(Exportaciones_Kg_fruta__2[[#This Row],[Detalle]],Codigos_cat_frutas[],2,0)</f>
        <v>Industrial</v>
      </c>
      <c r="B8735" s="4" t="str">
        <f>+_xlfn.CONCAT(Exportaciones_Kg_fruta__2[[#This Row],[País]],Exportaciones_Kg_fruta__2[[#This Row],[Detalle]],Exportaciones_Kg_fruta__2[[#This Row],[Año]],Exportaciones_Kg_fruta__2[[#This Row],[Mes]])</f>
        <v>BrasilAceite de oliva2019Abril</v>
      </c>
      <c r="C8735" s="4" t="s">
        <v>49</v>
      </c>
      <c r="D8735" s="4" t="s">
        <v>18</v>
      </c>
      <c r="E8735" s="4" t="s">
        <v>19</v>
      </c>
      <c r="F8735">
        <v>2019</v>
      </c>
      <c r="G8735" s="4" t="s">
        <v>207</v>
      </c>
      <c r="H8735">
        <v>751775.17</v>
      </c>
      <c r="I8735" s="4">
        <f>+VLOOKUP(Exportaciones_Kg_fruta__2[[#This Row],[Código]],Exportaciones_FOB_frutas_2[],7,0)</f>
        <v>2376749.71</v>
      </c>
    </row>
    <row r="8736" spans="1:9" x14ac:dyDescent="0.35">
      <c r="A8736" s="4" t="str">
        <f>+VLOOKUP(Exportaciones_Kg_fruta__2[[#This Row],[Detalle]],Codigos_cat_frutas[],2,0)</f>
        <v>Industrial</v>
      </c>
      <c r="B8736" s="4" t="str">
        <f>+_xlfn.CONCAT(Exportaciones_Kg_fruta__2[[#This Row],[País]],Exportaciones_Kg_fruta__2[[#This Row],[Detalle]],Exportaciones_Kg_fruta__2[[#This Row],[Año]],Exportaciones_Kg_fruta__2[[#This Row],[Mes]])</f>
        <v>BrasilAceite de oliva2019Mayo</v>
      </c>
      <c r="C8736" s="4" t="s">
        <v>49</v>
      </c>
      <c r="D8736" s="4" t="s">
        <v>18</v>
      </c>
      <c r="E8736" s="4" t="s">
        <v>19</v>
      </c>
      <c r="F8736">
        <v>2019</v>
      </c>
      <c r="G8736" s="4" t="s">
        <v>208</v>
      </c>
      <c r="H8736">
        <v>572210.5</v>
      </c>
      <c r="I8736" s="4">
        <f>+VLOOKUP(Exportaciones_Kg_fruta__2[[#This Row],[Código]],Exportaciones_FOB_frutas_2[],7,0)</f>
        <v>1824314.1</v>
      </c>
    </row>
    <row r="8737" spans="1:9" x14ac:dyDescent="0.35">
      <c r="A8737" s="4" t="str">
        <f>+VLOOKUP(Exportaciones_Kg_fruta__2[[#This Row],[Detalle]],Codigos_cat_frutas[],2,0)</f>
        <v>Industrial</v>
      </c>
      <c r="B8737" s="4" t="str">
        <f>+_xlfn.CONCAT(Exportaciones_Kg_fruta__2[[#This Row],[País]],Exportaciones_Kg_fruta__2[[#This Row],[Detalle]],Exportaciones_Kg_fruta__2[[#This Row],[Año]],Exportaciones_Kg_fruta__2[[#This Row],[Mes]])</f>
        <v>BrasilAceite de oliva2019Junio</v>
      </c>
      <c r="C8737" s="4" t="s">
        <v>49</v>
      </c>
      <c r="D8737" s="4" t="s">
        <v>18</v>
      </c>
      <c r="E8737" s="4" t="s">
        <v>19</v>
      </c>
      <c r="F8737">
        <v>2019</v>
      </c>
      <c r="G8737" s="4" t="s">
        <v>209</v>
      </c>
      <c r="H8737">
        <v>930700.14</v>
      </c>
      <c r="I8737" s="4">
        <f>+VLOOKUP(Exportaciones_Kg_fruta__2[[#This Row],[Código]],Exportaciones_FOB_frutas_2[],7,0)</f>
        <v>2983942.67</v>
      </c>
    </row>
    <row r="8738" spans="1:9" x14ac:dyDescent="0.35">
      <c r="A8738" s="4" t="str">
        <f>+VLOOKUP(Exportaciones_Kg_fruta__2[[#This Row],[Detalle]],Codigos_cat_frutas[],2,0)</f>
        <v>Industrial</v>
      </c>
      <c r="B8738" s="4" t="str">
        <f>+_xlfn.CONCAT(Exportaciones_Kg_fruta__2[[#This Row],[País]],Exportaciones_Kg_fruta__2[[#This Row],[Detalle]],Exportaciones_Kg_fruta__2[[#This Row],[Año]],Exportaciones_Kg_fruta__2[[#This Row],[Mes]])</f>
        <v>BrasilAceite de oliva2019Julio</v>
      </c>
      <c r="C8738" s="4" t="s">
        <v>49</v>
      </c>
      <c r="D8738" s="4" t="s">
        <v>18</v>
      </c>
      <c r="E8738" s="4" t="s">
        <v>19</v>
      </c>
      <c r="F8738">
        <v>2019</v>
      </c>
      <c r="G8738" s="4" t="s">
        <v>201</v>
      </c>
      <c r="H8738">
        <v>364639.84</v>
      </c>
      <c r="I8738" s="4">
        <f>+VLOOKUP(Exportaciones_Kg_fruta__2[[#This Row],[Código]],Exportaciones_FOB_frutas_2[],7,0)</f>
        <v>1153205.52</v>
      </c>
    </row>
    <row r="8739" spans="1:9" x14ac:dyDescent="0.35">
      <c r="A8739" s="4" t="str">
        <f>+VLOOKUP(Exportaciones_Kg_fruta__2[[#This Row],[Detalle]],Codigos_cat_frutas[],2,0)</f>
        <v>Industrial</v>
      </c>
      <c r="B8739" s="4" t="str">
        <f>+_xlfn.CONCAT(Exportaciones_Kg_fruta__2[[#This Row],[País]],Exportaciones_Kg_fruta__2[[#This Row],[Detalle]],Exportaciones_Kg_fruta__2[[#This Row],[Año]],Exportaciones_Kg_fruta__2[[#This Row],[Mes]])</f>
        <v>BrasilAceite de oliva2019Agosto</v>
      </c>
      <c r="C8739" s="4" t="s">
        <v>49</v>
      </c>
      <c r="D8739" s="4" t="s">
        <v>18</v>
      </c>
      <c r="E8739" s="4" t="s">
        <v>19</v>
      </c>
      <c r="F8739">
        <v>2019</v>
      </c>
      <c r="G8739" s="4" t="s">
        <v>202</v>
      </c>
      <c r="H8739">
        <v>637369.32000000007</v>
      </c>
      <c r="I8739" s="4">
        <f>+VLOOKUP(Exportaciones_Kg_fruta__2[[#This Row],[Código]],Exportaciones_FOB_frutas_2[],7,0)</f>
        <v>2031064.4500000002</v>
      </c>
    </row>
    <row r="8740" spans="1:9" x14ac:dyDescent="0.35">
      <c r="A8740" s="4" t="str">
        <f>+VLOOKUP(Exportaciones_Kg_fruta__2[[#This Row],[Detalle]],Codigos_cat_frutas[],2,0)</f>
        <v>Industrial</v>
      </c>
      <c r="B8740" s="4" t="str">
        <f>+_xlfn.CONCAT(Exportaciones_Kg_fruta__2[[#This Row],[País]],Exportaciones_Kg_fruta__2[[#This Row],[Detalle]],Exportaciones_Kg_fruta__2[[#This Row],[Año]],Exportaciones_Kg_fruta__2[[#This Row],[Mes]])</f>
        <v>BrasilAceite de oliva2019Septiembre</v>
      </c>
      <c r="C8740" s="4" t="s">
        <v>49</v>
      </c>
      <c r="D8740" s="4" t="s">
        <v>18</v>
      </c>
      <c r="E8740" s="4" t="s">
        <v>19</v>
      </c>
      <c r="F8740">
        <v>2019</v>
      </c>
      <c r="G8740" s="4" t="s">
        <v>203</v>
      </c>
      <c r="H8740">
        <v>678060.77</v>
      </c>
      <c r="I8740" s="4">
        <f>+VLOOKUP(Exportaciones_Kg_fruta__2[[#This Row],[Código]],Exportaciones_FOB_frutas_2[],7,0)</f>
        <v>2019659.5400000003</v>
      </c>
    </row>
    <row r="8741" spans="1:9" x14ac:dyDescent="0.35">
      <c r="A8741" s="4" t="str">
        <f>+VLOOKUP(Exportaciones_Kg_fruta__2[[#This Row],[Detalle]],Codigos_cat_frutas[],2,0)</f>
        <v>Industrial</v>
      </c>
      <c r="B8741" s="4" t="str">
        <f>+_xlfn.CONCAT(Exportaciones_Kg_fruta__2[[#This Row],[País]],Exportaciones_Kg_fruta__2[[#This Row],[Detalle]],Exportaciones_Kg_fruta__2[[#This Row],[Año]],Exportaciones_Kg_fruta__2[[#This Row],[Mes]])</f>
        <v>BrasilAceite de oliva2019Octubre</v>
      </c>
      <c r="C8741" s="4" t="s">
        <v>49</v>
      </c>
      <c r="D8741" s="4" t="s">
        <v>18</v>
      </c>
      <c r="E8741" s="4" t="s">
        <v>19</v>
      </c>
      <c r="F8741">
        <v>2019</v>
      </c>
      <c r="G8741" s="4" t="s">
        <v>198</v>
      </c>
      <c r="H8741">
        <v>958208.76</v>
      </c>
      <c r="I8741" s="4">
        <f>+VLOOKUP(Exportaciones_Kg_fruta__2[[#This Row],[Código]],Exportaciones_FOB_frutas_2[],7,0)</f>
        <v>2790431.18</v>
      </c>
    </row>
    <row r="8742" spans="1:9" x14ac:dyDescent="0.35">
      <c r="A8742" s="4" t="str">
        <f>+VLOOKUP(Exportaciones_Kg_fruta__2[[#This Row],[Detalle]],Codigos_cat_frutas[],2,0)</f>
        <v>Industrial</v>
      </c>
      <c r="B8742" s="4" t="str">
        <f>+_xlfn.CONCAT(Exportaciones_Kg_fruta__2[[#This Row],[País]],Exportaciones_Kg_fruta__2[[#This Row],[Detalle]],Exportaciones_Kg_fruta__2[[#This Row],[Año]],Exportaciones_Kg_fruta__2[[#This Row],[Mes]])</f>
        <v>BrasilAceite de oliva2019Noviembre</v>
      </c>
      <c r="C8742" s="4" t="s">
        <v>49</v>
      </c>
      <c r="D8742" s="4" t="s">
        <v>18</v>
      </c>
      <c r="E8742" s="4" t="s">
        <v>19</v>
      </c>
      <c r="F8742">
        <v>2019</v>
      </c>
      <c r="G8742" s="4" t="s">
        <v>199</v>
      </c>
      <c r="H8742">
        <v>324602.09999999998</v>
      </c>
      <c r="I8742" s="4">
        <f>+VLOOKUP(Exportaciones_Kg_fruta__2[[#This Row],[Código]],Exportaciones_FOB_frutas_2[],7,0)</f>
        <v>1035727.6699999999</v>
      </c>
    </row>
    <row r="8743" spans="1:9" x14ac:dyDescent="0.35">
      <c r="A8743" s="4" t="str">
        <f>+VLOOKUP(Exportaciones_Kg_fruta__2[[#This Row],[Detalle]],Codigos_cat_frutas[],2,0)</f>
        <v>Industrial</v>
      </c>
      <c r="B8743" s="4" t="str">
        <f>+_xlfn.CONCAT(Exportaciones_Kg_fruta__2[[#This Row],[País]],Exportaciones_Kg_fruta__2[[#This Row],[Detalle]],Exportaciones_Kg_fruta__2[[#This Row],[Año]],Exportaciones_Kg_fruta__2[[#This Row],[Mes]])</f>
        <v>BrasilAceite de oliva2019Diciembre</v>
      </c>
      <c r="C8743" s="4" t="s">
        <v>49</v>
      </c>
      <c r="D8743" s="4" t="s">
        <v>18</v>
      </c>
      <c r="E8743" s="4" t="s">
        <v>19</v>
      </c>
      <c r="F8743">
        <v>2019</v>
      </c>
      <c r="G8743" s="4" t="s">
        <v>200</v>
      </c>
      <c r="H8743">
        <v>1119391.76</v>
      </c>
      <c r="I8743" s="4">
        <f>+VLOOKUP(Exportaciones_Kg_fruta__2[[#This Row],[Código]],Exportaciones_FOB_frutas_2[],7,0)</f>
        <v>3372158.9099999997</v>
      </c>
    </row>
    <row r="8744" spans="1:9" x14ac:dyDescent="0.35">
      <c r="A8744" s="4" t="str">
        <f>+VLOOKUP(Exportaciones_Kg_fruta__2[[#This Row],[Detalle]],Codigos_cat_frutas[],2,0)</f>
        <v>Industrial</v>
      </c>
      <c r="B8744" s="4" t="str">
        <f>+_xlfn.CONCAT(Exportaciones_Kg_fruta__2[[#This Row],[País]],Exportaciones_Kg_fruta__2[[#This Row],[Detalle]],Exportaciones_Kg_fruta__2[[#This Row],[Año]],Exportaciones_Kg_fruta__2[[#This Row],[Mes]])</f>
        <v>CanadáAceite de oliva2019Enero</v>
      </c>
      <c r="C8744" s="4" t="s">
        <v>55</v>
      </c>
      <c r="D8744" s="4" t="s">
        <v>18</v>
      </c>
      <c r="E8744" s="4" t="s">
        <v>19</v>
      </c>
      <c r="F8744">
        <v>2019</v>
      </c>
      <c r="G8744" s="4" t="s">
        <v>204</v>
      </c>
      <c r="H8744">
        <v>18109.8</v>
      </c>
      <c r="I8744" s="4">
        <f>+VLOOKUP(Exportaciones_Kg_fruta__2[[#This Row],[Código]],Exportaciones_FOB_frutas_2[],7,0)</f>
        <v>60484</v>
      </c>
    </row>
    <row r="8745" spans="1:9" x14ac:dyDescent="0.35">
      <c r="A8745" s="4" t="str">
        <f>+VLOOKUP(Exportaciones_Kg_fruta__2[[#This Row],[Detalle]],Codigos_cat_frutas[],2,0)</f>
        <v>Industrial</v>
      </c>
      <c r="B8745" s="4" t="str">
        <f>+_xlfn.CONCAT(Exportaciones_Kg_fruta__2[[#This Row],[País]],Exportaciones_Kg_fruta__2[[#This Row],[Detalle]],Exportaciones_Kg_fruta__2[[#This Row],[Año]],Exportaciones_Kg_fruta__2[[#This Row],[Mes]])</f>
        <v>CanadáAceite de oliva2019Febrero</v>
      </c>
      <c r="C8745" s="4" t="s">
        <v>55</v>
      </c>
      <c r="D8745" s="4" t="s">
        <v>18</v>
      </c>
      <c r="E8745" s="4" t="s">
        <v>19</v>
      </c>
      <c r="F8745">
        <v>2019</v>
      </c>
      <c r="G8745" s="4" t="s">
        <v>205</v>
      </c>
      <c r="H8745">
        <v>69047.360000000001</v>
      </c>
      <c r="I8745" s="4">
        <f>+VLOOKUP(Exportaciones_Kg_fruta__2[[#This Row],[Código]],Exportaciones_FOB_frutas_2[],7,0)</f>
        <v>226636.79999999999</v>
      </c>
    </row>
    <row r="8746" spans="1:9" x14ac:dyDescent="0.35">
      <c r="A8746" s="4" t="str">
        <f>+VLOOKUP(Exportaciones_Kg_fruta__2[[#This Row],[Detalle]],Codigos_cat_frutas[],2,0)</f>
        <v>Industrial</v>
      </c>
      <c r="B8746" s="4" t="str">
        <f>+_xlfn.CONCAT(Exportaciones_Kg_fruta__2[[#This Row],[País]],Exportaciones_Kg_fruta__2[[#This Row],[Detalle]],Exportaciones_Kg_fruta__2[[#This Row],[Año]],Exportaciones_Kg_fruta__2[[#This Row],[Mes]])</f>
        <v>CanadáAceite de oliva2019Marzo</v>
      </c>
      <c r="C8746" s="4" t="s">
        <v>55</v>
      </c>
      <c r="D8746" s="4" t="s">
        <v>18</v>
      </c>
      <c r="E8746" s="4" t="s">
        <v>19</v>
      </c>
      <c r="F8746">
        <v>2019</v>
      </c>
      <c r="G8746" s="4" t="s">
        <v>206</v>
      </c>
      <c r="H8746">
        <v>51429.599999999999</v>
      </c>
      <c r="I8746" s="4">
        <f>+VLOOKUP(Exportaciones_Kg_fruta__2[[#This Row],[Código]],Exportaciones_FOB_frutas_2[],7,0)</f>
        <v>124341.6</v>
      </c>
    </row>
    <row r="8747" spans="1:9" x14ac:dyDescent="0.35">
      <c r="A8747" s="4" t="str">
        <f>+VLOOKUP(Exportaciones_Kg_fruta__2[[#This Row],[Detalle]],Codigos_cat_frutas[],2,0)</f>
        <v>Industrial</v>
      </c>
      <c r="B8747" s="4" t="str">
        <f>+_xlfn.CONCAT(Exportaciones_Kg_fruta__2[[#This Row],[País]],Exportaciones_Kg_fruta__2[[#This Row],[Detalle]],Exportaciones_Kg_fruta__2[[#This Row],[Año]],Exportaciones_Kg_fruta__2[[#This Row],[Mes]])</f>
        <v>CanadáAceite de oliva2019Abril</v>
      </c>
      <c r="C8747" s="4" t="s">
        <v>55</v>
      </c>
      <c r="D8747" s="4" t="s">
        <v>18</v>
      </c>
      <c r="E8747" s="4" t="s">
        <v>19</v>
      </c>
      <c r="F8747">
        <v>2019</v>
      </c>
      <c r="G8747" s="4" t="s">
        <v>207</v>
      </c>
      <c r="H8747">
        <v>0</v>
      </c>
      <c r="I8747" s="4">
        <f>+VLOOKUP(Exportaciones_Kg_fruta__2[[#This Row],[Código]],Exportaciones_FOB_frutas_2[],7,0)</f>
        <v>0</v>
      </c>
    </row>
    <row r="8748" spans="1:9" x14ac:dyDescent="0.35">
      <c r="A8748" s="4" t="str">
        <f>+VLOOKUP(Exportaciones_Kg_fruta__2[[#This Row],[Detalle]],Codigos_cat_frutas[],2,0)</f>
        <v>Industrial</v>
      </c>
      <c r="B8748" s="4" t="str">
        <f>+_xlfn.CONCAT(Exportaciones_Kg_fruta__2[[#This Row],[País]],Exportaciones_Kg_fruta__2[[#This Row],[Detalle]],Exportaciones_Kg_fruta__2[[#This Row],[Año]],Exportaciones_Kg_fruta__2[[#This Row],[Mes]])</f>
        <v>CanadáAceite de oliva2019Mayo</v>
      </c>
      <c r="C8748" s="4" t="s">
        <v>55</v>
      </c>
      <c r="D8748" s="4" t="s">
        <v>18</v>
      </c>
      <c r="E8748" s="4" t="s">
        <v>19</v>
      </c>
      <c r="F8748">
        <v>2019</v>
      </c>
      <c r="G8748" s="4" t="s">
        <v>208</v>
      </c>
      <c r="H8748">
        <v>17120.36</v>
      </c>
      <c r="I8748" s="4">
        <f>+VLOOKUP(Exportaciones_Kg_fruta__2[[#This Row],[Código]],Exportaciones_FOB_frutas_2[],7,0)</f>
        <v>56596.800000000003</v>
      </c>
    </row>
    <row r="8749" spans="1:9" x14ac:dyDescent="0.35">
      <c r="A8749" s="4" t="str">
        <f>+VLOOKUP(Exportaciones_Kg_fruta__2[[#This Row],[Detalle]],Codigos_cat_frutas[],2,0)</f>
        <v>Industrial</v>
      </c>
      <c r="B8749" s="4" t="str">
        <f>+_xlfn.CONCAT(Exportaciones_Kg_fruta__2[[#This Row],[País]],Exportaciones_Kg_fruta__2[[#This Row],[Detalle]],Exportaciones_Kg_fruta__2[[#This Row],[Año]],Exportaciones_Kg_fruta__2[[#This Row],[Mes]])</f>
        <v>CanadáAceite de oliva2019Junio</v>
      </c>
      <c r="C8749" s="4" t="s">
        <v>55</v>
      </c>
      <c r="D8749" s="4" t="s">
        <v>18</v>
      </c>
      <c r="E8749" s="4" t="s">
        <v>19</v>
      </c>
      <c r="F8749">
        <v>2019</v>
      </c>
      <c r="G8749" s="4" t="s">
        <v>209</v>
      </c>
      <c r="H8749">
        <v>0</v>
      </c>
      <c r="I8749" s="4">
        <f>+VLOOKUP(Exportaciones_Kg_fruta__2[[#This Row],[Código]],Exportaciones_FOB_frutas_2[],7,0)</f>
        <v>0</v>
      </c>
    </row>
    <row r="8750" spans="1:9" x14ac:dyDescent="0.35">
      <c r="A8750" s="4" t="str">
        <f>+VLOOKUP(Exportaciones_Kg_fruta__2[[#This Row],[Detalle]],Codigos_cat_frutas[],2,0)</f>
        <v>Industrial</v>
      </c>
      <c r="B8750" s="4" t="str">
        <f>+_xlfn.CONCAT(Exportaciones_Kg_fruta__2[[#This Row],[País]],Exportaciones_Kg_fruta__2[[#This Row],[Detalle]],Exportaciones_Kg_fruta__2[[#This Row],[Año]],Exportaciones_Kg_fruta__2[[#This Row],[Mes]])</f>
        <v>CanadáAceite de oliva2019Julio</v>
      </c>
      <c r="C8750" s="4" t="s">
        <v>55</v>
      </c>
      <c r="D8750" s="4" t="s">
        <v>18</v>
      </c>
      <c r="E8750" s="4" t="s">
        <v>19</v>
      </c>
      <c r="F8750">
        <v>2019</v>
      </c>
      <c r="G8750" s="4" t="s">
        <v>201</v>
      </c>
      <c r="H8750">
        <v>86875.12</v>
      </c>
      <c r="I8750" s="4">
        <f>+VLOOKUP(Exportaciones_Kg_fruta__2[[#This Row],[Código]],Exportaciones_FOB_frutas_2[],7,0)</f>
        <v>283545.59999999998</v>
      </c>
    </row>
    <row r="8751" spans="1:9" x14ac:dyDescent="0.35">
      <c r="A8751" s="4" t="str">
        <f>+VLOOKUP(Exportaciones_Kg_fruta__2[[#This Row],[Detalle]],Codigos_cat_frutas[],2,0)</f>
        <v>Industrial</v>
      </c>
      <c r="B8751" s="4" t="str">
        <f>+_xlfn.CONCAT(Exportaciones_Kg_fruta__2[[#This Row],[País]],Exportaciones_Kg_fruta__2[[#This Row],[Detalle]],Exportaciones_Kg_fruta__2[[#This Row],[Año]],Exportaciones_Kg_fruta__2[[#This Row],[Mes]])</f>
        <v>CanadáAceite de oliva2019Agosto</v>
      </c>
      <c r="C8751" s="4" t="s">
        <v>55</v>
      </c>
      <c r="D8751" s="4" t="s">
        <v>18</v>
      </c>
      <c r="E8751" s="4" t="s">
        <v>19</v>
      </c>
      <c r="F8751">
        <v>2019</v>
      </c>
      <c r="G8751" s="4" t="s">
        <v>202</v>
      </c>
      <c r="H8751">
        <v>53854.16</v>
      </c>
      <c r="I8751" s="4">
        <f>+VLOOKUP(Exportaciones_Kg_fruta__2[[#This Row],[Código]],Exportaciones_FOB_frutas_2[],7,0)</f>
        <v>179593.68</v>
      </c>
    </row>
    <row r="8752" spans="1:9" x14ac:dyDescent="0.35">
      <c r="A8752" s="4" t="str">
        <f>+VLOOKUP(Exportaciones_Kg_fruta__2[[#This Row],[Detalle]],Codigos_cat_frutas[],2,0)</f>
        <v>Industrial</v>
      </c>
      <c r="B8752" s="4" t="str">
        <f>+_xlfn.CONCAT(Exportaciones_Kg_fruta__2[[#This Row],[País]],Exportaciones_Kg_fruta__2[[#This Row],[Detalle]],Exportaciones_Kg_fruta__2[[#This Row],[Año]],Exportaciones_Kg_fruta__2[[#This Row],[Mes]])</f>
        <v>CanadáAceite de oliva2019Septiembre</v>
      </c>
      <c r="C8752" s="4" t="s">
        <v>55</v>
      </c>
      <c r="D8752" s="4" t="s">
        <v>18</v>
      </c>
      <c r="E8752" s="4" t="s">
        <v>19</v>
      </c>
      <c r="F8752">
        <v>2019</v>
      </c>
      <c r="G8752" s="4" t="s">
        <v>203</v>
      </c>
      <c r="H8752">
        <v>0</v>
      </c>
      <c r="I8752" s="4">
        <f>+VLOOKUP(Exportaciones_Kg_fruta__2[[#This Row],[Código]],Exportaciones_FOB_frutas_2[],7,0)</f>
        <v>0</v>
      </c>
    </row>
    <row r="8753" spans="1:9" x14ac:dyDescent="0.35">
      <c r="A8753" s="4" t="str">
        <f>+VLOOKUP(Exportaciones_Kg_fruta__2[[#This Row],[Detalle]],Codigos_cat_frutas[],2,0)</f>
        <v>Industrial</v>
      </c>
      <c r="B8753" s="4" t="str">
        <f>+_xlfn.CONCAT(Exportaciones_Kg_fruta__2[[#This Row],[País]],Exportaciones_Kg_fruta__2[[#This Row],[Detalle]],Exportaciones_Kg_fruta__2[[#This Row],[Año]],Exportaciones_Kg_fruta__2[[#This Row],[Mes]])</f>
        <v>CanadáAceite de oliva2019Octubre</v>
      </c>
      <c r="C8753" s="4" t="s">
        <v>55</v>
      </c>
      <c r="D8753" s="4" t="s">
        <v>18</v>
      </c>
      <c r="E8753" s="4" t="s">
        <v>19</v>
      </c>
      <c r="F8753">
        <v>2019</v>
      </c>
      <c r="G8753" s="4" t="s">
        <v>198</v>
      </c>
      <c r="H8753">
        <v>52209.96</v>
      </c>
      <c r="I8753" s="4">
        <f>+VLOOKUP(Exportaciones_Kg_fruta__2[[#This Row],[Código]],Exportaciones_FOB_frutas_2[],7,0)</f>
        <v>161807.93</v>
      </c>
    </row>
    <row r="8754" spans="1:9" x14ac:dyDescent="0.35">
      <c r="A8754" s="4" t="str">
        <f>+VLOOKUP(Exportaciones_Kg_fruta__2[[#This Row],[Detalle]],Codigos_cat_frutas[],2,0)</f>
        <v>Industrial</v>
      </c>
      <c r="B8754" s="4" t="str">
        <f>+_xlfn.CONCAT(Exportaciones_Kg_fruta__2[[#This Row],[País]],Exportaciones_Kg_fruta__2[[#This Row],[Detalle]],Exportaciones_Kg_fruta__2[[#This Row],[Año]],Exportaciones_Kg_fruta__2[[#This Row],[Mes]])</f>
        <v>CanadáAceite de oliva2019Noviembre</v>
      </c>
      <c r="C8754" s="4" t="s">
        <v>55</v>
      </c>
      <c r="D8754" s="4" t="s">
        <v>18</v>
      </c>
      <c r="E8754" s="4" t="s">
        <v>19</v>
      </c>
      <c r="F8754">
        <v>2019</v>
      </c>
      <c r="G8754" s="4" t="s">
        <v>199</v>
      </c>
      <c r="H8754">
        <v>106334.08</v>
      </c>
      <c r="I8754" s="4">
        <f>+VLOOKUP(Exportaciones_Kg_fruta__2[[#This Row],[Código]],Exportaciones_FOB_frutas_2[],7,0)</f>
        <v>348903.08</v>
      </c>
    </row>
    <row r="8755" spans="1:9" x14ac:dyDescent="0.35">
      <c r="A8755" s="4" t="str">
        <f>+VLOOKUP(Exportaciones_Kg_fruta__2[[#This Row],[Detalle]],Codigos_cat_frutas[],2,0)</f>
        <v>Industrial</v>
      </c>
      <c r="B8755" s="4" t="str">
        <f>+_xlfn.CONCAT(Exportaciones_Kg_fruta__2[[#This Row],[País]],Exportaciones_Kg_fruta__2[[#This Row],[Detalle]],Exportaciones_Kg_fruta__2[[#This Row],[Año]],Exportaciones_Kg_fruta__2[[#This Row],[Mes]])</f>
        <v>CanadáAceite de oliva2019Diciembre</v>
      </c>
      <c r="C8755" s="4" t="s">
        <v>55</v>
      </c>
      <c r="D8755" s="4" t="s">
        <v>18</v>
      </c>
      <c r="E8755" s="4" t="s">
        <v>19</v>
      </c>
      <c r="F8755">
        <v>2019</v>
      </c>
      <c r="G8755" s="4" t="s">
        <v>200</v>
      </c>
      <c r="H8755">
        <v>50936.639999999999</v>
      </c>
      <c r="I8755" s="4">
        <f>+VLOOKUP(Exportaciones_Kg_fruta__2[[#This Row],[Código]],Exportaciones_FOB_frutas_2[],7,0)</f>
        <v>139547.27000000002</v>
      </c>
    </row>
    <row r="8756" spans="1:9" x14ac:dyDescent="0.35">
      <c r="A8756" s="4" t="str">
        <f>+VLOOKUP(Exportaciones_Kg_fruta__2[[#This Row],[Detalle]],Codigos_cat_frutas[],2,0)</f>
        <v>Industrial</v>
      </c>
      <c r="B8756" s="4" t="str">
        <f>+_xlfn.CONCAT(Exportaciones_Kg_fruta__2[[#This Row],[País]],Exportaciones_Kg_fruta__2[[#This Row],[Detalle]],Exportaciones_Kg_fruta__2[[#This Row],[Año]],Exportaciones_Kg_fruta__2[[#This Row],[Mes]])</f>
        <v>PerúAceite de oliva2019Enero</v>
      </c>
      <c r="C8756" s="4" t="s">
        <v>148</v>
      </c>
      <c r="D8756" s="4" t="s">
        <v>18</v>
      </c>
      <c r="E8756" s="4" t="s">
        <v>19</v>
      </c>
      <c r="F8756">
        <v>2019</v>
      </c>
      <c r="G8756" s="4" t="s">
        <v>204</v>
      </c>
      <c r="H8756">
        <v>1016.66</v>
      </c>
      <c r="I8756" s="4">
        <f>+VLOOKUP(Exportaciones_Kg_fruta__2[[#This Row],[Código]],Exportaciones_FOB_frutas_2[],7,0)</f>
        <v>548.37</v>
      </c>
    </row>
    <row r="8757" spans="1:9" x14ac:dyDescent="0.35">
      <c r="A8757" s="4" t="str">
        <f>+VLOOKUP(Exportaciones_Kg_fruta__2[[#This Row],[Detalle]],Codigos_cat_frutas[],2,0)</f>
        <v>Industrial</v>
      </c>
      <c r="B8757" s="4" t="str">
        <f>+_xlfn.CONCAT(Exportaciones_Kg_fruta__2[[#This Row],[País]],Exportaciones_Kg_fruta__2[[#This Row],[Detalle]],Exportaciones_Kg_fruta__2[[#This Row],[Año]],Exportaciones_Kg_fruta__2[[#This Row],[Mes]])</f>
        <v>PerúAceite de oliva2019Febrero</v>
      </c>
      <c r="C8757" s="4" t="s">
        <v>148</v>
      </c>
      <c r="D8757" s="4" t="s">
        <v>18</v>
      </c>
      <c r="E8757" s="4" t="s">
        <v>19</v>
      </c>
      <c r="F8757">
        <v>2019</v>
      </c>
      <c r="G8757" s="4" t="s">
        <v>205</v>
      </c>
      <c r="H8757">
        <v>20.100000000000001</v>
      </c>
      <c r="I8757" s="4">
        <f>+VLOOKUP(Exportaciones_Kg_fruta__2[[#This Row],[Código]],Exportaciones_FOB_frutas_2[],7,0)</f>
        <v>129.22999999999999</v>
      </c>
    </row>
    <row r="8758" spans="1:9" x14ac:dyDescent="0.35">
      <c r="A8758" s="4" t="str">
        <f>+VLOOKUP(Exportaciones_Kg_fruta__2[[#This Row],[Detalle]],Codigos_cat_frutas[],2,0)</f>
        <v>Industrial</v>
      </c>
      <c r="B8758" s="4" t="str">
        <f>+_xlfn.CONCAT(Exportaciones_Kg_fruta__2[[#This Row],[País]],Exportaciones_Kg_fruta__2[[#This Row],[Detalle]],Exportaciones_Kg_fruta__2[[#This Row],[Año]],Exportaciones_Kg_fruta__2[[#This Row],[Mes]])</f>
        <v>PerúAceite de oliva2019Marzo</v>
      </c>
      <c r="C8758" s="4" t="s">
        <v>148</v>
      </c>
      <c r="D8758" s="4" t="s">
        <v>18</v>
      </c>
      <c r="E8758" s="4" t="s">
        <v>19</v>
      </c>
      <c r="F8758">
        <v>2019</v>
      </c>
      <c r="G8758" s="4" t="s">
        <v>206</v>
      </c>
      <c r="H8758">
        <v>181.06</v>
      </c>
      <c r="I8758" s="4">
        <f>+VLOOKUP(Exportaciones_Kg_fruta__2[[#This Row],[Código]],Exportaciones_FOB_frutas_2[],7,0)</f>
        <v>964.76</v>
      </c>
    </row>
    <row r="8759" spans="1:9" x14ac:dyDescent="0.35">
      <c r="A8759" s="4" t="str">
        <f>+VLOOKUP(Exportaciones_Kg_fruta__2[[#This Row],[Detalle]],Codigos_cat_frutas[],2,0)</f>
        <v>Industrial</v>
      </c>
      <c r="B8759" s="4" t="str">
        <f>+_xlfn.CONCAT(Exportaciones_Kg_fruta__2[[#This Row],[País]],Exportaciones_Kg_fruta__2[[#This Row],[Detalle]],Exportaciones_Kg_fruta__2[[#This Row],[Año]],Exportaciones_Kg_fruta__2[[#This Row],[Mes]])</f>
        <v>PerúAceite de oliva2019Abril</v>
      </c>
      <c r="C8759" s="4" t="s">
        <v>148</v>
      </c>
      <c r="D8759" s="4" t="s">
        <v>18</v>
      </c>
      <c r="E8759" s="4" t="s">
        <v>19</v>
      </c>
      <c r="F8759">
        <v>2019</v>
      </c>
      <c r="G8759" s="4" t="s">
        <v>207</v>
      </c>
      <c r="H8759">
        <v>0</v>
      </c>
      <c r="I8759" s="4">
        <f>+VLOOKUP(Exportaciones_Kg_fruta__2[[#This Row],[Código]],Exportaciones_FOB_frutas_2[],7,0)</f>
        <v>0</v>
      </c>
    </row>
    <row r="8760" spans="1:9" x14ac:dyDescent="0.35">
      <c r="A8760" s="4" t="str">
        <f>+VLOOKUP(Exportaciones_Kg_fruta__2[[#This Row],[Detalle]],Codigos_cat_frutas[],2,0)</f>
        <v>Industrial</v>
      </c>
      <c r="B8760" s="4" t="str">
        <f>+_xlfn.CONCAT(Exportaciones_Kg_fruta__2[[#This Row],[País]],Exportaciones_Kg_fruta__2[[#This Row],[Detalle]],Exportaciones_Kg_fruta__2[[#This Row],[Año]],Exportaciones_Kg_fruta__2[[#This Row],[Mes]])</f>
        <v>PerúAceite de oliva2019Mayo</v>
      </c>
      <c r="C8760" s="4" t="s">
        <v>148</v>
      </c>
      <c r="D8760" s="4" t="s">
        <v>18</v>
      </c>
      <c r="E8760" s="4" t="s">
        <v>19</v>
      </c>
      <c r="F8760">
        <v>2019</v>
      </c>
      <c r="G8760" s="4" t="s">
        <v>208</v>
      </c>
      <c r="H8760">
        <v>1342.83</v>
      </c>
      <c r="I8760" s="4">
        <f>+VLOOKUP(Exportaciones_Kg_fruta__2[[#This Row],[Código]],Exportaciones_FOB_frutas_2[],7,0)</f>
        <v>1379.77</v>
      </c>
    </row>
    <row r="8761" spans="1:9" x14ac:dyDescent="0.35">
      <c r="A8761" s="4" t="str">
        <f>+VLOOKUP(Exportaciones_Kg_fruta__2[[#This Row],[Detalle]],Codigos_cat_frutas[],2,0)</f>
        <v>Industrial</v>
      </c>
      <c r="B8761" s="4" t="str">
        <f>+_xlfn.CONCAT(Exportaciones_Kg_fruta__2[[#This Row],[País]],Exportaciones_Kg_fruta__2[[#This Row],[Detalle]],Exportaciones_Kg_fruta__2[[#This Row],[Año]],Exportaciones_Kg_fruta__2[[#This Row],[Mes]])</f>
        <v>PerúAceite de oliva2019Junio</v>
      </c>
      <c r="C8761" s="4" t="s">
        <v>148</v>
      </c>
      <c r="D8761" s="4" t="s">
        <v>18</v>
      </c>
      <c r="E8761" s="4" t="s">
        <v>19</v>
      </c>
      <c r="F8761">
        <v>2019</v>
      </c>
      <c r="G8761" s="4" t="s">
        <v>209</v>
      </c>
      <c r="H8761">
        <v>95.8</v>
      </c>
      <c r="I8761" s="4">
        <f>+VLOOKUP(Exportaciones_Kg_fruta__2[[#This Row],[Código]],Exportaciones_FOB_frutas_2[],7,0)</f>
        <v>590.77</v>
      </c>
    </row>
    <row r="8762" spans="1:9" x14ac:dyDescent="0.35">
      <c r="A8762" s="4" t="str">
        <f>+VLOOKUP(Exportaciones_Kg_fruta__2[[#This Row],[Detalle]],Codigos_cat_frutas[],2,0)</f>
        <v>Industrial</v>
      </c>
      <c r="B8762" s="4" t="str">
        <f>+_xlfn.CONCAT(Exportaciones_Kg_fruta__2[[#This Row],[País]],Exportaciones_Kg_fruta__2[[#This Row],[Detalle]],Exportaciones_Kg_fruta__2[[#This Row],[Año]],Exportaciones_Kg_fruta__2[[#This Row],[Mes]])</f>
        <v>PerúAceite de oliva2019Julio</v>
      </c>
      <c r="C8762" s="4" t="s">
        <v>148</v>
      </c>
      <c r="D8762" s="4" t="s">
        <v>18</v>
      </c>
      <c r="E8762" s="4" t="s">
        <v>19</v>
      </c>
      <c r="F8762">
        <v>2019</v>
      </c>
      <c r="G8762" s="4" t="s">
        <v>201</v>
      </c>
      <c r="H8762">
        <v>132.87</v>
      </c>
      <c r="I8762" s="4">
        <f>+VLOOKUP(Exportaciones_Kg_fruta__2[[#This Row],[Código]],Exportaciones_FOB_frutas_2[],7,0)</f>
        <v>498.46</v>
      </c>
    </row>
    <row r="8763" spans="1:9" x14ac:dyDescent="0.35">
      <c r="A8763" s="4" t="str">
        <f>+VLOOKUP(Exportaciones_Kg_fruta__2[[#This Row],[Detalle]],Codigos_cat_frutas[],2,0)</f>
        <v>Industrial</v>
      </c>
      <c r="B8763" s="4" t="str">
        <f>+_xlfn.CONCAT(Exportaciones_Kg_fruta__2[[#This Row],[País]],Exportaciones_Kg_fruta__2[[#This Row],[Detalle]],Exportaciones_Kg_fruta__2[[#This Row],[Año]],Exportaciones_Kg_fruta__2[[#This Row],[Mes]])</f>
        <v>PerúAceite de oliva2019Agosto</v>
      </c>
      <c r="C8763" s="4" t="s">
        <v>148</v>
      </c>
      <c r="D8763" s="4" t="s">
        <v>18</v>
      </c>
      <c r="E8763" s="4" t="s">
        <v>19</v>
      </c>
      <c r="F8763">
        <v>2019</v>
      </c>
      <c r="G8763" s="4" t="s">
        <v>202</v>
      </c>
      <c r="H8763">
        <v>171.09</v>
      </c>
      <c r="I8763" s="4">
        <f>+VLOOKUP(Exportaciones_Kg_fruta__2[[#This Row],[Código]],Exportaciones_FOB_frutas_2[],7,0)</f>
        <v>674.8599999999999</v>
      </c>
    </row>
    <row r="8764" spans="1:9" x14ac:dyDescent="0.35">
      <c r="A8764" s="4" t="str">
        <f>+VLOOKUP(Exportaciones_Kg_fruta__2[[#This Row],[Detalle]],Codigos_cat_frutas[],2,0)</f>
        <v>Industrial</v>
      </c>
      <c r="B8764" s="4" t="str">
        <f>+_xlfn.CONCAT(Exportaciones_Kg_fruta__2[[#This Row],[País]],Exportaciones_Kg_fruta__2[[#This Row],[Detalle]],Exportaciones_Kg_fruta__2[[#This Row],[Año]],Exportaciones_Kg_fruta__2[[#This Row],[Mes]])</f>
        <v>PerúAceite de oliva2019Septiembre</v>
      </c>
      <c r="C8764" s="4" t="s">
        <v>148</v>
      </c>
      <c r="D8764" s="4" t="s">
        <v>18</v>
      </c>
      <c r="E8764" s="4" t="s">
        <v>19</v>
      </c>
      <c r="F8764">
        <v>2019</v>
      </c>
      <c r="G8764" s="4" t="s">
        <v>203</v>
      </c>
      <c r="H8764">
        <v>0</v>
      </c>
      <c r="I8764" s="4">
        <f>+VLOOKUP(Exportaciones_Kg_fruta__2[[#This Row],[Código]],Exportaciones_FOB_frutas_2[],7,0)</f>
        <v>0</v>
      </c>
    </row>
    <row r="8765" spans="1:9" x14ac:dyDescent="0.35">
      <c r="A8765" s="4" t="str">
        <f>+VLOOKUP(Exportaciones_Kg_fruta__2[[#This Row],[Detalle]],Codigos_cat_frutas[],2,0)</f>
        <v>Industrial</v>
      </c>
      <c r="B8765" s="4" t="str">
        <f>+_xlfn.CONCAT(Exportaciones_Kg_fruta__2[[#This Row],[País]],Exportaciones_Kg_fruta__2[[#This Row],[Detalle]],Exportaciones_Kg_fruta__2[[#This Row],[Año]],Exportaciones_Kg_fruta__2[[#This Row],[Mes]])</f>
        <v>PerúAceite de oliva2019Octubre</v>
      </c>
      <c r="C8765" s="4" t="s">
        <v>148</v>
      </c>
      <c r="D8765" s="4" t="s">
        <v>18</v>
      </c>
      <c r="E8765" s="4" t="s">
        <v>19</v>
      </c>
      <c r="F8765">
        <v>2019</v>
      </c>
      <c r="G8765" s="4" t="s">
        <v>198</v>
      </c>
      <c r="H8765">
        <v>513.88</v>
      </c>
      <c r="I8765" s="4">
        <f>+VLOOKUP(Exportaciones_Kg_fruta__2[[#This Row],[Código]],Exportaciones_FOB_frutas_2[],7,0)</f>
        <v>2568.42</v>
      </c>
    </row>
    <row r="8766" spans="1:9" x14ac:dyDescent="0.35">
      <c r="A8766" s="4" t="str">
        <f>+VLOOKUP(Exportaciones_Kg_fruta__2[[#This Row],[Detalle]],Codigos_cat_frutas[],2,0)</f>
        <v>Industrial</v>
      </c>
      <c r="B8766" s="4" t="str">
        <f>+_xlfn.CONCAT(Exportaciones_Kg_fruta__2[[#This Row],[País]],Exportaciones_Kg_fruta__2[[#This Row],[Detalle]],Exportaciones_Kg_fruta__2[[#This Row],[Año]],Exportaciones_Kg_fruta__2[[#This Row],[Mes]])</f>
        <v>PerúAceite de oliva2019Noviembre</v>
      </c>
      <c r="C8766" s="4" t="s">
        <v>148</v>
      </c>
      <c r="D8766" s="4" t="s">
        <v>18</v>
      </c>
      <c r="E8766" s="4" t="s">
        <v>19</v>
      </c>
      <c r="F8766">
        <v>2019</v>
      </c>
      <c r="G8766" s="4" t="s">
        <v>199</v>
      </c>
      <c r="H8766">
        <v>5580.7300000000005</v>
      </c>
      <c r="I8766" s="4">
        <f>+VLOOKUP(Exportaciones_Kg_fruta__2[[#This Row],[Código]],Exportaciones_FOB_frutas_2[],7,0)</f>
        <v>17845.309999999998</v>
      </c>
    </row>
    <row r="8767" spans="1:9" x14ac:dyDescent="0.35">
      <c r="A8767" s="4" t="str">
        <f>+VLOOKUP(Exportaciones_Kg_fruta__2[[#This Row],[Detalle]],Codigos_cat_frutas[],2,0)</f>
        <v>Industrial</v>
      </c>
      <c r="B8767" s="4" t="str">
        <f>+_xlfn.CONCAT(Exportaciones_Kg_fruta__2[[#This Row],[País]],Exportaciones_Kg_fruta__2[[#This Row],[Detalle]],Exportaciones_Kg_fruta__2[[#This Row],[Año]],Exportaciones_Kg_fruta__2[[#This Row],[Mes]])</f>
        <v>PerúAceite de oliva2019Diciembre</v>
      </c>
      <c r="C8767" s="4" t="s">
        <v>148</v>
      </c>
      <c r="D8767" s="4" t="s">
        <v>18</v>
      </c>
      <c r="E8767" s="4" t="s">
        <v>19</v>
      </c>
      <c r="F8767">
        <v>2019</v>
      </c>
      <c r="G8767" s="4" t="s">
        <v>200</v>
      </c>
      <c r="H8767">
        <v>224.33</v>
      </c>
      <c r="I8767" s="4">
        <f>+VLOOKUP(Exportaciones_Kg_fruta__2[[#This Row],[Código]],Exportaciones_FOB_frutas_2[],7,0)</f>
        <v>1271.02</v>
      </c>
    </row>
    <row r="8768" spans="1:9" x14ac:dyDescent="0.35">
      <c r="A8768" s="4" t="str">
        <f>+VLOOKUP(Exportaciones_Kg_fruta__2[[#This Row],[Detalle]],Codigos_cat_frutas[],2,0)</f>
        <v>Industrial</v>
      </c>
      <c r="B8768" s="4" t="str">
        <f>+_xlfn.CONCAT(Exportaciones_Kg_fruta__2[[#This Row],[País]],Exportaciones_Kg_fruta__2[[#This Row],[Detalle]],Exportaciones_Kg_fruta__2[[#This Row],[Año]],Exportaciones_Kg_fruta__2[[#This Row],[Mes]])</f>
        <v>MéxicoAceite de oliva2019Enero</v>
      </c>
      <c r="C8768" s="4" t="s">
        <v>129</v>
      </c>
      <c r="D8768" s="4" t="s">
        <v>18</v>
      </c>
      <c r="E8768" s="4" t="s">
        <v>19</v>
      </c>
      <c r="F8768">
        <v>2019</v>
      </c>
      <c r="G8768" s="4" t="s">
        <v>204</v>
      </c>
      <c r="H8768">
        <v>11562</v>
      </c>
      <c r="I8768" s="4">
        <f>+VLOOKUP(Exportaciones_Kg_fruta__2[[#This Row],[Código]],Exportaciones_FOB_frutas_2[],7,0)</f>
        <v>47598.720000000001</v>
      </c>
    </row>
    <row r="8769" spans="1:9" x14ac:dyDescent="0.35">
      <c r="A8769" s="4" t="str">
        <f>+VLOOKUP(Exportaciones_Kg_fruta__2[[#This Row],[Detalle]],Codigos_cat_frutas[],2,0)</f>
        <v>Industrial</v>
      </c>
      <c r="B8769" s="4" t="str">
        <f>+_xlfn.CONCAT(Exportaciones_Kg_fruta__2[[#This Row],[País]],Exportaciones_Kg_fruta__2[[#This Row],[Detalle]],Exportaciones_Kg_fruta__2[[#This Row],[Año]],Exportaciones_Kg_fruta__2[[#This Row],[Mes]])</f>
        <v>MéxicoAceite de oliva2019Febrero</v>
      </c>
      <c r="C8769" s="4" t="s">
        <v>129</v>
      </c>
      <c r="D8769" s="4" t="s">
        <v>18</v>
      </c>
      <c r="E8769" s="4" t="s">
        <v>19</v>
      </c>
      <c r="F8769">
        <v>2019</v>
      </c>
      <c r="G8769" s="4" t="s">
        <v>205</v>
      </c>
      <c r="H8769">
        <v>0</v>
      </c>
      <c r="I8769" s="4">
        <f>+VLOOKUP(Exportaciones_Kg_fruta__2[[#This Row],[Código]],Exportaciones_FOB_frutas_2[],7,0)</f>
        <v>0</v>
      </c>
    </row>
    <row r="8770" spans="1:9" x14ac:dyDescent="0.35">
      <c r="A8770" s="4" t="str">
        <f>+VLOOKUP(Exportaciones_Kg_fruta__2[[#This Row],[Detalle]],Codigos_cat_frutas[],2,0)</f>
        <v>Industrial</v>
      </c>
      <c r="B8770" s="4" t="str">
        <f>+_xlfn.CONCAT(Exportaciones_Kg_fruta__2[[#This Row],[País]],Exportaciones_Kg_fruta__2[[#This Row],[Detalle]],Exportaciones_Kg_fruta__2[[#This Row],[Año]],Exportaciones_Kg_fruta__2[[#This Row],[Mes]])</f>
        <v>MéxicoAceite de oliva2019Marzo</v>
      </c>
      <c r="C8770" s="4" t="s">
        <v>129</v>
      </c>
      <c r="D8770" s="4" t="s">
        <v>18</v>
      </c>
      <c r="E8770" s="4" t="s">
        <v>19</v>
      </c>
      <c r="F8770">
        <v>2019</v>
      </c>
      <c r="G8770" s="4" t="s">
        <v>206</v>
      </c>
      <c r="H8770">
        <v>7414.3</v>
      </c>
      <c r="I8770" s="4">
        <f>+VLOOKUP(Exportaciones_Kg_fruta__2[[#This Row],[Código]],Exportaciones_FOB_frutas_2[],7,0)</f>
        <v>32751.599999999999</v>
      </c>
    </row>
    <row r="8771" spans="1:9" x14ac:dyDescent="0.35">
      <c r="A8771" s="4" t="str">
        <f>+VLOOKUP(Exportaciones_Kg_fruta__2[[#This Row],[Detalle]],Codigos_cat_frutas[],2,0)</f>
        <v>Industrial</v>
      </c>
      <c r="B8771" s="4" t="str">
        <f>+_xlfn.CONCAT(Exportaciones_Kg_fruta__2[[#This Row],[País]],Exportaciones_Kg_fruta__2[[#This Row],[Detalle]],Exportaciones_Kg_fruta__2[[#This Row],[Año]],Exportaciones_Kg_fruta__2[[#This Row],[Mes]])</f>
        <v>MéxicoAceite de oliva2019Abril</v>
      </c>
      <c r="C8771" s="4" t="s">
        <v>129</v>
      </c>
      <c r="D8771" s="4" t="s">
        <v>18</v>
      </c>
      <c r="E8771" s="4" t="s">
        <v>19</v>
      </c>
      <c r="F8771">
        <v>2019</v>
      </c>
      <c r="G8771" s="4" t="s">
        <v>207</v>
      </c>
      <c r="H8771">
        <v>6951.2</v>
      </c>
      <c r="I8771" s="4">
        <f>+VLOOKUP(Exportaciones_Kg_fruta__2[[#This Row],[Código]],Exportaciones_FOB_frutas_2[],7,0)</f>
        <v>20941.2</v>
      </c>
    </row>
    <row r="8772" spans="1:9" x14ac:dyDescent="0.35">
      <c r="A8772" s="4" t="str">
        <f>+VLOOKUP(Exportaciones_Kg_fruta__2[[#This Row],[Detalle]],Codigos_cat_frutas[],2,0)</f>
        <v>Industrial</v>
      </c>
      <c r="B8772" s="4" t="str">
        <f>+_xlfn.CONCAT(Exportaciones_Kg_fruta__2[[#This Row],[País]],Exportaciones_Kg_fruta__2[[#This Row],[Detalle]],Exportaciones_Kg_fruta__2[[#This Row],[Año]],Exportaciones_Kg_fruta__2[[#This Row],[Mes]])</f>
        <v>MéxicoAceite de oliva2019Mayo</v>
      </c>
      <c r="C8772" s="4" t="s">
        <v>129</v>
      </c>
      <c r="D8772" s="4" t="s">
        <v>18</v>
      </c>
      <c r="E8772" s="4" t="s">
        <v>19</v>
      </c>
      <c r="F8772">
        <v>2019</v>
      </c>
      <c r="G8772" s="4" t="s">
        <v>208</v>
      </c>
      <c r="H8772">
        <v>0</v>
      </c>
      <c r="I8772" s="4">
        <f>+VLOOKUP(Exportaciones_Kg_fruta__2[[#This Row],[Código]],Exportaciones_FOB_frutas_2[],7,0)</f>
        <v>0</v>
      </c>
    </row>
    <row r="8773" spans="1:9" x14ac:dyDescent="0.35">
      <c r="A8773" s="4" t="str">
        <f>+VLOOKUP(Exportaciones_Kg_fruta__2[[#This Row],[Detalle]],Codigos_cat_frutas[],2,0)</f>
        <v>Industrial</v>
      </c>
      <c r="B8773" s="4" t="str">
        <f>+_xlfn.CONCAT(Exportaciones_Kg_fruta__2[[#This Row],[País]],Exportaciones_Kg_fruta__2[[#This Row],[Detalle]],Exportaciones_Kg_fruta__2[[#This Row],[Año]],Exportaciones_Kg_fruta__2[[#This Row],[Mes]])</f>
        <v>MéxicoAceite de oliva2019Junio</v>
      </c>
      <c r="C8773" s="4" t="s">
        <v>129</v>
      </c>
      <c r="D8773" s="4" t="s">
        <v>18</v>
      </c>
      <c r="E8773" s="4" t="s">
        <v>19</v>
      </c>
      <c r="F8773">
        <v>2019</v>
      </c>
      <c r="G8773" s="4" t="s">
        <v>209</v>
      </c>
      <c r="H8773">
        <v>0</v>
      </c>
      <c r="I8773" s="4">
        <f>+VLOOKUP(Exportaciones_Kg_fruta__2[[#This Row],[Código]],Exportaciones_FOB_frutas_2[],7,0)</f>
        <v>0</v>
      </c>
    </row>
    <row r="8774" spans="1:9" x14ac:dyDescent="0.35">
      <c r="A8774" s="4" t="str">
        <f>+VLOOKUP(Exportaciones_Kg_fruta__2[[#This Row],[Detalle]],Codigos_cat_frutas[],2,0)</f>
        <v>Industrial</v>
      </c>
      <c r="B8774" s="4" t="str">
        <f>+_xlfn.CONCAT(Exportaciones_Kg_fruta__2[[#This Row],[País]],Exportaciones_Kg_fruta__2[[#This Row],[Detalle]],Exportaciones_Kg_fruta__2[[#This Row],[Año]],Exportaciones_Kg_fruta__2[[#This Row],[Mes]])</f>
        <v>MéxicoAceite de oliva2019Julio</v>
      </c>
      <c r="C8774" s="4" t="s">
        <v>129</v>
      </c>
      <c r="D8774" s="4" t="s">
        <v>18</v>
      </c>
      <c r="E8774" s="4" t="s">
        <v>19</v>
      </c>
      <c r="F8774">
        <v>2019</v>
      </c>
      <c r="G8774" s="4" t="s">
        <v>201</v>
      </c>
      <c r="H8774">
        <v>8413.84</v>
      </c>
      <c r="I8774" s="4">
        <f>+VLOOKUP(Exportaciones_Kg_fruta__2[[#This Row],[Código]],Exportaciones_FOB_frutas_2[],7,0)</f>
        <v>25976.16</v>
      </c>
    </row>
    <row r="8775" spans="1:9" x14ac:dyDescent="0.35">
      <c r="A8775" s="4" t="str">
        <f>+VLOOKUP(Exportaciones_Kg_fruta__2[[#This Row],[Detalle]],Codigos_cat_frutas[],2,0)</f>
        <v>Industrial</v>
      </c>
      <c r="B8775" s="4" t="str">
        <f>+_xlfn.CONCAT(Exportaciones_Kg_fruta__2[[#This Row],[País]],Exportaciones_Kg_fruta__2[[#This Row],[Detalle]],Exportaciones_Kg_fruta__2[[#This Row],[Año]],Exportaciones_Kg_fruta__2[[#This Row],[Mes]])</f>
        <v>MéxicoAceite de oliva2019Agosto</v>
      </c>
      <c r="C8775" s="4" t="s">
        <v>129</v>
      </c>
      <c r="D8775" s="4" t="s">
        <v>18</v>
      </c>
      <c r="E8775" s="4" t="s">
        <v>19</v>
      </c>
      <c r="F8775">
        <v>2019</v>
      </c>
      <c r="G8775" s="4" t="s">
        <v>202</v>
      </c>
      <c r="H8775">
        <v>0</v>
      </c>
      <c r="I8775" s="4">
        <f>+VLOOKUP(Exportaciones_Kg_fruta__2[[#This Row],[Código]],Exportaciones_FOB_frutas_2[],7,0)</f>
        <v>0</v>
      </c>
    </row>
    <row r="8776" spans="1:9" x14ac:dyDescent="0.35">
      <c r="A8776" s="4" t="str">
        <f>+VLOOKUP(Exportaciones_Kg_fruta__2[[#This Row],[Detalle]],Codigos_cat_frutas[],2,0)</f>
        <v>Industrial</v>
      </c>
      <c r="B8776" s="4" t="str">
        <f>+_xlfn.CONCAT(Exportaciones_Kg_fruta__2[[#This Row],[País]],Exportaciones_Kg_fruta__2[[#This Row],[Detalle]],Exportaciones_Kg_fruta__2[[#This Row],[Año]],Exportaciones_Kg_fruta__2[[#This Row],[Mes]])</f>
        <v>MéxicoAceite de oliva2019Septiembre</v>
      </c>
      <c r="C8776" s="4" t="s">
        <v>129</v>
      </c>
      <c r="D8776" s="4" t="s">
        <v>18</v>
      </c>
      <c r="E8776" s="4" t="s">
        <v>19</v>
      </c>
      <c r="F8776">
        <v>2019</v>
      </c>
      <c r="G8776" s="4" t="s">
        <v>203</v>
      </c>
      <c r="H8776">
        <v>26188.04</v>
      </c>
      <c r="I8776" s="4">
        <f>+VLOOKUP(Exportaciones_Kg_fruta__2[[#This Row],[Código]],Exportaciones_FOB_frutas_2[],7,0)</f>
        <v>109660.8</v>
      </c>
    </row>
    <row r="8777" spans="1:9" x14ac:dyDescent="0.35">
      <c r="A8777" s="4" t="str">
        <f>+VLOOKUP(Exportaciones_Kg_fruta__2[[#This Row],[Detalle]],Codigos_cat_frutas[],2,0)</f>
        <v>Industrial</v>
      </c>
      <c r="B8777" s="4" t="str">
        <f>+_xlfn.CONCAT(Exportaciones_Kg_fruta__2[[#This Row],[País]],Exportaciones_Kg_fruta__2[[#This Row],[Detalle]],Exportaciones_Kg_fruta__2[[#This Row],[Año]],Exportaciones_Kg_fruta__2[[#This Row],[Mes]])</f>
        <v>MéxicoAceite de oliva2019Octubre</v>
      </c>
      <c r="C8777" s="4" t="s">
        <v>129</v>
      </c>
      <c r="D8777" s="4" t="s">
        <v>18</v>
      </c>
      <c r="E8777" s="4" t="s">
        <v>19</v>
      </c>
      <c r="F8777">
        <v>2019</v>
      </c>
      <c r="G8777" s="4" t="s">
        <v>198</v>
      </c>
      <c r="H8777">
        <v>0</v>
      </c>
      <c r="I8777" s="4">
        <f>+VLOOKUP(Exportaciones_Kg_fruta__2[[#This Row],[Código]],Exportaciones_FOB_frutas_2[],7,0)</f>
        <v>0</v>
      </c>
    </row>
    <row r="8778" spans="1:9" x14ac:dyDescent="0.35">
      <c r="A8778" s="4" t="str">
        <f>+VLOOKUP(Exportaciones_Kg_fruta__2[[#This Row],[Detalle]],Codigos_cat_frutas[],2,0)</f>
        <v>Industrial</v>
      </c>
      <c r="B8778" s="4" t="str">
        <f>+_xlfn.CONCAT(Exportaciones_Kg_fruta__2[[#This Row],[País]],Exportaciones_Kg_fruta__2[[#This Row],[Detalle]],Exportaciones_Kg_fruta__2[[#This Row],[Año]],Exportaciones_Kg_fruta__2[[#This Row],[Mes]])</f>
        <v>MéxicoAceite de oliva2019Noviembre</v>
      </c>
      <c r="C8778" s="4" t="s">
        <v>129</v>
      </c>
      <c r="D8778" s="4" t="s">
        <v>18</v>
      </c>
      <c r="E8778" s="4" t="s">
        <v>19</v>
      </c>
      <c r="F8778">
        <v>2019</v>
      </c>
      <c r="G8778" s="4" t="s">
        <v>199</v>
      </c>
      <c r="H8778">
        <v>0</v>
      </c>
      <c r="I8778" s="4">
        <f>+VLOOKUP(Exportaciones_Kg_fruta__2[[#This Row],[Código]],Exportaciones_FOB_frutas_2[],7,0)</f>
        <v>0</v>
      </c>
    </row>
    <row r="8779" spans="1:9" x14ac:dyDescent="0.35">
      <c r="A8779" s="4" t="str">
        <f>+VLOOKUP(Exportaciones_Kg_fruta__2[[#This Row],[Detalle]],Codigos_cat_frutas[],2,0)</f>
        <v>Industrial</v>
      </c>
      <c r="B8779" s="4" t="str">
        <f>+_xlfn.CONCAT(Exportaciones_Kg_fruta__2[[#This Row],[País]],Exportaciones_Kg_fruta__2[[#This Row],[Detalle]],Exportaciones_Kg_fruta__2[[#This Row],[Año]],Exportaciones_Kg_fruta__2[[#This Row],[Mes]])</f>
        <v>MéxicoAceite de oliva2019Diciembre</v>
      </c>
      <c r="C8779" s="4" t="s">
        <v>129</v>
      </c>
      <c r="D8779" s="4" t="s">
        <v>18</v>
      </c>
      <c r="E8779" s="4" t="s">
        <v>19</v>
      </c>
      <c r="F8779">
        <v>2019</v>
      </c>
      <c r="G8779" s="4" t="s">
        <v>200</v>
      </c>
      <c r="H8779">
        <v>7144.27</v>
      </c>
      <c r="I8779" s="4">
        <f>+VLOOKUP(Exportaciones_Kg_fruta__2[[#This Row],[Código]],Exportaciones_FOB_frutas_2[],7,0)</f>
        <v>33810</v>
      </c>
    </row>
    <row r="8780" spans="1:9" x14ac:dyDescent="0.35">
      <c r="A8780" s="4" t="str">
        <f>+VLOOKUP(Exportaciones_Kg_fruta__2[[#This Row],[Detalle]],Codigos_cat_frutas[],2,0)</f>
        <v>Industrial</v>
      </c>
      <c r="B878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Enero</v>
      </c>
      <c r="C8780" s="4" t="s">
        <v>178</v>
      </c>
      <c r="D8780" s="4" t="s">
        <v>18</v>
      </c>
      <c r="E8780" s="4" t="s">
        <v>19</v>
      </c>
      <c r="F8780">
        <v>2019</v>
      </c>
      <c r="G8780" s="4" t="s">
        <v>204</v>
      </c>
      <c r="H8780">
        <v>1732.96</v>
      </c>
      <c r="I8780" s="4">
        <f>+VLOOKUP(Exportaciones_Kg_fruta__2[[#This Row],[Código]],Exportaciones_FOB_frutas_2[],7,0)</f>
        <v>721.2</v>
      </c>
    </row>
    <row r="8781" spans="1:9" x14ac:dyDescent="0.35">
      <c r="A8781" s="4" t="str">
        <f>+VLOOKUP(Exportaciones_Kg_fruta__2[[#This Row],[Detalle]],Codigos_cat_frutas[],2,0)</f>
        <v>Industrial</v>
      </c>
      <c r="B878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Febrero</v>
      </c>
      <c r="C8781" s="4" t="s">
        <v>178</v>
      </c>
      <c r="D8781" s="4" t="s">
        <v>18</v>
      </c>
      <c r="E8781" s="4" t="s">
        <v>19</v>
      </c>
      <c r="F8781">
        <v>2019</v>
      </c>
      <c r="G8781" s="4" t="s">
        <v>205</v>
      </c>
      <c r="H8781">
        <v>2848.16</v>
      </c>
      <c r="I8781" s="4">
        <f>+VLOOKUP(Exportaciones_Kg_fruta__2[[#This Row],[Código]],Exportaciones_FOB_frutas_2[],7,0)</f>
        <v>10146.4</v>
      </c>
    </row>
    <row r="8782" spans="1:9" x14ac:dyDescent="0.35">
      <c r="A8782" s="4" t="str">
        <f>+VLOOKUP(Exportaciones_Kg_fruta__2[[#This Row],[Detalle]],Codigos_cat_frutas[],2,0)</f>
        <v>Industrial</v>
      </c>
      <c r="B878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rzo</v>
      </c>
      <c r="C8782" s="4" t="s">
        <v>178</v>
      </c>
      <c r="D8782" s="4" t="s">
        <v>18</v>
      </c>
      <c r="E8782" s="4" t="s">
        <v>19</v>
      </c>
      <c r="F8782">
        <v>2019</v>
      </c>
      <c r="G8782" s="4" t="s">
        <v>206</v>
      </c>
      <c r="H8782">
        <v>1390.24</v>
      </c>
      <c r="I8782" s="4">
        <f>+VLOOKUP(Exportaciones_Kg_fruta__2[[#This Row],[Código]],Exportaciones_FOB_frutas_2[],7,0)</f>
        <v>4732.5600000000004</v>
      </c>
    </row>
    <row r="8783" spans="1:9" x14ac:dyDescent="0.35">
      <c r="A8783" s="4" t="str">
        <f>+VLOOKUP(Exportaciones_Kg_fruta__2[[#This Row],[Detalle]],Codigos_cat_frutas[],2,0)</f>
        <v>Industrial</v>
      </c>
      <c r="B878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bril</v>
      </c>
      <c r="C8783" s="4" t="s">
        <v>178</v>
      </c>
      <c r="D8783" s="4" t="s">
        <v>18</v>
      </c>
      <c r="E8783" s="4" t="s">
        <v>19</v>
      </c>
      <c r="F8783">
        <v>2019</v>
      </c>
      <c r="G8783" s="4" t="s">
        <v>207</v>
      </c>
      <c r="H8783">
        <v>0</v>
      </c>
      <c r="I8783" s="4">
        <f>+VLOOKUP(Exportaciones_Kg_fruta__2[[#This Row],[Código]],Exportaciones_FOB_frutas_2[],7,0)</f>
        <v>0</v>
      </c>
    </row>
    <row r="8784" spans="1:9" x14ac:dyDescent="0.35">
      <c r="A8784" s="4" t="str">
        <f>+VLOOKUP(Exportaciones_Kg_fruta__2[[#This Row],[Detalle]],Codigos_cat_frutas[],2,0)</f>
        <v>Industrial</v>
      </c>
      <c r="B878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yo</v>
      </c>
      <c r="C8784" s="4" t="s">
        <v>178</v>
      </c>
      <c r="D8784" s="4" t="s">
        <v>18</v>
      </c>
      <c r="E8784" s="4" t="s">
        <v>19</v>
      </c>
      <c r="F8784">
        <v>2019</v>
      </c>
      <c r="G8784" s="4" t="s">
        <v>208</v>
      </c>
      <c r="H8784">
        <v>0</v>
      </c>
      <c r="I8784" s="4">
        <f>+VLOOKUP(Exportaciones_Kg_fruta__2[[#This Row],[Código]],Exportaciones_FOB_frutas_2[],7,0)</f>
        <v>0</v>
      </c>
    </row>
    <row r="8785" spans="1:9" x14ac:dyDescent="0.35">
      <c r="A8785" s="4" t="str">
        <f>+VLOOKUP(Exportaciones_Kg_fruta__2[[#This Row],[Detalle]],Codigos_cat_frutas[],2,0)</f>
        <v>Industrial</v>
      </c>
      <c r="B878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nio</v>
      </c>
      <c r="C8785" s="4" t="s">
        <v>178</v>
      </c>
      <c r="D8785" s="4" t="s">
        <v>18</v>
      </c>
      <c r="E8785" s="4" t="s">
        <v>19</v>
      </c>
      <c r="F8785">
        <v>2019</v>
      </c>
      <c r="G8785" s="4" t="s">
        <v>209</v>
      </c>
      <c r="H8785">
        <v>0</v>
      </c>
      <c r="I8785" s="4">
        <f>+VLOOKUP(Exportaciones_Kg_fruta__2[[#This Row],[Código]],Exportaciones_FOB_frutas_2[],7,0)</f>
        <v>0</v>
      </c>
    </row>
    <row r="8786" spans="1:9" x14ac:dyDescent="0.35">
      <c r="A8786" s="4" t="str">
        <f>+VLOOKUP(Exportaciones_Kg_fruta__2[[#This Row],[Detalle]],Codigos_cat_frutas[],2,0)</f>
        <v>Industrial</v>
      </c>
      <c r="B878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lio</v>
      </c>
      <c r="C8786" s="4" t="s">
        <v>178</v>
      </c>
      <c r="D8786" s="4" t="s">
        <v>18</v>
      </c>
      <c r="E8786" s="4" t="s">
        <v>19</v>
      </c>
      <c r="F8786">
        <v>2019</v>
      </c>
      <c r="G8786" s="4" t="s">
        <v>201</v>
      </c>
      <c r="H8786">
        <v>0</v>
      </c>
      <c r="I8786" s="4">
        <f>+VLOOKUP(Exportaciones_Kg_fruta__2[[#This Row],[Código]],Exportaciones_FOB_frutas_2[],7,0)</f>
        <v>0</v>
      </c>
    </row>
    <row r="8787" spans="1:9" x14ac:dyDescent="0.35">
      <c r="A8787" s="4" t="str">
        <f>+VLOOKUP(Exportaciones_Kg_fruta__2[[#This Row],[Detalle]],Codigos_cat_frutas[],2,0)</f>
        <v>Industrial</v>
      </c>
      <c r="B878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gosto</v>
      </c>
      <c r="C8787" s="4" t="s">
        <v>178</v>
      </c>
      <c r="D8787" s="4" t="s">
        <v>18</v>
      </c>
      <c r="E8787" s="4" t="s">
        <v>19</v>
      </c>
      <c r="F8787">
        <v>2019</v>
      </c>
      <c r="G8787" s="4" t="s">
        <v>202</v>
      </c>
      <c r="H8787">
        <v>0</v>
      </c>
      <c r="I8787" s="4">
        <f>+VLOOKUP(Exportaciones_Kg_fruta__2[[#This Row],[Código]],Exportaciones_FOB_frutas_2[],7,0)</f>
        <v>0</v>
      </c>
    </row>
    <row r="8788" spans="1:9" x14ac:dyDescent="0.35">
      <c r="A8788" s="4" t="str">
        <f>+VLOOKUP(Exportaciones_Kg_fruta__2[[#This Row],[Detalle]],Codigos_cat_frutas[],2,0)</f>
        <v>Industrial</v>
      </c>
      <c r="B878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Septiembre</v>
      </c>
      <c r="C8788" s="4" t="s">
        <v>178</v>
      </c>
      <c r="D8788" s="4" t="s">
        <v>18</v>
      </c>
      <c r="E8788" s="4" t="s">
        <v>19</v>
      </c>
      <c r="F8788">
        <v>2019</v>
      </c>
      <c r="G8788" s="4" t="s">
        <v>203</v>
      </c>
      <c r="H8788">
        <v>2575.4</v>
      </c>
      <c r="I8788" s="4">
        <f>+VLOOKUP(Exportaciones_Kg_fruta__2[[#This Row],[Código]],Exportaciones_FOB_frutas_2[],7,0)</f>
        <v>9140</v>
      </c>
    </row>
    <row r="8789" spans="1:9" x14ac:dyDescent="0.35">
      <c r="A8789" s="4" t="str">
        <f>+VLOOKUP(Exportaciones_Kg_fruta__2[[#This Row],[Detalle]],Codigos_cat_frutas[],2,0)</f>
        <v>Industrial</v>
      </c>
      <c r="B878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Octubre</v>
      </c>
      <c r="C8789" s="4" t="s">
        <v>178</v>
      </c>
      <c r="D8789" s="4" t="s">
        <v>18</v>
      </c>
      <c r="E8789" s="4" t="s">
        <v>19</v>
      </c>
      <c r="F8789">
        <v>2019</v>
      </c>
      <c r="G8789" s="4" t="s">
        <v>198</v>
      </c>
      <c r="H8789">
        <v>0</v>
      </c>
      <c r="I8789" s="4">
        <f>+VLOOKUP(Exportaciones_Kg_fruta__2[[#This Row],[Código]],Exportaciones_FOB_frutas_2[],7,0)</f>
        <v>0</v>
      </c>
    </row>
    <row r="8790" spans="1:9" x14ac:dyDescent="0.35">
      <c r="A8790" s="4" t="str">
        <f>+VLOOKUP(Exportaciones_Kg_fruta__2[[#This Row],[Detalle]],Codigos_cat_frutas[],2,0)</f>
        <v>Industrial</v>
      </c>
      <c r="B879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Noviembre</v>
      </c>
      <c r="C8790" s="4" t="s">
        <v>178</v>
      </c>
      <c r="D8790" s="4" t="s">
        <v>18</v>
      </c>
      <c r="E8790" s="4" t="s">
        <v>19</v>
      </c>
      <c r="F8790">
        <v>2019</v>
      </c>
      <c r="G8790" s="4" t="s">
        <v>199</v>
      </c>
      <c r="H8790">
        <v>3354.3399999999997</v>
      </c>
      <c r="I8790" s="4">
        <f>+VLOOKUP(Exportaciones_Kg_fruta__2[[#This Row],[Código]],Exportaciones_FOB_frutas_2[],7,0)</f>
        <v>12421.36</v>
      </c>
    </row>
    <row r="8791" spans="1:9" x14ac:dyDescent="0.35">
      <c r="A8791" s="4" t="str">
        <f>+VLOOKUP(Exportaciones_Kg_fruta__2[[#This Row],[Detalle]],Codigos_cat_frutas[],2,0)</f>
        <v>Industrial</v>
      </c>
      <c r="B879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Diciembre</v>
      </c>
      <c r="C8791" s="4" t="s">
        <v>178</v>
      </c>
      <c r="D8791" s="4" t="s">
        <v>18</v>
      </c>
      <c r="E8791" s="4" t="s">
        <v>19</v>
      </c>
      <c r="F8791">
        <v>2019</v>
      </c>
      <c r="G8791" s="4" t="s">
        <v>200</v>
      </c>
      <c r="H8791">
        <v>0</v>
      </c>
      <c r="I8791" s="4">
        <f>+VLOOKUP(Exportaciones_Kg_fruta__2[[#This Row],[Código]],Exportaciones_FOB_frutas_2[],7,0)</f>
        <v>0</v>
      </c>
    </row>
    <row r="8792" spans="1:9" x14ac:dyDescent="0.35">
      <c r="A8792" s="4" t="str">
        <f>+VLOOKUP(Exportaciones_Kg_fruta__2[[#This Row],[Detalle]],Codigos_cat_frutas[],2,0)</f>
        <v>Industrial</v>
      </c>
      <c r="B8792" s="4" t="str">
        <f>+_xlfn.CONCAT(Exportaciones_Kg_fruta__2[[#This Row],[País]],Exportaciones_Kg_fruta__2[[#This Row],[Detalle]],Exportaciones_Kg_fruta__2[[#This Row],[Año]],Exportaciones_Kg_fruta__2[[#This Row],[Mes]])</f>
        <v>EspañaAceite de oliva2019Enero</v>
      </c>
      <c r="C8792" s="4" t="s">
        <v>73</v>
      </c>
      <c r="D8792" s="4" t="s">
        <v>18</v>
      </c>
      <c r="E8792" s="4" t="s">
        <v>19</v>
      </c>
      <c r="F8792">
        <v>2019</v>
      </c>
      <c r="G8792" s="4" t="s">
        <v>204</v>
      </c>
      <c r="H8792">
        <v>42207.25</v>
      </c>
      <c r="I8792" s="4">
        <f>+VLOOKUP(Exportaciones_Kg_fruta__2[[#This Row],[Código]],Exportaciones_FOB_frutas_2[],7,0)</f>
        <v>34675.01</v>
      </c>
    </row>
    <row r="8793" spans="1:9" x14ac:dyDescent="0.35">
      <c r="A8793" s="4" t="str">
        <f>+VLOOKUP(Exportaciones_Kg_fruta__2[[#This Row],[Detalle]],Codigos_cat_frutas[],2,0)</f>
        <v>Industrial</v>
      </c>
      <c r="B8793" s="4" t="str">
        <f>+_xlfn.CONCAT(Exportaciones_Kg_fruta__2[[#This Row],[País]],Exportaciones_Kg_fruta__2[[#This Row],[Detalle]],Exportaciones_Kg_fruta__2[[#This Row],[Año]],Exportaciones_Kg_fruta__2[[#This Row],[Mes]])</f>
        <v>EspañaAceite de oliva2019Febrero</v>
      </c>
      <c r="C8793" s="4" t="s">
        <v>73</v>
      </c>
      <c r="D8793" s="4" t="s">
        <v>18</v>
      </c>
      <c r="E8793" s="4" t="s">
        <v>19</v>
      </c>
      <c r="F8793">
        <v>2019</v>
      </c>
      <c r="G8793" s="4" t="s">
        <v>205</v>
      </c>
      <c r="H8793">
        <v>0</v>
      </c>
      <c r="I8793" s="4">
        <f>+VLOOKUP(Exportaciones_Kg_fruta__2[[#This Row],[Código]],Exportaciones_FOB_frutas_2[],7,0)</f>
        <v>0</v>
      </c>
    </row>
    <row r="8794" spans="1:9" x14ac:dyDescent="0.35">
      <c r="A8794" s="4" t="str">
        <f>+VLOOKUP(Exportaciones_Kg_fruta__2[[#This Row],[Detalle]],Codigos_cat_frutas[],2,0)</f>
        <v>Industrial</v>
      </c>
      <c r="B8794" s="4" t="str">
        <f>+_xlfn.CONCAT(Exportaciones_Kg_fruta__2[[#This Row],[País]],Exportaciones_Kg_fruta__2[[#This Row],[Detalle]],Exportaciones_Kg_fruta__2[[#This Row],[Año]],Exportaciones_Kg_fruta__2[[#This Row],[Mes]])</f>
        <v>EspañaAceite de oliva2019Marzo</v>
      </c>
      <c r="C8794" s="4" t="s">
        <v>73</v>
      </c>
      <c r="D8794" s="4" t="s">
        <v>18</v>
      </c>
      <c r="E8794" s="4" t="s">
        <v>19</v>
      </c>
      <c r="F8794">
        <v>2019</v>
      </c>
      <c r="G8794" s="4" t="s">
        <v>206</v>
      </c>
      <c r="H8794">
        <v>946.98</v>
      </c>
      <c r="I8794" s="4">
        <f>+VLOOKUP(Exportaciones_Kg_fruta__2[[#This Row],[Código]],Exportaciones_FOB_frutas_2[],7,0)</f>
        <v>3536.55</v>
      </c>
    </row>
    <row r="8795" spans="1:9" x14ac:dyDescent="0.35">
      <c r="A8795" s="4" t="str">
        <f>+VLOOKUP(Exportaciones_Kg_fruta__2[[#This Row],[Detalle]],Codigos_cat_frutas[],2,0)</f>
        <v>Industrial</v>
      </c>
      <c r="B8795" s="4" t="str">
        <f>+_xlfn.CONCAT(Exportaciones_Kg_fruta__2[[#This Row],[País]],Exportaciones_Kg_fruta__2[[#This Row],[Detalle]],Exportaciones_Kg_fruta__2[[#This Row],[Año]],Exportaciones_Kg_fruta__2[[#This Row],[Mes]])</f>
        <v>EspañaAceite de oliva2019Abril</v>
      </c>
      <c r="C8795" s="4" t="s">
        <v>73</v>
      </c>
      <c r="D8795" s="4" t="s">
        <v>18</v>
      </c>
      <c r="E8795" s="4" t="s">
        <v>19</v>
      </c>
      <c r="F8795">
        <v>2019</v>
      </c>
      <c r="G8795" s="4" t="s">
        <v>207</v>
      </c>
      <c r="H8795">
        <v>498.64</v>
      </c>
      <c r="I8795" s="4">
        <f>+VLOOKUP(Exportaciones_Kg_fruta__2[[#This Row],[Código]],Exportaciones_FOB_frutas_2[],7,0)</f>
        <v>1888.44</v>
      </c>
    </row>
    <row r="8796" spans="1:9" x14ac:dyDescent="0.35">
      <c r="A8796" s="4" t="str">
        <f>+VLOOKUP(Exportaciones_Kg_fruta__2[[#This Row],[Detalle]],Codigos_cat_frutas[],2,0)</f>
        <v>Industrial</v>
      </c>
      <c r="B8796" s="4" t="str">
        <f>+_xlfn.CONCAT(Exportaciones_Kg_fruta__2[[#This Row],[País]],Exportaciones_Kg_fruta__2[[#This Row],[Detalle]],Exportaciones_Kg_fruta__2[[#This Row],[Año]],Exportaciones_Kg_fruta__2[[#This Row],[Mes]])</f>
        <v>EspañaAceite de oliva2019Mayo</v>
      </c>
      <c r="C8796" s="4" t="s">
        <v>73</v>
      </c>
      <c r="D8796" s="4" t="s">
        <v>18</v>
      </c>
      <c r="E8796" s="4" t="s">
        <v>19</v>
      </c>
      <c r="F8796">
        <v>2019</v>
      </c>
      <c r="G8796" s="4" t="s">
        <v>208</v>
      </c>
      <c r="H8796">
        <v>0</v>
      </c>
      <c r="I8796" s="4">
        <f>+VLOOKUP(Exportaciones_Kg_fruta__2[[#This Row],[Código]],Exportaciones_FOB_frutas_2[],7,0)</f>
        <v>0</v>
      </c>
    </row>
    <row r="8797" spans="1:9" x14ac:dyDescent="0.35">
      <c r="A8797" s="4" t="str">
        <f>+VLOOKUP(Exportaciones_Kg_fruta__2[[#This Row],[Detalle]],Codigos_cat_frutas[],2,0)</f>
        <v>Industrial</v>
      </c>
      <c r="B8797" s="4" t="str">
        <f>+_xlfn.CONCAT(Exportaciones_Kg_fruta__2[[#This Row],[País]],Exportaciones_Kg_fruta__2[[#This Row],[Detalle]],Exportaciones_Kg_fruta__2[[#This Row],[Año]],Exportaciones_Kg_fruta__2[[#This Row],[Mes]])</f>
        <v>EspañaAceite de oliva2019Junio</v>
      </c>
      <c r="C8797" s="4" t="s">
        <v>73</v>
      </c>
      <c r="D8797" s="4" t="s">
        <v>18</v>
      </c>
      <c r="E8797" s="4" t="s">
        <v>19</v>
      </c>
      <c r="F8797">
        <v>2019</v>
      </c>
      <c r="G8797" s="4" t="s">
        <v>209</v>
      </c>
      <c r="H8797">
        <v>644.91999999999996</v>
      </c>
      <c r="I8797" s="4">
        <f>+VLOOKUP(Exportaciones_Kg_fruta__2[[#This Row],[Código]],Exportaciones_FOB_frutas_2[],7,0)</f>
        <v>1846.2</v>
      </c>
    </row>
    <row r="8798" spans="1:9" x14ac:dyDescent="0.35">
      <c r="A8798" s="4" t="str">
        <f>+VLOOKUP(Exportaciones_Kg_fruta__2[[#This Row],[Detalle]],Codigos_cat_frutas[],2,0)</f>
        <v>Industrial</v>
      </c>
      <c r="B8798" s="4" t="str">
        <f>+_xlfn.CONCAT(Exportaciones_Kg_fruta__2[[#This Row],[País]],Exportaciones_Kg_fruta__2[[#This Row],[Detalle]],Exportaciones_Kg_fruta__2[[#This Row],[Año]],Exportaciones_Kg_fruta__2[[#This Row],[Mes]])</f>
        <v>EspañaAceite de oliva2019Julio</v>
      </c>
      <c r="C8798" s="4" t="s">
        <v>73</v>
      </c>
      <c r="D8798" s="4" t="s">
        <v>18</v>
      </c>
      <c r="E8798" s="4" t="s">
        <v>19</v>
      </c>
      <c r="F8798">
        <v>2019</v>
      </c>
      <c r="G8798" s="4" t="s">
        <v>201</v>
      </c>
      <c r="H8798">
        <v>1184.52</v>
      </c>
      <c r="I8798" s="4">
        <f>+VLOOKUP(Exportaciones_Kg_fruta__2[[#This Row],[Código]],Exportaciones_FOB_frutas_2[],7,0)</f>
        <v>5361.91</v>
      </c>
    </row>
    <row r="8799" spans="1:9" x14ac:dyDescent="0.35">
      <c r="A8799" s="4" t="str">
        <f>+VLOOKUP(Exportaciones_Kg_fruta__2[[#This Row],[Detalle]],Codigos_cat_frutas[],2,0)</f>
        <v>Industrial</v>
      </c>
      <c r="B8799" s="4" t="str">
        <f>+_xlfn.CONCAT(Exportaciones_Kg_fruta__2[[#This Row],[País]],Exportaciones_Kg_fruta__2[[#This Row],[Detalle]],Exportaciones_Kg_fruta__2[[#This Row],[Año]],Exportaciones_Kg_fruta__2[[#This Row],[Mes]])</f>
        <v>EspañaAceite de oliva2019Agosto</v>
      </c>
      <c r="C8799" s="4" t="s">
        <v>73</v>
      </c>
      <c r="D8799" s="4" t="s">
        <v>18</v>
      </c>
      <c r="E8799" s="4" t="s">
        <v>19</v>
      </c>
      <c r="F8799">
        <v>2019</v>
      </c>
      <c r="G8799" s="4" t="s">
        <v>202</v>
      </c>
      <c r="H8799">
        <v>0</v>
      </c>
      <c r="I8799" s="4">
        <f>+VLOOKUP(Exportaciones_Kg_fruta__2[[#This Row],[Código]],Exportaciones_FOB_frutas_2[],7,0)</f>
        <v>0</v>
      </c>
    </row>
    <row r="8800" spans="1:9" x14ac:dyDescent="0.35">
      <c r="A8800" s="4" t="str">
        <f>+VLOOKUP(Exportaciones_Kg_fruta__2[[#This Row],[Detalle]],Codigos_cat_frutas[],2,0)</f>
        <v>Industrial</v>
      </c>
      <c r="B8800" s="4" t="str">
        <f>+_xlfn.CONCAT(Exportaciones_Kg_fruta__2[[#This Row],[País]],Exportaciones_Kg_fruta__2[[#This Row],[Detalle]],Exportaciones_Kg_fruta__2[[#This Row],[Año]],Exportaciones_Kg_fruta__2[[#This Row],[Mes]])</f>
        <v>EspañaAceite de oliva2019Septiembre</v>
      </c>
      <c r="C8800" s="4" t="s">
        <v>73</v>
      </c>
      <c r="D8800" s="4" t="s">
        <v>18</v>
      </c>
      <c r="E8800" s="4" t="s">
        <v>19</v>
      </c>
      <c r="F8800">
        <v>2019</v>
      </c>
      <c r="G8800" s="4" t="s">
        <v>203</v>
      </c>
      <c r="H8800">
        <v>310.06</v>
      </c>
      <c r="I8800" s="4">
        <f>+VLOOKUP(Exportaciones_Kg_fruta__2[[#This Row],[Código]],Exportaciones_FOB_frutas_2[],7,0)</f>
        <v>2299.3900000000003</v>
      </c>
    </row>
    <row r="8801" spans="1:9" x14ac:dyDescent="0.35">
      <c r="A8801" s="4" t="str">
        <f>+VLOOKUP(Exportaciones_Kg_fruta__2[[#This Row],[Detalle]],Codigos_cat_frutas[],2,0)</f>
        <v>Industrial</v>
      </c>
      <c r="B8801" s="4" t="str">
        <f>+_xlfn.CONCAT(Exportaciones_Kg_fruta__2[[#This Row],[País]],Exportaciones_Kg_fruta__2[[#This Row],[Detalle]],Exportaciones_Kg_fruta__2[[#This Row],[Año]],Exportaciones_Kg_fruta__2[[#This Row],[Mes]])</f>
        <v>EspañaAceite de oliva2019Octubre</v>
      </c>
      <c r="C8801" s="4" t="s">
        <v>73</v>
      </c>
      <c r="D8801" s="4" t="s">
        <v>18</v>
      </c>
      <c r="E8801" s="4" t="s">
        <v>19</v>
      </c>
      <c r="F8801">
        <v>2019</v>
      </c>
      <c r="G8801" s="4" t="s">
        <v>198</v>
      </c>
      <c r="H8801">
        <v>0</v>
      </c>
      <c r="I8801" s="4">
        <f>+VLOOKUP(Exportaciones_Kg_fruta__2[[#This Row],[Código]],Exportaciones_FOB_frutas_2[],7,0)</f>
        <v>0</v>
      </c>
    </row>
    <row r="8802" spans="1:9" x14ac:dyDescent="0.35">
      <c r="A8802" s="4" t="str">
        <f>+VLOOKUP(Exportaciones_Kg_fruta__2[[#This Row],[Detalle]],Codigos_cat_frutas[],2,0)</f>
        <v>Industrial</v>
      </c>
      <c r="B8802" s="4" t="str">
        <f>+_xlfn.CONCAT(Exportaciones_Kg_fruta__2[[#This Row],[País]],Exportaciones_Kg_fruta__2[[#This Row],[Detalle]],Exportaciones_Kg_fruta__2[[#This Row],[Año]],Exportaciones_Kg_fruta__2[[#This Row],[Mes]])</f>
        <v>EspañaAceite de oliva2019Noviembre</v>
      </c>
      <c r="C8802" s="4" t="s">
        <v>73</v>
      </c>
      <c r="D8802" s="4" t="s">
        <v>18</v>
      </c>
      <c r="E8802" s="4" t="s">
        <v>19</v>
      </c>
      <c r="F8802">
        <v>2019</v>
      </c>
      <c r="G8802" s="4" t="s">
        <v>199</v>
      </c>
      <c r="H8802">
        <v>46793.25</v>
      </c>
      <c r="I8802" s="4">
        <f>+VLOOKUP(Exportaciones_Kg_fruta__2[[#This Row],[Código]],Exportaciones_FOB_frutas_2[],7,0)</f>
        <v>37447.19</v>
      </c>
    </row>
    <row r="8803" spans="1:9" x14ac:dyDescent="0.35">
      <c r="A8803" s="4" t="str">
        <f>+VLOOKUP(Exportaciones_Kg_fruta__2[[#This Row],[Detalle]],Codigos_cat_frutas[],2,0)</f>
        <v>Industrial</v>
      </c>
      <c r="B8803" s="4" t="str">
        <f>+_xlfn.CONCAT(Exportaciones_Kg_fruta__2[[#This Row],[País]],Exportaciones_Kg_fruta__2[[#This Row],[Detalle]],Exportaciones_Kg_fruta__2[[#This Row],[Año]],Exportaciones_Kg_fruta__2[[#This Row],[Mes]])</f>
        <v>EspañaAceite de oliva2019Diciembre</v>
      </c>
      <c r="C8803" s="4" t="s">
        <v>73</v>
      </c>
      <c r="D8803" s="4" t="s">
        <v>18</v>
      </c>
      <c r="E8803" s="4" t="s">
        <v>19</v>
      </c>
      <c r="F8803">
        <v>2019</v>
      </c>
      <c r="G8803" s="4" t="s">
        <v>200</v>
      </c>
      <c r="H8803">
        <v>249960</v>
      </c>
      <c r="I8803" s="4">
        <f>+VLOOKUP(Exportaciones_Kg_fruta__2[[#This Row],[Código]],Exportaciones_FOB_frutas_2[],7,0)</f>
        <v>390717.76</v>
      </c>
    </row>
    <row r="8804" spans="1:9" x14ac:dyDescent="0.35">
      <c r="A8804" s="4" t="str">
        <f>+VLOOKUP(Exportaciones_Kg_fruta__2[[#This Row],[Detalle]],Codigos_cat_frutas[],2,0)</f>
        <v>Industrial</v>
      </c>
      <c r="B8804" s="4" t="str">
        <f>+_xlfn.CONCAT(Exportaciones_Kg_fruta__2[[#This Row],[País]],Exportaciones_Kg_fruta__2[[#This Row],[Detalle]],Exportaciones_Kg_fruta__2[[#This Row],[Año]],Exportaciones_Kg_fruta__2[[#This Row],[Mes]])</f>
        <v>AlemaniaAceite de oliva2019Enero</v>
      </c>
      <c r="C8804" s="4" t="s">
        <v>3</v>
      </c>
      <c r="D8804" s="4" t="s">
        <v>18</v>
      </c>
      <c r="E8804" s="4" t="s">
        <v>19</v>
      </c>
      <c r="F8804">
        <v>2019</v>
      </c>
      <c r="G8804" s="4" t="s">
        <v>204</v>
      </c>
      <c r="H8804">
        <v>0</v>
      </c>
      <c r="I8804" s="4">
        <f>+VLOOKUP(Exportaciones_Kg_fruta__2[[#This Row],[Código]],Exportaciones_FOB_frutas_2[],7,0)</f>
        <v>0</v>
      </c>
    </row>
    <row r="8805" spans="1:9" x14ac:dyDescent="0.35">
      <c r="A8805" s="4" t="str">
        <f>+VLOOKUP(Exportaciones_Kg_fruta__2[[#This Row],[Detalle]],Codigos_cat_frutas[],2,0)</f>
        <v>Industrial</v>
      </c>
      <c r="B8805" s="4" t="str">
        <f>+_xlfn.CONCAT(Exportaciones_Kg_fruta__2[[#This Row],[País]],Exportaciones_Kg_fruta__2[[#This Row],[Detalle]],Exportaciones_Kg_fruta__2[[#This Row],[Año]],Exportaciones_Kg_fruta__2[[#This Row],[Mes]])</f>
        <v>AlemaniaAceite de oliva2019Febrero</v>
      </c>
      <c r="C8805" s="4" t="s">
        <v>3</v>
      </c>
      <c r="D8805" s="4" t="s">
        <v>18</v>
      </c>
      <c r="E8805" s="4" t="s">
        <v>19</v>
      </c>
      <c r="F8805">
        <v>2019</v>
      </c>
      <c r="G8805" s="4" t="s">
        <v>205</v>
      </c>
      <c r="H8805">
        <v>9450</v>
      </c>
      <c r="I8805" s="4">
        <f>+VLOOKUP(Exportaciones_Kg_fruta__2[[#This Row],[Código]],Exportaciones_FOB_frutas_2[],7,0)</f>
        <v>42638</v>
      </c>
    </row>
    <row r="8806" spans="1:9" x14ac:dyDescent="0.35">
      <c r="A8806" s="4" t="str">
        <f>+VLOOKUP(Exportaciones_Kg_fruta__2[[#This Row],[Detalle]],Codigos_cat_frutas[],2,0)</f>
        <v>Industrial</v>
      </c>
      <c r="B8806" s="4" t="str">
        <f>+_xlfn.CONCAT(Exportaciones_Kg_fruta__2[[#This Row],[País]],Exportaciones_Kg_fruta__2[[#This Row],[Detalle]],Exportaciones_Kg_fruta__2[[#This Row],[Año]],Exportaciones_Kg_fruta__2[[#This Row],[Mes]])</f>
        <v>AlemaniaAceite de oliva2019Marzo</v>
      </c>
      <c r="C8806" s="4" t="s">
        <v>3</v>
      </c>
      <c r="D8806" s="4" t="s">
        <v>18</v>
      </c>
      <c r="E8806" s="4" t="s">
        <v>19</v>
      </c>
      <c r="F8806">
        <v>2019</v>
      </c>
      <c r="G8806" s="4" t="s">
        <v>206</v>
      </c>
      <c r="H8806">
        <v>0</v>
      </c>
      <c r="I8806" s="4">
        <f>+VLOOKUP(Exportaciones_Kg_fruta__2[[#This Row],[Código]],Exportaciones_FOB_frutas_2[],7,0)</f>
        <v>0</v>
      </c>
    </row>
    <row r="8807" spans="1:9" x14ac:dyDescent="0.35">
      <c r="A8807" s="4" t="str">
        <f>+VLOOKUP(Exportaciones_Kg_fruta__2[[#This Row],[Detalle]],Codigos_cat_frutas[],2,0)</f>
        <v>Industrial</v>
      </c>
      <c r="B8807" s="4" t="str">
        <f>+_xlfn.CONCAT(Exportaciones_Kg_fruta__2[[#This Row],[País]],Exportaciones_Kg_fruta__2[[#This Row],[Detalle]],Exportaciones_Kg_fruta__2[[#This Row],[Año]],Exportaciones_Kg_fruta__2[[#This Row],[Mes]])</f>
        <v>AlemaniaAceite de oliva2019Abril</v>
      </c>
      <c r="C8807" s="4" t="s">
        <v>3</v>
      </c>
      <c r="D8807" s="4" t="s">
        <v>18</v>
      </c>
      <c r="E8807" s="4" t="s">
        <v>19</v>
      </c>
      <c r="F8807">
        <v>2019</v>
      </c>
      <c r="G8807" s="4" t="s">
        <v>207</v>
      </c>
      <c r="H8807">
        <v>0</v>
      </c>
      <c r="I8807" s="4">
        <f>+VLOOKUP(Exportaciones_Kg_fruta__2[[#This Row],[Código]],Exportaciones_FOB_frutas_2[],7,0)</f>
        <v>0</v>
      </c>
    </row>
    <row r="8808" spans="1:9" x14ac:dyDescent="0.35">
      <c r="A8808" s="4" t="str">
        <f>+VLOOKUP(Exportaciones_Kg_fruta__2[[#This Row],[Detalle]],Codigos_cat_frutas[],2,0)</f>
        <v>Industrial</v>
      </c>
      <c r="B8808" s="4" t="str">
        <f>+_xlfn.CONCAT(Exportaciones_Kg_fruta__2[[#This Row],[País]],Exportaciones_Kg_fruta__2[[#This Row],[Detalle]],Exportaciones_Kg_fruta__2[[#This Row],[Año]],Exportaciones_Kg_fruta__2[[#This Row],[Mes]])</f>
        <v>AlemaniaAceite de oliva2019Mayo</v>
      </c>
      <c r="C8808" s="4" t="s">
        <v>3</v>
      </c>
      <c r="D8808" s="4" t="s">
        <v>18</v>
      </c>
      <c r="E8808" s="4" t="s">
        <v>19</v>
      </c>
      <c r="F8808">
        <v>2019</v>
      </c>
      <c r="G8808" s="4" t="s">
        <v>208</v>
      </c>
      <c r="H8808">
        <v>0</v>
      </c>
      <c r="I8808" s="4">
        <f>+VLOOKUP(Exportaciones_Kg_fruta__2[[#This Row],[Código]],Exportaciones_FOB_frutas_2[],7,0)</f>
        <v>0</v>
      </c>
    </row>
    <row r="8809" spans="1:9" x14ac:dyDescent="0.35">
      <c r="A8809" s="4" t="str">
        <f>+VLOOKUP(Exportaciones_Kg_fruta__2[[#This Row],[Detalle]],Codigos_cat_frutas[],2,0)</f>
        <v>Industrial</v>
      </c>
      <c r="B8809" s="4" t="str">
        <f>+_xlfn.CONCAT(Exportaciones_Kg_fruta__2[[#This Row],[País]],Exportaciones_Kg_fruta__2[[#This Row],[Detalle]],Exportaciones_Kg_fruta__2[[#This Row],[Año]],Exportaciones_Kg_fruta__2[[#This Row],[Mes]])</f>
        <v>AlemaniaAceite de oliva2019Junio</v>
      </c>
      <c r="C8809" s="4" t="s">
        <v>3</v>
      </c>
      <c r="D8809" s="4" t="s">
        <v>18</v>
      </c>
      <c r="E8809" s="4" t="s">
        <v>19</v>
      </c>
      <c r="F8809">
        <v>2019</v>
      </c>
      <c r="G8809" s="4" t="s">
        <v>209</v>
      </c>
      <c r="H8809">
        <v>0</v>
      </c>
      <c r="I8809" s="4">
        <f>+VLOOKUP(Exportaciones_Kg_fruta__2[[#This Row],[Código]],Exportaciones_FOB_frutas_2[],7,0)</f>
        <v>0</v>
      </c>
    </row>
    <row r="8810" spans="1:9" x14ac:dyDescent="0.35">
      <c r="A8810" s="4" t="str">
        <f>+VLOOKUP(Exportaciones_Kg_fruta__2[[#This Row],[Detalle]],Codigos_cat_frutas[],2,0)</f>
        <v>Industrial</v>
      </c>
      <c r="B8810" s="4" t="str">
        <f>+_xlfn.CONCAT(Exportaciones_Kg_fruta__2[[#This Row],[País]],Exportaciones_Kg_fruta__2[[#This Row],[Detalle]],Exportaciones_Kg_fruta__2[[#This Row],[Año]],Exportaciones_Kg_fruta__2[[#This Row],[Mes]])</f>
        <v>AlemaniaAceite de oliva2019Julio</v>
      </c>
      <c r="C8810" s="4" t="s">
        <v>3</v>
      </c>
      <c r="D8810" s="4" t="s">
        <v>18</v>
      </c>
      <c r="E8810" s="4" t="s">
        <v>19</v>
      </c>
      <c r="F8810">
        <v>2019</v>
      </c>
      <c r="G8810" s="4" t="s">
        <v>201</v>
      </c>
      <c r="H8810">
        <v>0</v>
      </c>
      <c r="I8810" s="4">
        <f>+VLOOKUP(Exportaciones_Kg_fruta__2[[#This Row],[Código]],Exportaciones_FOB_frutas_2[],7,0)</f>
        <v>0</v>
      </c>
    </row>
    <row r="8811" spans="1:9" x14ac:dyDescent="0.35">
      <c r="A8811" s="4" t="str">
        <f>+VLOOKUP(Exportaciones_Kg_fruta__2[[#This Row],[Detalle]],Codigos_cat_frutas[],2,0)</f>
        <v>Industrial</v>
      </c>
      <c r="B8811" s="4" t="str">
        <f>+_xlfn.CONCAT(Exportaciones_Kg_fruta__2[[#This Row],[País]],Exportaciones_Kg_fruta__2[[#This Row],[Detalle]],Exportaciones_Kg_fruta__2[[#This Row],[Año]],Exportaciones_Kg_fruta__2[[#This Row],[Mes]])</f>
        <v>AlemaniaAceite de oliva2019Agosto</v>
      </c>
      <c r="C8811" s="4" t="s">
        <v>3</v>
      </c>
      <c r="D8811" s="4" t="s">
        <v>18</v>
      </c>
      <c r="E8811" s="4" t="s">
        <v>19</v>
      </c>
      <c r="F8811">
        <v>2019</v>
      </c>
      <c r="G8811" s="4" t="s">
        <v>202</v>
      </c>
      <c r="H8811">
        <v>0</v>
      </c>
      <c r="I8811" s="4">
        <f>+VLOOKUP(Exportaciones_Kg_fruta__2[[#This Row],[Código]],Exportaciones_FOB_frutas_2[],7,0)</f>
        <v>0</v>
      </c>
    </row>
    <row r="8812" spans="1:9" x14ac:dyDescent="0.35">
      <c r="A8812" s="4" t="str">
        <f>+VLOOKUP(Exportaciones_Kg_fruta__2[[#This Row],[Detalle]],Codigos_cat_frutas[],2,0)</f>
        <v>Industrial</v>
      </c>
      <c r="B8812" s="4" t="str">
        <f>+_xlfn.CONCAT(Exportaciones_Kg_fruta__2[[#This Row],[País]],Exportaciones_Kg_fruta__2[[#This Row],[Detalle]],Exportaciones_Kg_fruta__2[[#This Row],[Año]],Exportaciones_Kg_fruta__2[[#This Row],[Mes]])</f>
        <v>AlemaniaAceite de oliva2019Septiembre</v>
      </c>
      <c r="C8812" s="4" t="s">
        <v>3</v>
      </c>
      <c r="D8812" s="4" t="s">
        <v>18</v>
      </c>
      <c r="E8812" s="4" t="s">
        <v>19</v>
      </c>
      <c r="F8812">
        <v>2019</v>
      </c>
      <c r="G8812" s="4" t="s">
        <v>203</v>
      </c>
      <c r="H8812">
        <v>6.3</v>
      </c>
      <c r="I8812" s="4">
        <f>+VLOOKUP(Exportaciones_Kg_fruta__2[[#This Row],[Código]],Exportaciones_FOB_frutas_2[],7,0)</f>
        <v>12.33</v>
      </c>
    </row>
    <row r="8813" spans="1:9" x14ac:dyDescent="0.35">
      <c r="A8813" s="4" t="str">
        <f>+VLOOKUP(Exportaciones_Kg_fruta__2[[#This Row],[Detalle]],Codigos_cat_frutas[],2,0)</f>
        <v>Industrial</v>
      </c>
      <c r="B8813" s="4" t="str">
        <f>+_xlfn.CONCAT(Exportaciones_Kg_fruta__2[[#This Row],[País]],Exportaciones_Kg_fruta__2[[#This Row],[Detalle]],Exportaciones_Kg_fruta__2[[#This Row],[Año]],Exportaciones_Kg_fruta__2[[#This Row],[Mes]])</f>
        <v>AlemaniaAceite de oliva2019Octubre</v>
      </c>
      <c r="C8813" s="4" t="s">
        <v>3</v>
      </c>
      <c r="D8813" s="4" t="s">
        <v>18</v>
      </c>
      <c r="E8813" s="4" t="s">
        <v>19</v>
      </c>
      <c r="F8813">
        <v>2019</v>
      </c>
      <c r="G8813" s="4" t="s">
        <v>198</v>
      </c>
      <c r="H8813">
        <v>0</v>
      </c>
      <c r="I8813" s="4">
        <f>+VLOOKUP(Exportaciones_Kg_fruta__2[[#This Row],[Código]],Exportaciones_FOB_frutas_2[],7,0)</f>
        <v>0</v>
      </c>
    </row>
    <row r="8814" spans="1:9" x14ac:dyDescent="0.35">
      <c r="A8814" s="4" t="str">
        <f>+VLOOKUP(Exportaciones_Kg_fruta__2[[#This Row],[Detalle]],Codigos_cat_frutas[],2,0)</f>
        <v>Industrial</v>
      </c>
      <c r="B8814" s="4" t="str">
        <f>+_xlfn.CONCAT(Exportaciones_Kg_fruta__2[[#This Row],[País]],Exportaciones_Kg_fruta__2[[#This Row],[Detalle]],Exportaciones_Kg_fruta__2[[#This Row],[Año]],Exportaciones_Kg_fruta__2[[#This Row],[Mes]])</f>
        <v>AlemaniaAceite de oliva2019Noviembre</v>
      </c>
      <c r="C8814" s="4" t="s">
        <v>3</v>
      </c>
      <c r="D8814" s="4" t="s">
        <v>18</v>
      </c>
      <c r="E8814" s="4" t="s">
        <v>19</v>
      </c>
      <c r="F8814">
        <v>2019</v>
      </c>
      <c r="G8814" s="4" t="s">
        <v>199</v>
      </c>
      <c r="H8814">
        <v>9820</v>
      </c>
      <c r="I8814" s="4">
        <f>+VLOOKUP(Exportaciones_Kg_fruta__2[[#This Row],[Código]],Exportaciones_FOB_frutas_2[],7,0)</f>
        <v>42528</v>
      </c>
    </row>
    <row r="8815" spans="1:9" x14ac:dyDescent="0.35">
      <c r="A8815" s="4" t="str">
        <f>+VLOOKUP(Exportaciones_Kg_fruta__2[[#This Row],[Detalle]],Codigos_cat_frutas[],2,0)</f>
        <v>Industrial</v>
      </c>
      <c r="B8815" s="4" t="str">
        <f>+_xlfn.CONCAT(Exportaciones_Kg_fruta__2[[#This Row],[País]],Exportaciones_Kg_fruta__2[[#This Row],[Detalle]],Exportaciones_Kg_fruta__2[[#This Row],[Año]],Exportaciones_Kg_fruta__2[[#This Row],[Mes]])</f>
        <v>AlemaniaAceite de oliva2019Diciembre</v>
      </c>
      <c r="C8815" s="4" t="s">
        <v>3</v>
      </c>
      <c r="D8815" s="4" t="s">
        <v>18</v>
      </c>
      <c r="E8815" s="4" t="s">
        <v>19</v>
      </c>
      <c r="F8815">
        <v>2019</v>
      </c>
      <c r="G8815" s="4" t="s">
        <v>200</v>
      </c>
      <c r="H8815">
        <v>0</v>
      </c>
      <c r="I8815" s="4">
        <f>+VLOOKUP(Exportaciones_Kg_fruta__2[[#This Row],[Código]],Exportaciones_FOB_frutas_2[],7,0)</f>
        <v>0</v>
      </c>
    </row>
    <row r="8816" spans="1:9" x14ac:dyDescent="0.35">
      <c r="A8816" s="4" t="str">
        <f>+VLOOKUP(Exportaciones_Kg_fruta__2[[#This Row],[Detalle]],Codigos_cat_frutas[],2,0)</f>
        <v>Industrial</v>
      </c>
      <c r="B8816" s="4" t="str">
        <f>+_xlfn.CONCAT(Exportaciones_Kg_fruta__2[[#This Row],[País]],Exportaciones_Kg_fruta__2[[#This Row],[Detalle]],Exportaciones_Kg_fruta__2[[#This Row],[Año]],Exportaciones_Kg_fruta__2[[#This Row],[Mes]])</f>
        <v>ColombiaAceite de oliva2019Enero</v>
      </c>
      <c r="C8816" s="4" t="s">
        <v>58</v>
      </c>
      <c r="D8816" s="4" t="s">
        <v>18</v>
      </c>
      <c r="E8816" s="4" t="s">
        <v>19</v>
      </c>
      <c r="F8816">
        <v>2019</v>
      </c>
      <c r="G8816" s="4" t="s">
        <v>204</v>
      </c>
      <c r="H8816">
        <v>0</v>
      </c>
      <c r="I8816" s="4">
        <f>+VLOOKUP(Exportaciones_Kg_fruta__2[[#This Row],[Código]],Exportaciones_FOB_frutas_2[],7,0)</f>
        <v>0</v>
      </c>
    </row>
    <row r="8817" spans="1:9" x14ac:dyDescent="0.35">
      <c r="A8817" s="4" t="str">
        <f>+VLOOKUP(Exportaciones_Kg_fruta__2[[#This Row],[Detalle]],Codigos_cat_frutas[],2,0)</f>
        <v>Industrial</v>
      </c>
      <c r="B8817" s="4" t="str">
        <f>+_xlfn.CONCAT(Exportaciones_Kg_fruta__2[[#This Row],[País]],Exportaciones_Kg_fruta__2[[#This Row],[Detalle]],Exportaciones_Kg_fruta__2[[#This Row],[Año]],Exportaciones_Kg_fruta__2[[#This Row],[Mes]])</f>
        <v>ColombiaAceite de oliva2019Febrero</v>
      </c>
      <c r="C8817" s="4" t="s">
        <v>58</v>
      </c>
      <c r="D8817" s="4" t="s">
        <v>18</v>
      </c>
      <c r="E8817" s="4" t="s">
        <v>19</v>
      </c>
      <c r="F8817">
        <v>2019</v>
      </c>
      <c r="G8817" s="4" t="s">
        <v>205</v>
      </c>
      <c r="H8817">
        <v>15919.1</v>
      </c>
      <c r="I8817" s="4">
        <f>+VLOOKUP(Exportaciones_Kg_fruta__2[[#This Row],[Código]],Exportaciones_FOB_frutas_2[],7,0)</f>
        <v>66273.960000000006</v>
      </c>
    </row>
    <row r="8818" spans="1:9" x14ac:dyDescent="0.35">
      <c r="A8818" s="4" t="str">
        <f>+VLOOKUP(Exportaciones_Kg_fruta__2[[#This Row],[Detalle]],Codigos_cat_frutas[],2,0)</f>
        <v>Industrial</v>
      </c>
      <c r="B8818" s="4" t="str">
        <f>+_xlfn.CONCAT(Exportaciones_Kg_fruta__2[[#This Row],[País]],Exportaciones_Kg_fruta__2[[#This Row],[Detalle]],Exportaciones_Kg_fruta__2[[#This Row],[Año]],Exportaciones_Kg_fruta__2[[#This Row],[Mes]])</f>
        <v>ColombiaAceite de oliva2019Marzo</v>
      </c>
      <c r="C8818" s="4" t="s">
        <v>58</v>
      </c>
      <c r="D8818" s="4" t="s">
        <v>18</v>
      </c>
      <c r="E8818" s="4" t="s">
        <v>19</v>
      </c>
      <c r="F8818">
        <v>2019</v>
      </c>
      <c r="G8818" s="4" t="s">
        <v>206</v>
      </c>
      <c r="H8818">
        <v>12460.48</v>
      </c>
      <c r="I8818" s="4">
        <f>+VLOOKUP(Exportaciones_Kg_fruta__2[[#This Row],[Código]],Exportaciones_FOB_frutas_2[],7,0)</f>
        <v>39563.599999999999</v>
      </c>
    </row>
    <row r="8819" spans="1:9" x14ac:dyDescent="0.35">
      <c r="A8819" s="4" t="str">
        <f>+VLOOKUP(Exportaciones_Kg_fruta__2[[#This Row],[Detalle]],Codigos_cat_frutas[],2,0)</f>
        <v>Industrial</v>
      </c>
      <c r="B8819" s="4" t="str">
        <f>+_xlfn.CONCAT(Exportaciones_Kg_fruta__2[[#This Row],[País]],Exportaciones_Kg_fruta__2[[#This Row],[Detalle]],Exportaciones_Kg_fruta__2[[#This Row],[Año]],Exportaciones_Kg_fruta__2[[#This Row],[Mes]])</f>
        <v>ColombiaAceite de oliva2019Abril</v>
      </c>
      <c r="C8819" s="4" t="s">
        <v>58</v>
      </c>
      <c r="D8819" s="4" t="s">
        <v>18</v>
      </c>
      <c r="E8819" s="4" t="s">
        <v>19</v>
      </c>
      <c r="F8819">
        <v>2019</v>
      </c>
      <c r="G8819" s="4" t="s">
        <v>207</v>
      </c>
      <c r="H8819">
        <v>0</v>
      </c>
      <c r="I8819" s="4">
        <f>+VLOOKUP(Exportaciones_Kg_fruta__2[[#This Row],[Código]],Exportaciones_FOB_frutas_2[],7,0)</f>
        <v>0</v>
      </c>
    </row>
    <row r="8820" spans="1:9" x14ac:dyDescent="0.35">
      <c r="A8820" s="4" t="str">
        <f>+VLOOKUP(Exportaciones_Kg_fruta__2[[#This Row],[Detalle]],Codigos_cat_frutas[],2,0)</f>
        <v>Industrial</v>
      </c>
      <c r="B8820" s="4" t="str">
        <f>+_xlfn.CONCAT(Exportaciones_Kg_fruta__2[[#This Row],[País]],Exportaciones_Kg_fruta__2[[#This Row],[Detalle]],Exportaciones_Kg_fruta__2[[#This Row],[Año]],Exportaciones_Kg_fruta__2[[#This Row],[Mes]])</f>
        <v>ColombiaAceite de oliva2019Mayo</v>
      </c>
      <c r="C8820" s="4" t="s">
        <v>58</v>
      </c>
      <c r="D8820" s="4" t="s">
        <v>18</v>
      </c>
      <c r="E8820" s="4" t="s">
        <v>19</v>
      </c>
      <c r="F8820">
        <v>2019</v>
      </c>
      <c r="G8820" s="4" t="s">
        <v>208</v>
      </c>
      <c r="H8820">
        <v>10641</v>
      </c>
      <c r="I8820" s="4">
        <f>+VLOOKUP(Exportaciones_Kg_fruta__2[[#This Row],[Código]],Exportaciones_FOB_frutas_2[],7,0)</f>
        <v>44010</v>
      </c>
    </row>
    <row r="8821" spans="1:9" x14ac:dyDescent="0.35">
      <c r="A8821" s="4" t="str">
        <f>+VLOOKUP(Exportaciones_Kg_fruta__2[[#This Row],[Detalle]],Codigos_cat_frutas[],2,0)</f>
        <v>Industrial</v>
      </c>
      <c r="B8821" s="4" t="str">
        <f>+_xlfn.CONCAT(Exportaciones_Kg_fruta__2[[#This Row],[País]],Exportaciones_Kg_fruta__2[[#This Row],[Detalle]],Exportaciones_Kg_fruta__2[[#This Row],[Año]],Exportaciones_Kg_fruta__2[[#This Row],[Mes]])</f>
        <v>ColombiaAceite de oliva2019Junio</v>
      </c>
      <c r="C8821" s="4" t="s">
        <v>58</v>
      </c>
      <c r="D8821" s="4" t="s">
        <v>18</v>
      </c>
      <c r="E8821" s="4" t="s">
        <v>19</v>
      </c>
      <c r="F8821">
        <v>2019</v>
      </c>
      <c r="G8821" s="4" t="s">
        <v>209</v>
      </c>
      <c r="H8821">
        <v>0</v>
      </c>
      <c r="I8821" s="4">
        <f>+VLOOKUP(Exportaciones_Kg_fruta__2[[#This Row],[Código]],Exportaciones_FOB_frutas_2[],7,0)</f>
        <v>0</v>
      </c>
    </row>
    <row r="8822" spans="1:9" x14ac:dyDescent="0.35">
      <c r="A8822" s="4" t="str">
        <f>+VLOOKUP(Exportaciones_Kg_fruta__2[[#This Row],[Detalle]],Codigos_cat_frutas[],2,0)</f>
        <v>Industrial</v>
      </c>
      <c r="B8822" s="4" t="str">
        <f>+_xlfn.CONCAT(Exportaciones_Kg_fruta__2[[#This Row],[País]],Exportaciones_Kg_fruta__2[[#This Row],[Detalle]],Exportaciones_Kg_fruta__2[[#This Row],[Año]],Exportaciones_Kg_fruta__2[[#This Row],[Mes]])</f>
        <v>ColombiaAceite de oliva2019Julio</v>
      </c>
      <c r="C8822" s="4" t="s">
        <v>58</v>
      </c>
      <c r="D8822" s="4" t="s">
        <v>18</v>
      </c>
      <c r="E8822" s="4" t="s">
        <v>19</v>
      </c>
      <c r="F8822">
        <v>2019</v>
      </c>
      <c r="G8822" s="4" t="s">
        <v>201</v>
      </c>
      <c r="H8822">
        <v>90.44</v>
      </c>
      <c r="I8822" s="4">
        <f>+VLOOKUP(Exportaciones_Kg_fruta__2[[#This Row],[Código]],Exportaciones_FOB_frutas_2[],7,0)</f>
        <v>205.11</v>
      </c>
    </row>
    <row r="8823" spans="1:9" x14ac:dyDescent="0.35">
      <c r="A8823" s="4" t="str">
        <f>+VLOOKUP(Exportaciones_Kg_fruta__2[[#This Row],[Detalle]],Codigos_cat_frutas[],2,0)</f>
        <v>Industrial</v>
      </c>
      <c r="B8823" s="4" t="str">
        <f>+_xlfn.CONCAT(Exportaciones_Kg_fruta__2[[#This Row],[País]],Exportaciones_Kg_fruta__2[[#This Row],[Detalle]],Exportaciones_Kg_fruta__2[[#This Row],[Año]],Exportaciones_Kg_fruta__2[[#This Row],[Mes]])</f>
        <v>ColombiaAceite de oliva2019Agosto</v>
      </c>
      <c r="C8823" s="4" t="s">
        <v>58</v>
      </c>
      <c r="D8823" s="4" t="s">
        <v>18</v>
      </c>
      <c r="E8823" s="4" t="s">
        <v>19</v>
      </c>
      <c r="F8823">
        <v>2019</v>
      </c>
      <c r="G8823" s="4" t="s">
        <v>202</v>
      </c>
      <c r="H8823">
        <v>0</v>
      </c>
      <c r="I8823" s="4">
        <f>+VLOOKUP(Exportaciones_Kg_fruta__2[[#This Row],[Código]],Exportaciones_FOB_frutas_2[],7,0)</f>
        <v>0</v>
      </c>
    </row>
    <row r="8824" spans="1:9" x14ac:dyDescent="0.35">
      <c r="A8824" s="4" t="str">
        <f>+VLOOKUP(Exportaciones_Kg_fruta__2[[#This Row],[Detalle]],Codigos_cat_frutas[],2,0)</f>
        <v>Industrial</v>
      </c>
      <c r="B8824" s="4" t="str">
        <f>+_xlfn.CONCAT(Exportaciones_Kg_fruta__2[[#This Row],[País]],Exportaciones_Kg_fruta__2[[#This Row],[Detalle]],Exportaciones_Kg_fruta__2[[#This Row],[Año]],Exportaciones_Kg_fruta__2[[#This Row],[Mes]])</f>
        <v>ColombiaAceite de oliva2019Septiembre</v>
      </c>
      <c r="C8824" s="4" t="s">
        <v>58</v>
      </c>
      <c r="D8824" s="4" t="s">
        <v>18</v>
      </c>
      <c r="E8824" s="4" t="s">
        <v>19</v>
      </c>
      <c r="F8824">
        <v>2019</v>
      </c>
      <c r="G8824" s="4" t="s">
        <v>203</v>
      </c>
      <c r="H8824">
        <v>14056.02</v>
      </c>
      <c r="I8824" s="4">
        <f>+VLOOKUP(Exportaciones_Kg_fruta__2[[#This Row],[Código]],Exportaciones_FOB_frutas_2[],7,0)</f>
        <v>66372</v>
      </c>
    </row>
    <row r="8825" spans="1:9" x14ac:dyDescent="0.35">
      <c r="A8825" s="4" t="str">
        <f>+VLOOKUP(Exportaciones_Kg_fruta__2[[#This Row],[Detalle]],Codigos_cat_frutas[],2,0)</f>
        <v>Industrial</v>
      </c>
      <c r="B8825" s="4" t="str">
        <f>+_xlfn.CONCAT(Exportaciones_Kg_fruta__2[[#This Row],[País]],Exportaciones_Kg_fruta__2[[#This Row],[Detalle]],Exportaciones_Kg_fruta__2[[#This Row],[Año]],Exportaciones_Kg_fruta__2[[#This Row],[Mes]])</f>
        <v>ColombiaAceite de oliva2019Octubre</v>
      </c>
      <c r="C8825" s="4" t="s">
        <v>58</v>
      </c>
      <c r="D8825" s="4" t="s">
        <v>18</v>
      </c>
      <c r="E8825" s="4" t="s">
        <v>19</v>
      </c>
      <c r="F8825">
        <v>2019</v>
      </c>
      <c r="G8825" s="4" t="s">
        <v>198</v>
      </c>
      <c r="H8825">
        <v>9734.35</v>
      </c>
      <c r="I8825" s="4">
        <f>+VLOOKUP(Exportaciones_Kg_fruta__2[[#This Row],[Código]],Exportaciones_FOB_frutas_2[],7,0)</f>
        <v>27186.73</v>
      </c>
    </row>
    <row r="8826" spans="1:9" x14ac:dyDescent="0.35">
      <c r="A8826" s="4" t="str">
        <f>+VLOOKUP(Exportaciones_Kg_fruta__2[[#This Row],[Detalle]],Codigos_cat_frutas[],2,0)</f>
        <v>Industrial</v>
      </c>
      <c r="B8826" s="4" t="str">
        <f>+_xlfn.CONCAT(Exportaciones_Kg_fruta__2[[#This Row],[País]],Exportaciones_Kg_fruta__2[[#This Row],[Detalle]],Exportaciones_Kg_fruta__2[[#This Row],[Año]],Exportaciones_Kg_fruta__2[[#This Row],[Mes]])</f>
        <v>ColombiaAceite de oliva2019Noviembre</v>
      </c>
      <c r="C8826" s="4" t="s">
        <v>58</v>
      </c>
      <c r="D8826" s="4" t="s">
        <v>18</v>
      </c>
      <c r="E8826" s="4" t="s">
        <v>19</v>
      </c>
      <c r="F8826">
        <v>2019</v>
      </c>
      <c r="G8826" s="4" t="s">
        <v>199</v>
      </c>
      <c r="H8826">
        <v>118.14</v>
      </c>
      <c r="I8826" s="4">
        <f>+VLOOKUP(Exportaciones_Kg_fruta__2[[#This Row],[Código]],Exportaciones_FOB_frutas_2[],7,0)</f>
        <v>273.45999999999998</v>
      </c>
    </row>
    <row r="8827" spans="1:9" x14ac:dyDescent="0.35">
      <c r="A8827" s="4" t="str">
        <f>+VLOOKUP(Exportaciones_Kg_fruta__2[[#This Row],[Detalle]],Codigos_cat_frutas[],2,0)</f>
        <v>Industrial</v>
      </c>
      <c r="B8827" s="4" t="str">
        <f>+_xlfn.CONCAT(Exportaciones_Kg_fruta__2[[#This Row],[País]],Exportaciones_Kg_fruta__2[[#This Row],[Detalle]],Exportaciones_Kg_fruta__2[[#This Row],[Año]],Exportaciones_Kg_fruta__2[[#This Row],[Mes]])</f>
        <v>ColombiaAceite de oliva2019Diciembre</v>
      </c>
      <c r="C8827" s="4" t="s">
        <v>58</v>
      </c>
      <c r="D8827" s="4" t="s">
        <v>18</v>
      </c>
      <c r="E8827" s="4" t="s">
        <v>19</v>
      </c>
      <c r="F8827">
        <v>2019</v>
      </c>
      <c r="G8827" s="4" t="s">
        <v>200</v>
      </c>
      <c r="H8827">
        <v>1604.36</v>
      </c>
      <c r="I8827" s="4">
        <f>+VLOOKUP(Exportaciones_Kg_fruta__2[[#This Row],[Código]],Exportaciones_FOB_frutas_2[],7,0)</f>
        <v>4579.2</v>
      </c>
    </row>
    <row r="8828" spans="1:9" x14ac:dyDescent="0.35">
      <c r="A8828" s="4" t="str">
        <f>+VLOOKUP(Exportaciones_Kg_fruta__2[[#This Row],[Detalle]],Codigos_cat_frutas[],2,0)</f>
        <v>Industrial</v>
      </c>
      <c r="B8828" s="4" t="str">
        <f>+_xlfn.CONCAT(Exportaciones_Kg_fruta__2[[#This Row],[País]],Exportaciones_Kg_fruta__2[[#This Row],[Detalle]],Exportaciones_Kg_fruta__2[[#This Row],[Año]],Exportaciones_Kg_fruta__2[[#This Row],[Mes]])</f>
        <v>ArgentinaAceite de oliva2019Enero</v>
      </c>
      <c r="C8828" s="4" t="s">
        <v>32</v>
      </c>
      <c r="D8828" s="4" t="s">
        <v>18</v>
      </c>
      <c r="E8828" s="4" t="s">
        <v>19</v>
      </c>
      <c r="F8828">
        <v>2019</v>
      </c>
      <c r="G8828" s="4" t="s">
        <v>204</v>
      </c>
      <c r="H8828">
        <v>36.630000000000003</v>
      </c>
      <c r="I8828" s="4">
        <f>+VLOOKUP(Exportaciones_Kg_fruta__2[[#This Row],[Código]],Exportaciones_FOB_frutas_2[],7,0)</f>
        <v>160.68</v>
      </c>
    </row>
    <row r="8829" spans="1:9" x14ac:dyDescent="0.35">
      <c r="A8829" s="4" t="str">
        <f>+VLOOKUP(Exportaciones_Kg_fruta__2[[#This Row],[Detalle]],Codigos_cat_frutas[],2,0)</f>
        <v>Industrial</v>
      </c>
      <c r="B8829" s="4" t="str">
        <f>+_xlfn.CONCAT(Exportaciones_Kg_fruta__2[[#This Row],[País]],Exportaciones_Kg_fruta__2[[#This Row],[Detalle]],Exportaciones_Kg_fruta__2[[#This Row],[Año]],Exportaciones_Kg_fruta__2[[#This Row],[Mes]])</f>
        <v>ArgentinaAceite de oliva2019Febrero</v>
      </c>
      <c r="C8829" s="4" t="s">
        <v>32</v>
      </c>
      <c r="D8829" s="4" t="s">
        <v>18</v>
      </c>
      <c r="E8829" s="4" t="s">
        <v>19</v>
      </c>
      <c r="F8829">
        <v>2019</v>
      </c>
      <c r="G8829" s="4" t="s">
        <v>205</v>
      </c>
      <c r="H8829">
        <v>0</v>
      </c>
      <c r="I8829" s="4">
        <f>+VLOOKUP(Exportaciones_Kg_fruta__2[[#This Row],[Código]],Exportaciones_FOB_frutas_2[],7,0)</f>
        <v>0</v>
      </c>
    </row>
    <row r="8830" spans="1:9" x14ac:dyDescent="0.35">
      <c r="A8830" s="4" t="str">
        <f>+VLOOKUP(Exportaciones_Kg_fruta__2[[#This Row],[Detalle]],Codigos_cat_frutas[],2,0)</f>
        <v>Industrial</v>
      </c>
      <c r="B8830" s="4" t="str">
        <f>+_xlfn.CONCAT(Exportaciones_Kg_fruta__2[[#This Row],[País]],Exportaciones_Kg_fruta__2[[#This Row],[Detalle]],Exportaciones_Kg_fruta__2[[#This Row],[Año]],Exportaciones_Kg_fruta__2[[#This Row],[Mes]])</f>
        <v>ArgentinaAceite de oliva2019Marzo</v>
      </c>
      <c r="C8830" s="4" t="s">
        <v>32</v>
      </c>
      <c r="D8830" s="4" t="s">
        <v>18</v>
      </c>
      <c r="E8830" s="4" t="s">
        <v>19</v>
      </c>
      <c r="F8830">
        <v>2019</v>
      </c>
      <c r="G8830" s="4" t="s">
        <v>206</v>
      </c>
      <c r="H8830">
        <v>297.35000000000002</v>
      </c>
      <c r="I8830" s="4">
        <f>+VLOOKUP(Exportaciones_Kg_fruta__2[[#This Row],[Código]],Exportaciones_FOB_frutas_2[],7,0)</f>
        <v>1055.6599999999999</v>
      </c>
    </row>
    <row r="8831" spans="1:9" x14ac:dyDescent="0.35">
      <c r="A8831" s="4" t="str">
        <f>+VLOOKUP(Exportaciones_Kg_fruta__2[[#This Row],[Detalle]],Codigos_cat_frutas[],2,0)</f>
        <v>Industrial</v>
      </c>
      <c r="B8831" s="4" t="str">
        <f>+_xlfn.CONCAT(Exportaciones_Kg_fruta__2[[#This Row],[País]],Exportaciones_Kg_fruta__2[[#This Row],[Detalle]],Exportaciones_Kg_fruta__2[[#This Row],[Año]],Exportaciones_Kg_fruta__2[[#This Row],[Mes]])</f>
        <v>ArgentinaAceite de oliva2019Abril</v>
      </c>
      <c r="C8831" s="4" t="s">
        <v>32</v>
      </c>
      <c r="D8831" s="4" t="s">
        <v>18</v>
      </c>
      <c r="E8831" s="4" t="s">
        <v>19</v>
      </c>
      <c r="F8831">
        <v>2019</v>
      </c>
      <c r="G8831" s="4" t="s">
        <v>207</v>
      </c>
      <c r="H8831">
        <v>146.53</v>
      </c>
      <c r="I8831" s="4">
        <f>+VLOOKUP(Exportaciones_Kg_fruta__2[[#This Row],[Código]],Exportaciones_FOB_frutas_2[],7,0)</f>
        <v>397.23</v>
      </c>
    </row>
    <row r="8832" spans="1:9" x14ac:dyDescent="0.35">
      <c r="A8832" s="4" t="str">
        <f>+VLOOKUP(Exportaciones_Kg_fruta__2[[#This Row],[Detalle]],Codigos_cat_frutas[],2,0)</f>
        <v>Industrial</v>
      </c>
      <c r="B8832" s="4" t="str">
        <f>+_xlfn.CONCAT(Exportaciones_Kg_fruta__2[[#This Row],[País]],Exportaciones_Kg_fruta__2[[#This Row],[Detalle]],Exportaciones_Kg_fruta__2[[#This Row],[Año]],Exportaciones_Kg_fruta__2[[#This Row],[Mes]])</f>
        <v>ArgentinaAceite de oliva2019Mayo</v>
      </c>
      <c r="C8832" s="4" t="s">
        <v>32</v>
      </c>
      <c r="D8832" s="4" t="s">
        <v>18</v>
      </c>
      <c r="E8832" s="4" t="s">
        <v>19</v>
      </c>
      <c r="F8832">
        <v>2019</v>
      </c>
      <c r="G8832" s="4" t="s">
        <v>208</v>
      </c>
      <c r="H8832">
        <v>0</v>
      </c>
      <c r="I8832" s="4">
        <f>+VLOOKUP(Exportaciones_Kg_fruta__2[[#This Row],[Código]],Exportaciones_FOB_frutas_2[],7,0)</f>
        <v>0</v>
      </c>
    </row>
    <row r="8833" spans="1:9" x14ac:dyDescent="0.35">
      <c r="A8833" s="4" t="str">
        <f>+VLOOKUP(Exportaciones_Kg_fruta__2[[#This Row],[Detalle]],Codigos_cat_frutas[],2,0)</f>
        <v>Industrial</v>
      </c>
      <c r="B8833" s="4" t="str">
        <f>+_xlfn.CONCAT(Exportaciones_Kg_fruta__2[[#This Row],[País]],Exportaciones_Kg_fruta__2[[#This Row],[Detalle]],Exportaciones_Kg_fruta__2[[#This Row],[Año]],Exportaciones_Kg_fruta__2[[#This Row],[Mes]])</f>
        <v>ArgentinaAceite de oliva2019Junio</v>
      </c>
      <c r="C8833" s="4" t="s">
        <v>32</v>
      </c>
      <c r="D8833" s="4" t="s">
        <v>18</v>
      </c>
      <c r="E8833" s="4" t="s">
        <v>19</v>
      </c>
      <c r="F8833">
        <v>2019</v>
      </c>
      <c r="G8833" s="4" t="s">
        <v>209</v>
      </c>
      <c r="H8833">
        <v>4.91</v>
      </c>
      <c r="I8833" s="4">
        <f>+VLOOKUP(Exportaciones_Kg_fruta__2[[#This Row],[Código]],Exportaciones_FOB_frutas_2[],7,0)</f>
        <v>36.92</v>
      </c>
    </row>
    <row r="8834" spans="1:9" x14ac:dyDescent="0.35">
      <c r="A8834" s="4" t="str">
        <f>+VLOOKUP(Exportaciones_Kg_fruta__2[[#This Row],[Detalle]],Codigos_cat_frutas[],2,0)</f>
        <v>Industrial</v>
      </c>
      <c r="B8834" s="4" t="str">
        <f>+_xlfn.CONCAT(Exportaciones_Kg_fruta__2[[#This Row],[País]],Exportaciones_Kg_fruta__2[[#This Row],[Detalle]],Exportaciones_Kg_fruta__2[[#This Row],[Año]],Exportaciones_Kg_fruta__2[[#This Row],[Mes]])</f>
        <v>ArgentinaAceite de oliva2019Julio</v>
      </c>
      <c r="C8834" s="4" t="s">
        <v>32</v>
      </c>
      <c r="D8834" s="4" t="s">
        <v>18</v>
      </c>
      <c r="E8834" s="4" t="s">
        <v>19</v>
      </c>
      <c r="F8834">
        <v>2019</v>
      </c>
      <c r="G8834" s="4" t="s">
        <v>201</v>
      </c>
      <c r="H8834">
        <v>4.92</v>
      </c>
      <c r="I8834" s="4">
        <f>+VLOOKUP(Exportaciones_Kg_fruta__2[[#This Row],[Código]],Exportaciones_FOB_frutas_2[],7,0)</f>
        <v>36.92</v>
      </c>
    </row>
    <row r="8835" spans="1:9" x14ac:dyDescent="0.35">
      <c r="A8835" s="4" t="str">
        <f>+VLOOKUP(Exportaciones_Kg_fruta__2[[#This Row],[Detalle]],Codigos_cat_frutas[],2,0)</f>
        <v>Industrial</v>
      </c>
      <c r="B8835" s="4" t="str">
        <f>+_xlfn.CONCAT(Exportaciones_Kg_fruta__2[[#This Row],[País]],Exportaciones_Kg_fruta__2[[#This Row],[Detalle]],Exportaciones_Kg_fruta__2[[#This Row],[Año]],Exportaciones_Kg_fruta__2[[#This Row],[Mes]])</f>
        <v>ArgentinaAceite de oliva2019Agosto</v>
      </c>
      <c r="C8835" s="4" t="s">
        <v>32</v>
      </c>
      <c r="D8835" s="4" t="s">
        <v>18</v>
      </c>
      <c r="E8835" s="4" t="s">
        <v>19</v>
      </c>
      <c r="F8835">
        <v>2019</v>
      </c>
      <c r="G8835" s="4" t="s">
        <v>202</v>
      </c>
      <c r="H8835">
        <v>0</v>
      </c>
      <c r="I8835" s="4">
        <f>+VLOOKUP(Exportaciones_Kg_fruta__2[[#This Row],[Código]],Exportaciones_FOB_frutas_2[],7,0)</f>
        <v>0</v>
      </c>
    </row>
    <row r="8836" spans="1:9" x14ac:dyDescent="0.35">
      <c r="A8836" s="4" t="str">
        <f>+VLOOKUP(Exportaciones_Kg_fruta__2[[#This Row],[Detalle]],Codigos_cat_frutas[],2,0)</f>
        <v>Industrial</v>
      </c>
      <c r="B8836" s="4" t="str">
        <f>+_xlfn.CONCAT(Exportaciones_Kg_fruta__2[[#This Row],[País]],Exportaciones_Kg_fruta__2[[#This Row],[Detalle]],Exportaciones_Kg_fruta__2[[#This Row],[Año]],Exportaciones_Kg_fruta__2[[#This Row],[Mes]])</f>
        <v>ArgentinaAceite de oliva2019Septiembre</v>
      </c>
      <c r="C8836" s="4" t="s">
        <v>32</v>
      </c>
      <c r="D8836" s="4" t="s">
        <v>18</v>
      </c>
      <c r="E8836" s="4" t="s">
        <v>19</v>
      </c>
      <c r="F8836">
        <v>2019</v>
      </c>
      <c r="G8836" s="4" t="s">
        <v>203</v>
      </c>
      <c r="H8836">
        <v>37.090000000000003</v>
      </c>
      <c r="I8836" s="4">
        <f>+VLOOKUP(Exportaciones_Kg_fruta__2[[#This Row],[Código]],Exportaciones_FOB_frutas_2[],7,0)</f>
        <v>142.21</v>
      </c>
    </row>
    <row r="8837" spans="1:9" x14ac:dyDescent="0.35">
      <c r="A8837" s="4" t="str">
        <f>+VLOOKUP(Exportaciones_Kg_fruta__2[[#This Row],[Detalle]],Codigos_cat_frutas[],2,0)</f>
        <v>Industrial</v>
      </c>
      <c r="B8837" s="4" t="str">
        <f>+_xlfn.CONCAT(Exportaciones_Kg_fruta__2[[#This Row],[País]],Exportaciones_Kg_fruta__2[[#This Row],[Detalle]],Exportaciones_Kg_fruta__2[[#This Row],[Año]],Exportaciones_Kg_fruta__2[[#This Row],[Mes]])</f>
        <v>ArgentinaAceite de oliva2019Octubre</v>
      </c>
      <c r="C8837" s="4" t="s">
        <v>32</v>
      </c>
      <c r="D8837" s="4" t="s">
        <v>18</v>
      </c>
      <c r="E8837" s="4" t="s">
        <v>19</v>
      </c>
      <c r="F8837">
        <v>2019</v>
      </c>
      <c r="G8837" s="4" t="s">
        <v>198</v>
      </c>
      <c r="H8837">
        <v>69.77000000000001</v>
      </c>
      <c r="I8837" s="4">
        <f>+VLOOKUP(Exportaciones_Kg_fruta__2[[#This Row],[Código]],Exportaciones_FOB_frutas_2[],7,0)</f>
        <v>247.51</v>
      </c>
    </row>
    <row r="8838" spans="1:9" x14ac:dyDescent="0.35">
      <c r="A8838" s="4" t="str">
        <f>+VLOOKUP(Exportaciones_Kg_fruta__2[[#This Row],[Detalle]],Codigos_cat_frutas[],2,0)</f>
        <v>Industrial</v>
      </c>
      <c r="B8838" s="4" t="str">
        <f>+_xlfn.CONCAT(Exportaciones_Kg_fruta__2[[#This Row],[País]],Exportaciones_Kg_fruta__2[[#This Row],[Detalle]],Exportaciones_Kg_fruta__2[[#This Row],[Año]],Exportaciones_Kg_fruta__2[[#This Row],[Mes]])</f>
        <v>ArgentinaAceite de oliva2019Noviembre</v>
      </c>
      <c r="C8838" s="4" t="s">
        <v>32</v>
      </c>
      <c r="D8838" s="4" t="s">
        <v>18</v>
      </c>
      <c r="E8838" s="4" t="s">
        <v>19</v>
      </c>
      <c r="F8838">
        <v>2019</v>
      </c>
      <c r="G8838" s="4" t="s">
        <v>199</v>
      </c>
      <c r="H8838">
        <v>29.69</v>
      </c>
      <c r="I8838" s="4">
        <f>+VLOOKUP(Exportaciones_Kg_fruta__2[[#This Row],[Código]],Exportaciones_FOB_frutas_2[],7,0)</f>
        <v>221.54</v>
      </c>
    </row>
    <row r="8839" spans="1:9" x14ac:dyDescent="0.35">
      <c r="A8839" s="4" t="str">
        <f>+VLOOKUP(Exportaciones_Kg_fruta__2[[#This Row],[Detalle]],Codigos_cat_frutas[],2,0)</f>
        <v>Industrial</v>
      </c>
      <c r="B8839" s="4" t="str">
        <f>+_xlfn.CONCAT(Exportaciones_Kg_fruta__2[[#This Row],[País]],Exportaciones_Kg_fruta__2[[#This Row],[Detalle]],Exportaciones_Kg_fruta__2[[#This Row],[Año]],Exportaciones_Kg_fruta__2[[#This Row],[Mes]])</f>
        <v>ArgentinaAceite de oliva2019Diciembre</v>
      </c>
      <c r="C8839" s="4" t="s">
        <v>32</v>
      </c>
      <c r="D8839" s="4" t="s">
        <v>18</v>
      </c>
      <c r="E8839" s="4" t="s">
        <v>19</v>
      </c>
      <c r="F8839">
        <v>2019</v>
      </c>
      <c r="G8839" s="4" t="s">
        <v>200</v>
      </c>
      <c r="H8839">
        <v>27.15</v>
      </c>
      <c r="I8839" s="4">
        <f>+VLOOKUP(Exportaciones_Kg_fruta__2[[#This Row],[Código]],Exportaciones_FOB_frutas_2[],7,0)</f>
        <v>144.94999999999999</v>
      </c>
    </row>
    <row r="8840" spans="1:9" x14ac:dyDescent="0.35">
      <c r="A8840" s="4" t="str">
        <f>+VLOOKUP(Exportaciones_Kg_fruta__2[[#This Row],[Detalle]],Codigos_cat_frutas[],2,0)</f>
        <v>Industrial</v>
      </c>
      <c r="B8840" s="4" t="str">
        <f>+_xlfn.CONCAT(Exportaciones_Kg_fruta__2[[#This Row],[País]],Exportaciones_Kg_fruta__2[[#This Row],[Detalle]],Exportaciones_Kg_fruta__2[[#This Row],[Año]],Exportaciones_Kg_fruta__2[[#This Row],[Mes]])</f>
        <v>EcuadorAceite de oliva2019Enero</v>
      </c>
      <c r="C8840" s="4" t="s">
        <v>68</v>
      </c>
      <c r="D8840" s="4" t="s">
        <v>18</v>
      </c>
      <c r="E8840" s="4" t="s">
        <v>19</v>
      </c>
      <c r="F8840">
        <v>2019</v>
      </c>
      <c r="G8840" s="4" t="s">
        <v>204</v>
      </c>
      <c r="H8840">
        <v>13.02</v>
      </c>
      <c r="I8840" s="4">
        <f>+VLOOKUP(Exportaciones_Kg_fruta__2[[#This Row],[Código]],Exportaciones_FOB_frutas_2[],7,0)</f>
        <v>92.31</v>
      </c>
    </row>
    <row r="8841" spans="1:9" x14ac:dyDescent="0.35">
      <c r="A8841" s="4" t="str">
        <f>+VLOOKUP(Exportaciones_Kg_fruta__2[[#This Row],[Detalle]],Codigos_cat_frutas[],2,0)</f>
        <v>Industrial</v>
      </c>
      <c r="B8841" s="4" t="str">
        <f>+_xlfn.CONCAT(Exportaciones_Kg_fruta__2[[#This Row],[País]],Exportaciones_Kg_fruta__2[[#This Row],[Detalle]],Exportaciones_Kg_fruta__2[[#This Row],[Año]],Exportaciones_Kg_fruta__2[[#This Row],[Mes]])</f>
        <v>EcuadorAceite de oliva2019Febrero</v>
      </c>
      <c r="C8841" s="4" t="s">
        <v>68</v>
      </c>
      <c r="D8841" s="4" t="s">
        <v>18</v>
      </c>
      <c r="E8841" s="4" t="s">
        <v>19</v>
      </c>
      <c r="F8841">
        <v>2019</v>
      </c>
      <c r="G8841" s="4" t="s">
        <v>205</v>
      </c>
      <c r="H8841">
        <v>0</v>
      </c>
      <c r="I8841" s="4">
        <f>+VLOOKUP(Exportaciones_Kg_fruta__2[[#This Row],[Código]],Exportaciones_FOB_frutas_2[],7,0)</f>
        <v>0</v>
      </c>
    </row>
    <row r="8842" spans="1:9" x14ac:dyDescent="0.35">
      <c r="A8842" s="4" t="str">
        <f>+VLOOKUP(Exportaciones_Kg_fruta__2[[#This Row],[Detalle]],Codigos_cat_frutas[],2,0)</f>
        <v>Industrial</v>
      </c>
      <c r="B8842" s="4" t="str">
        <f>+_xlfn.CONCAT(Exportaciones_Kg_fruta__2[[#This Row],[País]],Exportaciones_Kg_fruta__2[[#This Row],[Detalle]],Exportaciones_Kg_fruta__2[[#This Row],[Año]],Exportaciones_Kg_fruta__2[[#This Row],[Mes]])</f>
        <v>EcuadorAceite de oliva2019Marzo</v>
      </c>
      <c r="C8842" s="4" t="s">
        <v>68</v>
      </c>
      <c r="D8842" s="4" t="s">
        <v>18</v>
      </c>
      <c r="E8842" s="4" t="s">
        <v>19</v>
      </c>
      <c r="F8842">
        <v>2019</v>
      </c>
      <c r="G8842" s="4" t="s">
        <v>206</v>
      </c>
      <c r="H8842">
        <v>36.92</v>
      </c>
      <c r="I8842" s="4">
        <f>+VLOOKUP(Exportaciones_Kg_fruta__2[[#This Row],[Código]],Exportaciones_FOB_frutas_2[],7,0)</f>
        <v>276.92</v>
      </c>
    </row>
    <row r="8843" spans="1:9" x14ac:dyDescent="0.35">
      <c r="A8843" s="4" t="str">
        <f>+VLOOKUP(Exportaciones_Kg_fruta__2[[#This Row],[Detalle]],Codigos_cat_frutas[],2,0)</f>
        <v>Industrial</v>
      </c>
      <c r="B8843" s="4" t="str">
        <f>+_xlfn.CONCAT(Exportaciones_Kg_fruta__2[[#This Row],[País]],Exportaciones_Kg_fruta__2[[#This Row],[Detalle]],Exportaciones_Kg_fruta__2[[#This Row],[Año]],Exportaciones_Kg_fruta__2[[#This Row],[Mes]])</f>
        <v>EcuadorAceite de oliva2019Abril</v>
      </c>
      <c r="C8843" s="4" t="s">
        <v>68</v>
      </c>
      <c r="D8843" s="4" t="s">
        <v>18</v>
      </c>
      <c r="E8843" s="4" t="s">
        <v>19</v>
      </c>
      <c r="F8843">
        <v>2019</v>
      </c>
      <c r="G8843" s="4" t="s">
        <v>207</v>
      </c>
      <c r="H8843">
        <v>7.37</v>
      </c>
      <c r="I8843" s="4">
        <f>+VLOOKUP(Exportaciones_Kg_fruta__2[[#This Row],[Código]],Exportaciones_FOB_frutas_2[],7,0)</f>
        <v>55.38</v>
      </c>
    </row>
    <row r="8844" spans="1:9" x14ac:dyDescent="0.35">
      <c r="A8844" s="4" t="str">
        <f>+VLOOKUP(Exportaciones_Kg_fruta__2[[#This Row],[Detalle]],Codigos_cat_frutas[],2,0)</f>
        <v>Industrial</v>
      </c>
      <c r="B8844" s="4" t="str">
        <f>+_xlfn.CONCAT(Exportaciones_Kg_fruta__2[[#This Row],[País]],Exportaciones_Kg_fruta__2[[#This Row],[Detalle]],Exportaciones_Kg_fruta__2[[#This Row],[Año]],Exportaciones_Kg_fruta__2[[#This Row],[Mes]])</f>
        <v>EcuadorAceite de oliva2019Mayo</v>
      </c>
      <c r="C8844" s="4" t="s">
        <v>68</v>
      </c>
      <c r="D8844" s="4" t="s">
        <v>18</v>
      </c>
      <c r="E8844" s="4" t="s">
        <v>19</v>
      </c>
      <c r="F8844">
        <v>2019</v>
      </c>
      <c r="G8844" s="4" t="s">
        <v>208</v>
      </c>
      <c r="H8844">
        <v>0</v>
      </c>
      <c r="I8844" s="4">
        <f>+VLOOKUP(Exportaciones_Kg_fruta__2[[#This Row],[Código]],Exportaciones_FOB_frutas_2[],7,0)</f>
        <v>0</v>
      </c>
    </row>
    <row r="8845" spans="1:9" x14ac:dyDescent="0.35">
      <c r="A8845" s="4" t="str">
        <f>+VLOOKUP(Exportaciones_Kg_fruta__2[[#This Row],[Detalle]],Codigos_cat_frutas[],2,0)</f>
        <v>Industrial</v>
      </c>
      <c r="B8845" s="4" t="str">
        <f>+_xlfn.CONCAT(Exportaciones_Kg_fruta__2[[#This Row],[País]],Exportaciones_Kg_fruta__2[[#This Row],[Detalle]],Exportaciones_Kg_fruta__2[[#This Row],[Año]],Exportaciones_Kg_fruta__2[[#This Row],[Mes]])</f>
        <v>EcuadorAceite de oliva2019Junio</v>
      </c>
      <c r="C8845" s="4" t="s">
        <v>68</v>
      </c>
      <c r="D8845" s="4" t="s">
        <v>18</v>
      </c>
      <c r="E8845" s="4" t="s">
        <v>19</v>
      </c>
      <c r="F8845">
        <v>2019</v>
      </c>
      <c r="G8845" s="4" t="s">
        <v>209</v>
      </c>
      <c r="H8845">
        <v>10.48</v>
      </c>
      <c r="I8845" s="4">
        <f>+VLOOKUP(Exportaciones_Kg_fruta__2[[#This Row],[Código]],Exportaciones_FOB_frutas_2[],7,0)</f>
        <v>73.849999999999994</v>
      </c>
    </row>
    <row r="8846" spans="1:9" x14ac:dyDescent="0.35">
      <c r="A8846" s="4" t="str">
        <f>+VLOOKUP(Exportaciones_Kg_fruta__2[[#This Row],[Detalle]],Codigos_cat_frutas[],2,0)</f>
        <v>Industrial</v>
      </c>
      <c r="B8846" s="4" t="str">
        <f>+_xlfn.CONCAT(Exportaciones_Kg_fruta__2[[#This Row],[País]],Exportaciones_Kg_fruta__2[[#This Row],[Detalle]],Exportaciones_Kg_fruta__2[[#This Row],[Año]],Exportaciones_Kg_fruta__2[[#This Row],[Mes]])</f>
        <v>EcuadorAceite de oliva2019Julio</v>
      </c>
      <c r="C8846" s="4" t="s">
        <v>68</v>
      </c>
      <c r="D8846" s="4" t="s">
        <v>18</v>
      </c>
      <c r="E8846" s="4" t="s">
        <v>19</v>
      </c>
      <c r="F8846">
        <v>2019</v>
      </c>
      <c r="G8846" s="4" t="s">
        <v>201</v>
      </c>
      <c r="H8846">
        <v>10.25</v>
      </c>
      <c r="I8846" s="4">
        <f>+VLOOKUP(Exportaciones_Kg_fruta__2[[#This Row],[Código]],Exportaciones_FOB_frutas_2[],7,0)</f>
        <v>73.849999999999994</v>
      </c>
    </row>
    <row r="8847" spans="1:9" x14ac:dyDescent="0.35">
      <c r="A8847" s="4" t="str">
        <f>+VLOOKUP(Exportaciones_Kg_fruta__2[[#This Row],[Detalle]],Codigos_cat_frutas[],2,0)</f>
        <v>Industrial</v>
      </c>
      <c r="B8847" s="4" t="str">
        <f>+_xlfn.CONCAT(Exportaciones_Kg_fruta__2[[#This Row],[País]],Exportaciones_Kg_fruta__2[[#This Row],[Detalle]],Exportaciones_Kg_fruta__2[[#This Row],[Año]],Exportaciones_Kg_fruta__2[[#This Row],[Mes]])</f>
        <v>EcuadorAceite de oliva2019Agosto</v>
      </c>
      <c r="C8847" s="4" t="s">
        <v>68</v>
      </c>
      <c r="D8847" s="4" t="s">
        <v>18</v>
      </c>
      <c r="E8847" s="4" t="s">
        <v>19</v>
      </c>
      <c r="F8847">
        <v>2019</v>
      </c>
      <c r="G8847" s="4" t="s">
        <v>202</v>
      </c>
      <c r="H8847">
        <v>133.82</v>
      </c>
      <c r="I8847" s="4">
        <f>+VLOOKUP(Exportaciones_Kg_fruta__2[[#This Row],[Código]],Exportaciones_FOB_frutas_2[],7,0)</f>
        <v>482.03000000000003</v>
      </c>
    </row>
    <row r="8848" spans="1:9" x14ac:dyDescent="0.35">
      <c r="A8848" s="4" t="str">
        <f>+VLOOKUP(Exportaciones_Kg_fruta__2[[#This Row],[Detalle]],Codigos_cat_frutas[],2,0)</f>
        <v>Industrial</v>
      </c>
      <c r="B8848" s="4" t="str">
        <f>+_xlfn.CONCAT(Exportaciones_Kg_fruta__2[[#This Row],[País]],Exportaciones_Kg_fruta__2[[#This Row],[Detalle]],Exportaciones_Kg_fruta__2[[#This Row],[Año]],Exportaciones_Kg_fruta__2[[#This Row],[Mes]])</f>
        <v>EcuadorAceite de oliva2019Septiembre</v>
      </c>
      <c r="C8848" s="4" t="s">
        <v>68</v>
      </c>
      <c r="D8848" s="4" t="s">
        <v>18</v>
      </c>
      <c r="E8848" s="4" t="s">
        <v>19</v>
      </c>
      <c r="F8848">
        <v>2019</v>
      </c>
      <c r="G8848" s="4" t="s">
        <v>203</v>
      </c>
      <c r="H8848">
        <v>0</v>
      </c>
      <c r="I8848" s="4">
        <f>+VLOOKUP(Exportaciones_Kg_fruta__2[[#This Row],[Código]],Exportaciones_FOB_frutas_2[],7,0)</f>
        <v>0</v>
      </c>
    </row>
    <row r="8849" spans="1:9" x14ac:dyDescent="0.35">
      <c r="A8849" s="4" t="str">
        <f>+VLOOKUP(Exportaciones_Kg_fruta__2[[#This Row],[Detalle]],Codigos_cat_frutas[],2,0)</f>
        <v>Industrial</v>
      </c>
      <c r="B8849" s="4" t="str">
        <f>+_xlfn.CONCAT(Exportaciones_Kg_fruta__2[[#This Row],[País]],Exportaciones_Kg_fruta__2[[#This Row],[Detalle]],Exportaciones_Kg_fruta__2[[#This Row],[Año]],Exportaciones_Kg_fruta__2[[#This Row],[Mes]])</f>
        <v>EcuadorAceite de oliva2019Octubre</v>
      </c>
      <c r="C8849" s="4" t="s">
        <v>68</v>
      </c>
      <c r="D8849" s="4" t="s">
        <v>18</v>
      </c>
      <c r="E8849" s="4" t="s">
        <v>19</v>
      </c>
      <c r="F8849">
        <v>2019</v>
      </c>
      <c r="G8849" s="4" t="s">
        <v>198</v>
      </c>
      <c r="H8849">
        <v>0</v>
      </c>
      <c r="I8849" s="4">
        <f>+VLOOKUP(Exportaciones_Kg_fruta__2[[#This Row],[Código]],Exportaciones_FOB_frutas_2[],7,0)</f>
        <v>0</v>
      </c>
    </row>
    <row r="8850" spans="1:9" x14ac:dyDescent="0.35">
      <c r="A8850" s="4" t="str">
        <f>+VLOOKUP(Exportaciones_Kg_fruta__2[[#This Row],[Detalle]],Codigos_cat_frutas[],2,0)</f>
        <v>Industrial</v>
      </c>
      <c r="B8850" s="4" t="str">
        <f>+_xlfn.CONCAT(Exportaciones_Kg_fruta__2[[#This Row],[País]],Exportaciones_Kg_fruta__2[[#This Row],[Detalle]],Exportaciones_Kg_fruta__2[[#This Row],[Año]],Exportaciones_Kg_fruta__2[[#This Row],[Mes]])</f>
        <v>EcuadorAceite de oliva2019Noviembre</v>
      </c>
      <c r="C8850" s="4" t="s">
        <v>68</v>
      </c>
      <c r="D8850" s="4" t="s">
        <v>18</v>
      </c>
      <c r="E8850" s="4" t="s">
        <v>19</v>
      </c>
      <c r="F8850">
        <v>2019</v>
      </c>
      <c r="G8850" s="4" t="s">
        <v>199</v>
      </c>
      <c r="H8850">
        <v>60.099999999999994</v>
      </c>
      <c r="I8850" s="4">
        <f>+VLOOKUP(Exportaciones_Kg_fruta__2[[#This Row],[Código]],Exportaciones_FOB_frutas_2[],7,0)</f>
        <v>268.7</v>
      </c>
    </row>
    <row r="8851" spans="1:9" x14ac:dyDescent="0.35">
      <c r="A8851" s="4" t="str">
        <f>+VLOOKUP(Exportaciones_Kg_fruta__2[[#This Row],[Detalle]],Codigos_cat_frutas[],2,0)</f>
        <v>Industrial</v>
      </c>
      <c r="B8851" s="4" t="str">
        <f>+_xlfn.CONCAT(Exportaciones_Kg_fruta__2[[#This Row],[País]],Exportaciones_Kg_fruta__2[[#This Row],[Detalle]],Exportaciones_Kg_fruta__2[[#This Row],[Año]],Exportaciones_Kg_fruta__2[[#This Row],[Mes]])</f>
        <v>EcuadorAceite de oliva2019Diciembre</v>
      </c>
      <c r="C8851" s="4" t="s">
        <v>68</v>
      </c>
      <c r="D8851" s="4" t="s">
        <v>18</v>
      </c>
      <c r="E8851" s="4" t="s">
        <v>19</v>
      </c>
      <c r="F8851">
        <v>2019</v>
      </c>
      <c r="G8851" s="4" t="s">
        <v>200</v>
      </c>
      <c r="H8851">
        <v>74.510000000000005</v>
      </c>
      <c r="I8851" s="4">
        <f>+VLOOKUP(Exportaciones_Kg_fruta__2[[#This Row],[Código]],Exportaciones_FOB_frutas_2[],7,0)</f>
        <v>244.76999999999998</v>
      </c>
    </row>
    <row r="8852" spans="1:9" x14ac:dyDescent="0.35">
      <c r="A8852" s="4" t="str">
        <f>+VLOOKUP(Exportaciones_Kg_fruta__2[[#This Row],[Detalle]],Codigos_cat_frutas[],2,0)</f>
        <v>Industrial</v>
      </c>
      <c r="B8852" s="4" t="str">
        <f>+_xlfn.CONCAT(Exportaciones_Kg_fruta__2[[#This Row],[País]],Exportaciones_Kg_fruta__2[[#This Row],[Detalle]],Exportaciones_Kg_fruta__2[[#This Row],[Año]],Exportaciones_Kg_fruta__2[[#This Row],[Mes]])</f>
        <v>RusiaAceite de oliva2019Enero</v>
      </c>
      <c r="C8852" s="4" t="s">
        <v>160</v>
      </c>
      <c r="D8852" s="4" t="s">
        <v>18</v>
      </c>
      <c r="E8852" s="4" t="s">
        <v>19</v>
      </c>
      <c r="F8852">
        <v>2019</v>
      </c>
      <c r="G8852" s="4" t="s">
        <v>204</v>
      </c>
      <c r="H8852">
        <v>0</v>
      </c>
      <c r="I8852" s="4">
        <f>+VLOOKUP(Exportaciones_Kg_fruta__2[[#This Row],[Código]],Exportaciones_FOB_frutas_2[],7,0)</f>
        <v>0</v>
      </c>
    </row>
    <row r="8853" spans="1:9" x14ac:dyDescent="0.35">
      <c r="A8853" s="4" t="str">
        <f>+VLOOKUP(Exportaciones_Kg_fruta__2[[#This Row],[Detalle]],Codigos_cat_frutas[],2,0)</f>
        <v>Industrial</v>
      </c>
      <c r="B8853" s="4" t="str">
        <f>+_xlfn.CONCAT(Exportaciones_Kg_fruta__2[[#This Row],[País]],Exportaciones_Kg_fruta__2[[#This Row],[Detalle]],Exportaciones_Kg_fruta__2[[#This Row],[Año]],Exportaciones_Kg_fruta__2[[#This Row],[Mes]])</f>
        <v>RusiaAceite de oliva2019Febrero</v>
      </c>
      <c r="C8853" s="4" t="s">
        <v>160</v>
      </c>
      <c r="D8853" s="4" t="s">
        <v>18</v>
      </c>
      <c r="E8853" s="4" t="s">
        <v>19</v>
      </c>
      <c r="F8853">
        <v>2019</v>
      </c>
      <c r="G8853" s="4" t="s">
        <v>205</v>
      </c>
      <c r="H8853">
        <v>0</v>
      </c>
      <c r="I8853" s="4">
        <f>+VLOOKUP(Exportaciones_Kg_fruta__2[[#This Row],[Código]],Exportaciones_FOB_frutas_2[],7,0)</f>
        <v>0</v>
      </c>
    </row>
    <row r="8854" spans="1:9" x14ac:dyDescent="0.35">
      <c r="A8854" s="4" t="str">
        <f>+VLOOKUP(Exportaciones_Kg_fruta__2[[#This Row],[Detalle]],Codigos_cat_frutas[],2,0)</f>
        <v>Industrial</v>
      </c>
      <c r="B8854" s="4" t="str">
        <f>+_xlfn.CONCAT(Exportaciones_Kg_fruta__2[[#This Row],[País]],Exportaciones_Kg_fruta__2[[#This Row],[Detalle]],Exportaciones_Kg_fruta__2[[#This Row],[Año]],Exportaciones_Kg_fruta__2[[#This Row],[Mes]])</f>
        <v>RusiaAceite de oliva2019Marzo</v>
      </c>
      <c r="C8854" s="4" t="s">
        <v>160</v>
      </c>
      <c r="D8854" s="4" t="s">
        <v>18</v>
      </c>
      <c r="E8854" s="4" t="s">
        <v>19</v>
      </c>
      <c r="F8854">
        <v>2019</v>
      </c>
      <c r="G8854" s="4" t="s">
        <v>206</v>
      </c>
      <c r="H8854">
        <v>0</v>
      </c>
      <c r="I8854" s="4">
        <f>+VLOOKUP(Exportaciones_Kg_fruta__2[[#This Row],[Código]],Exportaciones_FOB_frutas_2[],7,0)</f>
        <v>0</v>
      </c>
    </row>
    <row r="8855" spans="1:9" x14ac:dyDescent="0.35">
      <c r="A8855" s="4" t="str">
        <f>+VLOOKUP(Exportaciones_Kg_fruta__2[[#This Row],[Detalle]],Codigos_cat_frutas[],2,0)</f>
        <v>Industrial</v>
      </c>
      <c r="B8855" s="4" t="str">
        <f>+_xlfn.CONCAT(Exportaciones_Kg_fruta__2[[#This Row],[País]],Exportaciones_Kg_fruta__2[[#This Row],[Detalle]],Exportaciones_Kg_fruta__2[[#This Row],[Año]],Exportaciones_Kg_fruta__2[[#This Row],[Mes]])</f>
        <v>RusiaAceite de oliva2019Abril</v>
      </c>
      <c r="C8855" s="4" t="s">
        <v>160</v>
      </c>
      <c r="D8855" s="4" t="s">
        <v>18</v>
      </c>
      <c r="E8855" s="4" t="s">
        <v>19</v>
      </c>
      <c r="F8855">
        <v>2019</v>
      </c>
      <c r="G8855" s="4" t="s">
        <v>207</v>
      </c>
      <c r="H8855">
        <v>0</v>
      </c>
      <c r="I8855" s="4">
        <f>+VLOOKUP(Exportaciones_Kg_fruta__2[[#This Row],[Código]],Exportaciones_FOB_frutas_2[],7,0)</f>
        <v>0</v>
      </c>
    </row>
    <row r="8856" spans="1:9" x14ac:dyDescent="0.35">
      <c r="A8856" s="4" t="str">
        <f>+VLOOKUP(Exportaciones_Kg_fruta__2[[#This Row],[Detalle]],Codigos_cat_frutas[],2,0)</f>
        <v>Industrial</v>
      </c>
      <c r="B8856" s="4" t="str">
        <f>+_xlfn.CONCAT(Exportaciones_Kg_fruta__2[[#This Row],[País]],Exportaciones_Kg_fruta__2[[#This Row],[Detalle]],Exportaciones_Kg_fruta__2[[#This Row],[Año]],Exportaciones_Kg_fruta__2[[#This Row],[Mes]])</f>
        <v>RusiaAceite de oliva2019Mayo</v>
      </c>
      <c r="C8856" s="4" t="s">
        <v>160</v>
      </c>
      <c r="D8856" s="4" t="s">
        <v>18</v>
      </c>
      <c r="E8856" s="4" t="s">
        <v>19</v>
      </c>
      <c r="F8856">
        <v>2019</v>
      </c>
      <c r="G8856" s="4" t="s">
        <v>208</v>
      </c>
      <c r="H8856">
        <v>0</v>
      </c>
      <c r="I8856" s="4">
        <f>+VLOOKUP(Exportaciones_Kg_fruta__2[[#This Row],[Código]],Exportaciones_FOB_frutas_2[],7,0)</f>
        <v>0</v>
      </c>
    </row>
    <row r="8857" spans="1:9" x14ac:dyDescent="0.35">
      <c r="A8857" s="4" t="str">
        <f>+VLOOKUP(Exportaciones_Kg_fruta__2[[#This Row],[Detalle]],Codigos_cat_frutas[],2,0)</f>
        <v>Industrial</v>
      </c>
      <c r="B8857" s="4" t="str">
        <f>+_xlfn.CONCAT(Exportaciones_Kg_fruta__2[[#This Row],[País]],Exportaciones_Kg_fruta__2[[#This Row],[Detalle]],Exportaciones_Kg_fruta__2[[#This Row],[Año]],Exportaciones_Kg_fruta__2[[#This Row],[Mes]])</f>
        <v>RusiaAceite de oliva2019Junio</v>
      </c>
      <c r="C8857" s="4" t="s">
        <v>160</v>
      </c>
      <c r="D8857" s="4" t="s">
        <v>18</v>
      </c>
      <c r="E8857" s="4" t="s">
        <v>19</v>
      </c>
      <c r="F8857">
        <v>2019</v>
      </c>
      <c r="G8857" s="4" t="s">
        <v>209</v>
      </c>
      <c r="H8857">
        <v>4995.46</v>
      </c>
      <c r="I8857" s="4">
        <f>+VLOOKUP(Exportaciones_Kg_fruta__2[[#This Row],[Código]],Exportaciones_FOB_frutas_2[],7,0)</f>
        <v>18456</v>
      </c>
    </row>
    <row r="8858" spans="1:9" x14ac:dyDescent="0.35">
      <c r="A8858" s="4" t="str">
        <f>+VLOOKUP(Exportaciones_Kg_fruta__2[[#This Row],[Detalle]],Codigos_cat_frutas[],2,0)</f>
        <v>Industrial</v>
      </c>
      <c r="B8858" s="4" t="str">
        <f>+_xlfn.CONCAT(Exportaciones_Kg_fruta__2[[#This Row],[País]],Exportaciones_Kg_fruta__2[[#This Row],[Detalle]],Exportaciones_Kg_fruta__2[[#This Row],[Año]],Exportaciones_Kg_fruta__2[[#This Row],[Mes]])</f>
        <v>RusiaAceite de oliva2019Julio</v>
      </c>
      <c r="C8858" s="4" t="s">
        <v>160</v>
      </c>
      <c r="D8858" s="4" t="s">
        <v>18</v>
      </c>
      <c r="E8858" s="4" t="s">
        <v>19</v>
      </c>
      <c r="F8858">
        <v>2019</v>
      </c>
      <c r="G8858" s="4" t="s">
        <v>201</v>
      </c>
      <c r="H8858">
        <v>0</v>
      </c>
      <c r="I8858" s="4">
        <f>+VLOOKUP(Exportaciones_Kg_fruta__2[[#This Row],[Código]],Exportaciones_FOB_frutas_2[],7,0)</f>
        <v>0</v>
      </c>
    </row>
    <row r="8859" spans="1:9" x14ac:dyDescent="0.35">
      <c r="A8859" s="4" t="str">
        <f>+VLOOKUP(Exportaciones_Kg_fruta__2[[#This Row],[Detalle]],Codigos_cat_frutas[],2,0)</f>
        <v>Industrial</v>
      </c>
      <c r="B8859" s="4" t="str">
        <f>+_xlfn.CONCAT(Exportaciones_Kg_fruta__2[[#This Row],[País]],Exportaciones_Kg_fruta__2[[#This Row],[Detalle]],Exportaciones_Kg_fruta__2[[#This Row],[Año]],Exportaciones_Kg_fruta__2[[#This Row],[Mes]])</f>
        <v>RusiaAceite de oliva2019Agosto</v>
      </c>
      <c r="C8859" s="4" t="s">
        <v>160</v>
      </c>
      <c r="D8859" s="4" t="s">
        <v>18</v>
      </c>
      <c r="E8859" s="4" t="s">
        <v>19</v>
      </c>
      <c r="F8859">
        <v>2019</v>
      </c>
      <c r="G8859" s="4" t="s">
        <v>202</v>
      </c>
      <c r="H8859">
        <v>0</v>
      </c>
      <c r="I8859" s="4">
        <f>+VLOOKUP(Exportaciones_Kg_fruta__2[[#This Row],[Código]],Exportaciones_FOB_frutas_2[],7,0)</f>
        <v>0</v>
      </c>
    </row>
    <row r="8860" spans="1:9" x14ac:dyDescent="0.35">
      <c r="A8860" s="4" t="str">
        <f>+VLOOKUP(Exportaciones_Kg_fruta__2[[#This Row],[Detalle]],Codigos_cat_frutas[],2,0)</f>
        <v>Industrial</v>
      </c>
      <c r="B8860" s="4" t="str">
        <f>+_xlfn.CONCAT(Exportaciones_Kg_fruta__2[[#This Row],[País]],Exportaciones_Kg_fruta__2[[#This Row],[Detalle]],Exportaciones_Kg_fruta__2[[#This Row],[Año]],Exportaciones_Kg_fruta__2[[#This Row],[Mes]])</f>
        <v>RusiaAceite de oliva2019Septiembre</v>
      </c>
      <c r="C8860" s="4" t="s">
        <v>160</v>
      </c>
      <c r="D8860" s="4" t="s">
        <v>18</v>
      </c>
      <c r="E8860" s="4" t="s">
        <v>19</v>
      </c>
      <c r="F8860">
        <v>2019</v>
      </c>
      <c r="G8860" s="4" t="s">
        <v>203</v>
      </c>
      <c r="H8860">
        <v>0</v>
      </c>
      <c r="I8860" s="4">
        <f>+VLOOKUP(Exportaciones_Kg_fruta__2[[#This Row],[Código]],Exportaciones_FOB_frutas_2[],7,0)</f>
        <v>0</v>
      </c>
    </row>
    <row r="8861" spans="1:9" x14ac:dyDescent="0.35">
      <c r="A8861" s="4" t="str">
        <f>+VLOOKUP(Exportaciones_Kg_fruta__2[[#This Row],[Detalle]],Codigos_cat_frutas[],2,0)</f>
        <v>Industrial</v>
      </c>
      <c r="B8861" s="4" t="str">
        <f>+_xlfn.CONCAT(Exportaciones_Kg_fruta__2[[#This Row],[País]],Exportaciones_Kg_fruta__2[[#This Row],[Detalle]],Exportaciones_Kg_fruta__2[[#This Row],[Año]],Exportaciones_Kg_fruta__2[[#This Row],[Mes]])</f>
        <v>RusiaAceite de oliva2019Octubre</v>
      </c>
      <c r="C8861" s="4" t="s">
        <v>160</v>
      </c>
      <c r="D8861" s="4" t="s">
        <v>18</v>
      </c>
      <c r="E8861" s="4" t="s">
        <v>19</v>
      </c>
      <c r="F8861">
        <v>2019</v>
      </c>
      <c r="G8861" s="4" t="s">
        <v>198</v>
      </c>
      <c r="H8861">
        <v>0</v>
      </c>
      <c r="I8861" s="4">
        <f>+VLOOKUP(Exportaciones_Kg_fruta__2[[#This Row],[Código]],Exportaciones_FOB_frutas_2[],7,0)</f>
        <v>0</v>
      </c>
    </row>
    <row r="8862" spans="1:9" x14ac:dyDescent="0.35">
      <c r="A8862" s="4" t="str">
        <f>+VLOOKUP(Exportaciones_Kg_fruta__2[[#This Row],[Detalle]],Codigos_cat_frutas[],2,0)</f>
        <v>Industrial</v>
      </c>
      <c r="B8862" s="4" t="str">
        <f>+_xlfn.CONCAT(Exportaciones_Kg_fruta__2[[#This Row],[País]],Exportaciones_Kg_fruta__2[[#This Row],[Detalle]],Exportaciones_Kg_fruta__2[[#This Row],[Año]],Exportaciones_Kg_fruta__2[[#This Row],[Mes]])</f>
        <v>RusiaAceite de oliva2019Noviembre</v>
      </c>
      <c r="C8862" s="4" t="s">
        <v>160</v>
      </c>
      <c r="D8862" s="4" t="s">
        <v>18</v>
      </c>
      <c r="E8862" s="4" t="s">
        <v>19</v>
      </c>
      <c r="F8862">
        <v>2019</v>
      </c>
      <c r="G8862" s="4" t="s">
        <v>199</v>
      </c>
      <c r="H8862">
        <v>0</v>
      </c>
      <c r="I8862" s="4">
        <f>+VLOOKUP(Exportaciones_Kg_fruta__2[[#This Row],[Código]],Exportaciones_FOB_frutas_2[],7,0)</f>
        <v>0</v>
      </c>
    </row>
    <row r="8863" spans="1:9" x14ac:dyDescent="0.35">
      <c r="A8863" s="4" t="str">
        <f>+VLOOKUP(Exportaciones_Kg_fruta__2[[#This Row],[Detalle]],Codigos_cat_frutas[],2,0)</f>
        <v>Industrial</v>
      </c>
      <c r="B8863" s="4" t="str">
        <f>+_xlfn.CONCAT(Exportaciones_Kg_fruta__2[[#This Row],[País]],Exportaciones_Kg_fruta__2[[#This Row],[Detalle]],Exportaciones_Kg_fruta__2[[#This Row],[Año]],Exportaciones_Kg_fruta__2[[#This Row],[Mes]])</f>
        <v>RusiaAceite de oliva2019Diciembre</v>
      </c>
      <c r="C8863" s="4" t="s">
        <v>160</v>
      </c>
      <c r="D8863" s="4" t="s">
        <v>18</v>
      </c>
      <c r="E8863" s="4" t="s">
        <v>19</v>
      </c>
      <c r="F8863">
        <v>2019</v>
      </c>
      <c r="G8863" s="4" t="s">
        <v>200</v>
      </c>
      <c r="H8863">
        <v>4954.6400000000003</v>
      </c>
      <c r="I8863" s="4">
        <f>+VLOOKUP(Exportaciones_Kg_fruta__2[[#This Row],[Código]],Exportaciones_FOB_frutas_2[],7,0)</f>
        <v>20379.599999999999</v>
      </c>
    </row>
    <row r="8864" spans="1:9" x14ac:dyDescent="0.35">
      <c r="A8864" s="4" t="str">
        <f>+VLOOKUP(Exportaciones_Kg_fruta__2[[#This Row],[Detalle]],Codigos_cat_frutas[],2,0)</f>
        <v>Industrial</v>
      </c>
      <c r="B8864" s="4" t="str">
        <f>+_xlfn.CONCAT(Exportaciones_Kg_fruta__2[[#This Row],[País]],Exportaciones_Kg_fruta__2[[#This Row],[Detalle]],Exportaciones_Kg_fruta__2[[#This Row],[Año]],Exportaciones_Kg_fruta__2[[#This Row],[Mes]])</f>
        <v>BoliviaAceite de oliva2019Enero</v>
      </c>
      <c r="C8864" s="4" t="s">
        <v>47</v>
      </c>
      <c r="D8864" s="4" t="s">
        <v>18</v>
      </c>
      <c r="E8864" s="4" t="s">
        <v>19</v>
      </c>
      <c r="F8864">
        <v>2019</v>
      </c>
      <c r="G8864" s="4" t="s">
        <v>204</v>
      </c>
      <c r="H8864">
        <v>0</v>
      </c>
      <c r="I8864" s="4">
        <f>+VLOOKUP(Exportaciones_Kg_fruta__2[[#This Row],[Código]],Exportaciones_FOB_frutas_2[],7,0)</f>
        <v>0</v>
      </c>
    </row>
    <row r="8865" spans="1:9" x14ac:dyDescent="0.35">
      <c r="A8865" s="4" t="str">
        <f>+VLOOKUP(Exportaciones_Kg_fruta__2[[#This Row],[Detalle]],Codigos_cat_frutas[],2,0)</f>
        <v>Industrial</v>
      </c>
      <c r="B8865" s="4" t="str">
        <f>+_xlfn.CONCAT(Exportaciones_Kg_fruta__2[[#This Row],[País]],Exportaciones_Kg_fruta__2[[#This Row],[Detalle]],Exportaciones_Kg_fruta__2[[#This Row],[Año]],Exportaciones_Kg_fruta__2[[#This Row],[Mes]])</f>
        <v>BoliviaAceite de oliva2019Febrero</v>
      </c>
      <c r="C8865" s="4" t="s">
        <v>47</v>
      </c>
      <c r="D8865" s="4" t="s">
        <v>18</v>
      </c>
      <c r="E8865" s="4" t="s">
        <v>19</v>
      </c>
      <c r="F8865">
        <v>2019</v>
      </c>
      <c r="G8865" s="4" t="s">
        <v>205</v>
      </c>
      <c r="H8865">
        <v>0</v>
      </c>
      <c r="I8865" s="4">
        <f>+VLOOKUP(Exportaciones_Kg_fruta__2[[#This Row],[Código]],Exportaciones_FOB_frutas_2[],7,0)</f>
        <v>0</v>
      </c>
    </row>
    <row r="8866" spans="1:9" x14ac:dyDescent="0.35">
      <c r="A8866" s="4" t="str">
        <f>+VLOOKUP(Exportaciones_Kg_fruta__2[[#This Row],[Detalle]],Codigos_cat_frutas[],2,0)</f>
        <v>Industrial</v>
      </c>
      <c r="B8866" s="4" t="str">
        <f>+_xlfn.CONCAT(Exportaciones_Kg_fruta__2[[#This Row],[País]],Exportaciones_Kg_fruta__2[[#This Row],[Detalle]],Exportaciones_Kg_fruta__2[[#This Row],[Año]],Exportaciones_Kg_fruta__2[[#This Row],[Mes]])</f>
        <v>BoliviaAceite de oliva2019Marzo</v>
      </c>
      <c r="C8866" s="4" t="s">
        <v>47</v>
      </c>
      <c r="D8866" s="4" t="s">
        <v>18</v>
      </c>
      <c r="E8866" s="4" t="s">
        <v>19</v>
      </c>
      <c r="F8866">
        <v>2019</v>
      </c>
      <c r="G8866" s="4" t="s">
        <v>206</v>
      </c>
      <c r="H8866">
        <v>3684.95</v>
      </c>
      <c r="I8866" s="4">
        <f>+VLOOKUP(Exportaciones_Kg_fruta__2[[#This Row],[Código]],Exportaciones_FOB_frutas_2[],7,0)</f>
        <v>12598.8</v>
      </c>
    </row>
    <row r="8867" spans="1:9" x14ac:dyDescent="0.35">
      <c r="A8867" s="4" t="str">
        <f>+VLOOKUP(Exportaciones_Kg_fruta__2[[#This Row],[Detalle]],Codigos_cat_frutas[],2,0)</f>
        <v>Industrial</v>
      </c>
      <c r="B8867" s="4" t="str">
        <f>+_xlfn.CONCAT(Exportaciones_Kg_fruta__2[[#This Row],[País]],Exportaciones_Kg_fruta__2[[#This Row],[Detalle]],Exportaciones_Kg_fruta__2[[#This Row],[Año]],Exportaciones_Kg_fruta__2[[#This Row],[Mes]])</f>
        <v>BoliviaAceite de oliva2019Abril</v>
      </c>
      <c r="C8867" s="4" t="s">
        <v>47</v>
      </c>
      <c r="D8867" s="4" t="s">
        <v>18</v>
      </c>
      <c r="E8867" s="4" t="s">
        <v>19</v>
      </c>
      <c r="F8867">
        <v>2019</v>
      </c>
      <c r="G8867" s="4" t="s">
        <v>207</v>
      </c>
      <c r="H8867">
        <v>0</v>
      </c>
      <c r="I8867" s="4">
        <f>+VLOOKUP(Exportaciones_Kg_fruta__2[[#This Row],[Código]],Exportaciones_FOB_frutas_2[],7,0)</f>
        <v>0</v>
      </c>
    </row>
    <row r="8868" spans="1:9" x14ac:dyDescent="0.35">
      <c r="A8868" s="4" t="str">
        <f>+VLOOKUP(Exportaciones_Kg_fruta__2[[#This Row],[Detalle]],Codigos_cat_frutas[],2,0)</f>
        <v>Industrial</v>
      </c>
      <c r="B8868" s="4" t="str">
        <f>+_xlfn.CONCAT(Exportaciones_Kg_fruta__2[[#This Row],[País]],Exportaciones_Kg_fruta__2[[#This Row],[Detalle]],Exportaciones_Kg_fruta__2[[#This Row],[Año]],Exportaciones_Kg_fruta__2[[#This Row],[Mes]])</f>
        <v>BoliviaAceite de oliva2019Mayo</v>
      </c>
      <c r="C8868" s="4" t="s">
        <v>47</v>
      </c>
      <c r="D8868" s="4" t="s">
        <v>18</v>
      </c>
      <c r="E8868" s="4" t="s">
        <v>19</v>
      </c>
      <c r="F8868">
        <v>2019</v>
      </c>
      <c r="G8868" s="4" t="s">
        <v>208</v>
      </c>
      <c r="H8868">
        <v>0</v>
      </c>
      <c r="I8868" s="4">
        <f>+VLOOKUP(Exportaciones_Kg_fruta__2[[#This Row],[Código]],Exportaciones_FOB_frutas_2[],7,0)</f>
        <v>0</v>
      </c>
    </row>
    <row r="8869" spans="1:9" x14ac:dyDescent="0.35">
      <c r="A8869" s="4" t="str">
        <f>+VLOOKUP(Exportaciones_Kg_fruta__2[[#This Row],[Detalle]],Codigos_cat_frutas[],2,0)</f>
        <v>Industrial</v>
      </c>
      <c r="B8869" s="4" t="str">
        <f>+_xlfn.CONCAT(Exportaciones_Kg_fruta__2[[#This Row],[País]],Exportaciones_Kg_fruta__2[[#This Row],[Detalle]],Exportaciones_Kg_fruta__2[[#This Row],[Año]],Exportaciones_Kg_fruta__2[[#This Row],[Mes]])</f>
        <v>BoliviaAceite de oliva2019Junio</v>
      </c>
      <c r="C8869" s="4" t="s">
        <v>47</v>
      </c>
      <c r="D8869" s="4" t="s">
        <v>18</v>
      </c>
      <c r="E8869" s="4" t="s">
        <v>19</v>
      </c>
      <c r="F8869">
        <v>2019</v>
      </c>
      <c r="G8869" s="4" t="s">
        <v>209</v>
      </c>
      <c r="H8869">
        <v>0</v>
      </c>
      <c r="I8869" s="4">
        <f>+VLOOKUP(Exportaciones_Kg_fruta__2[[#This Row],[Código]],Exportaciones_FOB_frutas_2[],7,0)</f>
        <v>0</v>
      </c>
    </row>
    <row r="8870" spans="1:9" x14ac:dyDescent="0.35">
      <c r="A8870" s="4" t="str">
        <f>+VLOOKUP(Exportaciones_Kg_fruta__2[[#This Row],[Detalle]],Codigos_cat_frutas[],2,0)</f>
        <v>Industrial</v>
      </c>
      <c r="B8870" s="4" t="str">
        <f>+_xlfn.CONCAT(Exportaciones_Kg_fruta__2[[#This Row],[País]],Exportaciones_Kg_fruta__2[[#This Row],[Detalle]],Exportaciones_Kg_fruta__2[[#This Row],[Año]],Exportaciones_Kg_fruta__2[[#This Row],[Mes]])</f>
        <v>BoliviaAceite de oliva2019Julio</v>
      </c>
      <c r="C8870" s="4" t="s">
        <v>47</v>
      </c>
      <c r="D8870" s="4" t="s">
        <v>18</v>
      </c>
      <c r="E8870" s="4" t="s">
        <v>19</v>
      </c>
      <c r="F8870">
        <v>2019</v>
      </c>
      <c r="G8870" s="4" t="s">
        <v>201</v>
      </c>
      <c r="H8870">
        <v>0</v>
      </c>
      <c r="I8870" s="4">
        <f>+VLOOKUP(Exportaciones_Kg_fruta__2[[#This Row],[Código]],Exportaciones_FOB_frutas_2[],7,0)</f>
        <v>0</v>
      </c>
    </row>
    <row r="8871" spans="1:9" x14ac:dyDescent="0.35">
      <c r="A8871" s="4" t="str">
        <f>+VLOOKUP(Exportaciones_Kg_fruta__2[[#This Row],[Detalle]],Codigos_cat_frutas[],2,0)</f>
        <v>Industrial</v>
      </c>
      <c r="B8871" s="4" t="str">
        <f>+_xlfn.CONCAT(Exportaciones_Kg_fruta__2[[#This Row],[País]],Exportaciones_Kg_fruta__2[[#This Row],[Detalle]],Exportaciones_Kg_fruta__2[[#This Row],[Año]],Exportaciones_Kg_fruta__2[[#This Row],[Mes]])</f>
        <v>BoliviaAceite de oliva2019Agosto</v>
      </c>
      <c r="C8871" s="4" t="s">
        <v>47</v>
      </c>
      <c r="D8871" s="4" t="s">
        <v>18</v>
      </c>
      <c r="E8871" s="4" t="s">
        <v>19</v>
      </c>
      <c r="F8871">
        <v>2019</v>
      </c>
      <c r="G8871" s="4" t="s">
        <v>202</v>
      </c>
      <c r="H8871">
        <v>0</v>
      </c>
      <c r="I8871" s="4">
        <f>+VLOOKUP(Exportaciones_Kg_fruta__2[[#This Row],[Código]],Exportaciones_FOB_frutas_2[],7,0)</f>
        <v>0</v>
      </c>
    </row>
    <row r="8872" spans="1:9" x14ac:dyDescent="0.35">
      <c r="A8872" s="4" t="str">
        <f>+VLOOKUP(Exportaciones_Kg_fruta__2[[#This Row],[Detalle]],Codigos_cat_frutas[],2,0)</f>
        <v>Industrial</v>
      </c>
      <c r="B8872" s="4" t="str">
        <f>+_xlfn.CONCAT(Exportaciones_Kg_fruta__2[[#This Row],[País]],Exportaciones_Kg_fruta__2[[#This Row],[Detalle]],Exportaciones_Kg_fruta__2[[#This Row],[Año]],Exportaciones_Kg_fruta__2[[#This Row],[Mes]])</f>
        <v>BoliviaAceite de oliva2019Septiembre</v>
      </c>
      <c r="C8872" s="4" t="s">
        <v>47</v>
      </c>
      <c r="D8872" s="4" t="s">
        <v>18</v>
      </c>
      <c r="E8872" s="4" t="s">
        <v>19</v>
      </c>
      <c r="F8872">
        <v>2019</v>
      </c>
      <c r="G8872" s="4" t="s">
        <v>203</v>
      </c>
      <c r="H8872">
        <v>0</v>
      </c>
      <c r="I8872" s="4">
        <f>+VLOOKUP(Exportaciones_Kg_fruta__2[[#This Row],[Código]],Exportaciones_FOB_frutas_2[],7,0)</f>
        <v>0</v>
      </c>
    </row>
    <row r="8873" spans="1:9" x14ac:dyDescent="0.35">
      <c r="A8873" s="4" t="str">
        <f>+VLOOKUP(Exportaciones_Kg_fruta__2[[#This Row],[Detalle]],Codigos_cat_frutas[],2,0)</f>
        <v>Industrial</v>
      </c>
      <c r="B8873" s="4" t="str">
        <f>+_xlfn.CONCAT(Exportaciones_Kg_fruta__2[[#This Row],[País]],Exportaciones_Kg_fruta__2[[#This Row],[Detalle]],Exportaciones_Kg_fruta__2[[#This Row],[Año]],Exportaciones_Kg_fruta__2[[#This Row],[Mes]])</f>
        <v>BoliviaAceite de oliva2019Octubre</v>
      </c>
      <c r="C8873" s="4" t="s">
        <v>47</v>
      </c>
      <c r="D8873" s="4" t="s">
        <v>18</v>
      </c>
      <c r="E8873" s="4" t="s">
        <v>19</v>
      </c>
      <c r="F8873">
        <v>2019</v>
      </c>
      <c r="G8873" s="4" t="s">
        <v>198</v>
      </c>
      <c r="H8873">
        <v>0</v>
      </c>
      <c r="I8873" s="4">
        <f>+VLOOKUP(Exportaciones_Kg_fruta__2[[#This Row],[Código]],Exportaciones_FOB_frutas_2[],7,0)</f>
        <v>0</v>
      </c>
    </row>
    <row r="8874" spans="1:9" x14ac:dyDescent="0.35">
      <c r="A8874" s="4" t="str">
        <f>+VLOOKUP(Exportaciones_Kg_fruta__2[[#This Row],[Detalle]],Codigos_cat_frutas[],2,0)</f>
        <v>Industrial</v>
      </c>
      <c r="B8874" s="4" t="str">
        <f>+_xlfn.CONCAT(Exportaciones_Kg_fruta__2[[#This Row],[País]],Exportaciones_Kg_fruta__2[[#This Row],[Detalle]],Exportaciones_Kg_fruta__2[[#This Row],[Año]],Exportaciones_Kg_fruta__2[[#This Row],[Mes]])</f>
        <v>BoliviaAceite de oliva2019Noviembre</v>
      </c>
      <c r="C8874" s="4" t="s">
        <v>47</v>
      </c>
      <c r="D8874" s="4" t="s">
        <v>18</v>
      </c>
      <c r="E8874" s="4" t="s">
        <v>19</v>
      </c>
      <c r="F8874">
        <v>2019</v>
      </c>
      <c r="G8874" s="4" t="s">
        <v>199</v>
      </c>
      <c r="H8874">
        <v>0</v>
      </c>
      <c r="I8874" s="4">
        <f>+VLOOKUP(Exportaciones_Kg_fruta__2[[#This Row],[Código]],Exportaciones_FOB_frutas_2[],7,0)</f>
        <v>0</v>
      </c>
    </row>
    <row r="8875" spans="1:9" x14ac:dyDescent="0.35">
      <c r="A8875" s="4" t="str">
        <f>+VLOOKUP(Exportaciones_Kg_fruta__2[[#This Row],[Detalle]],Codigos_cat_frutas[],2,0)</f>
        <v>Industrial</v>
      </c>
      <c r="B8875" s="4" t="str">
        <f>+_xlfn.CONCAT(Exportaciones_Kg_fruta__2[[#This Row],[País]],Exportaciones_Kg_fruta__2[[#This Row],[Detalle]],Exportaciones_Kg_fruta__2[[#This Row],[Año]],Exportaciones_Kg_fruta__2[[#This Row],[Mes]])</f>
        <v>BoliviaAceite de oliva2019Diciembre</v>
      </c>
      <c r="C8875" s="4" t="s">
        <v>47</v>
      </c>
      <c r="D8875" s="4" t="s">
        <v>18</v>
      </c>
      <c r="E8875" s="4" t="s">
        <v>19</v>
      </c>
      <c r="F8875">
        <v>2019</v>
      </c>
      <c r="G8875" s="4" t="s">
        <v>200</v>
      </c>
      <c r="H8875">
        <v>3174.56</v>
      </c>
      <c r="I8875" s="4">
        <f>+VLOOKUP(Exportaciones_Kg_fruta__2[[#This Row],[Código]],Exportaciones_FOB_frutas_2[],7,0)</f>
        <v>10884</v>
      </c>
    </row>
    <row r="8876" spans="1:9" x14ac:dyDescent="0.35">
      <c r="A8876" s="4" t="str">
        <f>+VLOOKUP(Exportaciones_Kg_fruta__2[[#This Row],[Detalle]],Codigos_cat_frutas[],2,0)</f>
        <v>Industrial</v>
      </c>
      <c r="B8876" s="4" t="str">
        <f>+_xlfn.CONCAT(Exportaciones_Kg_fruta__2[[#This Row],[País]],Exportaciones_Kg_fruta__2[[#This Row],[Detalle]],Exportaciones_Kg_fruta__2[[#This Row],[Año]],Exportaciones_Kg_fruta__2[[#This Row],[Mes]])</f>
        <v>AustraliaAceite de oliva2019Enero</v>
      </c>
      <c r="C8876" s="4" t="s">
        <v>35</v>
      </c>
      <c r="D8876" s="4" t="s">
        <v>18</v>
      </c>
      <c r="E8876" s="4" t="s">
        <v>19</v>
      </c>
      <c r="F8876">
        <v>2019</v>
      </c>
      <c r="G8876" s="4" t="s">
        <v>204</v>
      </c>
      <c r="H8876">
        <v>0</v>
      </c>
      <c r="I8876" s="4">
        <f>+VLOOKUP(Exportaciones_Kg_fruta__2[[#This Row],[Código]],Exportaciones_FOB_frutas_2[],7,0)</f>
        <v>0</v>
      </c>
    </row>
    <row r="8877" spans="1:9" x14ac:dyDescent="0.35">
      <c r="A8877" s="4" t="str">
        <f>+VLOOKUP(Exportaciones_Kg_fruta__2[[#This Row],[Detalle]],Codigos_cat_frutas[],2,0)</f>
        <v>Industrial</v>
      </c>
      <c r="B8877" s="4" t="str">
        <f>+_xlfn.CONCAT(Exportaciones_Kg_fruta__2[[#This Row],[País]],Exportaciones_Kg_fruta__2[[#This Row],[Detalle]],Exportaciones_Kg_fruta__2[[#This Row],[Año]],Exportaciones_Kg_fruta__2[[#This Row],[Mes]])</f>
        <v>AustraliaAceite de oliva2019Febrero</v>
      </c>
      <c r="C8877" s="4" t="s">
        <v>35</v>
      </c>
      <c r="D8877" s="4" t="s">
        <v>18</v>
      </c>
      <c r="E8877" s="4" t="s">
        <v>19</v>
      </c>
      <c r="F8877">
        <v>2019</v>
      </c>
      <c r="G8877" s="4" t="s">
        <v>205</v>
      </c>
      <c r="H8877">
        <v>0</v>
      </c>
      <c r="I8877" s="4">
        <f>+VLOOKUP(Exportaciones_Kg_fruta__2[[#This Row],[Código]],Exportaciones_FOB_frutas_2[],7,0)</f>
        <v>0</v>
      </c>
    </row>
    <row r="8878" spans="1:9" x14ac:dyDescent="0.35">
      <c r="A8878" s="4" t="str">
        <f>+VLOOKUP(Exportaciones_Kg_fruta__2[[#This Row],[Detalle]],Codigos_cat_frutas[],2,0)</f>
        <v>Industrial</v>
      </c>
      <c r="B8878" s="4" t="str">
        <f>+_xlfn.CONCAT(Exportaciones_Kg_fruta__2[[#This Row],[País]],Exportaciones_Kg_fruta__2[[#This Row],[Detalle]],Exportaciones_Kg_fruta__2[[#This Row],[Año]],Exportaciones_Kg_fruta__2[[#This Row],[Mes]])</f>
        <v>AustraliaAceite de oliva2019Marzo</v>
      </c>
      <c r="C8878" s="4" t="s">
        <v>35</v>
      </c>
      <c r="D8878" s="4" t="s">
        <v>18</v>
      </c>
      <c r="E8878" s="4" t="s">
        <v>19</v>
      </c>
      <c r="F8878">
        <v>2019</v>
      </c>
      <c r="G8878" s="4" t="s">
        <v>206</v>
      </c>
      <c r="H8878">
        <v>85.9</v>
      </c>
      <c r="I8878" s="4">
        <f>+VLOOKUP(Exportaciones_Kg_fruta__2[[#This Row],[Código]],Exportaciones_FOB_frutas_2[],7,0)</f>
        <v>324.08999999999997</v>
      </c>
    </row>
    <row r="8879" spans="1:9" x14ac:dyDescent="0.35">
      <c r="A8879" s="4" t="str">
        <f>+VLOOKUP(Exportaciones_Kg_fruta__2[[#This Row],[Detalle]],Codigos_cat_frutas[],2,0)</f>
        <v>Industrial</v>
      </c>
      <c r="B8879" s="4" t="str">
        <f>+_xlfn.CONCAT(Exportaciones_Kg_fruta__2[[#This Row],[País]],Exportaciones_Kg_fruta__2[[#This Row],[Detalle]],Exportaciones_Kg_fruta__2[[#This Row],[Año]],Exportaciones_Kg_fruta__2[[#This Row],[Mes]])</f>
        <v>AustraliaAceite de oliva2019Abril</v>
      </c>
      <c r="C8879" s="4" t="s">
        <v>35</v>
      </c>
      <c r="D8879" s="4" t="s">
        <v>18</v>
      </c>
      <c r="E8879" s="4" t="s">
        <v>19</v>
      </c>
      <c r="F8879">
        <v>2019</v>
      </c>
      <c r="G8879" s="4" t="s">
        <v>207</v>
      </c>
      <c r="H8879">
        <v>111.94999999999999</v>
      </c>
      <c r="I8879" s="4">
        <f>+VLOOKUP(Exportaciones_Kg_fruta__2[[#This Row],[Código]],Exportaciones_FOB_frutas_2[],7,0)</f>
        <v>540.15</v>
      </c>
    </row>
    <row r="8880" spans="1:9" x14ac:dyDescent="0.35">
      <c r="A8880" s="4" t="str">
        <f>+VLOOKUP(Exportaciones_Kg_fruta__2[[#This Row],[Detalle]],Codigos_cat_frutas[],2,0)</f>
        <v>Industrial</v>
      </c>
      <c r="B8880" s="4" t="str">
        <f>+_xlfn.CONCAT(Exportaciones_Kg_fruta__2[[#This Row],[País]],Exportaciones_Kg_fruta__2[[#This Row],[Detalle]],Exportaciones_Kg_fruta__2[[#This Row],[Año]],Exportaciones_Kg_fruta__2[[#This Row],[Mes]])</f>
        <v>AustraliaAceite de oliva2019Mayo</v>
      </c>
      <c r="C8880" s="4" t="s">
        <v>35</v>
      </c>
      <c r="D8880" s="4" t="s">
        <v>18</v>
      </c>
      <c r="E8880" s="4" t="s">
        <v>19</v>
      </c>
      <c r="F8880">
        <v>2019</v>
      </c>
      <c r="G8880" s="4" t="s">
        <v>208</v>
      </c>
      <c r="H8880">
        <v>0</v>
      </c>
      <c r="I8880" s="4">
        <f>+VLOOKUP(Exportaciones_Kg_fruta__2[[#This Row],[Código]],Exportaciones_FOB_frutas_2[],7,0)</f>
        <v>0</v>
      </c>
    </row>
    <row r="8881" spans="1:9" x14ac:dyDescent="0.35">
      <c r="A8881" s="4" t="str">
        <f>+VLOOKUP(Exportaciones_Kg_fruta__2[[#This Row],[Detalle]],Codigos_cat_frutas[],2,0)</f>
        <v>Industrial</v>
      </c>
      <c r="B8881" s="4" t="str">
        <f>+_xlfn.CONCAT(Exportaciones_Kg_fruta__2[[#This Row],[País]],Exportaciones_Kg_fruta__2[[#This Row],[Detalle]],Exportaciones_Kg_fruta__2[[#This Row],[Año]],Exportaciones_Kg_fruta__2[[#This Row],[Mes]])</f>
        <v>AustraliaAceite de oliva2019Junio</v>
      </c>
      <c r="C8881" s="4" t="s">
        <v>35</v>
      </c>
      <c r="D8881" s="4" t="s">
        <v>18</v>
      </c>
      <c r="E8881" s="4" t="s">
        <v>19</v>
      </c>
      <c r="F8881">
        <v>2019</v>
      </c>
      <c r="G8881" s="4" t="s">
        <v>209</v>
      </c>
      <c r="H8881">
        <v>0</v>
      </c>
      <c r="I8881" s="4">
        <f>+VLOOKUP(Exportaciones_Kg_fruta__2[[#This Row],[Código]],Exportaciones_FOB_frutas_2[],7,0)</f>
        <v>0</v>
      </c>
    </row>
    <row r="8882" spans="1:9" x14ac:dyDescent="0.35">
      <c r="A8882" s="4" t="str">
        <f>+VLOOKUP(Exportaciones_Kg_fruta__2[[#This Row],[Detalle]],Codigos_cat_frutas[],2,0)</f>
        <v>Industrial</v>
      </c>
      <c r="B8882" s="4" t="str">
        <f>+_xlfn.CONCAT(Exportaciones_Kg_fruta__2[[#This Row],[País]],Exportaciones_Kg_fruta__2[[#This Row],[Detalle]],Exportaciones_Kg_fruta__2[[#This Row],[Año]],Exportaciones_Kg_fruta__2[[#This Row],[Mes]])</f>
        <v>AustraliaAceite de oliva2019Julio</v>
      </c>
      <c r="C8882" s="4" t="s">
        <v>35</v>
      </c>
      <c r="D8882" s="4" t="s">
        <v>18</v>
      </c>
      <c r="E8882" s="4" t="s">
        <v>19</v>
      </c>
      <c r="F8882">
        <v>2019</v>
      </c>
      <c r="G8882" s="4" t="s">
        <v>201</v>
      </c>
      <c r="H8882">
        <v>7.76</v>
      </c>
      <c r="I8882" s="4">
        <f>+VLOOKUP(Exportaciones_Kg_fruta__2[[#This Row],[Código]],Exportaciones_FOB_frutas_2[],7,0)</f>
        <v>55.38</v>
      </c>
    </row>
    <row r="8883" spans="1:9" x14ac:dyDescent="0.35">
      <c r="A8883" s="4" t="str">
        <f>+VLOOKUP(Exportaciones_Kg_fruta__2[[#This Row],[Detalle]],Codigos_cat_frutas[],2,0)</f>
        <v>Industrial</v>
      </c>
      <c r="B8883" s="4" t="str">
        <f>+_xlfn.CONCAT(Exportaciones_Kg_fruta__2[[#This Row],[País]],Exportaciones_Kg_fruta__2[[#This Row],[Detalle]],Exportaciones_Kg_fruta__2[[#This Row],[Año]],Exportaciones_Kg_fruta__2[[#This Row],[Mes]])</f>
        <v>AustraliaAceite de oliva2019Agosto</v>
      </c>
      <c r="C8883" s="4" t="s">
        <v>35</v>
      </c>
      <c r="D8883" s="4" t="s">
        <v>18</v>
      </c>
      <c r="E8883" s="4" t="s">
        <v>19</v>
      </c>
      <c r="F8883">
        <v>2019</v>
      </c>
      <c r="G8883" s="4" t="s">
        <v>202</v>
      </c>
      <c r="H8883">
        <v>0</v>
      </c>
      <c r="I8883" s="4">
        <f>+VLOOKUP(Exportaciones_Kg_fruta__2[[#This Row],[Código]],Exportaciones_FOB_frutas_2[],7,0)</f>
        <v>0</v>
      </c>
    </row>
    <row r="8884" spans="1:9" x14ac:dyDescent="0.35">
      <c r="A8884" s="4" t="str">
        <f>+VLOOKUP(Exportaciones_Kg_fruta__2[[#This Row],[Detalle]],Codigos_cat_frutas[],2,0)</f>
        <v>Industrial</v>
      </c>
      <c r="B8884" s="4" t="str">
        <f>+_xlfn.CONCAT(Exportaciones_Kg_fruta__2[[#This Row],[País]],Exportaciones_Kg_fruta__2[[#This Row],[Detalle]],Exportaciones_Kg_fruta__2[[#This Row],[Año]],Exportaciones_Kg_fruta__2[[#This Row],[Mes]])</f>
        <v>AustraliaAceite de oliva2019Septiembre</v>
      </c>
      <c r="C8884" s="4" t="s">
        <v>35</v>
      </c>
      <c r="D8884" s="4" t="s">
        <v>18</v>
      </c>
      <c r="E8884" s="4" t="s">
        <v>19</v>
      </c>
      <c r="F8884">
        <v>2019</v>
      </c>
      <c r="G8884" s="4" t="s">
        <v>203</v>
      </c>
      <c r="H8884">
        <v>118.22</v>
      </c>
      <c r="I8884" s="4">
        <f>+VLOOKUP(Exportaciones_Kg_fruta__2[[#This Row],[Código]],Exportaciones_FOB_frutas_2[],7,0)</f>
        <v>595.53</v>
      </c>
    </row>
    <row r="8885" spans="1:9" x14ac:dyDescent="0.35">
      <c r="A8885" s="4" t="str">
        <f>+VLOOKUP(Exportaciones_Kg_fruta__2[[#This Row],[Detalle]],Codigos_cat_frutas[],2,0)</f>
        <v>Industrial</v>
      </c>
      <c r="B8885" s="4" t="str">
        <f>+_xlfn.CONCAT(Exportaciones_Kg_fruta__2[[#This Row],[País]],Exportaciones_Kg_fruta__2[[#This Row],[Detalle]],Exportaciones_Kg_fruta__2[[#This Row],[Año]],Exportaciones_Kg_fruta__2[[#This Row],[Mes]])</f>
        <v>AustraliaAceite de oliva2019Octubre</v>
      </c>
      <c r="C8885" s="4" t="s">
        <v>35</v>
      </c>
      <c r="D8885" s="4" t="s">
        <v>18</v>
      </c>
      <c r="E8885" s="4" t="s">
        <v>19</v>
      </c>
      <c r="F8885">
        <v>2019</v>
      </c>
      <c r="G8885" s="4" t="s">
        <v>198</v>
      </c>
      <c r="H8885">
        <v>119.38</v>
      </c>
      <c r="I8885" s="4">
        <f>+VLOOKUP(Exportaciones_Kg_fruta__2[[#This Row],[Código]],Exportaciones_FOB_frutas_2[],7,0)</f>
        <v>577.06999999999994</v>
      </c>
    </row>
    <row r="8886" spans="1:9" x14ac:dyDescent="0.35">
      <c r="A8886" s="4" t="str">
        <f>+VLOOKUP(Exportaciones_Kg_fruta__2[[#This Row],[Detalle]],Codigos_cat_frutas[],2,0)</f>
        <v>Industrial</v>
      </c>
      <c r="B8886" s="4" t="str">
        <f>+_xlfn.CONCAT(Exportaciones_Kg_fruta__2[[#This Row],[País]],Exportaciones_Kg_fruta__2[[#This Row],[Detalle]],Exportaciones_Kg_fruta__2[[#This Row],[Año]],Exportaciones_Kg_fruta__2[[#This Row],[Mes]])</f>
        <v>AustraliaAceite de oliva2019Noviembre</v>
      </c>
      <c r="C8886" s="4" t="s">
        <v>35</v>
      </c>
      <c r="D8886" s="4" t="s">
        <v>18</v>
      </c>
      <c r="E8886" s="4" t="s">
        <v>19</v>
      </c>
      <c r="F8886">
        <v>2019</v>
      </c>
      <c r="G8886" s="4" t="s">
        <v>199</v>
      </c>
      <c r="H8886">
        <v>100.42</v>
      </c>
      <c r="I8886" s="4">
        <f>+VLOOKUP(Exportaciones_Kg_fruta__2[[#This Row],[Código]],Exportaciones_FOB_frutas_2[],7,0)</f>
        <v>466.29999999999995</v>
      </c>
    </row>
    <row r="8887" spans="1:9" x14ac:dyDescent="0.35">
      <c r="A8887" s="4" t="str">
        <f>+VLOOKUP(Exportaciones_Kg_fruta__2[[#This Row],[Detalle]],Codigos_cat_frutas[],2,0)</f>
        <v>Industrial</v>
      </c>
      <c r="B8887" s="4" t="str">
        <f>+_xlfn.CONCAT(Exportaciones_Kg_fruta__2[[#This Row],[País]],Exportaciones_Kg_fruta__2[[#This Row],[Detalle]],Exportaciones_Kg_fruta__2[[#This Row],[Año]],Exportaciones_Kg_fruta__2[[#This Row],[Mes]])</f>
        <v>AustraliaAceite de oliva2019Diciembre</v>
      </c>
      <c r="C8887" s="4" t="s">
        <v>35</v>
      </c>
      <c r="D8887" s="4" t="s">
        <v>18</v>
      </c>
      <c r="E8887" s="4" t="s">
        <v>19</v>
      </c>
      <c r="F8887">
        <v>2019</v>
      </c>
      <c r="G8887" s="4" t="s">
        <v>200</v>
      </c>
      <c r="H8887">
        <v>54.29</v>
      </c>
      <c r="I8887" s="4">
        <f>+VLOOKUP(Exportaciones_Kg_fruta__2[[#This Row],[Código]],Exportaciones_FOB_frutas_2[],7,0)</f>
        <v>194.86</v>
      </c>
    </row>
    <row r="8888" spans="1:9" x14ac:dyDescent="0.35">
      <c r="A8888" s="4" t="str">
        <f>+VLOOKUP(Exportaciones_Kg_fruta__2[[#This Row],[Detalle]],Codigos_cat_frutas[],2,0)</f>
        <v>Industrial</v>
      </c>
      <c r="B8888" s="4" t="str">
        <f>+_xlfn.CONCAT(Exportaciones_Kg_fruta__2[[#This Row],[País]],Exportaciones_Kg_fruta__2[[#This Row],[Detalle]],Exportaciones_Kg_fruta__2[[#This Row],[Año]],Exportaciones_Kg_fruta__2[[#This Row],[Mes]])</f>
        <v>SudáfricaAceite de oliva2019Enero</v>
      </c>
      <c r="C8888" s="4" t="s">
        <v>172</v>
      </c>
      <c r="D8888" s="4" t="s">
        <v>18</v>
      </c>
      <c r="E8888" s="4" t="s">
        <v>19</v>
      </c>
      <c r="F8888">
        <v>2019</v>
      </c>
      <c r="G8888" s="4" t="s">
        <v>204</v>
      </c>
      <c r="H8888">
        <v>0</v>
      </c>
      <c r="I8888" s="4">
        <f>+VLOOKUP(Exportaciones_Kg_fruta__2[[#This Row],[Código]],Exportaciones_FOB_frutas_2[],7,0)</f>
        <v>0</v>
      </c>
    </row>
    <row r="8889" spans="1:9" x14ac:dyDescent="0.35">
      <c r="A8889" s="4" t="str">
        <f>+VLOOKUP(Exportaciones_Kg_fruta__2[[#This Row],[Detalle]],Codigos_cat_frutas[],2,0)</f>
        <v>Industrial</v>
      </c>
      <c r="B8889" s="4" t="str">
        <f>+_xlfn.CONCAT(Exportaciones_Kg_fruta__2[[#This Row],[País]],Exportaciones_Kg_fruta__2[[#This Row],[Detalle]],Exportaciones_Kg_fruta__2[[#This Row],[Año]],Exportaciones_Kg_fruta__2[[#This Row],[Mes]])</f>
        <v>SudáfricaAceite de oliva2019Febrero</v>
      </c>
      <c r="C8889" s="4" t="s">
        <v>172</v>
      </c>
      <c r="D8889" s="4" t="s">
        <v>18</v>
      </c>
      <c r="E8889" s="4" t="s">
        <v>19</v>
      </c>
      <c r="F8889">
        <v>2019</v>
      </c>
      <c r="G8889" s="4" t="s">
        <v>205</v>
      </c>
      <c r="H8889">
        <v>0</v>
      </c>
      <c r="I8889" s="4">
        <f>+VLOOKUP(Exportaciones_Kg_fruta__2[[#This Row],[Código]],Exportaciones_FOB_frutas_2[],7,0)</f>
        <v>0</v>
      </c>
    </row>
    <row r="8890" spans="1:9" x14ac:dyDescent="0.35">
      <c r="A8890" s="4" t="str">
        <f>+VLOOKUP(Exportaciones_Kg_fruta__2[[#This Row],[Detalle]],Codigos_cat_frutas[],2,0)</f>
        <v>Industrial</v>
      </c>
      <c r="B8890" s="4" t="str">
        <f>+_xlfn.CONCAT(Exportaciones_Kg_fruta__2[[#This Row],[País]],Exportaciones_Kg_fruta__2[[#This Row],[Detalle]],Exportaciones_Kg_fruta__2[[#This Row],[Año]],Exportaciones_Kg_fruta__2[[#This Row],[Mes]])</f>
        <v>SudáfricaAceite de oliva2019Marzo</v>
      </c>
      <c r="C8890" s="4" t="s">
        <v>172</v>
      </c>
      <c r="D8890" s="4" t="s">
        <v>18</v>
      </c>
      <c r="E8890" s="4" t="s">
        <v>19</v>
      </c>
      <c r="F8890">
        <v>2019</v>
      </c>
      <c r="G8890" s="4" t="s">
        <v>206</v>
      </c>
      <c r="H8890">
        <v>95.38</v>
      </c>
      <c r="I8890" s="4">
        <f>+VLOOKUP(Exportaciones_Kg_fruta__2[[#This Row],[Código]],Exportaciones_FOB_frutas_2[],7,0)</f>
        <v>527.16</v>
      </c>
    </row>
    <row r="8891" spans="1:9" x14ac:dyDescent="0.35">
      <c r="A8891" s="4" t="str">
        <f>+VLOOKUP(Exportaciones_Kg_fruta__2[[#This Row],[Detalle]],Codigos_cat_frutas[],2,0)</f>
        <v>Industrial</v>
      </c>
      <c r="B8891" s="4" t="str">
        <f>+_xlfn.CONCAT(Exportaciones_Kg_fruta__2[[#This Row],[País]],Exportaciones_Kg_fruta__2[[#This Row],[Detalle]],Exportaciones_Kg_fruta__2[[#This Row],[Año]],Exportaciones_Kg_fruta__2[[#This Row],[Mes]])</f>
        <v>SudáfricaAceite de oliva2019Abril</v>
      </c>
      <c r="C8891" s="4" t="s">
        <v>172</v>
      </c>
      <c r="D8891" s="4" t="s">
        <v>18</v>
      </c>
      <c r="E8891" s="4" t="s">
        <v>19</v>
      </c>
      <c r="F8891">
        <v>2019</v>
      </c>
      <c r="G8891" s="4" t="s">
        <v>207</v>
      </c>
      <c r="H8891">
        <v>0</v>
      </c>
      <c r="I8891" s="4">
        <f>+VLOOKUP(Exportaciones_Kg_fruta__2[[#This Row],[Código]],Exportaciones_FOB_frutas_2[],7,0)</f>
        <v>0</v>
      </c>
    </row>
    <row r="8892" spans="1:9" x14ac:dyDescent="0.35">
      <c r="A8892" s="4" t="str">
        <f>+VLOOKUP(Exportaciones_Kg_fruta__2[[#This Row],[Detalle]],Codigos_cat_frutas[],2,0)</f>
        <v>Industrial</v>
      </c>
      <c r="B8892" s="4" t="str">
        <f>+_xlfn.CONCAT(Exportaciones_Kg_fruta__2[[#This Row],[País]],Exportaciones_Kg_fruta__2[[#This Row],[Detalle]],Exportaciones_Kg_fruta__2[[#This Row],[Año]],Exportaciones_Kg_fruta__2[[#This Row],[Mes]])</f>
        <v>SudáfricaAceite de oliva2019Mayo</v>
      </c>
      <c r="C8892" s="4" t="s">
        <v>172</v>
      </c>
      <c r="D8892" s="4" t="s">
        <v>18</v>
      </c>
      <c r="E8892" s="4" t="s">
        <v>19</v>
      </c>
      <c r="F8892">
        <v>2019</v>
      </c>
      <c r="G8892" s="4" t="s">
        <v>208</v>
      </c>
      <c r="H8892">
        <v>25.3</v>
      </c>
      <c r="I8892" s="4">
        <f>+VLOOKUP(Exportaciones_Kg_fruta__2[[#This Row],[Código]],Exportaciones_FOB_frutas_2[],7,0)</f>
        <v>184.61</v>
      </c>
    </row>
    <row r="8893" spans="1:9" x14ac:dyDescent="0.35">
      <c r="A8893" s="4" t="str">
        <f>+VLOOKUP(Exportaciones_Kg_fruta__2[[#This Row],[Detalle]],Codigos_cat_frutas[],2,0)</f>
        <v>Industrial</v>
      </c>
      <c r="B8893" s="4" t="str">
        <f>+_xlfn.CONCAT(Exportaciones_Kg_fruta__2[[#This Row],[País]],Exportaciones_Kg_fruta__2[[#This Row],[Detalle]],Exportaciones_Kg_fruta__2[[#This Row],[Año]],Exportaciones_Kg_fruta__2[[#This Row],[Mes]])</f>
        <v>SudáfricaAceite de oliva2019Junio</v>
      </c>
      <c r="C8893" s="4" t="s">
        <v>172</v>
      </c>
      <c r="D8893" s="4" t="s">
        <v>18</v>
      </c>
      <c r="E8893" s="4" t="s">
        <v>19</v>
      </c>
      <c r="F8893">
        <v>2019</v>
      </c>
      <c r="G8893" s="4" t="s">
        <v>209</v>
      </c>
      <c r="H8893">
        <v>0</v>
      </c>
      <c r="I8893" s="4">
        <f>+VLOOKUP(Exportaciones_Kg_fruta__2[[#This Row],[Código]],Exportaciones_FOB_frutas_2[],7,0)</f>
        <v>0</v>
      </c>
    </row>
    <row r="8894" spans="1:9" x14ac:dyDescent="0.35">
      <c r="A8894" s="4" t="str">
        <f>+VLOOKUP(Exportaciones_Kg_fruta__2[[#This Row],[Detalle]],Codigos_cat_frutas[],2,0)</f>
        <v>Industrial</v>
      </c>
      <c r="B8894" s="4" t="str">
        <f>+_xlfn.CONCAT(Exportaciones_Kg_fruta__2[[#This Row],[País]],Exportaciones_Kg_fruta__2[[#This Row],[Detalle]],Exportaciones_Kg_fruta__2[[#This Row],[Año]],Exportaciones_Kg_fruta__2[[#This Row],[Mes]])</f>
        <v>SudáfricaAceite de oliva2019Julio</v>
      </c>
      <c r="C8894" s="4" t="s">
        <v>172</v>
      </c>
      <c r="D8894" s="4" t="s">
        <v>18</v>
      </c>
      <c r="E8894" s="4" t="s">
        <v>19</v>
      </c>
      <c r="F8894">
        <v>2019</v>
      </c>
      <c r="G8894" s="4" t="s">
        <v>201</v>
      </c>
      <c r="H8894">
        <v>26.549999999999997</v>
      </c>
      <c r="I8894" s="4">
        <f>+VLOOKUP(Exportaciones_Kg_fruta__2[[#This Row],[Código]],Exportaciones_FOB_frutas_2[],7,0)</f>
        <v>126.49000000000001</v>
      </c>
    </row>
    <row r="8895" spans="1:9" x14ac:dyDescent="0.35">
      <c r="A8895" s="4" t="str">
        <f>+VLOOKUP(Exportaciones_Kg_fruta__2[[#This Row],[Detalle]],Codigos_cat_frutas[],2,0)</f>
        <v>Industrial</v>
      </c>
      <c r="B8895" s="4" t="str">
        <f>+_xlfn.CONCAT(Exportaciones_Kg_fruta__2[[#This Row],[País]],Exportaciones_Kg_fruta__2[[#This Row],[Detalle]],Exportaciones_Kg_fruta__2[[#This Row],[Año]],Exportaciones_Kg_fruta__2[[#This Row],[Mes]])</f>
        <v>SudáfricaAceite de oliva2019Agosto</v>
      </c>
      <c r="C8895" s="4" t="s">
        <v>172</v>
      </c>
      <c r="D8895" s="4" t="s">
        <v>18</v>
      </c>
      <c r="E8895" s="4" t="s">
        <v>19</v>
      </c>
      <c r="F8895">
        <v>2019</v>
      </c>
      <c r="G8895" s="4" t="s">
        <v>202</v>
      </c>
      <c r="H8895">
        <v>0</v>
      </c>
      <c r="I8895" s="4">
        <f>+VLOOKUP(Exportaciones_Kg_fruta__2[[#This Row],[Código]],Exportaciones_FOB_frutas_2[],7,0)</f>
        <v>0</v>
      </c>
    </row>
    <row r="8896" spans="1:9" x14ac:dyDescent="0.35">
      <c r="A8896" s="4" t="str">
        <f>+VLOOKUP(Exportaciones_Kg_fruta__2[[#This Row],[Detalle]],Codigos_cat_frutas[],2,0)</f>
        <v>Industrial</v>
      </c>
      <c r="B8896" s="4" t="str">
        <f>+_xlfn.CONCAT(Exportaciones_Kg_fruta__2[[#This Row],[País]],Exportaciones_Kg_fruta__2[[#This Row],[Detalle]],Exportaciones_Kg_fruta__2[[#This Row],[Año]],Exportaciones_Kg_fruta__2[[#This Row],[Mes]])</f>
        <v>SudáfricaAceite de oliva2019Septiembre</v>
      </c>
      <c r="C8896" s="4" t="s">
        <v>172</v>
      </c>
      <c r="D8896" s="4" t="s">
        <v>18</v>
      </c>
      <c r="E8896" s="4" t="s">
        <v>19</v>
      </c>
      <c r="F8896">
        <v>2019</v>
      </c>
      <c r="G8896" s="4" t="s">
        <v>203</v>
      </c>
      <c r="H8896">
        <v>99.81</v>
      </c>
      <c r="I8896" s="4">
        <f>+VLOOKUP(Exportaciones_Kg_fruta__2[[#This Row],[Código]],Exportaciones_FOB_frutas_2[],7,0)</f>
        <v>273.48</v>
      </c>
    </row>
    <row r="8897" spans="1:9" x14ac:dyDescent="0.35">
      <c r="A8897" s="4" t="str">
        <f>+VLOOKUP(Exportaciones_Kg_fruta__2[[#This Row],[Detalle]],Codigos_cat_frutas[],2,0)</f>
        <v>Industrial</v>
      </c>
      <c r="B8897" s="4" t="str">
        <f>+_xlfn.CONCAT(Exportaciones_Kg_fruta__2[[#This Row],[País]],Exportaciones_Kg_fruta__2[[#This Row],[Detalle]],Exportaciones_Kg_fruta__2[[#This Row],[Año]],Exportaciones_Kg_fruta__2[[#This Row],[Mes]])</f>
        <v>SudáfricaAceite de oliva2019Octubre</v>
      </c>
      <c r="C8897" s="4" t="s">
        <v>172</v>
      </c>
      <c r="D8897" s="4" t="s">
        <v>18</v>
      </c>
      <c r="E8897" s="4" t="s">
        <v>19</v>
      </c>
      <c r="F8897">
        <v>2019</v>
      </c>
      <c r="G8897" s="4" t="s">
        <v>198</v>
      </c>
      <c r="H8897">
        <v>136.49</v>
      </c>
      <c r="I8897" s="4">
        <f>+VLOOKUP(Exportaciones_Kg_fruta__2[[#This Row],[Código]],Exportaciones_FOB_frutas_2[],7,0)</f>
        <v>841.01</v>
      </c>
    </row>
    <row r="8898" spans="1:9" x14ac:dyDescent="0.35">
      <c r="A8898" s="4" t="str">
        <f>+VLOOKUP(Exportaciones_Kg_fruta__2[[#This Row],[Detalle]],Codigos_cat_frutas[],2,0)</f>
        <v>Industrial</v>
      </c>
      <c r="B8898" s="4" t="str">
        <f>+_xlfn.CONCAT(Exportaciones_Kg_fruta__2[[#This Row],[País]],Exportaciones_Kg_fruta__2[[#This Row],[Detalle]],Exportaciones_Kg_fruta__2[[#This Row],[Año]],Exportaciones_Kg_fruta__2[[#This Row],[Mes]])</f>
        <v>SudáfricaAceite de oliva2019Noviembre</v>
      </c>
      <c r="C8898" s="4" t="s">
        <v>172</v>
      </c>
      <c r="D8898" s="4" t="s">
        <v>18</v>
      </c>
      <c r="E8898" s="4" t="s">
        <v>19</v>
      </c>
      <c r="F8898">
        <v>2019</v>
      </c>
      <c r="G8898" s="4" t="s">
        <v>199</v>
      </c>
      <c r="H8898">
        <v>0</v>
      </c>
      <c r="I8898" s="4">
        <f>+VLOOKUP(Exportaciones_Kg_fruta__2[[#This Row],[Código]],Exportaciones_FOB_frutas_2[],7,0)</f>
        <v>0</v>
      </c>
    </row>
    <row r="8899" spans="1:9" x14ac:dyDescent="0.35">
      <c r="A8899" s="4" t="str">
        <f>+VLOOKUP(Exportaciones_Kg_fruta__2[[#This Row],[Detalle]],Codigos_cat_frutas[],2,0)</f>
        <v>Industrial</v>
      </c>
      <c r="B8899" s="4" t="str">
        <f>+_xlfn.CONCAT(Exportaciones_Kg_fruta__2[[#This Row],[País]],Exportaciones_Kg_fruta__2[[#This Row],[Detalle]],Exportaciones_Kg_fruta__2[[#This Row],[Año]],Exportaciones_Kg_fruta__2[[#This Row],[Mes]])</f>
        <v>SudáfricaAceite de oliva2019Diciembre</v>
      </c>
      <c r="C8899" s="4" t="s">
        <v>172</v>
      </c>
      <c r="D8899" s="4" t="s">
        <v>18</v>
      </c>
      <c r="E8899" s="4" t="s">
        <v>19</v>
      </c>
      <c r="F8899">
        <v>2019</v>
      </c>
      <c r="G8899" s="4" t="s">
        <v>200</v>
      </c>
      <c r="H8899">
        <v>215.07999999999998</v>
      </c>
      <c r="I8899" s="4">
        <f>+VLOOKUP(Exportaciones_Kg_fruta__2[[#This Row],[Código]],Exportaciones_FOB_frutas_2[],7,0)</f>
        <v>1141.17</v>
      </c>
    </row>
    <row r="8900" spans="1:9" x14ac:dyDescent="0.35">
      <c r="A8900" s="4" t="str">
        <f>+VLOOKUP(Exportaciones_Kg_fruta__2[[#This Row],[Detalle]],Codigos_cat_frutas[],2,0)</f>
        <v>Industrial</v>
      </c>
      <c r="B8900" s="4" t="str">
        <f>+_xlfn.CONCAT(Exportaciones_Kg_fruta__2[[#This Row],[País]],Exportaciones_Kg_fruta__2[[#This Row],[Detalle]],Exportaciones_Kg_fruta__2[[#This Row],[Año]],Exportaciones_Kg_fruta__2[[#This Row],[Mes]])</f>
        <v>Costa RicaAceite de oliva2019Enero</v>
      </c>
      <c r="C8900" s="4" t="s">
        <v>62</v>
      </c>
      <c r="D8900" s="4" t="s">
        <v>18</v>
      </c>
      <c r="E8900" s="4" t="s">
        <v>19</v>
      </c>
      <c r="F8900">
        <v>2019</v>
      </c>
      <c r="G8900" s="4" t="s">
        <v>204</v>
      </c>
      <c r="H8900">
        <v>976.57</v>
      </c>
      <c r="I8900" s="4">
        <f>+VLOOKUP(Exportaciones_Kg_fruta__2[[#This Row],[Código]],Exportaciones_FOB_frutas_2[],7,0)</f>
        <v>3622</v>
      </c>
    </row>
    <row r="8901" spans="1:9" x14ac:dyDescent="0.35">
      <c r="A8901" s="4" t="str">
        <f>+VLOOKUP(Exportaciones_Kg_fruta__2[[#This Row],[Detalle]],Codigos_cat_frutas[],2,0)</f>
        <v>Industrial</v>
      </c>
      <c r="B8901" s="4" t="str">
        <f>+_xlfn.CONCAT(Exportaciones_Kg_fruta__2[[#This Row],[País]],Exportaciones_Kg_fruta__2[[#This Row],[Detalle]],Exportaciones_Kg_fruta__2[[#This Row],[Año]],Exportaciones_Kg_fruta__2[[#This Row],[Mes]])</f>
        <v>Costa RicaAceite de oliva2019Febrero</v>
      </c>
      <c r="C8901" s="4" t="s">
        <v>62</v>
      </c>
      <c r="D8901" s="4" t="s">
        <v>18</v>
      </c>
      <c r="E8901" s="4" t="s">
        <v>19</v>
      </c>
      <c r="F8901">
        <v>2019</v>
      </c>
      <c r="G8901" s="4" t="s">
        <v>205</v>
      </c>
      <c r="H8901">
        <v>0</v>
      </c>
      <c r="I8901" s="4">
        <f>+VLOOKUP(Exportaciones_Kg_fruta__2[[#This Row],[Código]],Exportaciones_FOB_frutas_2[],7,0)</f>
        <v>0</v>
      </c>
    </row>
    <row r="8902" spans="1:9" x14ac:dyDescent="0.35">
      <c r="A8902" s="4" t="str">
        <f>+VLOOKUP(Exportaciones_Kg_fruta__2[[#This Row],[Detalle]],Codigos_cat_frutas[],2,0)</f>
        <v>Industrial</v>
      </c>
      <c r="B8902" s="4" t="str">
        <f>+_xlfn.CONCAT(Exportaciones_Kg_fruta__2[[#This Row],[País]],Exportaciones_Kg_fruta__2[[#This Row],[Detalle]],Exportaciones_Kg_fruta__2[[#This Row],[Año]],Exportaciones_Kg_fruta__2[[#This Row],[Mes]])</f>
        <v>Costa RicaAceite de oliva2019Marzo</v>
      </c>
      <c r="C8902" s="4" t="s">
        <v>62</v>
      </c>
      <c r="D8902" s="4" t="s">
        <v>18</v>
      </c>
      <c r="E8902" s="4" t="s">
        <v>19</v>
      </c>
      <c r="F8902">
        <v>2019</v>
      </c>
      <c r="G8902" s="4" t="s">
        <v>206</v>
      </c>
      <c r="H8902">
        <v>0</v>
      </c>
      <c r="I8902" s="4">
        <f>+VLOOKUP(Exportaciones_Kg_fruta__2[[#This Row],[Código]],Exportaciones_FOB_frutas_2[],7,0)</f>
        <v>0</v>
      </c>
    </row>
    <row r="8903" spans="1:9" x14ac:dyDescent="0.35">
      <c r="A8903" s="4" t="str">
        <f>+VLOOKUP(Exportaciones_Kg_fruta__2[[#This Row],[Detalle]],Codigos_cat_frutas[],2,0)</f>
        <v>Industrial</v>
      </c>
      <c r="B8903" s="4" t="str">
        <f>+_xlfn.CONCAT(Exportaciones_Kg_fruta__2[[#This Row],[País]],Exportaciones_Kg_fruta__2[[#This Row],[Detalle]],Exportaciones_Kg_fruta__2[[#This Row],[Año]],Exportaciones_Kg_fruta__2[[#This Row],[Mes]])</f>
        <v>Costa RicaAceite de oliva2019Abril</v>
      </c>
      <c r="C8903" s="4" t="s">
        <v>62</v>
      </c>
      <c r="D8903" s="4" t="s">
        <v>18</v>
      </c>
      <c r="E8903" s="4" t="s">
        <v>19</v>
      </c>
      <c r="F8903">
        <v>2019</v>
      </c>
      <c r="G8903" s="4" t="s">
        <v>207</v>
      </c>
      <c r="H8903">
        <v>0</v>
      </c>
      <c r="I8903" s="4">
        <f>+VLOOKUP(Exportaciones_Kg_fruta__2[[#This Row],[Código]],Exportaciones_FOB_frutas_2[],7,0)</f>
        <v>0</v>
      </c>
    </row>
    <row r="8904" spans="1:9" x14ac:dyDescent="0.35">
      <c r="A8904" s="4" t="str">
        <f>+VLOOKUP(Exportaciones_Kg_fruta__2[[#This Row],[Detalle]],Codigos_cat_frutas[],2,0)</f>
        <v>Industrial</v>
      </c>
      <c r="B8904" s="4" t="str">
        <f>+_xlfn.CONCAT(Exportaciones_Kg_fruta__2[[#This Row],[País]],Exportaciones_Kg_fruta__2[[#This Row],[Detalle]],Exportaciones_Kg_fruta__2[[#This Row],[Año]],Exportaciones_Kg_fruta__2[[#This Row],[Mes]])</f>
        <v>Costa RicaAceite de oliva2019Mayo</v>
      </c>
      <c r="C8904" s="4" t="s">
        <v>62</v>
      </c>
      <c r="D8904" s="4" t="s">
        <v>18</v>
      </c>
      <c r="E8904" s="4" t="s">
        <v>19</v>
      </c>
      <c r="F8904">
        <v>2019</v>
      </c>
      <c r="G8904" s="4" t="s">
        <v>208</v>
      </c>
      <c r="H8904">
        <v>863.11</v>
      </c>
      <c r="I8904" s="4">
        <f>+VLOOKUP(Exportaciones_Kg_fruta__2[[#This Row],[Código]],Exportaciones_FOB_frutas_2[],7,0)</f>
        <v>3443</v>
      </c>
    </row>
    <row r="8905" spans="1:9" x14ac:dyDescent="0.35">
      <c r="A8905" s="4" t="str">
        <f>+VLOOKUP(Exportaciones_Kg_fruta__2[[#This Row],[Detalle]],Codigos_cat_frutas[],2,0)</f>
        <v>Industrial</v>
      </c>
      <c r="B8905" s="4" t="str">
        <f>+_xlfn.CONCAT(Exportaciones_Kg_fruta__2[[#This Row],[País]],Exportaciones_Kg_fruta__2[[#This Row],[Detalle]],Exportaciones_Kg_fruta__2[[#This Row],[Año]],Exportaciones_Kg_fruta__2[[#This Row],[Mes]])</f>
        <v>Costa RicaAceite de oliva2019Junio</v>
      </c>
      <c r="C8905" s="4" t="s">
        <v>62</v>
      </c>
      <c r="D8905" s="4" t="s">
        <v>18</v>
      </c>
      <c r="E8905" s="4" t="s">
        <v>19</v>
      </c>
      <c r="F8905">
        <v>2019</v>
      </c>
      <c r="G8905" s="4" t="s">
        <v>209</v>
      </c>
      <c r="H8905">
        <v>0</v>
      </c>
      <c r="I8905" s="4">
        <f>+VLOOKUP(Exportaciones_Kg_fruta__2[[#This Row],[Código]],Exportaciones_FOB_frutas_2[],7,0)</f>
        <v>0</v>
      </c>
    </row>
    <row r="8906" spans="1:9" x14ac:dyDescent="0.35">
      <c r="A8906" s="4" t="str">
        <f>+VLOOKUP(Exportaciones_Kg_fruta__2[[#This Row],[Detalle]],Codigos_cat_frutas[],2,0)</f>
        <v>Industrial</v>
      </c>
      <c r="B8906" s="4" t="str">
        <f>+_xlfn.CONCAT(Exportaciones_Kg_fruta__2[[#This Row],[País]],Exportaciones_Kg_fruta__2[[#This Row],[Detalle]],Exportaciones_Kg_fruta__2[[#This Row],[Año]],Exportaciones_Kg_fruta__2[[#This Row],[Mes]])</f>
        <v>Costa RicaAceite de oliva2019Julio</v>
      </c>
      <c r="C8906" s="4" t="s">
        <v>62</v>
      </c>
      <c r="D8906" s="4" t="s">
        <v>18</v>
      </c>
      <c r="E8906" s="4" t="s">
        <v>19</v>
      </c>
      <c r="F8906">
        <v>2019</v>
      </c>
      <c r="G8906" s="4" t="s">
        <v>201</v>
      </c>
      <c r="H8906">
        <v>0</v>
      </c>
      <c r="I8906" s="4">
        <f>+VLOOKUP(Exportaciones_Kg_fruta__2[[#This Row],[Código]],Exportaciones_FOB_frutas_2[],7,0)</f>
        <v>0</v>
      </c>
    </row>
    <row r="8907" spans="1:9" x14ac:dyDescent="0.35">
      <c r="A8907" s="4" t="str">
        <f>+VLOOKUP(Exportaciones_Kg_fruta__2[[#This Row],[Detalle]],Codigos_cat_frutas[],2,0)</f>
        <v>Industrial</v>
      </c>
      <c r="B8907" s="4" t="str">
        <f>+_xlfn.CONCAT(Exportaciones_Kg_fruta__2[[#This Row],[País]],Exportaciones_Kg_fruta__2[[#This Row],[Detalle]],Exportaciones_Kg_fruta__2[[#This Row],[Año]],Exportaciones_Kg_fruta__2[[#This Row],[Mes]])</f>
        <v>Costa RicaAceite de oliva2019Agosto</v>
      </c>
      <c r="C8907" s="4" t="s">
        <v>62</v>
      </c>
      <c r="D8907" s="4" t="s">
        <v>18</v>
      </c>
      <c r="E8907" s="4" t="s">
        <v>19</v>
      </c>
      <c r="F8907">
        <v>2019</v>
      </c>
      <c r="G8907" s="4" t="s">
        <v>202</v>
      </c>
      <c r="H8907">
        <v>1675.41</v>
      </c>
      <c r="I8907" s="4">
        <f>+VLOOKUP(Exportaciones_Kg_fruta__2[[#This Row],[Código]],Exportaciones_FOB_frutas_2[],7,0)</f>
        <v>5964</v>
      </c>
    </row>
    <row r="8908" spans="1:9" x14ac:dyDescent="0.35">
      <c r="A8908" s="4" t="str">
        <f>+VLOOKUP(Exportaciones_Kg_fruta__2[[#This Row],[Detalle]],Codigos_cat_frutas[],2,0)</f>
        <v>Industrial</v>
      </c>
      <c r="B8908" s="4" t="str">
        <f>+_xlfn.CONCAT(Exportaciones_Kg_fruta__2[[#This Row],[País]],Exportaciones_Kg_fruta__2[[#This Row],[Detalle]],Exportaciones_Kg_fruta__2[[#This Row],[Año]],Exportaciones_Kg_fruta__2[[#This Row],[Mes]])</f>
        <v>Costa RicaAceite de oliva2019Septiembre</v>
      </c>
      <c r="C8908" s="4" t="s">
        <v>62</v>
      </c>
      <c r="D8908" s="4" t="s">
        <v>18</v>
      </c>
      <c r="E8908" s="4" t="s">
        <v>19</v>
      </c>
      <c r="F8908">
        <v>2019</v>
      </c>
      <c r="G8908" s="4" t="s">
        <v>203</v>
      </c>
      <c r="H8908">
        <v>0</v>
      </c>
      <c r="I8908" s="4">
        <f>+VLOOKUP(Exportaciones_Kg_fruta__2[[#This Row],[Código]],Exportaciones_FOB_frutas_2[],7,0)</f>
        <v>0</v>
      </c>
    </row>
    <row r="8909" spans="1:9" x14ac:dyDescent="0.35">
      <c r="A8909" s="4" t="str">
        <f>+VLOOKUP(Exportaciones_Kg_fruta__2[[#This Row],[Detalle]],Codigos_cat_frutas[],2,0)</f>
        <v>Industrial</v>
      </c>
      <c r="B8909" s="4" t="str">
        <f>+_xlfn.CONCAT(Exportaciones_Kg_fruta__2[[#This Row],[País]],Exportaciones_Kg_fruta__2[[#This Row],[Detalle]],Exportaciones_Kg_fruta__2[[#This Row],[Año]],Exportaciones_Kg_fruta__2[[#This Row],[Mes]])</f>
        <v>Costa RicaAceite de oliva2019Octubre</v>
      </c>
      <c r="C8909" s="4" t="s">
        <v>62</v>
      </c>
      <c r="D8909" s="4" t="s">
        <v>18</v>
      </c>
      <c r="E8909" s="4" t="s">
        <v>19</v>
      </c>
      <c r="F8909">
        <v>2019</v>
      </c>
      <c r="G8909" s="4" t="s">
        <v>198</v>
      </c>
      <c r="H8909">
        <v>0</v>
      </c>
      <c r="I8909" s="4">
        <f>+VLOOKUP(Exportaciones_Kg_fruta__2[[#This Row],[Código]],Exportaciones_FOB_frutas_2[],7,0)</f>
        <v>0</v>
      </c>
    </row>
    <row r="8910" spans="1:9" x14ac:dyDescent="0.35">
      <c r="A8910" s="4" t="str">
        <f>+VLOOKUP(Exportaciones_Kg_fruta__2[[#This Row],[Detalle]],Codigos_cat_frutas[],2,0)</f>
        <v>Industrial</v>
      </c>
      <c r="B8910" s="4" t="str">
        <f>+_xlfn.CONCAT(Exportaciones_Kg_fruta__2[[#This Row],[País]],Exportaciones_Kg_fruta__2[[#This Row],[Detalle]],Exportaciones_Kg_fruta__2[[#This Row],[Año]],Exportaciones_Kg_fruta__2[[#This Row],[Mes]])</f>
        <v>Costa RicaAceite de oliva2019Noviembre</v>
      </c>
      <c r="C8910" s="4" t="s">
        <v>62</v>
      </c>
      <c r="D8910" s="4" t="s">
        <v>18</v>
      </c>
      <c r="E8910" s="4" t="s">
        <v>19</v>
      </c>
      <c r="F8910">
        <v>2019</v>
      </c>
      <c r="G8910" s="4" t="s">
        <v>199</v>
      </c>
      <c r="H8910">
        <v>0</v>
      </c>
      <c r="I8910" s="4">
        <f>+VLOOKUP(Exportaciones_Kg_fruta__2[[#This Row],[Código]],Exportaciones_FOB_frutas_2[],7,0)</f>
        <v>0</v>
      </c>
    </row>
    <row r="8911" spans="1:9" x14ac:dyDescent="0.35">
      <c r="A8911" s="4" t="str">
        <f>+VLOOKUP(Exportaciones_Kg_fruta__2[[#This Row],[Detalle]],Codigos_cat_frutas[],2,0)</f>
        <v>Industrial</v>
      </c>
      <c r="B8911" s="4" t="str">
        <f>+_xlfn.CONCAT(Exportaciones_Kg_fruta__2[[#This Row],[País]],Exportaciones_Kg_fruta__2[[#This Row],[Detalle]],Exportaciones_Kg_fruta__2[[#This Row],[Año]],Exportaciones_Kg_fruta__2[[#This Row],[Mes]])</f>
        <v>Costa RicaAceite de oliva2019Diciembre</v>
      </c>
      <c r="C8911" s="4" t="s">
        <v>62</v>
      </c>
      <c r="D8911" s="4" t="s">
        <v>18</v>
      </c>
      <c r="E8911" s="4" t="s">
        <v>19</v>
      </c>
      <c r="F8911">
        <v>2019</v>
      </c>
      <c r="G8911" s="4" t="s">
        <v>200</v>
      </c>
      <c r="H8911">
        <v>0</v>
      </c>
      <c r="I8911" s="4">
        <f>+VLOOKUP(Exportaciones_Kg_fruta__2[[#This Row],[Código]],Exportaciones_FOB_frutas_2[],7,0)</f>
        <v>0</v>
      </c>
    </row>
    <row r="8912" spans="1:9" x14ac:dyDescent="0.35">
      <c r="A8912" s="4" t="str">
        <f>+VLOOKUP(Exportaciones_Kg_fruta__2[[#This Row],[Detalle]],Codigos_cat_frutas[],2,0)</f>
        <v>Industrial</v>
      </c>
      <c r="B8912" s="4" t="str">
        <f>+_xlfn.CONCAT(Exportaciones_Kg_fruta__2[[#This Row],[País]],Exportaciones_Kg_fruta__2[[#This Row],[Detalle]],Exportaciones_Kg_fruta__2[[#This Row],[Año]],Exportaciones_Kg_fruta__2[[#This Row],[Mes]])</f>
        <v>UruguayAceite de oliva2019Enero</v>
      </c>
      <c r="C8912" s="4" t="s">
        <v>191</v>
      </c>
      <c r="D8912" s="4" t="s">
        <v>18</v>
      </c>
      <c r="E8912" s="4" t="s">
        <v>19</v>
      </c>
      <c r="F8912">
        <v>2019</v>
      </c>
      <c r="G8912" s="4" t="s">
        <v>204</v>
      </c>
      <c r="H8912">
        <v>82490.64</v>
      </c>
      <c r="I8912" s="4">
        <f>+VLOOKUP(Exportaciones_Kg_fruta__2[[#This Row],[Código]],Exportaciones_FOB_frutas_2[],7,0)</f>
        <v>349311.8</v>
      </c>
    </row>
    <row r="8913" spans="1:9" x14ac:dyDescent="0.35">
      <c r="A8913" s="4" t="str">
        <f>+VLOOKUP(Exportaciones_Kg_fruta__2[[#This Row],[Detalle]],Codigos_cat_frutas[],2,0)</f>
        <v>Industrial</v>
      </c>
      <c r="B8913" s="4" t="str">
        <f>+_xlfn.CONCAT(Exportaciones_Kg_fruta__2[[#This Row],[País]],Exportaciones_Kg_fruta__2[[#This Row],[Detalle]],Exportaciones_Kg_fruta__2[[#This Row],[Año]],Exportaciones_Kg_fruta__2[[#This Row],[Mes]])</f>
        <v>UruguayAceite de oliva2019Febrero</v>
      </c>
      <c r="C8913" s="4" t="s">
        <v>191</v>
      </c>
      <c r="D8913" s="4" t="s">
        <v>18</v>
      </c>
      <c r="E8913" s="4" t="s">
        <v>19</v>
      </c>
      <c r="F8913">
        <v>2019</v>
      </c>
      <c r="G8913" s="4" t="s">
        <v>205</v>
      </c>
      <c r="H8913">
        <v>0</v>
      </c>
      <c r="I8913" s="4">
        <f>+VLOOKUP(Exportaciones_Kg_fruta__2[[#This Row],[Código]],Exportaciones_FOB_frutas_2[],7,0)</f>
        <v>0</v>
      </c>
    </row>
    <row r="8914" spans="1:9" x14ac:dyDescent="0.35">
      <c r="A8914" s="4" t="str">
        <f>+VLOOKUP(Exportaciones_Kg_fruta__2[[#This Row],[Detalle]],Codigos_cat_frutas[],2,0)</f>
        <v>Industrial</v>
      </c>
      <c r="B8914" s="4" t="str">
        <f>+_xlfn.CONCAT(Exportaciones_Kg_fruta__2[[#This Row],[País]],Exportaciones_Kg_fruta__2[[#This Row],[Detalle]],Exportaciones_Kg_fruta__2[[#This Row],[Año]],Exportaciones_Kg_fruta__2[[#This Row],[Mes]])</f>
        <v>UruguayAceite de oliva2019Marzo</v>
      </c>
      <c r="C8914" s="4" t="s">
        <v>191</v>
      </c>
      <c r="D8914" s="4" t="s">
        <v>18</v>
      </c>
      <c r="E8914" s="4" t="s">
        <v>19</v>
      </c>
      <c r="F8914">
        <v>2019</v>
      </c>
      <c r="G8914" s="4" t="s">
        <v>206</v>
      </c>
      <c r="H8914">
        <v>3900.69</v>
      </c>
      <c r="I8914" s="4">
        <f>+VLOOKUP(Exportaciones_Kg_fruta__2[[#This Row],[Código]],Exportaciones_FOB_frutas_2[],7,0)</f>
        <v>13888</v>
      </c>
    </row>
    <row r="8915" spans="1:9" x14ac:dyDescent="0.35">
      <c r="A8915" s="4" t="str">
        <f>+VLOOKUP(Exportaciones_Kg_fruta__2[[#This Row],[Detalle]],Codigos_cat_frutas[],2,0)</f>
        <v>Industrial</v>
      </c>
      <c r="B8915" s="4" t="str">
        <f>+_xlfn.CONCAT(Exportaciones_Kg_fruta__2[[#This Row],[País]],Exportaciones_Kg_fruta__2[[#This Row],[Detalle]],Exportaciones_Kg_fruta__2[[#This Row],[Año]],Exportaciones_Kg_fruta__2[[#This Row],[Mes]])</f>
        <v>UruguayAceite de oliva2019Abril</v>
      </c>
      <c r="C8915" s="4" t="s">
        <v>191</v>
      </c>
      <c r="D8915" s="4" t="s">
        <v>18</v>
      </c>
      <c r="E8915" s="4" t="s">
        <v>19</v>
      </c>
      <c r="F8915">
        <v>2019</v>
      </c>
      <c r="G8915" s="4" t="s">
        <v>207</v>
      </c>
      <c r="H8915">
        <v>20506.89</v>
      </c>
      <c r="I8915" s="4">
        <f>+VLOOKUP(Exportaciones_Kg_fruta__2[[#This Row],[Código]],Exportaciones_FOB_frutas_2[],7,0)</f>
        <v>71554</v>
      </c>
    </row>
    <row r="8916" spans="1:9" x14ac:dyDescent="0.35">
      <c r="A8916" s="4" t="str">
        <f>+VLOOKUP(Exportaciones_Kg_fruta__2[[#This Row],[Detalle]],Codigos_cat_frutas[],2,0)</f>
        <v>Industrial</v>
      </c>
      <c r="B8916" s="4" t="str">
        <f>+_xlfn.CONCAT(Exportaciones_Kg_fruta__2[[#This Row],[País]],Exportaciones_Kg_fruta__2[[#This Row],[Detalle]],Exportaciones_Kg_fruta__2[[#This Row],[Año]],Exportaciones_Kg_fruta__2[[#This Row],[Mes]])</f>
        <v>UruguayAceite de oliva2019Mayo</v>
      </c>
      <c r="C8916" s="4" t="s">
        <v>191</v>
      </c>
      <c r="D8916" s="4" t="s">
        <v>18</v>
      </c>
      <c r="E8916" s="4" t="s">
        <v>19</v>
      </c>
      <c r="F8916">
        <v>2019</v>
      </c>
      <c r="G8916" s="4" t="s">
        <v>208</v>
      </c>
      <c r="H8916">
        <v>0</v>
      </c>
      <c r="I8916" s="4">
        <f>+VLOOKUP(Exportaciones_Kg_fruta__2[[#This Row],[Código]],Exportaciones_FOB_frutas_2[],7,0)</f>
        <v>0</v>
      </c>
    </row>
    <row r="8917" spans="1:9" x14ac:dyDescent="0.35">
      <c r="A8917" s="4" t="str">
        <f>+VLOOKUP(Exportaciones_Kg_fruta__2[[#This Row],[Detalle]],Codigos_cat_frutas[],2,0)</f>
        <v>Industrial</v>
      </c>
      <c r="B8917" s="4" t="str">
        <f>+_xlfn.CONCAT(Exportaciones_Kg_fruta__2[[#This Row],[País]],Exportaciones_Kg_fruta__2[[#This Row],[Detalle]],Exportaciones_Kg_fruta__2[[#This Row],[Año]],Exportaciones_Kg_fruta__2[[#This Row],[Mes]])</f>
        <v>UruguayAceite de oliva2019Junio</v>
      </c>
      <c r="C8917" s="4" t="s">
        <v>191</v>
      </c>
      <c r="D8917" s="4" t="s">
        <v>18</v>
      </c>
      <c r="E8917" s="4" t="s">
        <v>19</v>
      </c>
      <c r="F8917">
        <v>2019</v>
      </c>
      <c r="G8917" s="4" t="s">
        <v>209</v>
      </c>
      <c r="H8917">
        <v>0</v>
      </c>
      <c r="I8917" s="4">
        <f>+VLOOKUP(Exportaciones_Kg_fruta__2[[#This Row],[Código]],Exportaciones_FOB_frutas_2[],7,0)</f>
        <v>0</v>
      </c>
    </row>
    <row r="8918" spans="1:9" x14ac:dyDescent="0.35">
      <c r="A8918" s="4" t="str">
        <f>+VLOOKUP(Exportaciones_Kg_fruta__2[[#This Row],[Detalle]],Codigos_cat_frutas[],2,0)</f>
        <v>Industrial</v>
      </c>
      <c r="B8918" s="4" t="str">
        <f>+_xlfn.CONCAT(Exportaciones_Kg_fruta__2[[#This Row],[País]],Exportaciones_Kg_fruta__2[[#This Row],[Detalle]],Exportaciones_Kg_fruta__2[[#This Row],[Año]],Exportaciones_Kg_fruta__2[[#This Row],[Mes]])</f>
        <v>UruguayAceite de oliva2019Julio</v>
      </c>
      <c r="C8918" s="4" t="s">
        <v>191</v>
      </c>
      <c r="D8918" s="4" t="s">
        <v>18</v>
      </c>
      <c r="E8918" s="4" t="s">
        <v>19</v>
      </c>
      <c r="F8918">
        <v>2019</v>
      </c>
      <c r="G8918" s="4" t="s">
        <v>201</v>
      </c>
      <c r="H8918">
        <v>15635.03</v>
      </c>
      <c r="I8918" s="4">
        <f>+VLOOKUP(Exportaciones_Kg_fruta__2[[#This Row],[Código]],Exportaciones_FOB_frutas_2[],7,0)</f>
        <v>51210</v>
      </c>
    </row>
    <row r="8919" spans="1:9" x14ac:dyDescent="0.35">
      <c r="A8919" s="4" t="str">
        <f>+VLOOKUP(Exportaciones_Kg_fruta__2[[#This Row],[Detalle]],Codigos_cat_frutas[],2,0)</f>
        <v>Industrial</v>
      </c>
      <c r="B8919" s="4" t="str">
        <f>+_xlfn.CONCAT(Exportaciones_Kg_fruta__2[[#This Row],[País]],Exportaciones_Kg_fruta__2[[#This Row],[Detalle]],Exportaciones_Kg_fruta__2[[#This Row],[Año]],Exportaciones_Kg_fruta__2[[#This Row],[Mes]])</f>
        <v>UruguayAceite de oliva2019Agosto</v>
      </c>
      <c r="C8919" s="4" t="s">
        <v>191</v>
      </c>
      <c r="D8919" s="4" t="s">
        <v>18</v>
      </c>
      <c r="E8919" s="4" t="s">
        <v>19</v>
      </c>
      <c r="F8919">
        <v>2019</v>
      </c>
      <c r="G8919" s="4" t="s">
        <v>202</v>
      </c>
      <c r="H8919">
        <v>13357.97</v>
      </c>
      <c r="I8919" s="4">
        <f>+VLOOKUP(Exportaciones_Kg_fruta__2[[#This Row],[Código]],Exportaciones_FOB_frutas_2[],7,0)</f>
        <v>39234</v>
      </c>
    </row>
    <row r="8920" spans="1:9" x14ac:dyDescent="0.35">
      <c r="A8920" s="4" t="str">
        <f>+VLOOKUP(Exportaciones_Kg_fruta__2[[#This Row],[Detalle]],Codigos_cat_frutas[],2,0)</f>
        <v>Industrial</v>
      </c>
      <c r="B8920" s="4" t="str">
        <f>+_xlfn.CONCAT(Exportaciones_Kg_fruta__2[[#This Row],[País]],Exportaciones_Kg_fruta__2[[#This Row],[Detalle]],Exportaciones_Kg_fruta__2[[#This Row],[Año]],Exportaciones_Kg_fruta__2[[#This Row],[Mes]])</f>
        <v>UruguayAceite de oliva2019Septiembre</v>
      </c>
      <c r="C8920" s="4" t="s">
        <v>191</v>
      </c>
      <c r="D8920" s="4" t="s">
        <v>18</v>
      </c>
      <c r="E8920" s="4" t="s">
        <v>19</v>
      </c>
      <c r="F8920">
        <v>2019</v>
      </c>
      <c r="G8920" s="4" t="s">
        <v>203</v>
      </c>
      <c r="H8920">
        <v>25311.07</v>
      </c>
      <c r="I8920" s="4">
        <f>+VLOOKUP(Exportaciones_Kg_fruta__2[[#This Row],[Código]],Exportaciones_FOB_frutas_2[],7,0)</f>
        <v>91076</v>
      </c>
    </row>
    <row r="8921" spans="1:9" x14ac:dyDescent="0.35">
      <c r="A8921" s="4" t="str">
        <f>+VLOOKUP(Exportaciones_Kg_fruta__2[[#This Row],[Detalle]],Codigos_cat_frutas[],2,0)</f>
        <v>Industrial</v>
      </c>
      <c r="B8921" s="4" t="str">
        <f>+_xlfn.CONCAT(Exportaciones_Kg_fruta__2[[#This Row],[País]],Exportaciones_Kg_fruta__2[[#This Row],[Detalle]],Exportaciones_Kg_fruta__2[[#This Row],[Año]],Exportaciones_Kg_fruta__2[[#This Row],[Mes]])</f>
        <v>UruguayAceite de oliva2019Octubre</v>
      </c>
      <c r="C8921" s="4" t="s">
        <v>191</v>
      </c>
      <c r="D8921" s="4" t="s">
        <v>18</v>
      </c>
      <c r="E8921" s="4" t="s">
        <v>19</v>
      </c>
      <c r="F8921">
        <v>2019</v>
      </c>
      <c r="G8921" s="4" t="s">
        <v>198</v>
      </c>
      <c r="H8921">
        <v>0</v>
      </c>
      <c r="I8921" s="4">
        <f>+VLOOKUP(Exportaciones_Kg_fruta__2[[#This Row],[Código]],Exportaciones_FOB_frutas_2[],7,0)</f>
        <v>0</v>
      </c>
    </row>
    <row r="8922" spans="1:9" x14ac:dyDescent="0.35">
      <c r="A8922" s="4" t="str">
        <f>+VLOOKUP(Exportaciones_Kg_fruta__2[[#This Row],[Detalle]],Codigos_cat_frutas[],2,0)</f>
        <v>Industrial</v>
      </c>
      <c r="B8922" s="4" t="str">
        <f>+_xlfn.CONCAT(Exportaciones_Kg_fruta__2[[#This Row],[País]],Exportaciones_Kg_fruta__2[[#This Row],[Detalle]],Exportaciones_Kg_fruta__2[[#This Row],[Año]],Exportaciones_Kg_fruta__2[[#This Row],[Mes]])</f>
        <v>UruguayAceite de oliva2019Noviembre</v>
      </c>
      <c r="C8922" s="4" t="s">
        <v>191</v>
      </c>
      <c r="D8922" s="4" t="s">
        <v>18</v>
      </c>
      <c r="E8922" s="4" t="s">
        <v>19</v>
      </c>
      <c r="F8922">
        <v>2019</v>
      </c>
      <c r="G8922" s="4" t="s">
        <v>199</v>
      </c>
      <c r="H8922">
        <v>0</v>
      </c>
      <c r="I8922" s="4">
        <f>+VLOOKUP(Exportaciones_Kg_fruta__2[[#This Row],[Código]],Exportaciones_FOB_frutas_2[],7,0)</f>
        <v>0</v>
      </c>
    </row>
    <row r="8923" spans="1:9" x14ac:dyDescent="0.35">
      <c r="A8923" s="4" t="str">
        <f>+VLOOKUP(Exportaciones_Kg_fruta__2[[#This Row],[Detalle]],Codigos_cat_frutas[],2,0)</f>
        <v>Industrial</v>
      </c>
      <c r="B8923" s="4" t="str">
        <f>+_xlfn.CONCAT(Exportaciones_Kg_fruta__2[[#This Row],[País]],Exportaciones_Kg_fruta__2[[#This Row],[Detalle]],Exportaciones_Kg_fruta__2[[#This Row],[Año]],Exportaciones_Kg_fruta__2[[#This Row],[Mes]])</f>
        <v>UruguayAceite de oliva2019Diciembre</v>
      </c>
      <c r="C8923" s="4" t="s">
        <v>191</v>
      </c>
      <c r="D8923" s="4" t="s">
        <v>18</v>
      </c>
      <c r="E8923" s="4" t="s">
        <v>19</v>
      </c>
      <c r="F8923">
        <v>2019</v>
      </c>
      <c r="G8923" s="4" t="s">
        <v>200</v>
      </c>
      <c r="H8923">
        <v>10729.35</v>
      </c>
      <c r="I8923" s="4">
        <f>+VLOOKUP(Exportaciones_Kg_fruta__2[[#This Row],[Código]],Exportaciones_FOB_frutas_2[],7,0)</f>
        <v>31431.599999999999</v>
      </c>
    </row>
    <row r="8924" spans="1:9" x14ac:dyDescent="0.35">
      <c r="A8924" s="4" t="str">
        <f>+VLOOKUP(Exportaciones_Kg_fruta__2[[#This Row],[Detalle]],Codigos_cat_frutas[],2,0)</f>
        <v>Industrial</v>
      </c>
      <c r="B8924" s="4" t="str">
        <f>+_xlfn.CONCAT(Exportaciones_Kg_fruta__2[[#This Row],[País]],Exportaciones_Kg_fruta__2[[#This Row],[Detalle]],Exportaciones_Kg_fruta__2[[#This Row],[Año]],Exportaciones_Kg_fruta__2[[#This Row],[Mes]])</f>
        <v>BélgicaAceite de oliva2019Enero</v>
      </c>
      <c r="C8924" s="4" t="s">
        <v>43</v>
      </c>
      <c r="D8924" s="4" t="s">
        <v>18</v>
      </c>
      <c r="E8924" s="4" t="s">
        <v>19</v>
      </c>
      <c r="F8924">
        <v>2019</v>
      </c>
      <c r="G8924" s="4" t="s">
        <v>204</v>
      </c>
      <c r="H8924">
        <v>32.5</v>
      </c>
      <c r="I8924" s="4">
        <f>+VLOOKUP(Exportaciones_Kg_fruta__2[[#This Row],[Código]],Exportaciones_FOB_frutas_2[],7,0)</f>
        <v>227.48</v>
      </c>
    </row>
    <row r="8925" spans="1:9" x14ac:dyDescent="0.35">
      <c r="A8925" s="4" t="str">
        <f>+VLOOKUP(Exportaciones_Kg_fruta__2[[#This Row],[Detalle]],Codigos_cat_frutas[],2,0)</f>
        <v>Industrial</v>
      </c>
      <c r="B8925" s="4" t="str">
        <f>+_xlfn.CONCAT(Exportaciones_Kg_fruta__2[[#This Row],[País]],Exportaciones_Kg_fruta__2[[#This Row],[Detalle]],Exportaciones_Kg_fruta__2[[#This Row],[Año]],Exportaciones_Kg_fruta__2[[#This Row],[Mes]])</f>
        <v>BélgicaAceite de oliva2019Febrero</v>
      </c>
      <c r="C8925" s="4" t="s">
        <v>43</v>
      </c>
      <c r="D8925" s="4" t="s">
        <v>18</v>
      </c>
      <c r="E8925" s="4" t="s">
        <v>19</v>
      </c>
      <c r="F8925">
        <v>2019</v>
      </c>
      <c r="G8925" s="4" t="s">
        <v>205</v>
      </c>
      <c r="H8925">
        <v>110</v>
      </c>
      <c r="I8925" s="4">
        <f>+VLOOKUP(Exportaciones_Kg_fruta__2[[#This Row],[Código]],Exportaciones_FOB_frutas_2[],7,0)</f>
        <v>480.98</v>
      </c>
    </row>
    <row r="8926" spans="1:9" x14ac:dyDescent="0.35">
      <c r="A8926" s="4" t="str">
        <f>+VLOOKUP(Exportaciones_Kg_fruta__2[[#This Row],[Detalle]],Codigos_cat_frutas[],2,0)</f>
        <v>Industrial</v>
      </c>
      <c r="B8926" s="4" t="str">
        <f>+_xlfn.CONCAT(Exportaciones_Kg_fruta__2[[#This Row],[País]],Exportaciones_Kg_fruta__2[[#This Row],[Detalle]],Exportaciones_Kg_fruta__2[[#This Row],[Año]],Exportaciones_Kg_fruta__2[[#This Row],[Mes]])</f>
        <v>BélgicaAceite de oliva2019Marzo</v>
      </c>
      <c r="C8926" s="4" t="s">
        <v>43</v>
      </c>
      <c r="D8926" s="4" t="s">
        <v>18</v>
      </c>
      <c r="E8926" s="4" t="s">
        <v>19</v>
      </c>
      <c r="F8926">
        <v>2019</v>
      </c>
      <c r="G8926" s="4" t="s">
        <v>206</v>
      </c>
      <c r="H8926">
        <v>0</v>
      </c>
      <c r="I8926" s="4">
        <f>+VLOOKUP(Exportaciones_Kg_fruta__2[[#This Row],[Código]],Exportaciones_FOB_frutas_2[],7,0)</f>
        <v>0</v>
      </c>
    </row>
    <row r="8927" spans="1:9" x14ac:dyDescent="0.35">
      <c r="A8927" s="4" t="str">
        <f>+VLOOKUP(Exportaciones_Kg_fruta__2[[#This Row],[Detalle]],Codigos_cat_frutas[],2,0)</f>
        <v>Industrial</v>
      </c>
      <c r="B8927" s="4" t="str">
        <f>+_xlfn.CONCAT(Exportaciones_Kg_fruta__2[[#This Row],[País]],Exportaciones_Kg_fruta__2[[#This Row],[Detalle]],Exportaciones_Kg_fruta__2[[#This Row],[Año]],Exportaciones_Kg_fruta__2[[#This Row],[Mes]])</f>
        <v>BélgicaAceite de oliva2019Abril</v>
      </c>
      <c r="C8927" s="4" t="s">
        <v>43</v>
      </c>
      <c r="D8927" s="4" t="s">
        <v>18</v>
      </c>
      <c r="E8927" s="4" t="s">
        <v>19</v>
      </c>
      <c r="F8927">
        <v>2019</v>
      </c>
      <c r="G8927" s="4" t="s">
        <v>207</v>
      </c>
      <c r="H8927">
        <v>3449.32</v>
      </c>
      <c r="I8927" s="4">
        <f>+VLOOKUP(Exportaciones_Kg_fruta__2[[#This Row],[Código]],Exportaciones_FOB_frutas_2[],7,0)</f>
        <v>13326.6</v>
      </c>
    </row>
    <row r="8928" spans="1:9" x14ac:dyDescent="0.35">
      <c r="A8928" s="4" t="str">
        <f>+VLOOKUP(Exportaciones_Kg_fruta__2[[#This Row],[Detalle]],Codigos_cat_frutas[],2,0)</f>
        <v>Industrial</v>
      </c>
      <c r="B8928" s="4" t="str">
        <f>+_xlfn.CONCAT(Exportaciones_Kg_fruta__2[[#This Row],[País]],Exportaciones_Kg_fruta__2[[#This Row],[Detalle]],Exportaciones_Kg_fruta__2[[#This Row],[Año]],Exportaciones_Kg_fruta__2[[#This Row],[Mes]])</f>
        <v>BélgicaAceite de oliva2019Mayo</v>
      </c>
      <c r="C8928" s="4" t="s">
        <v>43</v>
      </c>
      <c r="D8928" s="4" t="s">
        <v>18</v>
      </c>
      <c r="E8928" s="4" t="s">
        <v>19</v>
      </c>
      <c r="F8928">
        <v>2019</v>
      </c>
      <c r="G8928" s="4" t="s">
        <v>208</v>
      </c>
      <c r="H8928">
        <v>0</v>
      </c>
      <c r="I8928" s="4">
        <f>+VLOOKUP(Exportaciones_Kg_fruta__2[[#This Row],[Código]],Exportaciones_FOB_frutas_2[],7,0)</f>
        <v>0</v>
      </c>
    </row>
    <row r="8929" spans="1:9" x14ac:dyDescent="0.35">
      <c r="A8929" s="4" t="str">
        <f>+VLOOKUP(Exportaciones_Kg_fruta__2[[#This Row],[Detalle]],Codigos_cat_frutas[],2,0)</f>
        <v>Industrial</v>
      </c>
      <c r="B8929" s="4" t="str">
        <f>+_xlfn.CONCAT(Exportaciones_Kg_fruta__2[[#This Row],[País]],Exportaciones_Kg_fruta__2[[#This Row],[Detalle]],Exportaciones_Kg_fruta__2[[#This Row],[Año]],Exportaciones_Kg_fruta__2[[#This Row],[Mes]])</f>
        <v>BélgicaAceite de oliva2019Junio</v>
      </c>
      <c r="C8929" s="4" t="s">
        <v>43</v>
      </c>
      <c r="D8929" s="4" t="s">
        <v>18</v>
      </c>
      <c r="E8929" s="4" t="s">
        <v>19</v>
      </c>
      <c r="F8929">
        <v>2019</v>
      </c>
      <c r="G8929" s="4" t="s">
        <v>209</v>
      </c>
      <c r="H8929">
        <v>0</v>
      </c>
      <c r="I8929" s="4">
        <f>+VLOOKUP(Exportaciones_Kg_fruta__2[[#This Row],[Código]],Exportaciones_FOB_frutas_2[],7,0)</f>
        <v>0</v>
      </c>
    </row>
    <row r="8930" spans="1:9" x14ac:dyDescent="0.35">
      <c r="A8930" s="4" t="str">
        <f>+VLOOKUP(Exportaciones_Kg_fruta__2[[#This Row],[Detalle]],Codigos_cat_frutas[],2,0)</f>
        <v>Industrial</v>
      </c>
      <c r="B8930" s="4" t="str">
        <f>+_xlfn.CONCAT(Exportaciones_Kg_fruta__2[[#This Row],[País]],Exportaciones_Kg_fruta__2[[#This Row],[Detalle]],Exportaciones_Kg_fruta__2[[#This Row],[Año]],Exportaciones_Kg_fruta__2[[#This Row],[Mes]])</f>
        <v>BélgicaAceite de oliva2019Julio</v>
      </c>
      <c r="C8930" s="4" t="s">
        <v>43</v>
      </c>
      <c r="D8930" s="4" t="s">
        <v>18</v>
      </c>
      <c r="E8930" s="4" t="s">
        <v>19</v>
      </c>
      <c r="F8930">
        <v>2019</v>
      </c>
      <c r="G8930" s="4" t="s">
        <v>201</v>
      </c>
      <c r="H8930">
        <v>0</v>
      </c>
      <c r="I8930" s="4">
        <f>+VLOOKUP(Exportaciones_Kg_fruta__2[[#This Row],[Código]],Exportaciones_FOB_frutas_2[],7,0)</f>
        <v>0</v>
      </c>
    </row>
    <row r="8931" spans="1:9" x14ac:dyDescent="0.35">
      <c r="A8931" s="4" t="str">
        <f>+VLOOKUP(Exportaciones_Kg_fruta__2[[#This Row],[Detalle]],Codigos_cat_frutas[],2,0)</f>
        <v>Industrial</v>
      </c>
      <c r="B8931" s="4" t="str">
        <f>+_xlfn.CONCAT(Exportaciones_Kg_fruta__2[[#This Row],[País]],Exportaciones_Kg_fruta__2[[#This Row],[Detalle]],Exportaciones_Kg_fruta__2[[#This Row],[Año]],Exportaciones_Kg_fruta__2[[#This Row],[Mes]])</f>
        <v>BélgicaAceite de oliva2019Agosto</v>
      </c>
      <c r="C8931" s="4" t="s">
        <v>43</v>
      </c>
      <c r="D8931" s="4" t="s">
        <v>18</v>
      </c>
      <c r="E8931" s="4" t="s">
        <v>19</v>
      </c>
      <c r="F8931">
        <v>2019</v>
      </c>
      <c r="G8931" s="4" t="s">
        <v>202</v>
      </c>
      <c r="H8931">
        <v>0</v>
      </c>
      <c r="I8931" s="4">
        <f>+VLOOKUP(Exportaciones_Kg_fruta__2[[#This Row],[Código]],Exportaciones_FOB_frutas_2[],7,0)</f>
        <v>0</v>
      </c>
    </row>
    <row r="8932" spans="1:9" x14ac:dyDescent="0.35">
      <c r="A8932" s="4" t="str">
        <f>+VLOOKUP(Exportaciones_Kg_fruta__2[[#This Row],[Detalle]],Codigos_cat_frutas[],2,0)</f>
        <v>Industrial</v>
      </c>
      <c r="B8932" s="4" t="str">
        <f>+_xlfn.CONCAT(Exportaciones_Kg_fruta__2[[#This Row],[País]],Exportaciones_Kg_fruta__2[[#This Row],[Detalle]],Exportaciones_Kg_fruta__2[[#This Row],[Año]],Exportaciones_Kg_fruta__2[[#This Row],[Mes]])</f>
        <v>BélgicaAceite de oliva2019Septiembre</v>
      </c>
      <c r="C8932" s="4" t="s">
        <v>43</v>
      </c>
      <c r="D8932" s="4" t="s">
        <v>18</v>
      </c>
      <c r="E8932" s="4" t="s">
        <v>19</v>
      </c>
      <c r="F8932">
        <v>2019</v>
      </c>
      <c r="G8932" s="4" t="s">
        <v>203</v>
      </c>
      <c r="H8932">
        <v>165</v>
      </c>
      <c r="I8932" s="4">
        <f>+VLOOKUP(Exportaciones_Kg_fruta__2[[#This Row],[Código]],Exportaciones_FOB_frutas_2[],7,0)</f>
        <v>1063.95</v>
      </c>
    </row>
    <row r="8933" spans="1:9" x14ac:dyDescent="0.35">
      <c r="A8933" s="4" t="str">
        <f>+VLOOKUP(Exportaciones_Kg_fruta__2[[#This Row],[Detalle]],Codigos_cat_frutas[],2,0)</f>
        <v>Industrial</v>
      </c>
      <c r="B8933" s="4" t="str">
        <f>+_xlfn.CONCAT(Exportaciones_Kg_fruta__2[[#This Row],[País]],Exportaciones_Kg_fruta__2[[#This Row],[Detalle]],Exportaciones_Kg_fruta__2[[#This Row],[Año]],Exportaciones_Kg_fruta__2[[#This Row],[Mes]])</f>
        <v>BélgicaAceite de oliva2019Octubre</v>
      </c>
      <c r="C8933" s="4" t="s">
        <v>43</v>
      </c>
      <c r="D8933" s="4" t="s">
        <v>18</v>
      </c>
      <c r="E8933" s="4" t="s">
        <v>19</v>
      </c>
      <c r="F8933">
        <v>2019</v>
      </c>
      <c r="G8933" s="4" t="s">
        <v>198</v>
      </c>
      <c r="H8933">
        <v>0</v>
      </c>
      <c r="I8933" s="4">
        <f>+VLOOKUP(Exportaciones_Kg_fruta__2[[#This Row],[Código]],Exportaciones_FOB_frutas_2[],7,0)</f>
        <v>0</v>
      </c>
    </row>
    <row r="8934" spans="1:9" x14ac:dyDescent="0.35">
      <c r="A8934" s="4" t="str">
        <f>+VLOOKUP(Exportaciones_Kg_fruta__2[[#This Row],[Detalle]],Codigos_cat_frutas[],2,0)</f>
        <v>Industrial</v>
      </c>
      <c r="B8934" s="4" t="str">
        <f>+_xlfn.CONCAT(Exportaciones_Kg_fruta__2[[#This Row],[País]],Exportaciones_Kg_fruta__2[[#This Row],[Detalle]],Exportaciones_Kg_fruta__2[[#This Row],[Año]],Exportaciones_Kg_fruta__2[[#This Row],[Mes]])</f>
        <v>BélgicaAceite de oliva2019Noviembre</v>
      </c>
      <c r="C8934" s="4" t="s">
        <v>43</v>
      </c>
      <c r="D8934" s="4" t="s">
        <v>18</v>
      </c>
      <c r="E8934" s="4" t="s">
        <v>19</v>
      </c>
      <c r="F8934">
        <v>2019</v>
      </c>
      <c r="G8934" s="4" t="s">
        <v>199</v>
      </c>
      <c r="H8934">
        <v>5353.33</v>
      </c>
      <c r="I8934" s="4">
        <f>+VLOOKUP(Exportaciones_Kg_fruta__2[[#This Row],[Código]],Exportaciones_FOB_frutas_2[],7,0)</f>
        <v>21002.400000000001</v>
      </c>
    </row>
    <row r="8935" spans="1:9" x14ac:dyDescent="0.35">
      <c r="A8935" s="4" t="str">
        <f>+VLOOKUP(Exportaciones_Kg_fruta__2[[#This Row],[Detalle]],Codigos_cat_frutas[],2,0)</f>
        <v>Industrial</v>
      </c>
      <c r="B8935" s="4" t="str">
        <f>+_xlfn.CONCAT(Exportaciones_Kg_fruta__2[[#This Row],[País]],Exportaciones_Kg_fruta__2[[#This Row],[Detalle]],Exportaciones_Kg_fruta__2[[#This Row],[Año]],Exportaciones_Kg_fruta__2[[#This Row],[Mes]])</f>
        <v>BélgicaAceite de oliva2019Diciembre</v>
      </c>
      <c r="C8935" s="4" t="s">
        <v>43</v>
      </c>
      <c r="D8935" s="4" t="s">
        <v>18</v>
      </c>
      <c r="E8935" s="4" t="s">
        <v>19</v>
      </c>
      <c r="F8935">
        <v>2019</v>
      </c>
      <c r="G8935" s="4" t="s">
        <v>200</v>
      </c>
      <c r="H8935">
        <v>0</v>
      </c>
      <c r="I8935" s="4">
        <f>+VLOOKUP(Exportaciones_Kg_fruta__2[[#This Row],[Código]],Exportaciones_FOB_frutas_2[],7,0)</f>
        <v>0</v>
      </c>
    </row>
    <row r="8936" spans="1:9" x14ac:dyDescent="0.35">
      <c r="A8936" s="4" t="str">
        <f>+VLOOKUP(Exportaciones_Kg_fruta__2[[#This Row],[Detalle]],Codigos_cat_frutas[],2,0)</f>
        <v>Industrial</v>
      </c>
      <c r="B893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Enero</v>
      </c>
      <c r="C8936" s="4" t="s">
        <v>157</v>
      </c>
      <c r="D8936" s="4" t="s">
        <v>18</v>
      </c>
      <c r="E8936" s="4" t="s">
        <v>19</v>
      </c>
      <c r="F8936">
        <v>2019</v>
      </c>
      <c r="G8936" s="4" t="s">
        <v>204</v>
      </c>
      <c r="H8936">
        <v>0</v>
      </c>
      <c r="I8936" s="4">
        <f>+VLOOKUP(Exportaciones_Kg_fruta__2[[#This Row],[Código]],Exportaciones_FOB_frutas_2[],7,0)</f>
        <v>0</v>
      </c>
    </row>
    <row r="8937" spans="1:9" x14ac:dyDescent="0.35">
      <c r="A8937" s="4" t="str">
        <f>+VLOOKUP(Exportaciones_Kg_fruta__2[[#This Row],[Detalle]],Codigos_cat_frutas[],2,0)</f>
        <v>Industrial</v>
      </c>
      <c r="B893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Febrero</v>
      </c>
      <c r="C8937" s="4" t="s">
        <v>157</v>
      </c>
      <c r="D8937" s="4" t="s">
        <v>18</v>
      </c>
      <c r="E8937" s="4" t="s">
        <v>19</v>
      </c>
      <c r="F8937">
        <v>2019</v>
      </c>
      <c r="G8937" s="4" t="s">
        <v>205</v>
      </c>
      <c r="H8937">
        <v>1.8</v>
      </c>
      <c r="I8937" s="4">
        <f>+VLOOKUP(Exportaciones_Kg_fruta__2[[#This Row],[Código]],Exportaciones_FOB_frutas_2[],7,0)</f>
        <v>1.5</v>
      </c>
    </row>
    <row r="8938" spans="1:9" x14ac:dyDescent="0.35">
      <c r="A8938" s="4" t="str">
        <f>+VLOOKUP(Exportaciones_Kg_fruta__2[[#This Row],[Detalle]],Codigos_cat_frutas[],2,0)</f>
        <v>Industrial</v>
      </c>
      <c r="B8938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rzo</v>
      </c>
      <c r="C8938" s="4" t="s">
        <v>157</v>
      </c>
      <c r="D8938" s="4" t="s">
        <v>18</v>
      </c>
      <c r="E8938" s="4" t="s">
        <v>19</v>
      </c>
      <c r="F8938">
        <v>2019</v>
      </c>
      <c r="G8938" s="4" t="s">
        <v>206</v>
      </c>
      <c r="H8938">
        <v>0</v>
      </c>
      <c r="I8938" s="4">
        <f>+VLOOKUP(Exportaciones_Kg_fruta__2[[#This Row],[Código]],Exportaciones_FOB_frutas_2[],7,0)</f>
        <v>0</v>
      </c>
    </row>
    <row r="8939" spans="1:9" x14ac:dyDescent="0.35">
      <c r="A8939" s="4" t="str">
        <f>+VLOOKUP(Exportaciones_Kg_fruta__2[[#This Row],[Detalle]],Codigos_cat_frutas[],2,0)</f>
        <v>Industrial</v>
      </c>
      <c r="B8939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bril</v>
      </c>
      <c r="C8939" s="4" t="s">
        <v>157</v>
      </c>
      <c r="D8939" s="4" t="s">
        <v>18</v>
      </c>
      <c r="E8939" s="4" t="s">
        <v>19</v>
      </c>
      <c r="F8939">
        <v>2019</v>
      </c>
      <c r="G8939" s="4" t="s">
        <v>207</v>
      </c>
      <c r="H8939">
        <v>0</v>
      </c>
      <c r="I8939" s="4">
        <f>+VLOOKUP(Exportaciones_Kg_fruta__2[[#This Row],[Código]],Exportaciones_FOB_frutas_2[],7,0)</f>
        <v>0</v>
      </c>
    </row>
    <row r="8940" spans="1:9" x14ac:dyDescent="0.35">
      <c r="A8940" s="4" t="str">
        <f>+VLOOKUP(Exportaciones_Kg_fruta__2[[#This Row],[Detalle]],Codigos_cat_frutas[],2,0)</f>
        <v>Industrial</v>
      </c>
      <c r="B8940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yo</v>
      </c>
      <c r="C8940" s="4" t="s">
        <v>157</v>
      </c>
      <c r="D8940" s="4" t="s">
        <v>18</v>
      </c>
      <c r="E8940" s="4" t="s">
        <v>19</v>
      </c>
      <c r="F8940">
        <v>2019</v>
      </c>
      <c r="G8940" s="4" t="s">
        <v>208</v>
      </c>
      <c r="H8940">
        <v>0</v>
      </c>
      <c r="I8940" s="4">
        <f>+VLOOKUP(Exportaciones_Kg_fruta__2[[#This Row],[Código]],Exportaciones_FOB_frutas_2[],7,0)</f>
        <v>0</v>
      </c>
    </row>
    <row r="8941" spans="1:9" x14ac:dyDescent="0.35">
      <c r="A8941" s="4" t="str">
        <f>+VLOOKUP(Exportaciones_Kg_fruta__2[[#This Row],[Detalle]],Codigos_cat_frutas[],2,0)</f>
        <v>Industrial</v>
      </c>
      <c r="B8941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nio</v>
      </c>
      <c r="C8941" s="4" t="s">
        <v>157</v>
      </c>
      <c r="D8941" s="4" t="s">
        <v>18</v>
      </c>
      <c r="E8941" s="4" t="s">
        <v>19</v>
      </c>
      <c r="F8941">
        <v>2019</v>
      </c>
      <c r="G8941" s="4" t="s">
        <v>209</v>
      </c>
      <c r="H8941">
        <v>0</v>
      </c>
      <c r="I8941" s="4">
        <f>+VLOOKUP(Exportaciones_Kg_fruta__2[[#This Row],[Código]],Exportaciones_FOB_frutas_2[],7,0)</f>
        <v>0</v>
      </c>
    </row>
    <row r="8942" spans="1:9" x14ac:dyDescent="0.35">
      <c r="A8942" s="4" t="str">
        <f>+VLOOKUP(Exportaciones_Kg_fruta__2[[#This Row],[Detalle]],Codigos_cat_frutas[],2,0)</f>
        <v>Industrial</v>
      </c>
      <c r="B8942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lio</v>
      </c>
      <c r="C8942" s="4" t="s">
        <v>157</v>
      </c>
      <c r="D8942" s="4" t="s">
        <v>18</v>
      </c>
      <c r="E8942" s="4" t="s">
        <v>19</v>
      </c>
      <c r="F8942">
        <v>2019</v>
      </c>
      <c r="G8942" s="4" t="s">
        <v>201</v>
      </c>
      <c r="H8942">
        <v>0</v>
      </c>
      <c r="I8942" s="4">
        <f>+VLOOKUP(Exportaciones_Kg_fruta__2[[#This Row],[Código]],Exportaciones_FOB_frutas_2[],7,0)</f>
        <v>0</v>
      </c>
    </row>
    <row r="8943" spans="1:9" x14ac:dyDescent="0.35">
      <c r="A8943" s="4" t="str">
        <f>+VLOOKUP(Exportaciones_Kg_fruta__2[[#This Row],[Detalle]],Codigos_cat_frutas[],2,0)</f>
        <v>Industrial</v>
      </c>
      <c r="B8943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gosto</v>
      </c>
      <c r="C8943" s="4" t="s">
        <v>157</v>
      </c>
      <c r="D8943" s="4" t="s">
        <v>18</v>
      </c>
      <c r="E8943" s="4" t="s">
        <v>19</v>
      </c>
      <c r="F8943">
        <v>2019</v>
      </c>
      <c r="G8943" s="4" t="s">
        <v>202</v>
      </c>
      <c r="H8943">
        <v>0</v>
      </c>
      <c r="I8943" s="4">
        <f>+VLOOKUP(Exportaciones_Kg_fruta__2[[#This Row],[Código]],Exportaciones_FOB_frutas_2[],7,0)</f>
        <v>0</v>
      </c>
    </row>
    <row r="8944" spans="1:9" x14ac:dyDescent="0.35">
      <c r="A8944" s="4" t="str">
        <f>+VLOOKUP(Exportaciones_Kg_fruta__2[[#This Row],[Detalle]],Codigos_cat_frutas[],2,0)</f>
        <v>Industrial</v>
      </c>
      <c r="B8944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Septiembre</v>
      </c>
      <c r="C8944" s="4" t="s">
        <v>157</v>
      </c>
      <c r="D8944" s="4" t="s">
        <v>18</v>
      </c>
      <c r="E8944" s="4" t="s">
        <v>19</v>
      </c>
      <c r="F8944">
        <v>2019</v>
      </c>
      <c r="G8944" s="4" t="s">
        <v>203</v>
      </c>
      <c r="H8944">
        <v>0</v>
      </c>
      <c r="I8944" s="4">
        <f>+VLOOKUP(Exportaciones_Kg_fruta__2[[#This Row],[Código]],Exportaciones_FOB_frutas_2[],7,0)</f>
        <v>0</v>
      </c>
    </row>
    <row r="8945" spans="1:9" x14ac:dyDescent="0.35">
      <c r="A8945" s="4" t="str">
        <f>+VLOOKUP(Exportaciones_Kg_fruta__2[[#This Row],[Detalle]],Codigos_cat_frutas[],2,0)</f>
        <v>Industrial</v>
      </c>
      <c r="B8945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Octubre</v>
      </c>
      <c r="C8945" s="4" t="s">
        <v>157</v>
      </c>
      <c r="D8945" s="4" t="s">
        <v>18</v>
      </c>
      <c r="E8945" s="4" t="s">
        <v>19</v>
      </c>
      <c r="F8945">
        <v>2019</v>
      </c>
      <c r="G8945" s="4" t="s">
        <v>198</v>
      </c>
      <c r="H8945">
        <v>0</v>
      </c>
      <c r="I8945" s="4">
        <f>+VLOOKUP(Exportaciones_Kg_fruta__2[[#This Row],[Código]],Exportaciones_FOB_frutas_2[],7,0)</f>
        <v>0</v>
      </c>
    </row>
    <row r="8946" spans="1:9" x14ac:dyDescent="0.35">
      <c r="A8946" s="4" t="str">
        <f>+VLOOKUP(Exportaciones_Kg_fruta__2[[#This Row],[Detalle]],Codigos_cat_frutas[],2,0)</f>
        <v>Industrial</v>
      </c>
      <c r="B894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Noviembre</v>
      </c>
      <c r="C8946" s="4" t="s">
        <v>157</v>
      </c>
      <c r="D8946" s="4" t="s">
        <v>18</v>
      </c>
      <c r="E8946" s="4" t="s">
        <v>19</v>
      </c>
      <c r="F8946">
        <v>2019</v>
      </c>
      <c r="G8946" s="4" t="s">
        <v>199</v>
      </c>
      <c r="H8946">
        <v>0</v>
      </c>
      <c r="I8946" s="4">
        <f>+VLOOKUP(Exportaciones_Kg_fruta__2[[#This Row],[Código]],Exportaciones_FOB_frutas_2[],7,0)</f>
        <v>0</v>
      </c>
    </row>
    <row r="8947" spans="1:9" x14ac:dyDescent="0.35">
      <c r="A8947" s="4" t="str">
        <f>+VLOOKUP(Exportaciones_Kg_fruta__2[[#This Row],[Detalle]],Codigos_cat_frutas[],2,0)</f>
        <v>Industrial</v>
      </c>
      <c r="B894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Diciembre</v>
      </c>
      <c r="C8947" s="4" t="s">
        <v>157</v>
      </c>
      <c r="D8947" s="4" t="s">
        <v>18</v>
      </c>
      <c r="E8947" s="4" t="s">
        <v>19</v>
      </c>
      <c r="F8947">
        <v>2019</v>
      </c>
      <c r="G8947" s="4" t="s">
        <v>200</v>
      </c>
      <c r="H8947">
        <v>0</v>
      </c>
      <c r="I8947" s="4">
        <f>+VLOOKUP(Exportaciones_Kg_fruta__2[[#This Row],[Código]],Exportaciones_FOB_frutas_2[],7,0)</f>
        <v>0</v>
      </c>
    </row>
    <row r="8948" spans="1:9" x14ac:dyDescent="0.35">
      <c r="A8948" s="4" t="str">
        <f>+VLOOKUP(Exportaciones_Kg_fruta__2[[#This Row],[Detalle]],Codigos_cat_frutas[],2,0)</f>
        <v>Industrial</v>
      </c>
      <c r="B8948" s="4" t="str">
        <f>+_xlfn.CONCAT(Exportaciones_Kg_fruta__2[[#This Row],[País]],Exportaciones_Kg_fruta__2[[#This Row],[Detalle]],Exportaciones_Kg_fruta__2[[#This Row],[Año]],Exportaciones_Kg_fruta__2[[#This Row],[Mes]])</f>
        <v>Nueva ZelandiaAceite de oliva2019Enero</v>
      </c>
      <c r="C8948" s="4" t="s">
        <v>141</v>
      </c>
      <c r="D8948" s="4" t="s">
        <v>18</v>
      </c>
      <c r="E8948" s="4" t="s">
        <v>19</v>
      </c>
      <c r="F8948">
        <v>2019</v>
      </c>
      <c r="G8948" s="4" t="s">
        <v>204</v>
      </c>
      <c r="H8948">
        <v>0</v>
      </c>
      <c r="I8948" s="4">
        <f>+VLOOKUP(Exportaciones_Kg_fruta__2[[#This Row],[Código]],Exportaciones_FOB_frutas_2[],7,0)</f>
        <v>0</v>
      </c>
    </row>
    <row r="8949" spans="1:9" x14ac:dyDescent="0.35">
      <c r="A8949" s="4" t="str">
        <f>+VLOOKUP(Exportaciones_Kg_fruta__2[[#This Row],[Detalle]],Codigos_cat_frutas[],2,0)</f>
        <v>Industrial</v>
      </c>
      <c r="B8949" s="4" t="str">
        <f>+_xlfn.CONCAT(Exportaciones_Kg_fruta__2[[#This Row],[País]],Exportaciones_Kg_fruta__2[[#This Row],[Detalle]],Exportaciones_Kg_fruta__2[[#This Row],[Año]],Exportaciones_Kg_fruta__2[[#This Row],[Mes]])</f>
        <v>Nueva ZelandiaAceite de oliva2019Febrero</v>
      </c>
      <c r="C8949" s="4" t="s">
        <v>141</v>
      </c>
      <c r="D8949" s="4" t="s">
        <v>18</v>
      </c>
      <c r="E8949" s="4" t="s">
        <v>19</v>
      </c>
      <c r="F8949">
        <v>2019</v>
      </c>
      <c r="G8949" s="4" t="s">
        <v>205</v>
      </c>
      <c r="H8949">
        <v>0</v>
      </c>
      <c r="I8949" s="4">
        <f>+VLOOKUP(Exportaciones_Kg_fruta__2[[#This Row],[Código]],Exportaciones_FOB_frutas_2[],7,0)</f>
        <v>0</v>
      </c>
    </row>
    <row r="8950" spans="1:9" x14ac:dyDescent="0.35">
      <c r="A8950" s="4" t="str">
        <f>+VLOOKUP(Exportaciones_Kg_fruta__2[[#This Row],[Detalle]],Codigos_cat_frutas[],2,0)</f>
        <v>Industrial</v>
      </c>
      <c r="B8950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rzo</v>
      </c>
      <c r="C8950" s="4" t="s">
        <v>141</v>
      </c>
      <c r="D8950" s="4" t="s">
        <v>18</v>
      </c>
      <c r="E8950" s="4" t="s">
        <v>19</v>
      </c>
      <c r="F8950">
        <v>2019</v>
      </c>
      <c r="G8950" s="4" t="s">
        <v>206</v>
      </c>
      <c r="H8950">
        <v>151.07</v>
      </c>
      <c r="I8950" s="4">
        <f>+VLOOKUP(Exportaciones_Kg_fruta__2[[#This Row],[Código]],Exportaciones_FOB_frutas_2[],7,0)</f>
        <v>428.3</v>
      </c>
    </row>
    <row r="8951" spans="1:9" x14ac:dyDescent="0.35">
      <c r="A8951" s="4" t="str">
        <f>+VLOOKUP(Exportaciones_Kg_fruta__2[[#This Row],[Detalle]],Codigos_cat_frutas[],2,0)</f>
        <v>Industrial</v>
      </c>
      <c r="B8951" s="4" t="str">
        <f>+_xlfn.CONCAT(Exportaciones_Kg_fruta__2[[#This Row],[País]],Exportaciones_Kg_fruta__2[[#This Row],[Detalle]],Exportaciones_Kg_fruta__2[[#This Row],[Año]],Exportaciones_Kg_fruta__2[[#This Row],[Mes]])</f>
        <v>Nueva ZelandiaAceite de oliva2019Abril</v>
      </c>
      <c r="C8951" s="4" t="s">
        <v>141</v>
      </c>
      <c r="D8951" s="4" t="s">
        <v>18</v>
      </c>
      <c r="E8951" s="4" t="s">
        <v>19</v>
      </c>
      <c r="F8951">
        <v>2019</v>
      </c>
      <c r="G8951" s="4" t="s">
        <v>207</v>
      </c>
      <c r="H8951">
        <v>4.96</v>
      </c>
      <c r="I8951" s="4">
        <f>+VLOOKUP(Exportaciones_Kg_fruta__2[[#This Row],[Código]],Exportaciones_FOB_frutas_2[],7,0)</f>
        <v>36.92</v>
      </c>
    </row>
    <row r="8952" spans="1:9" x14ac:dyDescent="0.35">
      <c r="A8952" s="4" t="str">
        <f>+VLOOKUP(Exportaciones_Kg_fruta__2[[#This Row],[Detalle]],Codigos_cat_frutas[],2,0)</f>
        <v>Industrial</v>
      </c>
      <c r="B8952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yo</v>
      </c>
      <c r="C8952" s="4" t="s">
        <v>141</v>
      </c>
      <c r="D8952" s="4" t="s">
        <v>18</v>
      </c>
      <c r="E8952" s="4" t="s">
        <v>19</v>
      </c>
      <c r="F8952">
        <v>2019</v>
      </c>
      <c r="G8952" s="4" t="s">
        <v>208</v>
      </c>
      <c r="H8952">
        <v>0</v>
      </c>
      <c r="I8952" s="4">
        <f>+VLOOKUP(Exportaciones_Kg_fruta__2[[#This Row],[Código]],Exportaciones_FOB_frutas_2[],7,0)</f>
        <v>0</v>
      </c>
    </row>
    <row r="8953" spans="1:9" x14ac:dyDescent="0.35">
      <c r="A8953" s="4" t="str">
        <f>+VLOOKUP(Exportaciones_Kg_fruta__2[[#This Row],[Detalle]],Codigos_cat_frutas[],2,0)</f>
        <v>Industrial</v>
      </c>
      <c r="B8953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nio</v>
      </c>
      <c r="C8953" s="4" t="s">
        <v>141</v>
      </c>
      <c r="D8953" s="4" t="s">
        <v>18</v>
      </c>
      <c r="E8953" s="4" t="s">
        <v>19</v>
      </c>
      <c r="F8953">
        <v>2019</v>
      </c>
      <c r="G8953" s="4" t="s">
        <v>209</v>
      </c>
      <c r="H8953">
        <v>0</v>
      </c>
      <c r="I8953" s="4">
        <f>+VLOOKUP(Exportaciones_Kg_fruta__2[[#This Row],[Código]],Exportaciones_FOB_frutas_2[],7,0)</f>
        <v>0</v>
      </c>
    </row>
    <row r="8954" spans="1:9" x14ac:dyDescent="0.35">
      <c r="A8954" s="4" t="str">
        <f>+VLOOKUP(Exportaciones_Kg_fruta__2[[#This Row],[Detalle]],Codigos_cat_frutas[],2,0)</f>
        <v>Industrial</v>
      </c>
      <c r="B8954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lio</v>
      </c>
      <c r="C8954" s="4" t="s">
        <v>141</v>
      </c>
      <c r="D8954" s="4" t="s">
        <v>18</v>
      </c>
      <c r="E8954" s="4" t="s">
        <v>19</v>
      </c>
      <c r="F8954">
        <v>2019</v>
      </c>
      <c r="G8954" s="4" t="s">
        <v>201</v>
      </c>
      <c r="H8954">
        <v>0</v>
      </c>
      <c r="I8954" s="4">
        <f>+VLOOKUP(Exportaciones_Kg_fruta__2[[#This Row],[Código]],Exportaciones_FOB_frutas_2[],7,0)</f>
        <v>0</v>
      </c>
    </row>
    <row r="8955" spans="1:9" x14ac:dyDescent="0.35">
      <c r="A8955" s="4" t="str">
        <f>+VLOOKUP(Exportaciones_Kg_fruta__2[[#This Row],[Detalle]],Codigos_cat_frutas[],2,0)</f>
        <v>Industrial</v>
      </c>
      <c r="B8955" s="4" t="str">
        <f>+_xlfn.CONCAT(Exportaciones_Kg_fruta__2[[#This Row],[País]],Exportaciones_Kg_fruta__2[[#This Row],[Detalle]],Exportaciones_Kg_fruta__2[[#This Row],[Año]],Exportaciones_Kg_fruta__2[[#This Row],[Mes]])</f>
        <v>Nueva ZelandiaAceite de oliva2019Agosto</v>
      </c>
      <c r="C8955" s="4" t="s">
        <v>141</v>
      </c>
      <c r="D8955" s="4" t="s">
        <v>18</v>
      </c>
      <c r="E8955" s="4" t="s">
        <v>19</v>
      </c>
      <c r="F8955">
        <v>2019</v>
      </c>
      <c r="G8955" s="4" t="s">
        <v>202</v>
      </c>
      <c r="H8955">
        <v>0</v>
      </c>
      <c r="I8955" s="4">
        <f>+VLOOKUP(Exportaciones_Kg_fruta__2[[#This Row],[Código]],Exportaciones_FOB_frutas_2[],7,0)</f>
        <v>0</v>
      </c>
    </row>
    <row r="8956" spans="1:9" x14ac:dyDescent="0.35">
      <c r="A8956" s="4" t="str">
        <f>+VLOOKUP(Exportaciones_Kg_fruta__2[[#This Row],[Detalle]],Codigos_cat_frutas[],2,0)</f>
        <v>Industrial</v>
      </c>
      <c r="B8956" s="4" t="str">
        <f>+_xlfn.CONCAT(Exportaciones_Kg_fruta__2[[#This Row],[País]],Exportaciones_Kg_fruta__2[[#This Row],[Detalle]],Exportaciones_Kg_fruta__2[[#This Row],[Año]],Exportaciones_Kg_fruta__2[[#This Row],[Mes]])</f>
        <v>Nueva ZelandiaAceite de oliva2019Septiembre</v>
      </c>
      <c r="C8956" s="4" t="s">
        <v>141</v>
      </c>
      <c r="D8956" s="4" t="s">
        <v>18</v>
      </c>
      <c r="E8956" s="4" t="s">
        <v>19</v>
      </c>
      <c r="F8956">
        <v>2019</v>
      </c>
      <c r="G8956" s="4" t="s">
        <v>203</v>
      </c>
      <c r="H8956">
        <v>0</v>
      </c>
      <c r="I8956" s="4">
        <f>+VLOOKUP(Exportaciones_Kg_fruta__2[[#This Row],[Código]],Exportaciones_FOB_frutas_2[],7,0)</f>
        <v>0</v>
      </c>
    </row>
    <row r="8957" spans="1:9" x14ac:dyDescent="0.35">
      <c r="A8957" s="4" t="str">
        <f>+VLOOKUP(Exportaciones_Kg_fruta__2[[#This Row],[Detalle]],Codigos_cat_frutas[],2,0)</f>
        <v>Industrial</v>
      </c>
      <c r="B8957" s="4" t="str">
        <f>+_xlfn.CONCAT(Exportaciones_Kg_fruta__2[[#This Row],[País]],Exportaciones_Kg_fruta__2[[#This Row],[Detalle]],Exportaciones_Kg_fruta__2[[#This Row],[Año]],Exportaciones_Kg_fruta__2[[#This Row],[Mes]])</f>
        <v>Nueva ZelandiaAceite de oliva2019Octubre</v>
      </c>
      <c r="C8957" s="4" t="s">
        <v>141</v>
      </c>
      <c r="D8957" s="4" t="s">
        <v>18</v>
      </c>
      <c r="E8957" s="4" t="s">
        <v>19</v>
      </c>
      <c r="F8957">
        <v>2019</v>
      </c>
      <c r="G8957" s="4" t="s">
        <v>198</v>
      </c>
      <c r="H8957">
        <v>36.340000000000003</v>
      </c>
      <c r="I8957" s="4">
        <f>+VLOOKUP(Exportaciones_Kg_fruta__2[[#This Row],[Código]],Exportaciones_FOB_frutas_2[],7,0)</f>
        <v>102.55</v>
      </c>
    </row>
    <row r="8958" spans="1:9" x14ac:dyDescent="0.35">
      <c r="A8958" s="4" t="str">
        <f>+VLOOKUP(Exportaciones_Kg_fruta__2[[#This Row],[Detalle]],Codigos_cat_frutas[],2,0)</f>
        <v>Industrial</v>
      </c>
      <c r="B8958" s="4" t="str">
        <f>+_xlfn.CONCAT(Exportaciones_Kg_fruta__2[[#This Row],[País]],Exportaciones_Kg_fruta__2[[#This Row],[Detalle]],Exportaciones_Kg_fruta__2[[#This Row],[Año]],Exportaciones_Kg_fruta__2[[#This Row],[Mes]])</f>
        <v>Nueva ZelandiaAceite de oliva2019Noviembre</v>
      </c>
      <c r="C8958" s="4" t="s">
        <v>141</v>
      </c>
      <c r="D8958" s="4" t="s">
        <v>18</v>
      </c>
      <c r="E8958" s="4" t="s">
        <v>19</v>
      </c>
      <c r="F8958">
        <v>2019</v>
      </c>
      <c r="G8958" s="4" t="s">
        <v>199</v>
      </c>
      <c r="H8958">
        <v>67.62</v>
      </c>
      <c r="I8958" s="4">
        <f>+VLOOKUP(Exportaciones_Kg_fruta__2[[#This Row],[Código]],Exportaciones_FOB_frutas_2[],7,0)</f>
        <v>210.59</v>
      </c>
    </row>
    <row r="8959" spans="1:9" x14ac:dyDescent="0.35">
      <c r="A8959" s="4" t="str">
        <f>+VLOOKUP(Exportaciones_Kg_fruta__2[[#This Row],[Detalle]],Codigos_cat_frutas[],2,0)</f>
        <v>Industrial</v>
      </c>
      <c r="B8959" s="4" t="str">
        <f>+_xlfn.CONCAT(Exportaciones_Kg_fruta__2[[#This Row],[País]],Exportaciones_Kg_fruta__2[[#This Row],[Detalle]],Exportaciones_Kg_fruta__2[[#This Row],[Año]],Exportaciones_Kg_fruta__2[[#This Row],[Mes]])</f>
        <v>Nueva ZelandiaAceite de oliva2019Diciembre</v>
      </c>
      <c r="C8959" s="4" t="s">
        <v>141</v>
      </c>
      <c r="D8959" s="4" t="s">
        <v>18</v>
      </c>
      <c r="E8959" s="4" t="s">
        <v>19</v>
      </c>
      <c r="F8959">
        <v>2019</v>
      </c>
      <c r="G8959" s="4" t="s">
        <v>200</v>
      </c>
      <c r="H8959">
        <v>0</v>
      </c>
      <c r="I8959" s="4">
        <f>+VLOOKUP(Exportaciones_Kg_fruta__2[[#This Row],[Código]],Exportaciones_FOB_frutas_2[],7,0)</f>
        <v>0</v>
      </c>
    </row>
    <row r="8960" spans="1:9" x14ac:dyDescent="0.35">
      <c r="A8960" s="4" t="str">
        <f>+VLOOKUP(Exportaciones_Kg_fruta__2[[#This Row],[Detalle]],Codigos_cat_frutas[],2,0)</f>
        <v>Industrial</v>
      </c>
      <c r="B8960" s="4" t="str">
        <f>+_xlfn.CONCAT(Exportaciones_Kg_fruta__2[[#This Row],[País]],Exportaciones_Kg_fruta__2[[#This Row],[Detalle]],Exportaciones_Kg_fruta__2[[#This Row],[Año]],Exportaciones_Kg_fruta__2[[#This Row],[Mes]])</f>
        <v>DinamarcaAceite de oliva2019Enero</v>
      </c>
      <c r="C8960" s="4" t="s">
        <v>65</v>
      </c>
      <c r="D8960" s="4" t="s">
        <v>18</v>
      </c>
      <c r="E8960" s="4" t="s">
        <v>19</v>
      </c>
      <c r="F8960">
        <v>2019</v>
      </c>
      <c r="G8960" s="4" t="s">
        <v>204</v>
      </c>
      <c r="H8960">
        <v>0</v>
      </c>
      <c r="I8960" s="4">
        <f>+VLOOKUP(Exportaciones_Kg_fruta__2[[#This Row],[Código]],Exportaciones_FOB_frutas_2[],7,0)</f>
        <v>0</v>
      </c>
    </row>
    <row r="8961" spans="1:9" x14ac:dyDescent="0.35">
      <c r="A8961" s="4" t="str">
        <f>+VLOOKUP(Exportaciones_Kg_fruta__2[[#This Row],[Detalle]],Codigos_cat_frutas[],2,0)</f>
        <v>Industrial</v>
      </c>
      <c r="B8961" s="4" t="str">
        <f>+_xlfn.CONCAT(Exportaciones_Kg_fruta__2[[#This Row],[País]],Exportaciones_Kg_fruta__2[[#This Row],[Detalle]],Exportaciones_Kg_fruta__2[[#This Row],[Año]],Exportaciones_Kg_fruta__2[[#This Row],[Mes]])</f>
        <v>DinamarcaAceite de oliva2019Febrero</v>
      </c>
      <c r="C8961" s="4" t="s">
        <v>65</v>
      </c>
      <c r="D8961" s="4" t="s">
        <v>18</v>
      </c>
      <c r="E8961" s="4" t="s">
        <v>19</v>
      </c>
      <c r="F8961">
        <v>2019</v>
      </c>
      <c r="G8961" s="4" t="s">
        <v>205</v>
      </c>
      <c r="H8961">
        <v>0</v>
      </c>
      <c r="I8961" s="4">
        <f>+VLOOKUP(Exportaciones_Kg_fruta__2[[#This Row],[Código]],Exportaciones_FOB_frutas_2[],7,0)</f>
        <v>0</v>
      </c>
    </row>
    <row r="8962" spans="1:9" x14ac:dyDescent="0.35">
      <c r="A8962" s="4" t="str">
        <f>+VLOOKUP(Exportaciones_Kg_fruta__2[[#This Row],[Detalle]],Codigos_cat_frutas[],2,0)</f>
        <v>Industrial</v>
      </c>
      <c r="B8962" s="4" t="str">
        <f>+_xlfn.CONCAT(Exportaciones_Kg_fruta__2[[#This Row],[País]],Exportaciones_Kg_fruta__2[[#This Row],[Detalle]],Exportaciones_Kg_fruta__2[[#This Row],[Año]],Exportaciones_Kg_fruta__2[[#This Row],[Mes]])</f>
        <v>DinamarcaAceite de oliva2019Marzo</v>
      </c>
      <c r="C8962" s="4" t="s">
        <v>65</v>
      </c>
      <c r="D8962" s="4" t="s">
        <v>18</v>
      </c>
      <c r="E8962" s="4" t="s">
        <v>19</v>
      </c>
      <c r="F8962">
        <v>2019</v>
      </c>
      <c r="G8962" s="4" t="s">
        <v>206</v>
      </c>
      <c r="H8962">
        <v>0</v>
      </c>
      <c r="I8962" s="4">
        <f>+VLOOKUP(Exportaciones_Kg_fruta__2[[#This Row],[Código]],Exportaciones_FOB_frutas_2[],7,0)</f>
        <v>0</v>
      </c>
    </row>
    <row r="8963" spans="1:9" x14ac:dyDescent="0.35">
      <c r="A8963" s="4" t="str">
        <f>+VLOOKUP(Exportaciones_Kg_fruta__2[[#This Row],[Detalle]],Codigos_cat_frutas[],2,0)</f>
        <v>Industrial</v>
      </c>
      <c r="B8963" s="4" t="str">
        <f>+_xlfn.CONCAT(Exportaciones_Kg_fruta__2[[#This Row],[País]],Exportaciones_Kg_fruta__2[[#This Row],[Detalle]],Exportaciones_Kg_fruta__2[[#This Row],[Año]],Exportaciones_Kg_fruta__2[[#This Row],[Mes]])</f>
        <v>DinamarcaAceite de oliva2019Abril</v>
      </c>
      <c r="C8963" s="4" t="s">
        <v>65</v>
      </c>
      <c r="D8963" s="4" t="s">
        <v>18</v>
      </c>
      <c r="E8963" s="4" t="s">
        <v>19</v>
      </c>
      <c r="F8963">
        <v>2019</v>
      </c>
      <c r="G8963" s="4" t="s">
        <v>207</v>
      </c>
      <c r="H8963">
        <v>0</v>
      </c>
      <c r="I8963" s="4">
        <f>+VLOOKUP(Exportaciones_Kg_fruta__2[[#This Row],[Código]],Exportaciones_FOB_frutas_2[],7,0)</f>
        <v>0</v>
      </c>
    </row>
    <row r="8964" spans="1:9" x14ac:dyDescent="0.35">
      <c r="A8964" s="4" t="str">
        <f>+VLOOKUP(Exportaciones_Kg_fruta__2[[#This Row],[Detalle]],Codigos_cat_frutas[],2,0)</f>
        <v>Industrial</v>
      </c>
      <c r="B8964" s="4" t="str">
        <f>+_xlfn.CONCAT(Exportaciones_Kg_fruta__2[[#This Row],[País]],Exportaciones_Kg_fruta__2[[#This Row],[Detalle]],Exportaciones_Kg_fruta__2[[#This Row],[Año]],Exportaciones_Kg_fruta__2[[#This Row],[Mes]])</f>
        <v>DinamarcaAceite de oliva2019Mayo</v>
      </c>
      <c r="C8964" s="4" t="s">
        <v>65</v>
      </c>
      <c r="D8964" s="4" t="s">
        <v>18</v>
      </c>
      <c r="E8964" s="4" t="s">
        <v>19</v>
      </c>
      <c r="F8964">
        <v>2019</v>
      </c>
      <c r="G8964" s="4" t="s">
        <v>208</v>
      </c>
      <c r="H8964">
        <v>0</v>
      </c>
      <c r="I8964" s="4">
        <f>+VLOOKUP(Exportaciones_Kg_fruta__2[[#This Row],[Código]],Exportaciones_FOB_frutas_2[],7,0)</f>
        <v>0</v>
      </c>
    </row>
    <row r="8965" spans="1:9" x14ac:dyDescent="0.35">
      <c r="A8965" s="4" t="str">
        <f>+VLOOKUP(Exportaciones_Kg_fruta__2[[#This Row],[Detalle]],Codigos_cat_frutas[],2,0)</f>
        <v>Industrial</v>
      </c>
      <c r="B8965" s="4" t="str">
        <f>+_xlfn.CONCAT(Exportaciones_Kg_fruta__2[[#This Row],[País]],Exportaciones_Kg_fruta__2[[#This Row],[Detalle]],Exportaciones_Kg_fruta__2[[#This Row],[Año]],Exportaciones_Kg_fruta__2[[#This Row],[Mes]])</f>
        <v>DinamarcaAceite de oliva2019Junio</v>
      </c>
      <c r="C8965" s="4" t="s">
        <v>65</v>
      </c>
      <c r="D8965" s="4" t="s">
        <v>18</v>
      </c>
      <c r="E8965" s="4" t="s">
        <v>19</v>
      </c>
      <c r="F8965">
        <v>2019</v>
      </c>
      <c r="G8965" s="4" t="s">
        <v>209</v>
      </c>
      <c r="H8965">
        <v>0</v>
      </c>
      <c r="I8965" s="4">
        <f>+VLOOKUP(Exportaciones_Kg_fruta__2[[#This Row],[Código]],Exportaciones_FOB_frutas_2[],7,0)</f>
        <v>0</v>
      </c>
    </row>
    <row r="8966" spans="1:9" x14ac:dyDescent="0.35">
      <c r="A8966" s="4" t="str">
        <f>+VLOOKUP(Exportaciones_Kg_fruta__2[[#This Row],[Detalle]],Codigos_cat_frutas[],2,0)</f>
        <v>Industrial</v>
      </c>
      <c r="B8966" s="4" t="str">
        <f>+_xlfn.CONCAT(Exportaciones_Kg_fruta__2[[#This Row],[País]],Exportaciones_Kg_fruta__2[[#This Row],[Detalle]],Exportaciones_Kg_fruta__2[[#This Row],[Año]],Exportaciones_Kg_fruta__2[[#This Row],[Mes]])</f>
        <v>DinamarcaAceite de oliva2019Julio</v>
      </c>
      <c r="C8966" s="4" t="s">
        <v>65</v>
      </c>
      <c r="D8966" s="4" t="s">
        <v>18</v>
      </c>
      <c r="E8966" s="4" t="s">
        <v>19</v>
      </c>
      <c r="F8966">
        <v>2019</v>
      </c>
      <c r="G8966" s="4" t="s">
        <v>201</v>
      </c>
      <c r="H8966">
        <v>703.22</v>
      </c>
      <c r="I8966" s="4">
        <f>+VLOOKUP(Exportaciones_Kg_fruta__2[[#This Row],[Código]],Exportaciones_FOB_frutas_2[],7,0)</f>
        <v>3470.69</v>
      </c>
    </row>
    <row r="8967" spans="1:9" x14ac:dyDescent="0.35">
      <c r="A8967" s="4" t="str">
        <f>+VLOOKUP(Exportaciones_Kg_fruta__2[[#This Row],[Detalle]],Codigos_cat_frutas[],2,0)</f>
        <v>Industrial</v>
      </c>
      <c r="B8967" s="4" t="str">
        <f>+_xlfn.CONCAT(Exportaciones_Kg_fruta__2[[#This Row],[País]],Exportaciones_Kg_fruta__2[[#This Row],[Detalle]],Exportaciones_Kg_fruta__2[[#This Row],[Año]],Exportaciones_Kg_fruta__2[[#This Row],[Mes]])</f>
        <v>DinamarcaAceite de oliva2019Agosto</v>
      </c>
      <c r="C8967" s="4" t="s">
        <v>65</v>
      </c>
      <c r="D8967" s="4" t="s">
        <v>18</v>
      </c>
      <c r="E8967" s="4" t="s">
        <v>19</v>
      </c>
      <c r="F8967">
        <v>2019</v>
      </c>
      <c r="G8967" s="4" t="s">
        <v>202</v>
      </c>
      <c r="H8967">
        <v>0</v>
      </c>
      <c r="I8967" s="4">
        <f>+VLOOKUP(Exportaciones_Kg_fruta__2[[#This Row],[Código]],Exportaciones_FOB_frutas_2[],7,0)</f>
        <v>0</v>
      </c>
    </row>
    <row r="8968" spans="1:9" x14ac:dyDescent="0.35">
      <c r="A8968" s="4" t="str">
        <f>+VLOOKUP(Exportaciones_Kg_fruta__2[[#This Row],[Detalle]],Codigos_cat_frutas[],2,0)</f>
        <v>Industrial</v>
      </c>
      <c r="B8968" s="4" t="str">
        <f>+_xlfn.CONCAT(Exportaciones_Kg_fruta__2[[#This Row],[País]],Exportaciones_Kg_fruta__2[[#This Row],[Detalle]],Exportaciones_Kg_fruta__2[[#This Row],[Año]],Exportaciones_Kg_fruta__2[[#This Row],[Mes]])</f>
        <v>DinamarcaAceite de oliva2019Septiembre</v>
      </c>
      <c r="C8968" s="4" t="s">
        <v>65</v>
      </c>
      <c r="D8968" s="4" t="s">
        <v>18</v>
      </c>
      <c r="E8968" s="4" t="s">
        <v>19</v>
      </c>
      <c r="F8968">
        <v>2019</v>
      </c>
      <c r="G8968" s="4" t="s">
        <v>203</v>
      </c>
      <c r="H8968">
        <v>0</v>
      </c>
      <c r="I8968" s="4">
        <f>+VLOOKUP(Exportaciones_Kg_fruta__2[[#This Row],[Código]],Exportaciones_FOB_frutas_2[],7,0)</f>
        <v>0</v>
      </c>
    </row>
    <row r="8969" spans="1:9" x14ac:dyDescent="0.35">
      <c r="A8969" s="4" t="str">
        <f>+VLOOKUP(Exportaciones_Kg_fruta__2[[#This Row],[Detalle]],Codigos_cat_frutas[],2,0)</f>
        <v>Industrial</v>
      </c>
      <c r="B8969" s="4" t="str">
        <f>+_xlfn.CONCAT(Exportaciones_Kg_fruta__2[[#This Row],[País]],Exportaciones_Kg_fruta__2[[#This Row],[Detalle]],Exportaciones_Kg_fruta__2[[#This Row],[Año]],Exportaciones_Kg_fruta__2[[#This Row],[Mes]])</f>
        <v>DinamarcaAceite de oliva2019Octubre</v>
      </c>
      <c r="C8969" s="4" t="s">
        <v>65</v>
      </c>
      <c r="D8969" s="4" t="s">
        <v>18</v>
      </c>
      <c r="E8969" s="4" t="s">
        <v>19</v>
      </c>
      <c r="F8969">
        <v>2019</v>
      </c>
      <c r="G8969" s="4" t="s">
        <v>198</v>
      </c>
      <c r="H8969">
        <v>0</v>
      </c>
      <c r="I8969" s="4">
        <f>+VLOOKUP(Exportaciones_Kg_fruta__2[[#This Row],[Código]],Exportaciones_FOB_frutas_2[],7,0)</f>
        <v>0</v>
      </c>
    </row>
    <row r="8970" spans="1:9" x14ac:dyDescent="0.35">
      <c r="A8970" s="4" t="str">
        <f>+VLOOKUP(Exportaciones_Kg_fruta__2[[#This Row],[Detalle]],Codigos_cat_frutas[],2,0)</f>
        <v>Industrial</v>
      </c>
      <c r="B8970" s="4" t="str">
        <f>+_xlfn.CONCAT(Exportaciones_Kg_fruta__2[[#This Row],[País]],Exportaciones_Kg_fruta__2[[#This Row],[Detalle]],Exportaciones_Kg_fruta__2[[#This Row],[Año]],Exportaciones_Kg_fruta__2[[#This Row],[Mes]])</f>
        <v>DinamarcaAceite de oliva2019Noviembre</v>
      </c>
      <c r="C8970" s="4" t="s">
        <v>65</v>
      </c>
      <c r="D8970" s="4" t="s">
        <v>18</v>
      </c>
      <c r="E8970" s="4" t="s">
        <v>19</v>
      </c>
      <c r="F8970">
        <v>2019</v>
      </c>
      <c r="G8970" s="4" t="s">
        <v>199</v>
      </c>
      <c r="H8970">
        <v>0</v>
      </c>
      <c r="I8970" s="4">
        <f>+VLOOKUP(Exportaciones_Kg_fruta__2[[#This Row],[Código]],Exportaciones_FOB_frutas_2[],7,0)</f>
        <v>0</v>
      </c>
    </row>
    <row r="8971" spans="1:9" x14ac:dyDescent="0.35">
      <c r="A8971" s="4" t="str">
        <f>+VLOOKUP(Exportaciones_Kg_fruta__2[[#This Row],[Detalle]],Codigos_cat_frutas[],2,0)</f>
        <v>Industrial</v>
      </c>
      <c r="B8971" s="4" t="str">
        <f>+_xlfn.CONCAT(Exportaciones_Kg_fruta__2[[#This Row],[País]],Exportaciones_Kg_fruta__2[[#This Row],[Detalle]],Exportaciones_Kg_fruta__2[[#This Row],[Año]],Exportaciones_Kg_fruta__2[[#This Row],[Mes]])</f>
        <v>DinamarcaAceite de oliva2019Diciembre</v>
      </c>
      <c r="C8971" s="4" t="s">
        <v>65</v>
      </c>
      <c r="D8971" s="4" t="s">
        <v>18</v>
      </c>
      <c r="E8971" s="4" t="s">
        <v>19</v>
      </c>
      <c r="F8971">
        <v>2019</v>
      </c>
      <c r="G8971" s="4" t="s">
        <v>200</v>
      </c>
      <c r="H8971">
        <v>0</v>
      </c>
      <c r="I8971" s="4">
        <f>+VLOOKUP(Exportaciones_Kg_fruta__2[[#This Row],[Código]],Exportaciones_FOB_frutas_2[],7,0)</f>
        <v>0</v>
      </c>
    </row>
    <row r="8972" spans="1:9" x14ac:dyDescent="0.35">
      <c r="A8972" s="4" t="str">
        <f>+VLOOKUP(Exportaciones_Kg_fruta__2[[#This Row],[Detalle]],Codigos_cat_frutas[],2,0)</f>
        <v>Industrial</v>
      </c>
      <c r="B8972" s="4" t="str">
        <f>+_xlfn.CONCAT(Exportaciones_Kg_fruta__2[[#This Row],[País]],Exportaciones_Kg_fruta__2[[#This Row],[Detalle]],Exportaciones_Kg_fruta__2[[#This Row],[Año]],Exportaciones_Kg_fruta__2[[#This Row],[Mes]])</f>
        <v>ParaguayAceite de oliva2019Enero</v>
      </c>
      <c r="C8972" s="4" t="s">
        <v>147</v>
      </c>
      <c r="D8972" s="4" t="s">
        <v>18</v>
      </c>
      <c r="E8972" s="4" t="s">
        <v>19</v>
      </c>
      <c r="F8972">
        <v>2019</v>
      </c>
      <c r="G8972" s="4" t="s">
        <v>204</v>
      </c>
      <c r="H8972">
        <v>0</v>
      </c>
      <c r="I8972" s="4">
        <f>+VLOOKUP(Exportaciones_Kg_fruta__2[[#This Row],[Código]],Exportaciones_FOB_frutas_2[],7,0)</f>
        <v>0</v>
      </c>
    </row>
    <row r="8973" spans="1:9" x14ac:dyDescent="0.35">
      <c r="A8973" s="4" t="str">
        <f>+VLOOKUP(Exportaciones_Kg_fruta__2[[#This Row],[Detalle]],Codigos_cat_frutas[],2,0)</f>
        <v>Industrial</v>
      </c>
      <c r="B8973" s="4" t="str">
        <f>+_xlfn.CONCAT(Exportaciones_Kg_fruta__2[[#This Row],[País]],Exportaciones_Kg_fruta__2[[#This Row],[Detalle]],Exportaciones_Kg_fruta__2[[#This Row],[Año]],Exportaciones_Kg_fruta__2[[#This Row],[Mes]])</f>
        <v>ParaguayAceite de oliva2019Febrero</v>
      </c>
      <c r="C8973" s="4" t="s">
        <v>147</v>
      </c>
      <c r="D8973" s="4" t="s">
        <v>18</v>
      </c>
      <c r="E8973" s="4" t="s">
        <v>19</v>
      </c>
      <c r="F8973">
        <v>2019</v>
      </c>
      <c r="G8973" s="4" t="s">
        <v>205</v>
      </c>
      <c r="H8973">
        <v>14474.9</v>
      </c>
      <c r="I8973" s="4">
        <f>+VLOOKUP(Exportaciones_Kg_fruta__2[[#This Row],[Código]],Exportaciones_FOB_frutas_2[],7,0)</f>
        <v>47220.84</v>
      </c>
    </row>
    <row r="8974" spans="1:9" x14ac:dyDescent="0.35">
      <c r="A8974" s="4" t="str">
        <f>+VLOOKUP(Exportaciones_Kg_fruta__2[[#This Row],[Detalle]],Codigos_cat_frutas[],2,0)</f>
        <v>Industrial</v>
      </c>
      <c r="B8974" s="4" t="str">
        <f>+_xlfn.CONCAT(Exportaciones_Kg_fruta__2[[#This Row],[País]],Exportaciones_Kg_fruta__2[[#This Row],[Detalle]],Exportaciones_Kg_fruta__2[[#This Row],[Año]],Exportaciones_Kg_fruta__2[[#This Row],[Mes]])</f>
        <v>ParaguayAceite de oliva2019Marzo</v>
      </c>
      <c r="C8974" s="4" t="s">
        <v>147</v>
      </c>
      <c r="D8974" s="4" t="s">
        <v>18</v>
      </c>
      <c r="E8974" s="4" t="s">
        <v>19</v>
      </c>
      <c r="F8974">
        <v>2019</v>
      </c>
      <c r="G8974" s="4" t="s">
        <v>206</v>
      </c>
      <c r="H8974">
        <v>11969.1</v>
      </c>
      <c r="I8974" s="4">
        <f>+VLOOKUP(Exportaciones_Kg_fruta__2[[#This Row],[Código]],Exportaciones_FOB_frutas_2[],7,0)</f>
        <v>38273.370000000003</v>
      </c>
    </row>
    <row r="8975" spans="1:9" x14ac:dyDescent="0.35">
      <c r="A8975" s="4" t="str">
        <f>+VLOOKUP(Exportaciones_Kg_fruta__2[[#This Row],[Detalle]],Codigos_cat_frutas[],2,0)</f>
        <v>Industrial</v>
      </c>
      <c r="B8975" s="4" t="str">
        <f>+_xlfn.CONCAT(Exportaciones_Kg_fruta__2[[#This Row],[País]],Exportaciones_Kg_fruta__2[[#This Row],[Detalle]],Exportaciones_Kg_fruta__2[[#This Row],[Año]],Exportaciones_Kg_fruta__2[[#This Row],[Mes]])</f>
        <v>ParaguayAceite de oliva2019Abril</v>
      </c>
      <c r="C8975" s="4" t="s">
        <v>147</v>
      </c>
      <c r="D8975" s="4" t="s">
        <v>18</v>
      </c>
      <c r="E8975" s="4" t="s">
        <v>19</v>
      </c>
      <c r="F8975">
        <v>2019</v>
      </c>
      <c r="G8975" s="4" t="s">
        <v>207</v>
      </c>
      <c r="H8975">
        <v>0</v>
      </c>
      <c r="I8975" s="4">
        <f>+VLOOKUP(Exportaciones_Kg_fruta__2[[#This Row],[Código]],Exportaciones_FOB_frutas_2[],7,0)</f>
        <v>0</v>
      </c>
    </row>
    <row r="8976" spans="1:9" x14ac:dyDescent="0.35">
      <c r="A8976" s="4" t="str">
        <f>+VLOOKUP(Exportaciones_Kg_fruta__2[[#This Row],[Detalle]],Codigos_cat_frutas[],2,0)</f>
        <v>Industrial</v>
      </c>
      <c r="B8976" s="4" t="str">
        <f>+_xlfn.CONCAT(Exportaciones_Kg_fruta__2[[#This Row],[País]],Exportaciones_Kg_fruta__2[[#This Row],[Detalle]],Exportaciones_Kg_fruta__2[[#This Row],[Año]],Exportaciones_Kg_fruta__2[[#This Row],[Mes]])</f>
        <v>ParaguayAceite de oliva2019Mayo</v>
      </c>
      <c r="C8976" s="4" t="s">
        <v>147</v>
      </c>
      <c r="D8976" s="4" t="s">
        <v>18</v>
      </c>
      <c r="E8976" s="4" t="s">
        <v>19</v>
      </c>
      <c r="F8976">
        <v>2019</v>
      </c>
      <c r="G8976" s="4" t="s">
        <v>208</v>
      </c>
      <c r="H8976">
        <v>11619.2</v>
      </c>
      <c r="I8976" s="4">
        <f>+VLOOKUP(Exportaciones_Kg_fruta__2[[#This Row],[Código]],Exportaciones_FOB_frutas_2[],7,0)</f>
        <v>33901.56</v>
      </c>
    </row>
    <row r="8977" spans="1:9" x14ac:dyDescent="0.35">
      <c r="A8977" s="4" t="str">
        <f>+VLOOKUP(Exportaciones_Kg_fruta__2[[#This Row],[Detalle]],Codigos_cat_frutas[],2,0)</f>
        <v>Industrial</v>
      </c>
      <c r="B8977" s="4" t="str">
        <f>+_xlfn.CONCAT(Exportaciones_Kg_fruta__2[[#This Row],[País]],Exportaciones_Kg_fruta__2[[#This Row],[Detalle]],Exportaciones_Kg_fruta__2[[#This Row],[Año]],Exportaciones_Kg_fruta__2[[#This Row],[Mes]])</f>
        <v>ParaguayAceite de oliva2019Junio</v>
      </c>
      <c r="C8977" s="4" t="s">
        <v>147</v>
      </c>
      <c r="D8977" s="4" t="s">
        <v>18</v>
      </c>
      <c r="E8977" s="4" t="s">
        <v>19</v>
      </c>
      <c r="F8977">
        <v>2019</v>
      </c>
      <c r="G8977" s="4" t="s">
        <v>209</v>
      </c>
      <c r="H8977">
        <v>14319.5</v>
      </c>
      <c r="I8977" s="4">
        <f>+VLOOKUP(Exportaciones_Kg_fruta__2[[#This Row],[Código]],Exportaciones_FOB_frutas_2[],7,0)</f>
        <v>46627.76</v>
      </c>
    </row>
    <row r="8978" spans="1:9" x14ac:dyDescent="0.35">
      <c r="A8978" s="4" t="str">
        <f>+VLOOKUP(Exportaciones_Kg_fruta__2[[#This Row],[Detalle]],Codigos_cat_frutas[],2,0)</f>
        <v>Industrial</v>
      </c>
      <c r="B8978" s="4" t="str">
        <f>+_xlfn.CONCAT(Exportaciones_Kg_fruta__2[[#This Row],[País]],Exportaciones_Kg_fruta__2[[#This Row],[Detalle]],Exportaciones_Kg_fruta__2[[#This Row],[Año]],Exportaciones_Kg_fruta__2[[#This Row],[Mes]])</f>
        <v>ParaguayAceite de oliva2019Julio</v>
      </c>
      <c r="C8978" s="4" t="s">
        <v>147</v>
      </c>
      <c r="D8978" s="4" t="s">
        <v>18</v>
      </c>
      <c r="E8978" s="4" t="s">
        <v>19</v>
      </c>
      <c r="F8978">
        <v>2019</v>
      </c>
      <c r="G8978" s="4" t="s">
        <v>201</v>
      </c>
      <c r="H8978">
        <v>15866.4</v>
      </c>
      <c r="I8978" s="4">
        <f>+VLOOKUP(Exportaciones_Kg_fruta__2[[#This Row],[Código]],Exportaciones_FOB_frutas_2[],7,0)</f>
        <v>51438.19</v>
      </c>
    </row>
    <row r="8979" spans="1:9" x14ac:dyDescent="0.35">
      <c r="A8979" s="4" t="str">
        <f>+VLOOKUP(Exportaciones_Kg_fruta__2[[#This Row],[Detalle]],Codigos_cat_frutas[],2,0)</f>
        <v>Industrial</v>
      </c>
      <c r="B8979" s="4" t="str">
        <f>+_xlfn.CONCAT(Exportaciones_Kg_fruta__2[[#This Row],[País]],Exportaciones_Kg_fruta__2[[#This Row],[Detalle]],Exportaciones_Kg_fruta__2[[#This Row],[Año]],Exportaciones_Kg_fruta__2[[#This Row],[Mes]])</f>
        <v>ParaguayAceite de oliva2019Agosto</v>
      </c>
      <c r="C8979" s="4" t="s">
        <v>147</v>
      </c>
      <c r="D8979" s="4" t="s">
        <v>18</v>
      </c>
      <c r="E8979" s="4" t="s">
        <v>19</v>
      </c>
      <c r="F8979">
        <v>2019</v>
      </c>
      <c r="G8979" s="4" t="s">
        <v>202</v>
      </c>
      <c r="H8979">
        <v>12928</v>
      </c>
      <c r="I8979" s="4">
        <f>+VLOOKUP(Exportaciones_Kg_fruta__2[[#This Row],[Código]],Exportaciones_FOB_frutas_2[],7,0)</f>
        <v>42452.53</v>
      </c>
    </row>
    <row r="8980" spans="1:9" x14ac:dyDescent="0.35">
      <c r="A8980" s="4" t="str">
        <f>+VLOOKUP(Exportaciones_Kg_fruta__2[[#This Row],[Detalle]],Codigos_cat_frutas[],2,0)</f>
        <v>Industrial</v>
      </c>
      <c r="B8980" s="4" t="str">
        <f>+_xlfn.CONCAT(Exportaciones_Kg_fruta__2[[#This Row],[País]],Exportaciones_Kg_fruta__2[[#This Row],[Detalle]],Exportaciones_Kg_fruta__2[[#This Row],[Año]],Exportaciones_Kg_fruta__2[[#This Row],[Mes]])</f>
        <v>ParaguayAceite de oliva2019Septiembre</v>
      </c>
      <c r="C8980" s="4" t="s">
        <v>147</v>
      </c>
      <c r="D8980" s="4" t="s">
        <v>18</v>
      </c>
      <c r="E8980" s="4" t="s">
        <v>19</v>
      </c>
      <c r="F8980">
        <v>2019</v>
      </c>
      <c r="G8980" s="4" t="s">
        <v>203</v>
      </c>
      <c r="H8980">
        <v>0</v>
      </c>
      <c r="I8980" s="4">
        <f>+VLOOKUP(Exportaciones_Kg_fruta__2[[#This Row],[Código]],Exportaciones_FOB_frutas_2[],7,0)</f>
        <v>0</v>
      </c>
    </row>
    <row r="8981" spans="1:9" x14ac:dyDescent="0.35">
      <c r="A8981" s="4" t="str">
        <f>+VLOOKUP(Exportaciones_Kg_fruta__2[[#This Row],[Detalle]],Codigos_cat_frutas[],2,0)</f>
        <v>Industrial</v>
      </c>
      <c r="B8981" s="4" t="str">
        <f>+_xlfn.CONCAT(Exportaciones_Kg_fruta__2[[#This Row],[País]],Exportaciones_Kg_fruta__2[[#This Row],[Detalle]],Exportaciones_Kg_fruta__2[[#This Row],[Año]],Exportaciones_Kg_fruta__2[[#This Row],[Mes]])</f>
        <v>ParaguayAceite de oliva2019Octubre</v>
      </c>
      <c r="C8981" s="4" t="s">
        <v>147</v>
      </c>
      <c r="D8981" s="4" t="s">
        <v>18</v>
      </c>
      <c r="E8981" s="4" t="s">
        <v>19</v>
      </c>
      <c r="F8981">
        <v>2019</v>
      </c>
      <c r="G8981" s="4" t="s">
        <v>198</v>
      </c>
      <c r="H8981">
        <v>21677.4</v>
      </c>
      <c r="I8981" s="4">
        <f>+VLOOKUP(Exportaciones_Kg_fruta__2[[#This Row],[Código]],Exportaciones_FOB_frutas_2[],7,0)</f>
        <v>74004.570000000007</v>
      </c>
    </row>
    <row r="8982" spans="1:9" x14ac:dyDescent="0.35">
      <c r="A8982" s="4" t="str">
        <f>+VLOOKUP(Exportaciones_Kg_fruta__2[[#This Row],[Detalle]],Codigos_cat_frutas[],2,0)</f>
        <v>Industrial</v>
      </c>
      <c r="B8982" s="4" t="str">
        <f>+_xlfn.CONCAT(Exportaciones_Kg_fruta__2[[#This Row],[País]],Exportaciones_Kg_fruta__2[[#This Row],[Detalle]],Exportaciones_Kg_fruta__2[[#This Row],[Año]],Exportaciones_Kg_fruta__2[[#This Row],[Mes]])</f>
        <v>ParaguayAceite de oliva2019Noviembre</v>
      </c>
      <c r="C8982" s="4" t="s">
        <v>147</v>
      </c>
      <c r="D8982" s="4" t="s">
        <v>18</v>
      </c>
      <c r="E8982" s="4" t="s">
        <v>19</v>
      </c>
      <c r="F8982">
        <v>2019</v>
      </c>
      <c r="G8982" s="4" t="s">
        <v>199</v>
      </c>
      <c r="H8982">
        <v>14869.72</v>
      </c>
      <c r="I8982" s="4">
        <f>+VLOOKUP(Exportaciones_Kg_fruta__2[[#This Row],[Código]],Exportaciones_FOB_frutas_2[],7,0)</f>
        <v>46121.760000000002</v>
      </c>
    </row>
    <row r="8983" spans="1:9" x14ac:dyDescent="0.35">
      <c r="A8983" s="4" t="str">
        <f>+VLOOKUP(Exportaciones_Kg_fruta__2[[#This Row],[Detalle]],Codigos_cat_frutas[],2,0)</f>
        <v>Industrial</v>
      </c>
      <c r="B8983" s="4" t="str">
        <f>+_xlfn.CONCAT(Exportaciones_Kg_fruta__2[[#This Row],[País]],Exportaciones_Kg_fruta__2[[#This Row],[Detalle]],Exportaciones_Kg_fruta__2[[#This Row],[Año]],Exportaciones_Kg_fruta__2[[#This Row],[Mes]])</f>
        <v>ParaguayAceite de oliva2019Diciembre</v>
      </c>
      <c r="C8983" s="4" t="s">
        <v>147</v>
      </c>
      <c r="D8983" s="4" t="s">
        <v>18</v>
      </c>
      <c r="E8983" s="4" t="s">
        <v>19</v>
      </c>
      <c r="F8983">
        <v>2019</v>
      </c>
      <c r="G8983" s="4" t="s">
        <v>200</v>
      </c>
      <c r="H8983">
        <v>0</v>
      </c>
      <c r="I8983" s="4">
        <f>+VLOOKUP(Exportaciones_Kg_fruta__2[[#This Row],[Código]],Exportaciones_FOB_frutas_2[],7,0)</f>
        <v>0</v>
      </c>
    </row>
    <row r="8984" spans="1:9" x14ac:dyDescent="0.35">
      <c r="A8984" s="4" t="str">
        <f>+VLOOKUP(Exportaciones_Kg_fruta__2[[#This Row],[Detalle]],Codigos_cat_frutas[],2,0)</f>
        <v>Industrial</v>
      </c>
      <c r="B89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Enero</v>
      </c>
      <c r="C8984" s="4" t="s">
        <v>93</v>
      </c>
      <c r="D8984" s="4" t="s">
        <v>18</v>
      </c>
      <c r="E8984" s="4" t="s">
        <v>19</v>
      </c>
      <c r="F8984">
        <v>2019</v>
      </c>
      <c r="G8984" s="4" t="s">
        <v>204</v>
      </c>
      <c r="H8984">
        <v>0</v>
      </c>
      <c r="I8984" s="4">
        <f>+VLOOKUP(Exportaciones_Kg_fruta__2[[#This Row],[Código]],Exportaciones_FOB_frutas_2[],7,0)</f>
        <v>0</v>
      </c>
    </row>
    <row r="8985" spans="1:9" x14ac:dyDescent="0.35">
      <c r="A8985" s="4" t="str">
        <f>+VLOOKUP(Exportaciones_Kg_fruta__2[[#This Row],[Detalle]],Codigos_cat_frutas[],2,0)</f>
        <v>Industrial</v>
      </c>
      <c r="B89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Febrero</v>
      </c>
      <c r="C8985" s="4" t="s">
        <v>93</v>
      </c>
      <c r="D8985" s="4" t="s">
        <v>18</v>
      </c>
      <c r="E8985" s="4" t="s">
        <v>19</v>
      </c>
      <c r="F8985">
        <v>2019</v>
      </c>
      <c r="G8985" s="4" t="s">
        <v>205</v>
      </c>
      <c r="H8985">
        <v>0</v>
      </c>
      <c r="I8985" s="4">
        <f>+VLOOKUP(Exportaciones_Kg_fruta__2[[#This Row],[Código]],Exportaciones_FOB_frutas_2[],7,0)</f>
        <v>0</v>
      </c>
    </row>
    <row r="8986" spans="1:9" x14ac:dyDescent="0.35">
      <c r="A8986" s="4" t="str">
        <f>+VLOOKUP(Exportaciones_Kg_fruta__2[[#This Row],[Detalle]],Codigos_cat_frutas[],2,0)</f>
        <v>Industrial</v>
      </c>
      <c r="B89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rzo</v>
      </c>
      <c r="C8986" s="4" t="s">
        <v>93</v>
      </c>
      <c r="D8986" s="4" t="s">
        <v>18</v>
      </c>
      <c r="E8986" s="4" t="s">
        <v>19</v>
      </c>
      <c r="F8986">
        <v>2019</v>
      </c>
      <c r="G8986" s="4" t="s">
        <v>206</v>
      </c>
      <c r="H8986">
        <v>0</v>
      </c>
      <c r="I8986" s="4">
        <f>+VLOOKUP(Exportaciones_Kg_fruta__2[[#This Row],[Código]],Exportaciones_FOB_frutas_2[],7,0)</f>
        <v>0</v>
      </c>
    </row>
    <row r="8987" spans="1:9" x14ac:dyDescent="0.35">
      <c r="A8987" s="4" t="str">
        <f>+VLOOKUP(Exportaciones_Kg_fruta__2[[#This Row],[Detalle]],Codigos_cat_frutas[],2,0)</f>
        <v>Industrial</v>
      </c>
      <c r="B89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bril</v>
      </c>
      <c r="C8987" s="4" t="s">
        <v>93</v>
      </c>
      <c r="D8987" s="4" t="s">
        <v>18</v>
      </c>
      <c r="E8987" s="4" t="s">
        <v>19</v>
      </c>
      <c r="F8987">
        <v>2019</v>
      </c>
      <c r="G8987" s="4" t="s">
        <v>207</v>
      </c>
      <c r="H8987">
        <v>0</v>
      </c>
      <c r="I8987" s="4">
        <f>+VLOOKUP(Exportaciones_Kg_fruta__2[[#This Row],[Código]],Exportaciones_FOB_frutas_2[],7,0)</f>
        <v>0</v>
      </c>
    </row>
    <row r="8988" spans="1:9" x14ac:dyDescent="0.35">
      <c r="A8988" s="4" t="str">
        <f>+VLOOKUP(Exportaciones_Kg_fruta__2[[#This Row],[Detalle]],Codigos_cat_frutas[],2,0)</f>
        <v>Industrial</v>
      </c>
      <c r="B89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yo</v>
      </c>
      <c r="C8988" s="4" t="s">
        <v>93</v>
      </c>
      <c r="D8988" s="4" t="s">
        <v>18</v>
      </c>
      <c r="E8988" s="4" t="s">
        <v>19</v>
      </c>
      <c r="F8988">
        <v>2019</v>
      </c>
      <c r="G8988" s="4" t="s">
        <v>208</v>
      </c>
      <c r="H8988">
        <v>0</v>
      </c>
      <c r="I8988" s="4">
        <f>+VLOOKUP(Exportaciones_Kg_fruta__2[[#This Row],[Código]],Exportaciones_FOB_frutas_2[],7,0)</f>
        <v>0</v>
      </c>
    </row>
    <row r="8989" spans="1:9" x14ac:dyDescent="0.35">
      <c r="A8989" s="4" t="str">
        <f>+VLOOKUP(Exportaciones_Kg_fruta__2[[#This Row],[Detalle]],Codigos_cat_frutas[],2,0)</f>
        <v>Industrial</v>
      </c>
      <c r="B89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nio</v>
      </c>
      <c r="C8989" s="4" t="s">
        <v>93</v>
      </c>
      <c r="D8989" s="4" t="s">
        <v>18</v>
      </c>
      <c r="E8989" s="4" t="s">
        <v>19</v>
      </c>
      <c r="F8989">
        <v>2019</v>
      </c>
      <c r="G8989" s="4" t="s">
        <v>209</v>
      </c>
      <c r="H8989">
        <v>0</v>
      </c>
      <c r="I8989" s="4">
        <f>+VLOOKUP(Exportaciones_Kg_fruta__2[[#This Row],[Código]],Exportaciones_FOB_frutas_2[],7,0)</f>
        <v>0</v>
      </c>
    </row>
    <row r="8990" spans="1:9" x14ac:dyDescent="0.35">
      <c r="A8990" s="4" t="str">
        <f>+VLOOKUP(Exportaciones_Kg_fruta__2[[#This Row],[Detalle]],Codigos_cat_frutas[],2,0)</f>
        <v>Industrial</v>
      </c>
      <c r="B89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lio</v>
      </c>
      <c r="C8990" s="4" t="s">
        <v>93</v>
      </c>
      <c r="D8990" s="4" t="s">
        <v>18</v>
      </c>
      <c r="E8990" s="4" t="s">
        <v>19</v>
      </c>
      <c r="F8990">
        <v>2019</v>
      </c>
      <c r="G8990" s="4" t="s">
        <v>201</v>
      </c>
      <c r="H8990">
        <v>1192.8900000000001</v>
      </c>
      <c r="I8990" s="4">
        <f>+VLOOKUP(Exportaciones_Kg_fruta__2[[#This Row],[Código]],Exportaciones_FOB_frutas_2[],7,0)</f>
        <v>4620</v>
      </c>
    </row>
    <row r="8991" spans="1:9" x14ac:dyDescent="0.35">
      <c r="A8991" s="4" t="str">
        <f>+VLOOKUP(Exportaciones_Kg_fruta__2[[#This Row],[Detalle]],Codigos_cat_frutas[],2,0)</f>
        <v>Industrial</v>
      </c>
      <c r="B89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gosto</v>
      </c>
      <c r="C8991" s="4" t="s">
        <v>93</v>
      </c>
      <c r="D8991" s="4" t="s">
        <v>18</v>
      </c>
      <c r="E8991" s="4" t="s">
        <v>19</v>
      </c>
      <c r="F8991">
        <v>2019</v>
      </c>
      <c r="G8991" s="4" t="s">
        <v>202</v>
      </c>
      <c r="H8991">
        <v>0</v>
      </c>
      <c r="I8991" s="4">
        <f>+VLOOKUP(Exportaciones_Kg_fruta__2[[#This Row],[Código]],Exportaciones_FOB_frutas_2[],7,0)</f>
        <v>0</v>
      </c>
    </row>
    <row r="8992" spans="1:9" x14ac:dyDescent="0.35">
      <c r="A8992" s="4" t="str">
        <f>+VLOOKUP(Exportaciones_Kg_fruta__2[[#This Row],[Detalle]],Codigos_cat_frutas[],2,0)</f>
        <v>Industrial</v>
      </c>
      <c r="B8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Septiembre</v>
      </c>
      <c r="C8992" s="4" t="s">
        <v>93</v>
      </c>
      <c r="D8992" s="4" t="s">
        <v>18</v>
      </c>
      <c r="E8992" s="4" t="s">
        <v>19</v>
      </c>
      <c r="F8992">
        <v>2019</v>
      </c>
      <c r="G8992" s="4" t="s">
        <v>203</v>
      </c>
      <c r="H8992">
        <v>0</v>
      </c>
      <c r="I8992" s="4">
        <f>+VLOOKUP(Exportaciones_Kg_fruta__2[[#This Row],[Código]],Exportaciones_FOB_frutas_2[],7,0)</f>
        <v>0</v>
      </c>
    </row>
    <row r="8993" spans="1:9" x14ac:dyDescent="0.35">
      <c r="A8993" s="4" t="str">
        <f>+VLOOKUP(Exportaciones_Kg_fruta__2[[#This Row],[Detalle]],Codigos_cat_frutas[],2,0)</f>
        <v>Industrial</v>
      </c>
      <c r="B8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Octubre</v>
      </c>
      <c r="C8993" s="4" t="s">
        <v>93</v>
      </c>
      <c r="D8993" s="4" t="s">
        <v>18</v>
      </c>
      <c r="E8993" s="4" t="s">
        <v>19</v>
      </c>
      <c r="F8993">
        <v>2019</v>
      </c>
      <c r="G8993" s="4" t="s">
        <v>198</v>
      </c>
      <c r="H8993">
        <v>0</v>
      </c>
      <c r="I8993" s="4">
        <f>+VLOOKUP(Exportaciones_Kg_fruta__2[[#This Row],[Código]],Exportaciones_FOB_frutas_2[],7,0)</f>
        <v>0</v>
      </c>
    </row>
    <row r="8994" spans="1:9" x14ac:dyDescent="0.35">
      <c r="A8994" s="4" t="str">
        <f>+VLOOKUP(Exportaciones_Kg_fruta__2[[#This Row],[Detalle]],Codigos_cat_frutas[],2,0)</f>
        <v>Industrial</v>
      </c>
      <c r="B8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Noviembre</v>
      </c>
      <c r="C8994" s="4" t="s">
        <v>93</v>
      </c>
      <c r="D8994" s="4" t="s">
        <v>18</v>
      </c>
      <c r="E8994" s="4" t="s">
        <v>19</v>
      </c>
      <c r="F8994">
        <v>2019</v>
      </c>
      <c r="G8994" s="4" t="s">
        <v>199</v>
      </c>
      <c r="H8994">
        <v>0</v>
      </c>
      <c r="I8994" s="4">
        <f>+VLOOKUP(Exportaciones_Kg_fruta__2[[#This Row],[Código]],Exportaciones_FOB_frutas_2[],7,0)</f>
        <v>0</v>
      </c>
    </row>
    <row r="8995" spans="1:9" x14ac:dyDescent="0.35">
      <c r="A8995" s="4" t="str">
        <f>+VLOOKUP(Exportaciones_Kg_fruta__2[[#This Row],[Detalle]],Codigos_cat_frutas[],2,0)</f>
        <v>Industrial</v>
      </c>
      <c r="B8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Diciembre</v>
      </c>
      <c r="C8995" s="4" t="s">
        <v>93</v>
      </c>
      <c r="D8995" s="4" t="s">
        <v>18</v>
      </c>
      <c r="E8995" s="4" t="s">
        <v>19</v>
      </c>
      <c r="F8995">
        <v>2019</v>
      </c>
      <c r="G8995" s="4" t="s">
        <v>200</v>
      </c>
      <c r="H8995">
        <v>0</v>
      </c>
      <c r="I8995" s="4">
        <f>+VLOOKUP(Exportaciones_Kg_fruta__2[[#This Row],[Código]],Exportaciones_FOB_frutas_2[],7,0)</f>
        <v>0</v>
      </c>
    </row>
    <row r="8996" spans="1:9" x14ac:dyDescent="0.35">
      <c r="A8996" s="4" t="str">
        <f>+VLOOKUP(Exportaciones_Kg_fruta__2[[#This Row],[Detalle]],Codigos_cat_frutas[],2,0)</f>
        <v>Industrial</v>
      </c>
      <c r="B8996" s="4" t="str">
        <f>+_xlfn.CONCAT(Exportaciones_Kg_fruta__2[[#This Row],[País]],Exportaciones_Kg_fruta__2[[#This Row],[Detalle]],Exportaciones_Kg_fruta__2[[#This Row],[Año]],Exportaciones_Kg_fruta__2[[#This Row],[Mes]])</f>
        <v>PortugalAceite de oliva2019Enero</v>
      </c>
      <c r="C8996" s="4" t="s">
        <v>151</v>
      </c>
      <c r="D8996" s="4" t="s">
        <v>18</v>
      </c>
      <c r="E8996" s="4" t="s">
        <v>19</v>
      </c>
      <c r="F8996">
        <v>2019</v>
      </c>
      <c r="G8996" s="4" t="s">
        <v>204</v>
      </c>
      <c r="H8996">
        <v>0</v>
      </c>
      <c r="I8996" s="4">
        <f>+VLOOKUP(Exportaciones_Kg_fruta__2[[#This Row],[Código]],Exportaciones_FOB_frutas_2[],7,0)</f>
        <v>0</v>
      </c>
    </row>
    <row r="8997" spans="1:9" x14ac:dyDescent="0.35">
      <c r="A8997" s="4" t="str">
        <f>+VLOOKUP(Exportaciones_Kg_fruta__2[[#This Row],[Detalle]],Codigos_cat_frutas[],2,0)</f>
        <v>Industrial</v>
      </c>
      <c r="B8997" s="4" t="str">
        <f>+_xlfn.CONCAT(Exportaciones_Kg_fruta__2[[#This Row],[País]],Exportaciones_Kg_fruta__2[[#This Row],[Detalle]],Exportaciones_Kg_fruta__2[[#This Row],[Año]],Exportaciones_Kg_fruta__2[[#This Row],[Mes]])</f>
        <v>PortugalAceite de oliva2019Febrero</v>
      </c>
      <c r="C8997" s="4" t="s">
        <v>151</v>
      </c>
      <c r="D8997" s="4" t="s">
        <v>18</v>
      </c>
      <c r="E8997" s="4" t="s">
        <v>19</v>
      </c>
      <c r="F8997">
        <v>2019</v>
      </c>
      <c r="G8997" s="4" t="s">
        <v>205</v>
      </c>
      <c r="H8997">
        <v>0</v>
      </c>
      <c r="I8997" s="4">
        <f>+VLOOKUP(Exportaciones_Kg_fruta__2[[#This Row],[Código]],Exportaciones_FOB_frutas_2[],7,0)</f>
        <v>0</v>
      </c>
    </row>
    <row r="8998" spans="1:9" x14ac:dyDescent="0.35">
      <c r="A8998" s="4" t="str">
        <f>+VLOOKUP(Exportaciones_Kg_fruta__2[[#This Row],[Detalle]],Codigos_cat_frutas[],2,0)</f>
        <v>Industrial</v>
      </c>
      <c r="B8998" s="4" t="str">
        <f>+_xlfn.CONCAT(Exportaciones_Kg_fruta__2[[#This Row],[País]],Exportaciones_Kg_fruta__2[[#This Row],[Detalle]],Exportaciones_Kg_fruta__2[[#This Row],[Año]],Exportaciones_Kg_fruta__2[[#This Row],[Mes]])</f>
        <v>PortugalAceite de oliva2019Marzo</v>
      </c>
      <c r="C8998" s="4" t="s">
        <v>151</v>
      </c>
      <c r="D8998" s="4" t="s">
        <v>18</v>
      </c>
      <c r="E8998" s="4" t="s">
        <v>19</v>
      </c>
      <c r="F8998">
        <v>2019</v>
      </c>
      <c r="G8998" s="4" t="s">
        <v>206</v>
      </c>
      <c r="H8998">
        <v>0</v>
      </c>
      <c r="I8998" s="4">
        <f>+VLOOKUP(Exportaciones_Kg_fruta__2[[#This Row],[Código]],Exportaciones_FOB_frutas_2[],7,0)</f>
        <v>0</v>
      </c>
    </row>
    <row r="8999" spans="1:9" x14ac:dyDescent="0.35">
      <c r="A8999" s="4" t="str">
        <f>+VLOOKUP(Exportaciones_Kg_fruta__2[[#This Row],[Detalle]],Codigos_cat_frutas[],2,0)</f>
        <v>Industrial</v>
      </c>
      <c r="B8999" s="4" t="str">
        <f>+_xlfn.CONCAT(Exportaciones_Kg_fruta__2[[#This Row],[País]],Exportaciones_Kg_fruta__2[[#This Row],[Detalle]],Exportaciones_Kg_fruta__2[[#This Row],[Año]],Exportaciones_Kg_fruta__2[[#This Row],[Mes]])</f>
        <v>PortugalAceite de oliva2019Abril</v>
      </c>
      <c r="C8999" s="4" t="s">
        <v>151</v>
      </c>
      <c r="D8999" s="4" t="s">
        <v>18</v>
      </c>
      <c r="E8999" s="4" t="s">
        <v>19</v>
      </c>
      <c r="F8999">
        <v>2019</v>
      </c>
      <c r="G8999" s="4" t="s">
        <v>207</v>
      </c>
      <c r="H8999">
        <v>0</v>
      </c>
      <c r="I8999" s="4">
        <f>+VLOOKUP(Exportaciones_Kg_fruta__2[[#This Row],[Código]],Exportaciones_FOB_frutas_2[],7,0)</f>
        <v>0</v>
      </c>
    </row>
    <row r="9000" spans="1:9" x14ac:dyDescent="0.35">
      <c r="A9000" s="4" t="str">
        <f>+VLOOKUP(Exportaciones_Kg_fruta__2[[#This Row],[Detalle]],Codigos_cat_frutas[],2,0)</f>
        <v>Industrial</v>
      </c>
      <c r="B9000" s="4" t="str">
        <f>+_xlfn.CONCAT(Exportaciones_Kg_fruta__2[[#This Row],[País]],Exportaciones_Kg_fruta__2[[#This Row],[Detalle]],Exportaciones_Kg_fruta__2[[#This Row],[Año]],Exportaciones_Kg_fruta__2[[#This Row],[Mes]])</f>
        <v>PortugalAceite de oliva2019Mayo</v>
      </c>
      <c r="C9000" s="4" t="s">
        <v>151</v>
      </c>
      <c r="D9000" s="4" t="s">
        <v>18</v>
      </c>
      <c r="E9000" s="4" t="s">
        <v>19</v>
      </c>
      <c r="F9000">
        <v>2019</v>
      </c>
      <c r="G9000" s="4" t="s">
        <v>208</v>
      </c>
      <c r="H9000">
        <v>0</v>
      </c>
      <c r="I9000" s="4">
        <f>+VLOOKUP(Exportaciones_Kg_fruta__2[[#This Row],[Código]],Exportaciones_FOB_frutas_2[],7,0)</f>
        <v>0</v>
      </c>
    </row>
    <row r="9001" spans="1:9" x14ac:dyDescent="0.35">
      <c r="A9001" s="4" t="str">
        <f>+VLOOKUP(Exportaciones_Kg_fruta__2[[#This Row],[Detalle]],Codigos_cat_frutas[],2,0)</f>
        <v>Industrial</v>
      </c>
      <c r="B9001" s="4" t="str">
        <f>+_xlfn.CONCAT(Exportaciones_Kg_fruta__2[[#This Row],[País]],Exportaciones_Kg_fruta__2[[#This Row],[Detalle]],Exportaciones_Kg_fruta__2[[#This Row],[Año]],Exportaciones_Kg_fruta__2[[#This Row],[Mes]])</f>
        <v>PortugalAceite de oliva2019Junio</v>
      </c>
      <c r="C9001" s="4" t="s">
        <v>151</v>
      </c>
      <c r="D9001" s="4" t="s">
        <v>18</v>
      </c>
      <c r="E9001" s="4" t="s">
        <v>19</v>
      </c>
      <c r="F9001">
        <v>2019</v>
      </c>
      <c r="G9001" s="4" t="s">
        <v>209</v>
      </c>
      <c r="H9001">
        <v>0</v>
      </c>
      <c r="I9001" s="4">
        <f>+VLOOKUP(Exportaciones_Kg_fruta__2[[#This Row],[Código]],Exportaciones_FOB_frutas_2[],7,0)</f>
        <v>0</v>
      </c>
    </row>
    <row r="9002" spans="1:9" x14ac:dyDescent="0.35">
      <c r="A9002" s="4" t="str">
        <f>+VLOOKUP(Exportaciones_Kg_fruta__2[[#This Row],[Detalle]],Codigos_cat_frutas[],2,0)</f>
        <v>Industrial</v>
      </c>
      <c r="B9002" s="4" t="str">
        <f>+_xlfn.CONCAT(Exportaciones_Kg_fruta__2[[#This Row],[País]],Exportaciones_Kg_fruta__2[[#This Row],[Detalle]],Exportaciones_Kg_fruta__2[[#This Row],[Año]],Exportaciones_Kg_fruta__2[[#This Row],[Mes]])</f>
        <v>PortugalAceite de oliva2019Julio</v>
      </c>
      <c r="C9002" s="4" t="s">
        <v>151</v>
      </c>
      <c r="D9002" s="4" t="s">
        <v>18</v>
      </c>
      <c r="E9002" s="4" t="s">
        <v>19</v>
      </c>
      <c r="F9002">
        <v>2019</v>
      </c>
      <c r="G9002" s="4" t="s">
        <v>201</v>
      </c>
      <c r="H9002">
        <v>0</v>
      </c>
      <c r="I9002" s="4">
        <f>+VLOOKUP(Exportaciones_Kg_fruta__2[[#This Row],[Código]],Exportaciones_FOB_frutas_2[],7,0)</f>
        <v>0</v>
      </c>
    </row>
    <row r="9003" spans="1:9" x14ac:dyDescent="0.35">
      <c r="A9003" s="4" t="str">
        <f>+VLOOKUP(Exportaciones_Kg_fruta__2[[#This Row],[Detalle]],Codigos_cat_frutas[],2,0)</f>
        <v>Industrial</v>
      </c>
      <c r="B9003" s="4" t="str">
        <f>+_xlfn.CONCAT(Exportaciones_Kg_fruta__2[[#This Row],[País]],Exportaciones_Kg_fruta__2[[#This Row],[Detalle]],Exportaciones_Kg_fruta__2[[#This Row],[Año]],Exportaciones_Kg_fruta__2[[#This Row],[Mes]])</f>
        <v>PortugalAceite de oliva2019Agosto</v>
      </c>
      <c r="C9003" s="4" t="s">
        <v>151</v>
      </c>
      <c r="D9003" s="4" t="s">
        <v>18</v>
      </c>
      <c r="E9003" s="4" t="s">
        <v>19</v>
      </c>
      <c r="F9003">
        <v>2019</v>
      </c>
      <c r="G9003" s="4" t="s">
        <v>202</v>
      </c>
      <c r="H9003">
        <v>20430</v>
      </c>
      <c r="I9003" s="4">
        <f>+VLOOKUP(Exportaciones_Kg_fruta__2[[#This Row],[Código]],Exportaciones_FOB_frutas_2[],7,0)</f>
        <v>70560.789999999994</v>
      </c>
    </row>
    <row r="9004" spans="1:9" x14ac:dyDescent="0.35">
      <c r="A9004" s="4" t="str">
        <f>+VLOOKUP(Exportaciones_Kg_fruta__2[[#This Row],[Detalle]],Codigos_cat_frutas[],2,0)</f>
        <v>Industrial</v>
      </c>
      <c r="B9004" s="4" t="str">
        <f>+_xlfn.CONCAT(Exportaciones_Kg_fruta__2[[#This Row],[País]],Exportaciones_Kg_fruta__2[[#This Row],[Detalle]],Exportaciones_Kg_fruta__2[[#This Row],[Año]],Exportaciones_Kg_fruta__2[[#This Row],[Mes]])</f>
        <v>PortugalAceite de oliva2019Septiembre</v>
      </c>
      <c r="C9004" s="4" t="s">
        <v>151</v>
      </c>
      <c r="D9004" s="4" t="s">
        <v>18</v>
      </c>
      <c r="E9004" s="4" t="s">
        <v>19</v>
      </c>
      <c r="F9004">
        <v>2019</v>
      </c>
      <c r="G9004" s="4" t="s">
        <v>203</v>
      </c>
      <c r="H9004">
        <v>3830.5</v>
      </c>
      <c r="I9004" s="4">
        <f>+VLOOKUP(Exportaciones_Kg_fruta__2[[#This Row],[Código]],Exportaciones_FOB_frutas_2[],7,0)</f>
        <v>15337</v>
      </c>
    </row>
    <row r="9005" spans="1:9" x14ac:dyDescent="0.35">
      <c r="A9005" s="4" t="str">
        <f>+VLOOKUP(Exportaciones_Kg_fruta__2[[#This Row],[Detalle]],Codigos_cat_frutas[],2,0)</f>
        <v>Industrial</v>
      </c>
      <c r="B9005" s="4" t="str">
        <f>+_xlfn.CONCAT(Exportaciones_Kg_fruta__2[[#This Row],[País]],Exportaciones_Kg_fruta__2[[#This Row],[Detalle]],Exportaciones_Kg_fruta__2[[#This Row],[Año]],Exportaciones_Kg_fruta__2[[#This Row],[Mes]])</f>
        <v>PortugalAceite de oliva2019Octubre</v>
      </c>
      <c r="C9005" s="4" t="s">
        <v>151</v>
      </c>
      <c r="D9005" s="4" t="s">
        <v>18</v>
      </c>
      <c r="E9005" s="4" t="s">
        <v>19</v>
      </c>
      <c r="F9005">
        <v>2019</v>
      </c>
      <c r="G9005" s="4" t="s">
        <v>198</v>
      </c>
      <c r="H9005">
        <v>0</v>
      </c>
      <c r="I9005" s="4">
        <f>+VLOOKUP(Exportaciones_Kg_fruta__2[[#This Row],[Código]],Exportaciones_FOB_frutas_2[],7,0)</f>
        <v>0</v>
      </c>
    </row>
    <row r="9006" spans="1:9" x14ac:dyDescent="0.35">
      <c r="A9006" s="4" t="str">
        <f>+VLOOKUP(Exportaciones_Kg_fruta__2[[#This Row],[Detalle]],Codigos_cat_frutas[],2,0)</f>
        <v>Industrial</v>
      </c>
      <c r="B9006" s="4" t="str">
        <f>+_xlfn.CONCAT(Exportaciones_Kg_fruta__2[[#This Row],[País]],Exportaciones_Kg_fruta__2[[#This Row],[Detalle]],Exportaciones_Kg_fruta__2[[#This Row],[Año]],Exportaciones_Kg_fruta__2[[#This Row],[Mes]])</f>
        <v>PortugalAceite de oliva2019Noviembre</v>
      </c>
      <c r="C9006" s="4" t="s">
        <v>151</v>
      </c>
      <c r="D9006" s="4" t="s">
        <v>18</v>
      </c>
      <c r="E9006" s="4" t="s">
        <v>19</v>
      </c>
      <c r="F9006">
        <v>2019</v>
      </c>
      <c r="G9006" s="4" t="s">
        <v>199</v>
      </c>
      <c r="H9006">
        <v>0</v>
      </c>
      <c r="I9006" s="4">
        <f>+VLOOKUP(Exportaciones_Kg_fruta__2[[#This Row],[Código]],Exportaciones_FOB_frutas_2[],7,0)</f>
        <v>0</v>
      </c>
    </row>
    <row r="9007" spans="1:9" x14ac:dyDescent="0.35">
      <c r="A9007" s="4" t="str">
        <f>+VLOOKUP(Exportaciones_Kg_fruta__2[[#This Row],[Detalle]],Codigos_cat_frutas[],2,0)</f>
        <v>Industrial</v>
      </c>
      <c r="B9007" s="4" t="str">
        <f>+_xlfn.CONCAT(Exportaciones_Kg_fruta__2[[#This Row],[País]],Exportaciones_Kg_fruta__2[[#This Row],[Detalle]],Exportaciones_Kg_fruta__2[[#This Row],[Año]],Exportaciones_Kg_fruta__2[[#This Row],[Mes]])</f>
        <v>PortugalAceite de oliva2019Diciembre</v>
      </c>
      <c r="C9007" s="4" t="s">
        <v>151</v>
      </c>
      <c r="D9007" s="4" t="s">
        <v>18</v>
      </c>
      <c r="E9007" s="4" t="s">
        <v>19</v>
      </c>
      <c r="F9007">
        <v>2019</v>
      </c>
      <c r="G9007" s="4" t="s">
        <v>200</v>
      </c>
      <c r="H9007">
        <v>0</v>
      </c>
      <c r="I9007" s="4">
        <f>+VLOOKUP(Exportaciones_Kg_fruta__2[[#This Row],[Código]],Exportaciones_FOB_frutas_2[],7,0)</f>
        <v>0</v>
      </c>
    </row>
    <row r="9008" spans="1:9" x14ac:dyDescent="0.35">
      <c r="A9008" s="4" t="str">
        <f>+VLOOKUP(Exportaciones_Kg_fruta__2[[#This Row],[Detalle]],Codigos_cat_frutas[],2,0)</f>
        <v>Industrial</v>
      </c>
      <c r="B9008" s="4" t="str">
        <f>+_xlfn.CONCAT(Exportaciones_Kg_fruta__2[[#This Row],[País]],Exportaciones_Kg_fruta__2[[#This Row],[Detalle]],Exportaciones_Kg_fruta__2[[#This Row],[Año]],Exportaciones_Kg_fruta__2[[#This Row],[Mes]])</f>
        <v>Otros PaísesAceite de oliva2019Enero</v>
      </c>
      <c r="C9008" s="4" t="s">
        <v>196</v>
      </c>
      <c r="D9008" s="4" t="s">
        <v>18</v>
      </c>
      <c r="E9008" s="4" t="s">
        <v>19</v>
      </c>
      <c r="F9008">
        <v>2019</v>
      </c>
      <c r="G9008" s="4" t="s">
        <v>204</v>
      </c>
      <c r="H9008">
        <v>3794.5</v>
      </c>
      <c r="I9008" s="4">
        <f>+VLOOKUP(Exportaciones_Kg_fruta__2[[#This Row],[Código]],Exportaciones_FOB_frutas_2[],7,0)</f>
        <v>15635.7</v>
      </c>
    </row>
    <row r="9009" spans="1:9" x14ac:dyDescent="0.35">
      <c r="A9009" s="4" t="str">
        <f>+VLOOKUP(Exportaciones_Kg_fruta__2[[#This Row],[Detalle]],Codigos_cat_frutas[],2,0)</f>
        <v>Industrial</v>
      </c>
      <c r="B9009" s="4" t="str">
        <f>+_xlfn.CONCAT(Exportaciones_Kg_fruta__2[[#This Row],[País]],Exportaciones_Kg_fruta__2[[#This Row],[Detalle]],Exportaciones_Kg_fruta__2[[#This Row],[Año]],Exportaciones_Kg_fruta__2[[#This Row],[Mes]])</f>
        <v>Otros PaísesAceite de oliva2019Febrero</v>
      </c>
      <c r="C9009" s="4" t="s">
        <v>196</v>
      </c>
      <c r="D9009" s="4" t="s">
        <v>18</v>
      </c>
      <c r="E9009" s="4" t="s">
        <v>19</v>
      </c>
      <c r="F9009">
        <v>2019</v>
      </c>
      <c r="G9009" s="4" t="s">
        <v>205</v>
      </c>
      <c r="H9009">
        <v>0</v>
      </c>
      <c r="I9009" s="4">
        <f>+VLOOKUP(Exportaciones_Kg_fruta__2[[#This Row],[Código]],Exportaciones_FOB_frutas_2[],7,0)</f>
        <v>0</v>
      </c>
    </row>
    <row r="9010" spans="1:9" x14ac:dyDescent="0.35">
      <c r="A9010" s="4" t="str">
        <f>+VLOOKUP(Exportaciones_Kg_fruta__2[[#This Row],[Detalle]],Codigos_cat_frutas[],2,0)</f>
        <v>Industrial</v>
      </c>
      <c r="B9010" s="4" t="str">
        <f>+_xlfn.CONCAT(Exportaciones_Kg_fruta__2[[#This Row],[País]],Exportaciones_Kg_fruta__2[[#This Row],[Detalle]],Exportaciones_Kg_fruta__2[[#This Row],[Año]],Exportaciones_Kg_fruta__2[[#This Row],[Mes]])</f>
        <v>Otros PaísesAceite de oliva2019Marzo</v>
      </c>
      <c r="C9010" s="4" t="s">
        <v>196</v>
      </c>
      <c r="D9010" s="4" t="s">
        <v>18</v>
      </c>
      <c r="E9010" s="4" t="s">
        <v>19</v>
      </c>
      <c r="F9010">
        <v>2019</v>
      </c>
      <c r="G9010" s="4" t="s">
        <v>206</v>
      </c>
      <c r="H9010">
        <v>0</v>
      </c>
      <c r="I9010" s="4">
        <f>+VLOOKUP(Exportaciones_Kg_fruta__2[[#This Row],[Código]],Exportaciones_FOB_frutas_2[],7,0)</f>
        <v>0</v>
      </c>
    </row>
    <row r="9011" spans="1:9" x14ac:dyDescent="0.35">
      <c r="A9011" s="4" t="str">
        <f>+VLOOKUP(Exportaciones_Kg_fruta__2[[#This Row],[Detalle]],Codigos_cat_frutas[],2,0)</f>
        <v>Industrial</v>
      </c>
      <c r="B9011" s="4" t="str">
        <f>+_xlfn.CONCAT(Exportaciones_Kg_fruta__2[[#This Row],[País]],Exportaciones_Kg_fruta__2[[#This Row],[Detalle]],Exportaciones_Kg_fruta__2[[#This Row],[Año]],Exportaciones_Kg_fruta__2[[#This Row],[Mes]])</f>
        <v>Otros PaísesAceite de oliva2019Abril</v>
      </c>
      <c r="C9011" s="4" t="s">
        <v>196</v>
      </c>
      <c r="D9011" s="4" t="s">
        <v>18</v>
      </c>
      <c r="E9011" s="4" t="s">
        <v>19</v>
      </c>
      <c r="F9011">
        <v>2019</v>
      </c>
      <c r="G9011" s="4" t="s">
        <v>207</v>
      </c>
      <c r="H9011">
        <v>0</v>
      </c>
      <c r="I9011" s="4">
        <f>+VLOOKUP(Exportaciones_Kg_fruta__2[[#This Row],[Código]],Exportaciones_FOB_frutas_2[],7,0)</f>
        <v>0</v>
      </c>
    </row>
    <row r="9012" spans="1:9" x14ac:dyDescent="0.35">
      <c r="A9012" s="4" t="str">
        <f>+VLOOKUP(Exportaciones_Kg_fruta__2[[#This Row],[Detalle]],Codigos_cat_frutas[],2,0)</f>
        <v>Industrial</v>
      </c>
      <c r="B9012" s="4" t="str">
        <f>+_xlfn.CONCAT(Exportaciones_Kg_fruta__2[[#This Row],[País]],Exportaciones_Kg_fruta__2[[#This Row],[Detalle]],Exportaciones_Kg_fruta__2[[#This Row],[Año]],Exportaciones_Kg_fruta__2[[#This Row],[Mes]])</f>
        <v>Otros PaísesAceite de oliva2019Mayo</v>
      </c>
      <c r="C9012" s="4" t="s">
        <v>196</v>
      </c>
      <c r="D9012" s="4" t="s">
        <v>18</v>
      </c>
      <c r="E9012" s="4" t="s">
        <v>19</v>
      </c>
      <c r="F9012">
        <v>2019</v>
      </c>
      <c r="G9012" s="4" t="s">
        <v>208</v>
      </c>
      <c r="H9012">
        <v>0</v>
      </c>
      <c r="I9012" s="4">
        <f>+VLOOKUP(Exportaciones_Kg_fruta__2[[#This Row],[Código]],Exportaciones_FOB_frutas_2[],7,0)</f>
        <v>0</v>
      </c>
    </row>
    <row r="9013" spans="1:9" x14ac:dyDescent="0.35">
      <c r="A9013" s="4" t="str">
        <f>+VLOOKUP(Exportaciones_Kg_fruta__2[[#This Row],[Detalle]],Codigos_cat_frutas[],2,0)</f>
        <v>Industrial</v>
      </c>
      <c r="B9013" s="4" t="str">
        <f>+_xlfn.CONCAT(Exportaciones_Kg_fruta__2[[#This Row],[País]],Exportaciones_Kg_fruta__2[[#This Row],[Detalle]],Exportaciones_Kg_fruta__2[[#This Row],[Año]],Exportaciones_Kg_fruta__2[[#This Row],[Mes]])</f>
        <v>Otros PaísesAceite de oliva2019Junio</v>
      </c>
      <c r="C9013" s="4" t="s">
        <v>196</v>
      </c>
      <c r="D9013" s="4" t="s">
        <v>18</v>
      </c>
      <c r="E9013" s="4" t="s">
        <v>19</v>
      </c>
      <c r="F9013">
        <v>2019</v>
      </c>
      <c r="G9013" s="4" t="s">
        <v>209</v>
      </c>
      <c r="H9013">
        <v>0</v>
      </c>
      <c r="I9013" s="4">
        <f>+VLOOKUP(Exportaciones_Kg_fruta__2[[#This Row],[Código]],Exportaciones_FOB_frutas_2[],7,0)</f>
        <v>0</v>
      </c>
    </row>
    <row r="9014" spans="1:9" x14ac:dyDescent="0.35">
      <c r="A9014" s="4" t="str">
        <f>+VLOOKUP(Exportaciones_Kg_fruta__2[[#This Row],[Detalle]],Codigos_cat_frutas[],2,0)</f>
        <v>Industrial</v>
      </c>
      <c r="B9014" s="4" t="str">
        <f>+_xlfn.CONCAT(Exportaciones_Kg_fruta__2[[#This Row],[País]],Exportaciones_Kg_fruta__2[[#This Row],[Detalle]],Exportaciones_Kg_fruta__2[[#This Row],[Año]],Exportaciones_Kg_fruta__2[[#This Row],[Mes]])</f>
        <v>Otros PaísesAceite de oliva2019Julio</v>
      </c>
      <c r="C9014" s="4" t="s">
        <v>196</v>
      </c>
      <c r="D9014" s="4" t="s">
        <v>18</v>
      </c>
      <c r="E9014" s="4" t="s">
        <v>19</v>
      </c>
      <c r="F9014">
        <v>2019</v>
      </c>
      <c r="G9014" s="4" t="s">
        <v>201</v>
      </c>
      <c r="H9014">
        <v>3970</v>
      </c>
      <c r="I9014" s="4">
        <f>+VLOOKUP(Exportaciones_Kg_fruta__2[[#This Row],[Código]],Exportaciones_FOB_frutas_2[],7,0)</f>
        <v>20000</v>
      </c>
    </row>
    <row r="9015" spans="1:9" x14ac:dyDescent="0.35">
      <c r="A9015" s="4" t="str">
        <f>+VLOOKUP(Exportaciones_Kg_fruta__2[[#This Row],[Detalle]],Codigos_cat_frutas[],2,0)</f>
        <v>Industrial</v>
      </c>
      <c r="B9015" s="4" t="str">
        <f>+_xlfn.CONCAT(Exportaciones_Kg_fruta__2[[#This Row],[País]],Exportaciones_Kg_fruta__2[[#This Row],[Detalle]],Exportaciones_Kg_fruta__2[[#This Row],[Año]],Exportaciones_Kg_fruta__2[[#This Row],[Mes]])</f>
        <v>Otros PaísesAceite de oliva2019Agosto</v>
      </c>
      <c r="C9015" s="4" t="s">
        <v>196</v>
      </c>
      <c r="D9015" s="4" t="s">
        <v>18</v>
      </c>
      <c r="E9015" s="4" t="s">
        <v>19</v>
      </c>
      <c r="F9015">
        <v>2019</v>
      </c>
      <c r="G9015" s="4" t="s">
        <v>202</v>
      </c>
      <c r="H9015">
        <v>10680.5</v>
      </c>
      <c r="I9015" s="4">
        <f>+VLOOKUP(Exportaciones_Kg_fruta__2[[#This Row],[Código]],Exportaciones_FOB_frutas_2[],7,0)</f>
        <v>45781.8</v>
      </c>
    </row>
    <row r="9016" spans="1:9" x14ac:dyDescent="0.35">
      <c r="A9016" s="4" t="str">
        <f>+VLOOKUP(Exportaciones_Kg_fruta__2[[#This Row],[Detalle]],Codigos_cat_frutas[],2,0)</f>
        <v>Industrial</v>
      </c>
      <c r="B9016" s="4" t="str">
        <f>+_xlfn.CONCAT(Exportaciones_Kg_fruta__2[[#This Row],[País]],Exportaciones_Kg_fruta__2[[#This Row],[Detalle]],Exportaciones_Kg_fruta__2[[#This Row],[Año]],Exportaciones_Kg_fruta__2[[#This Row],[Mes]])</f>
        <v>Otros PaísesAceite de oliva2019Septiembre</v>
      </c>
      <c r="C9016" s="4" t="s">
        <v>196</v>
      </c>
      <c r="D9016" s="4" t="s">
        <v>18</v>
      </c>
      <c r="E9016" s="4" t="s">
        <v>19</v>
      </c>
      <c r="F9016">
        <v>2019</v>
      </c>
      <c r="G9016" s="4" t="s">
        <v>203</v>
      </c>
      <c r="H9016">
        <v>0</v>
      </c>
      <c r="I9016" s="4">
        <f>+VLOOKUP(Exportaciones_Kg_fruta__2[[#This Row],[Código]],Exportaciones_FOB_frutas_2[],7,0)</f>
        <v>0</v>
      </c>
    </row>
    <row r="9017" spans="1:9" x14ac:dyDescent="0.35">
      <c r="A9017" s="4" t="str">
        <f>+VLOOKUP(Exportaciones_Kg_fruta__2[[#This Row],[Detalle]],Codigos_cat_frutas[],2,0)</f>
        <v>Industrial</v>
      </c>
      <c r="B9017" s="4" t="str">
        <f>+_xlfn.CONCAT(Exportaciones_Kg_fruta__2[[#This Row],[País]],Exportaciones_Kg_fruta__2[[#This Row],[Detalle]],Exportaciones_Kg_fruta__2[[#This Row],[Año]],Exportaciones_Kg_fruta__2[[#This Row],[Mes]])</f>
        <v>Otros PaísesAceite de oliva2019Octubre</v>
      </c>
      <c r="C9017" s="4" t="s">
        <v>196</v>
      </c>
      <c r="D9017" s="4" t="s">
        <v>18</v>
      </c>
      <c r="E9017" s="4" t="s">
        <v>19</v>
      </c>
      <c r="F9017">
        <v>2019</v>
      </c>
      <c r="G9017" s="4" t="s">
        <v>198</v>
      </c>
      <c r="H9017">
        <v>0</v>
      </c>
      <c r="I9017" s="4">
        <f>+VLOOKUP(Exportaciones_Kg_fruta__2[[#This Row],[Código]],Exportaciones_FOB_frutas_2[],7,0)</f>
        <v>0</v>
      </c>
    </row>
    <row r="9018" spans="1:9" x14ac:dyDescent="0.35">
      <c r="A9018" s="4" t="str">
        <f>+VLOOKUP(Exportaciones_Kg_fruta__2[[#This Row],[Detalle]],Codigos_cat_frutas[],2,0)</f>
        <v>Industrial</v>
      </c>
      <c r="B9018" s="4" t="str">
        <f>+_xlfn.CONCAT(Exportaciones_Kg_fruta__2[[#This Row],[País]],Exportaciones_Kg_fruta__2[[#This Row],[Detalle]],Exportaciones_Kg_fruta__2[[#This Row],[Año]],Exportaciones_Kg_fruta__2[[#This Row],[Mes]])</f>
        <v>Otros PaísesAceite de oliva2019Noviembre</v>
      </c>
      <c r="C9018" s="4" t="s">
        <v>196</v>
      </c>
      <c r="D9018" s="4" t="s">
        <v>18</v>
      </c>
      <c r="E9018" s="4" t="s">
        <v>19</v>
      </c>
      <c r="F9018">
        <v>2019</v>
      </c>
      <c r="G9018" s="4" t="s">
        <v>199</v>
      </c>
      <c r="H9018">
        <v>0</v>
      </c>
      <c r="I9018" s="4">
        <f>+VLOOKUP(Exportaciones_Kg_fruta__2[[#This Row],[Código]],Exportaciones_FOB_frutas_2[],7,0)</f>
        <v>0</v>
      </c>
    </row>
    <row r="9019" spans="1:9" x14ac:dyDescent="0.35">
      <c r="A9019" s="4" t="str">
        <f>+VLOOKUP(Exportaciones_Kg_fruta__2[[#This Row],[Detalle]],Codigos_cat_frutas[],2,0)</f>
        <v>Industrial</v>
      </c>
      <c r="B9019" s="4" t="str">
        <f>+_xlfn.CONCAT(Exportaciones_Kg_fruta__2[[#This Row],[País]],Exportaciones_Kg_fruta__2[[#This Row],[Detalle]],Exportaciones_Kg_fruta__2[[#This Row],[Año]],Exportaciones_Kg_fruta__2[[#This Row],[Mes]])</f>
        <v>Otros PaísesAceite de oliva2019Diciembre</v>
      </c>
      <c r="C9019" s="4" t="s">
        <v>196</v>
      </c>
      <c r="D9019" s="4" t="s">
        <v>18</v>
      </c>
      <c r="E9019" s="4" t="s">
        <v>19</v>
      </c>
      <c r="F9019">
        <v>2019</v>
      </c>
      <c r="G9019" s="4" t="s">
        <v>200</v>
      </c>
      <c r="H9019">
        <v>0</v>
      </c>
      <c r="I9019" s="4">
        <f>+VLOOKUP(Exportaciones_Kg_fruta__2[[#This Row],[Código]],Exportaciones_FOB_frutas_2[],7,0)</f>
        <v>0</v>
      </c>
    </row>
    <row r="9020" spans="1:9" x14ac:dyDescent="0.35">
      <c r="A9020" s="4" t="str">
        <f>+VLOOKUP(Exportaciones_Kg_fruta__2[[#This Row],[Detalle]],Codigos_cat_frutas[],2,0)</f>
        <v>Berries</v>
      </c>
      <c r="B9020" s="4" t="str">
        <f>+_xlfn.CONCAT(Exportaciones_Kg_fruta__2[[#This Row],[País]],Exportaciones_Kg_fruta__2[[#This Row],[Detalle]],Exportaciones_Kg_fruta__2[[#This Row],[Año]],Exportaciones_Kg_fruta__2[[#This Row],[Mes]])</f>
        <v>ChinaArándanos2019Enero</v>
      </c>
      <c r="C9020" s="4" t="s">
        <v>56</v>
      </c>
      <c r="D9020" s="4" t="s">
        <v>4</v>
      </c>
      <c r="E9020" s="4" t="s">
        <v>5</v>
      </c>
      <c r="F9020">
        <v>2019</v>
      </c>
      <c r="G9020" s="4" t="s">
        <v>204</v>
      </c>
      <c r="H9020">
        <v>7081777.8799999999</v>
      </c>
      <c r="I9020" s="4">
        <f>+VLOOKUP(Exportaciones_Kg_fruta__2[[#This Row],[Código]],Exportaciones_FOB_frutas_2[],7,0)</f>
        <v>32124644.039999995</v>
      </c>
    </row>
    <row r="9021" spans="1:9" x14ac:dyDescent="0.35">
      <c r="A9021" s="4" t="str">
        <f>+VLOOKUP(Exportaciones_Kg_fruta__2[[#This Row],[Detalle]],Codigos_cat_frutas[],2,0)</f>
        <v>Berries</v>
      </c>
      <c r="B9021" s="4" t="str">
        <f>+_xlfn.CONCAT(Exportaciones_Kg_fruta__2[[#This Row],[País]],Exportaciones_Kg_fruta__2[[#This Row],[Detalle]],Exportaciones_Kg_fruta__2[[#This Row],[Año]],Exportaciones_Kg_fruta__2[[#This Row],[Mes]])</f>
        <v>ChinaArándanos2019Febrero</v>
      </c>
      <c r="C9021" s="4" t="s">
        <v>56</v>
      </c>
      <c r="D9021" s="4" t="s">
        <v>4</v>
      </c>
      <c r="E9021" s="4" t="s">
        <v>5</v>
      </c>
      <c r="F9021">
        <v>2019</v>
      </c>
      <c r="G9021" s="4" t="s">
        <v>205</v>
      </c>
      <c r="H9021">
        <v>3269100.09</v>
      </c>
      <c r="I9021" s="4">
        <f>+VLOOKUP(Exportaciones_Kg_fruta__2[[#This Row],[Código]],Exportaciones_FOB_frutas_2[],7,0)</f>
        <v>14412975.020000001</v>
      </c>
    </row>
    <row r="9022" spans="1:9" x14ac:dyDescent="0.35">
      <c r="A9022" s="4" t="str">
        <f>+VLOOKUP(Exportaciones_Kg_fruta__2[[#This Row],[Detalle]],Codigos_cat_frutas[],2,0)</f>
        <v>Berries</v>
      </c>
      <c r="B9022" s="4" t="str">
        <f>+_xlfn.CONCAT(Exportaciones_Kg_fruta__2[[#This Row],[País]],Exportaciones_Kg_fruta__2[[#This Row],[Detalle]],Exportaciones_Kg_fruta__2[[#This Row],[Año]],Exportaciones_Kg_fruta__2[[#This Row],[Mes]])</f>
        <v>ChinaArándanos2019Marzo</v>
      </c>
      <c r="C9022" s="4" t="s">
        <v>56</v>
      </c>
      <c r="D9022" s="4" t="s">
        <v>4</v>
      </c>
      <c r="E9022" s="4" t="s">
        <v>5</v>
      </c>
      <c r="F9022">
        <v>2019</v>
      </c>
      <c r="G9022" s="4" t="s">
        <v>206</v>
      </c>
      <c r="H9022">
        <v>1761793.7999999998</v>
      </c>
      <c r="I9022" s="4">
        <f>+VLOOKUP(Exportaciones_Kg_fruta__2[[#This Row],[Código]],Exportaciones_FOB_frutas_2[],7,0)</f>
        <v>8669634.75</v>
      </c>
    </row>
    <row r="9023" spans="1:9" x14ac:dyDescent="0.35">
      <c r="A9023" s="4" t="str">
        <f>+VLOOKUP(Exportaciones_Kg_fruta__2[[#This Row],[Detalle]],Codigos_cat_frutas[],2,0)</f>
        <v>Berries</v>
      </c>
      <c r="B9023" s="4" t="str">
        <f>+_xlfn.CONCAT(Exportaciones_Kg_fruta__2[[#This Row],[País]],Exportaciones_Kg_fruta__2[[#This Row],[Detalle]],Exportaciones_Kg_fruta__2[[#This Row],[Año]],Exportaciones_Kg_fruta__2[[#This Row],[Mes]])</f>
        <v>ChinaArándanos2019Abril</v>
      </c>
      <c r="C9023" s="4" t="s">
        <v>56</v>
      </c>
      <c r="D9023" s="4" t="s">
        <v>4</v>
      </c>
      <c r="E9023" s="4" t="s">
        <v>5</v>
      </c>
      <c r="F9023">
        <v>2019</v>
      </c>
      <c r="G9023" s="4" t="s">
        <v>207</v>
      </c>
      <c r="H9023">
        <v>1058366.52</v>
      </c>
      <c r="I9023" s="4">
        <f>+VLOOKUP(Exportaciones_Kg_fruta__2[[#This Row],[Código]],Exportaciones_FOB_frutas_2[],7,0)</f>
        <v>2551219.94</v>
      </c>
    </row>
    <row r="9024" spans="1:9" x14ac:dyDescent="0.35">
      <c r="A9024" s="4" t="str">
        <f>+VLOOKUP(Exportaciones_Kg_fruta__2[[#This Row],[Detalle]],Codigos_cat_frutas[],2,0)</f>
        <v>Berries</v>
      </c>
      <c r="B9024" s="4" t="str">
        <f>+_xlfn.CONCAT(Exportaciones_Kg_fruta__2[[#This Row],[País]],Exportaciones_Kg_fruta__2[[#This Row],[Detalle]],Exportaciones_Kg_fruta__2[[#This Row],[Año]],Exportaciones_Kg_fruta__2[[#This Row],[Mes]])</f>
        <v>ChinaArándanos2019Mayo</v>
      </c>
      <c r="C9024" s="4" t="s">
        <v>56</v>
      </c>
      <c r="D9024" s="4" t="s">
        <v>4</v>
      </c>
      <c r="E9024" s="4" t="s">
        <v>5</v>
      </c>
      <c r="F9024">
        <v>2019</v>
      </c>
      <c r="G9024" s="4" t="s">
        <v>208</v>
      </c>
      <c r="H9024">
        <v>415754.00000000006</v>
      </c>
      <c r="I9024" s="4">
        <f>+VLOOKUP(Exportaciones_Kg_fruta__2[[#This Row],[Código]],Exportaciones_FOB_frutas_2[],7,0)</f>
        <v>856052</v>
      </c>
    </row>
    <row r="9025" spans="1:9" x14ac:dyDescent="0.35">
      <c r="A9025" s="4" t="str">
        <f>+VLOOKUP(Exportaciones_Kg_fruta__2[[#This Row],[Detalle]],Codigos_cat_frutas[],2,0)</f>
        <v>Berries</v>
      </c>
      <c r="B9025" s="4" t="str">
        <f>+_xlfn.CONCAT(Exportaciones_Kg_fruta__2[[#This Row],[País]],Exportaciones_Kg_fruta__2[[#This Row],[Detalle]],Exportaciones_Kg_fruta__2[[#This Row],[Año]],Exportaciones_Kg_fruta__2[[#This Row],[Mes]])</f>
        <v>ChinaArándanos2019Junio</v>
      </c>
      <c r="C9025" s="4" t="s">
        <v>56</v>
      </c>
      <c r="D9025" s="4" t="s">
        <v>4</v>
      </c>
      <c r="E9025" s="4" t="s">
        <v>5</v>
      </c>
      <c r="F9025">
        <v>2019</v>
      </c>
      <c r="G9025" s="4" t="s">
        <v>209</v>
      </c>
      <c r="H9025">
        <v>300427.71999999997</v>
      </c>
      <c r="I9025" s="4">
        <f>+VLOOKUP(Exportaciones_Kg_fruta__2[[#This Row],[Código]],Exportaciones_FOB_frutas_2[],7,0)</f>
        <v>710473.4</v>
      </c>
    </row>
    <row r="9026" spans="1:9" x14ac:dyDescent="0.35">
      <c r="A9026" s="4" t="str">
        <f>+VLOOKUP(Exportaciones_Kg_fruta__2[[#This Row],[Detalle]],Codigos_cat_frutas[],2,0)</f>
        <v>Berries</v>
      </c>
      <c r="B9026" s="4" t="str">
        <f>+_xlfn.CONCAT(Exportaciones_Kg_fruta__2[[#This Row],[País]],Exportaciones_Kg_fruta__2[[#This Row],[Detalle]],Exportaciones_Kg_fruta__2[[#This Row],[Año]],Exportaciones_Kg_fruta__2[[#This Row],[Mes]])</f>
        <v>ChinaArándanos2019Julio</v>
      </c>
      <c r="C9026" s="4" t="s">
        <v>56</v>
      </c>
      <c r="D9026" s="4" t="s">
        <v>4</v>
      </c>
      <c r="E9026" s="4" t="s">
        <v>5</v>
      </c>
      <c r="F9026">
        <v>2019</v>
      </c>
      <c r="G9026" s="4" t="s">
        <v>201</v>
      </c>
      <c r="H9026">
        <v>448781</v>
      </c>
      <c r="I9026" s="4">
        <f>+VLOOKUP(Exportaciones_Kg_fruta__2[[#This Row],[Código]],Exportaciones_FOB_frutas_2[],7,0)</f>
        <v>930854.45</v>
      </c>
    </row>
    <row r="9027" spans="1:9" x14ac:dyDescent="0.35">
      <c r="A9027" s="4" t="str">
        <f>+VLOOKUP(Exportaciones_Kg_fruta__2[[#This Row],[Detalle]],Codigos_cat_frutas[],2,0)</f>
        <v>Berries</v>
      </c>
      <c r="B9027" s="4" t="str">
        <f>+_xlfn.CONCAT(Exportaciones_Kg_fruta__2[[#This Row],[País]],Exportaciones_Kg_fruta__2[[#This Row],[Detalle]],Exportaciones_Kg_fruta__2[[#This Row],[Año]],Exportaciones_Kg_fruta__2[[#This Row],[Mes]])</f>
        <v>ChinaArándanos2019Agosto</v>
      </c>
      <c r="C9027" s="4" t="s">
        <v>56</v>
      </c>
      <c r="D9027" s="4" t="s">
        <v>4</v>
      </c>
      <c r="E9027" s="4" t="s">
        <v>5</v>
      </c>
      <c r="F9027">
        <v>2019</v>
      </c>
      <c r="G9027" s="4" t="s">
        <v>202</v>
      </c>
      <c r="H9027">
        <v>255454.99</v>
      </c>
      <c r="I9027" s="4">
        <f>+VLOOKUP(Exportaciones_Kg_fruta__2[[#This Row],[Código]],Exportaciones_FOB_frutas_2[],7,0)</f>
        <v>560620.94999999995</v>
      </c>
    </row>
    <row r="9028" spans="1:9" x14ac:dyDescent="0.35">
      <c r="A9028" s="4" t="str">
        <f>+VLOOKUP(Exportaciones_Kg_fruta__2[[#This Row],[Detalle]],Codigos_cat_frutas[],2,0)</f>
        <v>Berries</v>
      </c>
      <c r="B9028" s="4" t="str">
        <f>+_xlfn.CONCAT(Exportaciones_Kg_fruta__2[[#This Row],[País]],Exportaciones_Kg_fruta__2[[#This Row],[Detalle]],Exportaciones_Kg_fruta__2[[#This Row],[Año]],Exportaciones_Kg_fruta__2[[#This Row],[Mes]])</f>
        <v>ChinaArándanos2019Septiembre</v>
      </c>
      <c r="C9028" s="4" t="s">
        <v>56</v>
      </c>
      <c r="D9028" s="4" t="s">
        <v>4</v>
      </c>
      <c r="E9028" s="4" t="s">
        <v>5</v>
      </c>
      <c r="F9028">
        <v>2019</v>
      </c>
      <c r="G9028" s="4" t="s">
        <v>203</v>
      </c>
      <c r="H9028">
        <v>416646.30000000005</v>
      </c>
      <c r="I9028" s="4">
        <f>+VLOOKUP(Exportaciones_Kg_fruta__2[[#This Row],[Código]],Exportaciones_FOB_frutas_2[],7,0)</f>
        <v>846748.62999999989</v>
      </c>
    </row>
    <row r="9029" spans="1:9" x14ac:dyDescent="0.35">
      <c r="A9029" s="4" t="str">
        <f>+VLOOKUP(Exportaciones_Kg_fruta__2[[#This Row],[Detalle]],Codigos_cat_frutas[],2,0)</f>
        <v>Berries</v>
      </c>
      <c r="B9029" s="4" t="str">
        <f>+_xlfn.CONCAT(Exportaciones_Kg_fruta__2[[#This Row],[País]],Exportaciones_Kg_fruta__2[[#This Row],[Detalle]],Exportaciones_Kg_fruta__2[[#This Row],[Año]],Exportaciones_Kg_fruta__2[[#This Row],[Mes]])</f>
        <v>ChinaArándanos2019Octubre</v>
      </c>
      <c r="C9029" s="4" t="s">
        <v>56</v>
      </c>
      <c r="D9029" s="4" t="s">
        <v>4</v>
      </c>
      <c r="E9029" s="4" t="s">
        <v>5</v>
      </c>
      <c r="F9029">
        <v>2019</v>
      </c>
      <c r="G9029" s="4" t="s">
        <v>198</v>
      </c>
      <c r="H9029">
        <v>807670.56</v>
      </c>
      <c r="I9029" s="4">
        <f>+VLOOKUP(Exportaciones_Kg_fruta__2[[#This Row],[Código]],Exportaciones_FOB_frutas_2[],7,0)</f>
        <v>1875774.9</v>
      </c>
    </row>
    <row r="9030" spans="1:9" x14ac:dyDescent="0.35">
      <c r="A9030" s="4" t="str">
        <f>+VLOOKUP(Exportaciones_Kg_fruta__2[[#This Row],[Detalle]],Codigos_cat_frutas[],2,0)</f>
        <v>Berries</v>
      </c>
      <c r="B9030" s="4" t="str">
        <f>+_xlfn.CONCAT(Exportaciones_Kg_fruta__2[[#This Row],[País]],Exportaciones_Kg_fruta__2[[#This Row],[Detalle]],Exportaciones_Kg_fruta__2[[#This Row],[Año]],Exportaciones_Kg_fruta__2[[#This Row],[Mes]])</f>
        <v>ChinaArándanos2019Noviembre</v>
      </c>
      <c r="C9030" s="4" t="s">
        <v>56</v>
      </c>
      <c r="D9030" s="4" t="s">
        <v>4</v>
      </c>
      <c r="E9030" s="4" t="s">
        <v>5</v>
      </c>
      <c r="F9030">
        <v>2019</v>
      </c>
      <c r="G9030" s="4" t="s">
        <v>199</v>
      </c>
      <c r="H9030">
        <v>694316.93</v>
      </c>
      <c r="I9030" s="4">
        <f>+VLOOKUP(Exportaciones_Kg_fruta__2[[#This Row],[Código]],Exportaciones_FOB_frutas_2[],7,0)</f>
        <v>2450150.3999999999</v>
      </c>
    </row>
    <row r="9031" spans="1:9" x14ac:dyDescent="0.35">
      <c r="A9031" s="4" t="str">
        <f>+VLOOKUP(Exportaciones_Kg_fruta__2[[#This Row],[Detalle]],Codigos_cat_frutas[],2,0)</f>
        <v>Berries</v>
      </c>
      <c r="B9031" s="4" t="str">
        <f>+_xlfn.CONCAT(Exportaciones_Kg_fruta__2[[#This Row],[País]],Exportaciones_Kg_fruta__2[[#This Row],[Detalle]],Exportaciones_Kg_fruta__2[[#This Row],[Año]],Exportaciones_Kg_fruta__2[[#This Row],[Mes]])</f>
        <v>ChinaArándanos2019Diciembre</v>
      </c>
      <c r="C9031" s="4" t="s">
        <v>56</v>
      </c>
      <c r="D9031" s="4" t="s">
        <v>4</v>
      </c>
      <c r="E9031" s="4" t="s">
        <v>5</v>
      </c>
      <c r="F9031">
        <v>2019</v>
      </c>
      <c r="G9031" s="4" t="s">
        <v>200</v>
      </c>
      <c r="H9031">
        <v>4306448.3999999994</v>
      </c>
      <c r="I9031" s="4">
        <f>+VLOOKUP(Exportaciones_Kg_fruta__2[[#This Row],[Código]],Exportaciones_FOB_frutas_2[],7,0)</f>
        <v>18208209.41</v>
      </c>
    </row>
    <row r="9032" spans="1:9" x14ac:dyDescent="0.35">
      <c r="A9032" s="4" t="str">
        <f>+VLOOKUP(Exportaciones_Kg_fruta__2[[#This Row],[Detalle]],Codigos_cat_frutas[],2,0)</f>
        <v>Berries</v>
      </c>
      <c r="B903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Enero</v>
      </c>
      <c r="C9032" s="4" t="s">
        <v>74</v>
      </c>
      <c r="D9032" s="4" t="s">
        <v>4</v>
      </c>
      <c r="E9032" s="4" t="s">
        <v>5</v>
      </c>
      <c r="F9032">
        <v>2019</v>
      </c>
      <c r="G9032" s="4" t="s">
        <v>204</v>
      </c>
      <c r="H9032">
        <v>28997220.84</v>
      </c>
      <c r="I9032" s="4">
        <f>+VLOOKUP(Exportaciones_Kg_fruta__2[[#This Row],[Código]],Exportaciones_FOB_frutas_2[],7,0)</f>
        <v>102814644</v>
      </c>
    </row>
    <row r="9033" spans="1:9" x14ac:dyDescent="0.35">
      <c r="A9033" s="4" t="str">
        <f>+VLOOKUP(Exportaciones_Kg_fruta__2[[#This Row],[Detalle]],Codigos_cat_frutas[],2,0)</f>
        <v>Berries</v>
      </c>
      <c r="B903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Febrero</v>
      </c>
      <c r="C9033" s="4" t="s">
        <v>74</v>
      </c>
      <c r="D9033" s="4" t="s">
        <v>4</v>
      </c>
      <c r="E9033" s="4" t="s">
        <v>5</v>
      </c>
      <c r="F9033">
        <v>2019</v>
      </c>
      <c r="G9033" s="4" t="s">
        <v>205</v>
      </c>
      <c r="H9033">
        <v>22478262.009999998</v>
      </c>
      <c r="I9033" s="4">
        <f>+VLOOKUP(Exportaciones_Kg_fruta__2[[#This Row],[Código]],Exportaciones_FOB_frutas_2[],7,0)</f>
        <v>80911612.059999987</v>
      </c>
    </row>
    <row r="9034" spans="1:9" x14ac:dyDescent="0.35">
      <c r="A9034" s="4" t="str">
        <f>+VLOOKUP(Exportaciones_Kg_fruta__2[[#This Row],[Detalle]],Codigos_cat_frutas[],2,0)</f>
        <v>Berries</v>
      </c>
      <c r="B903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rzo</v>
      </c>
      <c r="C9034" s="4" t="s">
        <v>74</v>
      </c>
      <c r="D9034" s="4" t="s">
        <v>4</v>
      </c>
      <c r="E9034" s="4" t="s">
        <v>5</v>
      </c>
      <c r="F9034">
        <v>2019</v>
      </c>
      <c r="G9034" s="4" t="s">
        <v>206</v>
      </c>
      <c r="H9034">
        <v>8015196.2199999997</v>
      </c>
      <c r="I9034" s="4">
        <f>+VLOOKUP(Exportaciones_Kg_fruta__2[[#This Row],[Código]],Exportaciones_FOB_frutas_2[],7,0)</f>
        <v>32341376.710000001</v>
      </c>
    </row>
    <row r="9035" spans="1:9" x14ac:dyDescent="0.35">
      <c r="A9035" s="4" t="str">
        <f>+VLOOKUP(Exportaciones_Kg_fruta__2[[#This Row],[Detalle]],Codigos_cat_frutas[],2,0)</f>
        <v>Berries</v>
      </c>
      <c r="B903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bril</v>
      </c>
      <c r="C9035" s="4" t="s">
        <v>74</v>
      </c>
      <c r="D9035" s="4" t="s">
        <v>4</v>
      </c>
      <c r="E9035" s="4" t="s">
        <v>5</v>
      </c>
      <c r="F9035">
        <v>2019</v>
      </c>
      <c r="G9035" s="4" t="s">
        <v>207</v>
      </c>
      <c r="H9035">
        <v>1113205.76</v>
      </c>
      <c r="I9035" s="4">
        <f>+VLOOKUP(Exportaciones_Kg_fruta__2[[#This Row],[Código]],Exportaciones_FOB_frutas_2[],7,0)</f>
        <v>3565740.87</v>
      </c>
    </row>
    <row r="9036" spans="1:9" x14ac:dyDescent="0.35">
      <c r="A9036" s="4" t="str">
        <f>+VLOOKUP(Exportaciones_Kg_fruta__2[[#This Row],[Detalle]],Codigos_cat_frutas[],2,0)</f>
        <v>Berries</v>
      </c>
      <c r="B90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yo</v>
      </c>
      <c r="C9036" s="4" t="s">
        <v>74</v>
      </c>
      <c r="D9036" s="4" t="s">
        <v>4</v>
      </c>
      <c r="E9036" s="4" t="s">
        <v>5</v>
      </c>
      <c r="F9036">
        <v>2019</v>
      </c>
      <c r="G9036" s="4" t="s">
        <v>208</v>
      </c>
      <c r="H9036">
        <v>2413306.1199999996</v>
      </c>
      <c r="I9036" s="4">
        <f>+VLOOKUP(Exportaciones_Kg_fruta__2[[#This Row],[Código]],Exportaciones_FOB_frutas_2[],7,0)</f>
        <v>7750723.8199999994</v>
      </c>
    </row>
    <row r="9037" spans="1:9" x14ac:dyDescent="0.35">
      <c r="A9037" s="4" t="str">
        <f>+VLOOKUP(Exportaciones_Kg_fruta__2[[#This Row],[Detalle]],Codigos_cat_frutas[],2,0)</f>
        <v>Berries</v>
      </c>
      <c r="B90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nio</v>
      </c>
      <c r="C9037" s="4" t="s">
        <v>74</v>
      </c>
      <c r="D9037" s="4" t="s">
        <v>4</v>
      </c>
      <c r="E9037" s="4" t="s">
        <v>5</v>
      </c>
      <c r="F9037">
        <v>2019</v>
      </c>
      <c r="G9037" s="4" t="s">
        <v>209</v>
      </c>
      <c r="H9037">
        <v>1778521.9</v>
      </c>
      <c r="I9037" s="4">
        <f>+VLOOKUP(Exportaciones_Kg_fruta__2[[#This Row],[Código]],Exportaciones_FOB_frutas_2[],7,0)</f>
        <v>5679423.0600000005</v>
      </c>
    </row>
    <row r="9038" spans="1:9" x14ac:dyDescent="0.35">
      <c r="A9038" s="4" t="str">
        <f>+VLOOKUP(Exportaciones_Kg_fruta__2[[#This Row],[Detalle]],Codigos_cat_frutas[],2,0)</f>
        <v>Berries</v>
      </c>
      <c r="B90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lio</v>
      </c>
      <c r="C9038" s="4" t="s">
        <v>74</v>
      </c>
      <c r="D9038" s="4" t="s">
        <v>4</v>
      </c>
      <c r="E9038" s="4" t="s">
        <v>5</v>
      </c>
      <c r="F9038">
        <v>2019</v>
      </c>
      <c r="G9038" s="4" t="s">
        <v>201</v>
      </c>
      <c r="H9038">
        <v>1552228.5899999999</v>
      </c>
      <c r="I9038" s="4">
        <f>+VLOOKUP(Exportaciones_Kg_fruta__2[[#This Row],[Código]],Exportaciones_FOB_frutas_2[],7,0)</f>
        <v>5453114.6599999992</v>
      </c>
    </row>
    <row r="9039" spans="1:9" x14ac:dyDescent="0.35">
      <c r="A9039" s="4" t="str">
        <f>+VLOOKUP(Exportaciones_Kg_fruta__2[[#This Row],[Detalle]],Codigos_cat_frutas[],2,0)</f>
        <v>Berries</v>
      </c>
      <c r="B90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gosto</v>
      </c>
      <c r="C9039" s="4" t="s">
        <v>74</v>
      </c>
      <c r="D9039" s="4" t="s">
        <v>4</v>
      </c>
      <c r="E9039" s="4" t="s">
        <v>5</v>
      </c>
      <c r="F9039">
        <v>2019</v>
      </c>
      <c r="G9039" s="4" t="s">
        <v>202</v>
      </c>
      <c r="H9039">
        <v>2197572.08</v>
      </c>
      <c r="I9039" s="4">
        <f>+VLOOKUP(Exportaciones_Kg_fruta__2[[#This Row],[Código]],Exportaciones_FOB_frutas_2[],7,0)</f>
        <v>6788859.2200000007</v>
      </c>
    </row>
    <row r="9040" spans="1:9" x14ac:dyDescent="0.35">
      <c r="A9040" s="4" t="str">
        <f>+VLOOKUP(Exportaciones_Kg_fruta__2[[#This Row],[Detalle]],Codigos_cat_frutas[],2,0)</f>
        <v>Berries</v>
      </c>
      <c r="B90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Septiembre</v>
      </c>
      <c r="C9040" s="4" t="s">
        <v>74</v>
      </c>
      <c r="D9040" s="4" t="s">
        <v>4</v>
      </c>
      <c r="E9040" s="4" t="s">
        <v>5</v>
      </c>
      <c r="F9040">
        <v>2019</v>
      </c>
      <c r="G9040" s="4" t="s">
        <v>203</v>
      </c>
      <c r="H9040">
        <v>959017.01</v>
      </c>
      <c r="I9040" s="4">
        <f>+VLOOKUP(Exportaciones_Kg_fruta__2[[#This Row],[Código]],Exportaciones_FOB_frutas_2[],7,0)</f>
        <v>3184636.92</v>
      </c>
    </row>
    <row r="9041" spans="1:9" x14ac:dyDescent="0.35">
      <c r="A9041" s="4" t="str">
        <f>+VLOOKUP(Exportaciones_Kg_fruta__2[[#This Row],[Detalle]],Codigos_cat_frutas[],2,0)</f>
        <v>Berries</v>
      </c>
      <c r="B90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Octubre</v>
      </c>
      <c r="C9041" s="4" t="s">
        <v>74</v>
      </c>
      <c r="D9041" s="4" t="s">
        <v>4</v>
      </c>
      <c r="E9041" s="4" t="s">
        <v>5</v>
      </c>
      <c r="F9041">
        <v>2019</v>
      </c>
      <c r="G9041" s="4" t="s">
        <v>198</v>
      </c>
      <c r="H9041">
        <v>1545325.2400000002</v>
      </c>
      <c r="I9041" s="4">
        <f>+VLOOKUP(Exportaciones_Kg_fruta__2[[#This Row],[Código]],Exportaciones_FOB_frutas_2[],7,0)</f>
        <v>8176124.9900000002</v>
      </c>
    </row>
    <row r="9042" spans="1:9" x14ac:dyDescent="0.35">
      <c r="A9042" s="4" t="str">
        <f>+VLOOKUP(Exportaciones_Kg_fruta__2[[#This Row],[Detalle]],Codigos_cat_frutas[],2,0)</f>
        <v>Berries</v>
      </c>
      <c r="B90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Noviembre</v>
      </c>
      <c r="C9042" s="4" t="s">
        <v>74</v>
      </c>
      <c r="D9042" s="4" t="s">
        <v>4</v>
      </c>
      <c r="E9042" s="4" t="s">
        <v>5</v>
      </c>
      <c r="F9042">
        <v>2019</v>
      </c>
      <c r="G9042" s="4" t="s">
        <v>199</v>
      </c>
      <c r="H9042">
        <v>3600410.9600000004</v>
      </c>
      <c r="I9042" s="4">
        <f>+VLOOKUP(Exportaciones_Kg_fruta__2[[#This Row],[Código]],Exportaciones_FOB_frutas_2[],7,0)</f>
        <v>18952324.439999998</v>
      </c>
    </row>
    <row r="9043" spans="1:9" x14ac:dyDescent="0.35">
      <c r="A9043" s="4" t="str">
        <f>+VLOOKUP(Exportaciones_Kg_fruta__2[[#This Row],[Detalle]],Codigos_cat_frutas[],2,0)</f>
        <v>Berries</v>
      </c>
      <c r="B90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Diciembre</v>
      </c>
      <c r="C9043" s="4" t="s">
        <v>74</v>
      </c>
      <c r="D9043" s="4" t="s">
        <v>4</v>
      </c>
      <c r="E9043" s="4" t="s">
        <v>5</v>
      </c>
      <c r="F9043">
        <v>2019</v>
      </c>
      <c r="G9043" s="4" t="s">
        <v>200</v>
      </c>
      <c r="H9043">
        <v>14010906.009999998</v>
      </c>
      <c r="I9043" s="4">
        <f>+VLOOKUP(Exportaciones_Kg_fruta__2[[#This Row],[Código]],Exportaciones_FOB_frutas_2[],7,0)</f>
        <v>54400625.379999995</v>
      </c>
    </row>
    <row r="9044" spans="1:9" x14ac:dyDescent="0.35">
      <c r="A9044" s="4" t="str">
        <f>+VLOOKUP(Exportaciones_Kg_fruta__2[[#This Row],[Detalle]],Codigos_cat_frutas[],2,0)</f>
        <v>Berries</v>
      </c>
      <c r="B9044" s="4" t="str">
        <f>+_xlfn.CONCAT(Exportaciones_Kg_fruta__2[[#This Row],[País]],Exportaciones_Kg_fruta__2[[#This Row],[Detalle]],Exportaciones_Kg_fruta__2[[#This Row],[Año]],Exportaciones_Kg_fruta__2[[#This Row],[Mes]])</f>
        <v>JapónArándanos2019Enero</v>
      </c>
      <c r="C9044" s="4" t="s">
        <v>109</v>
      </c>
      <c r="D9044" s="4" t="s">
        <v>4</v>
      </c>
      <c r="E9044" s="4" t="s">
        <v>5</v>
      </c>
      <c r="F9044">
        <v>2019</v>
      </c>
      <c r="G9044" s="4" t="s">
        <v>204</v>
      </c>
      <c r="H9044">
        <v>172278.15999999997</v>
      </c>
      <c r="I9044" s="4">
        <f>+VLOOKUP(Exportaciones_Kg_fruta__2[[#This Row],[Código]],Exportaciones_FOB_frutas_2[],7,0)</f>
        <v>903668.94000000006</v>
      </c>
    </row>
    <row r="9045" spans="1:9" x14ac:dyDescent="0.35">
      <c r="A9045" s="4" t="str">
        <f>+VLOOKUP(Exportaciones_Kg_fruta__2[[#This Row],[Detalle]],Codigos_cat_frutas[],2,0)</f>
        <v>Berries</v>
      </c>
      <c r="B9045" s="4" t="str">
        <f>+_xlfn.CONCAT(Exportaciones_Kg_fruta__2[[#This Row],[País]],Exportaciones_Kg_fruta__2[[#This Row],[Detalle]],Exportaciones_Kg_fruta__2[[#This Row],[Año]],Exportaciones_Kg_fruta__2[[#This Row],[Mes]])</f>
        <v>JapónArándanos2019Febrero</v>
      </c>
      <c r="C9045" s="4" t="s">
        <v>109</v>
      </c>
      <c r="D9045" s="4" t="s">
        <v>4</v>
      </c>
      <c r="E9045" s="4" t="s">
        <v>5</v>
      </c>
      <c r="F9045">
        <v>2019</v>
      </c>
      <c r="G9045" s="4" t="s">
        <v>205</v>
      </c>
      <c r="H9045">
        <v>195566.6</v>
      </c>
      <c r="I9045" s="4">
        <f>+VLOOKUP(Exportaciones_Kg_fruta__2[[#This Row],[Código]],Exportaciones_FOB_frutas_2[],7,0)</f>
        <v>699556.24</v>
      </c>
    </row>
    <row r="9046" spans="1:9" x14ac:dyDescent="0.35">
      <c r="A9046" s="4" t="str">
        <f>+VLOOKUP(Exportaciones_Kg_fruta__2[[#This Row],[Detalle]],Codigos_cat_frutas[],2,0)</f>
        <v>Berries</v>
      </c>
      <c r="B9046" s="4" t="str">
        <f>+_xlfn.CONCAT(Exportaciones_Kg_fruta__2[[#This Row],[País]],Exportaciones_Kg_fruta__2[[#This Row],[Detalle]],Exportaciones_Kg_fruta__2[[#This Row],[Año]],Exportaciones_Kg_fruta__2[[#This Row],[Mes]])</f>
        <v>JapónArándanos2019Marzo</v>
      </c>
      <c r="C9046" s="4" t="s">
        <v>109</v>
      </c>
      <c r="D9046" s="4" t="s">
        <v>4</v>
      </c>
      <c r="E9046" s="4" t="s">
        <v>5</v>
      </c>
      <c r="F9046">
        <v>2019</v>
      </c>
      <c r="G9046" s="4" t="s">
        <v>206</v>
      </c>
      <c r="H9046">
        <v>229201.36</v>
      </c>
      <c r="I9046" s="4">
        <f>+VLOOKUP(Exportaciones_Kg_fruta__2[[#This Row],[Código]],Exportaciones_FOB_frutas_2[],7,0)</f>
        <v>728663.62</v>
      </c>
    </row>
    <row r="9047" spans="1:9" x14ac:dyDescent="0.35">
      <c r="A9047" s="4" t="str">
        <f>+VLOOKUP(Exportaciones_Kg_fruta__2[[#This Row],[Detalle]],Codigos_cat_frutas[],2,0)</f>
        <v>Berries</v>
      </c>
      <c r="B9047" s="4" t="str">
        <f>+_xlfn.CONCAT(Exportaciones_Kg_fruta__2[[#This Row],[País]],Exportaciones_Kg_fruta__2[[#This Row],[Detalle]],Exportaciones_Kg_fruta__2[[#This Row],[Año]],Exportaciones_Kg_fruta__2[[#This Row],[Mes]])</f>
        <v>JapónArándanos2019Abril</v>
      </c>
      <c r="C9047" s="4" t="s">
        <v>109</v>
      </c>
      <c r="D9047" s="4" t="s">
        <v>4</v>
      </c>
      <c r="E9047" s="4" t="s">
        <v>5</v>
      </c>
      <c r="F9047">
        <v>2019</v>
      </c>
      <c r="G9047" s="4" t="s">
        <v>207</v>
      </c>
      <c r="H9047">
        <v>126519.9</v>
      </c>
      <c r="I9047" s="4">
        <f>+VLOOKUP(Exportaciones_Kg_fruta__2[[#This Row],[Código]],Exportaciones_FOB_frutas_2[],7,0)</f>
        <v>374078.9</v>
      </c>
    </row>
    <row r="9048" spans="1:9" x14ac:dyDescent="0.35">
      <c r="A9048" s="4" t="str">
        <f>+VLOOKUP(Exportaciones_Kg_fruta__2[[#This Row],[Detalle]],Codigos_cat_frutas[],2,0)</f>
        <v>Berries</v>
      </c>
      <c r="B9048" s="4" t="str">
        <f>+_xlfn.CONCAT(Exportaciones_Kg_fruta__2[[#This Row],[País]],Exportaciones_Kg_fruta__2[[#This Row],[Detalle]],Exportaciones_Kg_fruta__2[[#This Row],[Año]],Exportaciones_Kg_fruta__2[[#This Row],[Mes]])</f>
        <v>JapónArándanos2019Mayo</v>
      </c>
      <c r="C9048" s="4" t="s">
        <v>109</v>
      </c>
      <c r="D9048" s="4" t="s">
        <v>4</v>
      </c>
      <c r="E9048" s="4" t="s">
        <v>5</v>
      </c>
      <c r="F9048">
        <v>2019</v>
      </c>
      <c r="G9048" s="4" t="s">
        <v>208</v>
      </c>
      <c r="H9048">
        <v>102004</v>
      </c>
      <c r="I9048" s="4">
        <f>+VLOOKUP(Exportaciones_Kg_fruta__2[[#This Row],[Código]],Exportaciones_FOB_frutas_2[],7,0)</f>
        <v>322542.77</v>
      </c>
    </row>
    <row r="9049" spans="1:9" x14ac:dyDescent="0.35">
      <c r="A9049" s="4" t="str">
        <f>+VLOOKUP(Exportaciones_Kg_fruta__2[[#This Row],[Detalle]],Codigos_cat_frutas[],2,0)</f>
        <v>Berries</v>
      </c>
      <c r="B9049" s="4" t="str">
        <f>+_xlfn.CONCAT(Exportaciones_Kg_fruta__2[[#This Row],[País]],Exportaciones_Kg_fruta__2[[#This Row],[Detalle]],Exportaciones_Kg_fruta__2[[#This Row],[Año]],Exportaciones_Kg_fruta__2[[#This Row],[Mes]])</f>
        <v>JapónArándanos2019Junio</v>
      </c>
      <c r="C9049" s="4" t="s">
        <v>109</v>
      </c>
      <c r="D9049" s="4" t="s">
        <v>4</v>
      </c>
      <c r="E9049" s="4" t="s">
        <v>5</v>
      </c>
      <c r="F9049">
        <v>2019</v>
      </c>
      <c r="G9049" s="4" t="s">
        <v>209</v>
      </c>
      <c r="H9049">
        <v>67139</v>
      </c>
      <c r="I9049" s="4">
        <f>+VLOOKUP(Exportaciones_Kg_fruta__2[[#This Row],[Código]],Exportaciones_FOB_frutas_2[],7,0)</f>
        <v>207879.02000000002</v>
      </c>
    </row>
    <row r="9050" spans="1:9" x14ac:dyDescent="0.35">
      <c r="A9050" s="4" t="str">
        <f>+VLOOKUP(Exportaciones_Kg_fruta__2[[#This Row],[Detalle]],Codigos_cat_frutas[],2,0)</f>
        <v>Berries</v>
      </c>
      <c r="B9050" s="4" t="str">
        <f>+_xlfn.CONCAT(Exportaciones_Kg_fruta__2[[#This Row],[País]],Exportaciones_Kg_fruta__2[[#This Row],[Detalle]],Exportaciones_Kg_fruta__2[[#This Row],[Año]],Exportaciones_Kg_fruta__2[[#This Row],[Mes]])</f>
        <v>JapónArándanos2019Julio</v>
      </c>
      <c r="C9050" s="4" t="s">
        <v>109</v>
      </c>
      <c r="D9050" s="4" t="s">
        <v>4</v>
      </c>
      <c r="E9050" s="4" t="s">
        <v>5</v>
      </c>
      <c r="F9050">
        <v>2019</v>
      </c>
      <c r="G9050" s="4" t="s">
        <v>201</v>
      </c>
      <c r="H9050">
        <v>128625.60000000001</v>
      </c>
      <c r="I9050" s="4">
        <f>+VLOOKUP(Exportaciones_Kg_fruta__2[[#This Row],[Código]],Exportaciones_FOB_frutas_2[],7,0)</f>
        <v>416963.81</v>
      </c>
    </row>
    <row r="9051" spans="1:9" x14ac:dyDescent="0.35">
      <c r="A9051" s="4" t="str">
        <f>+VLOOKUP(Exportaciones_Kg_fruta__2[[#This Row],[Detalle]],Codigos_cat_frutas[],2,0)</f>
        <v>Berries</v>
      </c>
      <c r="B9051" s="4" t="str">
        <f>+_xlfn.CONCAT(Exportaciones_Kg_fruta__2[[#This Row],[País]],Exportaciones_Kg_fruta__2[[#This Row],[Detalle]],Exportaciones_Kg_fruta__2[[#This Row],[Año]],Exportaciones_Kg_fruta__2[[#This Row],[Mes]])</f>
        <v>JapónArándanos2019Agosto</v>
      </c>
      <c r="C9051" s="4" t="s">
        <v>109</v>
      </c>
      <c r="D9051" s="4" t="s">
        <v>4</v>
      </c>
      <c r="E9051" s="4" t="s">
        <v>5</v>
      </c>
      <c r="F9051">
        <v>2019</v>
      </c>
      <c r="G9051" s="4" t="s">
        <v>202</v>
      </c>
      <c r="H9051">
        <v>101911.76000000001</v>
      </c>
      <c r="I9051" s="4">
        <f>+VLOOKUP(Exportaciones_Kg_fruta__2[[#This Row],[Código]],Exportaciones_FOB_frutas_2[],7,0)</f>
        <v>316842.05000000005</v>
      </c>
    </row>
    <row r="9052" spans="1:9" x14ac:dyDescent="0.35">
      <c r="A9052" s="4" t="str">
        <f>+VLOOKUP(Exportaciones_Kg_fruta__2[[#This Row],[Detalle]],Codigos_cat_frutas[],2,0)</f>
        <v>Berries</v>
      </c>
      <c r="B9052" s="4" t="str">
        <f>+_xlfn.CONCAT(Exportaciones_Kg_fruta__2[[#This Row],[País]],Exportaciones_Kg_fruta__2[[#This Row],[Detalle]],Exportaciones_Kg_fruta__2[[#This Row],[Año]],Exportaciones_Kg_fruta__2[[#This Row],[Mes]])</f>
        <v>JapónArándanos2019Septiembre</v>
      </c>
      <c r="C9052" s="4" t="s">
        <v>109</v>
      </c>
      <c r="D9052" s="4" t="s">
        <v>4</v>
      </c>
      <c r="E9052" s="4" t="s">
        <v>5</v>
      </c>
      <c r="F9052">
        <v>2019</v>
      </c>
      <c r="G9052" s="4" t="s">
        <v>203</v>
      </c>
      <c r="H9052">
        <v>141489</v>
      </c>
      <c r="I9052" s="4">
        <f>+VLOOKUP(Exportaciones_Kg_fruta__2[[#This Row],[Código]],Exportaciones_FOB_frutas_2[],7,0)</f>
        <v>413327.35</v>
      </c>
    </row>
    <row r="9053" spans="1:9" x14ac:dyDescent="0.35">
      <c r="A9053" s="4" t="str">
        <f>+VLOOKUP(Exportaciones_Kg_fruta__2[[#This Row],[Detalle]],Codigos_cat_frutas[],2,0)</f>
        <v>Berries</v>
      </c>
      <c r="B9053" s="4" t="str">
        <f>+_xlfn.CONCAT(Exportaciones_Kg_fruta__2[[#This Row],[País]],Exportaciones_Kg_fruta__2[[#This Row],[Detalle]],Exportaciones_Kg_fruta__2[[#This Row],[Año]],Exportaciones_Kg_fruta__2[[#This Row],[Mes]])</f>
        <v>JapónArándanos2019Octubre</v>
      </c>
      <c r="C9053" s="4" t="s">
        <v>109</v>
      </c>
      <c r="D9053" s="4" t="s">
        <v>4</v>
      </c>
      <c r="E9053" s="4" t="s">
        <v>5</v>
      </c>
      <c r="F9053">
        <v>2019</v>
      </c>
      <c r="G9053" s="4" t="s">
        <v>198</v>
      </c>
      <c r="H9053">
        <v>106646</v>
      </c>
      <c r="I9053" s="4">
        <f>+VLOOKUP(Exportaciones_Kg_fruta__2[[#This Row],[Código]],Exportaciones_FOB_frutas_2[],7,0)</f>
        <v>640005.57999999996</v>
      </c>
    </row>
    <row r="9054" spans="1:9" x14ac:dyDescent="0.35">
      <c r="A9054" s="4" t="str">
        <f>+VLOOKUP(Exportaciones_Kg_fruta__2[[#This Row],[Detalle]],Codigos_cat_frutas[],2,0)</f>
        <v>Berries</v>
      </c>
      <c r="B9054" s="4" t="str">
        <f>+_xlfn.CONCAT(Exportaciones_Kg_fruta__2[[#This Row],[País]],Exportaciones_Kg_fruta__2[[#This Row],[Detalle]],Exportaciones_Kg_fruta__2[[#This Row],[Año]],Exportaciones_Kg_fruta__2[[#This Row],[Mes]])</f>
        <v>JapónArándanos2019Noviembre</v>
      </c>
      <c r="C9054" s="4" t="s">
        <v>109</v>
      </c>
      <c r="D9054" s="4" t="s">
        <v>4</v>
      </c>
      <c r="E9054" s="4" t="s">
        <v>5</v>
      </c>
      <c r="F9054">
        <v>2019</v>
      </c>
      <c r="G9054" s="4" t="s">
        <v>199</v>
      </c>
      <c r="H9054">
        <v>85074.6</v>
      </c>
      <c r="I9054" s="4">
        <f>+VLOOKUP(Exportaciones_Kg_fruta__2[[#This Row],[Código]],Exportaciones_FOB_frutas_2[],7,0)</f>
        <v>634284.93999999994</v>
      </c>
    </row>
    <row r="9055" spans="1:9" x14ac:dyDescent="0.35">
      <c r="A9055" s="4" t="str">
        <f>+VLOOKUP(Exportaciones_Kg_fruta__2[[#This Row],[Detalle]],Codigos_cat_frutas[],2,0)</f>
        <v>Berries</v>
      </c>
      <c r="B9055" s="4" t="str">
        <f>+_xlfn.CONCAT(Exportaciones_Kg_fruta__2[[#This Row],[País]],Exportaciones_Kg_fruta__2[[#This Row],[Detalle]],Exportaciones_Kg_fruta__2[[#This Row],[Año]],Exportaciones_Kg_fruta__2[[#This Row],[Mes]])</f>
        <v>JapónArándanos2019Diciembre</v>
      </c>
      <c r="C9055" s="4" t="s">
        <v>109</v>
      </c>
      <c r="D9055" s="4" t="s">
        <v>4</v>
      </c>
      <c r="E9055" s="4" t="s">
        <v>5</v>
      </c>
      <c r="F9055">
        <v>2019</v>
      </c>
      <c r="G9055" s="4" t="s">
        <v>200</v>
      </c>
      <c r="H9055">
        <v>282436.18000000005</v>
      </c>
      <c r="I9055" s="4">
        <f>+VLOOKUP(Exportaciones_Kg_fruta__2[[#This Row],[Código]],Exportaciones_FOB_frutas_2[],7,0)</f>
        <v>1366012.35</v>
      </c>
    </row>
    <row r="9056" spans="1:9" x14ac:dyDescent="0.35">
      <c r="A9056" s="4" t="str">
        <f>+VLOOKUP(Exportaciones_Kg_fruta__2[[#This Row],[Detalle]],Codigos_cat_frutas[],2,0)</f>
        <v>Berries</v>
      </c>
      <c r="B9056" s="4" t="str">
        <f>+_xlfn.CONCAT(Exportaciones_Kg_fruta__2[[#This Row],[País]],Exportaciones_Kg_fruta__2[[#This Row],[Detalle]],Exportaciones_Kg_fruta__2[[#This Row],[Año]],Exportaciones_Kg_fruta__2[[#This Row],[Mes]])</f>
        <v>BrasilArándanos2019Enero</v>
      </c>
      <c r="C9056" s="4" t="s">
        <v>49</v>
      </c>
      <c r="D9056" s="4" t="s">
        <v>4</v>
      </c>
      <c r="E9056" s="4" t="s">
        <v>5</v>
      </c>
      <c r="F9056">
        <v>2019</v>
      </c>
      <c r="G9056" s="4" t="s">
        <v>204</v>
      </c>
      <c r="H9056">
        <v>27578</v>
      </c>
      <c r="I9056" s="4">
        <f>+VLOOKUP(Exportaciones_Kg_fruta__2[[#This Row],[Código]],Exportaciones_FOB_frutas_2[],7,0)</f>
        <v>132812.25</v>
      </c>
    </row>
    <row r="9057" spans="1:9" x14ac:dyDescent="0.35">
      <c r="A9057" s="4" t="str">
        <f>+VLOOKUP(Exportaciones_Kg_fruta__2[[#This Row],[Detalle]],Codigos_cat_frutas[],2,0)</f>
        <v>Berries</v>
      </c>
      <c r="B9057" s="4" t="str">
        <f>+_xlfn.CONCAT(Exportaciones_Kg_fruta__2[[#This Row],[País]],Exportaciones_Kg_fruta__2[[#This Row],[Detalle]],Exportaciones_Kg_fruta__2[[#This Row],[Año]],Exportaciones_Kg_fruta__2[[#This Row],[Mes]])</f>
        <v>BrasilArándanos2019Febrero</v>
      </c>
      <c r="C9057" s="4" t="s">
        <v>49</v>
      </c>
      <c r="D9057" s="4" t="s">
        <v>4</v>
      </c>
      <c r="E9057" s="4" t="s">
        <v>5</v>
      </c>
      <c r="F9057">
        <v>2019</v>
      </c>
      <c r="G9057" s="4" t="s">
        <v>205</v>
      </c>
      <c r="H9057">
        <v>34647.1</v>
      </c>
      <c r="I9057" s="4">
        <f>+VLOOKUP(Exportaciones_Kg_fruta__2[[#This Row],[Código]],Exportaciones_FOB_frutas_2[],7,0)</f>
        <v>149168.71000000002</v>
      </c>
    </row>
    <row r="9058" spans="1:9" x14ac:dyDescent="0.35">
      <c r="A9058" s="4" t="str">
        <f>+VLOOKUP(Exportaciones_Kg_fruta__2[[#This Row],[Detalle]],Codigos_cat_frutas[],2,0)</f>
        <v>Berries</v>
      </c>
      <c r="B9058" s="4" t="str">
        <f>+_xlfn.CONCAT(Exportaciones_Kg_fruta__2[[#This Row],[País]],Exportaciones_Kg_fruta__2[[#This Row],[Detalle]],Exportaciones_Kg_fruta__2[[#This Row],[Año]],Exportaciones_Kg_fruta__2[[#This Row],[Mes]])</f>
        <v>BrasilArándanos2019Marzo</v>
      </c>
      <c r="C9058" s="4" t="s">
        <v>49</v>
      </c>
      <c r="D9058" s="4" t="s">
        <v>4</v>
      </c>
      <c r="E9058" s="4" t="s">
        <v>5</v>
      </c>
      <c r="F9058">
        <v>2019</v>
      </c>
      <c r="G9058" s="4" t="s">
        <v>206</v>
      </c>
      <c r="H9058">
        <v>84007.72</v>
      </c>
      <c r="I9058" s="4">
        <f>+VLOOKUP(Exportaciones_Kg_fruta__2[[#This Row],[Código]],Exportaciones_FOB_frutas_2[],7,0)</f>
        <v>268419.34999999998</v>
      </c>
    </row>
    <row r="9059" spans="1:9" x14ac:dyDescent="0.35">
      <c r="A9059" s="4" t="str">
        <f>+VLOOKUP(Exportaciones_Kg_fruta__2[[#This Row],[Detalle]],Codigos_cat_frutas[],2,0)</f>
        <v>Berries</v>
      </c>
      <c r="B9059" s="4" t="str">
        <f>+_xlfn.CONCAT(Exportaciones_Kg_fruta__2[[#This Row],[País]],Exportaciones_Kg_fruta__2[[#This Row],[Detalle]],Exportaciones_Kg_fruta__2[[#This Row],[Año]],Exportaciones_Kg_fruta__2[[#This Row],[Mes]])</f>
        <v>BrasilArándanos2019Abril</v>
      </c>
      <c r="C9059" s="4" t="s">
        <v>49</v>
      </c>
      <c r="D9059" s="4" t="s">
        <v>4</v>
      </c>
      <c r="E9059" s="4" t="s">
        <v>5</v>
      </c>
      <c r="F9059">
        <v>2019</v>
      </c>
      <c r="G9059" s="4" t="s">
        <v>207</v>
      </c>
      <c r="H9059">
        <v>35623.840000000004</v>
      </c>
      <c r="I9059" s="4">
        <f>+VLOOKUP(Exportaciones_Kg_fruta__2[[#This Row],[Código]],Exportaciones_FOB_frutas_2[],7,0)</f>
        <v>86460.75</v>
      </c>
    </row>
    <row r="9060" spans="1:9" x14ac:dyDescent="0.35">
      <c r="A9060" s="4" t="str">
        <f>+VLOOKUP(Exportaciones_Kg_fruta__2[[#This Row],[Detalle]],Codigos_cat_frutas[],2,0)</f>
        <v>Berries</v>
      </c>
      <c r="B9060" s="4" t="str">
        <f>+_xlfn.CONCAT(Exportaciones_Kg_fruta__2[[#This Row],[País]],Exportaciones_Kg_fruta__2[[#This Row],[Detalle]],Exportaciones_Kg_fruta__2[[#This Row],[Año]],Exportaciones_Kg_fruta__2[[#This Row],[Mes]])</f>
        <v>BrasilArándanos2019Mayo</v>
      </c>
      <c r="C9060" s="4" t="s">
        <v>49</v>
      </c>
      <c r="D9060" s="4" t="s">
        <v>4</v>
      </c>
      <c r="E9060" s="4" t="s">
        <v>5</v>
      </c>
      <c r="F9060">
        <v>2019</v>
      </c>
      <c r="G9060" s="4" t="s">
        <v>208</v>
      </c>
      <c r="H9060">
        <v>11422.2</v>
      </c>
      <c r="I9060" s="4">
        <f>+VLOOKUP(Exportaciones_Kg_fruta__2[[#This Row],[Código]],Exportaciones_FOB_frutas_2[],7,0)</f>
        <v>28682.21</v>
      </c>
    </row>
    <row r="9061" spans="1:9" x14ac:dyDescent="0.35">
      <c r="A9061" s="4" t="str">
        <f>+VLOOKUP(Exportaciones_Kg_fruta__2[[#This Row],[Detalle]],Codigos_cat_frutas[],2,0)</f>
        <v>Berries</v>
      </c>
      <c r="B9061" s="4" t="str">
        <f>+_xlfn.CONCAT(Exportaciones_Kg_fruta__2[[#This Row],[País]],Exportaciones_Kg_fruta__2[[#This Row],[Detalle]],Exportaciones_Kg_fruta__2[[#This Row],[Año]],Exportaciones_Kg_fruta__2[[#This Row],[Mes]])</f>
        <v>BrasilArándanos2019Junio</v>
      </c>
      <c r="C9061" s="4" t="s">
        <v>49</v>
      </c>
      <c r="D9061" s="4" t="s">
        <v>4</v>
      </c>
      <c r="E9061" s="4" t="s">
        <v>5</v>
      </c>
      <c r="F9061">
        <v>2019</v>
      </c>
      <c r="G9061" s="4" t="s">
        <v>209</v>
      </c>
      <c r="H9061">
        <v>28141.200000000001</v>
      </c>
      <c r="I9061" s="4">
        <f>+VLOOKUP(Exportaciones_Kg_fruta__2[[#This Row],[Código]],Exportaciones_FOB_frutas_2[],7,0)</f>
        <v>60727.94</v>
      </c>
    </row>
    <row r="9062" spans="1:9" x14ac:dyDescent="0.35">
      <c r="A9062" s="4" t="str">
        <f>+VLOOKUP(Exportaciones_Kg_fruta__2[[#This Row],[Detalle]],Codigos_cat_frutas[],2,0)</f>
        <v>Berries</v>
      </c>
      <c r="B9062" s="4" t="str">
        <f>+_xlfn.CONCAT(Exportaciones_Kg_fruta__2[[#This Row],[País]],Exportaciones_Kg_fruta__2[[#This Row],[Detalle]],Exportaciones_Kg_fruta__2[[#This Row],[Año]],Exportaciones_Kg_fruta__2[[#This Row],[Mes]])</f>
        <v>BrasilArándanos2019Julio</v>
      </c>
      <c r="C9062" s="4" t="s">
        <v>49</v>
      </c>
      <c r="D9062" s="4" t="s">
        <v>4</v>
      </c>
      <c r="E9062" s="4" t="s">
        <v>5</v>
      </c>
      <c r="F9062">
        <v>2019</v>
      </c>
      <c r="G9062" s="4" t="s">
        <v>201</v>
      </c>
      <c r="H9062">
        <v>8253.2000000000007</v>
      </c>
      <c r="I9062" s="4">
        <f>+VLOOKUP(Exportaciones_Kg_fruta__2[[#This Row],[Código]],Exportaciones_FOB_frutas_2[],7,0)</f>
        <v>16475</v>
      </c>
    </row>
    <row r="9063" spans="1:9" x14ac:dyDescent="0.35">
      <c r="A9063" s="4" t="str">
        <f>+VLOOKUP(Exportaciones_Kg_fruta__2[[#This Row],[Detalle]],Codigos_cat_frutas[],2,0)</f>
        <v>Berries</v>
      </c>
      <c r="B9063" s="4" t="str">
        <f>+_xlfn.CONCAT(Exportaciones_Kg_fruta__2[[#This Row],[País]],Exportaciones_Kg_fruta__2[[#This Row],[Detalle]],Exportaciones_Kg_fruta__2[[#This Row],[Año]],Exportaciones_Kg_fruta__2[[#This Row],[Mes]])</f>
        <v>BrasilArándanos2019Agosto</v>
      </c>
      <c r="C9063" s="4" t="s">
        <v>49</v>
      </c>
      <c r="D9063" s="4" t="s">
        <v>4</v>
      </c>
      <c r="E9063" s="4" t="s">
        <v>5</v>
      </c>
      <c r="F9063">
        <v>2019</v>
      </c>
      <c r="G9063" s="4" t="s">
        <v>202</v>
      </c>
      <c r="H9063">
        <v>48429.06</v>
      </c>
      <c r="I9063" s="4">
        <f>+VLOOKUP(Exportaciones_Kg_fruta__2[[#This Row],[Código]],Exportaciones_FOB_frutas_2[],7,0)</f>
        <v>89762.78</v>
      </c>
    </row>
    <row r="9064" spans="1:9" x14ac:dyDescent="0.35">
      <c r="A9064" s="4" t="str">
        <f>+VLOOKUP(Exportaciones_Kg_fruta__2[[#This Row],[Detalle]],Codigos_cat_frutas[],2,0)</f>
        <v>Berries</v>
      </c>
      <c r="B9064" s="4" t="str">
        <f>+_xlfn.CONCAT(Exportaciones_Kg_fruta__2[[#This Row],[País]],Exportaciones_Kg_fruta__2[[#This Row],[Detalle]],Exportaciones_Kg_fruta__2[[#This Row],[Año]],Exportaciones_Kg_fruta__2[[#This Row],[Mes]])</f>
        <v>BrasilArándanos2019Septiembre</v>
      </c>
      <c r="C9064" s="4" t="s">
        <v>49</v>
      </c>
      <c r="D9064" s="4" t="s">
        <v>4</v>
      </c>
      <c r="E9064" s="4" t="s">
        <v>5</v>
      </c>
      <c r="F9064">
        <v>2019</v>
      </c>
      <c r="G9064" s="4" t="s">
        <v>203</v>
      </c>
      <c r="H9064">
        <v>4133.3999999999996</v>
      </c>
      <c r="I9064" s="4">
        <f>+VLOOKUP(Exportaciones_Kg_fruta__2[[#This Row],[Código]],Exportaciones_FOB_frutas_2[],7,0)</f>
        <v>8764</v>
      </c>
    </row>
    <row r="9065" spans="1:9" x14ac:dyDescent="0.35">
      <c r="A9065" s="4" t="str">
        <f>+VLOOKUP(Exportaciones_Kg_fruta__2[[#This Row],[Detalle]],Codigos_cat_frutas[],2,0)</f>
        <v>Berries</v>
      </c>
      <c r="B9065" s="4" t="str">
        <f>+_xlfn.CONCAT(Exportaciones_Kg_fruta__2[[#This Row],[País]],Exportaciones_Kg_fruta__2[[#This Row],[Detalle]],Exportaciones_Kg_fruta__2[[#This Row],[Año]],Exportaciones_Kg_fruta__2[[#This Row],[Mes]])</f>
        <v>BrasilArándanos2019Octubre</v>
      </c>
      <c r="C9065" s="4" t="s">
        <v>49</v>
      </c>
      <c r="D9065" s="4" t="s">
        <v>4</v>
      </c>
      <c r="E9065" s="4" t="s">
        <v>5</v>
      </c>
      <c r="F9065">
        <v>2019</v>
      </c>
      <c r="G9065" s="4" t="s">
        <v>198</v>
      </c>
      <c r="H9065">
        <v>25226.800000000003</v>
      </c>
      <c r="I9065" s="4">
        <f>+VLOOKUP(Exportaciones_Kg_fruta__2[[#This Row],[Código]],Exportaciones_FOB_frutas_2[],7,0)</f>
        <v>58089.84</v>
      </c>
    </row>
    <row r="9066" spans="1:9" x14ac:dyDescent="0.35">
      <c r="A9066" s="4" t="str">
        <f>+VLOOKUP(Exportaciones_Kg_fruta__2[[#This Row],[Detalle]],Codigos_cat_frutas[],2,0)</f>
        <v>Berries</v>
      </c>
      <c r="B9066" s="4" t="str">
        <f>+_xlfn.CONCAT(Exportaciones_Kg_fruta__2[[#This Row],[País]],Exportaciones_Kg_fruta__2[[#This Row],[Detalle]],Exportaciones_Kg_fruta__2[[#This Row],[Año]],Exportaciones_Kg_fruta__2[[#This Row],[Mes]])</f>
        <v>BrasilArándanos2019Noviembre</v>
      </c>
      <c r="C9066" s="4" t="s">
        <v>49</v>
      </c>
      <c r="D9066" s="4" t="s">
        <v>4</v>
      </c>
      <c r="E9066" s="4" t="s">
        <v>5</v>
      </c>
      <c r="F9066">
        <v>2019</v>
      </c>
      <c r="G9066" s="4" t="s">
        <v>199</v>
      </c>
      <c r="H9066">
        <v>20440.560000000001</v>
      </c>
      <c r="I9066" s="4">
        <f>+VLOOKUP(Exportaciones_Kg_fruta__2[[#This Row],[Código]],Exportaciones_FOB_frutas_2[],7,0)</f>
        <v>87485</v>
      </c>
    </row>
    <row r="9067" spans="1:9" x14ac:dyDescent="0.35">
      <c r="A9067" s="4" t="str">
        <f>+VLOOKUP(Exportaciones_Kg_fruta__2[[#This Row],[Detalle]],Codigos_cat_frutas[],2,0)</f>
        <v>Berries</v>
      </c>
      <c r="B9067" s="4" t="str">
        <f>+_xlfn.CONCAT(Exportaciones_Kg_fruta__2[[#This Row],[País]],Exportaciones_Kg_fruta__2[[#This Row],[Detalle]],Exportaciones_Kg_fruta__2[[#This Row],[Año]],Exportaciones_Kg_fruta__2[[#This Row],[Mes]])</f>
        <v>BrasilArándanos2019Diciembre</v>
      </c>
      <c r="C9067" s="4" t="s">
        <v>49</v>
      </c>
      <c r="D9067" s="4" t="s">
        <v>4</v>
      </c>
      <c r="E9067" s="4" t="s">
        <v>5</v>
      </c>
      <c r="F9067">
        <v>2019</v>
      </c>
      <c r="G9067" s="4" t="s">
        <v>200</v>
      </c>
      <c r="H9067">
        <v>35569.600000000006</v>
      </c>
      <c r="I9067" s="4">
        <f>+VLOOKUP(Exportaciones_Kg_fruta__2[[#This Row],[Código]],Exportaciones_FOB_frutas_2[],7,0)</f>
        <v>138403.63</v>
      </c>
    </row>
    <row r="9068" spans="1:9" x14ac:dyDescent="0.35">
      <c r="A9068" s="4" t="str">
        <f>+VLOOKUP(Exportaciones_Kg_fruta__2[[#This Row],[Detalle]],Codigos_cat_frutas[],2,0)</f>
        <v>Berries</v>
      </c>
      <c r="B9068" s="4" t="str">
        <f>+_xlfn.CONCAT(Exportaciones_Kg_fruta__2[[#This Row],[País]],Exportaciones_Kg_fruta__2[[#This Row],[Detalle]],Exportaciones_Kg_fruta__2[[#This Row],[Año]],Exportaciones_Kg_fruta__2[[#This Row],[Mes]])</f>
        <v>Corea del SurArándanos2019Enero</v>
      </c>
      <c r="C9068" s="4" t="s">
        <v>60</v>
      </c>
      <c r="D9068" s="4" t="s">
        <v>4</v>
      </c>
      <c r="E9068" s="4" t="s">
        <v>5</v>
      </c>
      <c r="F9068">
        <v>2019</v>
      </c>
      <c r="G9068" s="4" t="s">
        <v>204</v>
      </c>
      <c r="H9068">
        <v>961063.66000000015</v>
      </c>
      <c r="I9068" s="4">
        <f>+VLOOKUP(Exportaciones_Kg_fruta__2[[#This Row],[Código]],Exportaciones_FOB_frutas_2[],7,0)</f>
        <v>4400011.0200000005</v>
      </c>
    </row>
    <row r="9069" spans="1:9" x14ac:dyDescent="0.35">
      <c r="A9069" s="4" t="str">
        <f>+VLOOKUP(Exportaciones_Kg_fruta__2[[#This Row],[Detalle]],Codigos_cat_frutas[],2,0)</f>
        <v>Berries</v>
      </c>
      <c r="B9069" s="4" t="str">
        <f>+_xlfn.CONCAT(Exportaciones_Kg_fruta__2[[#This Row],[País]],Exportaciones_Kg_fruta__2[[#This Row],[Detalle]],Exportaciones_Kg_fruta__2[[#This Row],[Año]],Exportaciones_Kg_fruta__2[[#This Row],[Mes]])</f>
        <v>Corea del SurArándanos2019Febrero</v>
      </c>
      <c r="C9069" s="4" t="s">
        <v>60</v>
      </c>
      <c r="D9069" s="4" t="s">
        <v>4</v>
      </c>
      <c r="E9069" s="4" t="s">
        <v>5</v>
      </c>
      <c r="F9069">
        <v>2019</v>
      </c>
      <c r="G9069" s="4" t="s">
        <v>205</v>
      </c>
      <c r="H9069">
        <v>665542.37</v>
      </c>
      <c r="I9069" s="4">
        <f>+VLOOKUP(Exportaciones_Kg_fruta__2[[#This Row],[Código]],Exportaciones_FOB_frutas_2[],7,0)</f>
        <v>3279482.46</v>
      </c>
    </row>
    <row r="9070" spans="1:9" x14ac:dyDescent="0.35">
      <c r="A9070" s="4" t="str">
        <f>+VLOOKUP(Exportaciones_Kg_fruta__2[[#This Row],[Detalle]],Codigos_cat_frutas[],2,0)</f>
        <v>Berries</v>
      </c>
      <c r="B9070" s="4" t="str">
        <f>+_xlfn.CONCAT(Exportaciones_Kg_fruta__2[[#This Row],[País]],Exportaciones_Kg_fruta__2[[#This Row],[Detalle]],Exportaciones_Kg_fruta__2[[#This Row],[Año]],Exportaciones_Kg_fruta__2[[#This Row],[Mes]])</f>
        <v>Corea del SurArándanos2019Marzo</v>
      </c>
      <c r="C9070" s="4" t="s">
        <v>60</v>
      </c>
      <c r="D9070" s="4" t="s">
        <v>4</v>
      </c>
      <c r="E9070" s="4" t="s">
        <v>5</v>
      </c>
      <c r="F9070">
        <v>2019</v>
      </c>
      <c r="G9070" s="4" t="s">
        <v>206</v>
      </c>
      <c r="H9070">
        <v>420442.94</v>
      </c>
      <c r="I9070" s="4">
        <f>+VLOOKUP(Exportaciones_Kg_fruta__2[[#This Row],[Código]],Exportaciones_FOB_frutas_2[],7,0)</f>
        <v>1120752.3700000001</v>
      </c>
    </row>
    <row r="9071" spans="1:9" x14ac:dyDescent="0.35">
      <c r="A9071" s="4" t="str">
        <f>+VLOOKUP(Exportaciones_Kg_fruta__2[[#This Row],[Detalle]],Codigos_cat_frutas[],2,0)</f>
        <v>Berries</v>
      </c>
      <c r="B9071" s="4" t="str">
        <f>+_xlfn.CONCAT(Exportaciones_Kg_fruta__2[[#This Row],[País]],Exportaciones_Kg_fruta__2[[#This Row],[Detalle]],Exportaciones_Kg_fruta__2[[#This Row],[Año]],Exportaciones_Kg_fruta__2[[#This Row],[Mes]])</f>
        <v>Corea del SurArándanos2019Abril</v>
      </c>
      <c r="C9071" s="4" t="s">
        <v>60</v>
      </c>
      <c r="D9071" s="4" t="s">
        <v>4</v>
      </c>
      <c r="E9071" s="4" t="s">
        <v>5</v>
      </c>
      <c r="F9071">
        <v>2019</v>
      </c>
      <c r="G9071" s="4" t="s">
        <v>207</v>
      </c>
      <c r="H9071">
        <v>457825.87</v>
      </c>
      <c r="I9071" s="4">
        <f>+VLOOKUP(Exportaciones_Kg_fruta__2[[#This Row],[Código]],Exportaciones_FOB_frutas_2[],7,0)</f>
        <v>1199714.8400000001</v>
      </c>
    </row>
    <row r="9072" spans="1:9" x14ac:dyDescent="0.35">
      <c r="A9072" s="4" t="str">
        <f>+VLOOKUP(Exportaciones_Kg_fruta__2[[#This Row],[Detalle]],Codigos_cat_frutas[],2,0)</f>
        <v>Berries</v>
      </c>
      <c r="B9072" s="4" t="str">
        <f>+_xlfn.CONCAT(Exportaciones_Kg_fruta__2[[#This Row],[País]],Exportaciones_Kg_fruta__2[[#This Row],[Detalle]],Exportaciones_Kg_fruta__2[[#This Row],[Año]],Exportaciones_Kg_fruta__2[[#This Row],[Mes]])</f>
        <v>Corea del SurArándanos2019Mayo</v>
      </c>
      <c r="C9072" s="4" t="s">
        <v>60</v>
      </c>
      <c r="D9072" s="4" t="s">
        <v>4</v>
      </c>
      <c r="E9072" s="4" t="s">
        <v>5</v>
      </c>
      <c r="F9072">
        <v>2019</v>
      </c>
      <c r="G9072" s="4" t="s">
        <v>208</v>
      </c>
      <c r="H9072">
        <v>142403.79999999999</v>
      </c>
      <c r="I9072" s="4">
        <f>+VLOOKUP(Exportaciones_Kg_fruta__2[[#This Row],[Código]],Exportaciones_FOB_frutas_2[],7,0)</f>
        <v>360582.93</v>
      </c>
    </row>
    <row r="9073" spans="1:9" x14ac:dyDescent="0.35">
      <c r="A9073" s="4" t="str">
        <f>+VLOOKUP(Exportaciones_Kg_fruta__2[[#This Row],[Detalle]],Codigos_cat_frutas[],2,0)</f>
        <v>Berries</v>
      </c>
      <c r="B9073" s="4" t="str">
        <f>+_xlfn.CONCAT(Exportaciones_Kg_fruta__2[[#This Row],[País]],Exportaciones_Kg_fruta__2[[#This Row],[Detalle]],Exportaciones_Kg_fruta__2[[#This Row],[Año]],Exportaciones_Kg_fruta__2[[#This Row],[Mes]])</f>
        <v>Corea del SurArándanos2019Junio</v>
      </c>
      <c r="C9073" s="4" t="s">
        <v>60</v>
      </c>
      <c r="D9073" s="4" t="s">
        <v>4</v>
      </c>
      <c r="E9073" s="4" t="s">
        <v>5</v>
      </c>
      <c r="F9073">
        <v>2019</v>
      </c>
      <c r="G9073" s="4" t="s">
        <v>209</v>
      </c>
      <c r="H9073">
        <v>274161.02</v>
      </c>
      <c r="I9073" s="4">
        <f>+VLOOKUP(Exportaciones_Kg_fruta__2[[#This Row],[Código]],Exportaciones_FOB_frutas_2[],7,0)</f>
        <v>754465.07</v>
      </c>
    </row>
    <row r="9074" spans="1:9" x14ac:dyDescent="0.35">
      <c r="A9074" s="4" t="str">
        <f>+VLOOKUP(Exportaciones_Kg_fruta__2[[#This Row],[Detalle]],Codigos_cat_frutas[],2,0)</f>
        <v>Berries</v>
      </c>
      <c r="B9074" s="4" t="str">
        <f>+_xlfn.CONCAT(Exportaciones_Kg_fruta__2[[#This Row],[País]],Exportaciones_Kg_fruta__2[[#This Row],[Detalle]],Exportaciones_Kg_fruta__2[[#This Row],[Año]],Exportaciones_Kg_fruta__2[[#This Row],[Mes]])</f>
        <v>Corea del SurArándanos2019Julio</v>
      </c>
      <c r="C9074" s="4" t="s">
        <v>60</v>
      </c>
      <c r="D9074" s="4" t="s">
        <v>4</v>
      </c>
      <c r="E9074" s="4" t="s">
        <v>5</v>
      </c>
      <c r="F9074">
        <v>2019</v>
      </c>
      <c r="G9074" s="4" t="s">
        <v>201</v>
      </c>
      <c r="H9074">
        <v>289342.90999999997</v>
      </c>
      <c r="I9074" s="4">
        <f>+VLOOKUP(Exportaciones_Kg_fruta__2[[#This Row],[Código]],Exportaciones_FOB_frutas_2[],7,0)</f>
        <v>720614.6</v>
      </c>
    </row>
    <row r="9075" spans="1:9" x14ac:dyDescent="0.35">
      <c r="A9075" s="4" t="str">
        <f>+VLOOKUP(Exportaciones_Kg_fruta__2[[#This Row],[Detalle]],Codigos_cat_frutas[],2,0)</f>
        <v>Berries</v>
      </c>
      <c r="B9075" s="4" t="str">
        <f>+_xlfn.CONCAT(Exportaciones_Kg_fruta__2[[#This Row],[País]],Exportaciones_Kg_fruta__2[[#This Row],[Detalle]],Exportaciones_Kg_fruta__2[[#This Row],[Año]],Exportaciones_Kg_fruta__2[[#This Row],[Mes]])</f>
        <v>Corea del SurArándanos2019Agosto</v>
      </c>
      <c r="C9075" s="4" t="s">
        <v>60</v>
      </c>
      <c r="D9075" s="4" t="s">
        <v>4</v>
      </c>
      <c r="E9075" s="4" t="s">
        <v>5</v>
      </c>
      <c r="F9075">
        <v>2019</v>
      </c>
      <c r="G9075" s="4" t="s">
        <v>202</v>
      </c>
      <c r="H9075">
        <v>331506.5</v>
      </c>
      <c r="I9075" s="4">
        <f>+VLOOKUP(Exportaciones_Kg_fruta__2[[#This Row],[Código]],Exportaciones_FOB_frutas_2[],7,0)</f>
        <v>873862.27</v>
      </c>
    </row>
    <row r="9076" spans="1:9" x14ac:dyDescent="0.35">
      <c r="A9076" s="4" t="str">
        <f>+VLOOKUP(Exportaciones_Kg_fruta__2[[#This Row],[Detalle]],Codigos_cat_frutas[],2,0)</f>
        <v>Berries</v>
      </c>
      <c r="B9076" s="4" t="str">
        <f>+_xlfn.CONCAT(Exportaciones_Kg_fruta__2[[#This Row],[País]],Exportaciones_Kg_fruta__2[[#This Row],[Detalle]],Exportaciones_Kg_fruta__2[[#This Row],[Año]],Exportaciones_Kg_fruta__2[[#This Row],[Mes]])</f>
        <v>Corea del SurArándanos2019Septiembre</v>
      </c>
      <c r="C9076" s="4" t="s">
        <v>60</v>
      </c>
      <c r="D9076" s="4" t="s">
        <v>4</v>
      </c>
      <c r="E9076" s="4" t="s">
        <v>5</v>
      </c>
      <c r="F9076">
        <v>2019</v>
      </c>
      <c r="G9076" s="4" t="s">
        <v>203</v>
      </c>
      <c r="H9076">
        <v>139137.4</v>
      </c>
      <c r="I9076" s="4">
        <f>+VLOOKUP(Exportaciones_Kg_fruta__2[[#This Row],[Código]],Exportaciones_FOB_frutas_2[],7,0)</f>
        <v>385802.91000000003</v>
      </c>
    </row>
    <row r="9077" spans="1:9" x14ac:dyDescent="0.35">
      <c r="A9077" s="4" t="str">
        <f>+VLOOKUP(Exportaciones_Kg_fruta__2[[#This Row],[Detalle]],Codigos_cat_frutas[],2,0)</f>
        <v>Berries</v>
      </c>
      <c r="B9077" s="4" t="str">
        <f>+_xlfn.CONCAT(Exportaciones_Kg_fruta__2[[#This Row],[País]],Exportaciones_Kg_fruta__2[[#This Row],[Detalle]],Exportaciones_Kg_fruta__2[[#This Row],[Año]],Exportaciones_Kg_fruta__2[[#This Row],[Mes]])</f>
        <v>Corea del SurArándanos2019Octubre</v>
      </c>
      <c r="C9077" s="4" t="s">
        <v>60</v>
      </c>
      <c r="D9077" s="4" t="s">
        <v>4</v>
      </c>
      <c r="E9077" s="4" t="s">
        <v>5</v>
      </c>
      <c r="F9077">
        <v>2019</v>
      </c>
      <c r="G9077" s="4" t="s">
        <v>198</v>
      </c>
      <c r="H9077">
        <v>256008.7</v>
      </c>
      <c r="I9077" s="4">
        <f>+VLOOKUP(Exportaciones_Kg_fruta__2[[#This Row],[Código]],Exportaciones_FOB_frutas_2[],7,0)</f>
        <v>1327730.99</v>
      </c>
    </row>
    <row r="9078" spans="1:9" x14ac:dyDescent="0.35">
      <c r="A9078" s="4" t="str">
        <f>+VLOOKUP(Exportaciones_Kg_fruta__2[[#This Row],[Detalle]],Codigos_cat_frutas[],2,0)</f>
        <v>Berries</v>
      </c>
      <c r="B9078" s="4" t="str">
        <f>+_xlfn.CONCAT(Exportaciones_Kg_fruta__2[[#This Row],[País]],Exportaciones_Kg_fruta__2[[#This Row],[Detalle]],Exportaciones_Kg_fruta__2[[#This Row],[Año]],Exportaciones_Kg_fruta__2[[#This Row],[Mes]])</f>
        <v>Corea del SurArándanos2019Noviembre</v>
      </c>
      <c r="C9078" s="4" t="s">
        <v>60</v>
      </c>
      <c r="D9078" s="4" t="s">
        <v>4</v>
      </c>
      <c r="E9078" s="4" t="s">
        <v>5</v>
      </c>
      <c r="F9078">
        <v>2019</v>
      </c>
      <c r="G9078" s="4" t="s">
        <v>199</v>
      </c>
      <c r="H9078">
        <v>491610.56999999995</v>
      </c>
      <c r="I9078" s="4">
        <f>+VLOOKUP(Exportaciones_Kg_fruta__2[[#This Row],[Código]],Exportaciones_FOB_frutas_2[],7,0)</f>
        <v>2949344.89</v>
      </c>
    </row>
    <row r="9079" spans="1:9" x14ac:dyDescent="0.35">
      <c r="A9079" s="4" t="str">
        <f>+VLOOKUP(Exportaciones_Kg_fruta__2[[#This Row],[Detalle]],Codigos_cat_frutas[],2,0)</f>
        <v>Berries</v>
      </c>
      <c r="B9079" s="4" t="str">
        <f>+_xlfn.CONCAT(Exportaciones_Kg_fruta__2[[#This Row],[País]],Exportaciones_Kg_fruta__2[[#This Row],[Detalle]],Exportaciones_Kg_fruta__2[[#This Row],[Año]],Exportaciones_Kg_fruta__2[[#This Row],[Mes]])</f>
        <v>Corea del SurArándanos2019Diciembre</v>
      </c>
      <c r="C9079" s="4" t="s">
        <v>60</v>
      </c>
      <c r="D9079" s="4" t="s">
        <v>4</v>
      </c>
      <c r="E9079" s="4" t="s">
        <v>5</v>
      </c>
      <c r="F9079">
        <v>2019</v>
      </c>
      <c r="G9079" s="4" t="s">
        <v>200</v>
      </c>
      <c r="H9079">
        <v>877635.82</v>
      </c>
      <c r="I9079" s="4">
        <f>+VLOOKUP(Exportaciones_Kg_fruta__2[[#This Row],[Código]],Exportaciones_FOB_frutas_2[],7,0)</f>
        <v>4474222.18</v>
      </c>
    </row>
    <row r="9080" spans="1:9" x14ac:dyDescent="0.35">
      <c r="A9080" s="4" t="str">
        <f>+VLOOKUP(Exportaciones_Kg_fruta__2[[#This Row],[Detalle]],Codigos_cat_frutas[],2,0)</f>
        <v>Berries</v>
      </c>
      <c r="B9080" s="4" t="str">
        <f>+_xlfn.CONCAT(Exportaciones_Kg_fruta__2[[#This Row],[País]],Exportaciones_Kg_fruta__2[[#This Row],[Detalle]],Exportaciones_Kg_fruta__2[[#This Row],[Año]],Exportaciones_Kg_fruta__2[[#This Row],[Mes]])</f>
        <v>CanadáArándanos2019Enero</v>
      </c>
      <c r="C9080" s="4" t="s">
        <v>55</v>
      </c>
      <c r="D9080" s="4" t="s">
        <v>4</v>
      </c>
      <c r="E9080" s="4" t="s">
        <v>5</v>
      </c>
      <c r="F9080">
        <v>2019</v>
      </c>
      <c r="G9080" s="4" t="s">
        <v>204</v>
      </c>
      <c r="H9080">
        <v>1835146.48</v>
      </c>
      <c r="I9080" s="4">
        <f>+VLOOKUP(Exportaciones_Kg_fruta__2[[#This Row],[Código]],Exportaciones_FOB_frutas_2[],7,0)</f>
        <v>7450664.9299999997</v>
      </c>
    </row>
    <row r="9081" spans="1:9" x14ac:dyDescent="0.35">
      <c r="A9081" s="4" t="str">
        <f>+VLOOKUP(Exportaciones_Kg_fruta__2[[#This Row],[Detalle]],Codigos_cat_frutas[],2,0)</f>
        <v>Berries</v>
      </c>
      <c r="B9081" s="4" t="str">
        <f>+_xlfn.CONCAT(Exportaciones_Kg_fruta__2[[#This Row],[País]],Exportaciones_Kg_fruta__2[[#This Row],[Detalle]],Exportaciones_Kg_fruta__2[[#This Row],[Año]],Exportaciones_Kg_fruta__2[[#This Row],[Mes]])</f>
        <v>CanadáArándanos2019Febrero</v>
      </c>
      <c r="C9081" s="4" t="s">
        <v>55</v>
      </c>
      <c r="D9081" s="4" t="s">
        <v>4</v>
      </c>
      <c r="E9081" s="4" t="s">
        <v>5</v>
      </c>
      <c r="F9081">
        <v>2019</v>
      </c>
      <c r="G9081" s="4" t="s">
        <v>205</v>
      </c>
      <c r="H9081">
        <v>1244422.58</v>
      </c>
      <c r="I9081" s="4">
        <f>+VLOOKUP(Exportaciones_Kg_fruta__2[[#This Row],[Código]],Exportaciones_FOB_frutas_2[],7,0)</f>
        <v>4372146.88</v>
      </c>
    </row>
    <row r="9082" spans="1:9" x14ac:dyDescent="0.35">
      <c r="A9082" s="4" t="str">
        <f>+VLOOKUP(Exportaciones_Kg_fruta__2[[#This Row],[Detalle]],Codigos_cat_frutas[],2,0)</f>
        <v>Berries</v>
      </c>
      <c r="B9082" s="4" t="str">
        <f>+_xlfn.CONCAT(Exportaciones_Kg_fruta__2[[#This Row],[País]],Exportaciones_Kg_fruta__2[[#This Row],[Detalle]],Exportaciones_Kg_fruta__2[[#This Row],[Año]],Exportaciones_Kg_fruta__2[[#This Row],[Mes]])</f>
        <v>CanadáArándanos2019Marzo</v>
      </c>
      <c r="C9082" s="4" t="s">
        <v>55</v>
      </c>
      <c r="D9082" s="4" t="s">
        <v>4</v>
      </c>
      <c r="E9082" s="4" t="s">
        <v>5</v>
      </c>
      <c r="F9082">
        <v>2019</v>
      </c>
      <c r="G9082" s="4" t="s">
        <v>206</v>
      </c>
      <c r="H9082">
        <v>307314.05000000005</v>
      </c>
      <c r="I9082" s="4">
        <f>+VLOOKUP(Exportaciones_Kg_fruta__2[[#This Row],[Código]],Exportaciones_FOB_frutas_2[],7,0)</f>
        <v>1137326.04</v>
      </c>
    </row>
    <row r="9083" spans="1:9" x14ac:dyDescent="0.35">
      <c r="A9083" s="4" t="str">
        <f>+VLOOKUP(Exportaciones_Kg_fruta__2[[#This Row],[Detalle]],Codigos_cat_frutas[],2,0)</f>
        <v>Berries</v>
      </c>
      <c r="B9083" s="4" t="str">
        <f>+_xlfn.CONCAT(Exportaciones_Kg_fruta__2[[#This Row],[País]],Exportaciones_Kg_fruta__2[[#This Row],[Detalle]],Exportaciones_Kg_fruta__2[[#This Row],[Año]],Exportaciones_Kg_fruta__2[[#This Row],[Mes]])</f>
        <v>CanadáArándanos2019Abril</v>
      </c>
      <c r="C9083" s="4" t="s">
        <v>55</v>
      </c>
      <c r="D9083" s="4" t="s">
        <v>4</v>
      </c>
      <c r="E9083" s="4" t="s">
        <v>5</v>
      </c>
      <c r="F9083">
        <v>2019</v>
      </c>
      <c r="G9083" s="4" t="s">
        <v>207</v>
      </c>
      <c r="H9083">
        <v>288255.84999999998</v>
      </c>
      <c r="I9083" s="4">
        <f>+VLOOKUP(Exportaciones_Kg_fruta__2[[#This Row],[Código]],Exportaciones_FOB_frutas_2[],7,0)</f>
        <v>842708.41999999993</v>
      </c>
    </row>
    <row r="9084" spans="1:9" x14ac:dyDescent="0.35">
      <c r="A9084" s="4" t="str">
        <f>+VLOOKUP(Exportaciones_Kg_fruta__2[[#This Row],[Detalle]],Codigos_cat_frutas[],2,0)</f>
        <v>Berries</v>
      </c>
      <c r="B9084" s="4" t="str">
        <f>+_xlfn.CONCAT(Exportaciones_Kg_fruta__2[[#This Row],[País]],Exportaciones_Kg_fruta__2[[#This Row],[Detalle]],Exportaciones_Kg_fruta__2[[#This Row],[Año]],Exportaciones_Kg_fruta__2[[#This Row],[Mes]])</f>
        <v>CanadáArándanos2019Mayo</v>
      </c>
      <c r="C9084" s="4" t="s">
        <v>55</v>
      </c>
      <c r="D9084" s="4" t="s">
        <v>4</v>
      </c>
      <c r="E9084" s="4" t="s">
        <v>5</v>
      </c>
      <c r="F9084">
        <v>2019</v>
      </c>
      <c r="G9084" s="4" t="s">
        <v>208</v>
      </c>
      <c r="H9084">
        <v>178888.14</v>
      </c>
      <c r="I9084" s="4">
        <f>+VLOOKUP(Exportaciones_Kg_fruta__2[[#This Row],[Código]],Exportaciones_FOB_frutas_2[],7,0)</f>
        <v>462304.68</v>
      </c>
    </row>
    <row r="9085" spans="1:9" x14ac:dyDescent="0.35">
      <c r="A9085" s="4" t="str">
        <f>+VLOOKUP(Exportaciones_Kg_fruta__2[[#This Row],[Detalle]],Codigos_cat_frutas[],2,0)</f>
        <v>Berries</v>
      </c>
      <c r="B9085" s="4" t="str">
        <f>+_xlfn.CONCAT(Exportaciones_Kg_fruta__2[[#This Row],[País]],Exportaciones_Kg_fruta__2[[#This Row],[Detalle]],Exportaciones_Kg_fruta__2[[#This Row],[Año]],Exportaciones_Kg_fruta__2[[#This Row],[Mes]])</f>
        <v>CanadáArándanos2019Junio</v>
      </c>
      <c r="C9085" s="4" t="s">
        <v>55</v>
      </c>
      <c r="D9085" s="4" t="s">
        <v>4</v>
      </c>
      <c r="E9085" s="4" t="s">
        <v>5</v>
      </c>
      <c r="F9085">
        <v>2019</v>
      </c>
      <c r="G9085" s="4" t="s">
        <v>209</v>
      </c>
      <c r="H9085">
        <v>64055.199999999997</v>
      </c>
      <c r="I9085" s="4">
        <f>+VLOOKUP(Exportaciones_Kg_fruta__2[[#This Row],[Código]],Exportaciones_FOB_frutas_2[],7,0)</f>
        <v>151910.03999999998</v>
      </c>
    </row>
    <row r="9086" spans="1:9" x14ac:dyDescent="0.35">
      <c r="A9086" s="4" t="str">
        <f>+VLOOKUP(Exportaciones_Kg_fruta__2[[#This Row],[Detalle]],Codigos_cat_frutas[],2,0)</f>
        <v>Berries</v>
      </c>
      <c r="B9086" s="4" t="str">
        <f>+_xlfn.CONCAT(Exportaciones_Kg_fruta__2[[#This Row],[País]],Exportaciones_Kg_fruta__2[[#This Row],[Detalle]],Exportaciones_Kg_fruta__2[[#This Row],[Año]],Exportaciones_Kg_fruta__2[[#This Row],[Mes]])</f>
        <v>CanadáArándanos2019Julio</v>
      </c>
      <c r="C9086" s="4" t="s">
        <v>55</v>
      </c>
      <c r="D9086" s="4" t="s">
        <v>4</v>
      </c>
      <c r="E9086" s="4" t="s">
        <v>5</v>
      </c>
      <c r="F9086">
        <v>2019</v>
      </c>
      <c r="G9086" s="4" t="s">
        <v>201</v>
      </c>
      <c r="H9086">
        <v>379321.91000000003</v>
      </c>
      <c r="I9086" s="4">
        <f>+VLOOKUP(Exportaciones_Kg_fruta__2[[#This Row],[Código]],Exportaciones_FOB_frutas_2[],7,0)</f>
        <v>777199.83</v>
      </c>
    </row>
    <row r="9087" spans="1:9" x14ac:dyDescent="0.35">
      <c r="A9087" s="4" t="str">
        <f>+VLOOKUP(Exportaciones_Kg_fruta__2[[#This Row],[Detalle]],Codigos_cat_frutas[],2,0)</f>
        <v>Berries</v>
      </c>
      <c r="B9087" s="4" t="str">
        <f>+_xlfn.CONCAT(Exportaciones_Kg_fruta__2[[#This Row],[País]],Exportaciones_Kg_fruta__2[[#This Row],[Detalle]],Exportaciones_Kg_fruta__2[[#This Row],[Año]],Exportaciones_Kg_fruta__2[[#This Row],[Mes]])</f>
        <v>CanadáArándanos2019Agosto</v>
      </c>
      <c r="C9087" s="4" t="s">
        <v>55</v>
      </c>
      <c r="D9087" s="4" t="s">
        <v>4</v>
      </c>
      <c r="E9087" s="4" t="s">
        <v>5</v>
      </c>
      <c r="F9087">
        <v>2019</v>
      </c>
      <c r="G9087" s="4" t="s">
        <v>202</v>
      </c>
      <c r="H9087">
        <v>595331.72</v>
      </c>
      <c r="I9087" s="4">
        <f>+VLOOKUP(Exportaciones_Kg_fruta__2[[#This Row],[Código]],Exportaciones_FOB_frutas_2[],7,0)</f>
        <v>1198763.5900000001</v>
      </c>
    </row>
    <row r="9088" spans="1:9" x14ac:dyDescent="0.35">
      <c r="A9088" s="4" t="str">
        <f>+VLOOKUP(Exportaciones_Kg_fruta__2[[#This Row],[Detalle]],Codigos_cat_frutas[],2,0)</f>
        <v>Berries</v>
      </c>
      <c r="B9088" s="4" t="str">
        <f>+_xlfn.CONCAT(Exportaciones_Kg_fruta__2[[#This Row],[País]],Exportaciones_Kg_fruta__2[[#This Row],[Detalle]],Exportaciones_Kg_fruta__2[[#This Row],[Año]],Exportaciones_Kg_fruta__2[[#This Row],[Mes]])</f>
        <v>CanadáArándanos2019Septiembre</v>
      </c>
      <c r="C9088" s="4" t="s">
        <v>55</v>
      </c>
      <c r="D9088" s="4" t="s">
        <v>4</v>
      </c>
      <c r="E9088" s="4" t="s">
        <v>5</v>
      </c>
      <c r="F9088">
        <v>2019</v>
      </c>
      <c r="G9088" s="4" t="s">
        <v>203</v>
      </c>
      <c r="H9088">
        <v>103587.62</v>
      </c>
      <c r="I9088" s="4">
        <f>+VLOOKUP(Exportaciones_Kg_fruta__2[[#This Row],[Código]],Exportaciones_FOB_frutas_2[],7,0)</f>
        <v>202842.51</v>
      </c>
    </row>
    <row r="9089" spans="1:9" x14ac:dyDescent="0.35">
      <c r="A9089" s="4" t="str">
        <f>+VLOOKUP(Exportaciones_Kg_fruta__2[[#This Row],[Detalle]],Codigos_cat_frutas[],2,0)</f>
        <v>Berries</v>
      </c>
      <c r="B9089" s="4" t="str">
        <f>+_xlfn.CONCAT(Exportaciones_Kg_fruta__2[[#This Row],[País]],Exportaciones_Kg_fruta__2[[#This Row],[Detalle]],Exportaciones_Kg_fruta__2[[#This Row],[Año]],Exportaciones_Kg_fruta__2[[#This Row],[Mes]])</f>
        <v>CanadáArándanos2019Octubre</v>
      </c>
      <c r="C9089" s="4" t="s">
        <v>55</v>
      </c>
      <c r="D9089" s="4" t="s">
        <v>4</v>
      </c>
      <c r="E9089" s="4" t="s">
        <v>5</v>
      </c>
      <c r="F9089">
        <v>2019</v>
      </c>
      <c r="G9089" s="4" t="s">
        <v>198</v>
      </c>
      <c r="H9089">
        <v>260514.33000000002</v>
      </c>
      <c r="I9089" s="4">
        <f>+VLOOKUP(Exportaciones_Kg_fruta__2[[#This Row],[Código]],Exportaciones_FOB_frutas_2[],7,0)</f>
        <v>778194.59</v>
      </c>
    </row>
    <row r="9090" spans="1:9" x14ac:dyDescent="0.35">
      <c r="A9090" s="4" t="str">
        <f>+VLOOKUP(Exportaciones_Kg_fruta__2[[#This Row],[Detalle]],Codigos_cat_frutas[],2,0)</f>
        <v>Berries</v>
      </c>
      <c r="B9090" s="4" t="str">
        <f>+_xlfn.CONCAT(Exportaciones_Kg_fruta__2[[#This Row],[País]],Exportaciones_Kg_fruta__2[[#This Row],[Detalle]],Exportaciones_Kg_fruta__2[[#This Row],[Año]],Exportaciones_Kg_fruta__2[[#This Row],[Mes]])</f>
        <v>CanadáArándanos2019Noviembre</v>
      </c>
      <c r="C9090" s="4" t="s">
        <v>55</v>
      </c>
      <c r="D9090" s="4" t="s">
        <v>4</v>
      </c>
      <c r="E9090" s="4" t="s">
        <v>5</v>
      </c>
      <c r="F9090">
        <v>2019</v>
      </c>
      <c r="G9090" s="4" t="s">
        <v>199</v>
      </c>
      <c r="H9090">
        <v>84272</v>
      </c>
      <c r="I9090" s="4">
        <f>+VLOOKUP(Exportaciones_Kg_fruta__2[[#This Row],[Código]],Exportaciones_FOB_frutas_2[],7,0)</f>
        <v>278639</v>
      </c>
    </row>
    <row r="9091" spans="1:9" x14ac:dyDescent="0.35">
      <c r="A9091" s="4" t="str">
        <f>+VLOOKUP(Exportaciones_Kg_fruta__2[[#This Row],[Detalle]],Codigos_cat_frutas[],2,0)</f>
        <v>Berries</v>
      </c>
      <c r="B9091" s="4" t="str">
        <f>+_xlfn.CONCAT(Exportaciones_Kg_fruta__2[[#This Row],[País]],Exportaciones_Kg_fruta__2[[#This Row],[Detalle]],Exportaciones_Kg_fruta__2[[#This Row],[Año]],Exportaciones_Kg_fruta__2[[#This Row],[Mes]])</f>
        <v>CanadáArándanos2019Diciembre</v>
      </c>
      <c r="C9091" s="4" t="s">
        <v>55</v>
      </c>
      <c r="D9091" s="4" t="s">
        <v>4</v>
      </c>
      <c r="E9091" s="4" t="s">
        <v>5</v>
      </c>
      <c r="F9091">
        <v>2019</v>
      </c>
      <c r="G9091" s="4" t="s">
        <v>200</v>
      </c>
      <c r="H9091">
        <v>572721.26</v>
      </c>
      <c r="I9091" s="4">
        <f>+VLOOKUP(Exportaciones_Kg_fruta__2[[#This Row],[Código]],Exportaciones_FOB_frutas_2[],7,0)</f>
        <v>2377005.0299999998</v>
      </c>
    </row>
    <row r="9092" spans="1:9" x14ac:dyDescent="0.35">
      <c r="A9092" s="4" t="str">
        <f>+VLOOKUP(Exportaciones_Kg_fruta__2[[#This Row],[Detalle]],Codigos_cat_frutas[],2,0)</f>
        <v>Berries</v>
      </c>
      <c r="B9092" s="4" t="str">
        <f>+_xlfn.CONCAT(Exportaciones_Kg_fruta__2[[#This Row],[País]],Exportaciones_Kg_fruta__2[[#This Row],[Detalle]],Exportaciones_Kg_fruta__2[[#This Row],[Año]],Exportaciones_Kg_fruta__2[[#This Row],[Mes]])</f>
        <v>PerúArándanos2019Enero</v>
      </c>
      <c r="C9092" s="4" t="s">
        <v>148</v>
      </c>
      <c r="D9092" s="4" t="s">
        <v>4</v>
      </c>
      <c r="E9092" s="4" t="s">
        <v>5</v>
      </c>
      <c r="F9092">
        <v>2019</v>
      </c>
      <c r="G9092" s="4" t="s">
        <v>204</v>
      </c>
      <c r="H9092">
        <v>0</v>
      </c>
      <c r="I9092" s="4">
        <f>+VLOOKUP(Exportaciones_Kg_fruta__2[[#This Row],[Código]],Exportaciones_FOB_frutas_2[],7,0)</f>
        <v>0</v>
      </c>
    </row>
    <row r="9093" spans="1:9" x14ac:dyDescent="0.35">
      <c r="A9093" s="4" t="str">
        <f>+VLOOKUP(Exportaciones_Kg_fruta__2[[#This Row],[Detalle]],Codigos_cat_frutas[],2,0)</f>
        <v>Berries</v>
      </c>
      <c r="B9093" s="4" t="str">
        <f>+_xlfn.CONCAT(Exportaciones_Kg_fruta__2[[#This Row],[País]],Exportaciones_Kg_fruta__2[[#This Row],[Detalle]],Exportaciones_Kg_fruta__2[[#This Row],[Año]],Exportaciones_Kg_fruta__2[[#This Row],[Mes]])</f>
        <v>PerúArándanos2019Febrero</v>
      </c>
      <c r="C9093" s="4" t="s">
        <v>148</v>
      </c>
      <c r="D9093" s="4" t="s">
        <v>4</v>
      </c>
      <c r="E9093" s="4" t="s">
        <v>5</v>
      </c>
      <c r="F9093">
        <v>2019</v>
      </c>
      <c r="G9093" s="4" t="s">
        <v>205</v>
      </c>
      <c r="H9093">
        <v>0</v>
      </c>
      <c r="I9093" s="4">
        <f>+VLOOKUP(Exportaciones_Kg_fruta__2[[#This Row],[Código]],Exportaciones_FOB_frutas_2[],7,0)</f>
        <v>0</v>
      </c>
    </row>
    <row r="9094" spans="1:9" x14ac:dyDescent="0.35">
      <c r="A9094" s="4" t="str">
        <f>+VLOOKUP(Exportaciones_Kg_fruta__2[[#This Row],[Detalle]],Codigos_cat_frutas[],2,0)</f>
        <v>Berries</v>
      </c>
      <c r="B9094" s="4" t="str">
        <f>+_xlfn.CONCAT(Exportaciones_Kg_fruta__2[[#This Row],[País]],Exportaciones_Kg_fruta__2[[#This Row],[Detalle]],Exportaciones_Kg_fruta__2[[#This Row],[Año]],Exportaciones_Kg_fruta__2[[#This Row],[Mes]])</f>
        <v>PerúArándanos2019Marzo</v>
      </c>
      <c r="C9094" s="4" t="s">
        <v>148</v>
      </c>
      <c r="D9094" s="4" t="s">
        <v>4</v>
      </c>
      <c r="E9094" s="4" t="s">
        <v>5</v>
      </c>
      <c r="F9094">
        <v>2019</v>
      </c>
      <c r="G9094" s="4" t="s">
        <v>206</v>
      </c>
      <c r="H9094">
        <v>0</v>
      </c>
      <c r="I9094" s="4">
        <f>+VLOOKUP(Exportaciones_Kg_fruta__2[[#This Row],[Código]],Exportaciones_FOB_frutas_2[],7,0)</f>
        <v>0</v>
      </c>
    </row>
    <row r="9095" spans="1:9" x14ac:dyDescent="0.35">
      <c r="A9095" s="4" t="str">
        <f>+VLOOKUP(Exportaciones_Kg_fruta__2[[#This Row],[Detalle]],Codigos_cat_frutas[],2,0)</f>
        <v>Berries</v>
      </c>
      <c r="B9095" s="4" t="str">
        <f>+_xlfn.CONCAT(Exportaciones_Kg_fruta__2[[#This Row],[País]],Exportaciones_Kg_fruta__2[[#This Row],[Detalle]],Exportaciones_Kg_fruta__2[[#This Row],[Año]],Exportaciones_Kg_fruta__2[[#This Row],[Mes]])</f>
        <v>PerúArándanos2019Abril</v>
      </c>
      <c r="C9095" s="4" t="s">
        <v>148</v>
      </c>
      <c r="D9095" s="4" t="s">
        <v>4</v>
      </c>
      <c r="E9095" s="4" t="s">
        <v>5</v>
      </c>
      <c r="F9095">
        <v>2019</v>
      </c>
      <c r="G9095" s="4" t="s">
        <v>207</v>
      </c>
      <c r="H9095">
        <v>0</v>
      </c>
      <c r="I9095" s="4">
        <f>+VLOOKUP(Exportaciones_Kg_fruta__2[[#This Row],[Código]],Exportaciones_FOB_frutas_2[],7,0)</f>
        <v>0</v>
      </c>
    </row>
    <row r="9096" spans="1:9" x14ac:dyDescent="0.35">
      <c r="A9096" s="4" t="str">
        <f>+VLOOKUP(Exportaciones_Kg_fruta__2[[#This Row],[Detalle]],Codigos_cat_frutas[],2,0)</f>
        <v>Berries</v>
      </c>
      <c r="B9096" s="4" t="str">
        <f>+_xlfn.CONCAT(Exportaciones_Kg_fruta__2[[#This Row],[País]],Exportaciones_Kg_fruta__2[[#This Row],[Detalle]],Exportaciones_Kg_fruta__2[[#This Row],[Año]],Exportaciones_Kg_fruta__2[[#This Row],[Mes]])</f>
        <v>PerúArándanos2019Mayo</v>
      </c>
      <c r="C9096" s="4" t="s">
        <v>148</v>
      </c>
      <c r="D9096" s="4" t="s">
        <v>4</v>
      </c>
      <c r="E9096" s="4" t="s">
        <v>5</v>
      </c>
      <c r="F9096">
        <v>2019</v>
      </c>
      <c r="G9096" s="4" t="s">
        <v>208</v>
      </c>
      <c r="H9096">
        <v>0</v>
      </c>
      <c r="I9096" s="4">
        <f>+VLOOKUP(Exportaciones_Kg_fruta__2[[#This Row],[Código]],Exportaciones_FOB_frutas_2[],7,0)</f>
        <v>0</v>
      </c>
    </row>
    <row r="9097" spans="1:9" x14ac:dyDescent="0.35">
      <c r="A9097" s="4" t="str">
        <f>+VLOOKUP(Exportaciones_Kg_fruta__2[[#This Row],[Detalle]],Codigos_cat_frutas[],2,0)</f>
        <v>Berries</v>
      </c>
      <c r="B9097" s="4" t="str">
        <f>+_xlfn.CONCAT(Exportaciones_Kg_fruta__2[[#This Row],[País]],Exportaciones_Kg_fruta__2[[#This Row],[Detalle]],Exportaciones_Kg_fruta__2[[#This Row],[Año]],Exportaciones_Kg_fruta__2[[#This Row],[Mes]])</f>
        <v>PerúArándanos2019Junio</v>
      </c>
      <c r="C9097" s="4" t="s">
        <v>148</v>
      </c>
      <c r="D9097" s="4" t="s">
        <v>4</v>
      </c>
      <c r="E9097" s="4" t="s">
        <v>5</v>
      </c>
      <c r="F9097">
        <v>2019</v>
      </c>
      <c r="G9097" s="4" t="s">
        <v>209</v>
      </c>
      <c r="H9097">
        <v>0</v>
      </c>
      <c r="I9097" s="4">
        <f>+VLOOKUP(Exportaciones_Kg_fruta__2[[#This Row],[Código]],Exportaciones_FOB_frutas_2[],7,0)</f>
        <v>0</v>
      </c>
    </row>
    <row r="9098" spans="1:9" x14ac:dyDescent="0.35">
      <c r="A9098" s="4" t="str">
        <f>+VLOOKUP(Exportaciones_Kg_fruta__2[[#This Row],[Detalle]],Codigos_cat_frutas[],2,0)</f>
        <v>Berries</v>
      </c>
      <c r="B9098" s="4" t="str">
        <f>+_xlfn.CONCAT(Exportaciones_Kg_fruta__2[[#This Row],[País]],Exportaciones_Kg_fruta__2[[#This Row],[Detalle]],Exportaciones_Kg_fruta__2[[#This Row],[Año]],Exportaciones_Kg_fruta__2[[#This Row],[Mes]])</f>
        <v>PerúArándanos2019Julio</v>
      </c>
      <c r="C9098" s="4" t="s">
        <v>148</v>
      </c>
      <c r="D9098" s="4" t="s">
        <v>4</v>
      </c>
      <c r="E9098" s="4" t="s">
        <v>5</v>
      </c>
      <c r="F9098">
        <v>2019</v>
      </c>
      <c r="G9098" s="4" t="s">
        <v>201</v>
      </c>
      <c r="H9098">
        <v>0</v>
      </c>
      <c r="I9098" s="4">
        <f>+VLOOKUP(Exportaciones_Kg_fruta__2[[#This Row],[Código]],Exportaciones_FOB_frutas_2[],7,0)</f>
        <v>0</v>
      </c>
    </row>
    <row r="9099" spans="1:9" x14ac:dyDescent="0.35">
      <c r="A9099" s="4" t="str">
        <f>+VLOOKUP(Exportaciones_Kg_fruta__2[[#This Row],[Detalle]],Codigos_cat_frutas[],2,0)</f>
        <v>Berries</v>
      </c>
      <c r="B9099" s="4" t="str">
        <f>+_xlfn.CONCAT(Exportaciones_Kg_fruta__2[[#This Row],[País]],Exportaciones_Kg_fruta__2[[#This Row],[Detalle]],Exportaciones_Kg_fruta__2[[#This Row],[Año]],Exportaciones_Kg_fruta__2[[#This Row],[Mes]])</f>
        <v>PerúArándanos2019Agosto</v>
      </c>
      <c r="C9099" s="4" t="s">
        <v>148</v>
      </c>
      <c r="D9099" s="4" t="s">
        <v>4</v>
      </c>
      <c r="E9099" s="4" t="s">
        <v>5</v>
      </c>
      <c r="F9099">
        <v>2019</v>
      </c>
      <c r="G9099" s="4" t="s">
        <v>202</v>
      </c>
      <c r="H9099">
        <v>878.4</v>
      </c>
      <c r="I9099" s="4">
        <f>+VLOOKUP(Exportaciones_Kg_fruta__2[[#This Row],[Código]],Exportaciones_FOB_frutas_2[],7,0)</f>
        <v>4082.4</v>
      </c>
    </row>
    <row r="9100" spans="1:9" x14ac:dyDescent="0.35">
      <c r="A9100" s="4" t="str">
        <f>+VLOOKUP(Exportaciones_Kg_fruta__2[[#This Row],[Detalle]],Codigos_cat_frutas[],2,0)</f>
        <v>Berries</v>
      </c>
      <c r="B9100" s="4" t="str">
        <f>+_xlfn.CONCAT(Exportaciones_Kg_fruta__2[[#This Row],[País]],Exportaciones_Kg_fruta__2[[#This Row],[Detalle]],Exportaciones_Kg_fruta__2[[#This Row],[Año]],Exportaciones_Kg_fruta__2[[#This Row],[Mes]])</f>
        <v>PerúArándanos2019Septiembre</v>
      </c>
      <c r="C9100" s="4" t="s">
        <v>148</v>
      </c>
      <c r="D9100" s="4" t="s">
        <v>4</v>
      </c>
      <c r="E9100" s="4" t="s">
        <v>5</v>
      </c>
      <c r="F9100">
        <v>2019</v>
      </c>
      <c r="G9100" s="4" t="s">
        <v>203</v>
      </c>
      <c r="H9100">
        <v>0</v>
      </c>
      <c r="I9100" s="4">
        <f>+VLOOKUP(Exportaciones_Kg_fruta__2[[#This Row],[Código]],Exportaciones_FOB_frutas_2[],7,0)</f>
        <v>0</v>
      </c>
    </row>
    <row r="9101" spans="1:9" x14ac:dyDescent="0.35">
      <c r="A9101" s="4" t="str">
        <f>+VLOOKUP(Exportaciones_Kg_fruta__2[[#This Row],[Detalle]],Codigos_cat_frutas[],2,0)</f>
        <v>Berries</v>
      </c>
      <c r="B9101" s="4" t="str">
        <f>+_xlfn.CONCAT(Exportaciones_Kg_fruta__2[[#This Row],[País]],Exportaciones_Kg_fruta__2[[#This Row],[Detalle]],Exportaciones_Kg_fruta__2[[#This Row],[Año]],Exportaciones_Kg_fruta__2[[#This Row],[Mes]])</f>
        <v>PerúArándanos2019Octubre</v>
      </c>
      <c r="C9101" s="4" t="s">
        <v>148</v>
      </c>
      <c r="D9101" s="4" t="s">
        <v>4</v>
      </c>
      <c r="E9101" s="4" t="s">
        <v>5</v>
      </c>
      <c r="F9101">
        <v>2019</v>
      </c>
      <c r="G9101" s="4" t="s">
        <v>198</v>
      </c>
      <c r="H9101">
        <v>891</v>
      </c>
      <c r="I9101" s="4">
        <f>+VLOOKUP(Exportaciones_Kg_fruta__2[[#This Row],[Código]],Exportaciones_FOB_frutas_2[],7,0)</f>
        <v>4284.8999999999996</v>
      </c>
    </row>
    <row r="9102" spans="1:9" x14ac:dyDescent="0.35">
      <c r="A9102" s="4" t="str">
        <f>+VLOOKUP(Exportaciones_Kg_fruta__2[[#This Row],[Detalle]],Codigos_cat_frutas[],2,0)</f>
        <v>Berries</v>
      </c>
      <c r="B9102" s="4" t="str">
        <f>+_xlfn.CONCAT(Exportaciones_Kg_fruta__2[[#This Row],[País]],Exportaciones_Kg_fruta__2[[#This Row],[Detalle]],Exportaciones_Kg_fruta__2[[#This Row],[Año]],Exportaciones_Kg_fruta__2[[#This Row],[Mes]])</f>
        <v>PerúArándanos2019Noviembre</v>
      </c>
      <c r="C9102" s="4" t="s">
        <v>148</v>
      </c>
      <c r="D9102" s="4" t="s">
        <v>4</v>
      </c>
      <c r="E9102" s="4" t="s">
        <v>5</v>
      </c>
      <c r="F9102">
        <v>2019</v>
      </c>
      <c r="G9102" s="4" t="s">
        <v>199</v>
      </c>
      <c r="H9102">
        <v>110</v>
      </c>
      <c r="I9102" s="4">
        <f>+VLOOKUP(Exportaciones_Kg_fruta__2[[#This Row],[Código]],Exportaciones_FOB_frutas_2[],7,0)</f>
        <v>50</v>
      </c>
    </row>
    <row r="9103" spans="1:9" x14ac:dyDescent="0.35">
      <c r="A9103" s="4" t="str">
        <f>+VLOOKUP(Exportaciones_Kg_fruta__2[[#This Row],[Detalle]],Codigos_cat_frutas[],2,0)</f>
        <v>Berries</v>
      </c>
      <c r="B9103" s="4" t="str">
        <f>+_xlfn.CONCAT(Exportaciones_Kg_fruta__2[[#This Row],[País]],Exportaciones_Kg_fruta__2[[#This Row],[Detalle]],Exportaciones_Kg_fruta__2[[#This Row],[Año]],Exportaciones_Kg_fruta__2[[#This Row],[Mes]])</f>
        <v>PerúArándanos2019Diciembre</v>
      </c>
      <c r="C9103" s="4" t="s">
        <v>148</v>
      </c>
      <c r="D9103" s="4" t="s">
        <v>4</v>
      </c>
      <c r="E9103" s="4" t="s">
        <v>5</v>
      </c>
      <c r="F9103">
        <v>2019</v>
      </c>
      <c r="G9103" s="4" t="s">
        <v>200</v>
      </c>
      <c r="H9103">
        <v>851</v>
      </c>
      <c r="I9103" s="4">
        <f>+VLOOKUP(Exportaciones_Kg_fruta__2[[#This Row],[Código]],Exportaciones_FOB_frutas_2[],7,0)</f>
        <v>4252.5</v>
      </c>
    </row>
    <row r="9104" spans="1:9" x14ac:dyDescent="0.35">
      <c r="A9104" s="4" t="str">
        <f>+VLOOKUP(Exportaciones_Kg_fruta__2[[#This Row],[Detalle]],Codigos_cat_frutas[],2,0)</f>
        <v>Berries</v>
      </c>
      <c r="B9104" s="4" t="str">
        <f>+_xlfn.CONCAT(Exportaciones_Kg_fruta__2[[#This Row],[País]],Exportaciones_Kg_fruta__2[[#This Row],[Detalle]],Exportaciones_Kg_fruta__2[[#This Row],[Año]],Exportaciones_Kg_fruta__2[[#This Row],[Mes]])</f>
        <v>MéxicoArándanos2019Enero</v>
      </c>
      <c r="C9104" s="4" t="s">
        <v>129</v>
      </c>
      <c r="D9104" s="4" t="s">
        <v>4</v>
      </c>
      <c r="E9104" s="4" t="s">
        <v>5</v>
      </c>
      <c r="F9104">
        <v>2019</v>
      </c>
      <c r="G9104" s="4" t="s">
        <v>204</v>
      </c>
      <c r="H9104">
        <v>0</v>
      </c>
      <c r="I9104" s="4">
        <f>+VLOOKUP(Exportaciones_Kg_fruta__2[[#This Row],[Código]],Exportaciones_FOB_frutas_2[],7,0)</f>
        <v>0</v>
      </c>
    </row>
    <row r="9105" spans="1:9" x14ac:dyDescent="0.35">
      <c r="A9105" s="4" t="str">
        <f>+VLOOKUP(Exportaciones_Kg_fruta__2[[#This Row],[Detalle]],Codigos_cat_frutas[],2,0)</f>
        <v>Berries</v>
      </c>
      <c r="B9105" s="4" t="str">
        <f>+_xlfn.CONCAT(Exportaciones_Kg_fruta__2[[#This Row],[País]],Exportaciones_Kg_fruta__2[[#This Row],[Detalle]],Exportaciones_Kg_fruta__2[[#This Row],[Año]],Exportaciones_Kg_fruta__2[[#This Row],[Mes]])</f>
        <v>MéxicoArándanos2019Febrero</v>
      </c>
      <c r="C9105" s="4" t="s">
        <v>129</v>
      </c>
      <c r="D9105" s="4" t="s">
        <v>4</v>
      </c>
      <c r="E9105" s="4" t="s">
        <v>5</v>
      </c>
      <c r="F9105">
        <v>2019</v>
      </c>
      <c r="G9105" s="4" t="s">
        <v>205</v>
      </c>
      <c r="H9105">
        <v>43737.65</v>
      </c>
      <c r="I9105" s="4">
        <f>+VLOOKUP(Exportaciones_Kg_fruta__2[[#This Row],[Código]],Exportaciones_FOB_frutas_2[],7,0)</f>
        <v>93199.62</v>
      </c>
    </row>
    <row r="9106" spans="1:9" x14ac:dyDescent="0.35">
      <c r="A9106" s="4" t="str">
        <f>+VLOOKUP(Exportaciones_Kg_fruta__2[[#This Row],[Detalle]],Codigos_cat_frutas[],2,0)</f>
        <v>Berries</v>
      </c>
      <c r="B9106" s="4" t="str">
        <f>+_xlfn.CONCAT(Exportaciones_Kg_fruta__2[[#This Row],[País]],Exportaciones_Kg_fruta__2[[#This Row],[Detalle]],Exportaciones_Kg_fruta__2[[#This Row],[Año]],Exportaciones_Kg_fruta__2[[#This Row],[Mes]])</f>
        <v>MéxicoArándanos2019Marzo</v>
      </c>
      <c r="C9106" s="4" t="s">
        <v>129</v>
      </c>
      <c r="D9106" s="4" t="s">
        <v>4</v>
      </c>
      <c r="E9106" s="4" t="s">
        <v>5</v>
      </c>
      <c r="F9106">
        <v>2019</v>
      </c>
      <c r="G9106" s="4" t="s">
        <v>206</v>
      </c>
      <c r="H9106">
        <v>0</v>
      </c>
      <c r="I9106" s="4">
        <f>+VLOOKUP(Exportaciones_Kg_fruta__2[[#This Row],[Código]],Exportaciones_FOB_frutas_2[],7,0)</f>
        <v>0</v>
      </c>
    </row>
    <row r="9107" spans="1:9" x14ac:dyDescent="0.35">
      <c r="A9107" s="4" t="str">
        <f>+VLOOKUP(Exportaciones_Kg_fruta__2[[#This Row],[Detalle]],Codigos_cat_frutas[],2,0)</f>
        <v>Berries</v>
      </c>
      <c r="B9107" s="4" t="str">
        <f>+_xlfn.CONCAT(Exportaciones_Kg_fruta__2[[#This Row],[País]],Exportaciones_Kg_fruta__2[[#This Row],[Detalle]],Exportaciones_Kg_fruta__2[[#This Row],[Año]],Exportaciones_Kg_fruta__2[[#This Row],[Mes]])</f>
        <v>MéxicoArándanos2019Abril</v>
      </c>
      <c r="C9107" s="4" t="s">
        <v>129</v>
      </c>
      <c r="D9107" s="4" t="s">
        <v>4</v>
      </c>
      <c r="E9107" s="4" t="s">
        <v>5</v>
      </c>
      <c r="F9107">
        <v>2019</v>
      </c>
      <c r="G9107" s="4" t="s">
        <v>207</v>
      </c>
      <c r="H9107">
        <v>0</v>
      </c>
      <c r="I9107" s="4">
        <f>+VLOOKUP(Exportaciones_Kg_fruta__2[[#This Row],[Código]],Exportaciones_FOB_frutas_2[],7,0)</f>
        <v>0</v>
      </c>
    </row>
    <row r="9108" spans="1:9" x14ac:dyDescent="0.35">
      <c r="A9108" s="4" t="str">
        <f>+VLOOKUP(Exportaciones_Kg_fruta__2[[#This Row],[Detalle]],Codigos_cat_frutas[],2,0)</f>
        <v>Berries</v>
      </c>
      <c r="B9108" s="4" t="str">
        <f>+_xlfn.CONCAT(Exportaciones_Kg_fruta__2[[#This Row],[País]],Exportaciones_Kg_fruta__2[[#This Row],[Detalle]],Exportaciones_Kg_fruta__2[[#This Row],[Año]],Exportaciones_Kg_fruta__2[[#This Row],[Mes]])</f>
        <v>MéxicoArándanos2019Mayo</v>
      </c>
      <c r="C9108" s="4" t="s">
        <v>129</v>
      </c>
      <c r="D9108" s="4" t="s">
        <v>4</v>
      </c>
      <c r="E9108" s="4" t="s">
        <v>5</v>
      </c>
      <c r="F9108">
        <v>2019</v>
      </c>
      <c r="G9108" s="4" t="s">
        <v>208</v>
      </c>
      <c r="H9108">
        <v>0</v>
      </c>
      <c r="I9108" s="4">
        <f>+VLOOKUP(Exportaciones_Kg_fruta__2[[#This Row],[Código]],Exportaciones_FOB_frutas_2[],7,0)</f>
        <v>0</v>
      </c>
    </row>
    <row r="9109" spans="1:9" x14ac:dyDescent="0.35">
      <c r="A9109" s="4" t="str">
        <f>+VLOOKUP(Exportaciones_Kg_fruta__2[[#This Row],[Detalle]],Codigos_cat_frutas[],2,0)</f>
        <v>Berries</v>
      </c>
      <c r="B9109" s="4" t="str">
        <f>+_xlfn.CONCAT(Exportaciones_Kg_fruta__2[[#This Row],[País]],Exportaciones_Kg_fruta__2[[#This Row],[Detalle]],Exportaciones_Kg_fruta__2[[#This Row],[Año]],Exportaciones_Kg_fruta__2[[#This Row],[Mes]])</f>
        <v>MéxicoArándanos2019Junio</v>
      </c>
      <c r="C9109" s="4" t="s">
        <v>129</v>
      </c>
      <c r="D9109" s="4" t="s">
        <v>4</v>
      </c>
      <c r="E9109" s="4" t="s">
        <v>5</v>
      </c>
      <c r="F9109">
        <v>2019</v>
      </c>
      <c r="G9109" s="4" t="s">
        <v>209</v>
      </c>
      <c r="H9109">
        <v>19810</v>
      </c>
      <c r="I9109" s="4">
        <f>+VLOOKUP(Exportaciones_Kg_fruta__2[[#This Row],[Código]],Exportaciones_FOB_frutas_2[],7,0)</f>
        <v>38585.31</v>
      </c>
    </row>
    <row r="9110" spans="1:9" x14ac:dyDescent="0.35">
      <c r="A9110" s="4" t="str">
        <f>+VLOOKUP(Exportaciones_Kg_fruta__2[[#This Row],[Detalle]],Codigos_cat_frutas[],2,0)</f>
        <v>Berries</v>
      </c>
      <c r="B9110" s="4" t="str">
        <f>+_xlfn.CONCAT(Exportaciones_Kg_fruta__2[[#This Row],[País]],Exportaciones_Kg_fruta__2[[#This Row],[Detalle]],Exportaciones_Kg_fruta__2[[#This Row],[Año]],Exportaciones_Kg_fruta__2[[#This Row],[Mes]])</f>
        <v>MéxicoArándanos2019Julio</v>
      </c>
      <c r="C9110" s="4" t="s">
        <v>129</v>
      </c>
      <c r="D9110" s="4" t="s">
        <v>4</v>
      </c>
      <c r="E9110" s="4" t="s">
        <v>5</v>
      </c>
      <c r="F9110">
        <v>2019</v>
      </c>
      <c r="G9110" s="4" t="s">
        <v>201</v>
      </c>
      <c r="H9110">
        <v>0</v>
      </c>
      <c r="I9110" s="4">
        <f>+VLOOKUP(Exportaciones_Kg_fruta__2[[#This Row],[Código]],Exportaciones_FOB_frutas_2[],7,0)</f>
        <v>0</v>
      </c>
    </row>
    <row r="9111" spans="1:9" x14ac:dyDescent="0.35">
      <c r="A9111" s="4" t="str">
        <f>+VLOOKUP(Exportaciones_Kg_fruta__2[[#This Row],[Detalle]],Codigos_cat_frutas[],2,0)</f>
        <v>Berries</v>
      </c>
      <c r="B9111" s="4" t="str">
        <f>+_xlfn.CONCAT(Exportaciones_Kg_fruta__2[[#This Row],[País]],Exportaciones_Kg_fruta__2[[#This Row],[Detalle]],Exportaciones_Kg_fruta__2[[#This Row],[Año]],Exportaciones_Kg_fruta__2[[#This Row],[Mes]])</f>
        <v>MéxicoArándanos2019Agosto</v>
      </c>
      <c r="C9111" s="4" t="s">
        <v>129</v>
      </c>
      <c r="D9111" s="4" t="s">
        <v>4</v>
      </c>
      <c r="E9111" s="4" t="s">
        <v>5</v>
      </c>
      <c r="F9111">
        <v>2019</v>
      </c>
      <c r="G9111" s="4" t="s">
        <v>202</v>
      </c>
      <c r="H9111">
        <v>0</v>
      </c>
      <c r="I9111" s="4">
        <f>+VLOOKUP(Exportaciones_Kg_fruta__2[[#This Row],[Código]],Exportaciones_FOB_frutas_2[],7,0)</f>
        <v>0</v>
      </c>
    </row>
    <row r="9112" spans="1:9" x14ac:dyDescent="0.35">
      <c r="A9112" s="4" t="str">
        <f>+VLOOKUP(Exportaciones_Kg_fruta__2[[#This Row],[Detalle]],Codigos_cat_frutas[],2,0)</f>
        <v>Berries</v>
      </c>
      <c r="B9112" s="4" t="str">
        <f>+_xlfn.CONCAT(Exportaciones_Kg_fruta__2[[#This Row],[País]],Exportaciones_Kg_fruta__2[[#This Row],[Detalle]],Exportaciones_Kg_fruta__2[[#This Row],[Año]],Exportaciones_Kg_fruta__2[[#This Row],[Mes]])</f>
        <v>MéxicoArándanos2019Septiembre</v>
      </c>
      <c r="C9112" s="4" t="s">
        <v>129</v>
      </c>
      <c r="D9112" s="4" t="s">
        <v>4</v>
      </c>
      <c r="E9112" s="4" t="s">
        <v>5</v>
      </c>
      <c r="F9112">
        <v>2019</v>
      </c>
      <c r="G9112" s="4" t="s">
        <v>203</v>
      </c>
      <c r="H9112">
        <v>0</v>
      </c>
      <c r="I9112" s="4">
        <f>+VLOOKUP(Exportaciones_Kg_fruta__2[[#This Row],[Código]],Exportaciones_FOB_frutas_2[],7,0)</f>
        <v>0</v>
      </c>
    </row>
    <row r="9113" spans="1:9" x14ac:dyDescent="0.35">
      <c r="A9113" s="4" t="str">
        <f>+VLOOKUP(Exportaciones_Kg_fruta__2[[#This Row],[Detalle]],Codigos_cat_frutas[],2,0)</f>
        <v>Berries</v>
      </c>
      <c r="B9113" s="4" t="str">
        <f>+_xlfn.CONCAT(Exportaciones_Kg_fruta__2[[#This Row],[País]],Exportaciones_Kg_fruta__2[[#This Row],[Detalle]],Exportaciones_Kg_fruta__2[[#This Row],[Año]],Exportaciones_Kg_fruta__2[[#This Row],[Mes]])</f>
        <v>MéxicoArándanos2019Octubre</v>
      </c>
      <c r="C9113" s="4" t="s">
        <v>129</v>
      </c>
      <c r="D9113" s="4" t="s">
        <v>4</v>
      </c>
      <c r="E9113" s="4" t="s">
        <v>5</v>
      </c>
      <c r="F9113">
        <v>2019</v>
      </c>
      <c r="G9113" s="4" t="s">
        <v>198</v>
      </c>
      <c r="H9113">
        <v>0</v>
      </c>
      <c r="I9113" s="4">
        <f>+VLOOKUP(Exportaciones_Kg_fruta__2[[#This Row],[Código]],Exportaciones_FOB_frutas_2[],7,0)</f>
        <v>0</v>
      </c>
    </row>
    <row r="9114" spans="1:9" x14ac:dyDescent="0.35">
      <c r="A9114" s="4" t="str">
        <f>+VLOOKUP(Exportaciones_Kg_fruta__2[[#This Row],[Detalle]],Codigos_cat_frutas[],2,0)</f>
        <v>Berries</v>
      </c>
      <c r="B9114" s="4" t="str">
        <f>+_xlfn.CONCAT(Exportaciones_Kg_fruta__2[[#This Row],[País]],Exportaciones_Kg_fruta__2[[#This Row],[Detalle]],Exportaciones_Kg_fruta__2[[#This Row],[Año]],Exportaciones_Kg_fruta__2[[#This Row],[Mes]])</f>
        <v>MéxicoArándanos2019Noviembre</v>
      </c>
      <c r="C9114" s="4" t="s">
        <v>129</v>
      </c>
      <c r="D9114" s="4" t="s">
        <v>4</v>
      </c>
      <c r="E9114" s="4" t="s">
        <v>5</v>
      </c>
      <c r="F9114">
        <v>2019</v>
      </c>
      <c r="G9114" s="4" t="s">
        <v>199</v>
      </c>
      <c r="H9114">
        <v>0</v>
      </c>
      <c r="I9114" s="4">
        <f>+VLOOKUP(Exportaciones_Kg_fruta__2[[#This Row],[Código]],Exportaciones_FOB_frutas_2[],7,0)</f>
        <v>0</v>
      </c>
    </row>
    <row r="9115" spans="1:9" x14ac:dyDescent="0.35">
      <c r="A9115" s="4" t="str">
        <f>+VLOOKUP(Exportaciones_Kg_fruta__2[[#This Row],[Detalle]],Codigos_cat_frutas[],2,0)</f>
        <v>Berries</v>
      </c>
      <c r="B9115" s="4" t="str">
        <f>+_xlfn.CONCAT(Exportaciones_Kg_fruta__2[[#This Row],[País]],Exportaciones_Kg_fruta__2[[#This Row],[Detalle]],Exportaciones_Kg_fruta__2[[#This Row],[Año]],Exportaciones_Kg_fruta__2[[#This Row],[Mes]])</f>
        <v>MéxicoArándanos2019Diciembre</v>
      </c>
      <c r="C9115" s="4" t="s">
        <v>129</v>
      </c>
      <c r="D9115" s="4" t="s">
        <v>4</v>
      </c>
      <c r="E9115" s="4" t="s">
        <v>5</v>
      </c>
      <c r="F9115">
        <v>2019</v>
      </c>
      <c r="G9115" s="4" t="s">
        <v>200</v>
      </c>
      <c r="H9115">
        <v>0</v>
      </c>
      <c r="I9115" s="4">
        <f>+VLOOKUP(Exportaciones_Kg_fruta__2[[#This Row],[Código]],Exportaciones_FOB_frutas_2[],7,0)</f>
        <v>0</v>
      </c>
    </row>
    <row r="9116" spans="1:9" x14ac:dyDescent="0.35">
      <c r="A9116" s="4" t="str">
        <f>+VLOOKUP(Exportaciones_Kg_fruta__2[[#This Row],[Detalle]],Codigos_cat_frutas[],2,0)</f>
        <v>Berries</v>
      </c>
      <c r="B9116" s="4" t="str">
        <f>+_xlfn.CONCAT(Exportaciones_Kg_fruta__2[[#This Row],[País]],Exportaciones_Kg_fruta__2[[#This Row],[Detalle]],Exportaciones_Kg_fruta__2[[#This Row],[Año]],Exportaciones_Kg_fruta__2[[#This Row],[Mes]])</f>
        <v>HolandaArándanos2019Enero</v>
      </c>
      <c r="C9116" s="4" t="s">
        <v>91</v>
      </c>
      <c r="D9116" s="4" t="s">
        <v>4</v>
      </c>
      <c r="E9116" s="4" t="s">
        <v>5</v>
      </c>
      <c r="F9116">
        <v>2019</v>
      </c>
      <c r="G9116" s="4" t="s">
        <v>204</v>
      </c>
      <c r="H9116">
        <v>10138059.010000002</v>
      </c>
      <c r="I9116" s="4">
        <f>+VLOOKUP(Exportaciones_Kg_fruta__2[[#This Row],[Código]],Exportaciones_FOB_frutas_2[],7,0)</f>
        <v>34845512.519999996</v>
      </c>
    </row>
    <row r="9117" spans="1:9" x14ac:dyDescent="0.35">
      <c r="A9117" s="4" t="str">
        <f>+VLOOKUP(Exportaciones_Kg_fruta__2[[#This Row],[Detalle]],Codigos_cat_frutas[],2,0)</f>
        <v>Berries</v>
      </c>
      <c r="B9117" s="4" t="str">
        <f>+_xlfn.CONCAT(Exportaciones_Kg_fruta__2[[#This Row],[País]],Exportaciones_Kg_fruta__2[[#This Row],[Detalle]],Exportaciones_Kg_fruta__2[[#This Row],[Año]],Exportaciones_Kg_fruta__2[[#This Row],[Mes]])</f>
        <v>HolandaArándanos2019Febrero</v>
      </c>
      <c r="C9117" s="4" t="s">
        <v>91</v>
      </c>
      <c r="D9117" s="4" t="s">
        <v>4</v>
      </c>
      <c r="E9117" s="4" t="s">
        <v>5</v>
      </c>
      <c r="F9117">
        <v>2019</v>
      </c>
      <c r="G9117" s="4" t="s">
        <v>205</v>
      </c>
      <c r="H9117">
        <v>6452803.7700000005</v>
      </c>
      <c r="I9117" s="4">
        <f>+VLOOKUP(Exportaciones_Kg_fruta__2[[#This Row],[Código]],Exportaciones_FOB_frutas_2[],7,0)</f>
        <v>24647934.189999998</v>
      </c>
    </row>
    <row r="9118" spans="1:9" x14ac:dyDescent="0.35">
      <c r="A9118" s="4" t="str">
        <f>+VLOOKUP(Exportaciones_Kg_fruta__2[[#This Row],[Detalle]],Codigos_cat_frutas[],2,0)</f>
        <v>Berries</v>
      </c>
      <c r="B9118" s="4" t="str">
        <f>+_xlfn.CONCAT(Exportaciones_Kg_fruta__2[[#This Row],[País]],Exportaciones_Kg_fruta__2[[#This Row],[Detalle]],Exportaciones_Kg_fruta__2[[#This Row],[Año]],Exportaciones_Kg_fruta__2[[#This Row],[Mes]])</f>
        <v>HolandaArándanos2019Marzo</v>
      </c>
      <c r="C9118" s="4" t="s">
        <v>91</v>
      </c>
      <c r="D9118" s="4" t="s">
        <v>4</v>
      </c>
      <c r="E9118" s="4" t="s">
        <v>5</v>
      </c>
      <c r="F9118">
        <v>2019</v>
      </c>
      <c r="G9118" s="4" t="s">
        <v>206</v>
      </c>
      <c r="H9118">
        <v>1381087.35</v>
      </c>
      <c r="I9118" s="4">
        <f>+VLOOKUP(Exportaciones_Kg_fruta__2[[#This Row],[Código]],Exportaciones_FOB_frutas_2[],7,0)</f>
        <v>4740456.5500000017</v>
      </c>
    </row>
    <row r="9119" spans="1:9" x14ac:dyDescent="0.35">
      <c r="A9119" s="4" t="str">
        <f>+VLOOKUP(Exportaciones_Kg_fruta__2[[#This Row],[Detalle]],Codigos_cat_frutas[],2,0)</f>
        <v>Berries</v>
      </c>
      <c r="B9119" s="4" t="str">
        <f>+_xlfn.CONCAT(Exportaciones_Kg_fruta__2[[#This Row],[País]],Exportaciones_Kg_fruta__2[[#This Row],[Detalle]],Exportaciones_Kg_fruta__2[[#This Row],[Año]],Exportaciones_Kg_fruta__2[[#This Row],[Mes]])</f>
        <v>HolandaArándanos2019Abril</v>
      </c>
      <c r="C9119" s="4" t="s">
        <v>91</v>
      </c>
      <c r="D9119" s="4" t="s">
        <v>4</v>
      </c>
      <c r="E9119" s="4" t="s">
        <v>5</v>
      </c>
      <c r="F9119">
        <v>2019</v>
      </c>
      <c r="G9119" s="4" t="s">
        <v>207</v>
      </c>
      <c r="H9119">
        <v>71324.679999999993</v>
      </c>
      <c r="I9119" s="4">
        <f>+VLOOKUP(Exportaciones_Kg_fruta__2[[#This Row],[Código]],Exportaciones_FOB_frutas_2[],7,0)</f>
        <v>146289.54</v>
      </c>
    </row>
    <row r="9120" spans="1:9" x14ac:dyDescent="0.35">
      <c r="A9120" s="4" t="str">
        <f>+VLOOKUP(Exportaciones_Kg_fruta__2[[#This Row],[Detalle]],Codigos_cat_frutas[],2,0)</f>
        <v>Berries</v>
      </c>
      <c r="B9120" s="4" t="str">
        <f>+_xlfn.CONCAT(Exportaciones_Kg_fruta__2[[#This Row],[País]],Exportaciones_Kg_fruta__2[[#This Row],[Detalle]],Exportaciones_Kg_fruta__2[[#This Row],[Año]],Exportaciones_Kg_fruta__2[[#This Row],[Mes]])</f>
        <v>HolandaArándanos2019Mayo</v>
      </c>
      <c r="C9120" s="4" t="s">
        <v>91</v>
      </c>
      <c r="D9120" s="4" t="s">
        <v>4</v>
      </c>
      <c r="E9120" s="4" t="s">
        <v>5</v>
      </c>
      <c r="F9120">
        <v>2019</v>
      </c>
      <c r="G9120" s="4" t="s">
        <v>208</v>
      </c>
      <c r="H9120">
        <v>37684.199999999997</v>
      </c>
      <c r="I9120" s="4">
        <f>+VLOOKUP(Exportaciones_Kg_fruta__2[[#This Row],[Código]],Exportaciones_FOB_frutas_2[],7,0)</f>
        <v>92619.260000000009</v>
      </c>
    </row>
    <row r="9121" spans="1:9" x14ac:dyDescent="0.35">
      <c r="A9121" s="4" t="str">
        <f>+VLOOKUP(Exportaciones_Kg_fruta__2[[#This Row],[Detalle]],Codigos_cat_frutas[],2,0)</f>
        <v>Berries</v>
      </c>
      <c r="B9121" s="4" t="str">
        <f>+_xlfn.CONCAT(Exportaciones_Kg_fruta__2[[#This Row],[País]],Exportaciones_Kg_fruta__2[[#This Row],[Detalle]],Exportaciones_Kg_fruta__2[[#This Row],[Año]],Exportaciones_Kg_fruta__2[[#This Row],[Mes]])</f>
        <v>HolandaArándanos2019Junio</v>
      </c>
      <c r="C9121" s="4" t="s">
        <v>91</v>
      </c>
      <c r="D9121" s="4" t="s">
        <v>4</v>
      </c>
      <c r="E9121" s="4" t="s">
        <v>5</v>
      </c>
      <c r="F9121">
        <v>2019</v>
      </c>
      <c r="G9121" s="4" t="s">
        <v>209</v>
      </c>
      <c r="H9121">
        <v>22050</v>
      </c>
      <c r="I9121" s="4">
        <f>+VLOOKUP(Exportaciones_Kg_fruta__2[[#This Row],[Código]],Exportaciones_FOB_frutas_2[],7,0)</f>
        <v>55965</v>
      </c>
    </row>
    <row r="9122" spans="1:9" x14ac:dyDescent="0.35">
      <c r="A9122" s="4" t="str">
        <f>+VLOOKUP(Exportaciones_Kg_fruta__2[[#This Row],[Detalle]],Codigos_cat_frutas[],2,0)</f>
        <v>Berries</v>
      </c>
      <c r="B9122" s="4" t="str">
        <f>+_xlfn.CONCAT(Exportaciones_Kg_fruta__2[[#This Row],[País]],Exportaciones_Kg_fruta__2[[#This Row],[Detalle]],Exportaciones_Kg_fruta__2[[#This Row],[Año]],Exportaciones_Kg_fruta__2[[#This Row],[Mes]])</f>
        <v>HolandaArándanos2019Julio</v>
      </c>
      <c r="C9122" s="4" t="s">
        <v>91</v>
      </c>
      <c r="D9122" s="4" t="s">
        <v>4</v>
      </c>
      <c r="E9122" s="4" t="s">
        <v>5</v>
      </c>
      <c r="F9122">
        <v>2019</v>
      </c>
      <c r="G9122" s="4" t="s">
        <v>201</v>
      </c>
      <c r="H9122">
        <v>0</v>
      </c>
      <c r="I9122" s="4">
        <f>+VLOOKUP(Exportaciones_Kg_fruta__2[[#This Row],[Código]],Exportaciones_FOB_frutas_2[],7,0)</f>
        <v>0</v>
      </c>
    </row>
    <row r="9123" spans="1:9" x14ac:dyDescent="0.35">
      <c r="A9123" s="4" t="str">
        <f>+VLOOKUP(Exportaciones_Kg_fruta__2[[#This Row],[Detalle]],Codigos_cat_frutas[],2,0)</f>
        <v>Berries</v>
      </c>
      <c r="B9123" s="4" t="str">
        <f>+_xlfn.CONCAT(Exportaciones_Kg_fruta__2[[#This Row],[País]],Exportaciones_Kg_fruta__2[[#This Row],[Detalle]],Exportaciones_Kg_fruta__2[[#This Row],[Año]],Exportaciones_Kg_fruta__2[[#This Row],[Mes]])</f>
        <v>HolandaArándanos2019Agosto</v>
      </c>
      <c r="C9123" s="4" t="s">
        <v>91</v>
      </c>
      <c r="D9123" s="4" t="s">
        <v>4</v>
      </c>
      <c r="E9123" s="4" t="s">
        <v>5</v>
      </c>
      <c r="F9123">
        <v>2019</v>
      </c>
      <c r="G9123" s="4" t="s">
        <v>202</v>
      </c>
      <c r="H9123">
        <v>24890.04</v>
      </c>
      <c r="I9123" s="4">
        <f>+VLOOKUP(Exportaciones_Kg_fruta__2[[#This Row],[Código]],Exportaciones_FOB_frutas_2[],7,0)</f>
        <v>59585.9</v>
      </c>
    </row>
    <row r="9124" spans="1:9" x14ac:dyDescent="0.35">
      <c r="A9124" s="4" t="str">
        <f>+VLOOKUP(Exportaciones_Kg_fruta__2[[#This Row],[Detalle]],Codigos_cat_frutas[],2,0)</f>
        <v>Berries</v>
      </c>
      <c r="B9124" s="4" t="str">
        <f>+_xlfn.CONCAT(Exportaciones_Kg_fruta__2[[#This Row],[País]],Exportaciones_Kg_fruta__2[[#This Row],[Detalle]],Exportaciones_Kg_fruta__2[[#This Row],[Año]],Exportaciones_Kg_fruta__2[[#This Row],[Mes]])</f>
        <v>HolandaArándanos2019Septiembre</v>
      </c>
      <c r="C9124" s="4" t="s">
        <v>91</v>
      </c>
      <c r="D9124" s="4" t="s">
        <v>4</v>
      </c>
      <c r="E9124" s="4" t="s">
        <v>5</v>
      </c>
      <c r="F9124">
        <v>2019</v>
      </c>
      <c r="G9124" s="4" t="s">
        <v>203</v>
      </c>
      <c r="H9124">
        <v>0</v>
      </c>
      <c r="I9124" s="4">
        <f>+VLOOKUP(Exportaciones_Kg_fruta__2[[#This Row],[Código]],Exportaciones_FOB_frutas_2[],7,0)</f>
        <v>0</v>
      </c>
    </row>
    <row r="9125" spans="1:9" x14ac:dyDescent="0.35">
      <c r="A9125" s="4" t="str">
        <f>+VLOOKUP(Exportaciones_Kg_fruta__2[[#This Row],[Detalle]],Codigos_cat_frutas[],2,0)</f>
        <v>Berries</v>
      </c>
      <c r="B9125" s="4" t="str">
        <f>+_xlfn.CONCAT(Exportaciones_Kg_fruta__2[[#This Row],[País]],Exportaciones_Kg_fruta__2[[#This Row],[Detalle]],Exportaciones_Kg_fruta__2[[#This Row],[Año]],Exportaciones_Kg_fruta__2[[#This Row],[Mes]])</f>
        <v>HolandaArándanos2019Octubre</v>
      </c>
      <c r="C9125" s="4" t="s">
        <v>91</v>
      </c>
      <c r="D9125" s="4" t="s">
        <v>4</v>
      </c>
      <c r="E9125" s="4" t="s">
        <v>5</v>
      </c>
      <c r="F9125">
        <v>2019</v>
      </c>
      <c r="G9125" s="4" t="s">
        <v>198</v>
      </c>
      <c r="H9125">
        <v>76300.33</v>
      </c>
      <c r="I9125" s="4">
        <f>+VLOOKUP(Exportaciones_Kg_fruta__2[[#This Row],[Código]],Exportaciones_FOB_frutas_2[],7,0)</f>
        <v>197689.95</v>
      </c>
    </row>
    <row r="9126" spans="1:9" x14ac:dyDescent="0.35">
      <c r="A9126" s="4" t="str">
        <f>+VLOOKUP(Exportaciones_Kg_fruta__2[[#This Row],[Detalle]],Codigos_cat_frutas[],2,0)</f>
        <v>Berries</v>
      </c>
      <c r="B9126" s="4" t="str">
        <f>+_xlfn.CONCAT(Exportaciones_Kg_fruta__2[[#This Row],[País]],Exportaciones_Kg_fruta__2[[#This Row],[Detalle]],Exportaciones_Kg_fruta__2[[#This Row],[Año]],Exportaciones_Kg_fruta__2[[#This Row],[Mes]])</f>
        <v>HolandaArándanos2019Noviembre</v>
      </c>
      <c r="C9126" s="4" t="s">
        <v>91</v>
      </c>
      <c r="D9126" s="4" t="s">
        <v>4</v>
      </c>
      <c r="E9126" s="4" t="s">
        <v>5</v>
      </c>
      <c r="F9126">
        <v>2019</v>
      </c>
      <c r="G9126" s="4" t="s">
        <v>199</v>
      </c>
      <c r="H9126">
        <v>278177.87</v>
      </c>
      <c r="I9126" s="4">
        <f>+VLOOKUP(Exportaciones_Kg_fruta__2[[#This Row],[Código]],Exportaciones_FOB_frutas_2[],7,0)</f>
        <v>1198708.54</v>
      </c>
    </row>
    <row r="9127" spans="1:9" x14ac:dyDescent="0.35">
      <c r="A9127" s="4" t="str">
        <f>+VLOOKUP(Exportaciones_Kg_fruta__2[[#This Row],[Detalle]],Codigos_cat_frutas[],2,0)</f>
        <v>Berries</v>
      </c>
      <c r="B9127" s="4" t="str">
        <f>+_xlfn.CONCAT(Exportaciones_Kg_fruta__2[[#This Row],[País]],Exportaciones_Kg_fruta__2[[#This Row],[Detalle]],Exportaciones_Kg_fruta__2[[#This Row],[Año]],Exportaciones_Kg_fruta__2[[#This Row],[Mes]])</f>
        <v>HolandaArándanos2019Diciembre</v>
      </c>
      <c r="C9127" s="4" t="s">
        <v>91</v>
      </c>
      <c r="D9127" s="4" t="s">
        <v>4</v>
      </c>
      <c r="E9127" s="4" t="s">
        <v>5</v>
      </c>
      <c r="F9127">
        <v>2019</v>
      </c>
      <c r="G9127" s="4" t="s">
        <v>200</v>
      </c>
      <c r="H9127">
        <v>3473429.2199999997</v>
      </c>
      <c r="I9127" s="4">
        <f>+VLOOKUP(Exportaciones_Kg_fruta__2[[#This Row],[Código]],Exportaciones_FOB_frutas_2[],7,0)</f>
        <v>14457129.800000001</v>
      </c>
    </row>
    <row r="9128" spans="1:9" x14ac:dyDescent="0.35">
      <c r="A9128" s="4" t="str">
        <f>+VLOOKUP(Exportaciones_Kg_fruta__2[[#This Row],[Detalle]],Codigos_cat_frutas[],2,0)</f>
        <v>Berries</v>
      </c>
      <c r="B9128" s="4" t="str">
        <f>+_xlfn.CONCAT(Exportaciones_Kg_fruta__2[[#This Row],[País]],Exportaciones_Kg_fruta__2[[#This Row],[Detalle]],Exportaciones_Kg_fruta__2[[#This Row],[Año]],Exportaciones_Kg_fruta__2[[#This Row],[Mes]])</f>
        <v>IndiaArándanos2019Enero</v>
      </c>
      <c r="C9128" s="4" t="s">
        <v>95</v>
      </c>
      <c r="D9128" s="4" t="s">
        <v>4</v>
      </c>
      <c r="E9128" s="4" t="s">
        <v>5</v>
      </c>
      <c r="F9128">
        <v>2019</v>
      </c>
      <c r="G9128" s="4" t="s">
        <v>204</v>
      </c>
      <c r="H9128">
        <v>3817.4</v>
      </c>
      <c r="I9128" s="4">
        <f>+VLOOKUP(Exportaciones_Kg_fruta__2[[#This Row],[Código]],Exportaciones_FOB_frutas_2[],7,0)</f>
        <v>22689.13</v>
      </c>
    </row>
    <row r="9129" spans="1:9" x14ac:dyDescent="0.35">
      <c r="A9129" s="4" t="str">
        <f>+VLOOKUP(Exportaciones_Kg_fruta__2[[#This Row],[Detalle]],Codigos_cat_frutas[],2,0)</f>
        <v>Berries</v>
      </c>
      <c r="B9129" s="4" t="str">
        <f>+_xlfn.CONCAT(Exportaciones_Kg_fruta__2[[#This Row],[País]],Exportaciones_Kg_fruta__2[[#This Row],[Detalle]],Exportaciones_Kg_fruta__2[[#This Row],[Año]],Exportaciones_Kg_fruta__2[[#This Row],[Mes]])</f>
        <v>IndiaArándanos2019Febrero</v>
      </c>
      <c r="C9129" s="4" t="s">
        <v>95</v>
      </c>
      <c r="D9129" s="4" t="s">
        <v>4</v>
      </c>
      <c r="E9129" s="4" t="s">
        <v>5</v>
      </c>
      <c r="F9129">
        <v>2019</v>
      </c>
      <c r="G9129" s="4" t="s">
        <v>205</v>
      </c>
      <c r="H9129">
        <v>4434</v>
      </c>
      <c r="I9129" s="4">
        <f>+VLOOKUP(Exportaciones_Kg_fruta__2[[#This Row],[Código]],Exportaciones_FOB_frutas_2[],7,0)</f>
        <v>26356.720000000001</v>
      </c>
    </row>
    <row r="9130" spans="1:9" x14ac:dyDescent="0.35">
      <c r="A9130" s="4" t="str">
        <f>+VLOOKUP(Exportaciones_Kg_fruta__2[[#This Row],[Detalle]],Codigos_cat_frutas[],2,0)</f>
        <v>Berries</v>
      </c>
      <c r="B9130" s="4" t="str">
        <f>+_xlfn.CONCAT(Exportaciones_Kg_fruta__2[[#This Row],[País]],Exportaciones_Kg_fruta__2[[#This Row],[Detalle]],Exportaciones_Kg_fruta__2[[#This Row],[Año]],Exportaciones_Kg_fruta__2[[#This Row],[Mes]])</f>
        <v>IndiaArándanos2019Marzo</v>
      </c>
      <c r="C9130" s="4" t="s">
        <v>95</v>
      </c>
      <c r="D9130" s="4" t="s">
        <v>4</v>
      </c>
      <c r="E9130" s="4" t="s">
        <v>5</v>
      </c>
      <c r="F9130">
        <v>2019</v>
      </c>
      <c r="G9130" s="4" t="s">
        <v>206</v>
      </c>
      <c r="H9130">
        <v>1868.8</v>
      </c>
      <c r="I9130" s="4">
        <f>+VLOOKUP(Exportaciones_Kg_fruta__2[[#This Row],[Código]],Exportaciones_FOB_frutas_2[],7,0)</f>
        <v>11068.8</v>
      </c>
    </row>
    <row r="9131" spans="1:9" x14ac:dyDescent="0.35">
      <c r="A9131" s="4" t="str">
        <f>+VLOOKUP(Exportaciones_Kg_fruta__2[[#This Row],[Detalle]],Codigos_cat_frutas[],2,0)</f>
        <v>Berries</v>
      </c>
      <c r="B9131" s="4" t="str">
        <f>+_xlfn.CONCAT(Exportaciones_Kg_fruta__2[[#This Row],[País]],Exportaciones_Kg_fruta__2[[#This Row],[Detalle]],Exportaciones_Kg_fruta__2[[#This Row],[Año]],Exportaciones_Kg_fruta__2[[#This Row],[Mes]])</f>
        <v>IndiaArándanos2019Abril</v>
      </c>
      <c r="C9131" s="4" t="s">
        <v>95</v>
      </c>
      <c r="D9131" s="4" t="s">
        <v>4</v>
      </c>
      <c r="E9131" s="4" t="s">
        <v>5</v>
      </c>
      <c r="F9131">
        <v>2019</v>
      </c>
      <c r="G9131" s="4" t="s">
        <v>207</v>
      </c>
      <c r="H9131">
        <v>0</v>
      </c>
      <c r="I9131" s="4">
        <f>+VLOOKUP(Exportaciones_Kg_fruta__2[[#This Row],[Código]],Exportaciones_FOB_frutas_2[],7,0)</f>
        <v>0</v>
      </c>
    </row>
    <row r="9132" spans="1:9" x14ac:dyDescent="0.35">
      <c r="A9132" s="4" t="str">
        <f>+VLOOKUP(Exportaciones_Kg_fruta__2[[#This Row],[Detalle]],Codigos_cat_frutas[],2,0)</f>
        <v>Berries</v>
      </c>
      <c r="B9132" s="4" t="str">
        <f>+_xlfn.CONCAT(Exportaciones_Kg_fruta__2[[#This Row],[País]],Exportaciones_Kg_fruta__2[[#This Row],[Detalle]],Exportaciones_Kg_fruta__2[[#This Row],[Año]],Exportaciones_Kg_fruta__2[[#This Row],[Mes]])</f>
        <v>IndiaArándanos2019Mayo</v>
      </c>
      <c r="C9132" s="4" t="s">
        <v>95</v>
      </c>
      <c r="D9132" s="4" t="s">
        <v>4</v>
      </c>
      <c r="E9132" s="4" t="s">
        <v>5</v>
      </c>
      <c r="F9132">
        <v>2019</v>
      </c>
      <c r="G9132" s="4" t="s">
        <v>208</v>
      </c>
      <c r="H9132">
        <v>0</v>
      </c>
      <c r="I9132" s="4">
        <f>+VLOOKUP(Exportaciones_Kg_fruta__2[[#This Row],[Código]],Exportaciones_FOB_frutas_2[],7,0)</f>
        <v>0</v>
      </c>
    </row>
    <row r="9133" spans="1:9" x14ac:dyDescent="0.35">
      <c r="A9133" s="4" t="str">
        <f>+VLOOKUP(Exportaciones_Kg_fruta__2[[#This Row],[Detalle]],Codigos_cat_frutas[],2,0)</f>
        <v>Berries</v>
      </c>
      <c r="B9133" s="4" t="str">
        <f>+_xlfn.CONCAT(Exportaciones_Kg_fruta__2[[#This Row],[País]],Exportaciones_Kg_fruta__2[[#This Row],[Detalle]],Exportaciones_Kg_fruta__2[[#This Row],[Año]],Exportaciones_Kg_fruta__2[[#This Row],[Mes]])</f>
        <v>IndiaArándanos2019Junio</v>
      </c>
      <c r="C9133" s="4" t="s">
        <v>95</v>
      </c>
      <c r="D9133" s="4" t="s">
        <v>4</v>
      </c>
      <c r="E9133" s="4" t="s">
        <v>5</v>
      </c>
      <c r="F9133">
        <v>2019</v>
      </c>
      <c r="G9133" s="4" t="s">
        <v>209</v>
      </c>
      <c r="H9133">
        <v>0</v>
      </c>
      <c r="I9133" s="4">
        <f>+VLOOKUP(Exportaciones_Kg_fruta__2[[#This Row],[Código]],Exportaciones_FOB_frutas_2[],7,0)</f>
        <v>0</v>
      </c>
    </row>
    <row r="9134" spans="1:9" x14ac:dyDescent="0.35">
      <c r="A9134" s="4" t="str">
        <f>+VLOOKUP(Exportaciones_Kg_fruta__2[[#This Row],[Detalle]],Codigos_cat_frutas[],2,0)</f>
        <v>Berries</v>
      </c>
      <c r="B9134" s="4" t="str">
        <f>+_xlfn.CONCAT(Exportaciones_Kg_fruta__2[[#This Row],[País]],Exportaciones_Kg_fruta__2[[#This Row],[Detalle]],Exportaciones_Kg_fruta__2[[#This Row],[Año]],Exportaciones_Kg_fruta__2[[#This Row],[Mes]])</f>
        <v>IndiaArándanos2019Julio</v>
      </c>
      <c r="C9134" s="4" t="s">
        <v>95</v>
      </c>
      <c r="D9134" s="4" t="s">
        <v>4</v>
      </c>
      <c r="E9134" s="4" t="s">
        <v>5</v>
      </c>
      <c r="F9134">
        <v>2019</v>
      </c>
      <c r="G9134" s="4" t="s">
        <v>201</v>
      </c>
      <c r="H9134">
        <v>0</v>
      </c>
      <c r="I9134" s="4">
        <f>+VLOOKUP(Exportaciones_Kg_fruta__2[[#This Row],[Código]],Exportaciones_FOB_frutas_2[],7,0)</f>
        <v>0</v>
      </c>
    </row>
    <row r="9135" spans="1:9" x14ac:dyDescent="0.35">
      <c r="A9135" s="4" t="str">
        <f>+VLOOKUP(Exportaciones_Kg_fruta__2[[#This Row],[Detalle]],Codigos_cat_frutas[],2,0)</f>
        <v>Berries</v>
      </c>
      <c r="B9135" s="4" t="str">
        <f>+_xlfn.CONCAT(Exportaciones_Kg_fruta__2[[#This Row],[País]],Exportaciones_Kg_fruta__2[[#This Row],[Detalle]],Exportaciones_Kg_fruta__2[[#This Row],[Año]],Exportaciones_Kg_fruta__2[[#This Row],[Mes]])</f>
        <v>IndiaArándanos2019Agosto</v>
      </c>
      <c r="C9135" s="4" t="s">
        <v>95</v>
      </c>
      <c r="D9135" s="4" t="s">
        <v>4</v>
      </c>
      <c r="E9135" s="4" t="s">
        <v>5</v>
      </c>
      <c r="F9135">
        <v>2019</v>
      </c>
      <c r="G9135" s="4" t="s">
        <v>202</v>
      </c>
      <c r="H9135">
        <v>0</v>
      </c>
      <c r="I9135" s="4">
        <f>+VLOOKUP(Exportaciones_Kg_fruta__2[[#This Row],[Código]],Exportaciones_FOB_frutas_2[],7,0)</f>
        <v>0</v>
      </c>
    </row>
    <row r="9136" spans="1:9" x14ac:dyDescent="0.35">
      <c r="A9136" s="4" t="str">
        <f>+VLOOKUP(Exportaciones_Kg_fruta__2[[#This Row],[Detalle]],Codigos_cat_frutas[],2,0)</f>
        <v>Berries</v>
      </c>
      <c r="B9136" s="4" t="str">
        <f>+_xlfn.CONCAT(Exportaciones_Kg_fruta__2[[#This Row],[País]],Exportaciones_Kg_fruta__2[[#This Row],[Detalle]],Exportaciones_Kg_fruta__2[[#This Row],[Año]],Exportaciones_Kg_fruta__2[[#This Row],[Mes]])</f>
        <v>IndiaArándanos2019Septiembre</v>
      </c>
      <c r="C9136" s="4" t="s">
        <v>95</v>
      </c>
      <c r="D9136" s="4" t="s">
        <v>4</v>
      </c>
      <c r="E9136" s="4" t="s">
        <v>5</v>
      </c>
      <c r="F9136">
        <v>2019</v>
      </c>
      <c r="G9136" s="4" t="s">
        <v>203</v>
      </c>
      <c r="H9136">
        <v>0</v>
      </c>
      <c r="I9136" s="4">
        <f>+VLOOKUP(Exportaciones_Kg_fruta__2[[#This Row],[Código]],Exportaciones_FOB_frutas_2[],7,0)</f>
        <v>0</v>
      </c>
    </row>
    <row r="9137" spans="1:9" x14ac:dyDescent="0.35">
      <c r="A9137" s="4" t="str">
        <f>+VLOOKUP(Exportaciones_Kg_fruta__2[[#This Row],[Detalle]],Codigos_cat_frutas[],2,0)</f>
        <v>Berries</v>
      </c>
      <c r="B9137" s="4" t="str">
        <f>+_xlfn.CONCAT(Exportaciones_Kg_fruta__2[[#This Row],[País]],Exportaciones_Kg_fruta__2[[#This Row],[Detalle]],Exportaciones_Kg_fruta__2[[#This Row],[Año]],Exportaciones_Kg_fruta__2[[#This Row],[Mes]])</f>
        <v>IndiaArándanos2019Octubre</v>
      </c>
      <c r="C9137" s="4" t="s">
        <v>95</v>
      </c>
      <c r="D9137" s="4" t="s">
        <v>4</v>
      </c>
      <c r="E9137" s="4" t="s">
        <v>5</v>
      </c>
      <c r="F9137">
        <v>2019</v>
      </c>
      <c r="G9137" s="4" t="s">
        <v>198</v>
      </c>
      <c r="H9137">
        <v>0</v>
      </c>
      <c r="I9137" s="4">
        <f>+VLOOKUP(Exportaciones_Kg_fruta__2[[#This Row],[Código]],Exportaciones_FOB_frutas_2[],7,0)</f>
        <v>0</v>
      </c>
    </row>
    <row r="9138" spans="1:9" x14ac:dyDescent="0.35">
      <c r="A9138" s="4" t="str">
        <f>+VLOOKUP(Exportaciones_Kg_fruta__2[[#This Row],[Detalle]],Codigos_cat_frutas[],2,0)</f>
        <v>Berries</v>
      </c>
      <c r="B9138" s="4" t="str">
        <f>+_xlfn.CONCAT(Exportaciones_Kg_fruta__2[[#This Row],[País]],Exportaciones_Kg_fruta__2[[#This Row],[Detalle]],Exportaciones_Kg_fruta__2[[#This Row],[Año]],Exportaciones_Kg_fruta__2[[#This Row],[Mes]])</f>
        <v>IndiaArándanos2019Noviembre</v>
      </c>
      <c r="C9138" s="4" t="s">
        <v>95</v>
      </c>
      <c r="D9138" s="4" t="s">
        <v>4</v>
      </c>
      <c r="E9138" s="4" t="s">
        <v>5</v>
      </c>
      <c r="F9138">
        <v>2019</v>
      </c>
      <c r="G9138" s="4" t="s">
        <v>199</v>
      </c>
      <c r="H9138">
        <v>5140</v>
      </c>
      <c r="I9138" s="4">
        <f>+VLOOKUP(Exportaciones_Kg_fruta__2[[#This Row],[Código]],Exportaciones_FOB_frutas_2[],7,0)</f>
        <v>30183.39</v>
      </c>
    </row>
    <row r="9139" spans="1:9" x14ac:dyDescent="0.35">
      <c r="A9139" s="4" t="str">
        <f>+VLOOKUP(Exportaciones_Kg_fruta__2[[#This Row],[Detalle]],Codigos_cat_frutas[],2,0)</f>
        <v>Berries</v>
      </c>
      <c r="B9139" s="4" t="str">
        <f>+_xlfn.CONCAT(Exportaciones_Kg_fruta__2[[#This Row],[País]],Exportaciones_Kg_fruta__2[[#This Row],[Detalle]],Exportaciones_Kg_fruta__2[[#This Row],[Año]],Exportaciones_Kg_fruta__2[[#This Row],[Mes]])</f>
        <v>IndiaArándanos2019Diciembre</v>
      </c>
      <c r="C9139" s="4" t="s">
        <v>95</v>
      </c>
      <c r="D9139" s="4" t="s">
        <v>4</v>
      </c>
      <c r="E9139" s="4" t="s">
        <v>5</v>
      </c>
      <c r="F9139">
        <v>2019</v>
      </c>
      <c r="G9139" s="4" t="s">
        <v>200</v>
      </c>
      <c r="H9139">
        <v>8728</v>
      </c>
      <c r="I9139" s="4">
        <f>+VLOOKUP(Exportaciones_Kg_fruta__2[[#This Row],[Código]],Exportaciones_FOB_frutas_2[],7,0)</f>
        <v>38257.81</v>
      </c>
    </row>
    <row r="9140" spans="1:9" x14ac:dyDescent="0.35">
      <c r="A9140" s="4" t="str">
        <f>+VLOOKUP(Exportaciones_Kg_fruta__2[[#This Row],[Detalle]],Codigos_cat_frutas[],2,0)</f>
        <v>Berries</v>
      </c>
      <c r="B9140" s="4" t="str">
        <f>+_xlfn.CONCAT(Exportaciones_Kg_fruta__2[[#This Row],[País]],Exportaciones_Kg_fruta__2[[#This Row],[Detalle]],Exportaciones_Kg_fruta__2[[#This Row],[Año]],Exportaciones_Kg_fruta__2[[#This Row],[Mes]])</f>
        <v>Taiwán (Formosa)Arándanos2019Enero</v>
      </c>
      <c r="C9140" s="4" t="s">
        <v>178</v>
      </c>
      <c r="D9140" s="4" t="s">
        <v>4</v>
      </c>
      <c r="E9140" s="4" t="s">
        <v>5</v>
      </c>
      <c r="F9140">
        <v>2019</v>
      </c>
      <c r="G9140" s="4" t="s">
        <v>204</v>
      </c>
      <c r="H9140">
        <v>228481.35</v>
      </c>
      <c r="I9140" s="4">
        <f>+VLOOKUP(Exportaciones_Kg_fruta__2[[#This Row],[Código]],Exportaciones_FOB_frutas_2[],7,0)</f>
        <v>1478955.1800000002</v>
      </c>
    </row>
    <row r="9141" spans="1:9" x14ac:dyDescent="0.35">
      <c r="A9141" s="4" t="str">
        <f>+VLOOKUP(Exportaciones_Kg_fruta__2[[#This Row],[Detalle]],Codigos_cat_frutas[],2,0)</f>
        <v>Berries</v>
      </c>
      <c r="B9141" s="4" t="str">
        <f>+_xlfn.CONCAT(Exportaciones_Kg_fruta__2[[#This Row],[País]],Exportaciones_Kg_fruta__2[[#This Row],[Detalle]],Exportaciones_Kg_fruta__2[[#This Row],[Año]],Exportaciones_Kg_fruta__2[[#This Row],[Mes]])</f>
        <v>Taiwán (Formosa)Arándanos2019Febrero</v>
      </c>
      <c r="C9141" s="4" t="s">
        <v>178</v>
      </c>
      <c r="D9141" s="4" t="s">
        <v>4</v>
      </c>
      <c r="E9141" s="4" t="s">
        <v>5</v>
      </c>
      <c r="F9141">
        <v>2019</v>
      </c>
      <c r="G9141" s="4" t="s">
        <v>205</v>
      </c>
      <c r="H9141">
        <v>67472</v>
      </c>
      <c r="I9141" s="4">
        <f>+VLOOKUP(Exportaciones_Kg_fruta__2[[#This Row],[Código]],Exportaciones_FOB_frutas_2[],7,0)</f>
        <v>611894</v>
      </c>
    </row>
    <row r="9142" spans="1:9" x14ac:dyDescent="0.35">
      <c r="A9142" s="4" t="str">
        <f>+VLOOKUP(Exportaciones_Kg_fruta__2[[#This Row],[Detalle]],Codigos_cat_frutas[],2,0)</f>
        <v>Berries</v>
      </c>
      <c r="B9142" s="4" t="str">
        <f>+_xlfn.CONCAT(Exportaciones_Kg_fruta__2[[#This Row],[País]],Exportaciones_Kg_fruta__2[[#This Row],[Detalle]],Exportaciones_Kg_fruta__2[[#This Row],[Año]],Exportaciones_Kg_fruta__2[[#This Row],[Mes]])</f>
        <v>Taiwán (Formosa)Arándanos2019Marzo</v>
      </c>
      <c r="C9142" s="4" t="s">
        <v>178</v>
      </c>
      <c r="D9142" s="4" t="s">
        <v>4</v>
      </c>
      <c r="E9142" s="4" t="s">
        <v>5</v>
      </c>
      <c r="F9142">
        <v>2019</v>
      </c>
      <c r="G9142" s="4" t="s">
        <v>206</v>
      </c>
      <c r="H9142">
        <v>69395</v>
      </c>
      <c r="I9142" s="4">
        <f>+VLOOKUP(Exportaciones_Kg_fruta__2[[#This Row],[Código]],Exportaciones_FOB_frutas_2[],7,0)</f>
        <v>554628</v>
      </c>
    </row>
    <row r="9143" spans="1:9" x14ac:dyDescent="0.35">
      <c r="A9143" s="4" t="str">
        <f>+VLOOKUP(Exportaciones_Kg_fruta__2[[#This Row],[Detalle]],Codigos_cat_frutas[],2,0)</f>
        <v>Berries</v>
      </c>
      <c r="B9143" s="4" t="str">
        <f>+_xlfn.CONCAT(Exportaciones_Kg_fruta__2[[#This Row],[País]],Exportaciones_Kg_fruta__2[[#This Row],[Detalle]],Exportaciones_Kg_fruta__2[[#This Row],[Año]],Exportaciones_Kg_fruta__2[[#This Row],[Mes]])</f>
        <v>Taiwán (Formosa)Arándanos2019Abril</v>
      </c>
      <c r="C9143" s="4" t="s">
        <v>178</v>
      </c>
      <c r="D9143" s="4" t="s">
        <v>4</v>
      </c>
      <c r="E9143" s="4" t="s">
        <v>5</v>
      </c>
      <c r="F9143">
        <v>2019</v>
      </c>
      <c r="G9143" s="4" t="s">
        <v>207</v>
      </c>
      <c r="H9143">
        <v>0</v>
      </c>
      <c r="I9143" s="4">
        <f>+VLOOKUP(Exportaciones_Kg_fruta__2[[#This Row],[Código]],Exportaciones_FOB_frutas_2[],7,0)</f>
        <v>0</v>
      </c>
    </row>
    <row r="9144" spans="1:9" x14ac:dyDescent="0.35">
      <c r="A9144" s="4" t="str">
        <f>+VLOOKUP(Exportaciones_Kg_fruta__2[[#This Row],[Detalle]],Codigos_cat_frutas[],2,0)</f>
        <v>Berries</v>
      </c>
      <c r="B9144" s="4" t="str">
        <f>+_xlfn.CONCAT(Exportaciones_Kg_fruta__2[[#This Row],[País]],Exportaciones_Kg_fruta__2[[#This Row],[Detalle]],Exportaciones_Kg_fruta__2[[#This Row],[Año]],Exportaciones_Kg_fruta__2[[#This Row],[Mes]])</f>
        <v>Taiwán (Formosa)Arándanos2019Mayo</v>
      </c>
      <c r="C9144" s="4" t="s">
        <v>178</v>
      </c>
      <c r="D9144" s="4" t="s">
        <v>4</v>
      </c>
      <c r="E9144" s="4" t="s">
        <v>5</v>
      </c>
      <c r="F9144">
        <v>2019</v>
      </c>
      <c r="G9144" s="4" t="s">
        <v>208</v>
      </c>
      <c r="H9144">
        <v>0</v>
      </c>
      <c r="I9144" s="4">
        <f>+VLOOKUP(Exportaciones_Kg_fruta__2[[#This Row],[Código]],Exportaciones_FOB_frutas_2[],7,0)</f>
        <v>0</v>
      </c>
    </row>
    <row r="9145" spans="1:9" x14ac:dyDescent="0.35">
      <c r="A9145" s="4" t="str">
        <f>+VLOOKUP(Exportaciones_Kg_fruta__2[[#This Row],[Detalle]],Codigos_cat_frutas[],2,0)</f>
        <v>Berries</v>
      </c>
      <c r="B9145" s="4" t="str">
        <f>+_xlfn.CONCAT(Exportaciones_Kg_fruta__2[[#This Row],[País]],Exportaciones_Kg_fruta__2[[#This Row],[Detalle]],Exportaciones_Kg_fruta__2[[#This Row],[Año]],Exportaciones_Kg_fruta__2[[#This Row],[Mes]])</f>
        <v>Taiwán (Formosa)Arándanos2019Junio</v>
      </c>
      <c r="C9145" s="4" t="s">
        <v>178</v>
      </c>
      <c r="D9145" s="4" t="s">
        <v>4</v>
      </c>
      <c r="E9145" s="4" t="s">
        <v>5</v>
      </c>
      <c r="F9145">
        <v>2019</v>
      </c>
      <c r="G9145" s="4" t="s">
        <v>209</v>
      </c>
      <c r="H9145">
        <v>0</v>
      </c>
      <c r="I9145" s="4">
        <f>+VLOOKUP(Exportaciones_Kg_fruta__2[[#This Row],[Código]],Exportaciones_FOB_frutas_2[],7,0)</f>
        <v>0</v>
      </c>
    </row>
    <row r="9146" spans="1:9" x14ac:dyDescent="0.35">
      <c r="A9146" s="4" t="str">
        <f>+VLOOKUP(Exportaciones_Kg_fruta__2[[#This Row],[Detalle]],Codigos_cat_frutas[],2,0)</f>
        <v>Berries</v>
      </c>
      <c r="B9146" s="4" t="str">
        <f>+_xlfn.CONCAT(Exportaciones_Kg_fruta__2[[#This Row],[País]],Exportaciones_Kg_fruta__2[[#This Row],[Detalle]],Exportaciones_Kg_fruta__2[[#This Row],[Año]],Exportaciones_Kg_fruta__2[[#This Row],[Mes]])</f>
        <v>Taiwán (Formosa)Arándanos2019Julio</v>
      </c>
      <c r="C9146" s="4" t="s">
        <v>178</v>
      </c>
      <c r="D9146" s="4" t="s">
        <v>4</v>
      </c>
      <c r="E9146" s="4" t="s">
        <v>5</v>
      </c>
      <c r="F9146">
        <v>2019</v>
      </c>
      <c r="G9146" s="4" t="s">
        <v>201</v>
      </c>
      <c r="H9146">
        <v>0</v>
      </c>
      <c r="I9146" s="4">
        <f>+VLOOKUP(Exportaciones_Kg_fruta__2[[#This Row],[Código]],Exportaciones_FOB_frutas_2[],7,0)</f>
        <v>0</v>
      </c>
    </row>
    <row r="9147" spans="1:9" x14ac:dyDescent="0.35">
      <c r="A9147" s="4" t="str">
        <f>+VLOOKUP(Exportaciones_Kg_fruta__2[[#This Row],[Detalle]],Codigos_cat_frutas[],2,0)</f>
        <v>Berries</v>
      </c>
      <c r="B9147" s="4" t="str">
        <f>+_xlfn.CONCAT(Exportaciones_Kg_fruta__2[[#This Row],[País]],Exportaciones_Kg_fruta__2[[#This Row],[Detalle]],Exportaciones_Kg_fruta__2[[#This Row],[Año]],Exportaciones_Kg_fruta__2[[#This Row],[Mes]])</f>
        <v>Taiwán (Formosa)Arándanos2019Agosto</v>
      </c>
      <c r="C9147" s="4" t="s">
        <v>178</v>
      </c>
      <c r="D9147" s="4" t="s">
        <v>4</v>
      </c>
      <c r="E9147" s="4" t="s">
        <v>5</v>
      </c>
      <c r="F9147">
        <v>2019</v>
      </c>
      <c r="G9147" s="4" t="s">
        <v>202</v>
      </c>
      <c r="H9147">
        <v>0</v>
      </c>
      <c r="I9147" s="4">
        <f>+VLOOKUP(Exportaciones_Kg_fruta__2[[#This Row],[Código]],Exportaciones_FOB_frutas_2[],7,0)</f>
        <v>0</v>
      </c>
    </row>
    <row r="9148" spans="1:9" x14ac:dyDescent="0.35">
      <c r="A9148" s="4" t="str">
        <f>+VLOOKUP(Exportaciones_Kg_fruta__2[[#This Row],[Detalle]],Codigos_cat_frutas[],2,0)</f>
        <v>Berries</v>
      </c>
      <c r="B9148" s="4" t="str">
        <f>+_xlfn.CONCAT(Exportaciones_Kg_fruta__2[[#This Row],[País]],Exportaciones_Kg_fruta__2[[#This Row],[Detalle]],Exportaciones_Kg_fruta__2[[#This Row],[Año]],Exportaciones_Kg_fruta__2[[#This Row],[Mes]])</f>
        <v>Taiwán (Formosa)Arándanos2019Septiembre</v>
      </c>
      <c r="C9148" s="4" t="s">
        <v>178</v>
      </c>
      <c r="D9148" s="4" t="s">
        <v>4</v>
      </c>
      <c r="E9148" s="4" t="s">
        <v>5</v>
      </c>
      <c r="F9148">
        <v>2019</v>
      </c>
      <c r="G9148" s="4" t="s">
        <v>203</v>
      </c>
      <c r="H9148">
        <v>2600</v>
      </c>
      <c r="I9148" s="4">
        <f>+VLOOKUP(Exportaciones_Kg_fruta__2[[#This Row],[Código]],Exportaciones_FOB_frutas_2[],7,0)</f>
        <v>27127.33</v>
      </c>
    </row>
    <row r="9149" spans="1:9" x14ac:dyDescent="0.35">
      <c r="A9149" s="4" t="str">
        <f>+VLOOKUP(Exportaciones_Kg_fruta__2[[#This Row],[Detalle]],Codigos_cat_frutas[],2,0)</f>
        <v>Berries</v>
      </c>
      <c r="B9149" s="4" t="str">
        <f>+_xlfn.CONCAT(Exportaciones_Kg_fruta__2[[#This Row],[País]],Exportaciones_Kg_fruta__2[[#This Row],[Detalle]],Exportaciones_Kg_fruta__2[[#This Row],[Año]],Exportaciones_Kg_fruta__2[[#This Row],[Mes]])</f>
        <v>Taiwán (Formosa)Arándanos2019Octubre</v>
      </c>
      <c r="C9149" s="4" t="s">
        <v>178</v>
      </c>
      <c r="D9149" s="4" t="s">
        <v>4</v>
      </c>
      <c r="E9149" s="4" t="s">
        <v>5</v>
      </c>
      <c r="F9149">
        <v>2019</v>
      </c>
      <c r="G9149" s="4" t="s">
        <v>198</v>
      </c>
      <c r="H9149">
        <v>47415</v>
      </c>
      <c r="I9149" s="4">
        <f>+VLOOKUP(Exportaciones_Kg_fruta__2[[#This Row],[Código]],Exportaciones_FOB_frutas_2[],7,0)</f>
        <v>512441.09</v>
      </c>
    </row>
    <row r="9150" spans="1:9" x14ac:dyDescent="0.35">
      <c r="A9150" s="4" t="str">
        <f>+VLOOKUP(Exportaciones_Kg_fruta__2[[#This Row],[Detalle]],Codigos_cat_frutas[],2,0)</f>
        <v>Berries</v>
      </c>
      <c r="B9150" s="4" t="str">
        <f>+_xlfn.CONCAT(Exportaciones_Kg_fruta__2[[#This Row],[País]],Exportaciones_Kg_fruta__2[[#This Row],[Detalle]],Exportaciones_Kg_fruta__2[[#This Row],[Año]],Exportaciones_Kg_fruta__2[[#This Row],[Mes]])</f>
        <v>Taiwán (Formosa)Arándanos2019Noviembre</v>
      </c>
      <c r="C9150" s="4" t="s">
        <v>178</v>
      </c>
      <c r="D9150" s="4" t="s">
        <v>4</v>
      </c>
      <c r="E9150" s="4" t="s">
        <v>5</v>
      </c>
      <c r="F9150">
        <v>2019</v>
      </c>
      <c r="G9150" s="4" t="s">
        <v>199</v>
      </c>
      <c r="H9150">
        <v>137394.79999999999</v>
      </c>
      <c r="I9150" s="4">
        <f>+VLOOKUP(Exportaciones_Kg_fruta__2[[#This Row],[Código]],Exportaciones_FOB_frutas_2[],7,0)</f>
        <v>1083251.6400000001</v>
      </c>
    </row>
    <row r="9151" spans="1:9" x14ac:dyDescent="0.35">
      <c r="A9151" s="4" t="str">
        <f>+VLOOKUP(Exportaciones_Kg_fruta__2[[#This Row],[Detalle]],Codigos_cat_frutas[],2,0)</f>
        <v>Berries</v>
      </c>
      <c r="B9151" s="4" t="str">
        <f>+_xlfn.CONCAT(Exportaciones_Kg_fruta__2[[#This Row],[País]],Exportaciones_Kg_fruta__2[[#This Row],[Detalle]],Exportaciones_Kg_fruta__2[[#This Row],[Año]],Exportaciones_Kg_fruta__2[[#This Row],[Mes]])</f>
        <v>Taiwán (Formosa)Arándanos2019Diciembre</v>
      </c>
      <c r="C9151" s="4" t="s">
        <v>178</v>
      </c>
      <c r="D9151" s="4" t="s">
        <v>4</v>
      </c>
      <c r="E9151" s="4" t="s">
        <v>5</v>
      </c>
      <c r="F9151">
        <v>2019</v>
      </c>
      <c r="G9151" s="4" t="s">
        <v>200</v>
      </c>
      <c r="H9151">
        <v>230443.6</v>
      </c>
      <c r="I9151" s="4">
        <f>+VLOOKUP(Exportaciones_Kg_fruta__2[[#This Row],[Código]],Exportaciones_FOB_frutas_2[],7,0)</f>
        <v>1337757.04</v>
      </c>
    </row>
    <row r="9152" spans="1:9" x14ac:dyDescent="0.35">
      <c r="A9152" s="4" t="str">
        <f>+VLOOKUP(Exportaciones_Kg_fruta__2[[#This Row],[Detalle]],Codigos_cat_frutas[],2,0)</f>
        <v>Berries</v>
      </c>
      <c r="B9152" s="4" t="str">
        <f>+_xlfn.CONCAT(Exportaciones_Kg_fruta__2[[#This Row],[País]],Exportaciones_Kg_fruta__2[[#This Row],[Detalle]],Exportaciones_Kg_fruta__2[[#This Row],[Año]],Exportaciones_Kg_fruta__2[[#This Row],[Mes]])</f>
        <v>EspañaArándanos2019Enero</v>
      </c>
      <c r="C9152" s="4" t="s">
        <v>73</v>
      </c>
      <c r="D9152" s="4" t="s">
        <v>4</v>
      </c>
      <c r="E9152" s="4" t="s">
        <v>5</v>
      </c>
      <c r="F9152">
        <v>2019</v>
      </c>
      <c r="G9152" s="4" t="s">
        <v>204</v>
      </c>
      <c r="H9152">
        <v>499595.26</v>
      </c>
      <c r="I9152" s="4">
        <f>+VLOOKUP(Exportaciones_Kg_fruta__2[[#This Row],[Código]],Exportaciones_FOB_frutas_2[],7,0)</f>
        <v>2340945</v>
      </c>
    </row>
    <row r="9153" spans="1:9" x14ac:dyDescent="0.35">
      <c r="A9153" s="4" t="str">
        <f>+VLOOKUP(Exportaciones_Kg_fruta__2[[#This Row],[Detalle]],Codigos_cat_frutas[],2,0)</f>
        <v>Berries</v>
      </c>
      <c r="B9153" s="4" t="str">
        <f>+_xlfn.CONCAT(Exportaciones_Kg_fruta__2[[#This Row],[País]],Exportaciones_Kg_fruta__2[[#This Row],[Detalle]],Exportaciones_Kg_fruta__2[[#This Row],[Año]],Exportaciones_Kg_fruta__2[[#This Row],[Mes]])</f>
        <v>EspañaArándanos2019Febrero</v>
      </c>
      <c r="C9153" s="4" t="s">
        <v>73</v>
      </c>
      <c r="D9153" s="4" t="s">
        <v>4</v>
      </c>
      <c r="E9153" s="4" t="s">
        <v>5</v>
      </c>
      <c r="F9153">
        <v>2019</v>
      </c>
      <c r="G9153" s="4" t="s">
        <v>205</v>
      </c>
      <c r="H9153">
        <v>88842.8</v>
      </c>
      <c r="I9153" s="4">
        <f>+VLOOKUP(Exportaciones_Kg_fruta__2[[#This Row],[Código]],Exportaciones_FOB_frutas_2[],7,0)</f>
        <v>483440.19000000006</v>
      </c>
    </row>
    <row r="9154" spans="1:9" x14ac:dyDescent="0.35">
      <c r="A9154" s="4" t="str">
        <f>+VLOOKUP(Exportaciones_Kg_fruta__2[[#This Row],[Detalle]],Codigos_cat_frutas[],2,0)</f>
        <v>Berries</v>
      </c>
      <c r="B9154" s="4" t="str">
        <f>+_xlfn.CONCAT(Exportaciones_Kg_fruta__2[[#This Row],[País]],Exportaciones_Kg_fruta__2[[#This Row],[Detalle]],Exportaciones_Kg_fruta__2[[#This Row],[Año]],Exportaciones_Kg_fruta__2[[#This Row],[Mes]])</f>
        <v>EspañaArándanos2019Marzo</v>
      </c>
      <c r="C9154" s="4" t="s">
        <v>73</v>
      </c>
      <c r="D9154" s="4" t="s">
        <v>4</v>
      </c>
      <c r="E9154" s="4" t="s">
        <v>5</v>
      </c>
      <c r="F9154">
        <v>2019</v>
      </c>
      <c r="G9154" s="4" t="s">
        <v>206</v>
      </c>
      <c r="H9154">
        <v>43536</v>
      </c>
      <c r="I9154" s="4">
        <f>+VLOOKUP(Exportaciones_Kg_fruta__2[[#This Row],[Código]],Exportaciones_FOB_frutas_2[],7,0)</f>
        <v>176403.72</v>
      </c>
    </row>
    <row r="9155" spans="1:9" x14ac:dyDescent="0.35">
      <c r="A9155" s="4" t="str">
        <f>+VLOOKUP(Exportaciones_Kg_fruta__2[[#This Row],[Detalle]],Codigos_cat_frutas[],2,0)</f>
        <v>Berries</v>
      </c>
      <c r="B9155" s="4" t="str">
        <f>+_xlfn.CONCAT(Exportaciones_Kg_fruta__2[[#This Row],[País]],Exportaciones_Kg_fruta__2[[#This Row],[Detalle]],Exportaciones_Kg_fruta__2[[#This Row],[Año]],Exportaciones_Kg_fruta__2[[#This Row],[Mes]])</f>
        <v>EspañaArándanos2019Abril</v>
      </c>
      <c r="C9155" s="4" t="s">
        <v>73</v>
      </c>
      <c r="D9155" s="4" t="s">
        <v>4</v>
      </c>
      <c r="E9155" s="4" t="s">
        <v>5</v>
      </c>
      <c r="F9155">
        <v>2019</v>
      </c>
      <c r="G9155" s="4" t="s">
        <v>207</v>
      </c>
      <c r="H9155">
        <v>0</v>
      </c>
      <c r="I9155" s="4">
        <f>+VLOOKUP(Exportaciones_Kg_fruta__2[[#This Row],[Código]],Exportaciones_FOB_frutas_2[],7,0)</f>
        <v>0</v>
      </c>
    </row>
    <row r="9156" spans="1:9" x14ac:dyDescent="0.35">
      <c r="A9156" s="4" t="str">
        <f>+VLOOKUP(Exportaciones_Kg_fruta__2[[#This Row],[Detalle]],Codigos_cat_frutas[],2,0)</f>
        <v>Berries</v>
      </c>
      <c r="B9156" s="4" t="str">
        <f>+_xlfn.CONCAT(Exportaciones_Kg_fruta__2[[#This Row],[País]],Exportaciones_Kg_fruta__2[[#This Row],[Detalle]],Exportaciones_Kg_fruta__2[[#This Row],[Año]],Exportaciones_Kg_fruta__2[[#This Row],[Mes]])</f>
        <v>EspañaArándanos2019Mayo</v>
      </c>
      <c r="C9156" s="4" t="s">
        <v>73</v>
      </c>
      <c r="D9156" s="4" t="s">
        <v>4</v>
      </c>
      <c r="E9156" s="4" t="s">
        <v>5</v>
      </c>
      <c r="F9156">
        <v>2019</v>
      </c>
      <c r="G9156" s="4" t="s">
        <v>208</v>
      </c>
      <c r="H9156">
        <v>0</v>
      </c>
      <c r="I9156" s="4">
        <f>+VLOOKUP(Exportaciones_Kg_fruta__2[[#This Row],[Código]],Exportaciones_FOB_frutas_2[],7,0)</f>
        <v>0</v>
      </c>
    </row>
    <row r="9157" spans="1:9" x14ac:dyDescent="0.35">
      <c r="A9157" s="4" t="str">
        <f>+VLOOKUP(Exportaciones_Kg_fruta__2[[#This Row],[Detalle]],Codigos_cat_frutas[],2,0)</f>
        <v>Berries</v>
      </c>
      <c r="B9157" s="4" t="str">
        <f>+_xlfn.CONCAT(Exportaciones_Kg_fruta__2[[#This Row],[País]],Exportaciones_Kg_fruta__2[[#This Row],[Detalle]],Exportaciones_Kg_fruta__2[[#This Row],[Año]],Exportaciones_Kg_fruta__2[[#This Row],[Mes]])</f>
        <v>EspañaArándanos2019Junio</v>
      </c>
      <c r="C9157" s="4" t="s">
        <v>73</v>
      </c>
      <c r="D9157" s="4" t="s">
        <v>4</v>
      </c>
      <c r="E9157" s="4" t="s">
        <v>5</v>
      </c>
      <c r="F9157">
        <v>2019</v>
      </c>
      <c r="G9157" s="4" t="s">
        <v>209</v>
      </c>
      <c r="H9157">
        <v>0</v>
      </c>
      <c r="I9157" s="4">
        <f>+VLOOKUP(Exportaciones_Kg_fruta__2[[#This Row],[Código]],Exportaciones_FOB_frutas_2[],7,0)</f>
        <v>0</v>
      </c>
    </row>
    <row r="9158" spans="1:9" x14ac:dyDescent="0.35">
      <c r="A9158" s="4" t="str">
        <f>+VLOOKUP(Exportaciones_Kg_fruta__2[[#This Row],[Detalle]],Codigos_cat_frutas[],2,0)</f>
        <v>Berries</v>
      </c>
      <c r="B9158" s="4" t="str">
        <f>+_xlfn.CONCAT(Exportaciones_Kg_fruta__2[[#This Row],[País]],Exportaciones_Kg_fruta__2[[#This Row],[Detalle]],Exportaciones_Kg_fruta__2[[#This Row],[Año]],Exportaciones_Kg_fruta__2[[#This Row],[Mes]])</f>
        <v>EspañaArándanos2019Julio</v>
      </c>
      <c r="C9158" s="4" t="s">
        <v>73</v>
      </c>
      <c r="D9158" s="4" t="s">
        <v>4</v>
      </c>
      <c r="E9158" s="4" t="s">
        <v>5</v>
      </c>
      <c r="F9158">
        <v>2019</v>
      </c>
      <c r="G9158" s="4" t="s">
        <v>201</v>
      </c>
      <c r="H9158">
        <v>0</v>
      </c>
      <c r="I9158" s="4">
        <f>+VLOOKUP(Exportaciones_Kg_fruta__2[[#This Row],[Código]],Exportaciones_FOB_frutas_2[],7,0)</f>
        <v>0</v>
      </c>
    </row>
    <row r="9159" spans="1:9" x14ac:dyDescent="0.35">
      <c r="A9159" s="4" t="str">
        <f>+VLOOKUP(Exportaciones_Kg_fruta__2[[#This Row],[Detalle]],Codigos_cat_frutas[],2,0)</f>
        <v>Berries</v>
      </c>
      <c r="B9159" s="4" t="str">
        <f>+_xlfn.CONCAT(Exportaciones_Kg_fruta__2[[#This Row],[País]],Exportaciones_Kg_fruta__2[[#This Row],[Detalle]],Exportaciones_Kg_fruta__2[[#This Row],[Año]],Exportaciones_Kg_fruta__2[[#This Row],[Mes]])</f>
        <v>EspañaArándanos2019Agosto</v>
      </c>
      <c r="C9159" s="4" t="s">
        <v>73</v>
      </c>
      <c r="D9159" s="4" t="s">
        <v>4</v>
      </c>
      <c r="E9159" s="4" t="s">
        <v>5</v>
      </c>
      <c r="F9159">
        <v>2019</v>
      </c>
      <c r="G9159" s="4" t="s">
        <v>202</v>
      </c>
      <c r="H9159">
        <v>0</v>
      </c>
      <c r="I9159" s="4">
        <f>+VLOOKUP(Exportaciones_Kg_fruta__2[[#This Row],[Código]],Exportaciones_FOB_frutas_2[],7,0)</f>
        <v>0</v>
      </c>
    </row>
    <row r="9160" spans="1:9" x14ac:dyDescent="0.35">
      <c r="A9160" s="4" t="str">
        <f>+VLOOKUP(Exportaciones_Kg_fruta__2[[#This Row],[Detalle]],Codigos_cat_frutas[],2,0)</f>
        <v>Berries</v>
      </c>
      <c r="B9160" s="4" t="str">
        <f>+_xlfn.CONCAT(Exportaciones_Kg_fruta__2[[#This Row],[País]],Exportaciones_Kg_fruta__2[[#This Row],[Detalle]],Exportaciones_Kg_fruta__2[[#This Row],[Año]],Exportaciones_Kg_fruta__2[[#This Row],[Mes]])</f>
        <v>EspañaArándanos2019Septiembre</v>
      </c>
      <c r="C9160" s="4" t="s">
        <v>73</v>
      </c>
      <c r="D9160" s="4" t="s">
        <v>4</v>
      </c>
      <c r="E9160" s="4" t="s">
        <v>5</v>
      </c>
      <c r="F9160">
        <v>2019</v>
      </c>
      <c r="G9160" s="4" t="s">
        <v>203</v>
      </c>
      <c r="H9160">
        <v>0</v>
      </c>
      <c r="I9160" s="4">
        <f>+VLOOKUP(Exportaciones_Kg_fruta__2[[#This Row],[Código]],Exportaciones_FOB_frutas_2[],7,0)</f>
        <v>0</v>
      </c>
    </row>
    <row r="9161" spans="1:9" x14ac:dyDescent="0.35">
      <c r="A9161" s="4" t="str">
        <f>+VLOOKUP(Exportaciones_Kg_fruta__2[[#This Row],[Detalle]],Codigos_cat_frutas[],2,0)</f>
        <v>Berries</v>
      </c>
      <c r="B9161" s="4" t="str">
        <f>+_xlfn.CONCAT(Exportaciones_Kg_fruta__2[[#This Row],[País]],Exportaciones_Kg_fruta__2[[#This Row],[Detalle]],Exportaciones_Kg_fruta__2[[#This Row],[Año]],Exportaciones_Kg_fruta__2[[#This Row],[Mes]])</f>
        <v>EspañaArándanos2019Octubre</v>
      </c>
      <c r="C9161" s="4" t="s">
        <v>73</v>
      </c>
      <c r="D9161" s="4" t="s">
        <v>4</v>
      </c>
      <c r="E9161" s="4" t="s">
        <v>5</v>
      </c>
      <c r="F9161">
        <v>2019</v>
      </c>
      <c r="G9161" s="4" t="s">
        <v>198</v>
      </c>
      <c r="H9161">
        <v>0</v>
      </c>
      <c r="I9161" s="4">
        <f>+VLOOKUP(Exportaciones_Kg_fruta__2[[#This Row],[Código]],Exportaciones_FOB_frutas_2[],7,0)</f>
        <v>0</v>
      </c>
    </row>
    <row r="9162" spans="1:9" x14ac:dyDescent="0.35">
      <c r="A9162" s="4" t="str">
        <f>+VLOOKUP(Exportaciones_Kg_fruta__2[[#This Row],[Detalle]],Codigos_cat_frutas[],2,0)</f>
        <v>Berries</v>
      </c>
      <c r="B9162" s="4" t="str">
        <f>+_xlfn.CONCAT(Exportaciones_Kg_fruta__2[[#This Row],[País]],Exportaciones_Kg_fruta__2[[#This Row],[Detalle]],Exportaciones_Kg_fruta__2[[#This Row],[Año]],Exportaciones_Kg_fruta__2[[#This Row],[Mes]])</f>
        <v>EspañaArándanos2019Noviembre</v>
      </c>
      <c r="C9162" s="4" t="s">
        <v>73</v>
      </c>
      <c r="D9162" s="4" t="s">
        <v>4</v>
      </c>
      <c r="E9162" s="4" t="s">
        <v>5</v>
      </c>
      <c r="F9162">
        <v>2019</v>
      </c>
      <c r="G9162" s="4" t="s">
        <v>199</v>
      </c>
      <c r="H9162">
        <v>15344.4</v>
      </c>
      <c r="I9162" s="4">
        <f>+VLOOKUP(Exportaciones_Kg_fruta__2[[#This Row],[Código]],Exportaciones_FOB_frutas_2[],7,0)</f>
        <v>89644.67</v>
      </c>
    </row>
    <row r="9163" spans="1:9" x14ac:dyDescent="0.35">
      <c r="A9163" s="4" t="str">
        <f>+VLOOKUP(Exportaciones_Kg_fruta__2[[#This Row],[Detalle]],Codigos_cat_frutas[],2,0)</f>
        <v>Berries</v>
      </c>
      <c r="B9163" s="4" t="str">
        <f>+_xlfn.CONCAT(Exportaciones_Kg_fruta__2[[#This Row],[País]],Exportaciones_Kg_fruta__2[[#This Row],[Detalle]],Exportaciones_Kg_fruta__2[[#This Row],[Año]],Exportaciones_Kg_fruta__2[[#This Row],[Mes]])</f>
        <v>EspañaArándanos2019Diciembre</v>
      </c>
      <c r="C9163" s="4" t="s">
        <v>73</v>
      </c>
      <c r="D9163" s="4" t="s">
        <v>4</v>
      </c>
      <c r="E9163" s="4" t="s">
        <v>5</v>
      </c>
      <c r="F9163">
        <v>2019</v>
      </c>
      <c r="G9163" s="4" t="s">
        <v>200</v>
      </c>
      <c r="H9163">
        <v>142108</v>
      </c>
      <c r="I9163" s="4">
        <f>+VLOOKUP(Exportaciones_Kg_fruta__2[[#This Row],[Código]],Exportaciones_FOB_frutas_2[],7,0)</f>
        <v>597696.88</v>
      </c>
    </row>
    <row r="9164" spans="1:9" x14ac:dyDescent="0.35">
      <c r="A9164" s="4" t="str">
        <f>+VLOOKUP(Exportaciones_Kg_fruta__2[[#This Row],[Detalle]],Codigos_cat_frutas[],2,0)</f>
        <v>Berries</v>
      </c>
      <c r="B9164" s="4" t="str">
        <f>+_xlfn.CONCAT(Exportaciones_Kg_fruta__2[[#This Row],[País]],Exportaciones_Kg_fruta__2[[#This Row],[Detalle]],Exportaciones_Kg_fruta__2[[#This Row],[Año]],Exportaciones_Kg_fruta__2[[#This Row],[Mes]])</f>
        <v>AlemaniaArándanos2019Enero</v>
      </c>
      <c r="C9164" s="4" t="s">
        <v>3</v>
      </c>
      <c r="D9164" s="4" t="s">
        <v>4</v>
      </c>
      <c r="E9164" s="4" t="s">
        <v>5</v>
      </c>
      <c r="F9164">
        <v>2019</v>
      </c>
      <c r="G9164" s="4" t="s">
        <v>204</v>
      </c>
      <c r="H9164">
        <v>2396457.8199999998</v>
      </c>
      <c r="I9164" s="4">
        <f>+VLOOKUP(Exportaciones_Kg_fruta__2[[#This Row],[Código]],Exportaciones_FOB_frutas_2[],7,0)</f>
        <v>9138490.5900000017</v>
      </c>
    </row>
    <row r="9165" spans="1:9" x14ac:dyDescent="0.35">
      <c r="A9165" s="4" t="str">
        <f>+VLOOKUP(Exportaciones_Kg_fruta__2[[#This Row],[Detalle]],Codigos_cat_frutas[],2,0)</f>
        <v>Berries</v>
      </c>
      <c r="B9165" s="4" t="str">
        <f>+_xlfn.CONCAT(Exportaciones_Kg_fruta__2[[#This Row],[País]],Exportaciones_Kg_fruta__2[[#This Row],[Detalle]],Exportaciones_Kg_fruta__2[[#This Row],[Año]],Exportaciones_Kg_fruta__2[[#This Row],[Mes]])</f>
        <v>AlemaniaArándanos2019Febrero</v>
      </c>
      <c r="C9165" s="4" t="s">
        <v>3</v>
      </c>
      <c r="D9165" s="4" t="s">
        <v>4</v>
      </c>
      <c r="E9165" s="4" t="s">
        <v>5</v>
      </c>
      <c r="F9165">
        <v>2019</v>
      </c>
      <c r="G9165" s="4" t="s">
        <v>205</v>
      </c>
      <c r="H9165">
        <v>1119932.4399999997</v>
      </c>
      <c r="I9165" s="4">
        <f>+VLOOKUP(Exportaciones_Kg_fruta__2[[#This Row],[Código]],Exportaciones_FOB_frutas_2[],7,0)</f>
        <v>4152815.2600000002</v>
      </c>
    </row>
    <row r="9166" spans="1:9" x14ac:dyDescent="0.35">
      <c r="A9166" s="4" t="str">
        <f>+VLOOKUP(Exportaciones_Kg_fruta__2[[#This Row],[Detalle]],Codigos_cat_frutas[],2,0)</f>
        <v>Berries</v>
      </c>
      <c r="B9166" s="4" t="str">
        <f>+_xlfn.CONCAT(Exportaciones_Kg_fruta__2[[#This Row],[País]],Exportaciones_Kg_fruta__2[[#This Row],[Detalle]],Exportaciones_Kg_fruta__2[[#This Row],[Año]],Exportaciones_Kg_fruta__2[[#This Row],[Mes]])</f>
        <v>AlemaniaArándanos2019Marzo</v>
      </c>
      <c r="C9166" s="4" t="s">
        <v>3</v>
      </c>
      <c r="D9166" s="4" t="s">
        <v>4</v>
      </c>
      <c r="E9166" s="4" t="s">
        <v>5</v>
      </c>
      <c r="F9166">
        <v>2019</v>
      </c>
      <c r="G9166" s="4" t="s">
        <v>206</v>
      </c>
      <c r="H9166">
        <v>443691.3</v>
      </c>
      <c r="I9166" s="4">
        <f>+VLOOKUP(Exportaciones_Kg_fruta__2[[#This Row],[Código]],Exportaciones_FOB_frutas_2[],7,0)</f>
        <v>1271255.2999999998</v>
      </c>
    </row>
    <row r="9167" spans="1:9" x14ac:dyDescent="0.35">
      <c r="A9167" s="4" t="str">
        <f>+VLOOKUP(Exportaciones_Kg_fruta__2[[#This Row],[Detalle]],Codigos_cat_frutas[],2,0)</f>
        <v>Berries</v>
      </c>
      <c r="B9167" s="4" t="str">
        <f>+_xlfn.CONCAT(Exportaciones_Kg_fruta__2[[#This Row],[País]],Exportaciones_Kg_fruta__2[[#This Row],[Detalle]],Exportaciones_Kg_fruta__2[[#This Row],[Año]],Exportaciones_Kg_fruta__2[[#This Row],[Mes]])</f>
        <v>AlemaniaArándanos2019Abril</v>
      </c>
      <c r="C9167" s="4" t="s">
        <v>3</v>
      </c>
      <c r="D9167" s="4" t="s">
        <v>4</v>
      </c>
      <c r="E9167" s="4" t="s">
        <v>5</v>
      </c>
      <c r="F9167">
        <v>2019</v>
      </c>
      <c r="G9167" s="4" t="s">
        <v>207</v>
      </c>
      <c r="H9167">
        <v>16524.5</v>
      </c>
      <c r="I9167" s="4">
        <f>+VLOOKUP(Exportaciones_Kg_fruta__2[[#This Row],[Código]],Exportaciones_FOB_frutas_2[],7,0)</f>
        <v>51975.89</v>
      </c>
    </row>
    <row r="9168" spans="1:9" x14ac:dyDescent="0.35">
      <c r="A9168" s="4" t="str">
        <f>+VLOOKUP(Exportaciones_Kg_fruta__2[[#This Row],[Detalle]],Codigos_cat_frutas[],2,0)</f>
        <v>Berries</v>
      </c>
      <c r="B9168" s="4" t="str">
        <f>+_xlfn.CONCAT(Exportaciones_Kg_fruta__2[[#This Row],[País]],Exportaciones_Kg_fruta__2[[#This Row],[Detalle]],Exportaciones_Kg_fruta__2[[#This Row],[Año]],Exportaciones_Kg_fruta__2[[#This Row],[Mes]])</f>
        <v>AlemaniaArándanos2019Mayo</v>
      </c>
      <c r="C9168" s="4" t="s">
        <v>3</v>
      </c>
      <c r="D9168" s="4" t="s">
        <v>4</v>
      </c>
      <c r="E9168" s="4" t="s">
        <v>5</v>
      </c>
      <c r="F9168">
        <v>2019</v>
      </c>
      <c r="G9168" s="4" t="s">
        <v>208</v>
      </c>
      <c r="H9168">
        <v>2060</v>
      </c>
      <c r="I9168" s="4">
        <f>+VLOOKUP(Exportaciones_Kg_fruta__2[[#This Row],[Código]],Exportaciones_FOB_frutas_2[],7,0)</f>
        <v>35200.9</v>
      </c>
    </row>
    <row r="9169" spans="1:9" x14ac:dyDescent="0.35">
      <c r="A9169" s="4" t="str">
        <f>+VLOOKUP(Exportaciones_Kg_fruta__2[[#This Row],[Detalle]],Codigos_cat_frutas[],2,0)</f>
        <v>Berries</v>
      </c>
      <c r="B9169" s="4" t="str">
        <f>+_xlfn.CONCAT(Exportaciones_Kg_fruta__2[[#This Row],[País]],Exportaciones_Kg_fruta__2[[#This Row],[Detalle]],Exportaciones_Kg_fruta__2[[#This Row],[Año]],Exportaciones_Kg_fruta__2[[#This Row],[Mes]])</f>
        <v>AlemaniaArándanos2019Junio</v>
      </c>
      <c r="C9169" s="4" t="s">
        <v>3</v>
      </c>
      <c r="D9169" s="4" t="s">
        <v>4</v>
      </c>
      <c r="E9169" s="4" t="s">
        <v>5</v>
      </c>
      <c r="F9169">
        <v>2019</v>
      </c>
      <c r="G9169" s="4" t="s">
        <v>209</v>
      </c>
      <c r="H9169">
        <v>0</v>
      </c>
      <c r="I9169" s="4">
        <f>+VLOOKUP(Exportaciones_Kg_fruta__2[[#This Row],[Código]],Exportaciones_FOB_frutas_2[],7,0)</f>
        <v>0</v>
      </c>
    </row>
    <row r="9170" spans="1:9" x14ac:dyDescent="0.35">
      <c r="A9170" s="4" t="str">
        <f>+VLOOKUP(Exportaciones_Kg_fruta__2[[#This Row],[Detalle]],Codigos_cat_frutas[],2,0)</f>
        <v>Berries</v>
      </c>
      <c r="B9170" s="4" t="str">
        <f>+_xlfn.CONCAT(Exportaciones_Kg_fruta__2[[#This Row],[País]],Exportaciones_Kg_fruta__2[[#This Row],[Detalle]],Exportaciones_Kg_fruta__2[[#This Row],[Año]],Exportaciones_Kg_fruta__2[[#This Row],[Mes]])</f>
        <v>AlemaniaArándanos2019Julio</v>
      </c>
      <c r="C9170" s="4" t="s">
        <v>3</v>
      </c>
      <c r="D9170" s="4" t="s">
        <v>4</v>
      </c>
      <c r="E9170" s="4" t="s">
        <v>5</v>
      </c>
      <c r="F9170">
        <v>2019</v>
      </c>
      <c r="G9170" s="4" t="s">
        <v>201</v>
      </c>
      <c r="H9170">
        <v>3399</v>
      </c>
      <c r="I9170" s="4">
        <f>+VLOOKUP(Exportaciones_Kg_fruta__2[[#This Row],[Código]],Exportaciones_FOB_frutas_2[],7,0)</f>
        <v>58028.19</v>
      </c>
    </row>
    <row r="9171" spans="1:9" x14ac:dyDescent="0.35">
      <c r="A9171" s="4" t="str">
        <f>+VLOOKUP(Exportaciones_Kg_fruta__2[[#This Row],[Detalle]],Codigos_cat_frutas[],2,0)</f>
        <v>Berries</v>
      </c>
      <c r="B9171" s="4" t="str">
        <f>+_xlfn.CONCAT(Exportaciones_Kg_fruta__2[[#This Row],[País]],Exportaciones_Kg_fruta__2[[#This Row],[Detalle]],Exportaciones_Kg_fruta__2[[#This Row],[Año]],Exportaciones_Kg_fruta__2[[#This Row],[Mes]])</f>
        <v>AlemaniaArándanos2019Agosto</v>
      </c>
      <c r="C9171" s="4" t="s">
        <v>3</v>
      </c>
      <c r="D9171" s="4" t="s">
        <v>4</v>
      </c>
      <c r="E9171" s="4" t="s">
        <v>5</v>
      </c>
      <c r="F9171">
        <v>2019</v>
      </c>
      <c r="G9171" s="4" t="s">
        <v>202</v>
      </c>
      <c r="H9171">
        <v>0</v>
      </c>
      <c r="I9171" s="4">
        <f>+VLOOKUP(Exportaciones_Kg_fruta__2[[#This Row],[Código]],Exportaciones_FOB_frutas_2[],7,0)</f>
        <v>0</v>
      </c>
    </row>
    <row r="9172" spans="1:9" x14ac:dyDescent="0.35">
      <c r="A9172" s="4" t="str">
        <f>+VLOOKUP(Exportaciones_Kg_fruta__2[[#This Row],[Detalle]],Codigos_cat_frutas[],2,0)</f>
        <v>Berries</v>
      </c>
      <c r="B9172" s="4" t="str">
        <f>+_xlfn.CONCAT(Exportaciones_Kg_fruta__2[[#This Row],[País]],Exportaciones_Kg_fruta__2[[#This Row],[Detalle]],Exportaciones_Kg_fruta__2[[#This Row],[Año]],Exportaciones_Kg_fruta__2[[#This Row],[Mes]])</f>
        <v>AlemaniaArándanos2019Septiembre</v>
      </c>
      <c r="C9172" s="4" t="s">
        <v>3</v>
      </c>
      <c r="D9172" s="4" t="s">
        <v>4</v>
      </c>
      <c r="E9172" s="4" t="s">
        <v>5</v>
      </c>
      <c r="F9172">
        <v>2019</v>
      </c>
      <c r="G9172" s="4" t="s">
        <v>203</v>
      </c>
      <c r="H9172">
        <v>444</v>
      </c>
      <c r="I9172" s="4">
        <f>+VLOOKUP(Exportaciones_Kg_fruta__2[[#This Row],[Código]],Exportaciones_FOB_frutas_2[],7,0)</f>
        <v>2475.6</v>
      </c>
    </row>
    <row r="9173" spans="1:9" x14ac:dyDescent="0.35">
      <c r="A9173" s="4" t="str">
        <f>+VLOOKUP(Exportaciones_Kg_fruta__2[[#This Row],[Detalle]],Codigos_cat_frutas[],2,0)</f>
        <v>Berries</v>
      </c>
      <c r="B9173" s="4" t="str">
        <f>+_xlfn.CONCAT(Exportaciones_Kg_fruta__2[[#This Row],[País]],Exportaciones_Kg_fruta__2[[#This Row],[Detalle]],Exportaciones_Kg_fruta__2[[#This Row],[Año]],Exportaciones_Kg_fruta__2[[#This Row],[Mes]])</f>
        <v>AlemaniaArándanos2019Octubre</v>
      </c>
      <c r="C9173" s="4" t="s">
        <v>3</v>
      </c>
      <c r="D9173" s="4" t="s">
        <v>4</v>
      </c>
      <c r="E9173" s="4" t="s">
        <v>5</v>
      </c>
      <c r="F9173">
        <v>2019</v>
      </c>
      <c r="G9173" s="4" t="s">
        <v>198</v>
      </c>
      <c r="H9173">
        <v>30349.9</v>
      </c>
      <c r="I9173" s="4">
        <f>+VLOOKUP(Exportaciones_Kg_fruta__2[[#This Row],[Código]],Exportaciones_FOB_frutas_2[],7,0)</f>
        <v>69472.479999999996</v>
      </c>
    </row>
    <row r="9174" spans="1:9" x14ac:dyDescent="0.35">
      <c r="A9174" s="4" t="str">
        <f>+VLOOKUP(Exportaciones_Kg_fruta__2[[#This Row],[Detalle]],Codigos_cat_frutas[],2,0)</f>
        <v>Berries</v>
      </c>
      <c r="B9174" s="4" t="str">
        <f>+_xlfn.CONCAT(Exportaciones_Kg_fruta__2[[#This Row],[País]],Exportaciones_Kg_fruta__2[[#This Row],[Detalle]],Exportaciones_Kg_fruta__2[[#This Row],[Año]],Exportaciones_Kg_fruta__2[[#This Row],[Mes]])</f>
        <v>AlemaniaArándanos2019Noviembre</v>
      </c>
      <c r="C9174" s="4" t="s">
        <v>3</v>
      </c>
      <c r="D9174" s="4" t="s">
        <v>4</v>
      </c>
      <c r="E9174" s="4" t="s">
        <v>5</v>
      </c>
      <c r="F9174">
        <v>2019</v>
      </c>
      <c r="G9174" s="4" t="s">
        <v>199</v>
      </c>
      <c r="H9174">
        <v>42032</v>
      </c>
      <c r="I9174" s="4">
        <f>+VLOOKUP(Exportaciones_Kg_fruta__2[[#This Row],[Código]],Exportaciones_FOB_frutas_2[],7,0)</f>
        <v>144494.96000000002</v>
      </c>
    </row>
    <row r="9175" spans="1:9" x14ac:dyDescent="0.35">
      <c r="A9175" s="4" t="str">
        <f>+VLOOKUP(Exportaciones_Kg_fruta__2[[#This Row],[Detalle]],Codigos_cat_frutas[],2,0)</f>
        <v>Berries</v>
      </c>
      <c r="B9175" s="4" t="str">
        <f>+_xlfn.CONCAT(Exportaciones_Kg_fruta__2[[#This Row],[País]],Exportaciones_Kg_fruta__2[[#This Row],[Detalle]],Exportaciones_Kg_fruta__2[[#This Row],[Año]],Exportaciones_Kg_fruta__2[[#This Row],[Mes]])</f>
        <v>AlemaniaArándanos2019Diciembre</v>
      </c>
      <c r="C9175" s="4" t="s">
        <v>3</v>
      </c>
      <c r="D9175" s="4" t="s">
        <v>4</v>
      </c>
      <c r="E9175" s="4" t="s">
        <v>5</v>
      </c>
      <c r="F9175">
        <v>2019</v>
      </c>
      <c r="G9175" s="4" t="s">
        <v>200</v>
      </c>
      <c r="H9175">
        <v>588837.02</v>
      </c>
      <c r="I9175" s="4">
        <f>+VLOOKUP(Exportaciones_Kg_fruta__2[[#This Row],[Código]],Exportaciones_FOB_frutas_2[],7,0)</f>
        <v>2120524.6500000004</v>
      </c>
    </row>
    <row r="9176" spans="1:9" x14ac:dyDescent="0.35">
      <c r="A9176" s="4" t="str">
        <f>+VLOOKUP(Exportaciones_Kg_fruta__2[[#This Row],[Detalle]],Codigos_cat_frutas[],2,0)</f>
        <v>Berries</v>
      </c>
      <c r="B9176" s="4" t="str">
        <f>+_xlfn.CONCAT(Exportaciones_Kg_fruta__2[[#This Row],[País]],Exportaciones_Kg_fruta__2[[#This Row],[Detalle]],Exportaciones_Kg_fruta__2[[#This Row],[Año]],Exportaciones_Kg_fruta__2[[#This Row],[Mes]])</f>
        <v>ColombiaArándanos2019Enero</v>
      </c>
      <c r="C9176" s="4" t="s">
        <v>58</v>
      </c>
      <c r="D9176" s="4" t="s">
        <v>4</v>
      </c>
      <c r="E9176" s="4" t="s">
        <v>5</v>
      </c>
      <c r="F9176">
        <v>2019</v>
      </c>
      <c r="G9176" s="4" t="s">
        <v>204</v>
      </c>
      <c r="H9176">
        <v>35215.040000000001</v>
      </c>
      <c r="I9176" s="4">
        <f>+VLOOKUP(Exportaciones_Kg_fruta__2[[#This Row],[Código]],Exportaciones_FOB_frutas_2[],7,0)</f>
        <v>72128.63</v>
      </c>
    </row>
    <row r="9177" spans="1:9" x14ac:dyDescent="0.35">
      <c r="A9177" s="4" t="str">
        <f>+VLOOKUP(Exportaciones_Kg_fruta__2[[#This Row],[Detalle]],Codigos_cat_frutas[],2,0)</f>
        <v>Berries</v>
      </c>
      <c r="B9177" s="4" t="str">
        <f>+_xlfn.CONCAT(Exportaciones_Kg_fruta__2[[#This Row],[País]],Exportaciones_Kg_fruta__2[[#This Row],[Detalle]],Exportaciones_Kg_fruta__2[[#This Row],[Año]],Exportaciones_Kg_fruta__2[[#This Row],[Mes]])</f>
        <v>ColombiaArándanos2019Febrero</v>
      </c>
      <c r="C9177" s="4" t="s">
        <v>58</v>
      </c>
      <c r="D9177" s="4" t="s">
        <v>4</v>
      </c>
      <c r="E9177" s="4" t="s">
        <v>5</v>
      </c>
      <c r="F9177">
        <v>2019</v>
      </c>
      <c r="G9177" s="4" t="s">
        <v>205</v>
      </c>
      <c r="H9177">
        <v>0</v>
      </c>
      <c r="I9177" s="4">
        <f>+VLOOKUP(Exportaciones_Kg_fruta__2[[#This Row],[Código]],Exportaciones_FOB_frutas_2[],7,0)</f>
        <v>0</v>
      </c>
    </row>
    <row r="9178" spans="1:9" x14ac:dyDescent="0.35">
      <c r="A9178" s="4" t="str">
        <f>+VLOOKUP(Exportaciones_Kg_fruta__2[[#This Row],[Detalle]],Codigos_cat_frutas[],2,0)</f>
        <v>Berries</v>
      </c>
      <c r="B9178" s="4" t="str">
        <f>+_xlfn.CONCAT(Exportaciones_Kg_fruta__2[[#This Row],[País]],Exportaciones_Kg_fruta__2[[#This Row],[Detalle]],Exportaciones_Kg_fruta__2[[#This Row],[Año]],Exportaciones_Kg_fruta__2[[#This Row],[Mes]])</f>
        <v>ColombiaArándanos2019Marzo</v>
      </c>
      <c r="C9178" s="4" t="s">
        <v>58</v>
      </c>
      <c r="D9178" s="4" t="s">
        <v>4</v>
      </c>
      <c r="E9178" s="4" t="s">
        <v>5</v>
      </c>
      <c r="F9178">
        <v>2019</v>
      </c>
      <c r="G9178" s="4" t="s">
        <v>206</v>
      </c>
      <c r="H9178">
        <v>0</v>
      </c>
      <c r="I9178" s="4">
        <f>+VLOOKUP(Exportaciones_Kg_fruta__2[[#This Row],[Código]],Exportaciones_FOB_frutas_2[],7,0)</f>
        <v>0</v>
      </c>
    </row>
    <row r="9179" spans="1:9" x14ac:dyDescent="0.35">
      <c r="A9179" s="4" t="str">
        <f>+VLOOKUP(Exportaciones_Kg_fruta__2[[#This Row],[Detalle]],Codigos_cat_frutas[],2,0)</f>
        <v>Berries</v>
      </c>
      <c r="B9179" s="4" t="str">
        <f>+_xlfn.CONCAT(Exportaciones_Kg_fruta__2[[#This Row],[País]],Exportaciones_Kg_fruta__2[[#This Row],[Detalle]],Exportaciones_Kg_fruta__2[[#This Row],[Año]],Exportaciones_Kg_fruta__2[[#This Row],[Mes]])</f>
        <v>ColombiaArándanos2019Abril</v>
      </c>
      <c r="C9179" s="4" t="s">
        <v>58</v>
      </c>
      <c r="D9179" s="4" t="s">
        <v>4</v>
      </c>
      <c r="E9179" s="4" t="s">
        <v>5</v>
      </c>
      <c r="F9179">
        <v>2019</v>
      </c>
      <c r="G9179" s="4" t="s">
        <v>207</v>
      </c>
      <c r="H9179">
        <v>15249.6</v>
      </c>
      <c r="I9179" s="4">
        <f>+VLOOKUP(Exportaciones_Kg_fruta__2[[#This Row],[Código]],Exportaciones_FOB_frutas_2[],7,0)</f>
        <v>36874.44</v>
      </c>
    </row>
    <row r="9180" spans="1:9" x14ac:dyDescent="0.35">
      <c r="A9180" s="4" t="str">
        <f>+VLOOKUP(Exportaciones_Kg_fruta__2[[#This Row],[Detalle]],Codigos_cat_frutas[],2,0)</f>
        <v>Berries</v>
      </c>
      <c r="B9180" s="4" t="str">
        <f>+_xlfn.CONCAT(Exportaciones_Kg_fruta__2[[#This Row],[País]],Exportaciones_Kg_fruta__2[[#This Row],[Detalle]],Exportaciones_Kg_fruta__2[[#This Row],[Año]],Exportaciones_Kg_fruta__2[[#This Row],[Mes]])</f>
        <v>ColombiaArándanos2019Mayo</v>
      </c>
      <c r="C9180" s="4" t="s">
        <v>58</v>
      </c>
      <c r="D9180" s="4" t="s">
        <v>4</v>
      </c>
      <c r="E9180" s="4" t="s">
        <v>5</v>
      </c>
      <c r="F9180">
        <v>2019</v>
      </c>
      <c r="G9180" s="4" t="s">
        <v>208</v>
      </c>
      <c r="H9180">
        <v>15249.6</v>
      </c>
      <c r="I9180" s="4">
        <f>+VLOOKUP(Exportaciones_Kg_fruta__2[[#This Row],[Código]],Exportaciones_FOB_frutas_2[],7,0)</f>
        <v>34714.44</v>
      </c>
    </row>
    <row r="9181" spans="1:9" x14ac:dyDescent="0.35">
      <c r="A9181" s="4" t="str">
        <f>+VLOOKUP(Exportaciones_Kg_fruta__2[[#This Row],[Detalle]],Codigos_cat_frutas[],2,0)</f>
        <v>Berries</v>
      </c>
      <c r="B9181" s="4" t="str">
        <f>+_xlfn.CONCAT(Exportaciones_Kg_fruta__2[[#This Row],[País]],Exportaciones_Kg_fruta__2[[#This Row],[Detalle]],Exportaciones_Kg_fruta__2[[#This Row],[Año]],Exportaciones_Kg_fruta__2[[#This Row],[Mes]])</f>
        <v>ColombiaArándanos2019Junio</v>
      </c>
      <c r="C9181" s="4" t="s">
        <v>58</v>
      </c>
      <c r="D9181" s="4" t="s">
        <v>4</v>
      </c>
      <c r="E9181" s="4" t="s">
        <v>5</v>
      </c>
      <c r="F9181">
        <v>2019</v>
      </c>
      <c r="G9181" s="4" t="s">
        <v>209</v>
      </c>
      <c r="H9181">
        <v>22874.400000000001</v>
      </c>
      <c r="I9181" s="4">
        <f>+VLOOKUP(Exportaciones_Kg_fruta__2[[#This Row],[Código]],Exportaciones_FOB_frutas_2[],7,0)</f>
        <v>52071.66</v>
      </c>
    </row>
    <row r="9182" spans="1:9" x14ac:dyDescent="0.35">
      <c r="A9182" s="4" t="str">
        <f>+VLOOKUP(Exportaciones_Kg_fruta__2[[#This Row],[Detalle]],Codigos_cat_frutas[],2,0)</f>
        <v>Berries</v>
      </c>
      <c r="B9182" s="4" t="str">
        <f>+_xlfn.CONCAT(Exportaciones_Kg_fruta__2[[#This Row],[País]],Exportaciones_Kg_fruta__2[[#This Row],[Detalle]],Exportaciones_Kg_fruta__2[[#This Row],[Año]],Exportaciones_Kg_fruta__2[[#This Row],[Mes]])</f>
        <v>ColombiaArándanos2019Julio</v>
      </c>
      <c r="C9182" s="4" t="s">
        <v>58</v>
      </c>
      <c r="D9182" s="4" t="s">
        <v>4</v>
      </c>
      <c r="E9182" s="4" t="s">
        <v>5</v>
      </c>
      <c r="F9182">
        <v>2019</v>
      </c>
      <c r="G9182" s="4" t="s">
        <v>201</v>
      </c>
      <c r="H9182">
        <v>12445.02</v>
      </c>
      <c r="I9182" s="4">
        <f>+VLOOKUP(Exportaciones_Kg_fruta__2[[#This Row],[Código]],Exportaciones_FOB_frutas_2[],7,0)</f>
        <v>29409.85</v>
      </c>
    </row>
    <row r="9183" spans="1:9" x14ac:dyDescent="0.35">
      <c r="A9183" s="4" t="str">
        <f>+VLOOKUP(Exportaciones_Kg_fruta__2[[#This Row],[Detalle]],Codigos_cat_frutas[],2,0)</f>
        <v>Berries</v>
      </c>
      <c r="B9183" s="4" t="str">
        <f>+_xlfn.CONCAT(Exportaciones_Kg_fruta__2[[#This Row],[País]],Exportaciones_Kg_fruta__2[[#This Row],[Detalle]],Exportaciones_Kg_fruta__2[[#This Row],[Año]],Exportaciones_Kg_fruta__2[[#This Row],[Mes]])</f>
        <v>ColombiaArándanos2019Agosto</v>
      </c>
      <c r="C9183" s="4" t="s">
        <v>58</v>
      </c>
      <c r="D9183" s="4" t="s">
        <v>4</v>
      </c>
      <c r="E9183" s="4" t="s">
        <v>5</v>
      </c>
      <c r="F9183">
        <v>2019</v>
      </c>
      <c r="G9183" s="4" t="s">
        <v>202</v>
      </c>
      <c r="H9183">
        <v>0</v>
      </c>
      <c r="I9183" s="4">
        <f>+VLOOKUP(Exportaciones_Kg_fruta__2[[#This Row],[Código]],Exportaciones_FOB_frutas_2[],7,0)</f>
        <v>0</v>
      </c>
    </row>
    <row r="9184" spans="1:9" x14ac:dyDescent="0.35">
      <c r="A9184" s="4" t="str">
        <f>+VLOOKUP(Exportaciones_Kg_fruta__2[[#This Row],[Detalle]],Codigos_cat_frutas[],2,0)</f>
        <v>Berries</v>
      </c>
      <c r="B9184" s="4" t="str">
        <f>+_xlfn.CONCAT(Exportaciones_Kg_fruta__2[[#This Row],[País]],Exportaciones_Kg_fruta__2[[#This Row],[Detalle]],Exportaciones_Kg_fruta__2[[#This Row],[Año]],Exportaciones_Kg_fruta__2[[#This Row],[Mes]])</f>
        <v>ColombiaArándanos2019Septiembre</v>
      </c>
      <c r="C9184" s="4" t="s">
        <v>58</v>
      </c>
      <c r="D9184" s="4" t="s">
        <v>4</v>
      </c>
      <c r="E9184" s="4" t="s">
        <v>5</v>
      </c>
      <c r="F9184">
        <v>2019</v>
      </c>
      <c r="G9184" s="4" t="s">
        <v>203</v>
      </c>
      <c r="H9184">
        <v>0</v>
      </c>
      <c r="I9184" s="4">
        <f>+VLOOKUP(Exportaciones_Kg_fruta__2[[#This Row],[Código]],Exportaciones_FOB_frutas_2[],7,0)</f>
        <v>0</v>
      </c>
    </row>
    <row r="9185" spans="1:9" x14ac:dyDescent="0.35">
      <c r="A9185" s="4" t="str">
        <f>+VLOOKUP(Exportaciones_Kg_fruta__2[[#This Row],[Detalle]],Codigos_cat_frutas[],2,0)</f>
        <v>Berries</v>
      </c>
      <c r="B9185" s="4" t="str">
        <f>+_xlfn.CONCAT(Exportaciones_Kg_fruta__2[[#This Row],[País]],Exportaciones_Kg_fruta__2[[#This Row],[Detalle]],Exportaciones_Kg_fruta__2[[#This Row],[Año]],Exportaciones_Kg_fruta__2[[#This Row],[Mes]])</f>
        <v>ColombiaArándanos2019Octubre</v>
      </c>
      <c r="C9185" s="4" t="s">
        <v>58</v>
      </c>
      <c r="D9185" s="4" t="s">
        <v>4</v>
      </c>
      <c r="E9185" s="4" t="s">
        <v>5</v>
      </c>
      <c r="F9185">
        <v>2019</v>
      </c>
      <c r="G9185" s="4" t="s">
        <v>198</v>
      </c>
      <c r="H9185">
        <v>28585.65</v>
      </c>
      <c r="I9185" s="4">
        <f>+VLOOKUP(Exportaciones_Kg_fruta__2[[#This Row],[Código]],Exportaciones_FOB_frutas_2[],7,0)</f>
        <v>61404.79</v>
      </c>
    </row>
    <row r="9186" spans="1:9" x14ac:dyDescent="0.35">
      <c r="A9186" s="4" t="str">
        <f>+VLOOKUP(Exportaciones_Kg_fruta__2[[#This Row],[Detalle]],Codigos_cat_frutas[],2,0)</f>
        <v>Berries</v>
      </c>
      <c r="B9186" s="4" t="str">
        <f>+_xlfn.CONCAT(Exportaciones_Kg_fruta__2[[#This Row],[País]],Exportaciones_Kg_fruta__2[[#This Row],[Detalle]],Exportaciones_Kg_fruta__2[[#This Row],[Año]],Exportaciones_Kg_fruta__2[[#This Row],[Mes]])</f>
        <v>ColombiaArándanos2019Noviembre</v>
      </c>
      <c r="C9186" s="4" t="s">
        <v>58</v>
      </c>
      <c r="D9186" s="4" t="s">
        <v>4</v>
      </c>
      <c r="E9186" s="4" t="s">
        <v>5</v>
      </c>
      <c r="F9186">
        <v>2019</v>
      </c>
      <c r="G9186" s="4" t="s">
        <v>199</v>
      </c>
      <c r="H9186">
        <v>19203.2</v>
      </c>
      <c r="I9186" s="4">
        <f>+VLOOKUP(Exportaciones_Kg_fruta__2[[#This Row],[Código]],Exportaciones_FOB_frutas_2[],7,0)</f>
        <v>38898.720000000001</v>
      </c>
    </row>
    <row r="9187" spans="1:9" x14ac:dyDescent="0.35">
      <c r="A9187" s="4" t="str">
        <f>+VLOOKUP(Exportaciones_Kg_fruta__2[[#This Row],[Detalle]],Codigos_cat_frutas[],2,0)</f>
        <v>Berries</v>
      </c>
      <c r="B9187" s="4" t="str">
        <f>+_xlfn.CONCAT(Exportaciones_Kg_fruta__2[[#This Row],[País]],Exportaciones_Kg_fruta__2[[#This Row],[Detalle]],Exportaciones_Kg_fruta__2[[#This Row],[Año]],Exportaciones_Kg_fruta__2[[#This Row],[Mes]])</f>
        <v>ColombiaArándanos2019Diciembre</v>
      </c>
      <c r="C9187" s="4" t="s">
        <v>58</v>
      </c>
      <c r="D9187" s="4" t="s">
        <v>4</v>
      </c>
      <c r="E9187" s="4" t="s">
        <v>5</v>
      </c>
      <c r="F9187">
        <v>2019</v>
      </c>
      <c r="G9187" s="4" t="s">
        <v>200</v>
      </c>
      <c r="H9187">
        <v>0</v>
      </c>
      <c r="I9187" s="4">
        <f>+VLOOKUP(Exportaciones_Kg_fruta__2[[#This Row],[Código]],Exportaciones_FOB_frutas_2[],7,0)</f>
        <v>0</v>
      </c>
    </row>
    <row r="9188" spans="1:9" x14ac:dyDescent="0.35">
      <c r="A9188" s="4" t="str">
        <f>+VLOOKUP(Exportaciones_Kg_fruta__2[[#This Row],[Detalle]],Codigos_cat_frutas[],2,0)</f>
        <v>Berries</v>
      </c>
      <c r="B9188" s="4" t="str">
        <f>+_xlfn.CONCAT(Exportaciones_Kg_fruta__2[[#This Row],[País]],Exportaciones_Kg_fruta__2[[#This Row],[Detalle]],Exportaciones_Kg_fruta__2[[#This Row],[Año]],Exportaciones_Kg_fruta__2[[#This Row],[Mes]])</f>
        <v>ArgentinaArándanos2019Enero</v>
      </c>
      <c r="C9188" s="4" t="s">
        <v>32</v>
      </c>
      <c r="D9188" s="4" t="s">
        <v>4</v>
      </c>
      <c r="E9188" s="4" t="s">
        <v>5</v>
      </c>
      <c r="F9188">
        <v>2019</v>
      </c>
      <c r="G9188" s="4" t="s">
        <v>204</v>
      </c>
      <c r="H9188">
        <v>4804.8</v>
      </c>
      <c r="I9188" s="4">
        <f>+VLOOKUP(Exportaciones_Kg_fruta__2[[#This Row],[Código]],Exportaciones_FOB_frutas_2[],7,0)</f>
        <v>24570</v>
      </c>
    </row>
    <row r="9189" spans="1:9" x14ac:dyDescent="0.35">
      <c r="A9189" s="4" t="str">
        <f>+VLOOKUP(Exportaciones_Kg_fruta__2[[#This Row],[Detalle]],Codigos_cat_frutas[],2,0)</f>
        <v>Berries</v>
      </c>
      <c r="B9189" s="4" t="str">
        <f>+_xlfn.CONCAT(Exportaciones_Kg_fruta__2[[#This Row],[País]],Exportaciones_Kg_fruta__2[[#This Row],[Detalle]],Exportaciones_Kg_fruta__2[[#This Row],[Año]],Exportaciones_Kg_fruta__2[[#This Row],[Mes]])</f>
        <v>ArgentinaArándanos2019Febrero</v>
      </c>
      <c r="C9189" s="4" t="s">
        <v>32</v>
      </c>
      <c r="D9189" s="4" t="s">
        <v>4</v>
      </c>
      <c r="E9189" s="4" t="s">
        <v>5</v>
      </c>
      <c r="F9189">
        <v>2019</v>
      </c>
      <c r="G9189" s="4" t="s">
        <v>205</v>
      </c>
      <c r="H9189">
        <v>43334.400000000001</v>
      </c>
      <c r="I9189" s="4">
        <f>+VLOOKUP(Exportaciones_Kg_fruta__2[[#This Row],[Código]],Exportaciones_FOB_frutas_2[],7,0)</f>
        <v>162416.54999999999</v>
      </c>
    </row>
    <row r="9190" spans="1:9" x14ac:dyDescent="0.35">
      <c r="A9190" s="4" t="str">
        <f>+VLOOKUP(Exportaciones_Kg_fruta__2[[#This Row],[Detalle]],Codigos_cat_frutas[],2,0)</f>
        <v>Berries</v>
      </c>
      <c r="B9190" s="4" t="str">
        <f>+_xlfn.CONCAT(Exportaciones_Kg_fruta__2[[#This Row],[País]],Exportaciones_Kg_fruta__2[[#This Row],[Detalle]],Exportaciones_Kg_fruta__2[[#This Row],[Año]],Exportaciones_Kg_fruta__2[[#This Row],[Mes]])</f>
        <v>ArgentinaArándanos2019Marzo</v>
      </c>
      <c r="C9190" s="4" t="s">
        <v>32</v>
      </c>
      <c r="D9190" s="4" t="s">
        <v>4</v>
      </c>
      <c r="E9190" s="4" t="s">
        <v>5</v>
      </c>
      <c r="F9190">
        <v>2019</v>
      </c>
      <c r="G9190" s="4" t="s">
        <v>206</v>
      </c>
      <c r="H9190">
        <v>0</v>
      </c>
      <c r="I9190" s="4">
        <f>+VLOOKUP(Exportaciones_Kg_fruta__2[[#This Row],[Código]],Exportaciones_FOB_frutas_2[],7,0)</f>
        <v>0</v>
      </c>
    </row>
    <row r="9191" spans="1:9" x14ac:dyDescent="0.35">
      <c r="A9191" s="4" t="str">
        <f>+VLOOKUP(Exportaciones_Kg_fruta__2[[#This Row],[Detalle]],Codigos_cat_frutas[],2,0)</f>
        <v>Berries</v>
      </c>
      <c r="B9191" s="4" t="str">
        <f>+_xlfn.CONCAT(Exportaciones_Kg_fruta__2[[#This Row],[País]],Exportaciones_Kg_fruta__2[[#This Row],[Detalle]],Exportaciones_Kg_fruta__2[[#This Row],[Año]],Exportaciones_Kg_fruta__2[[#This Row],[Mes]])</f>
        <v>ArgentinaArándanos2019Abril</v>
      </c>
      <c r="C9191" s="4" t="s">
        <v>32</v>
      </c>
      <c r="D9191" s="4" t="s">
        <v>4</v>
      </c>
      <c r="E9191" s="4" t="s">
        <v>5</v>
      </c>
      <c r="F9191">
        <v>2019</v>
      </c>
      <c r="G9191" s="4" t="s">
        <v>207</v>
      </c>
      <c r="H9191">
        <v>0</v>
      </c>
      <c r="I9191" s="4">
        <f>+VLOOKUP(Exportaciones_Kg_fruta__2[[#This Row],[Código]],Exportaciones_FOB_frutas_2[],7,0)</f>
        <v>0</v>
      </c>
    </row>
    <row r="9192" spans="1:9" x14ac:dyDescent="0.35">
      <c r="A9192" s="4" t="str">
        <f>+VLOOKUP(Exportaciones_Kg_fruta__2[[#This Row],[Detalle]],Codigos_cat_frutas[],2,0)</f>
        <v>Berries</v>
      </c>
      <c r="B9192" s="4" t="str">
        <f>+_xlfn.CONCAT(Exportaciones_Kg_fruta__2[[#This Row],[País]],Exportaciones_Kg_fruta__2[[#This Row],[Detalle]],Exportaciones_Kg_fruta__2[[#This Row],[Año]],Exportaciones_Kg_fruta__2[[#This Row],[Mes]])</f>
        <v>ArgentinaArándanos2019Mayo</v>
      </c>
      <c r="C9192" s="4" t="s">
        <v>32</v>
      </c>
      <c r="D9192" s="4" t="s">
        <v>4</v>
      </c>
      <c r="E9192" s="4" t="s">
        <v>5</v>
      </c>
      <c r="F9192">
        <v>2019</v>
      </c>
      <c r="G9192" s="4" t="s">
        <v>208</v>
      </c>
      <c r="H9192">
        <v>0</v>
      </c>
      <c r="I9192" s="4">
        <f>+VLOOKUP(Exportaciones_Kg_fruta__2[[#This Row],[Código]],Exportaciones_FOB_frutas_2[],7,0)</f>
        <v>0</v>
      </c>
    </row>
    <row r="9193" spans="1:9" x14ac:dyDescent="0.35">
      <c r="A9193" s="4" t="str">
        <f>+VLOOKUP(Exportaciones_Kg_fruta__2[[#This Row],[Detalle]],Codigos_cat_frutas[],2,0)</f>
        <v>Berries</v>
      </c>
      <c r="B9193" s="4" t="str">
        <f>+_xlfn.CONCAT(Exportaciones_Kg_fruta__2[[#This Row],[País]],Exportaciones_Kg_fruta__2[[#This Row],[Detalle]],Exportaciones_Kg_fruta__2[[#This Row],[Año]],Exportaciones_Kg_fruta__2[[#This Row],[Mes]])</f>
        <v>ArgentinaArándanos2019Junio</v>
      </c>
      <c r="C9193" s="4" t="s">
        <v>32</v>
      </c>
      <c r="D9193" s="4" t="s">
        <v>4</v>
      </c>
      <c r="E9193" s="4" t="s">
        <v>5</v>
      </c>
      <c r="F9193">
        <v>2019</v>
      </c>
      <c r="G9193" s="4" t="s">
        <v>209</v>
      </c>
      <c r="H9193">
        <v>0</v>
      </c>
      <c r="I9193" s="4">
        <f>+VLOOKUP(Exportaciones_Kg_fruta__2[[#This Row],[Código]],Exportaciones_FOB_frutas_2[],7,0)</f>
        <v>0</v>
      </c>
    </row>
    <row r="9194" spans="1:9" x14ac:dyDescent="0.35">
      <c r="A9194" s="4" t="str">
        <f>+VLOOKUP(Exportaciones_Kg_fruta__2[[#This Row],[Detalle]],Codigos_cat_frutas[],2,0)</f>
        <v>Berries</v>
      </c>
      <c r="B9194" s="4" t="str">
        <f>+_xlfn.CONCAT(Exportaciones_Kg_fruta__2[[#This Row],[País]],Exportaciones_Kg_fruta__2[[#This Row],[Detalle]],Exportaciones_Kg_fruta__2[[#This Row],[Año]],Exportaciones_Kg_fruta__2[[#This Row],[Mes]])</f>
        <v>ArgentinaArándanos2019Julio</v>
      </c>
      <c r="C9194" s="4" t="s">
        <v>32</v>
      </c>
      <c r="D9194" s="4" t="s">
        <v>4</v>
      </c>
      <c r="E9194" s="4" t="s">
        <v>5</v>
      </c>
      <c r="F9194">
        <v>2019</v>
      </c>
      <c r="G9194" s="4" t="s">
        <v>201</v>
      </c>
      <c r="H9194">
        <v>0</v>
      </c>
      <c r="I9194" s="4">
        <f>+VLOOKUP(Exportaciones_Kg_fruta__2[[#This Row],[Código]],Exportaciones_FOB_frutas_2[],7,0)</f>
        <v>0</v>
      </c>
    </row>
    <row r="9195" spans="1:9" x14ac:dyDescent="0.35">
      <c r="A9195" s="4" t="str">
        <f>+VLOOKUP(Exportaciones_Kg_fruta__2[[#This Row],[Detalle]],Codigos_cat_frutas[],2,0)</f>
        <v>Berries</v>
      </c>
      <c r="B9195" s="4" t="str">
        <f>+_xlfn.CONCAT(Exportaciones_Kg_fruta__2[[#This Row],[País]],Exportaciones_Kg_fruta__2[[#This Row],[Detalle]],Exportaciones_Kg_fruta__2[[#This Row],[Año]],Exportaciones_Kg_fruta__2[[#This Row],[Mes]])</f>
        <v>ArgentinaArándanos2019Agosto</v>
      </c>
      <c r="C9195" s="4" t="s">
        <v>32</v>
      </c>
      <c r="D9195" s="4" t="s">
        <v>4</v>
      </c>
      <c r="E9195" s="4" t="s">
        <v>5</v>
      </c>
      <c r="F9195">
        <v>2019</v>
      </c>
      <c r="G9195" s="4" t="s">
        <v>202</v>
      </c>
      <c r="H9195">
        <v>0</v>
      </c>
      <c r="I9195" s="4">
        <f>+VLOOKUP(Exportaciones_Kg_fruta__2[[#This Row],[Código]],Exportaciones_FOB_frutas_2[],7,0)</f>
        <v>0</v>
      </c>
    </row>
    <row r="9196" spans="1:9" x14ac:dyDescent="0.35">
      <c r="A9196" s="4" t="str">
        <f>+VLOOKUP(Exportaciones_Kg_fruta__2[[#This Row],[Detalle]],Codigos_cat_frutas[],2,0)</f>
        <v>Berries</v>
      </c>
      <c r="B9196" s="4" t="str">
        <f>+_xlfn.CONCAT(Exportaciones_Kg_fruta__2[[#This Row],[País]],Exportaciones_Kg_fruta__2[[#This Row],[Detalle]],Exportaciones_Kg_fruta__2[[#This Row],[Año]],Exportaciones_Kg_fruta__2[[#This Row],[Mes]])</f>
        <v>ArgentinaArándanos2019Septiembre</v>
      </c>
      <c r="C9196" s="4" t="s">
        <v>32</v>
      </c>
      <c r="D9196" s="4" t="s">
        <v>4</v>
      </c>
      <c r="E9196" s="4" t="s">
        <v>5</v>
      </c>
      <c r="F9196">
        <v>2019</v>
      </c>
      <c r="G9196" s="4" t="s">
        <v>203</v>
      </c>
      <c r="H9196">
        <v>0</v>
      </c>
      <c r="I9196" s="4">
        <f>+VLOOKUP(Exportaciones_Kg_fruta__2[[#This Row],[Código]],Exportaciones_FOB_frutas_2[],7,0)</f>
        <v>0</v>
      </c>
    </row>
    <row r="9197" spans="1:9" x14ac:dyDescent="0.35">
      <c r="A9197" s="4" t="str">
        <f>+VLOOKUP(Exportaciones_Kg_fruta__2[[#This Row],[Detalle]],Codigos_cat_frutas[],2,0)</f>
        <v>Berries</v>
      </c>
      <c r="B9197" s="4" t="str">
        <f>+_xlfn.CONCAT(Exportaciones_Kg_fruta__2[[#This Row],[País]],Exportaciones_Kg_fruta__2[[#This Row],[Detalle]],Exportaciones_Kg_fruta__2[[#This Row],[Año]],Exportaciones_Kg_fruta__2[[#This Row],[Mes]])</f>
        <v>ArgentinaArándanos2019Octubre</v>
      </c>
      <c r="C9197" s="4" t="s">
        <v>32</v>
      </c>
      <c r="D9197" s="4" t="s">
        <v>4</v>
      </c>
      <c r="E9197" s="4" t="s">
        <v>5</v>
      </c>
      <c r="F9197">
        <v>2019</v>
      </c>
      <c r="G9197" s="4" t="s">
        <v>198</v>
      </c>
      <c r="H9197">
        <v>2918</v>
      </c>
      <c r="I9197" s="4">
        <f>+VLOOKUP(Exportaciones_Kg_fruta__2[[#This Row],[Código]],Exportaciones_FOB_frutas_2[],7,0)</f>
        <v>3623</v>
      </c>
    </row>
    <row r="9198" spans="1:9" x14ac:dyDescent="0.35">
      <c r="A9198" s="4" t="str">
        <f>+VLOOKUP(Exportaciones_Kg_fruta__2[[#This Row],[Detalle]],Codigos_cat_frutas[],2,0)</f>
        <v>Berries</v>
      </c>
      <c r="B9198" s="4" t="str">
        <f>+_xlfn.CONCAT(Exportaciones_Kg_fruta__2[[#This Row],[País]],Exportaciones_Kg_fruta__2[[#This Row],[Detalle]],Exportaciones_Kg_fruta__2[[#This Row],[Año]],Exportaciones_Kg_fruta__2[[#This Row],[Mes]])</f>
        <v>ArgentinaArándanos2019Noviembre</v>
      </c>
      <c r="C9198" s="4" t="s">
        <v>32</v>
      </c>
      <c r="D9198" s="4" t="s">
        <v>4</v>
      </c>
      <c r="E9198" s="4" t="s">
        <v>5</v>
      </c>
      <c r="F9198">
        <v>2019</v>
      </c>
      <c r="G9198" s="4" t="s">
        <v>199</v>
      </c>
      <c r="H9198">
        <v>0</v>
      </c>
      <c r="I9198" s="4">
        <f>+VLOOKUP(Exportaciones_Kg_fruta__2[[#This Row],[Código]],Exportaciones_FOB_frutas_2[],7,0)</f>
        <v>0</v>
      </c>
    </row>
    <row r="9199" spans="1:9" x14ac:dyDescent="0.35">
      <c r="A9199" s="4" t="str">
        <f>+VLOOKUP(Exportaciones_Kg_fruta__2[[#This Row],[Detalle]],Codigos_cat_frutas[],2,0)</f>
        <v>Berries</v>
      </c>
      <c r="B9199" s="4" t="str">
        <f>+_xlfn.CONCAT(Exportaciones_Kg_fruta__2[[#This Row],[País]],Exportaciones_Kg_fruta__2[[#This Row],[Detalle]],Exportaciones_Kg_fruta__2[[#This Row],[Año]],Exportaciones_Kg_fruta__2[[#This Row],[Mes]])</f>
        <v>ArgentinaArándanos2019Diciembre</v>
      </c>
      <c r="C9199" s="4" t="s">
        <v>32</v>
      </c>
      <c r="D9199" s="4" t="s">
        <v>4</v>
      </c>
      <c r="E9199" s="4" t="s">
        <v>5</v>
      </c>
      <c r="F9199">
        <v>2019</v>
      </c>
      <c r="G9199" s="4" t="s">
        <v>200</v>
      </c>
      <c r="H9199">
        <v>21</v>
      </c>
      <c r="I9199" s="4">
        <f>+VLOOKUP(Exportaciones_Kg_fruta__2[[#This Row],[Código]],Exportaciones_FOB_frutas_2[],7,0)</f>
        <v>90</v>
      </c>
    </row>
    <row r="9200" spans="1:9" x14ac:dyDescent="0.35">
      <c r="A9200" s="4" t="str">
        <f>+VLOOKUP(Exportaciones_Kg_fruta__2[[#This Row],[Detalle]],Codigos_cat_frutas[],2,0)</f>
        <v>Berries</v>
      </c>
      <c r="B9200" s="4" t="str">
        <f>+_xlfn.CONCAT(Exportaciones_Kg_fruta__2[[#This Row],[País]],Exportaciones_Kg_fruta__2[[#This Row],[Detalle]],Exportaciones_Kg_fruta__2[[#This Row],[Año]],Exportaciones_Kg_fruta__2[[#This Row],[Mes]])</f>
        <v>EcuadorArándanos2019Enero</v>
      </c>
      <c r="C9200" s="4" t="s">
        <v>68</v>
      </c>
      <c r="D9200" s="4" t="s">
        <v>4</v>
      </c>
      <c r="E9200" s="4" t="s">
        <v>5</v>
      </c>
      <c r="F9200">
        <v>2019</v>
      </c>
      <c r="G9200" s="4" t="s">
        <v>204</v>
      </c>
      <c r="H9200">
        <v>0</v>
      </c>
      <c r="I9200" s="4">
        <f>+VLOOKUP(Exportaciones_Kg_fruta__2[[#This Row],[Código]],Exportaciones_FOB_frutas_2[],7,0)</f>
        <v>0</v>
      </c>
    </row>
    <row r="9201" spans="1:9" x14ac:dyDescent="0.35">
      <c r="A9201" s="4" t="str">
        <f>+VLOOKUP(Exportaciones_Kg_fruta__2[[#This Row],[Detalle]],Codigos_cat_frutas[],2,0)</f>
        <v>Berries</v>
      </c>
      <c r="B9201" s="4" t="str">
        <f>+_xlfn.CONCAT(Exportaciones_Kg_fruta__2[[#This Row],[País]],Exportaciones_Kg_fruta__2[[#This Row],[Detalle]],Exportaciones_Kg_fruta__2[[#This Row],[Año]],Exportaciones_Kg_fruta__2[[#This Row],[Mes]])</f>
        <v>EcuadorArándanos2019Febrero</v>
      </c>
      <c r="C9201" s="4" t="s">
        <v>68</v>
      </c>
      <c r="D9201" s="4" t="s">
        <v>4</v>
      </c>
      <c r="E9201" s="4" t="s">
        <v>5</v>
      </c>
      <c r="F9201">
        <v>2019</v>
      </c>
      <c r="G9201" s="4" t="s">
        <v>205</v>
      </c>
      <c r="H9201">
        <v>0</v>
      </c>
      <c r="I9201" s="4">
        <f>+VLOOKUP(Exportaciones_Kg_fruta__2[[#This Row],[Código]],Exportaciones_FOB_frutas_2[],7,0)</f>
        <v>0</v>
      </c>
    </row>
    <row r="9202" spans="1:9" x14ac:dyDescent="0.35">
      <c r="A9202" s="4" t="str">
        <f>+VLOOKUP(Exportaciones_Kg_fruta__2[[#This Row],[Detalle]],Codigos_cat_frutas[],2,0)</f>
        <v>Berries</v>
      </c>
      <c r="B9202" s="4" t="str">
        <f>+_xlfn.CONCAT(Exportaciones_Kg_fruta__2[[#This Row],[País]],Exportaciones_Kg_fruta__2[[#This Row],[Detalle]],Exportaciones_Kg_fruta__2[[#This Row],[Año]],Exportaciones_Kg_fruta__2[[#This Row],[Mes]])</f>
        <v>EcuadorArándanos2019Marzo</v>
      </c>
      <c r="C9202" s="4" t="s">
        <v>68</v>
      </c>
      <c r="D9202" s="4" t="s">
        <v>4</v>
      </c>
      <c r="E9202" s="4" t="s">
        <v>5</v>
      </c>
      <c r="F9202">
        <v>2019</v>
      </c>
      <c r="G9202" s="4" t="s">
        <v>206</v>
      </c>
      <c r="H9202">
        <v>0</v>
      </c>
      <c r="I9202" s="4">
        <f>+VLOOKUP(Exportaciones_Kg_fruta__2[[#This Row],[Código]],Exportaciones_FOB_frutas_2[],7,0)</f>
        <v>0</v>
      </c>
    </row>
    <row r="9203" spans="1:9" x14ac:dyDescent="0.35">
      <c r="A9203" s="4" t="str">
        <f>+VLOOKUP(Exportaciones_Kg_fruta__2[[#This Row],[Detalle]],Codigos_cat_frutas[],2,0)</f>
        <v>Berries</v>
      </c>
      <c r="B9203" s="4" t="str">
        <f>+_xlfn.CONCAT(Exportaciones_Kg_fruta__2[[#This Row],[País]],Exportaciones_Kg_fruta__2[[#This Row],[Detalle]],Exportaciones_Kg_fruta__2[[#This Row],[Año]],Exportaciones_Kg_fruta__2[[#This Row],[Mes]])</f>
        <v>EcuadorArándanos2019Abril</v>
      </c>
      <c r="C9203" s="4" t="s">
        <v>68</v>
      </c>
      <c r="D9203" s="4" t="s">
        <v>4</v>
      </c>
      <c r="E9203" s="4" t="s">
        <v>5</v>
      </c>
      <c r="F9203">
        <v>2019</v>
      </c>
      <c r="G9203" s="4" t="s">
        <v>207</v>
      </c>
      <c r="H9203">
        <v>20</v>
      </c>
      <c r="I9203" s="4">
        <f>+VLOOKUP(Exportaciones_Kg_fruta__2[[#This Row],[Código]],Exportaciones_FOB_frutas_2[],7,0)</f>
        <v>4</v>
      </c>
    </row>
    <row r="9204" spans="1:9" x14ac:dyDescent="0.35">
      <c r="A9204" s="4" t="str">
        <f>+VLOOKUP(Exportaciones_Kg_fruta__2[[#This Row],[Detalle]],Codigos_cat_frutas[],2,0)</f>
        <v>Berries</v>
      </c>
      <c r="B9204" s="4" t="str">
        <f>+_xlfn.CONCAT(Exportaciones_Kg_fruta__2[[#This Row],[País]],Exportaciones_Kg_fruta__2[[#This Row],[Detalle]],Exportaciones_Kg_fruta__2[[#This Row],[Año]],Exportaciones_Kg_fruta__2[[#This Row],[Mes]])</f>
        <v>EcuadorArándanos2019Mayo</v>
      </c>
      <c r="C9204" s="4" t="s">
        <v>68</v>
      </c>
      <c r="D9204" s="4" t="s">
        <v>4</v>
      </c>
      <c r="E9204" s="4" t="s">
        <v>5</v>
      </c>
      <c r="F9204">
        <v>2019</v>
      </c>
      <c r="G9204" s="4" t="s">
        <v>208</v>
      </c>
      <c r="H9204">
        <v>0</v>
      </c>
      <c r="I9204" s="4">
        <f>+VLOOKUP(Exportaciones_Kg_fruta__2[[#This Row],[Código]],Exportaciones_FOB_frutas_2[],7,0)</f>
        <v>0</v>
      </c>
    </row>
    <row r="9205" spans="1:9" x14ac:dyDescent="0.35">
      <c r="A9205" s="4" t="str">
        <f>+VLOOKUP(Exportaciones_Kg_fruta__2[[#This Row],[Detalle]],Codigos_cat_frutas[],2,0)</f>
        <v>Berries</v>
      </c>
      <c r="B9205" s="4" t="str">
        <f>+_xlfn.CONCAT(Exportaciones_Kg_fruta__2[[#This Row],[País]],Exportaciones_Kg_fruta__2[[#This Row],[Detalle]],Exportaciones_Kg_fruta__2[[#This Row],[Año]],Exportaciones_Kg_fruta__2[[#This Row],[Mes]])</f>
        <v>EcuadorArándanos2019Junio</v>
      </c>
      <c r="C9205" s="4" t="s">
        <v>68</v>
      </c>
      <c r="D9205" s="4" t="s">
        <v>4</v>
      </c>
      <c r="E9205" s="4" t="s">
        <v>5</v>
      </c>
      <c r="F9205">
        <v>2019</v>
      </c>
      <c r="G9205" s="4" t="s">
        <v>209</v>
      </c>
      <c r="H9205">
        <v>0</v>
      </c>
      <c r="I9205" s="4">
        <f>+VLOOKUP(Exportaciones_Kg_fruta__2[[#This Row],[Código]],Exportaciones_FOB_frutas_2[],7,0)</f>
        <v>0</v>
      </c>
    </row>
    <row r="9206" spans="1:9" x14ac:dyDescent="0.35">
      <c r="A9206" s="4" t="str">
        <f>+VLOOKUP(Exportaciones_Kg_fruta__2[[#This Row],[Detalle]],Codigos_cat_frutas[],2,0)</f>
        <v>Berries</v>
      </c>
      <c r="B9206" s="4" t="str">
        <f>+_xlfn.CONCAT(Exportaciones_Kg_fruta__2[[#This Row],[País]],Exportaciones_Kg_fruta__2[[#This Row],[Detalle]],Exportaciones_Kg_fruta__2[[#This Row],[Año]],Exportaciones_Kg_fruta__2[[#This Row],[Mes]])</f>
        <v>EcuadorArándanos2019Julio</v>
      </c>
      <c r="C9206" s="4" t="s">
        <v>68</v>
      </c>
      <c r="D9206" s="4" t="s">
        <v>4</v>
      </c>
      <c r="E9206" s="4" t="s">
        <v>5</v>
      </c>
      <c r="F9206">
        <v>2019</v>
      </c>
      <c r="G9206" s="4" t="s">
        <v>201</v>
      </c>
      <c r="H9206">
        <v>0</v>
      </c>
      <c r="I9206" s="4">
        <f>+VLOOKUP(Exportaciones_Kg_fruta__2[[#This Row],[Código]],Exportaciones_FOB_frutas_2[],7,0)</f>
        <v>0</v>
      </c>
    </row>
    <row r="9207" spans="1:9" x14ac:dyDescent="0.35">
      <c r="A9207" s="4" t="str">
        <f>+VLOOKUP(Exportaciones_Kg_fruta__2[[#This Row],[Detalle]],Codigos_cat_frutas[],2,0)</f>
        <v>Berries</v>
      </c>
      <c r="B9207" s="4" t="str">
        <f>+_xlfn.CONCAT(Exportaciones_Kg_fruta__2[[#This Row],[País]],Exportaciones_Kg_fruta__2[[#This Row],[Detalle]],Exportaciones_Kg_fruta__2[[#This Row],[Año]],Exportaciones_Kg_fruta__2[[#This Row],[Mes]])</f>
        <v>EcuadorArándanos2019Agosto</v>
      </c>
      <c r="C9207" s="4" t="s">
        <v>68</v>
      </c>
      <c r="D9207" s="4" t="s">
        <v>4</v>
      </c>
      <c r="E9207" s="4" t="s">
        <v>5</v>
      </c>
      <c r="F9207">
        <v>2019</v>
      </c>
      <c r="G9207" s="4" t="s">
        <v>202</v>
      </c>
      <c r="H9207">
        <v>0</v>
      </c>
      <c r="I9207" s="4">
        <f>+VLOOKUP(Exportaciones_Kg_fruta__2[[#This Row],[Código]],Exportaciones_FOB_frutas_2[],7,0)</f>
        <v>0</v>
      </c>
    </row>
    <row r="9208" spans="1:9" x14ac:dyDescent="0.35">
      <c r="A9208" s="4" t="str">
        <f>+VLOOKUP(Exportaciones_Kg_fruta__2[[#This Row],[Detalle]],Codigos_cat_frutas[],2,0)</f>
        <v>Berries</v>
      </c>
      <c r="B9208" s="4" t="str">
        <f>+_xlfn.CONCAT(Exportaciones_Kg_fruta__2[[#This Row],[País]],Exportaciones_Kg_fruta__2[[#This Row],[Detalle]],Exportaciones_Kg_fruta__2[[#This Row],[Año]],Exportaciones_Kg_fruta__2[[#This Row],[Mes]])</f>
        <v>EcuadorArándanos2019Septiembre</v>
      </c>
      <c r="C9208" s="4" t="s">
        <v>68</v>
      </c>
      <c r="D9208" s="4" t="s">
        <v>4</v>
      </c>
      <c r="E9208" s="4" t="s">
        <v>5</v>
      </c>
      <c r="F9208">
        <v>2019</v>
      </c>
      <c r="G9208" s="4" t="s">
        <v>203</v>
      </c>
      <c r="H9208">
        <v>0</v>
      </c>
      <c r="I9208" s="4">
        <f>+VLOOKUP(Exportaciones_Kg_fruta__2[[#This Row],[Código]],Exportaciones_FOB_frutas_2[],7,0)</f>
        <v>0</v>
      </c>
    </row>
    <row r="9209" spans="1:9" x14ac:dyDescent="0.35">
      <c r="A9209" s="4" t="str">
        <f>+VLOOKUP(Exportaciones_Kg_fruta__2[[#This Row],[Detalle]],Codigos_cat_frutas[],2,0)</f>
        <v>Berries</v>
      </c>
      <c r="B9209" s="4" t="str">
        <f>+_xlfn.CONCAT(Exportaciones_Kg_fruta__2[[#This Row],[País]],Exportaciones_Kg_fruta__2[[#This Row],[Detalle]],Exportaciones_Kg_fruta__2[[#This Row],[Año]],Exportaciones_Kg_fruta__2[[#This Row],[Mes]])</f>
        <v>EcuadorArándanos2019Octubre</v>
      </c>
      <c r="C9209" s="4" t="s">
        <v>68</v>
      </c>
      <c r="D9209" s="4" t="s">
        <v>4</v>
      </c>
      <c r="E9209" s="4" t="s">
        <v>5</v>
      </c>
      <c r="F9209">
        <v>2019</v>
      </c>
      <c r="G9209" s="4" t="s">
        <v>198</v>
      </c>
      <c r="H9209">
        <v>0</v>
      </c>
      <c r="I9209" s="4">
        <f>+VLOOKUP(Exportaciones_Kg_fruta__2[[#This Row],[Código]],Exportaciones_FOB_frutas_2[],7,0)</f>
        <v>0</v>
      </c>
    </row>
    <row r="9210" spans="1:9" x14ac:dyDescent="0.35">
      <c r="A9210" s="4" t="str">
        <f>+VLOOKUP(Exportaciones_Kg_fruta__2[[#This Row],[Detalle]],Codigos_cat_frutas[],2,0)</f>
        <v>Berries</v>
      </c>
      <c r="B9210" s="4" t="str">
        <f>+_xlfn.CONCAT(Exportaciones_Kg_fruta__2[[#This Row],[País]],Exportaciones_Kg_fruta__2[[#This Row],[Detalle]],Exportaciones_Kg_fruta__2[[#This Row],[Año]],Exportaciones_Kg_fruta__2[[#This Row],[Mes]])</f>
        <v>EcuadorArándanos2019Noviembre</v>
      </c>
      <c r="C9210" s="4" t="s">
        <v>68</v>
      </c>
      <c r="D9210" s="4" t="s">
        <v>4</v>
      </c>
      <c r="E9210" s="4" t="s">
        <v>5</v>
      </c>
      <c r="F9210">
        <v>2019</v>
      </c>
      <c r="G9210" s="4" t="s">
        <v>199</v>
      </c>
      <c r="H9210">
        <v>0</v>
      </c>
      <c r="I9210" s="4">
        <f>+VLOOKUP(Exportaciones_Kg_fruta__2[[#This Row],[Código]],Exportaciones_FOB_frutas_2[],7,0)</f>
        <v>0</v>
      </c>
    </row>
    <row r="9211" spans="1:9" x14ac:dyDescent="0.35">
      <c r="A9211" s="4" t="str">
        <f>+VLOOKUP(Exportaciones_Kg_fruta__2[[#This Row],[Detalle]],Codigos_cat_frutas[],2,0)</f>
        <v>Berries</v>
      </c>
      <c r="B9211" s="4" t="str">
        <f>+_xlfn.CONCAT(Exportaciones_Kg_fruta__2[[#This Row],[País]],Exportaciones_Kg_fruta__2[[#This Row],[Detalle]],Exportaciones_Kg_fruta__2[[#This Row],[Año]],Exportaciones_Kg_fruta__2[[#This Row],[Mes]])</f>
        <v>EcuadorArándanos2019Diciembre</v>
      </c>
      <c r="C9211" s="4" t="s">
        <v>68</v>
      </c>
      <c r="D9211" s="4" t="s">
        <v>4</v>
      </c>
      <c r="E9211" s="4" t="s">
        <v>5</v>
      </c>
      <c r="F9211">
        <v>2019</v>
      </c>
      <c r="G9211" s="4" t="s">
        <v>200</v>
      </c>
      <c r="H9211">
        <v>0</v>
      </c>
      <c r="I9211" s="4">
        <f>+VLOOKUP(Exportaciones_Kg_fruta__2[[#This Row],[Código]],Exportaciones_FOB_frutas_2[],7,0)</f>
        <v>0</v>
      </c>
    </row>
    <row r="9212" spans="1:9" x14ac:dyDescent="0.35">
      <c r="A9212" s="4" t="str">
        <f>+VLOOKUP(Exportaciones_Kg_fruta__2[[#This Row],[Detalle]],Codigos_cat_frutas[],2,0)</f>
        <v>Berries</v>
      </c>
      <c r="B9212" s="4" t="str">
        <f>+_xlfn.CONCAT(Exportaciones_Kg_fruta__2[[#This Row],[País]],Exportaciones_Kg_fruta__2[[#This Row],[Detalle]],Exportaciones_Kg_fruta__2[[#This Row],[Año]],Exportaciones_Kg_fruta__2[[#This Row],[Mes]])</f>
        <v>Reino UnidoArándanos2019Enero</v>
      </c>
      <c r="C9212" s="4" t="s">
        <v>154</v>
      </c>
      <c r="D9212" s="4" t="s">
        <v>4</v>
      </c>
      <c r="E9212" s="4" t="s">
        <v>5</v>
      </c>
      <c r="F9212">
        <v>2019</v>
      </c>
      <c r="G9212" s="4" t="s">
        <v>204</v>
      </c>
      <c r="H9212">
        <v>6011977.6400000006</v>
      </c>
      <c r="I9212" s="4">
        <f>+VLOOKUP(Exportaciones_Kg_fruta__2[[#This Row],[Código]],Exportaciones_FOB_frutas_2[],7,0)</f>
        <v>26673095.919999998</v>
      </c>
    </row>
    <row r="9213" spans="1:9" x14ac:dyDescent="0.35">
      <c r="A9213" s="4" t="str">
        <f>+VLOOKUP(Exportaciones_Kg_fruta__2[[#This Row],[Detalle]],Codigos_cat_frutas[],2,0)</f>
        <v>Berries</v>
      </c>
      <c r="B9213" s="4" t="str">
        <f>+_xlfn.CONCAT(Exportaciones_Kg_fruta__2[[#This Row],[País]],Exportaciones_Kg_fruta__2[[#This Row],[Detalle]],Exportaciones_Kg_fruta__2[[#This Row],[Año]],Exportaciones_Kg_fruta__2[[#This Row],[Mes]])</f>
        <v>Reino UnidoArándanos2019Febrero</v>
      </c>
      <c r="C9213" s="4" t="s">
        <v>154</v>
      </c>
      <c r="D9213" s="4" t="s">
        <v>4</v>
      </c>
      <c r="E9213" s="4" t="s">
        <v>5</v>
      </c>
      <c r="F9213">
        <v>2019</v>
      </c>
      <c r="G9213" s="4" t="s">
        <v>205</v>
      </c>
      <c r="H9213">
        <v>3618528.5499999993</v>
      </c>
      <c r="I9213" s="4">
        <f>+VLOOKUP(Exportaciones_Kg_fruta__2[[#This Row],[Código]],Exportaciones_FOB_frutas_2[],7,0)</f>
        <v>17071743.899999999</v>
      </c>
    </row>
    <row r="9214" spans="1:9" x14ac:dyDescent="0.35">
      <c r="A9214" s="4" t="str">
        <f>+VLOOKUP(Exportaciones_Kg_fruta__2[[#This Row],[Detalle]],Codigos_cat_frutas[],2,0)</f>
        <v>Berries</v>
      </c>
      <c r="B9214" s="4" t="str">
        <f>+_xlfn.CONCAT(Exportaciones_Kg_fruta__2[[#This Row],[País]],Exportaciones_Kg_fruta__2[[#This Row],[Detalle]],Exportaciones_Kg_fruta__2[[#This Row],[Año]],Exportaciones_Kg_fruta__2[[#This Row],[Mes]])</f>
        <v>Reino UnidoArándanos2019Marzo</v>
      </c>
      <c r="C9214" s="4" t="s">
        <v>154</v>
      </c>
      <c r="D9214" s="4" t="s">
        <v>4</v>
      </c>
      <c r="E9214" s="4" t="s">
        <v>5</v>
      </c>
      <c r="F9214">
        <v>2019</v>
      </c>
      <c r="G9214" s="4" t="s">
        <v>206</v>
      </c>
      <c r="H9214">
        <v>1703236.9300000002</v>
      </c>
      <c r="I9214" s="4">
        <f>+VLOOKUP(Exportaciones_Kg_fruta__2[[#This Row],[Código]],Exportaciones_FOB_frutas_2[],7,0)</f>
        <v>6905661.3200000003</v>
      </c>
    </row>
    <row r="9215" spans="1:9" x14ac:dyDescent="0.35">
      <c r="A9215" s="4" t="str">
        <f>+VLOOKUP(Exportaciones_Kg_fruta__2[[#This Row],[Detalle]],Codigos_cat_frutas[],2,0)</f>
        <v>Berries</v>
      </c>
      <c r="B9215" s="4" t="str">
        <f>+_xlfn.CONCAT(Exportaciones_Kg_fruta__2[[#This Row],[País]],Exportaciones_Kg_fruta__2[[#This Row],[Detalle]],Exportaciones_Kg_fruta__2[[#This Row],[Año]],Exportaciones_Kg_fruta__2[[#This Row],[Mes]])</f>
        <v>Reino UnidoArándanos2019Abril</v>
      </c>
      <c r="C9215" s="4" t="s">
        <v>154</v>
      </c>
      <c r="D9215" s="4" t="s">
        <v>4</v>
      </c>
      <c r="E9215" s="4" t="s">
        <v>5</v>
      </c>
      <c r="F9215">
        <v>2019</v>
      </c>
      <c r="G9215" s="4" t="s">
        <v>207</v>
      </c>
      <c r="H9215">
        <v>577916.56000000006</v>
      </c>
      <c r="I9215" s="4">
        <f>+VLOOKUP(Exportaciones_Kg_fruta__2[[#This Row],[Código]],Exportaciones_FOB_frutas_2[],7,0)</f>
        <v>1715629.43</v>
      </c>
    </row>
    <row r="9216" spans="1:9" x14ac:dyDescent="0.35">
      <c r="A9216" s="4" t="str">
        <f>+VLOOKUP(Exportaciones_Kg_fruta__2[[#This Row],[Detalle]],Codigos_cat_frutas[],2,0)</f>
        <v>Berries</v>
      </c>
      <c r="B9216" s="4" t="str">
        <f>+_xlfn.CONCAT(Exportaciones_Kg_fruta__2[[#This Row],[País]],Exportaciones_Kg_fruta__2[[#This Row],[Detalle]],Exportaciones_Kg_fruta__2[[#This Row],[Año]],Exportaciones_Kg_fruta__2[[#This Row],[Mes]])</f>
        <v>Reino UnidoArándanos2019Mayo</v>
      </c>
      <c r="C9216" s="4" t="s">
        <v>154</v>
      </c>
      <c r="D9216" s="4" t="s">
        <v>4</v>
      </c>
      <c r="E9216" s="4" t="s">
        <v>5</v>
      </c>
      <c r="F9216">
        <v>2019</v>
      </c>
      <c r="G9216" s="4" t="s">
        <v>208</v>
      </c>
      <c r="H9216">
        <v>376051.14</v>
      </c>
      <c r="I9216" s="4">
        <f>+VLOOKUP(Exportaciones_Kg_fruta__2[[#This Row],[Código]],Exportaciones_FOB_frutas_2[],7,0)</f>
        <v>822162.89</v>
      </c>
    </row>
    <row r="9217" spans="1:9" x14ac:dyDescent="0.35">
      <c r="A9217" s="4" t="str">
        <f>+VLOOKUP(Exportaciones_Kg_fruta__2[[#This Row],[Detalle]],Codigos_cat_frutas[],2,0)</f>
        <v>Berries</v>
      </c>
      <c r="B9217" s="4" t="str">
        <f>+_xlfn.CONCAT(Exportaciones_Kg_fruta__2[[#This Row],[País]],Exportaciones_Kg_fruta__2[[#This Row],[Detalle]],Exportaciones_Kg_fruta__2[[#This Row],[Año]],Exportaciones_Kg_fruta__2[[#This Row],[Mes]])</f>
        <v>Reino UnidoArándanos2019Junio</v>
      </c>
      <c r="C9217" s="4" t="s">
        <v>154</v>
      </c>
      <c r="D9217" s="4" t="s">
        <v>4</v>
      </c>
      <c r="E9217" s="4" t="s">
        <v>5</v>
      </c>
      <c r="F9217">
        <v>2019</v>
      </c>
      <c r="G9217" s="4" t="s">
        <v>209</v>
      </c>
      <c r="H9217">
        <v>220241.76</v>
      </c>
      <c r="I9217" s="4">
        <f>+VLOOKUP(Exportaciones_Kg_fruta__2[[#This Row],[Código]],Exportaciones_FOB_frutas_2[],7,0)</f>
        <v>560642.88</v>
      </c>
    </row>
    <row r="9218" spans="1:9" x14ac:dyDescent="0.35">
      <c r="A9218" s="4" t="str">
        <f>+VLOOKUP(Exportaciones_Kg_fruta__2[[#This Row],[Detalle]],Codigos_cat_frutas[],2,0)</f>
        <v>Berries</v>
      </c>
      <c r="B9218" s="4" t="str">
        <f>+_xlfn.CONCAT(Exportaciones_Kg_fruta__2[[#This Row],[País]],Exportaciones_Kg_fruta__2[[#This Row],[Detalle]],Exportaciones_Kg_fruta__2[[#This Row],[Año]],Exportaciones_Kg_fruta__2[[#This Row],[Mes]])</f>
        <v>Reino UnidoArándanos2019Julio</v>
      </c>
      <c r="C9218" s="4" t="s">
        <v>154</v>
      </c>
      <c r="D9218" s="4" t="s">
        <v>4</v>
      </c>
      <c r="E9218" s="4" t="s">
        <v>5</v>
      </c>
      <c r="F9218">
        <v>2019</v>
      </c>
      <c r="G9218" s="4" t="s">
        <v>201</v>
      </c>
      <c r="H9218">
        <v>363732.58</v>
      </c>
      <c r="I9218" s="4">
        <f>+VLOOKUP(Exportaciones_Kg_fruta__2[[#This Row],[Código]],Exportaciones_FOB_frutas_2[],7,0)</f>
        <v>902843.2</v>
      </c>
    </row>
    <row r="9219" spans="1:9" x14ac:dyDescent="0.35">
      <c r="A9219" s="4" t="str">
        <f>+VLOOKUP(Exportaciones_Kg_fruta__2[[#This Row],[Detalle]],Codigos_cat_frutas[],2,0)</f>
        <v>Berries</v>
      </c>
      <c r="B9219" s="4" t="str">
        <f>+_xlfn.CONCAT(Exportaciones_Kg_fruta__2[[#This Row],[País]],Exportaciones_Kg_fruta__2[[#This Row],[Detalle]],Exportaciones_Kg_fruta__2[[#This Row],[Año]],Exportaciones_Kg_fruta__2[[#This Row],[Mes]])</f>
        <v>Reino UnidoArándanos2019Agosto</v>
      </c>
      <c r="C9219" s="4" t="s">
        <v>154</v>
      </c>
      <c r="D9219" s="4" t="s">
        <v>4</v>
      </c>
      <c r="E9219" s="4" t="s">
        <v>5</v>
      </c>
      <c r="F9219">
        <v>2019</v>
      </c>
      <c r="G9219" s="4" t="s">
        <v>202</v>
      </c>
      <c r="H9219">
        <v>189315.56</v>
      </c>
      <c r="I9219" s="4">
        <f>+VLOOKUP(Exportaciones_Kg_fruta__2[[#This Row],[Código]],Exportaciones_FOB_frutas_2[],7,0)</f>
        <v>504365.5</v>
      </c>
    </row>
    <row r="9220" spans="1:9" x14ac:dyDescent="0.35">
      <c r="A9220" s="4" t="str">
        <f>+VLOOKUP(Exportaciones_Kg_fruta__2[[#This Row],[Detalle]],Codigos_cat_frutas[],2,0)</f>
        <v>Berries</v>
      </c>
      <c r="B9220" s="4" t="str">
        <f>+_xlfn.CONCAT(Exportaciones_Kg_fruta__2[[#This Row],[País]],Exportaciones_Kg_fruta__2[[#This Row],[Detalle]],Exportaciones_Kg_fruta__2[[#This Row],[Año]],Exportaciones_Kg_fruta__2[[#This Row],[Mes]])</f>
        <v>Reino UnidoArándanos2019Septiembre</v>
      </c>
      <c r="C9220" s="4" t="s">
        <v>154</v>
      </c>
      <c r="D9220" s="4" t="s">
        <v>4</v>
      </c>
      <c r="E9220" s="4" t="s">
        <v>5</v>
      </c>
      <c r="F9220">
        <v>2019</v>
      </c>
      <c r="G9220" s="4" t="s">
        <v>203</v>
      </c>
      <c r="H9220">
        <v>249977.02</v>
      </c>
      <c r="I9220" s="4">
        <f>+VLOOKUP(Exportaciones_Kg_fruta__2[[#This Row],[Código]],Exportaciones_FOB_frutas_2[],7,0)</f>
        <v>622156.84000000008</v>
      </c>
    </row>
    <row r="9221" spans="1:9" x14ac:dyDescent="0.35">
      <c r="A9221" s="4" t="str">
        <f>+VLOOKUP(Exportaciones_Kg_fruta__2[[#This Row],[Detalle]],Codigos_cat_frutas[],2,0)</f>
        <v>Berries</v>
      </c>
      <c r="B9221" s="4" t="str">
        <f>+_xlfn.CONCAT(Exportaciones_Kg_fruta__2[[#This Row],[País]],Exportaciones_Kg_fruta__2[[#This Row],[Detalle]],Exportaciones_Kg_fruta__2[[#This Row],[Año]],Exportaciones_Kg_fruta__2[[#This Row],[Mes]])</f>
        <v>Reino UnidoArándanos2019Octubre</v>
      </c>
      <c r="C9221" s="4" t="s">
        <v>154</v>
      </c>
      <c r="D9221" s="4" t="s">
        <v>4</v>
      </c>
      <c r="E9221" s="4" t="s">
        <v>5</v>
      </c>
      <c r="F9221">
        <v>2019</v>
      </c>
      <c r="G9221" s="4" t="s">
        <v>198</v>
      </c>
      <c r="H9221">
        <v>215028.66</v>
      </c>
      <c r="I9221" s="4">
        <f>+VLOOKUP(Exportaciones_Kg_fruta__2[[#This Row],[Código]],Exportaciones_FOB_frutas_2[],7,0)</f>
        <v>520925.83</v>
      </c>
    </row>
    <row r="9222" spans="1:9" x14ac:dyDescent="0.35">
      <c r="A9222" s="4" t="str">
        <f>+VLOOKUP(Exportaciones_Kg_fruta__2[[#This Row],[Detalle]],Codigos_cat_frutas[],2,0)</f>
        <v>Berries</v>
      </c>
      <c r="B9222" s="4" t="str">
        <f>+_xlfn.CONCAT(Exportaciones_Kg_fruta__2[[#This Row],[País]],Exportaciones_Kg_fruta__2[[#This Row],[Detalle]],Exportaciones_Kg_fruta__2[[#This Row],[Año]],Exportaciones_Kg_fruta__2[[#This Row],[Mes]])</f>
        <v>Reino UnidoArándanos2019Noviembre</v>
      </c>
      <c r="C9222" s="4" t="s">
        <v>154</v>
      </c>
      <c r="D9222" s="4" t="s">
        <v>4</v>
      </c>
      <c r="E9222" s="4" t="s">
        <v>5</v>
      </c>
      <c r="F9222">
        <v>2019</v>
      </c>
      <c r="G9222" s="4" t="s">
        <v>199</v>
      </c>
      <c r="H9222">
        <v>408430.57</v>
      </c>
      <c r="I9222" s="4">
        <f>+VLOOKUP(Exportaciones_Kg_fruta__2[[#This Row],[Código]],Exportaciones_FOB_frutas_2[],7,0)</f>
        <v>1425261.72</v>
      </c>
    </row>
    <row r="9223" spans="1:9" x14ac:dyDescent="0.35">
      <c r="A9223" s="4" t="str">
        <f>+VLOOKUP(Exportaciones_Kg_fruta__2[[#This Row],[Detalle]],Codigos_cat_frutas[],2,0)</f>
        <v>Berries</v>
      </c>
      <c r="B9223" s="4" t="str">
        <f>+_xlfn.CONCAT(Exportaciones_Kg_fruta__2[[#This Row],[País]],Exportaciones_Kg_fruta__2[[#This Row],[Detalle]],Exportaciones_Kg_fruta__2[[#This Row],[Año]],Exportaciones_Kg_fruta__2[[#This Row],[Mes]])</f>
        <v>Reino UnidoArándanos2019Diciembre</v>
      </c>
      <c r="C9223" s="4" t="s">
        <v>154</v>
      </c>
      <c r="D9223" s="4" t="s">
        <v>4</v>
      </c>
      <c r="E9223" s="4" t="s">
        <v>5</v>
      </c>
      <c r="F9223">
        <v>2019</v>
      </c>
      <c r="G9223" s="4" t="s">
        <v>200</v>
      </c>
      <c r="H9223">
        <v>1893001.8599999999</v>
      </c>
      <c r="I9223" s="4">
        <f>+VLOOKUP(Exportaciones_Kg_fruta__2[[#This Row],[Código]],Exportaciones_FOB_frutas_2[],7,0)</f>
        <v>8920535.2499999981</v>
      </c>
    </row>
    <row r="9224" spans="1:9" x14ac:dyDescent="0.35">
      <c r="A9224" s="4" t="str">
        <f>+VLOOKUP(Exportaciones_Kg_fruta__2[[#This Row],[Detalle]],Codigos_cat_frutas[],2,0)</f>
        <v>Berries</v>
      </c>
      <c r="B9224" s="4" t="str">
        <f>+_xlfn.CONCAT(Exportaciones_Kg_fruta__2[[#This Row],[País]],Exportaciones_Kg_fruta__2[[#This Row],[Detalle]],Exportaciones_Kg_fruta__2[[#This Row],[Año]],Exportaciones_Kg_fruta__2[[#This Row],[Mes]])</f>
        <v>ItaliaArándanos2019Enero</v>
      </c>
      <c r="C9224" s="4" t="s">
        <v>107</v>
      </c>
      <c r="D9224" s="4" t="s">
        <v>4</v>
      </c>
      <c r="E9224" s="4" t="s">
        <v>5</v>
      </c>
      <c r="F9224">
        <v>2019</v>
      </c>
      <c r="G9224" s="4" t="s">
        <v>204</v>
      </c>
      <c r="H9224">
        <v>191654.2</v>
      </c>
      <c r="I9224" s="4">
        <f>+VLOOKUP(Exportaciones_Kg_fruta__2[[#This Row],[Código]],Exportaciones_FOB_frutas_2[],7,0)</f>
        <v>722096.06</v>
      </c>
    </row>
    <row r="9225" spans="1:9" x14ac:dyDescent="0.35">
      <c r="A9225" s="4" t="str">
        <f>+VLOOKUP(Exportaciones_Kg_fruta__2[[#This Row],[Detalle]],Codigos_cat_frutas[],2,0)</f>
        <v>Berries</v>
      </c>
      <c r="B9225" s="4" t="str">
        <f>+_xlfn.CONCAT(Exportaciones_Kg_fruta__2[[#This Row],[País]],Exportaciones_Kg_fruta__2[[#This Row],[Detalle]],Exportaciones_Kg_fruta__2[[#This Row],[Año]],Exportaciones_Kg_fruta__2[[#This Row],[Mes]])</f>
        <v>ItaliaArándanos2019Febrero</v>
      </c>
      <c r="C9225" s="4" t="s">
        <v>107</v>
      </c>
      <c r="D9225" s="4" t="s">
        <v>4</v>
      </c>
      <c r="E9225" s="4" t="s">
        <v>5</v>
      </c>
      <c r="F9225">
        <v>2019</v>
      </c>
      <c r="G9225" s="4" t="s">
        <v>205</v>
      </c>
      <c r="H9225">
        <v>195259.4</v>
      </c>
      <c r="I9225" s="4">
        <f>+VLOOKUP(Exportaciones_Kg_fruta__2[[#This Row],[Código]],Exportaciones_FOB_frutas_2[],7,0)</f>
        <v>776139.15</v>
      </c>
    </row>
    <row r="9226" spans="1:9" x14ac:dyDescent="0.35">
      <c r="A9226" s="4" t="str">
        <f>+VLOOKUP(Exportaciones_Kg_fruta__2[[#This Row],[Detalle]],Codigos_cat_frutas[],2,0)</f>
        <v>Berries</v>
      </c>
      <c r="B9226" s="4" t="str">
        <f>+_xlfn.CONCAT(Exportaciones_Kg_fruta__2[[#This Row],[País]],Exportaciones_Kg_fruta__2[[#This Row],[Detalle]],Exportaciones_Kg_fruta__2[[#This Row],[Año]],Exportaciones_Kg_fruta__2[[#This Row],[Mes]])</f>
        <v>ItaliaArándanos2019Marzo</v>
      </c>
      <c r="C9226" s="4" t="s">
        <v>107</v>
      </c>
      <c r="D9226" s="4" t="s">
        <v>4</v>
      </c>
      <c r="E9226" s="4" t="s">
        <v>5</v>
      </c>
      <c r="F9226">
        <v>2019</v>
      </c>
      <c r="G9226" s="4" t="s">
        <v>206</v>
      </c>
      <c r="H9226">
        <v>1279.52</v>
      </c>
      <c r="I9226" s="4">
        <f>+VLOOKUP(Exportaciones_Kg_fruta__2[[#This Row],[Código]],Exportaciones_FOB_frutas_2[],7,0)</f>
        <v>5000.32</v>
      </c>
    </row>
    <row r="9227" spans="1:9" x14ac:dyDescent="0.35">
      <c r="A9227" s="4" t="str">
        <f>+VLOOKUP(Exportaciones_Kg_fruta__2[[#This Row],[Detalle]],Codigos_cat_frutas[],2,0)</f>
        <v>Berries</v>
      </c>
      <c r="B9227" s="4" t="str">
        <f>+_xlfn.CONCAT(Exportaciones_Kg_fruta__2[[#This Row],[País]],Exportaciones_Kg_fruta__2[[#This Row],[Detalle]],Exportaciones_Kg_fruta__2[[#This Row],[Año]],Exportaciones_Kg_fruta__2[[#This Row],[Mes]])</f>
        <v>ItaliaArándanos2019Abril</v>
      </c>
      <c r="C9227" s="4" t="s">
        <v>107</v>
      </c>
      <c r="D9227" s="4" t="s">
        <v>4</v>
      </c>
      <c r="E9227" s="4" t="s">
        <v>5</v>
      </c>
      <c r="F9227">
        <v>2019</v>
      </c>
      <c r="G9227" s="4" t="s">
        <v>207</v>
      </c>
      <c r="H9227">
        <v>0</v>
      </c>
      <c r="I9227" s="4">
        <f>+VLOOKUP(Exportaciones_Kg_fruta__2[[#This Row],[Código]],Exportaciones_FOB_frutas_2[],7,0)</f>
        <v>0</v>
      </c>
    </row>
    <row r="9228" spans="1:9" x14ac:dyDescent="0.35">
      <c r="A9228" s="4" t="str">
        <f>+VLOOKUP(Exportaciones_Kg_fruta__2[[#This Row],[Detalle]],Codigos_cat_frutas[],2,0)</f>
        <v>Berries</v>
      </c>
      <c r="B9228" s="4" t="str">
        <f>+_xlfn.CONCAT(Exportaciones_Kg_fruta__2[[#This Row],[País]],Exportaciones_Kg_fruta__2[[#This Row],[Detalle]],Exportaciones_Kg_fruta__2[[#This Row],[Año]],Exportaciones_Kg_fruta__2[[#This Row],[Mes]])</f>
        <v>ItaliaArándanos2019Mayo</v>
      </c>
      <c r="C9228" s="4" t="s">
        <v>107</v>
      </c>
      <c r="D9228" s="4" t="s">
        <v>4</v>
      </c>
      <c r="E9228" s="4" t="s">
        <v>5</v>
      </c>
      <c r="F9228">
        <v>2019</v>
      </c>
      <c r="G9228" s="4" t="s">
        <v>208</v>
      </c>
      <c r="H9228">
        <v>0</v>
      </c>
      <c r="I9228" s="4">
        <f>+VLOOKUP(Exportaciones_Kg_fruta__2[[#This Row],[Código]],Exportaciones_FOB_frutas_2[],7,0)</f>
        <v>0</v>
      </c>
    </row>
    <row r="9229" spans="1:9" x14ac:dyDescent="0.35">
      <c r="A9229" s="4" t="str">
        <f>+VLOOKUP(Exportaciones_Kg_fruta__2[[#This Row],[Detalle]],Codigos_cat_frutas[],2,0)</f>
        <v>Berries</v>
      </c>
      <c r="B9229" s="4" t="str">
        <f>+_xlfn.CONCAT(Exportaciones_Kg_fruta__2[[#This Row],[País]],Exportaciones_Kg_fruta__2[[#This Row],[Detalle]],Exportaciones_Kg_fruta__2[[#This Row],[Año]],Exportaciones_Kg_fruta__2[[#This Row],[Mes]])</f>
        <v>ItaliaArándanos2019Junio</v>
      </c>
      <c r="C9229" s="4" t="s">
        <v>107</v>
      </c>
      <c r="D9229" s="4" t="s">
        <v>4</v>
      </c>
      <c r="E9229" s="4" t="s">
        <v>5</v>
      </c>
      <c r="F9229">
        <v>2019</v>
      </c>
      <c r="G9229" s="4" t="s">
        <v>209</v>
      </c>
      <c r="H9229">
        <v>0</v>
      </c>
      <c r="I9229" s="4">
        <f>+VLOOKUP(Exportaciones_Kg_fruta__2[[#This Row],[Código]],Exportaciones_FOB_frutas_2[],7,0)</f>
        <v>0</v>
      </c>
    </row>
    <row r="9230" spans="1:9" x14ac:dyDescent="0.35">
      <c r="A9230" s="4" t="str">
        <f>+VLOOKUP(Exportaciones_Kg_fruta__2[[#This Row],[Detalle]],Codigos_cat_frutas[],2,0)</f>
        <v>Berries</v>
      </c>
      <c r="B9230" s="4" t="str">
        <f>+_xlfn.CONCAT(Exportaciones_Kg_fruta__2[[#This Row],[País]],Exportaciones_Kg_fruta__2[[#This Row],[Detalle]],Exportaciones_Kg_fruta__2[[#This Row],[Año]],Exportaciones_Kg_fruta__2[[#This Row],[Mes]])</f>
        <v>ItaliaArándanos2019Julio</v>
      </c>
      <c r="C9230" s="4" t="s">
        <v>107</v>
      </c>
      <c r="D9230" s="4" t="s">
        <v>4</v>
      </c>
      <c r="E9230" s="4" t="s">
        <v>5</v>
      </c>
      <c r="F9230">
        <v>2019</v>
      </c>
      <c r="G9230" s="4" t="s">
        <v>201</v>
      </c>
      <c r="H9230">
        <v>0</v>
      </c>
      <c r="I9230" s="4">
        <f>+VLOOKUP(Exportaciones_Kg_fruta__2[[#This Row],[Código]],Exportaciones_FOB_frutas_2[],7,0)</f>
        <v>0</v>
      </c>
    </row>
    <row r="9231" spans="1:9" x14ac:dyDescent="0.35">
      <c r="A9231" s="4" t="str">
        <f>+VLOOKUP(Exportaciones_Kg_fruta__2[[#This Row],[Detalle]],Codigos_cat_frutas[],2,0)</f>
        <v>Berries</v>
      </c>
      <c r="B9231" s="4" t="str">
        <f>+_xlfn.CONCAT(Exportaciones_Kg_fruta__2[[#This Row],[País]],Exportaciones_Kg_fruta__2[[#This Row],[Detalle]],Exportaciones_Kg_fruta__2[[#This Row],[Año]],Exportaciones_Kg_fruta__2[[#This Row],[Mes]])</f>
        <v>ItaliaArándanos2019Agosto</v>
      </c>
      <c r="C9231" s="4" t="s">
        <v>107</v>
      </c>
      <c r="D9231" s="4" t="s">
        <v>4</v>
      </c>
      <c r="E9231" s="4" t="s">
        <v>5</v>
      </c>
      <c r="F9231">
        <v>2019</v>
      </c>
      <c r="G9231" s="4" t="s">
        <v>202</v>
      </c>
      <c r="H9231">
        <v>0</v>
      </c>
      <c r="I9231" s="4">
        <f>+VLOOKUP(Exportaciones_Kg_fruta__2[[#This Row],[Código]],Exportaciones_FOB_frutas_2[],7,0)</f>
        <v>0</v>
      </c>
    </row>
    <row r="9232" spans="1:9" x14ac:dyDescent="0.35">
      <c r="A9232" s="4" t="str">
        <f>+VLOOKUP(Exportaciones_Kg_fruta__2[[#This Row],[Detalle]],Codigos_cat_frutas[],2,0)</f>
        <v>Berries</v>
      </c>
      <c r="B9232" s="4" t="str">
        <f>+_xlfn.CONCAT(Exportaciones_Kg_fruta__2[[#This Row],[País]],Exportaciones_Kg_fruta__2[[#This Row],[Detalle]],Exportaciones_Kg_fruta__2[[#This Row],[Año]],Exportaciones_Kg_fruta__2[[#This Row],[Mes]])</f>
        <v>ItaliaArándanos2019Septiembre</v>
      </c>
      <c r="C9232" s="4" t="s">
        <v>107</v>
      </c>
      <c r="D9232" s="4" t="s">
        <v>4</v>
      </c>
      <c r="E9232" s="4" t="s">
        <v>5</v>
      </c>
      <c r="F9232">
        <v>2019</v>
      </c>
      <c r="G9232" s="4" t="s">
        <v>203</v>
      </c>
      <c r="H9232">
        <v>0</v>
      </c>
      <c r="I9232" s="4">
        <f>+VLOOKUP(Exportaciones_Kg_fruta__2[[#This Row],[Código]],Exportaciones_FOB_frutas_2[],7,0)</f>
        <v>0</v>
      </c>
    </row>
    <row r="9233" spans="1:9" x14ac:dyDescent="0.35">
      <c r="A9233" s="4" t="str">
        <f>+VLOOKUP(Exportaciones_Kg_fruta__2[[#This Row],[Detalle]],Codigos_cat_frutas[],2,0)</f>
        <v>Berries</v>
      </c>
      <c r="B9233" s="4" t="str">
        <f>+_xlfn.CONCAT(Exportaciones_Kg_fruta__2[[#This Row],[País]],Exportaciones_Kg_fruta__2[[#This Row],[Detalle]],Exportaciones_Kg_fruta__2[[#This Row],[Año]],Exportaciones_Kg_fruta__2[[#This Row],[Mes]])</f>
        <v>ItaliaArándanos2019Octubre</v>
      </c>
      <c r="C9233" s="4" t="s">
        <v>107</v>
      </c>
      <c r="D9233" s="4" t="s">
        <v>4</v>
      </c>
      <c r="E9233" s="4" t="s">
        <v>5</v>
      </c>
      <c r="F9233">
        <v>2019</v>
      </c>
      <c r="G9233" s="4" t="s">
        <v>198</v>
      </c>
      <c r="H9233">
        <v>0</v>
      </c>
      <c r="I9233" s="4">
        <f>+VLOOKUP(Exportaciones_Kg_fruta__2[[#This Row],[Código]],Exportaciones_FOB_frutas_2[],7,0)</f>
        <v>0</v>
      </c>
    </row>
    <row r="9234" spans="1:9" x14ac:dyDescent="0.35">
      <c r="A9234" s="4" t="str">
        <f>+VLOOKUP(Exportaciones_Kg_fruta__2[[#This Row],[Detalle]],Codigos_cat_frutas[],2,0)</f>
        <v>Berries</v>
      </c>
      <c r="B9234" s="4" t="str">
        <f>+_xlfn.CONCAT(Exportaciones_Kg_fruta__2[[#This Row],[País]],Exportaciones_Kg_fruta__2[[#This Row],[Detalle]],Exportaciones_Kg_fruta__2[[#This Row],[Año]],Exportaciones_Kg_fruta__2[[#This Row],[Mes]])</f>
        <v>ItaliaArándanos2019Noviembre</v>
      </c>
      <c r="C9234" s="4" t="s">
        <v>107</v>
      </c>
      <c r="D9234" s="4" t="s">
        <v>4</v>
      </c>
      <c r="E9234" s="4" t="s">
        <v>5</v>
      </c>
      <c r="F9234">
        <v>2019</v>
      </c>
      <c r="G9234" s="4" t="s">
        <v>199</v>
      </c>
      <c r="H9234">
        <v>0</v>
      </c>
      <c r="I9234" s="4">
        <f>+VLOOKUP(Exportaciones_Kg_fruta__2[[#This Row],[Código]],Exportaciones_FOB_frutas_2[],7,0)</f>
        <v>0</v>
      </c>
    </row>
    <row r="9235" spans="1:9" x14ac:dyDescent="0.35">
      <c r="A9235" s="4" t="str">
        <f>+VLOOKUP(Exportaciones_Kg_fruta__2[[#This Row],[Detalle]],Codigos_cat_frutas[],2,0)</f>
        <v>Berries</v>
      </c>
      <c r="B9235" s="4" t="str">
        <f>+_xlfn.CONCAT(Exportaciones_Kg_fruta__2[[#This Row],[País]],Exportaciones_Kg_fruta__2[[#This Row],[Detalle]],Exportaciones_Kg_fruta__2[[#This Row],[Año]],Exportaciones_Kg_fruta__2[[#This Row],[Mes]])</f>
        <v>ItaliaArándanos2019Diciembre</v>
      </c>
      <c r="C9235" s="4" t="s">
        <v>107</v>
      </c>
      <c r="D9235" s="4" t="s">
        <v>4</v>
      </c>
      <c r="E9235" s="4" t="s">
        <v>5</v>
      </c>
      <c r="F9235">
        <v>2019</v>
      </c>
      <c r="G9235" s="4" t="s">
        <v>200</v>
      </c>
      <c r="H9235">
        <v>380</v>
      </c>
      <c r="I9235" s="4">
        <f>+VLOOKUP(Exportaciones_Kg_fruta__2[[#This Row],[Código]],Exportaciones_FOB_frutas_2[],7,0)</f>
        <v>1635.19</v>
      </c>
    </row>
    <row r="9236" spans="1:9" x14ac:dyDescent="0.35">
      <c r="A9236" s="4" t="str">
        <f>+VLOOKUP(Exportaciones_Kg_fruta__2[[#This Row],[Detalle]],Codigos_cat_frutas[],2,0)</f>
        <v>Berries</v>
      </c>
      <c r="B9236" s="4" t="str">
        <f>+_xlfn.CONCAT(Exportaciones_Kg_fruta__2[[#This Row],[País]],Exportaciones_Kg_fruta__2[[#This Row],[Detalle]],Exportaciones_Kg_fruta__2[[#This Row],[Año]],Exportaciones_Kg_fruta__2[[#This Row],[Mes]])</f>
        <v>RusiaArándanos2019Enero</v>
      </c>
      <c r="C9236" s="4" t="s">
        <v>160</v>
      </c>
      <c r="D9236" s="4" t="s">
        <v>4</v>
      </c>
      <c r="E9236" s="4" t="s">
        <v>5</v>
      </c>
      <c r="F9236">
        <v>2019</v>
      </c>
      <c r="G9236" s="4" t="s">
        <v>204</v>
      </c>
      <c r="H9236">
        <v>46140</v>
      </c>
      <c r="I9236" s="4">
        <f>+VLOOKUP(Exportaciones_Kg_fruta__2[[#This Row],[Código]],Exportaciones_FOB_frutas_2[],7,0)</f>
        <v>254839.5</v>
      </c>
    </row>
    <row r="9237" spans="1:9" x14ac:dyDescent="0.35">
      <c r="A9237" s="4" t="str">
        <f>+VLOOKUP(Exportaciones_Kg_fruta__2[[#This Row],[Detalle]],Codigos_cat_frutas[],2,0)</f>
        <v>Berries</v>
      </c>
      <c r="B9237" s="4" t="str">
        <f>+_xlfn.CONCAT(Exportaciones_Kg_fruta__2[[#This Row],[País]],Exportaciones_Kg_fruta__2[[#This Row],[Detalle]],Exportaciones_Kg_fruta__2[[#This Row],[Año]],Exportaciones_Kg_fruta__2[[#This Row],[Mes]])</f>
        <v>RusiaArándanos2019Febrero</v>
      </c>
      <c r="C9237" s="4" t="s">
        <v>160</v>
      </c>
      <c r="D9237" s="4" t="s">
        <v>4</v>
      </c>
      <c r="E9237" s="4" t="s">
        <v>5</v>
      </c>
      <c r="F9237">
        <v>2019</v>
      </c>
      <c r="G9237" s="4" t="s">
        <v>205</v>
      </c>
      <c r="H9237">
        <v>20447</v>
      </c>
      <c r="I9237" s="4">
        <f>+VLOOKUP(Exportaciones_Kg_fruta__2[[#This Row],[Código]],Exportaciones_FOB_frutas_2[],7,0)</f>
        <v>105647.1</v>
      </c>
    </row>
    <row r="9238" spans="1:9" x14ac:dyDescent="0.35">
      <c r="A9238" s="4" t="str">
        <f>+VLOOKUP(Exportaciones_Kg_fruta__2[[#This Row],[Detalle]],Codigos_cat_frutas[],2,0)</f>
        <v>Berries</v>
      </c>
      <c r="B9238" s="4" t="str">
        <f>+_xlfn.CONCAT(Exportaciones_Kg_fruta__2[[#This Row],[País]],Exportaciones_Kg_fruta__2[[#This Row],[Detalle]],Exportaciones_Kg_fruta__2[[#This Row],[Año]],Exportaciones_Kg_fruta__2[[#This Row],[Mes]])</f>
        <v>RusiaArándanos2019Marzo</v>
      </c>
      <c r="C9238" s="4" t="s">
        <v>160</v>
      </c>
      <c r="D9238" s="4" t="s">
        <v>4</v>
      </c>
      <c r="E9238" s="4" t="s">
        <v>5</v>
      </c>
      <c r="F9238">
        <v>2019</v>
      </c>
      <c r="G9238" s="4" t="s">
        <v>206</v>
      </c>
      <c r="H9238">
        <v>7919</v>
      </c>
      <c r="I9238" s="4">
        <f>+VLOOKUP(Exportaciones_Kg_fruta__2[[#This Row],[Código]],Exportaciones_FOB_frutas_2[],7,0)</f>
        <v>20625.3</v>
      </c>
    </row>
    <row r="9239" spans="1:9" x14ac:dyDescent="0.35">
      <c r="A9239" s="4" t="str">
        <f>+VLOOKUP(Exportaciones_Kg_fruta__2[[#This Row],[Detalle]],Codigos_cat_frutas[],2,0)</f>
        <v>Berries</v>
      </c>
      <c r="B9239" s="4" t="str">
        <f>+_xlfn.CONCAT(Exportaciones_Kg_fruta__2[[#This Row],[País]],Exportaciones_Kg_fruta__2[[#This Row],[Detalle]],Exportaciones_Kg_fruta__2[[#This Row],[Año]],Exportaciones_Kg_fruta__2[[#This Row],[Mes]])</f>
        <v>RusiaArándanos2019Abril</v>
      </c>
      <c r="C9239" s="4" t="s">
        <v>160</v>
      </c>
      <c r="D9239" s="4" t="s">
        <v>4</v>
      </c>
      <c r="E9239" s="4" t="s">
        <v>5</v>
      </c>
      <c r="F9239">
        <v>2019</v>
      </c>
      <c r="G9239" s="4" t="s">
        <v>207</v>
      </c>
      <c r="H9239">
        <v>24893.56</v>
      </c>
      <c r="I9239" s="4">
        <f>+VLOOKUP(Exportaciones_Kg_fruta__2[[#This Row],[Código]],Exportaciones_FOB_frutas_2[],7,0)</f>
        <v>47544</v>
      </c>
    </row>
    <row r="9240" spans="1:9" x14ac:dyDescent="0.35">
      <c r="A9240" s="4" t="str">
        <f>+VLOOKUP(Exportaciones_Kg_fruta__2[[#This Row],[Detalle]],Codigos_cat_frutas[],2,0)</f>
        <v>Berries</v>
      </c>
      <c r="B9240" s="4" t="str">
        <f>+_xlfn.CONCAT(Exportaciones_Kg_fruta__2[[#This Row],[País]],Exportaciones_Kg_fruta__2[[#This Row],[Detalle]],Exportaciones_Kg_fruta__2[[#This Row],[Año]],Exportaciones_Kg_fruta__2[[#This Row],[Mes]])</f>
        <v>RusiaArándanos2019Mayo</v>
      </c>
      <c r="C9240" s="4" t="s">
        <v>160</v>
      </c>
      <c r="D9240" s="4" t="s">
        <v>4</v>
      </c>
      <c r="E9240" s="4" t="s">
        <v>5</v>
      </c>
      <c r="F9240">
        <v>2019</v>
      </c>
      <c r="G9240" s="4" t="s">
        <v>208</v>
      </c>
      <c r="H9240">
        <v>0</v>
      </c>
      <c r="I9240" s="4">
        <f>+VLOOKUP(Exportaciones_Kg_fruta__2[[#This Row],[Código]],Exportaciones_FOB_frutas_2[],7,0)</f>
        <v>0</v>
      </c>
    </row>
    <row r="9241" spans="1:9" x14ac:dyDescent="0.35">
      <c r="A9241" s="4" t="str">
        <f>+VLOOKUP(Exportaciones_Kg_fruta__2[[#This Row],[Detalle]],Codigos_cat_frutas[],2,0)</f>
        <v>Berries</v>
      </c>
      <c r="B9241" s="4" t="str">
        <f>+_xlfn.CONCAT(Exportaciones_Kg_fruta__2[[#This Row],[País]],Exportaciones_Kg_fruta__2[[#This Row],[Detalle]],Exportaciones_Kg_fruta__2[[#This Row],[Año]],Exportaciones_Kg_fruta__2[[#This Row],[Mes]])</f>
        <v>RusiaArándanos2019Junio</v>
      </c>
      <c r="C9241" s="4" t="s">
        <v>160</v>
      </c>
      <c r="D9241" s="4" t="s">
        <v>4</v>
      </c>
      <c r="E9241" s="4" t="s">
        <v>5</v>
      </c>
      <c r="F9241">
        <v>2019</v>
      </c>
      <c r="G9241" s="4" t="s">
        <v>209</v>
      </c>
      <c r="H9241">
        <v>0</v>
      </c>
      <c r="I9241" s="4">
        <f>+VLOOKUP(Exportaciones_Kg_fruta__2[[#This Row],[Código]],Exportaciones_FOB_frutas_2[],7,0)</f>
        <v>0</v>
      </c>
    </row>
    <row r="9242" spans="1:9" x14ac:dyDescent="0.35">
      <c r="A9242" s="4" t="str">
        <f>+VLOOKUP(Exportaciones_Kg_fruta__2[[#This Row],[Detalle]],Codigos_cat_frutas[],2,0)</f>
        <v>Berries</v>
      </c>
      <c r="B9242" s="4" t="str">
        <f>+_xlfn.CONCAT(Exportaciones_Kg_fruta__2[[#This Row],[País]],Exportaciones_Kg_fruta__2[[#This Row],[Detalle]],Exportaciones_Kg_fruta__2[[#This Row],[Año]],Exportaciones_Kg_fruta__2[[#This Row],[Mes]])</f>
        <v>RusiaArándanos2019Julio</v>
      </c>
      <c r="C9242" s="4" t="s">
        <v>160</v>
      </c>
      <c r="D9242" s="4" t="s">
        <v>4</v>
      </c>
      <c r="E9242" s="4" t="s">
        <v>5</v>
      </c>
      <c r="F9242">
        <v>2019</v>
      </c>
      <c r="G9242" s="4" t="s">
        <v>201</v>
      </c>
      <c r="H9242">
        <v>20942</v>
      </c>
      <c r="I9242" s="4">
        <f>+VLOOKUP(Exportaciones_Kg_fruta__2[[#This Row],[Código]],Exportaciones_FOB_frutas_2[],7,0)</f>
        <v>37556.120000000003</v>
      </c>
    </row>
    <row r="9243" spans="1:9" x14ac:dyDescent="0.35">
      <c r="A9243" s="4" t="str">
        <f>+VLOOKUP(Exportaciones_Kg_fruta__2[[#This Row],[Detalle]],Codigos_cat_frutas[],2,0)</f>
        <v>Berries</v>
      </c>
      <c r="B9243" s="4" t="str">
        <f>+_xlfn.CONCAT(Exportaciones_Kg_fruta__2[[#This Row],[País]],Exportaciones_Kg_fruta__2[[#This Row],[Detalle]],Exportaciones_Kg_fruta__2[[#This Row],[Año]],Exportaciones_Kg_fruta__2[[#This Row],[Mes]])</f>
        <v>RusiaArándanos2019Agosto</v>
      </c>
      <c r="C9243" s="4" t="s">
        <v>160</v>
      </c>
      <c r="D9243" s="4" t="s">
        <v>4</v>
      </c>
      <c r="E9243" s="4" t="s">
        <v>5</v>
      </c>
      <c r="F9243">
        <v>2019</v>
      </c>
      <c r="G9243" s="4" t="s">
        <v>202</v>
      </c>
      <c r="H9243">
        <v>0</v>
      </c>
      <c r="I9243" s="4">
        <f>+VLOOKUP(Exportaciones_Kg_fruta__2[[#This Row],[Código]],Exportaciones_FOB_frutas_2[],7,0)</f>
        <v>0</v>
      </c>
    </row>
    <row r="9244" spans="1:9" x14ac:dyDescent="0.35">
      <c r="A9244" s="4" t="str">
        <f>+VLOOKUP(Exportaciones_Kg_fruta__2[[#This Row],[Detalle]],Codigos_cat_frutas[],2,0)</f>
        <v>Berries</v>
      </c>
      <c r="B9244" s="4" t="str">
        <f>+_xlfn.CONCAT(Exportaciones_Kg_fruta__2[[#This Row],[País]],Exportaciones_Kg_fruta__2[[#This Row],[Detalle]],Exportaciones_Kg_fruta__2[[#This Row],[Año]],Exportaciones_Kg_fruta__2[[#This Row],[Mes]])</f>
        <v>RusiaArándanos2019Septiembre</v>
      </c>
      <c r="C9244" s="4" t="s">
        <v>160</v>
      </c>
      <c r="D9244" s="4" t="s">
        <v>4</v>
      </c>
      <c r="E9244" s="4" t="s">
        <v>5</v>
      </c>
      <c r="F9244">
        <v>2019</v>
      </c>
      <c r="G9244" s="4" t="s">
        <v>203</v>
      </c>
      <c r="H9244">
        <v>24875.93</v>
      </c>
      <c r="I9244" s="4">
        <f>+VLOOKUP(Exportaciones_Kg_fruta__2[[#This Row],[Código]],Exportaciones_FOB_frutas_2[],7,0)</f>
        <v>43522.1</v>
      </c>
    </row>
    <row r="9245" spans="1:9" x14ac:dyDescent="0.35">
      <c r="A9245" s="4" t="str">
        <f>+VLOOKUP(Exportaciones_Kg_fruta__2[[#This Row],[Detalle]],Codigos_cat_frutas[],2,0)</f>
        <v>Berries</v>
      </c>
      <c r="B9245" s="4" t="str">
        <f>+_xlfn.CONCAT(Exportaciones_Kg_fruta__2[[#This Row],[País]],Exportaciones_Kg_fruta__2[[#This Row],[Detalle]],Exportaciones_Kg_fruta__2[[#This Row],[Año]],Exportaciones_Kg_fruta__2[[#This Row],[Mes]])</f>
        <v>RusiaArándanos2019Octubre</v>
      </c>
      <c r="C9245" s="4" t="s">
        <v>160</v>
      </c>
      <c r="D9245" s="4" t="s">
        <v>4</v>
      </c>
      <c r="E9245" s="4" t="s">
        <v>5</v>
      </c>
      <c r="F9245">
        <v>2019</v>
      </c>
      <c r="G9245" s="4" t="s">
        <v>198</v>
      </c>
      <c r="H9245">
        <v>0</v>
      </c>
      <c r="I9245" s="4">
        <f>+VLOOKUP(Exportaciones_Kg_fruta__2[[#This Row],[Código]],Exportaciones_FOB_frutas_2[],7,0)</f>
        <v>0</v>
      </c>
    </row>
    <row r="9246" spans="1:9" x14ac:dyDescent="0.35">
      <c r="A9246" s="4" t="str">
        <f>+VLOOKUP(Exportaciones_Kg_fruta__2[[#This Row],[Detalle]],Codigos_cat_frutas[],2,0)</f>
        <v>Berries</v>
      </c>
      <c r="B9246" s="4" t="str">
        <f>+_xlfn.CONCAT(Exportaciones_Kg_fruta__2[[#This Row],[País]],Exportaciones_Kg_fruta__2[[#This Row],[Detalle]],Exportaciones_Kg_fruta__2[[#This Row],[Año]],Exportaciones_Kg_fruta__2[[#This Row],[Mes]])</f>
        <v>RusiaArándanos2019Noviembre</v>
      </c>
      <c r="C9246" s="4" t="s">
        <v>160</v>
      </c>
      <c r="D9246" s="4" t="s">
        <v>4</v>
      </c>
      <c r="E9246" s="4" t="s">
        <v>5</v>
      </c>
      <c r="F9246">
        <v>2019</v>
      </c>
      <c r="G9246" s="4" t="s">
        <v>199</v>
      </c>
      <c r="H9246">
        <v>24875.93</v>
      </c>
      <c r="I9246" s="4">
        <f>+VLOOKUP(Exportaciones_Kg_fruta__2[[#This Row],[Código]],Exportaciones_FOB_frutas_2[],7,0)</f>
        <v>46957.1</v>
      </c>
    </row>
    <row r="9247" spans="1:9" x14ac:dyDescent="0.35">
      <c r="A9247" s="4" t="str">
        <f>+VLOOKUP(Exportaciones_Kg_fruta__2[[#This Row],[Detalle]],Codigos_cat_frutas[],2,0)</f>
        <v>Berries</v>
      </c>
      <c r="B9247" s="4" t="str">
        <f>+_xlfn.CONCAT(Exportaciones_Kg_fruta__2[[#This Row],[País]],Exportaciones_Kg_fruta__2[[#This Row],[Detalle]],Exportaciones_Kg_fruta__2[[#This Row],[Año]],Exportaciones_Kg_fruta__2[[#This Row],[Mes]])</f>
        <v>RusiaArándanos2019Diciembre</v>
      </c>
      <c r="C9247" s="4" t="s">
        <v>160</v>
      </c>
      <c r="D9247" s="4" t="s">
        <v>4</v>
      </c>
      <c r="E9247" s="4" t="s">
        <v>5</v>
      </c>
      <c r="F9247">
        <v>2019</v>
      </c>
      <c r="G9247" s="4" t="s">
        <v>200</v>
      </c>
      <c r="H9247">
        <v>0</v>
      </c>
      <c r="I9247" s="4">
        <f>+VLOOKUP(Exportaciones_Kg_fruta__2[[#This Row],[Código]],Exportaciones_FOB_frutas_2[],7,0)</f>
        <v>0</v>
      </c>
    </row>
    <row r="9248" spans="1:9" x14ac:dyDescent="0.35">
      <c r="A9248" s="4" t="str">
        <f>+VLOOKUP(Exportaciones_Kg_fruta__2[[#This Row],[Detalle]],Codigos_cat_frutas[],2,0)</f>
        <v>Berries</v>
      </c>
      <c r="B9248" s="4" t="str">
        <f>+_xlfn.CONCAT(Exportaciones_Kg_fruta__2[[#This Row],[País]],Exportaciones_Kg_fruta__2[[#This Row],[Detalle]],Exportaciones_Kg_fruta__2[[#This Row],[Año]],Exportaciones_Kg_fruta__2[[#This Row],[Mes]])</f>
        <v>FranciaArándanos2019Enero</v>
      </c>
      <c r="C9248" s="4" t="s">
        <v>80</v>
      </c>
      <c r="D9248" s="4" t="s">
        <v>4</v>
      </c>
      <c r="E9248" s="4" t="s">
        <v>5</v>
      </c>
      <c r="F9248">
        <v>2019</v>
      </c>
      <c r="G9248" s="4" t="s">
        <v>204</v>
      </c>
      <c r="H9248">
        <v>91474.6</v>
      </c>
      <c r="I9248" s="4">
        <f>+VLOOKUP(Exportaciones_Kg_fruta__2[[#This Row],[Código]],Exportaciones_FOB_frutas_2[],7,0)</f>
        <v>310492.15999999997</v>
      </c>
    </row>
    <row r="9249" spans="1:9" x14ac:dyDescent="0.35">
      <c r="A9249" s="4" t="str">
        <f>+VLOOKUP(Exportaciones_Kg_fruta__2[[#This Row],[Detalle]],Codigos_cat_frutas[],2,0)</f>
        <v>Berries</v>
      </c>
      <c r="B9249" s="4" t="str">
        <f>+_xlfn.CONCAT(Exportaciones_Kg_fruta__2[[#This Row],[País]],Exportaciones_Kg_fruta__2[[#This Row],[Detalle]],Exportaciones_Kg_fruta__2[[#This Row],[Año]],Exportaciones_Kg_fruta__2[[#This Row],[Mes]])</f>
        <v>FranciaArándanos2019Febrero</v>
      </c>
      <c r="C9249" s="4" t="s">
        <v>80</v>
      </c>
      <c r="D9249" s="4" t="s">
        <v>4</v>
      </c>
      <c r="E9249" s="4" t="s">
        <v>5</v>
      </c>
      <c r="F9249">
        <v>2019</v>
      </c>
      <c r="G9249" s="4" t="s">
        <v>205</v>
      </c>
      <c r="H9249">
        <v>81067.8</v>
      </c>
      <c r="I9249" s="4">
        <f>+VLOOKUP(Exportaciones_Kg_fruta__2[[#This Row],[Código]],Exportaciones_FOB_frutas_2[],7,0)</f>
        <v>364416.05</v>
      </c>
    </row>
    <row r="9250" spans="1:9" x14ac:dyDescent="0.35">
      <c r="A9250" s="4" t="str">
        <f>+VLOOKUP(Exportaciones_Kg_fruta__2[[#This Row],[Detalle]],Codigos_cat_frutas[],2,0)</f>
        <v>Berries</v>
      </c>
      <c r="B9250" s="4" t="str">
        <f>+_xlfn.CONCAT(Exportaciones_Kg_fruta__2[[#This Row],[País]],Exportaciones_Kg_fruta__2[[#This Row],[Detalle]],Exportaciones_Kg_fruta__2[[#This Row],[Año]],Exportaciones_Kg_fruta__2[[#This Row],[Mes]])</f>
        <v>FranciaArándanos2019Marzo</v>
      </c>
      <c r="C9250" s="4" t="s">
        <v>80</v>
      </c>
      <c r="D9250" s="4" t="s">
        <v>4</v>
      </c>
      <c r="E9250" s="4" t="s">
        <v>5</v>
      </c>
      <c r="F9250">
        <v>2019</v>
      </c>
      <c r="G9250" s="4" t="s">
        <v>206</v>
      </c>
      <c r="H9250">
        <v>60647.199999999997</v>
      </c>
      <c r="I9250" s="4">
        <f>+VLOOKUP(Exportaciones_Kg_fruta__2[[#This Row],[Código]],Exportaciones_FOB_frutas_2[],7,0)</f>
        <v>252303.09</v>
      </c>
    </row>
    <row r="9251" spans="1:9" x14ac:dyDescent="0.35">
      <c r="A9251" s="4" t="str">
        <f>+VLOOKUP(Exportaciones_Kg_fruta__2[[#This Row],[Detalle]],Codigos_cat_frutas[],2,0)</f>
        <v>Berries</v>
      </c>
      <c r="B9251" s="4" t="str">
        <f>+_xlfn.CONCAT(Exportaciones_Kg_fruta__2[[#This Row],[País]],Exportaciones_Kg_fruta__2[[#This Row],[Detalle]],Exportaciones_Kg_fruta__2[[#This Row],[Año]],Exportaciones_Kg_fruta__2[[#This Row],[Mes]])</f>
        <v>FranciaArándanos2019Abril</v>
      </c>
      <c r="C9251" s="4" t="s">
        <v>80</v>
      </c>
      <c r="D9251" s="4" t="s">
        <v>4</v>
      </c>
      <c r="E9251" s="4" t="s">
        <v>5</v>
      </c>
      <c r="F9251">
        <v>2019</v>
      </c>
      <c r="G9251" s="4" t="s">
        <v>207</v>
      </c>
      <c r="H9251">
        <v>24026.400000000001</v>
      </c>
      <c r="I9251" s="4">
        <f>+VLOOKUP(Exportaciones_Kg_fruta__2[[#This Row],[Código]],Exportaciones_FOB_frutas_2[],7,0)</f>
        <v>53146.42</v>
      </c>
    </row>
    <row r="9252" spans="1:9" x14ac:dyDescent="0.35">
      <c r="A9252" s="4" t="str">
        <f>+VLOOKUP(Exportaciones_Kg_fruta__2[[#This Row],[Detalle]],Codigos_cat_frutas[],2,0)</f>
        <v>Berries</v>
      </c>
      <c r="B9252" s="4" t="str">
        <f>+_xlfn.CONCAT(Exportaciones_Kg_fruta__2[[#This Row],[País]],Exportaciones_Kg_fruta__2[[#This Row],[Detalle]],Exportaciones_Kg_fruta__2[[#This Row],[Año]],Exportaciones_Kg_fruta__2[[#This Row],[Mes]])</f>
        <v>FranciaArándanos2019Mayo</v>
      </c>
      <c r="C9252" s="4" t="s">
        <v>80</v>
      </c>
      <c r="D9252" s="4" t="s">
        <v>4</v>
      </c>
      <c r="E9252" s="4" t="s">
        <v>5</v>
      </c>
      <c r="F9252">
        <v>2019</v>
      </c>
      <c r="G9252" s="4" t="s">
        <v>208</v>
      </c>
      <c r="H9252">
        <v>24026.400000000001</v>
      </c>
      <c r="I9252" s="4">
        <f>+VLOOKUP(Exportaciones_Kg_fruta__2[[#This Row],[Código]],Exportaciones_FOB_frutas_2[],7,0)</f>
        <v>55035.72</v>
      </c>
    </row>
    <row r="9253" spans="1:9" x14ac:dyDescent="0.35">
      <c r="A9253" s="4" t="str">
        <f>+VLOOKUP(Exportaciones_Kg_fruta__2[[#This Row],[Detalle]],Codigos_cat_frutas[],2,0)</f>
        <v>Berries</v>
      </c>
      <c r="B9253" s="4" t="str">
        <f>+_xlfn.CONCAT(Exportaciones_Kg_fruta__2[[#This Row],[País]],Exportaciones_Kg_fruta__2[[#This Row],[Detalle]],Exportaciones_Kg_fruta__2[[#This Row],[Año]],Exportaciones_Kg_fruta__2[[#This Row],[Mes]])</f>
        <v>FranciaArándanos2019Junio</v>
      </c>
      <c r="C9253" s="4" t="s">
        <v>80</v>
      </c>
      <c r="D9253" s="4" t="s">
        <v>4</v>
      </c>
      <c r="E9253" s="4" t="s">
        <v>5</v>
      </c>
      <c r="F9253">
        <v>2019</v>
      </c>
      <c r="G9253" s="4" t="s">
        <v>209</v>
      </c>
      <c r="H9253">
        <v>0</v>
      </c>
      <c r="I9253" s="4">
        <f>+VLOOKUP(Exportaciones_Kg_fruta__2[[#This Row],[Código]],Exportaciones_FOB_frutas_2[],7,0)</f>
        <v>0</v>
      </c>
    </row>
    <row r="9254" spans="1:9" x14ac:dyDescent="0.35">
      <c r="A9254" s="4" t="str">
        <f>+VLOOKUP(Exportaciones_Kg_fruta__2[[#This Row],[Detalle]],Codigos_cat_frutas[],2,0)</f>
        <v>Berries</v>
      </c>
      <c r="B9254" s="4" t="str">
        <f>+_xlfn.CONCAT(Exportaciones_Kg_fruta__2[[#This Row],[País]],Exportaciones_Kg_fruta__2[[#This Row],[Detalle]],Exportaciones_Kg_fruta__2[[#This Row],[Año]],Exportaciones_Kg_fruta__2[[#This Row],[Mes]])</f>
        <v>FranciaArándanos2019Julio</v>
      </c>
      <c r="C9254" s="4" t="s">
        <v>80</v>
      </c>
      <c r="D9254" s="4" t="s">
        <v>4</v>
      </c>
      <c r="E9254" s="4" t="s">
        <v>5</v>
      </c>
      <c r="F9254">
        <v>2019</v>
      </c>
      <c r="G9254" s="4" t="s">
        <v>201</v>
      </c>
      <c r="H9254">
        <v>0</v>
      </c>
      <c r="I9254" s="4">
        <f>+VLOOKUP(Exportaciones_Kg_fruta__2[[#This Row],[Código]],Exportaciones_FOB_frutas_2[],7,0)</f>
        <v>0</v>
      </c>
    </row>
    <row r="9255" spans="1:9" x14ac:dyDescent="0.35">
      <c r="A9255" s="4" t="str">
        <f>+VLOOKUP(Exportaciones_Kg_fruta__2[[#This Row],[Detalle]],Codigos_cat_frutas[],2,0)</f>
        <v>Berries</v>
      </c>
      <c r="B9255" s="4" t="str">
        <f>+_xlfn.CONCAT(Exportaciones_Kg_fruta__2[[#This Row],[País]],Exportaciones_Kg_fruta__2[[#This Row],[Detalle]],Exportaciones_Kg_fruta__2[[#This Row],[Año]],Exportaciones_Kg_fruta__2[[#This Row],[Mes]])</f>
        <v>FranciaArándanos2019Agosto</v>
      </c>
      <c r="C9255" s="4" t="s">
        <v>80</v>
      </c>
      <c r="D9255" s="4" t="s">
        <v>4</v>
      </c>
      <c r="E9255" s="4" t="s">
        <v>5</v>
      </c>
      <c r="F9255">
        <v>2019</v>
      </c>
      <c r="G9255" s="4" t="s">
        <v>202</v>
      </c>
      <c r="H9255">
        <v>0</v>
      </c>
      <c r="I9255" s="4">
        <f>+VLOOKUP(Exportaciones_Kg_fruta__2[[#This Row],[Código]],Exportaciones_FOB_frutas_2[],7,0)</f>
        <v>0</v>
      </c>
    </row>
    <row r="9256" spans="1:9" x14ac:dyDescent="0.35">
      <c r="A9256" s="4" t="str">
        <f>+VLOOKUP(Exportaciones_Kg_fruta__2[[#This Row],[Detalle]],Codigos_cat_frutas[],2,0)</f>
        <v>Berries</v>
      </c>
      <c r="B9256" s="4" t="str">
        <f>+_xlfn.CONCAT(Exportaciones_Kg_fruta__2[[#This Row],[País]],Exportaciones_Kg_fruta__2[[#This Row],[Detalle]],Exportaciones_Kg_fruta__2[[#This Row],[Año]],Exportaciones_Kg_fruta__2[[#This Row],[Mes]])</f>
        <v>FranciaArándanos2019Septiembre</v>
      </c>
      <c r="C9256" s="4" t="s">
        <v>80</v>
      </c>
      <c r="D9256" s="4" t="s">
        <v>4</v>
      </c>
      <c r="E9256" s="4" t="s">
        <v>5</v>
      </c>
      <c r="F9256">
        <v>2019</v>
      </c>
      <c r="G9256" s="4" t="s">
        <v>203</v>
      </c>
      <c r="H9256">
        <v>0</v>
      </c>
      <c r="I9256" s="4">
        <f>+VLOOKUP(Exportaciones_Kg_fruta__2[[#This Row],[Código]],Exportaciones_FOB_frutas_2[],7,0)</f>
        <v>0</v>
      </c>
    </row>
    <row r="9257" spans="1:9" x14ac:dyDescent="0.35">
      <c r="A9257" s="4" t="str">
        <f>+VLOOKUP(Exportaciones_Kg_fruta__2[[#This Row],[Detalle]],Codigos_cat_frutas[],2,0)</f>
        <v>Berries</v>
      </c>
      <c r="B9257" s="4" t="str">
        <f>+_xlfn.CONCAT(Exportaciones_Kg_fruta__2[[#This Row],[País]],Exportaciones_Kg_fruta__2[[#This Row],[Detalle]],Exportaciones_Kg_fruta__2[[#This Row],[Año]],Exportaciones_Kg_fruta__2[[#This Row],[Mes]])</f>
        <v>FranciaArándanos2019Octubre</v>
      </c>
      <c r="C9257" s="4" t="s">
        <v>80</v>
      </c>
      <c r="D9257" s="4" t="s">
        <v>4</v>
      </c>
      <c r="E9257" s="4" t="s">
        <v>5</v>
      </c>
      <c r="F9257">
        <v>2019</v>
      </c>
      <c r="G9257" s="4" t="s">
        <v>198</v>
      </c>
      <c r="H9257">
        <v>0</v>
      </c>
      <c r="I9257" s="4">
        <f>+VLOOKUP(Exportaciones_Kg_fruta__2[[#This Row],[Código]],Exportaciones_FOB_frutas_2[],7,0)</f>
        <v>0</v>
      </c>
    </row>
    <row r="9258" spans="1:9" x14ac:dyDescent="0.35">
      <c r="A9258" s="4" t="str">
        <f>+VLOOKUP(Exportaciones_Kg_fruta__2[[#This Row],[Detalle]],Codigos_cat_frutas[],2,0)</f>
        <v>Berries</v>
      </c>
      <c r="B9258" s="4" t="str">
        <f>+_xlfn.CONCAT(Exportaciones_Kg_fruta__2[[#This Row],[País]],Exportaciones_Kg_fruta__2[[#This Row],[Detalle]],Exportaciones_Kg_fruta__2[[#This Row],[Año]],Exportaciones_Kg_fruta__2[[#This Row],[Mes]])</f>
        <v>FranciaArándanos2019Noviembre</v>
      </c>
      <c r="C9258" s="4" t="s">
        <v>80</v>
      </c>
      <c r="D9258" s="4" t="s">
        <v>4</v>
      </c>
      <c r="E9258" s="4" t="s">
        <v>5</v>
      </c>
      <c r="F9258">
        <v>2019</v>
      </c>
      <c r="G9258" s="4" t="s">
        <v>199</v>
      </c>
      <c r="H9258">
        <v>0</v>
      </c>
      <c r="I9258" s="4">
        <f>+VLOOKUP(Exportaciones_Kg_fruta__2[[#This Row],[Código]],Exportaciones_FOB_frutas_2[],7,0)</f>
        <v>0</v>
      </c>
    </row>
    <row r="9259" spans="1:9" x14ac:dyDescent="0.35">
      <c r="A9259" s="4" t="str">
        <f>+VLOOKUP(Exportaciones_Kg_fruta__2[[#This Row],[Detalle]],Codigos_cat_frutas[],2,0)</f>
        <v>Berries</v>
      </c>
      <c r="B9259" s="4" t="str">
        <f>+_xlfn.CONCAT(Exportaciones_Kg_fruta__2[[#This Row],[País]],Exportaciones_Kg_fruta__2[[#This Row],[Detalle]],Exportaciones_Kg_fruta__2[[#This Row],[Año]],Exportaciones_Kg_fruta__2[[#This Row],[Mes]])</f>
        <v>FranciaArándanos2019Diciembre</v>
      </c>
      <c r="C9259" s="4" t="s">
        <v>80</v>
      </c>
      <c r="D9259" s="4" t="s">
        <v>4</v>
      </c>
      <c r="E9259" s="4" t="s">
        <v>5</v>
      </c>
      <c r="F9259">
        <v>2019</v>
      </c>
      <c r="G9259" s="4" t="s">
        <v>200</v>
      </c>
      <c r="H9259">
        <v>26066</v>
      </c>
      <c r="I9259" s="4">
        <f>+VLOOKUP(Exportaciones_Kg_fruta__2[[#This Row],[Código]],Exportaciones_FOB_frutas_2[],7,0)</f>
        <v>161664.32000000001</v>
      </c>
    </row>
    <row r="9260" spans="1:9" x14ac:dyDescent="0.35">
      <c r="A9260" s="4" t="str">
        <f>+VLOOKUP(Exportaciones_Kg_fruta__2[[#This Row],[Detalle]],Codigos_cat_frutas[],2,0)</f>
        <v>Berries</v>
      </c>
      <c r="B9260" s="4" t="str">
        <f>+_xlfn.CONCAT(Exportaciones_Kg_fruta__2[[#This Row],[País]],Exportaciones_Kg_fruta__2[[#This Row],[Detalle]],Exportaciones_Kg_fruta__2[[#This Row],[Año]],Exportaciones_Kg_fruta__2[[#This Row],[Mes]])</f>
        <v>Arabia SauditaArándanos2019Enero</v>
      </c>
      <c r="C9260" s="4" t="s">
        <v>30</v>
      </c>
      <c r="D9260" s="4" t="s">
        <v>4</v>
      </c>
      <c r="E9260" s="4" t="s">
        <v>5</v>
      </c>
      <c r="F9260">
        <v>2019</v>
      </c>
      <c r="G9260" s="4" t="s">
        <v>204</v>
      </c>
      <c r="H9260">
        <v>33706</v>
      </c>
      <c r="I9260" s="4">
        <f>+VLOOKUP(Exportaciones_Kg_fruta__2[[#This Row],[Código]],Exportaciones_FOB_frutas_2[],7,0)</f>
        <v>165042.79999999999</v>
      </c>
    </row>
    <row r="9261" spans="1:9" x14ac:dyDescent="0.35">
      <c r="A9261" s="4" t="str">
        <f>+VLOOKUP(Exportaciones_Kg_fruta__2[[#This Row],[Detalle]],Codigos_cat_frutas[],2,0)</f>
        <v>Berries</v>
      </c>
      <c r="B9261" s="4" t="str">
        <f>+_xlfn.CONCAT(Exportaciones_Kg_fruta__2[[#This Row],[País]],Exportaciones_Kg_fruta__2[[#This Row],[Detalle]],Exportaciones_Kg_fruta__2[[#This Row],[Año]],Exportaciones_Kg_fruta__2[[#This Row],[Mes]])</f>
        <v>Arabia SauditaArándanos2019Febrero</v>
      </c>
      <c r="C9261" s="4" t="s">
        <v>30</v>
      </c>
      <c r="D9261" s="4" t="s">
        <v>4</v>
      </c>
      <c r="E9261" s="4" t="s">
        <v>5</v>
      </c>
      <c r="F9261">
        <v>2019</v>
      </c>
      <c r="G9261" s="4" t="s">
        <v>205</v>
      </c>
      <c r="H9261">
        <v>0</v>
      </c>
      <c r="I9261" s="4">
        <f>+VLOOKUP(Exportaciones_Kg_fruta__2[[#This Row],[Código]],Exportaciones_FOB_frutas_2[],7,0)</f>
        <v>0</v>
      </c>
    </row>
    <row r="9262" spans="1:9" x14ac:dyDescent="0.35">
      <c r="A9262" s="4" t="str">
        <f>+VLOOKUP(Exportaciones_Kg_fruta__2[[#This Row],[Detalle]],Codigos_cat_frutas[],2,0)</f>
        <v>Berries</v>
      </c>
      <c r="B9262" s="4" t="str">
        <f>+_xlfn.CONCAT(Exportaciones_Kg_fruta__2[[#This Row],[País]],Exportaciones_Kg_fruta__2[[#This Row],[Detalle]],Exportaciones_Kg_fruta__2[[#This Row],[Año]],Exportaciones_Kg_fruta__2[[#This Row],[Mes]])</f>
        <v>Arabia SauditaArándanos2019Marzo</v>
      </c>
      <c r="C9262" s="4" t="s">
        <v>30</v>
      </c>
      <c r="D9262" s="4" t="s">
        <v>4</v>
      </c>
      <c r="E9262" s="4" t="s">
        <v>5</v>
      </c>
      <c r="F9262">
        <v>2019</v>
      </c>
      <c r="G9262" s="4" t="s">
        <v>206</v>
      </c>
      <c r="H9262">
        <v>0</v>
      </c>
      <c r="I9262" s="4">
        <f>+VLOOKUP(Exportaciones_Kg_fruta__2[[#This Row],[Código]],Exportaciones_FOB_frutas_2[],7,0)</f>
        <v>0</v>
      </c>
    </row>
    <row r="9263" spans="1:9" x14ac:dyDescent="0.35">
      <c r="A9263" s="4" t="str">
        <f>+VLOOKUP(Exportaciones_Kg_fruta__2[[#This Row],[Detalle]],Codigos_cat_frutas[],2,0)</f>
        <v>Berries</v>
      </c>
      <c r="B9263" s="4" t="str">
        <f>+_xlfn.CONCAT(Exportaciones_Kg_fruta__2[[#This Row],[País]],Exportaciones_Kg_fruta__2[[#This Row],[Detalle]],Exportaciones_Kg_fruta__2[[#This Row],[Año]],Exportaciones_Kg_fruta__2[[#This Row],[Mes]])</f>
        <v>Arabia SauditaArándanos2019Abril</v>
      </c>
      <c r="C9263" s="4" t="s">
        <v>30</v>
      </c>
      <c r="D9263" s="4" t="s">
        <v>4</v>
      </c>
      <c r="E9263" s="4" t="s">
        <v>5</v>
      </c>
      <c r="F9263">
        <v>2019</v>
      </c>
      <c r="G9263" s="4" t="s">
        <v>207</v>
      </c>
      <c r="H9263">
        <v>0</v>
      </c>
      <c r="I9263" s="4">
        <f>+VLOOKUP(Exportaciones_Kg_fruta__2[[#This Row],[Código]],Exportaciones_FOB_frutas_2[],7,0)</f>
        <v>0</v>
      </c>
    </row>
    <row r="9264" spans="1:9" x14ac:dyDescent="0.35">
      <c r="A9264" s="4" t="str">
        <f>+VLOOKUP(Exportaciones_Kg_fruta__2[[#This Row],[Detalle]],Codigos_cat_frutas[],2,0)</f>
        <v>Berries</v>
      </c>
      <c r="B9264" s="4" t="str">
        <f>+_xlfn.CONCAT(Exportaciones_Kg_fruta__2[[#This Row],[País]],Exportaciones_Kg_fruta__2[[#This Row],[Detalle]],Exportaciones_Kg_fruta__2[[#This Row],[Año]],Exportaciones_Kg_fruta__2[[#This Row],[Mes]])</f>
        <v>Arabia SauditaArándanos2019Mayo</v>
      </c>
      <c r="C9264" s="4" t="s">
        <v>30</v>
      </c>
      <c r="D9264" s="4" t="s">
        <v>4</v>
      </c>
      <c r="E9264" s="4" t="s">
        <v>5</v>
      </c>
      <c r="F9264">
        <v>2019</v>
      </c>
      <c r="G9264" s="4" t="s">
        <v>208</v>
      </c>
      <c r="H9264">
        <v>0</v>
      </c>
      <c r="I9264" s="4">
        <f>+VLOOKUP(Exportaciones_Kg_fruta__2[[#This Row],[Código]],Exportaciones_FOB_frutas_2[],7,0)</f>
        <v>0</v>
      </c>
    </row>
    <row r="9265" spans="1:9" x14ac:dyDescent="0.35">
      <c r="A9265" s="4" t="str">
        <f>+VLOOKUP(Exportaciones_Kg_fruta__2[[#This Row],[Detalle]],Codigos_cat_frutas[],2,0)</f>
        <v>Berries</v>
      </c>
      <c r="B9265" s="4" t="str">
        <f>+_xlfn.CONCAT(Exportaciones_Kg_fruta__2[[#This Row],[País]],Exportaciones_Kg_fruta__2[[#This Row],[Detalle]],Exportaciones_Kg_fruta__2[[#This Row],[Año]],Exportaciones_Kg_fruta__2[[#This Row],[Mes]])</f>
        <v>Arabia SauditaArándanos2019Junio</v>
      </c>
      <c r="C9265" s="4" t="s">
        <v>30</v>
      </c>
      <c r="D9265" s="4" t="s">
        <v>4</v>
      </c>
      <c r="E9265" s="4" t="s">
        <v>5</v>
      </c>
      <c r="F9265">
        <v>2019</v>
      </c>
      <c r="G9265" s="4" t="s">
        <v>209</v>
      </c>
      <c r="H9265">
        <v>0</v>
      </c>
      <c r="I9265" s="4">
        <f>+VLOOKUP(Exportaciones_Kg_fruta__2[[#This Row],[Código]],Exportaciones_FOB_frutas_2[],7,0)</f>
        <v>0</v>
      </c>
    </row>
    <row r="9266" spans="1:9" x14ac:dyDescent="0.35">
      <c r="A9266" s="4" t="str">
        <f>+VLOOKUP(Exportaciones_Kg_fruta__2[[#This Row],[Detalle]],Codigos_cat_frutas[],2,0)</f>
        <v>Berries</v>
      </c>
      <c r="B9266" s="4" t="str">
        <f>+_xlfn.CONCAT(Exportaciones_Kg_fruta__2[[#This Row],[País]],Exportaciones_Kg_fruta__2[[#This Row],[Detalle]],Exportaciones_Kg_fruta__2[[#This Row],[Año]],Exportaciones_Kg_fruta__2[[#This Row],[Mes]])</f>
        <v>Arabia SauditaArándanos2019Julio</v>
      </c>
      <c r="C9266" s="4" t="s">
        <v>30</v>
      </c>
      <c r="D9266" s="4" t="s">
        <v>4</v>
      </c>
      <c r="E9266" s="4" t="s">
        <v>5</v>
      </c>
      <c r="F9266">
        <v>2019</v>
      </c>
      <c r="G9266" s="4" t="s">
        <v>201</v>
      </c>
      <c r="H9266">
        <v>0</v>
      </c>
      <c r="I9266" s="4">
        <f>+VLOOKUP(Exportaciones_Kg_fruta__2[[#This Row],[Código]],Exportaciones_FOB_frutas_2[],7,0)</f>
        <v>0</v>
      </c>
    </row>
    <row r="9267" spans="1:9" x14ac:dyDescent="0.35">
      <c r="A9267" s="4" t="str">
        <f>+VLOOKUP(Exportaciones_Kg_fruta__2[[#This Row],[Detalle]],Codigos_cat_frutas[],2,0)</f>
        <v>Berries</v>
      </c>
      <c r="B9267" s="4" t="str">
        <f>+_xlfn.CONCAT(Exportaciones_Kg_fruta__2[[#This Row],[País]],Exportaciones_Kg_fruta__2[[#This Row],[Detalle]],Exportaciones_Kg_fruta__2[[#This Row],[Año]],Exportaciones_Kg_fruta__2[[#This Row],[Mes]])</f>
        <v>Arabia SauditaArándanos2019Agosto</v>
      </c>
      <c r="C9267" s="4" t="s">
        <v>30</v>
      </c>
      <c r="D9267" s="4" t="s">
        <v>4</v>
      </c>
      <c r="E9267" s="4" t="s">
        <v>5</v>
      </c>
      <c r="F9267">
        <v>2019</v>
      </c>
      <c r="G9267" s="4" t="s">
        <v>202</v>
      </c>
      <c r="H9267">
        <v>0</v>
      </c>
      <c r="I9267" s="4">
        <f>+VLOOKUP(Exportaciones_Kg_fruta__2[[#This Row],[Código]],Exportaciones_FOB_frutas_2[],7,0)</f>
        <v>0</v>
      </c>
    </row>
    <row r="9268" spans="1:9" x14ac:dyDescent="0.35">
      <c r="A9268" s="4" t="str">
        <f>+VLOOKUP(Exportaciones_Kg_fruta__2[[#This Row],[Detalle]],Codigos_cat_frutas[],2,0)</f>
        <v>Berries</v>
      </c>
      <c r="B9268" s="4" t="str">
        <f>+_xlfn.CONCAT(Exportaciones_Kg_fruta__2[[#This Row],[País]],Exportaciones_Kg_fruta__2[[#This Row],[Detalle]],Exportaciones_Kg_fruta__2[[#This Row],[Año]],Exportaciones_Kg_fruta__2[[#This Row],[Mes]])</f>
        <v>Arabia SauditaArándanos2019Septiembre</v>
      </c>
      <c r="C9268" s="4" t="s">
        <v>30</v>
      </c>
      <c r="D9268" s="4" t="s">
        <v>4</v>
      </c>
      <c r="E9268" s="4" t="s">
        <v>5</v>
      </c>
      <c r="F9268">
        <v>2019</v>
      </c>
      <c r="G9268" s="4" t="s">
        <v>203</v>
      </c>
      <c r="H9268">
        <v>0</v>
      </c>
      <c r="I9268" s="4">
        <f>+VLOOKUP(Exportaciones_Kg_fruta__2[[#This Row],[Código]],Exportaciones_FOB_frutas_2[],7,0)</f>
        <v>0</v>
      </c>
    </row>
    <row r="9269" spans="1:9" x14ac:dyDescent="0.35">
      <c r="A9269" s="4" t="str">
        <f>+VLOOKUP(Exportaciones_Kg_fruta__2[[#This Row],[Detalle]],Codigos_cat_frutas[],2,0)</f>
        <v>Berries</v>
      </c>
      <c r="B9269" s="4" t="str">
        <f>+_xlfn.CONCAT(Exportaciones_Kg_fruta__2[[#This Row],[País]],Exportaciones_Kg_fruta__2[[#This Row],[Detalle]],Exportaciones_Kg_fruta__2[[#This Row],[Año]],Exportaciones_Kg_fruta__2[[#This Row],[Mes]])</f>
        <v>Arabia SauditaArándanos2019Octubre</v>
      </c>
      <c r="C9269" s="4" t="s">
        <v>30</v>
      </c>
      <c r="D9269" s="4" t="s">
        <v>4</v>
      </c>
      <c r="E9269" s="4" t="s">
        <v>5</v>
      </c>
      <c r="F9269">
        <v>2019</v>
      </c>
      <c r="G9269" s="4" t="s">
        <v>198</v>
      </c>
      <c r="H9269">
        <v>0</v>
      </c>
      <c r="I9269" s="4">
        <f>+VLOOKUP(Exportaciones_Kg_fruta__2[[#This Row],[Código]],Exportaciones_FOB_frutas_2[],7,0)</f>
        <v>0</v>
      </c>
    </row>
    <row r="9270" spans="1:9" x14ac:dyDescent="0.35">
      <c r="A9270" s="4" t="str">
        <f>+VLOOKUP(Exportaciones_Kg_fruta__2[[#This Row],[Detalle]],Codigos_cat_frutas[],2,0)</f>
        <v>Berries</v>
      </c>
      <c r="B9270" s="4" t="str">
        <f>+_xlfn.CONCAT(Exportaciones_Kg_fruta__2[[#This Row],[País]],Exportaciones_Kg_fruta__2[[#This Row],[Detalle]],Exportaciones_Kg_fruta__2[[#This Row],[Año]],Exportaciones_Kg_fruta__2[[#This Row],[Mes]])</f>
        <v>Arabia SauditaArándanos2019Noviembre</v>
      </c>
      <c r="C9270" s="4" t="s">
        <v>30</v>
      </c>
      <c r="D9270" s="4" t="s">
        <v>4</v>
      </c>
      <c r="E9270" s="4" t="s">
        <v>5</v>
      </c>
      <c r="F9270">
        <v>2019</v>
      </c>
      <c r="G9270" s="4" t="s">
        <v>199</v>
      </c>
      <c r="H9270">
        <v>0</v>
      </c>
      <c r="I9270" s="4">
        <f>+VLOOKUP(Exportaciones_Kg_fruta__2[[#This Row],[Código]],Exportaciones_FOB_frutas_2[],7,0)</f>
        <v>0</v>
      </c>
    </row>
    <row r="9271" spans="1:9" x14ac:dyDescent="0.35">
      <c r="A9271" s="4" t="str">
        <f>+VLOOKUP(Exportaciones_Kg_fruta__2[[#This Row],[Detalle]],Codigos_cat_frutas[],2,0)</f>
        <v>Berries</v>
      </c>
      <c r="B9271" s="4" t="str">
        <f>+_xlfn.CONCAT(Exportaciones_Kg_fruta__2[[#This Row],[País]],Exportaciones_Kg_fruta__2[[#This Row],[Detalle]],Exportaciones_Kg_fruta__2[[#This Row],[Año]],Exportaciones_Kg_fruta__2[[#This Row],[Mes]])</f>
        <v>Arabia SauditaArándanos2019Diciembre</v>
      </c>
      <c r="C9271" s="4" t="s">
        <v>30</v>
      </c>
      <c r="D9271" s="4" t="s">
        <v>4</v>
      </c>
      <c r="E9271" s="4" t="s">
        <v>5</v>
      </c>
      <c r="F9271">
        <v>2019</v>
      </c>
      <c r="G9271" s="4" t="s">
        <v>200</v>
      </c>
      <c r="H9271">
        <v>33900</v>
      </c>
      <c r="I9271" s="4">
        <f>+VLOOKUP(Exportaciones_Kg_fruta__2[[#This Row],[Código]],Exportaciones_FOB_frutas_2[],7,0)</f>
        <v>122329</v>
      </c>
    </row>
    <row r="9272" spans="1:9" x14ac:dyDescent="0.35">
      <c r="A9272" s="4" t="str">
        <f>+VLOOKUP(Exportaciones_Kg_fruta__2[[#This Row],[Detalle]],Codigos_cat_frutas[],2,0)</f>
        <v>Berries</v>
      </c>
      <c r="B9272" s="4" t="str">
        <f>+_xlfn.CONCAT(Exportaciones_Kg_fruta__2[[#This Row],[País]],Exportaciones_Kg_fruta__2[[#This Row],[Detalle]],Exportaciones_Kg_fruta__2[[#This Row],[Año]],Exportaciones_Kg_fruta__2[[#This Row],[Mes]])</f>
        <v>PanamáArándanos2019Enero</v>
      </c>
      <c r="C9272" s="4" t="s">
        <v>145</v>
      </c>
      <c r="D9272" s="4" t="s">
        <v>4</v>
      </c>
      <c r="E9272" s="4" t="s">
        <v>5</v>
      </c>
      <c r="F9272">
        <v>2019</v>
      </c>
      <c r="G9272" s="4" t="s">
        <v>204</v>
      </c>
      <c r="H9272">
        <v>2258.1999999999998</v>
      </c>
      <c r="I9272" s="4">
        <f>+VLOOKUP(Exportaciones_Kg_fruta__2[[#This Row],[Código]],Exportaciones_FOB_frutas_2[],7,0)</f>
        <v>10865.02</v>
      </c>
    </row>
    <row r="9273" spans="1:9" x14ac:dyDescent="0.35">
      <c r="A9273" s="4" t="str">
        <f>+VLOOKUP(Exportaciones_Kg_fruta__2[[#This Row],[Detalle]],Codigos_cat_frutas[],2,0)</f>
        <v>Berries</v>
      </c>
      <c r="B9273" s="4" t="str">
        <f>+_xlfn.CONCAT(Exportaciones_Kg_fruta__2[[#This Row],[País]],Exportaciones_Kg_fruta__2[[#This Row],[Detalle]],Exportaciones_Kg_fruta__2[[#This Row],[Año]],Exportaciones_Kg_fruta__2[[#This Row],[Mes]])</f>
        <v>PanamáArándanos2019Febrero</v>
      </c>
      <c r="C9273" s="4" t="s">
        <v>145</v>
      </c>
      <c r="D9273" s="4" t="s">
        <v>4</v>
      </c>
      <c r="E9273" s="4" t="s">
        <v>5</v>
      </c>
      <c r="F9273">
        <v>2019</v>
      </c>
      <c r="G9273" s="4" t="s">
        <v>205</v>
      </c>
      <c r="H9273">
        <v>706</v>
      </c>
      <c r="I9273" s="4">
        <f>+VLOOKUP(Exportaciones_Kg_fruta__2[[#This Row],[Código]],Exportaciones_FOB_frutas_2[],7,0)</f>
        <v>3226.03</v>
      </c>
    </row>
    <row r="9274" spans="1:9" x14ac:dyDescent="0.35">
      <c r="A9274" s="4" t="str">
        <f>+VLOOKUP(Exportaciones_Kg_fruta__2[[#This Row],[Detalle]],Codigos_cat_frutas[],2,0)</f>
        <v>Berries</v>
      </c>
      <c r="B9274" s="4" t="str">
        <f>+_xlfn.CONCAT(Exportaciones_Kg_fruta__2[[#This Row],[País]],Exportaciones_Kg_fruta__2[[#This Row],[Detalle]],Exportaciones_Kg_fruta__2[[#This Row],[Año]],Exportaciones_Kg_fruta__2[[#This Row],[Mes]])</f>
        <v>PanamáArándanos2019Marzo</v>
      </c>
      <c r="C9274" s="4" t="s">
        <v>145</v>
      </c>
      <c r="D9274" s="4" t="s">
        <v>4</v>
      </c>
      <c r="E9274" s="4" t="s">
        <v>5</v>
      </c>
      <c r="F9274">
        <v>2019</v>
      </c>
      <c r="G9274" s="4" t="s">
        <v>206</v>
      </c>
      <c r="H9274">
        <v>0</v>
      </c>
      <c r="I9274" s="4">
        <f>+VLOOKUP(Exportaciones_Kg_fruta__2[[#This Row],[Código]],Exportaciones_FOB_frutas_2[],7,0)</f>
        <v>0</v>
      </c>
    </row>
    <row r="9275" spans="1:9" x14ac:dyDescent="0.35">
      <c r="A9275" s="4" t="str">
        <f>+VLOOKUP(Exportaciones_Kg_fruta__2[[#This Row],[Detalle]],Codigos_cat_frutas[],2,0)</f>
        <v>Berries</v>
      </c>
      <c r="B9275" s="4" t="str">
        <f>+_xlfn.CONCAT(Exportaciones_Kg_fruta__2[[#This Row],[País]],Exportaciones_Kg_fruta__2[[#This Row],[Detalle]],Exportaciones_Kg_fruta__2[[#This Row],[Año]],Exportaciones_Kg_fruta__2[[#This Row],[Mes]])</f>
        <v>PanamáArándanos2019Abril</v>
      </c>
      <c r="C9275" s="4" t="s">
        <v>145</v>
      </c>
      <c r="D9275" s="4" t="s">
        <v>4</v>
      </c>
      <c r="E9275" s="4" t="s">
        <v>5</v>
      </c>
      <c r="F9275">
        <v>2019</v>
      </c>
      <c r="G9275" s="4" t="s">
        <v>207</v>
      </c>
      <c r="H9275">
        <v>212</v>
      </c>
      <c r="I9275" s="4">
        <f>+VLOOKUP(Exportaciones_Kg_fruta__2[[#This Row],[Código]],Exportaciones_FOB_frutas_2[],7,0)</f>
        <v>454.89</v>
      </c>
    </row>
    <row r="9276" spans="1:9" x14ac:dyDescent="0.35">
      <c r="A9276" s="4" t="str">
        <f>+VLOOKUP(Exportaciones_Kg_fruta__2[[#This Row],[Detalle]],Codigos_cat_frutas[],2,0)</f>
        <v>Berries</v>
      </c>
      <c r="B9276" s="4" t="str">
        <f>+_xlfn.CONCAT(Exportaciones_Kg_fruta__2[[#This Row],[País]],Exportaciones_Kg_fruta__2[[#This Row],[Detalle]],Exportaciones_Kg_fruta__2[[#This Row],[Año]],Exportaciones_Kg_fruta__2[[#This Row],[Mes]])</f>
        <v>PanamáArándanos2019Mayo</v>
      </c>
      <c r="C9276" s="4" t="s">
        <v>145</v>
      </c>
      <c r="D9276" s="4" t="s">
        <v>4</v>
      </c>
      <c r="E9276" s="4" t="s">
        <v>5</v>
      </c>
      <c r="F9276">
        <v>2019</v>
      </c>
      <c r="G9276" s="4" t="s">
        <v>208</v>
      </c>
      <c r="H9276">
        <v>0</v>
      </c>
      <c r="I9276" s="4">
        <f>+VLOOKUP(Exportaciones_Kg_fruta__2[[#This Row],[Código]],Exportaciones_FOB_frutas_2[],7,0)</f>
        <v>0</v>
      </c>
    </row>
    <row r="9277" spans="1:9" x14ac:dyDescent="0.35">
      <c r="A9277" s="4" t="str">
        <f>+VLOOKUP(Exportaciones_Kg_fruta__2[[#This Row],[Detalle]],Codigos_cat_frutas[],2,0)</f>
        <v>Berries</v>
      </c>
      <c r="B9277" s="4" t="str">
        <f>+_xlfn.CONCAT(Exportaciones_Kg_fruta__2[[#This Row],[País]],Exportaciones_Kg_fruta__2[[#This Row],[Detalle]],Exportaciones_Kg_fruta__2[[#This Row],[Año]],Exportaciones_Kg_fruta__2[[#This Row],[Mes]])</f>
        <v>PanamáArándanos2019Junio</v>
      </c>
      <c r="C9277" s="4" t="s">
        <v>145</v>
      </c>
      <c r="D9277" s="4" t="s">
        <v>4</v>
      </c>
      <c r="E9277" s="4" t="s">
        <v>5</v>
      </c>
      <c r="F9277">
        <v>2019</v>
      </c>
      <c r="G9277" s="4" t="s">
        <v>209</v>
      </c>
      <c r="H9277">
        <v>3271</v>
      </c>
      <c r="I9277" s="4">
        <f>+VLOOKUP(Exportaciones_Kg_fruta__2[[#This Row],[Código]],Exportaciones_FOB_frutas_2[],7,0)</f>
        <v>5182.6799999999994</v>
      </c>
    </row>
    <row r="9278" spans="1:9" x14ac:dyDescent="0.35">
      <c r="A9278" s="4" t="str">
        <f>+VLOOKUP(Exportaciones_Kg_fruta__2[[#This Row],[Detalle]],Codigos_cat_frutas[],2,0)</f>
        <v>Berries</v>
      </c>
      <c r="B9278" s="4" t="str">
        <f>+_xlfn.CONCAT(Exportaciones_Kg_fruta__2[[#This Row],[País]],Exportaciones_Kg_fruta__2[[#This Row],[Detalle]],Exportaciones_Kg_fruta__2[[#This Row],[Año]],Exportaciones_Kg_fruta__2[[#This Row],[Mes]])</f>
        <v>PanamáArándanos2019Julio</v>
      </c>
      <c r="C9278" s="4" t="s">
        <v>145</v>
      </c>
      <c r="D9278" s="4" t="s">
        <v>4</v>
      </c>
      <c r="E9278" s="4" t="s">
        <v>5</v>
      </c>
      <c r="F9278">
        <v>2019</v>
      </c>
      <c r="G9278" s="4" t="s">
        <v>201</v>
      </c>
      <c r="H9278">
        <v>212</v>
      </c>
      <c r="I9278" s="4">
        <f>+VLOOKUP(Exportaciones_Kg_fruta__2[[#This Row],[Código]],Exportaciones_FOB_frutas_2[],7,0)</f>
        <v>454.89</v>
      </c>
    </row>
    <row r="9279" spans="1:9" x14ac:dyDescent="0.35">
      <c r="A9279" s="4" t="str">
        <f>+VLOOKUP(Exportaciones_Kg_fruta__2[[#This Row],[Detalle]],Codigos_cat_frutas[],2,0)</f>
        <v>Berries</v>
      </c>
      <c r="B9279" s="4" t="str">
        <f>+_xlfn.CONCAT(Exportaciones_Kg_fruta__2[[#This Row],[País]],Exportaciones_Kg_fruta__2[[#This Row],[Detalle]],Exportaciones_Kg_fruta__2[[#This Row],[Año]],Exportaciones_Kg_fruta__2[[#This Row],[Mes]])</f>
        <v>PanamáArándanos2019Agosto</v>
      </c>
      <c r="C9279" s="4" t="s">
        <v>145</v>
      </c>
      <c r="D9279" s="4" t="s">
        <v>4</v>
      </c>
      <c r="E9279" s="4" t="s">
        <v>5</v>
      </c>
      <c r="F9279">
        <v>2019</v>
      </c>
      <c r="G9279" s="4" t="s">
        <v>202</v>
      </c>
      <c r="H9279">
        <v>212</v>
      </c>
      <c r="I9279" s="4">
        <f>+VLOOKUP(Exportaciones_Kg_fruta__2[[#This Row],[Código]],Exportaciones_FOB_frutas_2[],7,0)</f>
        <v>455.16</v>
      </c>
    </row>
    <row r="9280" spans="1:9" x14ac:dyDescent="0.35">
      <c r="A9280" s="4" t="str">
        <f>+VLOOKUP(Exportaciones_Kg_fruta__2[[#This Row],[Detalle]],Codigos_cat_frutas[],2,0)</f>
        <v>Berries</v>
      </c>
      <c r="B9280" s="4" t="str">
        <f>+_xlfn.CONCAT(Exportaciones_Kg_fruta__2[[#This Row],[País]],Exportaciones_Kg_fruta__2[[#This Row],[Detalle]],Exportaciones_Kg_fruta__2[[#This Row],[Año]],Exportaciones_Kg_fruta__2[[#This Row],[Mes]])</f>
        <v>PanamáArándanos2019Septiembre</v>
      </c>
      <c r="C9280" s="4" t="s">
        <v>145</v>
      </c>
      <c r="D9280" s="4" t="s">
        <v>4</v>
      </c>
      <c r="E9280" s="4" t="s">
        <v>5</v>
      </c>
      <c r="F9280">
        <v>2019</v>
      </c>
      <c r="G9280" s="4" t="s">
        <v>203</v>
      </c>
      <c r="H9280">
        <v>0</v>
      </c>
      <c r="I9280" s="4">
        <f>+VLOOKUP(Exportaciones_Kg_fruta__2[[#This Row],[Código]],Exportaciones_FOB_frutas_2[],7,0)</f>
        <v>0</v>
      </c>
    </row>
    <row r="9281" spans="1:9" x14ac:dyDescent="0.35">
      <c r="A9281" s="4" t="str">
        <f>+VLOOKUP(Exportaciones_Kg_fruta__2[[#This Row],[Detalle]],Codigos_cat_frutas[],2,0)</f>
        <v>Berries</v>
      </c>
      <c r="B9281" s="4" t="str">
        <f>+_xlfn.CONCAT(Exportaciones_Kg_fruta__2[[#This Row],[País]],Exportaciones_Kg_fruta__2[[#This Row],[Detalle]],Exportaciones_Kg_fruta__2[[#This Row],[Año]],Exportaciones_Kg_fruta__2[[#This Row],[Mes]])</f>
        <v>PanamáArándanos2019Octubre</v>
      </c>
      <c r="C9281" s="4" t="s">
        <v>145</v>
      </c>
      <c r="D9281" s="4" t="s">
        <v>4</v>
      </c>
      <c r="E9281" s="4" t="s">
        <v>5</v>
      </c>
      <c r="F9281">
        <v>2019</v>
      </c>
      <c r="G9281" s="4" t="s">
        <v>198</v>
      </c>
      <c r="H9281">
        <v>0</v>
      </c>
      <c r="I9281" s="4">
        <f>+VLOOKUP(Exportaciones_Kg_fruta__2[[#This Row],[Código]],Exportaciones_FOB_frutas_2[],7,0)</f>
        <v>0</v>
      </c>
    </row>
    <row r="9282" spans="1:9" x14ac:dyDescent="0.35">
      <c r="A9282" s="4" t="str">
        <f>+VLOOKUP(Exportaciones_Kg_fruta__2[[#This Row],[Detalle]],Codigos_cat_frutas[],2,0)</f>
        <v>Berries</v>
      </c>
      <c r="B9282" s="4" t="str">
        <f>+_xlfn.CONCAT(Exportaciones_Kg_fruta__2[[#This Row],[País]],Exportaciones_Kg_fruta__2[[#This Row],[Detalle]],Exportaciones_Kg_fruta__2[[#This Row],[Año]],Exportaciones_Kg_fruta__2[[#This Row],[Mes]])</f>
        <v>PanamáArándanos2019Noviembre</v>
      </c>
      <c r="C9282" s="4" t="s">
        <v>145</v>
      </c>
      <c r="D9282" s="4" t="s">
        <v>4</v>
      </c>
      <c r="E9282" s="4" t="s">
        <v>5</v>
      </c>
      <c r="F9282">
        <v>2019</v>
      </c>
      <c r="G9282" s="4" t="s">
        <v>199</v>
      </c>
      <c r="H9282">
        <v>0</v>
      </c>
      <c r="I9282" s="4">
        <f>+VLOOKUP(Exportaciones_Kg_fruta__2[[#This Row],[Código]],Exportaciones_FOB_frutas_2[],7,0)</f>
        <v>0</v>
      </c>
    </row>
    <row r="9283" spans="1:9" x14ac:dyDescent="0.35">
      <c r="A9283" s="4" t="str">
        <f>+VLOOKUP(Exportaciones_Kg_fruta__2[[#This Row],[Detalle]],Codigos_cat_frutas[],2,0)</f>
        <v>Berries</v>
      </c>
      <c r="B9283" s="4" t="str">
        <f>+_xlfn.CONCAT(Exportaciones_Kg_fruta__2[[#This Row],[País]],Exportaciones_Kg_fruta__2[[#This Row],[Detalle]],Exportaciones_Kg_fruta__2[[#This Row],[Año]],Exportaciones_Kg_fruta__2[[#This Row],[Mes]])</f>
        <v>PanamáArándanos2019Diciembre</v>
      </c>
      <c r="C9283" s="4" t="s">
        <v>145</v>
      </c>
      <c r="D9283" s="4" t="s">
        <v>4</v>
      </c>
      <c r="E9283" s="4" t="s">
        <v>5</v>
      </c>
      <c r="F9283">
        <v>2019</v>
      </c>
      <c r="G9283" s="4" t="s">
        <v>200</v>
      </c>
      <c r="H9283">
        <v>1183.68</v>
      </c>
      <c r="I9283" s="4">
        <f>+VLOOKUP(Exportaciones_Kg_fruta__2[[#This Row],[Código]],Exportaciones_FOB_frutas_2[],7,0)</f>
        <v>6561.86</v>
      </c>
    </row>
    <row r="9284" spans="1:9" x14ac:dyDescent="0.35">
      <c r="A9284" s="4" t="str">
        <f>+VLOOKUP(Exportaciones_Kg_fruta__2[[#This Row],[Detalle]],Codigos_cat_frutas[],2,0)</f>
        <v>Berries</v>
      </c>
      <c r="B9284" s="4" t="str">
        <f>+_xlfn.CONCAT(Exportaciones_Kg_fruta__2[[#This Row],[País]],Exportaciones_Kg_fruta__2[[#This Row],[Detalle]],Exportaciones_Kg_fruta__2[[#This Row],[Año]],Exportaciones_Kg_fruta__2[[#This Row],[Mes]])</f>
        <v>IndonesiaArándanos2019Enero</v>
      </c>
      <c r="C9284" s="4" t="s">
        <v>96</v>
      </c>
      <c r="D9284" s="4" t="s">
        <v>4</v>
      </c>
      <c r="E9284" s="4" t="s">
        <v>5</v>
      </c>
      <c r="F9284">
        <v>2019</v>
      </c>
      <c r="G9284" s="4" t="s">
        <v>204</v>
      </c>
      <c r="H9284">
        <v>1200</v>
      </c>
      <c r="I9284" s="4">
        <f>+VLOOKUP(Exportaciones_Kg_fruta__2[[#This Row],[Código]],Exportaciones_FOB_frutas_2[],7,0)</f>
        <v>5997</v>
      </c>
    </row>
    <row r="9285" spans="1:9" x14ac:dyDescent="0.35">
      <c r="A9285" s="4" t="str">
        <f>+VLOOKUP(Exportaciones_Kg_fruta__2[[#This Row],[Detalle]],Codigos_cat_frutas[],2,0)</f>
        <v>Berries</v>
      </c>
      <c r="B9285" s="4" t="str">
        <f>+_xlfn.CONCAT(Exportaciones_Kg_fruta__2[[#This Row],[País]],Exportaciones_Kg_fruta__2[[#This Row],[Detalle]],Exportaciones_Kg_fruta__2[[#This Row],[Año]],Exportaciones_Kg_fruta__2[[#This Row],[Mes]])</f>
        <v>IndonesiaArándanos2019Febrero</v>
      </c>
      <c r="C9285" s="4" t="s">
        <v>96</v>
      </c>
      <c r="D9285" s="4" t="s">
        <v>4</v>
      </c>
      <c r="E9285" s="4" t="s">
        <v>5</v>
      </c>
      <c r="F9285">
        <v>2019</v>
      </c>
      <c r="G9285" s="4" t="s">
        <v>205</v>
      </c>
      <c r="H9285">
        <v>0</v>
      </c>
      <c r="I9285" s="4">
        <f>+VLOOKUP(Exportaciones_Kg_fruta__2[[#This Row],[Código]],Exportaciones_FOB_frutas_2[],7,0)</f>
        <v>0</v>
      </c>
    </row>
    <row r="9286" spans="1:9" x14ac:dyDescent="0.35">
      <c r="A9286" s="4" t="str">
        <f>+VLOOKUP(Exportaciones_Kg_fruta__2[[#This Row],[Detalle]],Codigos_cat_frutas[],2,0)</f>
        <v>Berries</v>
      </c>
      <c r="B9286" s="4" t="str">
        <f>+_xlfn.CONCAT(Exportaciones_Kg_fruta__2[[#This Row],[País]],Exportaciones_Kg_fruta__2[[#This Row],[Detalle]],Exportaciones_Kg_fruta__2[[#This Row],[Año]],Exportaciones_Kg_fruta__2[[#This Row],[Mes]])</f>
        <v>IndonesiaArándanos2019Marzo</v>
      </c>
      <c r="C9286" s="4" t="s">
        <v>96</v>
      </c>
      <c r="D9286" s="4" t="s">
        <v>4</v>
      </c>
      <c r="E9286" s="4" t="s">
        <v>5</v>
      </c>
      <c r="F9286">
        <v>2019</v>
      </c>
      <c r="G9286" s="4" t="s">
        <v>206</v>
      </c>
      <c r="H9286">
        <v>0</v>
      </c>
      <c r="I9286" s="4">
        <f>+VLOOKUP(Exportaciones_Kg_fruta__2[[#This Row],[Código]],Exportaciones_FOB_frutas_2[],7,0)</f>
        <v>0</v>
      </c>
    </row>
    <row r="9287" spans="1:9" x14ac:dyDescent="0.35">
      <c r="A9287" s="4" t="str">
        <f>+VLOOKUP(Exportaciones_Kg_fruta__2[[#This Row],[Detalle]],Codigos_cat_frutas[],2,0)</f>
        <v>Berries</v>
      </c>
      <c r="B9287" s="4" t="str">
        <f>+_xlfn.CONCAT(Exportaciones_Kg_fruta__2[[#This Row],[País]],Exportaciones_Kg_fruta__2[[#This Row],[Detalle]],Exportaciones_Kg_fruta__2[[#This Row],[Año]],Exportaciones_Kg_fruta__2[[#This Row],[Mes]])</f>
        <v>IndonesiaArándanos2019Abril</v>
      </c>
      <c r="C9287" s="4" t="s">
        <v>96</v>
      </c>
      <c r="D9287" s="4" t="s">
        <v>4</v>
      </c>
      <c r="E9287" s="4" t="s">
        <v>5</v>
      </c>
      <c r="F9287">
        <v>2019</v>
      </c>
      <c r="G9287" s="4" t="s">
        <v>207</v>
      </c>
      <c r="H9287">
        <v>0</v>
      </c>
      <c r="I9287" s="4">
        <f>+VLOOKUP(Exportaciones_Kg_fruta__2[[#This Row],[Código]],Exportaciones_FOB_frutas_2[],7,0)</f>
        <v>0</v>
      </c>
    </row>
    <row r="9288" spans="1:9" x14ac:dyDescent="0.35">
      <c r="A9288" s="4" t="str">
        <f>+VLOOKUP(Exportaciones_Kg_fruta__2[[#This Row],[Detalle]],Codigos_cat_frutas[],2,0)</f>
        <v>Berries</v>
      </c>
      <c r="B9288" s="4" t="str">
        <f>+_xlfn.CONCAT(Exportaciones_Kg_fruta__2[[#This Row],[País]],Exportaciones_Kg_fruta__2[[#This Row],[Detalle]],Exportaciones_Kg_fruta__2[[#This Row],[Año]],Exportaciones_Kg_fruta__2[[#This Row],[Mes]])</f>
        <v>IndonesiaArándanos2019Mayo</v>
      </c>
      <c r="C9288" s="4" t="s">
        <v>96</v>
      </c>
      <c r="D9288" s="4" t="s">
        <v>4</v>
      </c>
      <c r="E9288" s="4" t="s">
        <v>5</v>
      </c>
      <c r="F9288">
        <v>2019</v>
      </c>
      <c r="G9288" s="4" t="s">
        <v>208</v>
      </c>
      <c r="H9288">
        <v>0</v>
      </c>
      <c r="I9288" s="4">
        <f>+VLOOKUP(Exportaciones_Kg_fruta__2[[#This Row],[Código]],Exportaciones_FOB_frutas_2[],7,0)</f>
        <v>0</v>
      </c>
    </row>
    <row r="9289" spans="1:9" x14ac:dyDescent="0.35">
      <c r="A9289" s="4" t="str">
        <f>+VLOOKUP(Exportaciones_Kg_fruta__2[[#This Row],[Detalle]],Codigos_cat_frutas[],2,0)</f>
        <v>Berries</v>
      </c>
      <c r="B9289" s="4" t="str">
        <f>+_xlfn.CONCAT(Exportaciones_Kg_fruta__2[[#This Row],[País]],Exportaciones_Kg_fruta__2[[#This Row],[Detalle]],Exportaciones_Kg_fruta__2[[#This Row],[Año]],Exportaciones_Kg_fruta__2[[#This Row],[Mes]])</f>
        <v>IndonesiaArándanos2019Junio</v>
      </c>
      <c r="C9289" s="4" t="s">
        <v>96</v>
      </c>
      <c r="D9289" s="4" t="s">
        <v>4</v>
      </c>
      <c r="E9289" s="4" t="s">
        <v>5</v>
      </c>
      <c r="F9289">
        <v>2019</v>
      </c>
      <c r="G9289" s="4" t="s">
        <v>209</v>
      </c>
      <c r="H9289">
        <v>0</v>
      </c>
      <c r="I9289" s="4">
        <f>+VLOOKUP(Exportaciones_Kg_fruta__2[[#This Row],[Código]],Exportaciones_FOB_frutas_2[],7,0)</f>
        <v>0</v>
      </c>
    </row>
    <row r="9290" spans="1:9" x14ac:dyDescent="0.35">
      <c r="A9290" s="4" t="str">
        <f>+VLOOKUP(Exportaciones_Kg_fruta__2[[#This Row],[Detalle]],Codigos_cat_frutas[],2,0)</f>
        <v>Berries</v>
      </c>
      <c r="B9290" s="4" t="str">
        <f>+_xlfn.CONCAT(Exportaciones_Kg_fruta__2[[#This Row],[País]],Exportaciones_Kg_fruta__2[[#This Row],[Detalle]],Exportaciones_Kg_fruta__2[[#This Row],[Año]],Exportaciones_Kg_fruta__2[[#This Row],[Mes]])</f>
        <v>IndonesiaArándanos2019Julio</v>
      </c>
      <c r="C9290" s="4" t="s">
        <v>96</v>
      </c>
      <c r="D9290" s="4" t="s">
        <v>4</v>
      </c>
      <c r="E9290" s="4" t="s">
        <v>5</v>
      </c>
      <c r="F9290">
        <v>2019</v>
      </c>
      <c r="G9290" s="4" t="s">
        <v>201</v>
      </c>
      <c r="H9290">
        <v>0</v>
      </c>
      <c r="I9290" s="4">
        <f>+VLOOKUP(Exportaciones_Kg_fruta__2[[#This Row],[Código]],Exportaciones_FOB_frutas_2[],7,0)</f>
        <v>0</v>
      </c>
    </row>
    <row r="9291" spans="1:9" x14ac:dyDescent="0.35">
      <c r="A9291" s="4" t="str">
        <f>+VLOOKUP(Exportaciones_Kg_fruta__2[[#This Row],[Detalle]],Codigos_cat_frutas[],2,0)</f>
        <v>Berries</v>
      </c>
      <c r="B9291" s="4" t="str">
        <f>+_xlfn.CONCAT(Exportaciones_Kg_fruta__2[[#This Row],[País]],Exportaciones_Kg_fruta__2[[#This Row],[Detalle]],Exportaciones_Kg_fruta__2[[#This Row],[Año]],Exportaciones_Kg_fruta__2[[#This Row],[Mes]])</f>
        <v>IndonesiaArándanos2019Agosto</v>
      </c>
      <c r="C9291" s="4" t="s">
        <v>96</v>
      </c>
      <c r="D9291" s="4" t="s">
        <v>4</v>
      </c>
      <c r="E9291" s="4" t="s">
        <v>5</v>
      </c>
      <c r="F9291">
        <v>2019</v>
      </c>
      <c r="G9291" s="4" t="s">
        <v>202</v>
      </c>
      <c r="H9291">
        <v>0</v>
      </c>
      <c r="I9291" s="4">
        <f>+VLOOKUP(Exportaciones_Kg_fruta__2[[#This Row],[Código]],Exportaciones_FOB_frutas_2[],7,0)</f>
        <v>0</v>
      </c>
    </row>
    <row r="9292" spans="1:9" x14ac:dyDescent="0.35">
      <c r="A9292" s="4" t="str">
        <f>+VLOOKUP(Exportaciones_Kg_fruta__2[[#This Row],[Detalle]],Codigos_cat_frutas[],2,0)</f>
        <v>Berries</v>
      </c>
      <c r="B9292" s="4" t="str">
        <f>+_xlfn.CONCAT(Exportaciones_Kg_fruta__2[[#This Row],[País]],Exportaciones_Kg_fruta__2[[#This Row],[Detalle]],Exportaciones_Kg_fruta__2[[#This Row],[Año]],Exportaciones_Kg_fruta__2[[#This Row],[Mes]])</f>
        <v>IndonesiaArándanos2019Septiembre</v>
      </c>
      <c r="C9292" s="4" t="s">
        <v>96</v>
      </c>
      <c r="D9292" s="4" t="s">
        <v>4</v>
      </c>
      <c r="E9292" s="4" t="s">
        <v>5</v>
      </c>
      <c r="F9292">
        <v>2019</v>
      </c>
      <c r="G9292" s="4" t="s">
        <v>203</v>
      </c>
      <c r="H9292">
        <v>0</v>
      </c>
      <c r="I9292" s="4">
        <f>+VLOOKUP(Exportaciones_Kg_fruta__2[[#This Row],[Código]],Exportaciones_FOB_frutas_2[],7,0)</f>
        <v>0</v>
      </c>
    </row>
    <row r="9293" spans="1:9" x14ac:dyDescent="0.35">
      <c r="A9293" s="4" t="str">
        <f>+VLOOKUP(Exportaciones_Kg_fruta__2[[#This Row],[Detalle]],Codigos_cat_frutas[],2,0)</f>
        <v>Berries</v>
      </c>
      <c r="B9293" s="4" t="str">
        <f>+_xlfn.CONCAT(Exportaciones_Kg_fruta__2[[#This Row],[País]],Exportaciones_Kg_fruta__2[[#This Row],[Detalle]],Exportaciones_Kg_fruta__2[[#This Row],[Año]],Exportaciones_Kg_fruta__2[[#This Row],[Mes]])</f>
        <v>IndonesiaArándanos2019Octubre</v>
      </c>
      <c r="C9293" s="4" t="s">
        <v>96</v>
      </c>
      <c r="D9293" s="4" t="s">
        <v>4</v>
      </c>
      <c r="E9293" s="4" t="s">
        <v>5</v>
      </c>
      <c r="F9293">
        <v>2019</v>
      </c>
      <c r="G9293" s="4" t="s">
        <v>198</v>
      </c>
      <c r="H9293">
        <v>0</v>
      </c>
      <c r="I9293" s="4">
        <f>+VLOOKUP(Exportaciones_Kg_fruta__2[[#This Row],[Código]],Exportaciones_FOB_frutas_2[],7,0)</f>
        <v>0</v>
      </c>
    </row>
    <row r="9294" spans="1:9" x14ac:dyDescent="0.35">
      <c r="A9294" s="4" t="str">
        <f>+VLOOKUP(Exportaciones_Kg_fruta__2[[#This Row],[Detalle]],Codigos_cat_frutas[],2,0)</f>
        <v>Berries</v>
      </c>
      <c r="B9294" s="4" t="str">
        <f>+_xlfn.CONCAT(Exportaciones_Kg_fruta__2[[#This Row],[País]],Exportaciones_Kg_fruta__2[[#This Row],[Detalle]],Exportaciones_Kg_fruta__2[[#This Row],[Año]],Exportaciones_Kg_fruta__2[[#This Row],[Mes]])</f>
        <v>IndonesiaArándanos2019Noviembre</v>
      </c>
      <c r="C9294" s="4" t="s">
        <v>96</v>
      </c>
      <c r="D9294" s="4" t="s">
        <v>4</v>
      </c>
      <c r="E9294" s="4" t="s">
        <v>5</v>
      </c>
      <c r="F9294">
        <v>2019</v>
      </c>
      <c r="G9294" s="4" t="s">
        <v>199</v>
      </c>
      <c r="H9294">
        <v>0</v>
      </c>
      <c r="I9294" s="4">
        <f>+VLOOKUP(Exportaciones_Kg_fruta__2[[#This Row],[Código]],Exportaciones_FOB_frutas_2[],7,0)</f>
        <v>0</v>
      </c>
    </row>
    <row r="9295" spans="1:9" x14ac:dyDescent="0.35">
      <c r="A9295" s="4" t="str">
        <f>+VLOOKUP(Exportaciones_Kg_fruta__2[[#This Row],[Detalle]],Codigos_cat_frutas[],2,0)</f>
        <v>Berries</v>
      </c>
      <c r="B9295" s="4" t="str">
        <f>+_xlfn.CONCAT(Exportaciones_Kg_fruta__2[[#This Row],[País]],Exportaciones_Kg_fruta__2[[#This Row],[Detalle]],Exportaciones_Kg_fruta__2[[#This Row],[Año]],Exportaciones_Kg_fruta__2[[#This Row],[Mes]])</f>
        <v>IndonesiaArándanos2019Diciembre</v>
      </c>
      <c r="C9295" s="4" t="s">
        <v>96</v>
      </c>
      <c r="D9295" s="4" t="s">
        <v>4</v>
      </c>
      <c r="E9295" s="4" t="s">
        <v>5</v>
      </c>
      <c r="F9295">
        <v>2019</v>
      </c>
      <c r="G9295" s="4" t="s">
        <v>200</v>
      </c>
      <c r="H9295">
        <v>1982</v>
      </c>
      <c r="I9295" s="4">
        <f>+VLOOKUP(Exportaciones_Kg_fruta__2[[#This Row],[Código]],Exportaciones_FOB_frutas_2[],7,0)</f>
        <v>7848.17</v>
      </c>
    </row>
    <row r="9296" spans="1:9" x14ac:dyDescent="0.35">
      <c r="A9296" s="4" t="str">
        <f>+VLOOKUP(Exportaciones_Kg_fruta__2[[#This Row],[Detalle]],Codigos_cat_frutas[],2,0)</f>
        <v>Berries</v>
      </c>
      <c r="B9296" s="4" t="str">
        <f>+_xlfn.CONCAT(Exportaciones_Kg_fruta__2[[#This Row],[País]],Exportaciones_Kg_fruta__2[[#This Row],[Detalle]],Exportaciones_Kg_fruta__2[[#This Row],[Año]],Exportaciones_Kg_fruta__2[[#This Row],[Mes]])</f>
        <v>AustraliaArándanos2019Enero</v>
      </c>
      <c r="C9296" s="4" t="s">
        <v>35</v>
      </c>
      <c r="D9296" s="4" t="s">
        <v>4</v>
      </c>
      <c r="E9296" s="4" t="s">
        <v>5</v>
      </c>
      <c r="F9296">
        <v>2019</v>
      </c>
      <c r="G9296" s="4" t="s">
        <v>204</v>
      </c>
      <c r="H9296">
        <v>1063990.24</v>
      </c>
      <c r="I9296" s="4">
        <f>+VLOOKUP(Exportaciones_Kg_fruta__2[[#This Row],[Código]],Exportaciones_FOB_frutas_2[],7,0)</f>
        <v>2991239.7800000003</v>
      </c>
    </row>
    <row r="9297" spans="1:9" x14ac:dyDescent="0.35">
      <c r="A9297" s="4" t="str">
        <f>+VLOOKUP(Exportaciones_Kg_fruta__2[[#This Row],[Detalle]],Codigos_cat_frutas[],2,0)</f>
        <v>Berries</v>
      </c>
      <c r="B9297" s="4" t="str">
        <f>+_xlfn.CONCAT(Exportaciones_Kg_fruta__2[[#This Row],[País]],Exportaciones_Kg_fruta__2[[#This Row],[Detalle]],Exportaciones_Kg_fruta__2[[#This Row],[Año]],Exportaciones_Kg_fruta__2[[#This Row],[Mes]])</f>
        <v>AustraliaArándanos2019Febrero</v>
      </c>
      <c r="C9297" s="4" t="s">
        <v>35</v>
      </c>
      <c r="D9297" s="4" t="s">
        <v>4</v>
      </c>
      <c r="E9297" s="4" t="s">
        <v>5</v>
      </c>
      <c r="F9297">
        <v>2019</v>
      </c>
      <c r="G9297" s="4" t="s">
        <v>205</v>
      </c>
      <c r="H9297">
        <v>664484.05999999994</v>
      </c>
      <c r="I9297" s="4">
        <f>+VLOOKUP(Exportaciones_Kg_fruta__2[[#This Row],[Código]],Exportaciones_FOB_frutas_2[],7,0)</f>
        <v>1904954.1400000001</v>
      </c>
    </row>
    <row r="9298" spans="1:9" x14ac:dyDescent="0.35">
      <c r="A9298" s="4" t="str">
        <f>+VLOOKUP(Exportaciones_Kg_fruta__2[[#This Row],[Detalle]],Codigos_cat_frutas[],2,0)</f>
        <v>Berries</v>
      </c>
      <c r="B9298" s="4" t="str">
        <f>+_xlfn.CONCAT(Exportaciones_Kg_fruta__2[[#This Row],[País]],Exportaciones_Kg_fruta__2[[#This Row],[Detalle]],Exportaciones_Kg_fruta__2[[#This Row],[Año]],Exportaciones_Kg_fruta__2[[#This Row],[Mes]])</f>
        <v>AustraliaArándanos2019Marzo</v>
      </c>
      <c r="C9298" s="4" t="s">
        <v>35</v>
      </c>
      <c r="D9298" s="4" t="s">
        <v>4</v>
      </c>
      <c r="E9298" s="4" t="s">
        <v>5</v>
      </c>
      <c r="F9298">
        <v>2019</v>
      </c>
      <c r="G9298" s="4" t="s">
        <v>206</v>
      </c>
      <c r="H9298">
        <v>988235.43</v>
      </c>
      <c r="I9298" s="4">
        <f>+VLOOKUP(Exportaciones_Kg_fruta__2[[#This Row],[Código]],Exportaciones_FOB_frutas_2[],7,0)</f>
        <v>2841629.7399999998</v>
      </c>
    </row>
    <row r="9299" spans="1:9" x14ac:dyDescent="0.35">
      <c r="A9299" s="4" t="str">
        <f>+VLOOKUP(Exportaciones_Kg_fruta__2[[#This Row],[Detalle]],Codigos_cat_frutas[],2,0)</f>
        <v>Berries</v>
      </c>
      <c r="B9299" s="4" t="str">
        <f>+_xlfn.CONCAT(Exportaciones_Kg_fruta__2[[#This Row],[País]],Exportaciones_Kg_fruta__2[[#This Row],[Detalle]],Exportaciones_Kg_fruta__2[[#This Row],[Año]],Exportaciones_Kg_fruta__2[[#This Row],[Mes]])</f>
        <v>AustraliaArándanos2019Abril</v>
      </c>
      <c r="C9299" s="4" t="s">
        <v>35</v>
      </c>
      <c r="D9299" s="4" t="s">
        <v>4</v>
      </c>
      <c r="E9299" s="4" t="s">
        <v>5</v>
      </c>
      <c r="F9299">
        <v>2019</v>
      </c>
      <c r="G9299" s="4" t="s">
        <v>207</v>
      </c>
      <c r="H9299">
        <v>709553.59</v>
      </c>
      <c r="I9299" s="4">
        <f>+VLOOKUP(Exportaciones_Kg_fruta__2[[#This Row],[Código]],Exportaciones_FOB_frutas_2[],7,0)</f>
        <v>2000918.4599999997</v>
      </c>
    </row>
    <row r="9300" spans="1:9" x14ac:dyDescent="0.35">
      <c r="A9300" s="4" t="str">
        <f>+VLOOKUP(Exportaciones_Kg_fruta__2[[#This Row],[Detalle]],Codigos_cat_frutas[],2,0)</f>
        <v>Berries</v>
      </c>
      <c r="B9300" s="4" t="str">
        <f>+_xlfn.CONCAT(Exportaciones_Kg_fruta__2[[#This Row],[País]],Exportaciones_Kg_fruta__2[[#This Row],[Detalle]],Exportaciones_Kg_fruta__2[[#This Row],[Año]],Exportaciones_Kg_fruta__2[[#This Row],[Mes]])</f>
        <v>AustraliaArándanos2019Mayo</v>
      </c>
      <c r="C9300" s="4" t="s">
        <v>35</v>
      </c>
      <c r="D9300" s="4" t="s">
        <v>4</v>
      </c>
      <c r="E9300" s="4" t="s">
        <v>5</v>
      </c>
      <c r="F9300">
        <v>2019</v>
      </c>
      <c r="G9300" s="4" t="s">
        <v>208</v>
      </c>
      <c r="H9300">
        <v>1104463.8599999999</v>
      </c>
      <c r="I9300" s="4">
        <f>+VLOOKUP(Exportaciones_Kg_fruta__2[[#This Row],[Código]],Exportaciones_FOB_frutas_2[],7,0)</f>
        <v>3127887.85</v>
      </c>
    </row>
    <row r="9301" spans="1:9" x14ac:dyDescent="0.35">
      <c r="A9301" s="4" t="str">
        <f>+VLOOKUP(Exportaciones_Kg_fruta__2[[#This Row],[Detalle]],Codigos_cat_frutas[],2,0)</f>
        <v>Berries</v>
      </c>
      <c r="B9301" s="4" t="str">
        <f>+_xlfn.CONCAT(Exportaciones_Kg_fruta__2[[#This Row],[País]],Exportaciones_Kg_fruta__2[[#This Row],[Detalle]],Exportaciones_Kg_fruta__2[[#This Row],[Año]],Exportaciones_Kg_fruta__2[[#This Row],[Mes]])</f>
        <v>AustraliaArándanos2019Junio</v>
      </c>
      <c r="C9301" s="4" t="s">
        <v>35</v>
      </c>
      <c r="D9301" s="4" t="s">
        <v>4</v>
      </c>
      <c r="E9301" s="4" t="s">
        <v>5</v>
      </c>
      <c r="F9301">
        <v>2019</v>
      </c>
      <c r="G9301" s="4" t="s">
        <v>209</v>
      </c>
      <c r="H9301">
        <v>689748.94000000006</v>
      </c>
      <c r="I9301" s="4">
        <f>+VLOOKUP(Exportaciones_Kg_fruta__2[[#This Row],[Código]],Exportaciones_FOB_frutas_2[],7,0)</f>
        <v>2004109.5499999998</v>
      </c>
    </row>
    <row r="9302" spans="1:9" x14ac:dyDescent="0.35">
      <c r="A9302" s="4" t="str">
        <f>+VLOOKUP(Exportaciones_Kg_fruta__2[[#This Row],[Detalle]],Codigos_cat_frutas[],2,0)</f>
        <v>Berries</v>
      </c>
      <c r="B9302" s="4" t="str">
        <f>+_xlfn.CONCAT(Exportaciones_Kg_fruta__2[[#This Row],[País]],Exportaciones_Kg_fruta__2[[#This Row],[Detalle]],Exportaciones_Kg_fruta__2[[#This Row],[Año]],Exportaciones_Kg_fruta__2[[#This Row],[Mes]])</f>
        <v>AustraliaArándanos2019Julio</v>
      </c>
      <c r="C9302" s="4" t="s">
        <v>35</v>
      </c>
      <c r="D9302" s="4" t="s">
        <v>4</v>
      </c>
      <c r="E9302" s="4" t="s">
        <v>5</v>
      </c>
      <c r="F9302">
        <v>2019</v>
      </c>
      <c r="G9302" s="4" t="s">
        <v>201</v>
      </c>
      <c r="H9302">
        <v>1335450.74</v>
      </c>
      <c r="I9302" s="4">
        <f>+VLOOKUP(Exportaciones_Kg_fruta__2[[#This Row],[Código]],Exportaciones_FOB_frutas_2[],7,0)</f>
        <v>3736782.3399999994</v>
      </c>
    </row>
    <row r="9303" spans="1:9" x14ac:dyDescent="0.35">
      <c r="A9303" s="4" t="str">
        <f>+VLOOKUP(Exportaciones_Kg_fruta__2[[#This Row],[Detalle]],Codigos_cat_frutas[],2,0)</f>
        <v>Berries</v>
      </c>
      <c r="B9303" s="4" t="str">
        <f>+_xlfn.CONCAT(Exportaciones_Kg_fruta__2[[#This Row],[País]],Exportaciones_Kg_fruta__2[[#This Row],[Detalle]],Exportaciones_Kg_fruta__2[[#This Row],[Año]],Exportaciones_Kg_fruta__2[[#This Row],[Mes]])</f>
        <v>AustraliaArándanos2019Agosto</v>
      </c>
      <c r="C9303" s="4" t="s">
        <v>35</v>
      </c>
      <c r="D9303" s="4" t="s">
        <v>4</v>
      </c>
      <c r="E9303" s="4" t="s">
        <v>5</v>
      </c>
      <c r="F9303">
        <v>2019</v>
      </c>
      <c r="G9303" s="4" t="s">
        <v>202</v>
      </c>
      <c r="H9303">
        <v>814903.15999999992</v>
      </c>
      <c r="I9303" s="4">
        <f>+VLOOKUP(Exportaciones_Kg_fruta__2[[#This Row],[Código]],Exportaciones_FOB_frutas_2[],7,0)</f>
        <v>2286481.42</v>
      </c>
    </row>
    <row r="9304" spans="1:9" x14ac:dyDescent="0.35">
      <c r="A9304" s="4" t="str">
        <f>+VLOOKUP(Exportaciones_Kg_fruta__2[[#This Row],[Detalle]],Codigos_cat_frutas[],2,0)</f>
        <v>Berries</v>
      </c>
      <c r="B9304" s="4" t="str">
        <f>+_xlfn.CONCAT(Exportaciones_Kg_fruta__2[[#This Row],[País]],Exportaciones_Kg_fruta__2[[#This Row],[Detalle]],Exportaciones_Kg_fruta__2[[#This Row],[Año]],Exportaciones_Kg_fruta__2[[#This Row],[Mes]])</f>
        <v>AustraliaArándanos2019Septiembre</v>
      </c>
      <c r="C9304" s="4" t="s">
        <v>35</v>
      </c>
      <c r="D9304" s="4" t="s">
        <v>4</v>
      </c>
      <c r="E9304" s="4" t="s">
        <v>5</v>
      </c>
      <c r="F9304">
        <v>2019</v>
      </c>
      <c r="G9304" s="4" t="s">
        <v>203</v>
      </c>
      <c r="H9304">
        <v>1044816.35</v>
      </c>
      <c r="I9304" s="4">
        <f>+VLOOKUP(Exportaciones_Kg_fruta__2[[#This Row],[Código]],Exportaciones_FOB_frutas_2[],7,0)</f>
        <v>2836187.15</v>
      </c>
    </row>
    <row r="9305" spans="1:9" x14ac:dyDescent="0.35">
      <c r="A9305" s="4" t="str">
        <f>+VLOOKUP(Exportaciones_Kg_fruta__2[[#This Row],[Detalle]],Codigos_cat_frutas[],2,0)</f>
        <v>Berries</v>
      </c>
      <c r="B9305" s="4" t="str">
        <f>+_xlfn.CONCAT(Exportaciones_Kg_fruta__2[[#This Row],[País]],Exportaciones_Kg_fruta__2[[#This Row],[Detalle]],Exportaciones_Kg_fruta__2[[#This Row],[Año]],Exportaciones_Kg_fruta__2[[#This Row],[Mes]])</f>
        <v>AustraliaArándanos2019Octubre</v>
      </c>
      <c r="C9305" s="4" t="s">
        <v>35</v>
      </c>
      <c r="D9305" s="4" t="s">
        <v>4</v>
      </c>
      <c r="E9305" s="4" t="s">
        <v>5</v>
      </c>
      <c r="F9305">
        <v>2019</v>
      </c>
      <c r="G9305" s="4" t="s">
        <v>198</v>
      </c>
      <c r="H9305">
        <v>920708.62</v>
      </c>
      <c r="I9305" s="4">
        <f>+VLOOKUP(Exportaciones_Kg_fruta__2[[#This Row],[Código]],Exportaciones_FOB_frutas_2[],7,0)</f>
        <v>2518223.0399999996</v>
      </c>
    </row>
    <row r="9306" spans="1:9" x14ac:dyDescent="0.35">
      <c r="A9306" s="4" t="str">
        <f>+VLOOKUP(Exportaciones_Kg_fruta__2[[#This Row],[Detalle]],Codigos_cat_frutas[],2,0)</f>
        <v>Berries</v>
      </c>
      <c r="B9306" s="4" t="str">
        <f>+_xlfn.CONCAT(Exportaciones_Kg_fruta__2[[#This Row],[País]],Exportaciones_Kg_fruta__2[[#This Row],[Detalle]],Exportaciones_Kg_fruta__2[[#This Row],[Año]],Exportaciones_Kg_fruta__2[[#This Row],[Mes]])</f>
        <v>AustraliaArándanos2019Noviembre</v>
      </c>
      <c r="C9306" s="4" t="s">
        <v>35</v>
      </c>
      <c r="D9306" s="4" t="s">
        <v>4</v>
      </c>
      <c r="E9306" s="4" t="s">
        <v>5</v>
      </c>
      <c r="F9306">
        <v>2019</v>
      </c>
      <c r="G9306" s="4" t="s">
        <v>199</v>
      </c>
      <c r="H9306">
        <v>932084.82</v>
      </c>
      <c r="I9306" s="4">
        <f>+VLOOKUP(Exportaciones_Kg_fruta__2[[#This Row],[Código]],Exportaciones_FOB_frutas_2[],7,0)</f>
        <v>2693590.4</v>
      </c>
    </row>
    <row r="9307" spans="1:9" x14ac:dyDescent="0.35">
      <c r="A9307" s="4" t="str">
        <f>+VLOOKUP(Exportaciones_Kg_fruta__2[[#This Row],[Detalle]],Codigos_cat_frutas[],2,0)</f>
        <v>Berries</v>
      </c>
      <c r="B9307" s="4" t="str">
        <f>+_xlfn.CONCAT(Exportaciones_Kg_fruta__2[[#This Row],[País]],Exportaciones_Kg_fruta__2[[#This Row],[Detalle]],Exportaciones_Kg_fruta__2[[#This Row],[Año]],Exportaciones_Kg_fruta__2[[#This Row],[Mes]])</f>
        <v>AustraliaArándanos2019Diciembre</v>
      </c>
      <c r="C9307" s="4" t="s">
        <v>35</v>
      </c>
      <c r="D9307" s="4" t="s">
        <v>4</v>
      </c>
      <c r="E9307" s="4" t="s">
        <v>5</v>
      </c>
      <c r="F9307">
        <v>2019</v>
      </c>
      <c r="G9307" s="4" t="s">
        <v>200</v>
      </c>
      <c r="H9307">
        <v>844309.27</v>
      </c>
      <c r="I9307" s="4">
        <f>+VLOOKUP(Exportaciones_Kg_fruta__2[[#This Row],[Código]],Exportaciones_FOB_frutas_2[],7,0)</f>
        <v>2425530.04</v>
      </c>
    </row>
    <row r="9308" spans="1:9" x14ac:dyDescent="0.35">
      <c r="A9308" s="4" t="str">
        <f>+VLOOKUP(Exportaciones_Kg_fruta__2[[#This Row],[Detalle]],Codigos_cat_frutas[],2,0)</f>
        <v>Berries</v>
      </c>
      <c r="B9308" s="4" t="str">
        <f>+_xlfn.CONCAT(Exportaciones_Kg_fruta__2[[#This Row],[País]],Exportaciones_Kg_fruta__2[[#This Row],[Detalle]],Exportaciones_Kg_fruta__2[[#This Row],[Año]],Exportaciones_Kg_fruta__2[[#This Row],[Mes]])</f>
        <v>GuatemalaArándanos2019Enero</v>
      </c>
      <c r="C9308" s="4" t="s">
        <v>87</v>
      </c>
      <c r="D9308" s="4" t="s">
        <v>4</v>
      </c>
      <c r="E9308" s="4" t="s">
        <v>5</v>
      </c>
      <c r="F9308">
        <v>2019</v>
      </c>
      <c r="G9308" s="4" t="s">
        <v>204</v>
      </c>
      <c r="H9308">
        <v>0</v>
      </c>
      <c r="I9308" s="4">
        <f>+VLOOKUP(Exportaciones_Kg_fruta__2[[#This Row],[Código]],Exportaciones_FOB_frutas_2[],7,0)</f>
        <v>0</v>
      </c>
    </row>
    <row r="9309" spans="1:9" x14ac:dyDescent="0.35">
      <c r="A9309" s="4" t="str">
        <f>+VLOOKUP(Exportaciones_Kg_fruta__2[[#This Row],[Detalle]],Codigos_cat_frutas[],2,0)</f>
        <v>Berries</v>
      </c>
      <c r="B9309" s="4" t="str">
        <f>+_xlfn.CONCAT(Exportaciones_Kg_fruta__2[[#This Row],[País]],Exportaciones_Kg_fruta__2[[#This Row],[Detalle]],Exportaciones_Kg_fruta__2[[#This Row],[Año]],Exportaciones_Kg_fruta__2[[#This Row],[Mes]])</f>
        <v>GuatemalaArándanos2019Febrero</v>
      </c>
      <c r="C9309" s="4" t="s">
        <v>87</v>
      </c>
      <c r="D9309" s="4" t="s">
        <v>4</v>
      </c>
      <c r="E9309" s="4" t="s">
        <v>5</v>
      </c>
      <c r="F9309">
        <v>2019</v>
      </c>
      <c r="G9309" s="4" t="s">
        <v>205</v>
      </c>
      <c r="H9309">
        <v>0</v>
      </c>
      <c r="I9309" s="4">
        <f>+VLOOKUP(Exportaciones_Kg_fruta__2[[#This Row],[Código]],Exportaciones_FOB_frutas_2[],7,0)</f>
        <v>0</v>
      </c>
    </row>
    <row r="9310" spans="1:9" x14ac:dyDescent="0.35">
      <c r="A9310" s="4" t="str">
        <f>+VLOOKUP(Exportaciones_Kg_fruta__2[[#This Row],[Detalle]],Codigos_cat_frutas[],2,0)</f>
        <v>Berries</v>
      </c>
      <c r="B9310" s="4" t="str">
        <f>+_xlfn.CONCAT(Exportaciones_Kg_fruta__2[[#This Row],[País]],Exportaciones_Kg_fruta__2[[#This Row],[Detalle]],Exportaciones_Kg_fruta__2[[#This Row],[Año]],Exportaciones_Kg_fruta__2[[#This Row],[Mes]])</f>
        <v>GuatemalaArándanos2019Marzo</v>
      </c>
      <c r="C9310" s="4" t="s">
        <v>87</v>
      </c>
      <c r="D9310" s="4" t="s">
        <v>4</v>
      </c>
      <c r="E9310" s="4" t="s">
        <v>5</v>
      </c>
      <c r="F9310">
        <v>2019</v>
      </c>
      <c r="G9310" s="4" t="s">
        <v>206</v>
      </c>
      <c r="H9310">
        <v>2240</v>
      </c>
      <c r="I9310" s="4">
        <f>+VLOOKUP(Exportaciones_Kg_fruta__2[[#This Row],[Código]],Exportaciones_FOB_frutas_2[],7,0)</f>
        <v>2352</v>
      </c>
    </row>
    <row r="9311" spans="1:9" x14ac:dyDescent="0.35">
      <c r="A9311" s="4" t="str">
        <f>+VLOOKUP(Exportaciones_Kg_fruta__2[[#This Row],[Detalle]],Codigos_cat_frutas[],2,0)</f>
        <v>Berries</v>
      </c>
      <c r="B9311" s="4" t="str">
        <f>+_xlfn.CONCAT(Exportaciones_Kg_fruta__2[[#This Row],[País]],Exportaciones_Kg_fruta__2[[#This Row],[Detalle]],Exportaciones_Kg_fruta__2[[#This Row],[Año]],Exportaciones_Kg_fruta__2[[#This Row],[Mes]])</f>
        <v>GuatemalaArándanos2019Abril</v>
      </c>
      <c r="C9311" s="4" t="s">
        <v>87</v>
      </c>
      <c r="D9311" s="4" t="s">
        <v>4</v>
      </c>
      <c r="E9311" s="4" t="s">
        <v>5</v>
      </c>
      <c r="F9311">
        <v>2019</v>
      </c>
      <c r="G9311" s="4" t="s">
        <v>207</v>
      </c>
      <c r="H9311">
        <v>0</v>
      </c>
      <c r="I9311" s="4">
        <f>+VLOOKUP(Exportaciones_Kg_fruta__2[[#This Row],[Código]],Exportaciones_FOB_frutas_2[],7,0)</f>
        <v>0</v>
      </c>
    </row>
    <row r="9312" spans="1:9" x14ac:dyDescent="0.35">
      <c r="A9312" s="4" t="str">
        <f>+VLOOKUP(Exportaciones_Kg_fruta__2[[#This Row],[Detalle]],Codigos_cat_frutas[],2,0)</f>
        <v>Berries</v>
      </c>
      <c r="B9312" s="4" t="str">
        <f>+_xlfn.CONCAT(Exportaciones_Kg_fruta__2[[#This Row],[País]],Exportaciones_Kg_fruta__2[[#This Row],[Detalle]],Exportaciones_Kg_fruta__2[[#This Row],[Año]],Exportaciones_Kg_fruta__2[[#This Row],[Mes]])</f>
        <v>GuatemalaArándanos2019Mayo</v>
      </c>
      <c r="C9312" s="4" t="s">
        <v>87</v>
      </c>
      <c r="D9312" s="4" t="s">
        <v>4</v>
      </c>
      <c r="E9312" s="4" t="s">
        <v>5</v>
      </c>
      <c r="F9312">
        <v>2019</v>
      </c>
      <c r="G9312" s="4" t="s">
        <v>208</v>
      </c>
      <c r="H9312">
        <v>0</v>
      </c>
      <c r="I9312" s="4">
        <f>+VLOOKUP(Exportaciones_Kg_fruta__2[[#This Row],[Código]],Exportaciones_FOB_frutas_2[],7,0)</f>
        <v>0</v>
      </c>
    </row>
    <row r="9313" spans="1:9" x14ac:dyDescent="0.35">
      <c r="A9313" s="4" t="str">
        <f>+VLOOKUP(Exportaciones_Kg_fruta__2[[#This Row],[Detalle]],Codigos_cat_frutas[],2,0)</f>
        <v>Berries</v>
      </c>
      <c r="B9313" s="4" t="str">
        <f>+_xlfn.CONCAT(Exportaciones_Kg_fruta__2[[#This Row],[País]],Exportaciones_Kg_fruta__2[[#This Row],[Detalle]],Exportaciones_Kg_fruta__2[[#This Row],[Año]],Exportaciones_Kg_fruta__2[[#This Row],[Mes]])</f>
        <v>GuatemalaArándanos2019Junio</v>
      </c>
      <c r="C9313" s="4" t="s">
        <v>87</v>
      </c>
      <c r="D9313" s="4" t="s">
        <v>4</v>
      </c>
      <c r="E9313" s="4" t="s">
        <v>5</v>
      </c>
      <c r="F9313">
        <v>2019</v>
      </c>
      <c r="G9313" s="4" t="s">
        <v>209</v>
      </c>
      <c r="H9313">
        <v>0</v>
      </c>
      <c r="I9313" s="4">
        <f>+VLOOKUP(Exportaciones_Kg_fruta__2[[#This Row],[Código]],Exportaciones_FOB_frutas_2[],7,0)</f>
        <v>0</v>
      </c>
    </row>
    <row r="9314" spans="1:9" x14ac:dyDescent="0.35">
      <c r="A9314" s="4" t="str">
        <f>+VLOOKUP(Exportaciones_Kg_fruta__2[[#This Row],[Detalle]],Codigos_cat_frutas[],2,0)</f>
        <v>Berries</v>
      </c>
      <c r="B9314" s="4" t="str">
        <f>+_xlfn.CONCAT(Exportaciones_Kg_fruta__2[[#This Row],[País]],Exportaciones_Kg_fruta__2[[#This Row],[Detalle]],Exportaciones_Kg_fruta__2[[#This Row],[Año]],Exportaciones_Kg_fruta__2[[#This Row],[Mes]])</f>
        <v>GuatemalaArándanos2019Julio</v>
      </c>
      <c r="C9314" s="4" t="s">
        <v>87</v>
      </c>
      <c r="D9314" s="4" t="s">
        <v>4</v>
      </c>
      <c r="E9314" s="4" t="s">
        <v>5</v>
      </c>
      <c r="F9314">
        <v>2019</v>
      </c>
      <c r="G9314" s="4" t="s">
        <v>201</v>
      </c>
      <c r="H9314">
        <v>0</v>
      </c>
      <c r="I9314" s="4">
        <f>+VLOOKUP(Exportaciones_Kg_fruta__2[[#This Row],[Código]],Exportaciones_FOB_frutas_2[],7,0)</f>
        <v>0</v>
      </c>
    </row>
    <row r="9315" spans="1:9" x14ac:dyDescent="0.35">
      <c r="A9315" s="4" t="str">
        <f>+VLOOKUP(Exportaciones_Kg_fruta__2[[#This Row],[Detalle]],Codigos_cat_frutas[],2,0)</f>
        <v>Berries</v>
      </c>
      <c r="B9315" s="4" t="str">
        <f>+_xlfn.CONCAT(Exportaciones_Kg_fruta__2[[#This Row],[País]],Exportaciones_Kg_fruta__2[[#This Row],[Detalle]],Exportaciones_Kg_fruta__2[[#This Row],[Año]],Exportaciones_Kg_fruta__2[[#This Row],[Mes]])</f>
        <v>GuatemalaArándanos2019Agosto</v>
      </c>
      <c r="C9315" s="4" t="s">
        <v>87</v>
      </c>
      <c r="D9315" s="4" t="s">
        <v>4</v>
      </c>
      <c r="E9315" s="4" t="s">
        <v>5</v>
      </c>
      <c r="F9315">
        <v>2019</v>
      </c>
      <c r="G9315" s="4" t="s">
        <v>202</v>
      </c>
      <c r="H9315">
        <v>0</v>
      </c>
      <c r="I9315" s="4">
        <f>+VLOOKUP(Exportaciones_Kg_fruta__2[[#This Row],[Código]],Exportaciones_FOB_frutas_2[],7,0)</f>
        <v>0</v>
      </c>
    </row>
    <row r="9316" spans="1:9" x14ac:dyDescent="0.35">
      <c r="A9316" s="4" t="str">
        <f>+VLOOKUP(Exportaciones_Kg_fruta__2[[#This Row],[Detalle]],Codigos_cat_frutas[],2,0)</f>
        <v>Berries</v>
      </c>
      <c r="B9316" s="4" t="str">
        <f>+_xlfn.CONCAT(Exportaciones_Kg_fruta__2[[#This Row],[País]],Exportaciones_Kg_fruta__2[[#This Row],[Detalle]],Exportaciones_Kg_fruta__2[[#This Row],[Año]],Exportaciones_Kg_fruta__2[[#This Row],[Mes]])</f>
        <v>GuatemalaArándanos2019Septiembre</v>
      </c>
      <c r="C9316" s="4" t="s">
        <v>87</v>
      </c>
      <c r="D9316" s="4" t="s">
        <v>4</v>
      </c>
      <c r="E9316" s="4" t="s">
        <v>5</v>
      </c>
      <c r="F9316">
        <v>2019</v>
      </c>
      <c r="G9316" s="4" t="s">
        <v>203</v>
      </c>
      <c r="H9316">
        <v>0</v>
      </c>
      <c r="I9316" s="4">
        <f>+VLOOKUP(Exportaciones_Kg_fruta__2[[#This Row],[Código]],Exportaciones_FOB_frutas_2[],7,0)</f>
        <v>0</v>
      </c>
    </row>
    <row r="9317" spans="1:9" x14ac:dyDescent="0.35">
      <c r="A9317" s="4" t="str">
        <f>+VLOOKUP(Exportaciones_Kg_fruta__2[[#This Row],[Detalle]],Codigos_cat_frutas[],2,0)</f>
        <v>Berries</v>
      </c>
      <c r="B9317" s="4" t="str">
        <f>+_xlfn.CONCAT(Exportaciones_Kg_fruta__2[[#This Row],[País]],Exportaciones_Kg_fruta__2[[#This Row],[Detalle]],Exportaciones_Kg_fruta__2[[#This Row],[Año]],Exportaciones_Kg_fruta__2[[#This Row],[Mes]])</f>
        <v>GuatemalaArándanos2019Octubre</v>
      </c>
      <c r="C9317" s="4" t="s">
        <v>87</v>
      </c>
      <c r="D9317" s="4" t="s">
        <v>4</v>
      </c>
      <c r="E9317" s="4" t="s">
        <v>5</v>
      </c>
      <c r="F9317">
        <v>2019</v>
      </c>
      <c r="G9317" s="4" t="s">
        <v>198</v>
      </c>
      <c r="H9317">
        <v>1447.04</v>
      </c>
      <c r="I9317" s="4">
        <f>+VLOOKUP(Exportaciones_Kg_fruta__2[[#This Row],[Código]],Exportaciones_FOB_frutas_2[],7,0)</f>
        <v>2970.37</v>
      </c>
    </row>
    <row r="9318" spans="1:9" x14ac:dyDescent="0.35">
      <c r="A9318" s="4" t="str">
        <f>+VLOOKUP(Exportaciones_Kg_fruta__2[[#This Row],[Detalle]],Codigos_cat_frutas[],2,0)</f>
        <v>Berries</v>
      </c>
      <c r="B9318" s="4" t="str">
        <f>+_xlfn.CONCAT(Exportaciones_Kg_fruta__2[[#This Row],[País]],Exportaciones_Kg_fruta__2[[#This Row],[Detalle]],Exportaciones_Kg_fruta__2[[#This Row],[Año]],Exportaciones_Kg_fruta__2[[#This Row],[Mes]])</f>
        <v>GuatemalaArándanos2019Noviembre</v>
      </c>
      <c r="C9318" s="4" t="s">
        <v>87</v>
      </c>
      <c r="D9318" s="4" t="s">
        <v>4</v>
      </c>
      <c r="E9318" s="4" t="s">
        <v>5</v>
      </c>
      <c r="F9318">
        <v>2019</v>
      </c>
      <c r="G9318" s="4" t="s">
        <v>199</v>
      </c>
      <c r="H9318">
        <v>0</v>
      </c>
      <c r="I9318" s="4">
        <f>+VLOOKUP(Exportaciones_Kg_fruta__2[[#This Row],[Código]],Exportaciones_FOB_frutas_2[],7,0)</f>
        <v>0</v>
      </c>
    </row>
    <row r="9319" spans="1:9" x14ac:dyDescent="0.35">
      <c r="A9319" s="4" t="str">
        <f>+VLOOKUP(Exportaciones_Kg_fruta__2[[#This Row],[Detalle]],Codigos_cat_frutas[],2,0)</f>
        <v>Berries</v>
      </c>
      <c r="B9319" s="4" t="str">
        <f>+_xlfn.CONCAT(Exportaciones_Kg_fruta__2[[#This Row],[País]],Exportaciones_Kg_fruta__2[[#This Row],[Detalle]],Exportaciones_Kg_fruta__2[[#This Row],[Año]],Exportaciones_Kg_fruta__2[[#This Row],[Mes]])</f>
        <v>GuatemalaArándanos2019Diciembre</v>
      </c>
      <c r="C9319" s="4" t="s">
        <v>87</v>
      </c>
      <c r="D9319" s="4" t="s">
        <v>4</v>
      </c>
      <c r="E9319" s="4" t="s">
        <v>5</v>
      </c>
      <c r="F9319">
        <v>2019</v>
      </c>
      <c r="G9319" s="4" t="s">
        <v>200</v>
      </c>
      <c r="H9319">
        <v>0</v>
      </c>
      <c r="I9319" s="4">
        <f>+VLOOKUP(Exportaciones_Kg_fruta__2[[#This Row],[Código]],Exportaciones_FOB_frutas_2[],7,0)</f>
        <v>0</v>
      </c>
    </row>
    <row r="9320" spans="1:9" x14ac:dyDescent="0.35">
      <c r="A9320" s="4" t="str">
        <f>+VLOOKUP(Exportaciones_Kg_fruta__2[[#This Row],[Detalle]],Codigos_cat_frutas[],2,0)</f>
        <v>Berries</v>
      </c>
      <c r="B9320" s="4" t="str">
        <f>+_xlfn.CONCAT(Exportaciones_Kg_fruta__2[[#This Row],[País]],Exportaciones_Kg_fruta__2[[#This Row],[Detalle]],Exportaciones_Kg_fruta__2[[#This Row],[Año]],Exportaciones_Kg_fruta__2[[#This Row],[Mes]])</f>
        <v>BahreinArándanos2019Enero</v>
      </c>
      <c r="C9320" s="4" t="s">
        <v>39</v>
      </c>
      <c r="D9320" s="4" t="s">
        <v>4</v>
      </c>
      <c r="E9320" s="4" t="s">
        <v>5</v>
      </c>
      <c r="F9320">
        <v>2019</v>
      </c>
      <c r="G9320" s="4" t="s">
        <v>204</v>
      </c>
      <c r="H9320">
        <v>2376</v>
      </c>
      <c r="I9320" s="4">
        <f>+VLOOKUP(Exportaciones_Kg_fruta__2[[#This Row],[Código]],Exportaciones_FOB_frutas_2[],7,0)</f>
        <v>7127.38</v>
      </c>
    </row>
    <row r="9321" spans="1:9" x14ac:dyDescent="0.35">
      <c r="A9321" s="4" t="str">
        <f>+VLOOKUP(Exportaciones_Kg_fruta__2[[#This Row],[Detalle]],Codigos_cat_frutas[],2,0)</f>
        <v>Berries</v>
      </c>
      <c r="B9321" s="4" t="str">
        <f>+_xlfn.CONCAT(Exportaciones_Kg_fruta__2[[#This Row],[País]],Exportaciones_Kg_fruta__2[[#This Row],[Detalle]],Exportaciones_Kg_fruta__2[[#This Row],[Año]],Exportaciones_Kg_fruta__2[[#This Row],[Mes]])</f>
        <v>BahreinArándanos2019Febrero</v>
      </c>
      <c r="C9321" s="4" t="s">
        <v>39</v>
      </c>
      <c r="D9321" s="4" t="s">
        <v>4</v>
      </c>
      <c r="E9321" s="4" t="s">
        <v>5</v>
      </c>
      <c r="F9321">
        <v>2019</v>
      </c>
      <c r="G9321" s="4" t="s">
        <v>205</v>
      </c>
      <c r="H9321">
        <v>3002</v>
      </c>
      <c r="I9321" s="4">
        <f>+VLOOKUP(Exportaciones_Kg_fruta__2[[#This Row],[Código]],Exportaciones_FOB_frutas_2[],7,0)</f>
        <v>11177.4</v>
      </c>
    </row>
    <row r="9322" spans="1:9" x14ac:dyDescent="0.35">
      <c r="A9322" s="4" t="str">
        <f>+VLOOKUP(Exportaciones_Kg_fruta__2[[#This Row],[Detalle]],Codigos_cat_frutas[],2,0)</f>
        <v>Berries</v>
      </c>
      <c r="B9322" s="4" t="str">
        <f>+_xlfn.CONCAT(Exportaciones_Kg_fruta__2[[#This Row],[País]],Exportaciones_Kg_fruta__2[[#This Row],[Detalle]],Exportaciones_Kg_fruta__2[[#This Row],[Año]],Exportaciones_Kg_fruta__2[[#This Row],[Mes]])</f>
        <v>BahreinArándanos2019Marzo</v>
      </c>
      <c r="C9322" s="4" t="s">
        <v>39</v>
      </c>
      <c r="D9322" s="4" t="s">
        <v>4</v>
      </c>
      <c r="E9322" s="4" t="s">
        <v>5</v>
      </c>
      <c r="F9322">
        <v>2019</v>
      </c>
      <c r="G9322" s="4" t="s">
        <v>206</v>
      </c>
      <c r="H9322">
        <v>0</v>
      </c>
      <c r="I9322" s="4">
        <f>+VLOOKUP(Exportaciones_Kg_fruta__2[[#This Row],[Código]],Exportaciones_FOB_frutas_2[],7,0)</f>
        <v>0</v>
      </c>
    </row>
    <row r="9323" spans="1:9" x14ac:dyDescent="0.35">
      <c r="A9323" s="4" t="str">
        <f>+VLOOKUP(Exportaciones_Kg_fruta__2[[#This Row],[Detalle]],Codigos_cat_frutas[],2,0)</f>
        <v>Berries</v>
      </c>
      <c r="B9323" s="4" t="str">
        <f>+_xlfn.CONCAT(Exportaciones_Kg_fruta__2[[#This Row],[País]],Exportaciones_Kg_fruta__2[[#This Row],[Detalle]],Exportaciones_Kg_fruta__2[[#This Row],[Año]],Exportaciones_Kg_fruta__2[[#This Row],[Mes]])</f>
        <v>BahreinArándanos2019Abril</v>
      </c>
      <c r="C9323" s="4" t="s">
        <v>39</v>
      </c>
      <c r="D9323" s="4" t="s">
        <v>4</v>
      </c>
      <c r="E9323" s="4" t="s">
        <v>5</v>
      </c>
      <c r="F9323">
        <v>2019</v>
      </c>
      <c r="G9323" s="4" t="s">
        <v>207</v>
      </c>
      <c r="H9323">
        <v>0</v>
      </c>
      <c r="I9323" s="4">
        <f>+VLOOKUP(Exportaciones_Kg_fruta__2[[#This Row],[Código]],Exportaciones_FOB_frutas_2[],7,0)</f>
        <v>0</v>
      </c>
    </row>
    <row r="9324" spans="1:9" x14ac:dyDescent="0.35">
      <c r="A9324" s="4" t="str">
        <f>+VLOOKUP(Exportaciones_Kg_fruta__2[[#This Row],[Detalle]],Codigos_cat_frutas[],2,0)</f>
        <v>Berries</v>
      </c>
      <c r="B9324" s="4" t="str">
        <f>+_xlfn.CONCAT(Exportaciones_Kg_fruta__2[[#This Row],[País]],Exportaciones_Kg_fruta__2[[#This Row],[Detalle]],Exportaciones_Kg_fruta__2[[#This Row],[Año]],Exportaciones_Kg_fruta__2[[#This Row],[Mes]])</f>
        <v>BahreinArándanos2019Mayo</v>
      </c>
      <c r="C9324" s="4" t="s">
        <v>39</v>
      </c>
      <c r="D9324" s="4" t="s">
        <v>4</v>
      </c>
      <c r="E9324" s="4" t="s">
        <v>5</v>
      </c>
      <c r="F9324">
        <v>2019</v>
      </c>
      <c r="G9324" s="4" t="s">
        <v>208</v>
      </c>
      <c r="H9324">
        <v>0</v>
      </c>
      <c r="I9324" s="4">
        <f>+VLOOKUP(Exportaciones_Kg_fruta__2[[#This Row],[Código]],Exportaciones_FOB_frutas_2[],7,0)</f>
        <v>0</v>
      </c>
    </row>
    <row r="9325" spans="1:9" x14ac:dyDescent="0.35">
      <c r="A9325" s="4" t="str">
        <f>+VLOOKUP(Exportaciones_Kg_fruta__2[[#This Row],[Detalle]],Codigos_cat_frutas[],2,0)</f>
        <v>Berries</v>
      </c>
      <c r="B9325" s="4" t="str">
        <f>+_xlfn.CONCAT(Exportaciones_Kg_fruta__2[[#This Row],[País]],Exportaciones_Kg_fruta__2[[#This Row],[Detalle]],Exportaciones_Kg_fruta__2[[#This Row],[Año]],Exportaciones_Kg_fruta__2[[#This Row],[Mes]])</f>
        <v>BahreinArándanos2019Junio</v>
      </c>
      <c r="C9325" s="4" t="s">
        <v>39</v>
      </c>
      <c r="D9325" s="4" t="s">
        <v>4</v>
      </c>
      <c r="E9325" s="4" t="s">
        <v>5</v>
      </c>
      <c r="F9325">
        <v>2019</v>
      </c>
      <c r="G9325" s="4" t="s">
        <v>209</v>
      </c>
      <c r="H9325">
        <v>0</v>
      </c>
      <c r="I9325" s="4">
        <f>+VLOOKUP(Exportaciones_Kg_fruta__2[[#This Row],[Código]],Exportaciones_FOB_frutas_2[],7,0)</f>
        <v>0</v>
      </c>
    </row>
    <row r="9326" spans="1:9" x14ac:dyDescent="0.35">
      <c r="A9326" s="4" t="str">
        <f>+VLOOKUP(Exportaciones_Kg_fruta__2[[#This Row],[Detalle]],Codigos_cat_frutas[],2,0)</f>
        <v>Berries</v>
      </c>
      <c r="B9326" s="4" t="str">
        <f>+_xlfn.CONCAT(Exportaciones_Kg_fruta__2[[#This Row],[País]],Exportaciones_Kg_fruta__2[[#This Row],[Detalle]],Exportaciones_Kg_fruta__2[[#This Row],[Año]],Exportaciones_Kg_fruta__2[[#This Row],[Mes]])</f>
        <v>BahreinArándanos2019Julio</v>
      </c>
      <c r="C9326" s="4" t="s">
        <v>39</v>
      </c>
      <c r="D9326" s="4" t="s">
        <v>4</v>
      </c>
      <c r="E9326" s="4" t="s">
        <v>5</v>
      </c>
      <c r="F9326">
        <v>2019</v>
      </c>
      <c r="G9326" s="4" t="s">
        <v>201</v>
      </c>
      <c r="H9326">
        <v>0</v>
      </c>
      <c r="I9326" s="4">
        <f>+VLOOKUP(Exportaciones_Kg_fruta__2[[#This Row],[Código]],Exportaciones_FOB_frutas_2[],7,0)</f>
        <v>0</v>
      </c>
    </row>
    <row r="9327" spans="1:9" x14ac:dyDescent="0.35">
      <c r="A9327" s="4" t="str">
        <f>+VLOOKUP(Exportaciones_Kg_fruta__2[[#This Row],[Detalle]],Codigos_cat_frutas[],2,0)</f>
        <v>Berries</v>
      </c>
      <c r="B9327" s="4" t="str">
        <f>+_xlfn.CONCAT(Exportaciones_Kg_fruta__2[[#This Row],[País]],Exportaciones_Kg_fruta__2[[#This Row],[Detalle]],Exportaciones_Kg_fruta__2[[#This Row],[Año]],Exportaciones_Kg_fruta__2[[#This Row],[Mes]])</f>
        <v>BahreinArándanos2019Agosto</v>
      </c>
      <c r="C9327" s="4" t="s">
        <v>39</v>
      </c>
      <c r="D9327" s="4" t="s">
        <v>4</v>
      </c>
      <c r="E9327" s="4" t="s">
        <v>5</v>
      </c>
      <c r="F9327">
        <v>2019</v>
      </c>
      <c r="G9327" s="4" t="s">
        <v>202</v>
      </c>
      <c r="H9327">
        <v>0</v>
      </c>
      <c r="I9327" s="4">
        <f>+VLOOKUP(Exportaciones_Kg_fruta__2[[#This Row],[Código]],Exportaciones_FOB_frutas_2[],7,0)</f>
        <v>0</v>
      </c>
    </row>
    <row r="9328" spans="1:9" x14ac:dyDescent="0.35">
      <c r="A9328" s="4" t="str">
        <f>+VLOOKUP(Exportaciones_Kg_fruta__2[[#This Row],[Detalle]],Codigos_cat_frutas[],2,0)</f>
        <v>Berries</v>
      </c>
      <c r="B9328" s="4" t="str">
        <f>+_xlfn.CONCAT(Exportaciones_Kg_fruta__2[[#This Row],[País]],Exportaciones_Kg_fruta__2[[#This Row],[Detalle]],Exportaciones_Kg_fruta__2[[#This Row],[Año]],Exportaciones_Kg_fruta__2[[#This Row],[Mes]])</f>
        <v>BahreinArándanos2019Septiembre</v>
      </c>
      <c r="C9328" s="4" t="s">
        <v>39</v>
      </c>
      <c r="D9328" s="4" t="s">
        <v>4</v>
      </c>
      <c r="E9328" s="4" t="s">
        <v>5</v>
      </c>
      <c r="F9328">
        <v>2019</v>
      </c>
      <c r="G9328" s="4" t="s">
        <v>203</v>
      </c>
      <c r="H9328">
        <v>0</v>
      </c>
      <c r="I9328" s="4">
        <f>+VLOOKUP(Exportaciones_Kg_fruta__2[[#This Row],[Código]],Exportaciones_FOB_frutas_2[],7,0)</f>
        <v>0</v>
      </c>
    </row>
    <row r="9329" spans="1:9" x14ac:dyDescent="0.35">
      <c r="A9329" s="4" t="str">
        <f>+VLOOKUP(Exportaciones_Kg_fruta__2[[#This Row],[Detalle]],Codigos_cat_frutas[],2,0)</f>
        <v>Berries</v>
      </c>
      <c r="B9329" s="4" t="str">
        <f>+_xlfn.CONCAT(Exportaciones_Kg_fruta__2[[#This Row],[País]],Exportaciones_Kg_fruta__2[[#This Row],[Detalle]],Exportaciones_Kg_fruta__2[[#This Row],[Año]],Exportaciones_Kg_fruta__2[[#This Row],[Mes]])</f>
        <v>BahreinArándanos2019Octubre</v>
      </c>
      <c r="C9329" s="4" t="s">
        <v>39</v>
      </c>
      <c r="D9329" s="4" t="s">
        <v>4</v>
      </c>
      <c r="E9329" s="4" t="s">
        <v>5</v>
      </c>
      <c r="F9329">
        <v>2019</v>
      </c>
      <c r="G9329" s="4" t="s">
        <v>198</v>
      </c>
      <c r="H9329">
        <v>0</v>
      </c>
      <c r="I9329" s="4">
        <f>+VLOOKUP(Exportaciones_Kg_fruta__2[[#This Row],[Código]],Exportaciones_FOB_frutas_2[],7,0)</f>
        <v>0</v>
      </c>
    </row>
    <row r="9330" spans="1:9" x14ac:dyDescent="0.35">
      <c r="A9330" s="4" t="str">
        <f>+VLOOKUP(Exportaciones_Kg_fruta__2[[#This Row],[Detalle]],Codigos_cat_frutas[],2,0)</f>
        <v>Berries</v>
      </c>
      <c r="B9330" s="4" t="str">
        <f>+_xlfn.CONCAT(Exportaciones_Kg_fruta__2[[#This Row],[País]],Exportaciones_Kg_fruta__2[[#This Row],[Detalle]],Exportaciones_Kg_fruta__2[[#This Row],[Año]],Exportaciones_Kg_fruta__2[[#This Row],[Mes]])</f>
        <v>BahreinArándanos2019Noviembre</v>
      </c>
      <c r="C9330" s="4" t="s">
        <v>39</v>
      </c>
      <c r="D9330" s="4" t="s">
        <v>4</v>
      </c>
      <c r="E9330" s="4" t="s">
        <v>5</v>
      </c>
      <c r="F9330">
        <v>2019</v>
      </c>
      <c r="G9330" s="4" t="s">
        <v>199</v>
      </c>
      <c r="H9330">
        <v>0</v>
      </c>
      <c r="I9330" s="4">
        <f>+VLOOKUP(Exportaciones_Kg_fruta__2[[#This Row],[Código]],Exportaciones_FOB_frutas_2[],7,0)</f>
        <v>0</v>
      </c>
    </row>
    <row r="9331" spans="1:9" x14ac:dyDescent="0.35">
      <c r="A9331" s="4" t="str">
        <f>+VLOOKUP(Exportaciones_Kg_fruta__2[[#This Row],[Detalle]],Codigos_cat_frutas[],2,0)</f>
        <v>Berries</v>
      </c>
      <c r="B9331" s="4" t="str">
        <f>+_xlfn.CONCAT(Exportaciones_Kg_fruta__2[[#This Row],[País]],Exportaciones_Kg_fruta__2[[#This Row],[Detalle]],Exportaciones_Kg_fruta__2[[#This Row],[Año]],Exportaciones_Kg_fruta__2[[#This Row],[Mes]])</f>
        <v>BahreinArándanos2019Diciembre</v>
      </c>
      <c r="C9331" s="4" t="s">
        <v>39</v>
      </c>
      <c r="D9331" s="4" t="s">
        <v>4</v>
      </c>
      <c r="E9331" s="4" t="s">
        <v>5</v>
      </c>
      <c r="F9331">
        <v>2019</v>
      </c>
      <c r="G9331" s="4" t="s">
        <v>200</v>
      </c>
      <c r="H9331">
        <v>0</v>
      </c>
      <c r="I9331" s="4">
        <f>+VLOOKUP(Exportaciones_Kg_fruta__2[[#This Row],[Código]],Exportaciones_FOB_frutas_2[],7,0)</f>
        <v>0</v>
      </c>
    </row>
    <row r="9332" spans="1:9" x14ac:dyDescent="0.35">
      <c r="A9332" s="4" t="str">
        <f>+VLOOKUP(Exportaciones_Kg_fruta__2[[#This Row],[Detalle]],Codigos_cat_frutas[],2,0)</f>
        <v>Berries</v>
      </c>
      <c r="B9332" s="4" t="str">
        <f>+_xlfn.CONCAT(Exportaciones_Kg_fruta__2[[#This Row],[País]],Exportaciones_Kg_fruta__2[[#This Row],[Detalle]],Exportaciones_Kg_fruta__2[[#This Row],[Año]],Exportaciones_Kg_fruta__2[[#This Row],[Mes]])</f>
        <v>TailandiaArándanos2019Enero</v>
      </c>
      <c r="C9332" s="4" t="s">
        <v>177</v>
      </c>
      <c r="D9332" s="4" t="s">
        <v>4</v>
      </c>
      <c r="E9332" s="4" t="s">
        <v>5</v>
      </c>
      <c r="F9332">
        <v>2019</v>
      </c>
      <c r="G9332" s="4" t="s">
        <v>204</v>
      </c>
      <c r="H9332">
        <v>65149.380000000005</v>
      </c>
      <c r="I9332" s="4">
        <f>+VLOOKUP(Exportaciones_Kg_fruta__2[[#This Row],[Código]],Exportaciones_FOB_frutas_2[],7,0)</f>
        <v>230582.27</v>
      </c>
    </row>
    <row r="9333" spans="1:9" x14ac:dyDescent="0.35">
      <c r="A9333" s="4" t="str">
        <f>+VLOOKUP(Exportaciones_Kg_fruta__2[[#This Row],[Detalle]],Codigos_cat_frutas[],2,0)</f>
        <v>Berries</v>
      </c>
      <c r="B9333" s="4" t="str">
        <f>+_xlfn.CONCAT(Exportaciones_Kg_fruta__2[[#This Row],[País]],Exportaciones_Kg_fruta__2[[#This Row],[Detalle]],Exportaciones_Kg_fruta__2[[#This Row],[Año]],Exportaciones_Kg_fruta__2[[#This Row],[Mes]])</f>
        <v>TailandiaArándanos2019Febrero</v>
      </c>
      <c r="C9333" s="4" t="s">
        <v>177</v>
      </c>
      <c r="D9333" s="4" t="s">
        <v>4</v>
      </c>
      <c r="E9333" s="4" t="s">
        <v>5</v>
      </c>
      <c r="F9333">
        <v>2019</v>
      </c>
      <c r="G9333" s="4" t="s">
        <v>205</v>
      </c>
      <c r="H9333">
        <v>0</v>
      </c>
      <c r="I9333" s="4">
        <f>+VLOOKUP(Exportaciones_Kg_fruta__2[[#This Row],[Código]],Exportaciones_FOB_frutas_2[],7,0)</f>
        <v>0</v>
      </c>
    </row>
    <row r="9334" spans="1:9" x14ac:dyDescent="0.35">
      <c r="A9334" s="4" t="str">
        <f>+VLOOKUP(Exportaciones_Kg_fruta__2[[#This Row],[Detalle]],Codigos_cat_frutas[],2,0)</f>
        <v>Berries</v>
      </c>
      <c r="B9334" s="4" t="str">
        <f>+_xlfn.CONCAT(Exportaciones_Kg_fruta__2[[#This Row],[País]],Exportaciones_Kg_fruta__2[[#This Row],[Detalle]],Exportaciones_Kg_fruta__2[[#This Row],[Año]],Exportaciones_Kg_fruta__2[[#This Row],[Mes]])</f>
        <v>TailandiaArándanos2019Marzo</v>
      </c>
      <c r="C9334" s="4" t="s">
        <v>177</v>
      </c>
      <c r="D9334" s="4" t="s">
        <v>4</v>
      </c>
      <c r="E9334" s="4" t="s">
        <v>5</v>
      </c>
      <c r="F9334">
        <v>2019</v>
      </c>
      <c r="G9334" s="4" t="s">
        <v>206</v>
      </c>
      <c r="H9334">
        <v>0</v>
      </c>
      <c r="I9334" s="4">
        <f>+VLOOKUP(Exportaciones_Kg_fruta__2[[#This Row],[Código]],Exportaciones_FOB_frutas_2[],7,0)</f>
        <v>0</v>
      </c>
    </row>
    <row r="9335" spans="1:9" x14ac:dyDescent="0.35">
      <c r="A9335" s="4" t="str">
        <f>+VLOOKUP(Exportaciones_Kg_fruta__2[[#This Row],[Detalle]],Codigos_cat_frutas[],2,0)</f>
        <v>Berries</v>
      </c>
      <c r="B9335" s="4" t="str">
        <f>+_xlfn.CONCAT(Exportaciones_Kg_fruta__2[[#This Row],[País]],Exportaciones_Kg_fruta__2[[#This Row],[Detalle]],Exportaciones_Kg_fruta__2[[#This Row],[Año]],Exportaciones_Kg_fruta__2[[#This Row],[Mes]])</f>
        <v>TailandiaArándanos2019Abril</v>
      </c>
      <c r="C9335" s="4" t="s">
        <v>177</v>
      </c>
      <c r="D9335" s="4" t="s">
        <v>4</v>
      </c>
      <c r="E9335" s="4" t="s">
        <v>5</v>
      </c>
      <c r="F9335">
        <v>2019</v>
      </c>
      <c r="G9335" s="4" t="s">
        <v>207</v>
      </c>
      <c r="H9335">
        <v>0</v>
      </c>
      <c r="I9335" s="4">
        <f>+VLOOKUP(Exportaciones_Kg_fruta__2[[#This Row],[Código]],Exportaciones_FOB_frutas_2[],7,0)</f>
        <v>0</v>
      </c>
    </row>
    <row r="9336" spans="1:9" x14ac:dyDescent="0.35">
      <c r="A9336" s="4" t="str">
        <f>+VLOOKUP(Exportaciones_Kg_fruta__2[[#This Row],[Detalle]],Codigos_cat_frutas[],2,0)</f>
        <v>Berries</v>
      </c>
      <c r="B9336" s="4" t="str">
        <f>+_xlfn.CONCAT(Exportaciones_Kg_fruta__2[[#This Row],[País]],Exportaciones_Kg_fruta__2[[#This Row],[Detalle]],Exportaciones_Kg_fruta__2[[#This Row],[Año]],Exportaciones_Kg_fruta__2[[#This Row],[Mes]])</f>
        <v>TailandiaArándanos2019Mayo</v>
      </c>
      <c r="C9336" s="4" t="s">
        <v>177</v>
      </c>
      <c r="D9336" s="4" t="s">
        <v>4</v>
      </c>
      <c r="E9336" s="4" t="s">
        <v>5</v>
      </c>
      <c r="F9336">
        <v>2019</v>
      </c>
      <c r="G9336" s="4" t="s">
        <v>208</v>
      </c>
      <c r="H9336">
        <v>0</v>
      </c>
      <c r="I9336" s="4">
        <f>+VLOOKUP(Exportaciones_Kg_fruta__2[[#This Row],[Código]],Exportaciones_FOB_frutas_2[],7,0)</f>
        <v>0</v>
      </c>
    </row>
    <row r="9337" spans="1:9" x14ac:dyDescent="0.35">
      <c r="A9337" s="4" t="str">
        <f>+VLOOKUP(Exportaciones_Kg_fruta__2[[#This Row],[Detalle]],Codigos_cat_frutas[],2,0)</f>
        <v>Berries</v>
      </c>
      <c r="B9337" s="4" t="str">
        <f>+_xlfn.CONCAT(Exportaciones_Kg_fruta__2[[#This Row],[País]],Exportaciones_Kg_fruta__2[[#This Row],[Detalle]],Exportaciones_Kg_fruta__2[[#This Row],[Año]],Exportaciones_Kg_fruta__2[[#This Row],[Mes]])</f>
        <v>TailandiaArándanos2019Junio</v>
      </c>
      <c r="C9337" s="4" t="s">
        <v>177</v>
      </c>
      <c r="D9337" s="4" t="s">
        <v>4</v>
      </c>
      <c r="E9337" s="4" t="s">
        <v>5</v>
      </c>
      <c r="F9337">
        <v>2019</v>
      </c>
      <c r="G9337" s="4" t="s">
        <v>209</v>
      </c>
      <c r="H9337">
        <v>0</v>
      </c>
      <c r="I9337" s="4">
        <f>+VLOOKUP(Exportaciones_Kg_fruta__2[[#This Row],[Código]],Exportaciones_FOB_frutas_2[],7,0)</f>
        <v>0</v>
      </c>
    </row>
    <row r="9338" spans="1:9" x14ac:dyDescent="0.35">
      <c r="A9338" s="4" t="str">
        <f>+VLOOKUP(Exportaciones_Kg_fruta__2[[#This Row],[Detalle]],Codigos_cat_frutas[],2,0)</f>
        <v>Berries</v>
      </c>
      <c r="B9338" s="4" t="str">
        <f>+_xlfn.CONCAT(Exportaciones_Kg_fruta__2[[#This Row],[País]],Exportaciones_Kg_fruta__2[[#This Row],[Detalle]],Exportaciones_Kg_fruta__2[[#This Row],[Año]],Exportaciones_Kg_fruta__2[[#This Row],[Mes]])</f>
        <v>TailandiaArándanos2019Julio</v>
      </c>
      <c r="C9338" s="4" t="s">
        <v>177</v>
      </c>
      <c r="D9338" s="4" t="s">
        <v>4</v>
      </c>
      <c r="E9338" s="4" t="s">
        <v>5</v>
      </c>
      <c r="F9338">
        <v>2019</v>
      </c>
      <c r="G9338" s="4" t="s">
        <v>201</v>
      </c>
      <c r="H9338">
        <v>0</v>
      </c>
      <c r="I9338" s="4">
        <f>+VLOOKUP(Exportaciones_Kg_fruta__2[[#This Row],[Código]],Exportaciones_FOB_frutas_2[],7,0)</f>
        <v>0</v>
      </c>
    </row>
    <row r="9339" spans="1:9" x14ac:dyDescent="0.35">
      <c r="A9339" s="4" t="str">
        <f>+VLOOKUP(Exportaciones_Kg_fruta__2[[#This Row],[Detalle]],Codigos_cat_frutas[],2,0)</f>
        <v>Berries</v>
      </c>
      <c r="B9339" s="4" t="str">
        <f>+_xlfn.CONCAT(Exportaciones_Kg_fruta__2[[#This Row],[País]],Exportaciones_Kg_fruta__2[[#This Row],[Detalle]],Exportaciones_Kg_fruta__2[[#This Row],[Año]],Exportaciones_Kg_fruta__2[[#This Row],[Mes]])</f>
        <v>TailandiaArándanos2019Agosto</v>
      </c>
      <c r="C9339" s="4" t="s">
        <v>177</v>
      </c>
      <c r="D9339" s="4" t="s">
        <v>4</v>
      </c>
      <c r="E9339" s="4" t="s">
        <v>5</v>
      </c>
      <c r="F9339">
        <v>2019</v>
      </c>
      <c r="G9339" s="4" t="s">
        <v>202</v>
      </c>
      <c r="H9339">
        <v>0</v>
      </c>
      <c r="I9339" s="4">
        <f>+VLOOKUP(Exportaciones_Kg_fruta__2[[#This Row],[Código]],Exportaciones_FOB_frutas_2[],7,0)</f>
        <v>0</v>
      </c>
    </row>
    <row r="9340" spans="1:9" x14ac:dyDescent="0.35">
      <c r="A9340" s="4" t="str">
        <f>+VLOOKUP(Exportaciones_Kg_fruta__2[[#This Row],[Detalle]],Codigos_cat_frutas[],2,0)</f>
        <v>Berries</v>
      </c>
      <c r="B9340" s="4" t="str">
        <f>+_xlfn.CONCAT(Exportaciones_Kg_fruta__2[[#This Row],[País]],Exportaciones_Kg_fruta__2[[#This Row],[Detalle]],Exportaciones_Kg_fruta__2[[#This Row],[Año]],Exportaciones_Kg_fruta__2[[#This Row],[Mes]])</f>
        <v>TailandiaArándanos2019Septiembre</v>
      </c>
      <c r="C9340" s="4" t="s">
        <v>177</v>
      </c>
      <c r="D9340" s="4" t="s">
        <v>4</v>
      </c>
      <c r="E9340" s="4" t="s">
        <v>5</v>
      </c>
      <c r="F9340">
        <v>2019</v>
      </c>
      <c r="G9340" s="4" t="s">
        <v>203</v>
      </c>
      <c r="H9340">
        <v>0</v>
      </c>
      <c r="I9340" s="4">
        <f>+VLOOKUP(Exportaciones_Kg_fruta__2[[#This Row],[Código]],Exportaciones_FOB_frutas_2[],7,0)</f>
        <v>0</v>
      </c>
    </row>
    <row r="9341" spans="1:9" x14ac:dyDescent="0.35">
      <c r="A9341" s="4" t="str">
        <f>+VLOOKUP(Exportaciones_Kg_fruta__2[[#This Row],[Detalle]],Codigos_cat_frutas[],2,0)</f>
        <v>Berries</v>
      </c>
      <c r="B9341" s="4" t="str">
        <f>+_xlfn.CONCAT(Exportaciones_Kg_fruta__2[[#This Row],[País]],Exportaciones_Kg_fruta__2[[#This Row],[Detalle]],Exportaciones_Kg_fruta__2[[#This Row],[Año]],Exportaciones_Kg_fruta__2[[#This Row],[Mes]])</f>
        <v>TailandiaArándanos2019Octubre</v>
      </c>
      <c r="C9341" s="4" t="s">
        <v>177</v>
      </c>
      <c r="D9341" s="4" t="s">
        <v>4</v>
      </c>
      <c r="E9341" s="4" t="s">
        <v>5</v>
      </c>
      <c r="F9341">
        <v>2019</v>
      </c>
      <c r="G9341" s="4" t="s">
        <v>198</v>
      </c>
      <c r="H9341">
        <v>671</v>
      </c>
      <c r="I9341" s="4">
        <f>+VLOOKUP(Exportaciones_Kg_fruta__2[[#This Row],[Código]],Exportaciones_FOB_frutas_2[],7,0)</f>
        <v>6932.85</v>
      </c>
    </row>
    <row r="9342" spans="1:9" x14ac:dyDescent="0.35">
      <c r="A9342" s="4" t="str">
        <f>+VLOOKUP(Exportaciones_Kg_fruta__2[[#This Row],[Detalle]],Codigos_cat_frutas[],2,0)</f>
        <v>Berries</v>
      </c>
      <c r="B9342" s="4" t="str">
        <f>+_xlfn.CONCAT(Exportaciones_Kg_fruta__2[[#This Row],[País]],Exportaciones_Kg_fruta__2[[#This Row],[Detalle]],Exportaciones_Kg_fruta__2[[#This Row],[Año]],Exportaciones_Kg_fruta__2[[#This Row],[Mes]])</f>
        <v>TailandiaArándanos2019Noviembre</v>
      </c>
      <c r="C9342" s="4" t="s">
        <v>177</v>
      </c>
      <c r="D9342" s="4" t="s">
        <v>4</v>
      </c>
      <c r="E9342" s="4" t="s">
        <v>5</v>
      </c>
      <c r="F9342">
        <v>2019</v>
      </c>
      <c r="G9342" s="4" t="s">
        <v>199</v>
      </c>
      <c r="H9342">
        <v>725</v>
      </c>
      <c r="I9342" s="4">
        <f>+VLOOKUP(Exportaciones_Kg_fruta__2[[#This Row],[Código]],Exportaciones_FOB_frutas_2[],7,0)</f>
        <v>8500.5</v>
      </c>
    </row>
    <row r="9343" spans="1:9" x14ac:dyDescent="0.35">
      <c r="A9343" s="4" t="str">
        <f>+VLOOKUP(Exportaciones_Kg_fruta__2[[#This Row],[Detalle]],Codigos_cat_frutas[],2,0)</f>
        <v>Berries</v>
      </c>
      <c r="B9343" s="4" t="str">
        <f>+_xlfn.CONCAT(Exportaciones_Kg_fruta__2[[#This Row],[País]],Exportaciones_Kg_fruta__2[[#This Row],[Detalle]],Exportaciones_Kg_fruta__2[[#This Row],[Año]],Exportaciones_Kg_fruta__2[[#This Row],[Mes]])</f>
        <v>TailandiaArándanos2019Diciembre</v>
      </c>
      <c r="C9343" s="4" t="s">
        <v>177</v>
      </c>
      <c r="D9343" s="4" t="s">
        <v>4</v>
      </c>
      <c r="E9343" s="4" t="s">
        <v>5</v>
      </c>
      <c r="F9343">
        <v>2019</v>
      </c>
      <c r="G9343" s="4" t="s">
        <v>200</v>
      </c>
      <c r="H9343">
        <v>18891.919999999998</v>
      </c>
      <c r="I9343" s="4">
        <f>+VLOOKUP(Exportaciones_Kg_fruta__2[[#This Row],[Código]],Exportaciones_FOB_frutas_2[],7,0)</f>
        <v>91702.33</v>
      </c>
    </row>
    <row r="9344" spans="1:9" x14ac:dyDescent="0.35">
      <c r="A9344" s="4" t="str">
        <f>+VLOOKUP(Exportaciones_Kg_fruta__2[[#This Row],[Detalle]],Codigos_cat_frutas[],2,0)</f>
        <v>Berries</v>
      </c>
      <c r="B9344" s="4" t="str">
        <f>+_xlfn.CONCAT(Exportaciones_Kg_fruta__2[[#This Row],[País]],Exportaciones_Kg_fruta__2[[#This Row],[Detalle]],Exportaciones_Kg_fruta__2[[#This Row],[Año]],Exportaciones_Kg_fruta__2[[#This Row],[Mes]])</f>
        <v>MalasiaArándanos2019Enero</v>
      </c>
      <c r="C9344" s="4" t="s">
        <v>123</v>
      </c>
      <c r="D9344" s="4" t="s">
        <v>4</v>
      </c>
      <c r="E9344" s="4" t="s">
        <v>5</v>
      </c>
      <c r="F9344">
        <v>2019</v>
      </c>
      <c r="G9344" s="4" t="s">
        <v>204</v>
      </c>
      <c r="H9344">
        <v>60496.5</v>
      </c>
      <c r="I9344" s="4">
        <f>+VLOOKUP(Exportaciones_Kg_fruta__2[[#This Row],[Código]],Exportaciones_FOB_frutas_2[],7,0)</f>
        <v>230897.2</v>
      </c>
    </row>
    <row r="9345" spans="1:9" x14ac:dyDescent="0.35">
      <c r="A9345" s="4" t="str">
        <f>+VLOOKUP(Exportaciones_Kg_fruta__2[[#This Row],[Detalle]],Codigos_cat_frutas[],2,0)</f>
        <v>Berries</v>
      </c>
      <c r="B9345" s="4" t="str">
        <f>+_xlfn.CONCAT(Exportaciones_Kg_fruta__2[[#This Row],[País]],Exportaciones_Kg_fruta__2[[#This Row],[Detalle]],Exportaciones_Kg_fruta__2[[#This Row],[Año]],Exportaciones_Kg_fruta__2[[#This Row],[Mes]])</f>
        <v>MalasiaArándanos2019Febrero</v>
      </c>
      <c r="C9345" s="4" t="s">
        <v>123</v>
      </c>
      <c r="D9345" s="4" t="s">
        <v>4</v>
      </c>
      <c r="E9345" s="4" t="s">
        <v>5</v>
      </c>
      <c r="F9345">
        <v>2019</v>
      </c>
      <c r="G9345" s="4" t="s">
        <v>205</v>
      </c>
      <c r="H9345">
        <v>14346</v>
      </c>
      <c r="I9345" s="4">
        <f>+VLOOKUP(Exportaciones_Kg_fruta__2[[#This Row],[Código]],Exportaciones_FOB_frutas_2[],7,0)</f>
        <v>57805.07</v>
      </c>
    </row>
    <row r="9346" spans="1:9" x14ac:dyDescent="0.35">
      <c r="A9346" s="4" t="str">
        <f>+VLOOKUP(Exportaciones_Kg_fruta__2[[#This Row],[Detalle]],Codigos_cat_frutas[],2,0)</f>
        <v>Berries</v>
      </c>
      <c r="B9346" s="4" t="str">
        <f>+_xlfn.CONCAT(Exportaciones_Kg_fruta__2[[#This Row],[País]],Exportaciones_Kg_fruta__2[[#This Row],[Detalle]],Exportaciones_Kg_fruta__2[[#This Row],[Año]],Exportaciones_Kg_fruta__2[[#This Row],[Mes]])</f>
        <v>MalasiaArándanos2019Marzo</v>
      </c>
      <c r="C9346" s="4" t="s">
        <v>123</v>
      </c>
      <c r="D9346" s="4" t="s">
        <v>4</v>
      </c>
      <c r="E9346" s="4" t="s">
        <v>5</v>
      </c>
      <c r="F9346">
        <v>2019</v>
      </c>
      <c r="G9346" s="4" t="s">
        <v>206</v>
      </c>
      <c r="H9346">
        <v>11418</v>
      </c>
      <c r="I9346" s="4">
        <f>+VLOOKUP(Exportaciones_Kg_fruta__2[[#This Row],[Código]],Exportaciones_FOB_frutas_2[],7,0)</f>
        <v>47672.6</v>
      </c>
    </row>
    <row r="9347" spans="1:9" x14ac:dyDescent="0.35">
      <c r="A9347" s="4" t="str">
        <f>+VLOOKUP(Exportaciones_Kg_fruta__2[[#This Row],[Detalle]],Codigos_cat_frutas[],2,0)</f>
        <v>Berries</v>
      </c>
      <c r="B9347" s="4" t="str">
        <f>+_xlfn.CONCAT(Exportaciones_Kg_fruta__2[[#This Row],[País]],Exportaciones_Kg_fruta__2[[#This Row],[Detalle]],Exportaciones_Kg_fruta__2[[#This Row],[Año]],Exportaciones_Kg_fruta__2[[#This Row],[Mes]])</f>
        <v>MalasiaArándanos2019Abril</v>
      </c>
      <c r="C9347" s="4" t="s">
        <v>123</v>
      </c>
      <c r="D9347" s="4" t="s">
        <v>4</v>
      </c>
      <c r="E9347" s="4" t="s">
        <v>5</v>
      </c>
      <c r="F9347">
        <v>2019</v>
      </c>
      <c r="G9347" s="4" t="s">
        <v>207</v>
      </c>
      <c r="H9347">
        <v>0</v>
      </c>
      <c r="I9347" s="4">
        <f>+VLOOKUP(Exportaciones_Kg_fruta__2[[#This Row],[Código]],Exportaciones_FOB_frutas_2[],7,0)</f>
        <v>0</v>
      </c>
    </row>
    <row r="9348" spans="1:9" x14ac:dyDescent="0.35">
      <c r="A9348" s="4" t="str">
        <f>+VLOOKUP(Exportaciones_Kg_fruta__2[[#This Row],[Detalle]],Codigos_cat_frutas[],2,0)</f>
        <v>Berries</v>
      </c>
      <c r="B9348" s="4" t="str">
        <f>+_xlfn.CONCAT(Exportaciones_Kg_fruta__2[[#This Row],[País]],Exportaciones_Kg_fruta__2[[#This Row],[Detalle]],Exportaciones_Kg_fruta__2[[#This Row],[Año]],Exportaciones_Kg_fruta__2[[#This Row],[Mes]])</f>
        <v>MalasiaArándanos2019Mayo</v>
      </c>
      <c r="C9348" s="4" t="s">
        <v>123</v>
      </c>
      <c r="D9348" s="4" t="s">
        <v>4</v>
      </c>
      <c r="E9348" s="4" t="s">
        <v>5</v>
      </c>
      <c r="F9348">
        <v>2019</v>
      </c>
      <c r="G9348" s="4" t="s">
        <v>208</v>
      </c>
      <c r="H9348">
        <v>0</v>
      </c>
      <c r="I9348" s="4">
        <f>+VLOOKUP(Exportaciones_Kg_fruta__2[[#This Row],[Código]],Exportaciones_FOB_frutas_2[],7,0)</f>
        <v>0</v>
      </c>
    </row>
    <row r="9349" spans="1:9" x14ac:dyDescent="0.35">
      <c r="A9349" s="4" t="str">
        <f>+VLOOKUP(Exportaciones_Kg_fruta__2[[#This Row],[Detalle]],Codigos_cat_frutas[],2,0)</f>
        <v>Berries</v>
      </c>
      <c r="B9349" s="4" t="str">
        <f>+_xlfn.CONCAT(Exportaciones_Kg_fruta__2[[#This Row],[País]],Exportaciones_Kg_fruta__2[[#This Row],[Detalle]],Exportaciones_Kg_fruta__2[[#This Row],[Año]],Exportaciones_Kg_fruta__2[[#This Row],[Mes]])</f>
        <v>MalasiaArándanos2019Junio</v>
      </c>
      <c r="C9349" s="4" t="s">
        <v>123</v>
      </c>
      <c r="D9349" s="4" t="s">
        <v>4</v>
      </c>
      <c r="E9349" s="4" t="s">
        <v>5</v>
      </c>
      <c r="F9349">
        <v>2019</v>
      </c>
      <c r="G9349" s="4" t="s">
        <v>209</v>
      </c>
      <c r="H9349">
        <v>0</v>
      </c>
      <c r="I9349" s="4">
        <f>+VLOOKUP(Exportaciones_Kg_fruta__2[[#This Row],[Código]],Exportaciones_FOB_frutas_2[],7,0)</f>
        <v>0</v>
      </c>
    </row>
    <row r="9350" spans="1:9" x14ac:dyDescent="0.35">
      <c r="A9350" s="4" t="str">
        <f>+VLOOKUP(Exportaciones_Kg_fruta__2[[#This Row],[Detalle]],Codigos_cat_frutas[],2,0)</f>
        <v>Berries</v>
      </c>
      <c r="B9350" s="4" t="str">
        <f>+_xlfn.CONCAT(Exportaciones_Kg_fruta__2[[#This Row],[País]],Exportaciones_Kg_fruta__2[[#This Row],[Detalle]],Exportaciones_Kg_fruta__2[[#This Row],[Año]],Exportaciones_Kg_fruta__2[[#This Row],[Mes]])</f>
        <v>MalasiaArándanos2019Julio</v>
      </c>
      <c r="C9350" s="4" t="s">
        <v>123</v>
      </c>
      <c r="D9350" s="4" t="s">
        <v>4</v>
      </c>
      <c r="E9350" s="4" t="s">
        <v>5</v>
      </c>
      <c r="F9350">
        <v>2019</v>
      </c>
      <c r="G9350" s="4" t="s">
        <v>201</v>
      </c>
      <c r="H9350">
        <v>0</v>
      </c>
      <c r="I9350" s="4">
        <f>+VLOOKUP(Exportaciones_Kg_fruta__2[[#This Row],[Código]],Exportaciones_FOB_frutas_2[],7,0)</f>
        <v>0</v>
      </c>
    </row>
    <row r="9351" spans="1:9" x14ac:dyDescent="0.35">
      <c r="A9351" s="4" t="str">
        <f>+VLOOKUP(Exportaciones_Kg_fruta__2[[#This Row],[Detalle]],Codigos_cat_frutas[],2,0)</f>
        <v>Berries</v>
      </c>
      <c r="B9351" s="4" t="str">
        <f>+_xlfn.CONCAT(Exportaciones_Kg_fruta__2[[#This Row],[País]],Exportaciones_Kg_fruta__2[[#This Row],[Detalle]],Exportaciones_Kg_fruta__2[[#This Row],[Año]],Exportaciones_Kg_fruta__2[[#This Row],[Mes]])</f>
        <v>MalasiaArándanos2019Agosto</v>
      </c>
      <c r="C9351" s="4" t="s">
        <v>123</v>
      </c>
      <c r="D9351" s="4" t="s">
        <v>4</v>
      </c>
      <c r="E9351" s="4" t="s">
        <v>5</v>
      </c>
      <c r="F9351">
        <v>2019</v>
      </c>
      <c r="G9351" s="4" t="s">
        <v>202</v>
      </c>
      <c r="H9351">
        <v>0</v>
      </c>
      <c r="I9351" s="4">
        <f>+VLOOKUP(Exportaciones_Kg_fruta__2[[#This Row],[Código]],Exportaciones_FOB_frutas_2[],7,0)</f>
        <v>0</v>
      </c>
    </row>
    <row r="9352" spans="1:9" x14ac:dyDescent="0.35">
      <c r="A9352" s="4" t="str">
        <f>+VLOOKUP(Exportaciones_Kg_fruta__2[[#This Row],[Detalle]],Codigos_cat_frutas[],2,0)</f>
        <v>Berries</v>
      </c>
      <c r="B9352" s="4" t="str">
        <f>+_xlfn.CONCAT(Exportaciones_Kg_fruta__2[[#This Row],[País]],Exportaciones_Kg_fruta__2[[#This Row],[Detalle]],Exportaciones_Kg_fruta__2[[#This Row],[Año]],Exportaciones_Kg_fruta__2[[#This Row],[Mes]])</f>
        <v>MalasiaArándanos2019Septiembre</v>
      </c>
      <c r="C9352" s="4" t="s">
        <v>123</v>
      </c>
      <c r="D9352" s="4" t="s">
        <v>4</v>
      </c>
      <c r="E9352" s="4" t="s">
        <v>5</v>
      </c>
      <c r="F9352">
        <v>2019</v>
      </c>
      <c r="G9352" s="4" t="s">
        <v>203</v>
      </c>
      <c r="H9352">
        <v>0</v>
      </c>
      <c r="I9352" s="4">
        <f>+VLOOKUP(Exportaciones_Kg_fruta__2[[#This Row],[Código]],Exportaciones_FOB_frutas_2[],7,0)</f>
        <v>0</v>
      </c>
    </row>
    <row r="9353" spans="1:9" x14ac:dyDescent="0.35">
      <c r="A9353" s="4" t="str">
        <f>+VLOOKUP(Exportaciones_Kg_fruta__2[[#This Row],[Detalle]],Codigos_cat_frutas[],2,0)</f>
        <v>Berries</v>
      </c>
      <c r="B9353" s="4" t="str">
        <f>+_xlfn.CONCAT(Exportaciones_Kg_fruta__2[[#This Row],[País]],Exportaciones_Kg_fruta__2[[#This Row],[Detalle]],Exportaciones_Kg_fruta__2[[#This Row],[Año]],Exportaciones_Kg_fruta__2[[#This Row],[Mes]])</f>
        <v>MalasiaArándanos2019Octubre</v>
      </c>
      <c r="C9353" s="4" t="s">
        <v>123</v>
      </c>
      <c r="D9353" s="4" t="s">
        <v>4</v>
      </c>
      <c r="E9353" s="4" t="s">
        <v>5</v>
      </c>
      <c r="F9353">
        <v>2019</v>
      </c>
      <c r="G9353" s="4" t="s">
        <v>198</v>
      </c>
      <c r="H9353">
        <v>0</v>
      </c>
      <c r="I9353" s="4">
        <f>+VLOOKUP(Exportaciones_Kg_fruta__2[[#This Row],[Código]],Exportaciones_FOB_frutas_2[],7,0)</f>
        <v>0</v>
      </c>
    </row>
    <row r="9354" spans="1:9" x14ac:dyDescent="0.35">
      <c r="A9354" s="4" t="str">
        <f>+VLOOKUP(Exportaciones_Kg_fruta__2[[#This Row],[Detalle]],Codigos_cat_frutas[],2,0)</f>
        <v>Berries</v>
      </c>
      <c r="B9354" s="4" t="str">
        <f>+_xlfn.CONCAT(Exportaciones_Kg_fruta__2[[#This Row],[País]],Exportaciones_Kg_fruta__2[[#This Row],[Detalle]],Exportaciones_Kg_fruta__2[[#This Row],[Año]],Exportaciones_Kg_fruta__2[[#This Row],[Mes]])</f>
        <v>MalasiaArándanos2019Noviembre</v>
      </c>
      <c r="C9354" s="4" t="s">
        <v>123</v>
      </c>
      <c r="D9354" s="4" t="s">
        <v>4</v>
      </c>
      <c r="E9354" s="4" t="s">
        <v>5</v>
      </c>
      <c r="F9354">
        <v>2019</v>
      </c>
      <c r="G9354" s="4" t="s">
        <v>199</v>
      </c>
      <c r="H9354">
        <v>0</v>
      </c>
      <c r="I9354" s="4">
        <f>+VLOOKUP(Exportaciones_Kg_fruta__2[[#This Row],[Código]],Exportaciones_FOB_frutas_2[],7,0)</f>
        <v>0</v>
      </c>
    </row>
    <row r="9355" spans="1:9" x14ac:dyDescent="0.35">
      <c r="A9355" s="4" t="str">
        <f>+VLOOKUP(Exportaciones_Kg_fruta__2[[#This Row],[Detalle]],Codigos_cat_frutas[],2,0)</f>
        <v>Berries</v>
      </c>
      <c r="B9355" s="4" t="str">
        <f>+_xlfn.CONCAT(Exportaciones_Kg_fruta__2[[#This Row],[País]],Exportaciones_Kg_fruta__2[[#This Row],[Detalle]],Exportaciones_Kg_fruta__2[[#This Row],[Año]],Exportaciones_Kg_fruta__2[[#This Row],[Mes]])</f>
        <v>MalasiaArándanos2019Diciembre</v>
      </c>
      <c r="C9355" s="4" t="s">
        <v>123</v>
      </c>
      <c r="D9355" s="4" t="s">
        <v>4</v>
      </c>
      <c r="E9355" s="4" t="s">
        <v>5</v>
      </c>
      <c r="F9355">
        <v>2019</v>
      </c>
      <c r="G9355" s="4" t="s">
        <v>200</v>
      </c>
      <c r="H9355">
        <v>12739.3</v>
      </c>
      <c r="I9355" s="4">
        <f>+VLOOKUP(Exportaciones_Kg_fruta__2[[#This Row],[Código]],Exportaciones_FOB_frutas_2[],7,0)</f>
        <v>59952.6</v>
      </c>
    </row>
    <row r="9356" spans="1:9" x14ac:dyDescent="0.35">
      <c r="A9356" s="4" t="str">
        <f>+VLOOKUP(Exportaciones_Kg_fruta__2[[#This Row],[Detalle]],Codigos_cat_frutas[],2,0)</f>
        <v>Berries</v>
      </c>
      <c r="B9356" s="4" t="str">
        <f>+_xlfn.CONCAT(Exportaciones_Kg_fruta__2[[#This Row],[País]],Exportaciones_Kg_fruta__2[[#This Row],[Detalle]],Exportaciones_Kg_fruta__2[[#This Row],[Año]],Exportaciones_Kg_fruta__2[[#This Row],[Mes]])</f>
        <v>Costa RicaArándanos2019Enero</v>
      </c>
      <c r="C9356" s="4" t="s">
        <v>62</v>
      </c>
      <c r="D9356" s="4" t="s">
        <v>4</v>
      </c>
      <c r="E9356" s="4" t="s">
        <v>5</v>
      </c>
      <c r="F9356">
        <v>2019</v>
      </c>
      <c r="G9356" s="4" t="s">
        <v>204</v>
      </c>
      <c r="H9356">
        <v>975</v>
      </c>
      <c r="I9356" s="4">
        <f>+VLOOKUP(Exportaciones_Kg_fruta__2[[#This Row],[Código]],Exportaciones_FOB_frutas_2[],7,0)</f>
        <v>5150.2700000000004</v>
      </c>
    </row>
    <row r="9357" spans="1:9" x14ac:dyDescent="0.35">
      <c r="A9357" s="4" t="str">
        <f>+VLOOKUP(Exportaciones_Kg_fruta__2[[#This Row],[Detalle]],Codigos_cat_frutas[],2,0)</f>
        <v>Berries</v>
      </c>
      <c r="B9357" s="4" t="str">
        <f>+_xlfn.CONCAT(Exportaciones_Kg_fruta__2[[#This Row],[País]],Exportaciones_Kg_fruta__2[[#This Row],[Detalle]],Exportaciones_Kg_fruta__2[[#This Row],[Año]],Exportaciones_Kg_fruta__2[[#This Row],[Mes]])</f>
        <v>Costa RicaArándanos2019Febrero</v>
      </c>
      <c r="C9357" s="4" t="s">
        <v>62</v>
      </c>
      <c r="D9357" s="4" t="s">
        <v>4</v>
      </c>
      <c r="E9357" s="4" t="s">
        <v>5</v>
      </c>
      <c r="F9357">
        <v>2019</v>
      </c>
      <c r="G9357" s="4" t="s">
        <v>205</v>
      </c>
      <c r="H9357">
        <v>0</v>
      </c>
      <c r="I9357" s="4">
        <f>+VLOOKUP(Exportaciones_Kg_fruta__2[[#This Row],[Código]],Exportaciones_FOB_frutas_2[],7,0)</f>
        <v>0</v>
      </c>
    </row>
    <row r="9358" spans="1:9" x14ac:dyDescent="0.35">
      <c r="A9358" s="4" t="str">
        <f>+VLOOKUP(Exportaciones_Kg_fruta__2[[#This Row],[Detalle]],Codigos_cat_frutas[],2,0)</f>
        <v>Berries</v>
      </c>
      <c r="B9358" s="4" t="str">
        <f>+_xlfn.CONCAT(Exportaciones_Kg_fruta__2[[#This Row],[País]],Exportaciones_Kg_fruta__2[[#This Row],[Detalle]],Exportaciones_Kg_fruta__2[[#This Row],[Año]],Exportaciones_Kg_fruta__2[[#This Row],[Mes]])</f>
        <v>Costa RicaArándanos2019Marzo</v>
      </c>
      <c r="C9358" s="4" t="s">
        <v>62</v>
      </c>
      <c r="D9358" s="4" t="s">
        <v>4</v>
      </c>
      <c r="E9358" s="4" t="s">
        <v>5</v>
      </c>
      <c r="F9358">
        <v>2019</v>
      </c>
      <c r="G9358" s="4" t="s">
        <v>206</v>
      </c>
      <c r="H9358">
        <v>4007</v>
      </c>
      <c r="I9358" s="4">
        <f>+VLOOKUP(Exportaciones_Kg_fruta__2[[#This Row],[Código]],Exportaciones_FOB_frutas_2[],7,0)</f>
        <v>24580.5</v>
      </c>
    </row>
    <row r="9359" spans="1:9" x14ac:dyDescent="0.35">
      <c r="A9359" s="4" t="str">
        <f>+VLOOKUP(Exportaciones_Kg_fruta__2[[#This Row],[Detalle]],Codigos_cat_frutas[],2,0)</f>
        <v>Berries</v>
      </c>
      <c r="B9359" s="4" t="str">
        <f>+_xlfn.CONCAT(Exportaciones_Kg_fruta__2[[#This Row],[País]],Exportaciones_Kg_fruta__2[[#This Row],[Detalle]],Exportaciones_Kg_fruta__2[[#This Row],[Año]],Exportaciones_Kg_fruta__2[[#This Row],[Mes]])</f>
        <v>Costa RicaArándanos2019Abril</v>
      </c>
      <c r="C9359" s="4" t="s">
        <v>62</v>
      </c>
      <c r="D9359" s="4" t="s">
        <v>4</v>
      </c>
      <c r="E9359" s="4" t="s">
        <v>5</v>
      </c>
      <c r="F9359">
        <v>2019</v>
      </c>
      <c r="G9359" s="4" t="s">
        <v>207</v>
      </c>
      <c r="H9359">
        <v>2824</v>
      </c>
      <c r="I9359" s="4">
        <f>+VLOOKUP(Exportaciones_Kg_fruta__2[[#This Row],[Código]],Exportaciones_FOB_frutas_2[],7,0)</f>
        <v>5646.29</v>
      </c>
    </row>
    <row r="9360" spans="1:9" x14ac:dyDescent="0.35">
      <c r="A9360" s="4" t="str">
        <f>+VLOOKUP(Exportaciones_Kg_fruta__2[[#This Row],[Detalle]],Codigos_cat_frutas[],2,0)</f>
        <v>Berries</v>
      </c>
      <c r="B9360" s="4" t="str">
        <f>+_xlfn.CONCAT(Exportaciones_Kg_fruta__2[[#This Row],[País]],Exportaciones_Kg_fruta__2[[#This Row],[Detalle]],Exportaciones_Kg_fruta__2[[#This Row],[Año]],Exportaciones_Kg_fruta__2[[#This Row],[Mes]])</f>
        <v>Costa RicaArándanos2019Mayo</v>
      </c>
      <c r="C9360" s="4" t="s">
        <v>62</v>
      </c>
      <c r="D9360" s="4" t="s">
        <v>4</v>
      </c>
      <c r="E9360" s="4" t="s">
        <v>5</v>
      </c>
      <c r="F9360">
        <v>2019</v>
      </c>
      <c r="G9360" s="4" t="s">
        <v>208</v>
      </c>
      <c r="H9360">
        <v>0</v>
      </c>
      <c r="I9360" s="4">
        <f>+VLOOKUP(Exportaciones_Kg_fruta__2[[#This Row],[Código]],Exportaciones_FOB_frutas_2[],7,0)</f>
        <v>0</v>
      </c>
    </row>
    <row r="9361" spans="1:9" x14ac:dyDescent="0.35">
      <c r="A9361" s="4" t="str">
        <f>+VLOOKUP(Exportaciones_Kg_fruta__2[[#This Row],[Detalle]],Codigos_cat_frutas[],2,0)</f>
        <v>Berries</v>
      </c>
      <c r="B9361" s="4" t="str">
        <f>+_xlfn.CONCAT(Exportaciones_Kg_fruta__2[[#This Row],[País]],Exportaciones_Kg_fruta__2[[#This Row],[Detalle]],Exportaciones_Kg_fruta__2[[#This Row],[Año]],Exportaciones_Kg_fruta__2[[#This Row],[Mes]])</f>
        <v>Costa RicaArándanos2019Junio</v>
      </c>
      <c r="C9361" s="4" t="s">
        <v>62</v>
      </c>
      <c r="D9361" s="4" t="s">
        <v>4</v>
      </c>
      <c r="E9361" s="4" t="s">
        <v>5</v>
      </c>
      <c r="F9361">
        <v>2019</v>
      </c>
      <c r="G9361" s="4" t="s">
        <v>209</v>
      </c>
      <c r="H9361">
        <v>3207.03</v>
      </c>
      <c r="I9361" s="4">
        <f>+VLOOKUP(Exportaciones_Kg_fruta__2[[#This Row],[Código]],Exportaciones_FOB_frutas_2[],7,0)</f>
        <v>9029.7000000000007</v>
      </c>
    </row>
    <row r="9362" spans="1:9" x14ac:dyDescent="0.35">
      <c r="A9362" s="4" t="str">
        <f>+VLOOKUP(Exportaciones_Kg_fruta__2[[#This Row],[Detalle]],Codigos_cat_frutas[],2,0)</f>
        <v>Berries</v>
      </c>
      <c r="B9362" s="4" t="str">
        <f>+_xlfn.CONCAT(Exportaciones_Kg_fruta__2[[#This Row],[País]],Exportaciones_Kg_fruta__2[[#This Row],[Detalle]],Exportaciones_Kg_fruta__2[[#This Row],[Año]],Exportaciones_Kg_fruta__2[[#This Row],[Mes]])</f>
        <v>Costa RicaArándanos2019Julio</v>
      </c>
      <c r="C9362" s="4" t="s">
        <v>62</v>
      </c>
      <c r="D9362" s="4" t="s">
        <v>4</v>
      </c>
      <c r="E9362" s="4" t="s">
        <v>5</v>
      </c>
      <c r="F9362">
        <v>2019</v>
      </c>
      <c r="G9362" s="4" t="s">
        <v>201</v>
      </c>
      <c r="H9362">
        <v>0</v>
      </c>
      <c r="I9362" s="4">
        <f>+VLOOKUP(Exportaciones_Kg_fruta__2[[#This Row],[Código]],Exportaciones_FOB_frutas_2[],7,0)</f>
        <v>0</v>
      </c>
    </row>
    <row r="9363" spans="1:9" x14ac:dyDescent="0.35">
      <c r="A9363" s="4" t="str">
        <f>+VLOOKUP(Exportaciones_Kg_fruta__2[[#This Row],[Detalle]],Codigos_cat_frutas[],2,0)</f>
        <v>Berries</v>
      </c>
      <c r="B9363" s="4" t="str">
        <f>+_xlfn.CONCAT(Exportaciones_Kg_fruta__2[[#This Row],[País]],Exportaciones_Kg_fruta__2[[#This Row],[Detalle]],Exportaciones_Kg_fruta__2[[#This Row],[Año]],Exportaciones_Kg_fruta__2[[#This Row],[Mes]])</f>
        <v>Costa RicaArándanos2019Agosto</v>
      </c>
      <c r="C9363" s="4" t="s">
        <v>62</v>
      </c>
      <c r="D9363" s="4" t="s">
        <v>4</v>
      </c>
      <c r="E9363" s="4" t="s">
        <v>5</v>
      </c>
      <c r="F9363">
        <v>2019</v>
      </c>
      <c r="G9363" s="4" t="s">
        <v>202</v>
      </c>
      <c r="H9363">
        <v>2824</v>
      </c>
      <c r="I9363" s="4">
        <f>+VLOOKUP(Exportaciones_Kg_fruta__2[[#This Row],[Código]],Exportaciones_FOB_frutas_2[],7,0)</f>
        <v>5800.04</v>
      </c>
    </row>
    <row r="9364" spans="1:9" x14ac:dyDescent="0.35">
      <c r="A9364" s="4" t="str">
        <f>+VLOOKUP(Exportaciones_Kg_fruta__2[[#This Row],[Detalle]],Codigos_cat_frutas[],2,0)</f>
        <v>Berries</v>
      </c>
      <c r="B9364" s="4" t="str">
        <f>+_xlfn.CONCAT(Exportaciones_Kg_fruta__2[[#This Row],[País]],Exportaciones_Kg_fruta__2[[#This Row],[Detalle]],Exportaciones_Kg_fruta__2[[#This Row],[Año]],Exportaciones_Kg_fruta__2[[#This Row],[Mes]])</f>
        <v>Costa RicaArándanos2019Septiembre</v>
      </c>
      <c r="C9364" s="4" t="s">
        <v>62</v>
      </c>
      <c r="D9364" s="4" t="s">
        <v>4</v>
      </c>
      <c r="E9364" s="4" t="s">
        <v>5</v>
      </c>
      <c r="F9364">
        <v>2019</v>
      </c>
      <c r="G9364" s="4" t="s">
        <v>203</v>
      </c>
      <c r="H9364">
        <v>0</v>
      </c>
      <c r="I9364" s="4">
        <f>+VLOOKUP(Exportaciones_Kg_fruta__2[[#This Row],[Código]],Exportaciones_FOB_frutas_2[],7,0)</f>
        <v>0</v>
      </c>
    </row>
    <row r="9365" spans="1:9" x14ac:dyDescent="0.35">
      <c r="A9365" s="4" t="str">
        <f>+VLOOKUP(Exportaciones_Kg_fruta__2[[#This Row],[Detalle]],Codigos_cat_frutas[],2,0)</f>
        <v>Berries</v>
      </c>
      <c r="B9365" s="4" t="str">
        <f>+_xlfn.CONCAT(Exportaciones_Kg_fruta__2[[#This Row],[País]],Exportaciones_Kg_fruta__2[[#This Row],[Detalle]],Exportaciones_Kg_fruta__2[[#This Row],[Año]],Exportaciones_Kg_fruta__2[[#This Row],[Mes]])</f>
        <v>Costa RicaArándanos2019Octubre</v>
      </c>
      <c r="C9365" s="4" t="s">
        <v>62</v>
      </c>
      <c r="D9365" s="4" t="s">
        <v>4</v>
      </c>
      <c r="E9365" s="4" t="s">
        <v>5</v>
      </c>
      <c r="F9365">
        <v>2019</v>
      </c>
      <c r="G9365" s="4" t="s">
        <v>198</v>
      </c>
      <c r="H9365">
        <v>1297.83</v>
      </c>
      <c r="I9365" s="4">
        <f>+VLOOKUP(Exportaciones_Kg_fruta__2[[#This Row],[Código]],Exportaciones_FOB_frutas_2[],7,0)</f>
        <v>2398.48</v>
      </c>
    </row>
    <row r="9366" spans="1:9" x14ac:dyDescent="0.35">
      <c r="A9366" s="4" t="str">
        <f>+VLOOKUP(Exportaciones_Kg_fruta__2[[#This Row],[Detalle]],Codigos_cat_frutas[],2,0)</f>
        <v>Berries</v>
      </c>
      <c r="B9366" s="4" t="str">
        <f>+_xlfn.CONCAT(Exportaciones_Kg_fruta__2[[#This Row],[País]],Exportaciones_Kg_fruta__2[[#This Row],[Detalle]],Exportaciones_Kg_fruta__2[[#This Row],[Año]],Exportaciones_Kg_fruta__2[[#This Row],[Mes]])</f>
        <v>Costa RicaArándanos2019Noviembre</v>
      </c>
      <c r="C9366" s="4" t="s">
        <v>62</v>
      </c>
      <c r="D9366" s="4" t="s">
        <v>4</v>
      </c>
      <c r="E9366" s="4" t="s">
        <v>5</v>
      </c>
      <c r="F9366">
        <v>2019</v>
      </c>
      <c r="G9366" s="4" t="s">
        <v>199</v>
      </c>
      <c r="H9366">
        <v>0</v>
      </c>
      <c r="I9366" s="4">
        <f>+VLOOKUP(Exportaciones_Kg_fruta__2[[#This Row],[Código]],Exportaciones_FOB_frutas_2[],7,0)</f>
        <v>0</v>
      </c>
    </row>
    <row r="9367" spans="1:9" x14ac:dyDescent="0.35">
      <c r="A9367" s="4" t="str">
        <f>+VLOOKUP(Exportaciones_Kg_fruta__2[[#This Row],[Detalle]],Codigos_cat_frutas[],2,0)</f>
        <v>Berries</v>
      </c>
      <c r="B9367" s="4" t="str">
        <f>+_xlfn.CONCAT(Exportaciones_Kg_fruta__2[[#This Row],[País]],Exportaciones_Kg_fruta__2[[#This Row],[Detalle]],Exportaciones_Kg_fruta__2[[#This Row],[Año]],Exportaciones_Kg_fruta__2[[#This Row],[Mes]])</f>
        <v>Costa RicaArándanos2019Diciembre</v>
      </c>
      <c r="C9367" s="4" t="s">
        <v>62</v>
      </c>
      <c r="D9367" s="4" t="s">
        <v>4</v>
      </c>
      <c r="E9367" s="4" t="s">
        <v>5</v>
      </c>
      <c r="F9367">
        <v>2019</v>
      </c>
      <c r="G9367" s="4" t="s">
        <v>200</v>
      </c>
      <c r="H9367">
        <v>5785</v>
      </c>
      <c r="I9367" s="4">
        <f>+VLOOKUP(Exportaciones_Kg_fruta__2[[#This Row],[Código]],Exportaciones_FOB_frutas_2[],7,0)</f>
        <v>21044.27</v>
      </c>
    </row>
    <row r="9368" spans="1:9" x14ac:dyDescent="0.35">
      <c r="A9368" s="4" t="str">
        <f>+VLOOKUP(Exportaciones_Kg_fruta__2[[#This Row],[Detalle]],Codigos_cat_frutas[],2,0)</f>
        <v>Berries</v>
      </c>
      <c r="B9368" s="4" t="str">
        <f>+_xlfn.CONCAT(Exportaciones_Kg_fruta__2[[#This Row],[País]],Exportaciones_Kg_fruta__2[[#This Row],[Detalle]],Exportaciones_Kg_fruta__2[[#This Row],[Año]],Exportaciones_Kg_fruta__2[[#This Row],[Mes]])</f>
        <v>UruguayArándanos2019Enero</v>
      </c>
      <c r="C9368" s="4" t="s">
        <v>191</v>
      </c>
      <c r="D9368" s="4" t="s">
        <v>4</v>
      </c>
      <c r="E9368" s="4" t="s">
        <v>5</v>
      </c>
      <c r="F9368">
        <v>2019</v>
      </c>
      <c r="G9368" s="4" t="s">
        <v>204</v>
      </c>
      <c r="H9368">
        <v>10560</v>
      </c>
      <c r="I9368" s="4">
        <f>+VLOOKUP(Exportaciones_Kg_fruta__2[[#This Row],[Código]],Exportaciones_FOB_frutas_2[],7,0)</f>
        <v>50160</v>
      </c>
    </row>
    <row r="9369" spans="1:9" x14ac:dyDescent="0.35">
      <c r="A9369" s="4" t="str">
        <f>+VLOOKUP(Exportaciones_Kg_fruta__2[[#This Row],[Detalle]],Codigos_cat_frutas[],2,0)</f>
        <v>Berries</v>
      </c>
      <c r="B9369" s="4" t="str">
        <f>+_xlfn.CONCAT(Exportaciones_Kg_fruta__2[[#This Row],[País]],Exportaciones_Kg_fruta__2[[#This Row],[Detalle]],Exportaciones_Kg_fruta__2[[#This Row],[Año]],Exportaciones_Kg_fruta__2[[#This Row],[Mes]])</f>
        <v>UruguayArándanos2019Febrero</v>
      </c>
      <c r="C9369" s="4" t="s">
        <v>191</v>
      </c>
      <c r="D9369" s="4" t="s">
        <v>4</v>
      </c>
      <c r="E9369" s="4" t="s">
        <v>5</v>
      </c>
      <c r="F9369">
        <v>2019</v>
      </c>
      <c r="G9369" s="4" t="s">
        <v>205</v>
      </c>
      <c r="H9369">
        <v>0</v>
      </c>
      <c r="I9369" s="4">
        <f>+VLOOKUP(Exportaciones_Kg_fruta__2[[#This Row],[Código]],Exportaciones_FOB_frutas_2[],7,0)</f>
        <v>0</v>
      </c>
    </row>
    <row r="9370" spans="1:9" x14ac:dyDescent="0.35">
      <c r="A9370" s="4" t="str">
        <f>+VLOOKUP(Exportaciones_Kg_fruta__2[[#This Row],[Detalle]],Codigos_cat_frutas[],2,0)</f>
        <v>Berries</v>
      </c>
      <c r="B9370" s="4" t="str">
        <f>+_xlfn.CONCAT(Exportaciones_Kg_fruta__2[[#This Row],[País]],Exportaciones_Kg_fruta__2[[#This Row],[Detalle]],Exportaciones_Kg_fruta__2[[#This Row],[Año]],Exportaciones_Kg_fruta__2[[#This Row],[Mes]])</f>
        <v>UruguayArándanos2019Marzo</v>
      </c>
      <c r="C9370" s="4" t="s">
        <v>191</v>
      </c>
      <c r="D9370" s="4" t="s">
        <v>4</v>
      </c>
      <c r="E9370" s="4" t="s">
        <v>5</v>
      </c>
      <c r="F9370">
        <v>2019</v>
      </c>
      <c r="G9370" s="4" t="s">
        <v>206</v>
      </c>
      <c r="H9370">
        <v>8237.5</v>
      </c>
      <c r="I9370" s="4">
        <f>+VLOOKUP(Exportaciones_Kg_fruta__2[[#This Row],[Código]],Exportaciones_FOB_frutas_2[],7,0)</f>
        <v>33327.599999999999</v>
      </c>
    </row>
    <row r="9371" spans="1:9" x14ac:dyDescent="0.35">
      <c r="A9371" s="4" t="str">
        <f>+VLOOKUP(Exportaciones_Kg_fruta__2[[#This Row],[Detalle]],Codigos_cat_frutas[],2,0)</f>
        <v>Berries</v>
      </c>
      <c r="B9371" s="4" t="str">
        <f>+_xlfn.CONCAT(Exportaciones_Kg_fruta__2[[#This Row],[País]],Exportaciones_Kg_fruta__2[[#This Row],[Detalle]],Exportaciones_Kg_fruta__2[[#This Row],[Año]],Exportaciones_Kg_fruta__2[[#This Row],[Mes]])</f>
        <v>UruguayArándanos2019Abril</v>
      </c>
      <c r="C9371" s="4" t="s">
        <v>191</v>
      </c>
      <c r="D9371" s="4" t="s">
        <v>4</v>
      </c>
      <c r="E9371" s="4" t="s">
        <v>5</v>
      </c>
      <c r="F9371">
        <v>2019</v>
      </c>
      <c r="G9371" s="4" t="s">
        <v>207</v>
      </c>
      <c r="H9371">
        <v>0</v>
      </c>
      <c r="I9371" s="4">
        <f>+VLOOKUP(Exportaciones_Kg_fruta__2[[#This Row],[Código]],Exportaciones_FOB_frutas_2[],7,0)</f>
        <v>0</v>
      </c>
    </row>
    <row r="9372" spans="1:9" x14ac:dyDescent="0.35">
      <c r="A9372" s="4" t="str">
        <f>+VLOOKUP(Exportaciones_Kg_fruta__2[[#This Row],[Detalle]],Codigos_cat_frutas[],2,0)</f>
        <v>Berries</v>
      </c>
      <c r="B9372" s="4" t="str">
        <f>+_xlfn.CONCAT(Exportaciones_Kg_fruta__2[[#This Row],[País]],Exportaciones_Kg_fruta__2[[#This Row],[Detalle]],Exportaciones_Kg_fruta__2[[#This Row],[Año]],Exportaciones_Kg_fruta__2[[#This Row],[Mes]])</f>
        <v>UruguayArándanos2019Mayo</v>
      </c>
      <c r="C9372" s="4" t="s">
        <v>191</v>
      </c>
      <c r="D9372" s="4" t="s">
        <v>4</v>
      </c>
      <c r="E9372" s="4" t="s">
        <v>5</v>
      </c>
      <c r="F9372">
        <v>2019</v>
      </c>
      <c r="G9372" s="4" t="s">
        <v>208</v>
      </c>
      <c r="H9372">
        <v>0</v>
      </c>
      <c r="I9372" s="4">
        <f>+VLOOKUP(Exportaciones_Kg_fruta__2[[#This Row],[Código]],Exportaciones_FOB_frutas_2[],7,0)</f>
        <v>0</v>
      </c>
    </row>
    <row r="9373" spans="1:9" x14ac:dyDescent="0.35">
      <c r="A9373" s="4" t="str">
        <f>+VLOOKUP(Exportaciones_Kg_fruta__2[[#This Row],[Detalle]],Codigos_cat_frutas[],2,0)</f>
        <v>Berries</v>
      </c>
      <c r="B9373" s="4" t="str">
        <f>+_xlfn.CONCAT(Exportaciones_Kg_fruta__2[[#This Row],[País]],Exportaciones_Kg_fruta__2[[#This Row],[Detalle]],Exportaciones_Kg_fruta__2[[#This Row],[Año]],Exportaciones_Kg_fruta__2[[#This Row],[Mes]])</f>
        <v>UruguayArándanos2019Junio</v>
      </c>
      <c r="C9373" s="4" t="s">
        <v>191</v>
      </c>
      <c r="D9373" s="4" t="s">
        <v>4</v>
      </c>
      <c r="E9373" s="4" t="s">
        <v>5</v>
      </c>
      <c r="F9373">
        <v>2019</v>
      </c>
      <c r="G9373" s="4" t="s">
        <v>209</v>
      </c>
      <c r="H9373">
        <v>0</v>
      </c>
      <c r="I9373" s="4">
        <f>+VLOOKUP(Exportaciones_Kg_fruta__2[[#This Row],[Código]],Exportaciones_FOB_frutas_2[],7,0)</f>
        <v>0</v>
      </c>
    </row>
    <row r="9374" spans="1:9" x14ac:dyDescent="0.35">
      <c r="A9374" s="4" t="str">
        <f>+VLOOKUP(Exportaciones_Kg_fruta__2[[#This Row],[Detalle]],Codigos_cat_frutas[],2,0)</f>
        <v>Berries</v>
      </c>
      <c r="B9374" s="4" t="str">
        <f>+_xlfn.CONCAT(Exportaciones_Kg_fruta__2[[#This Row],[País]],Exportaciones_Kg_fruta__2[[#This Row],[Detalle]],Exportaciones_Kg_fruta__2[[#This Row],[Año]],Exportaciones_Kg_fruta__2[[#This Row],[Mes]])</f>
        <v>UruguayArándanos2019Julio</v>
      </c>
      <c r="C9374" s="4" t="s">
        <v>191</v>
      </c>
      <c r="D9374" s="4" t="s">
        <v>4</v>
      </c>
      <c r="E9374" s="4" t="s">
        <v>5</v>
      </c>
      <c r="F9374">
        <v>2019</v>
      </c>
      <c r="G9374" s="4" t="s">
        <v>201</v>
      </c>
      <c r="H9374">
        <v>6318.45</v>
      </c>
      <c r="I9374" s="4">
        <f>+VLOOKUP(Exportaciones_Kg_fruta__2[[#This Row],[Código]],Exportaciones_FOB_frutas_2[],7,0)</f>
        <v>12402.32</v>
      </c>
    </row>
    <row r="9375" spans="1:9" x14ac:dyDescent="0.35">
      <c r="A9375" s="4" t="str">
        <f>+VLOOKUP(Exportaciones_Kg_fruta__2[[#This Row],[Detalle]],Codigos_cat_frutas[],2,0)</f>
        <v>Berries</v>
      </c>
      <c r="B9375" s="4" t="str">
        <f>+_xlfn.CONCAT(Exportaciones_Kg_fruta__2[[#This Row],[País]],Exportaciones_Kg_fruta__2[[#This Row],[Detalle]],Exportaciones_Kg_fruta__2[[#This Row],[Año]],Exportaciones_Kg_fruta__2[[#This Row],[Mes]])</f>
        <v>UruguayArándanos2019Agosto</v>
      </c>
      <c r="C9375" s="4" t="s">
        <v>191</v>
      </c>
      <c r="D9375" s="4" t="s">
        <v>4</v>
      </c>
      <c r="E9375" s="4" t="s">
        <v>5</v>
      </c>
      <c r="F9375">
        <v>2019</v>
      </c>
      <c r="G9375" s="4" t="s">
        <v>202</v>
      </c>
      <c r="H9375">
        <v>0</v>
      </c>
      <c r="I9375" s="4">
        <f>+VLOOKUP(Exportaciones_Kg_fruta__2[[#This Row],[Código]],Exportaciones_FOB_frutas_2[],7,0)</f>
        <v>0</v>
      </c>
    </row>
    <row r="9376" spans="1:9" x14ac:dyDescent="0.35">
      <c r="A9376" s="4" t="str">
        <f>+VLOOKUP(Exportaciones_Kg_fruta__2[[#This Row],[Detalle]],Codigos_cat_frutas[],2,0)</f>
        <v>Berries</v>
      </c>
      <c r="B9376" s="4" t="str">
        <f>+_xlfn.CONCAT(Exportaciones_Kg_fruta__2[[#This Row],[País]],Exportaciones_Kg_fruta__2[[#This Row],[Detalle]],Exportaciones_Kg_fruta__2[[#This Row],[Año]],Exportaciones_Kg_fruta__2[[#This Row],[Mes]])</f>
        <v>UruguayArándanos2019Septiembre</v>
      </c>
      <c r="C9376" s="4" t="s">
        <v>191</v>
      </c>
      <c r="D9376" s="4" t="s">
        <v>4</v>
      </c>
      <c r="E9376" s="4" t="s">
        <v>5</v>
      </c>
      <c r="F9376">
        <v>2019</v>
      </c>
      <c r="G9376" s="4" t="s">
        <v>203</v>
      </c>
      <c r="H9376">
        <v>0</v>
      </c>
      <c r="I9376" s="4">
        <f>+VLOOKUP(Exportaciones_Kg_fruta__2[[#This Row],[Código]],Exportaciones_FOB_frutas_2[],7,0)</f>
        <v>0</v>
      </c>
    </row>
    <row r="9377" spans="1:9" x14ac:dyDescent="0.35">
      <c r="A9377" s="4" t="str">
        <f>+VLOOKUP(Exportaciones_Kg_fruta__2[[#This Row],[Detalle]],Codigos_cat_frutas[],2,0)</f>
        <v>Berries</v>
      </c>
      <c r="B9377" s="4" t="str">
        <f>+_xlfn.CONCAT(Exportaciones_Kg_fruta__2[[#This Row],[País]],Exportaciones_Kg_fruta__2[[#This Row],[Detalle]],Exportaciones_Kg_fruta__2[[#This Row],[Año]],Exportaciones_Kg_fruta__2[[#This Row],[Mes]])</f>
        <v>UruguayArándanos2019Octubre</v>
      </c>
      <c r="C9377" s="4" t="s">
        <v>191</v>
      </c>
      <c r="D9377" s="4" t="s">
        <v>4</v>
      </c>
      <c r="E9377" s="4" t="s">
        <v>5</v>
      </c>
      <c r="F9377">
        <v>2019</v>
      </c>
      <c r="G9377" s="4" t="s">
        <v>198</v>
      </c>
      <c r="H9377">
        <v>0</v>
      </c>
      <c r="I9377" s="4">
        <f>+VLOOKUP(Exportaciones_Kg_fruta__2[[#This Row],[Código]],Exportaciones_FOB_frutas_2[],7,0)</f>
        <v>0</v>
      </c>
    </row>
    <row r="9378" spans="1:9" x14ac:dyDescent="0.35">
      <c r="A9378" s="4" t="str">
        <f>+VLOOKUP(Exportaciones_Kg_fruta__2[[#This Row],[Detalle]],Codigos_cat_frutas[],2,0)</f>
        <v>Berries</v>
      </c>
      <c r="B9378" s="4" t="str">
        <f>+_xlfn.CONCAT(Exportaciones_Kg_fruta__2[[#This Row],[País]],Exportaciones_Kg_fruta__2[[#This Row],[Detalle]],Exportaciones_Kg_fruta__2[[#This Row],[Año]],Exportaciones_Kg_fruta__2[[#This Row],[Mes]])</f>
        <v>UruguayArándanos2019Noviembre</v>
      </c>
      <c r="C9378" s="4" t="s">
        <v>191</v>
      </c>
      <c r="D9378" s="4" t="s">
        <v>4</v>
      </c>
      <c r="E9378" s="4" t="s">
        <v>5</v>
      </c>
      <c r="F9378">
        <v>2019</v>
      </c>
      <c r="G9378" s="4" t="s">
        <v>199</v>
      </c>
      <c r="H9378">
        <v>0</v>
      </c>
      <c r="I9378" s="4">
        <f>+VLOOKUP(Exportaciones_Kg_fruta__2[[#This Row],[Código]],Exportaciones_FOB_frutas_2[],7,0)</f>
        <v>0</v>
      </c>
    </row>
    <row r="9379" spans="1:9" x14ac:dyDescent="0.35">
      <c r="A9379" s="4" t="str">
        <f>+VLOOKUP(Exportaciones_Kg_fruta__2[[#This Row],[Detalle]],Codigos_cat_frutas[],2,0)</f>
        <v>Berries</v>
      </c>
      <c r="B9379" s="4" t="str">
        <f>+_xlfn.CONCAT(Exportaciones_Kg_fruta__2[[#This Row],[País]],Exportaciones_Kg_fruta__2[[#This Row],[Detalle]],Exportaciones_Kg_fruta__2[[#This Row],[Año]],Exportaciones_Kg_fruta__2[[#This Row],[Mes]])</f>
        <v>UruguayArándanos2019Diciembre</v>
      </c>
      <c r="C9379" s="4" t="s">
        <v>191</v>
      </c>
      <c r="D9379" s="4" t="s">
        <v>4</v>
      </c>
      <c r="E9379" s="4" t="s">
        <v>5</v>
      </c>
      <c r="F9379">
        <v>2019</v>
      </c>
      <c r="G9379" s="4" t="s">
        <v>200</v>
      </c>
      <c r="H9379">
        <v>725</v>
      </c>
      <c r="I9379" s="4">
        <f>+VLOOKUP(Exportaciones_Kg_fruta__2[[#This Row],[Código]],Exportaciones_FOB_frutas_2[],7,0)</f>
        <v>2157.6</v>
      </c>
    </row>
    <row r="9380" spans="1:9" x14ac:dyDescent="0.35">
      <c r="A9380" s="4" t="str">
        <f>+VLOOKUP(Exportaciones_Kg_fruta__2[[#This Row],[Detalle]],Codigos_cat_frutas[],2,0)</f>
        <v>Berries</v>
      </c>
      <c r="B938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Enero</v>
      </c>
      <c r="C9380" s="4" t="s">
        <v>71</v>
      </c>
      <c r="D9380" s="4" t="s">
        <v>4</v>
      </c>
      <c r="E9380" s="4" t="s">
        <v>5</v>
      </c>
      <c r="F9380">
        <v>2019</v>
      </c>
      <c r="G9380" s="4" t="s">
        <v>204</v>
      </c>
      <c r="H9380">
        <v>2018</v>
      </c>
      <c r="I9380" s="4">
        <f>+VLOOKUP(Exportaciones_Kg_fruta__2[[#This Row],[Código]],Exportaciones_FOB_frutas_2[],7,0)</f>
        <v>9463.7000000000007</v>
      </c>
    </row>
    <row r="9381" spans="1:9" x14ac:dyDescent="0.35">
      <c r="A9381" s="4" t="str">
        <f>+VLOOKUP(Exportaciones_Kg_fruta__2[[#This Row],[Detalle]],Codigos_cat_frutas[],2,0)</f>
        <v>Berries</v>
      </c>
      <c r="B938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Febrero</v>
      </c>
      <c r="C9381" s="4" t="s">
        <v>71</v>
      </c>
      <c r="D9381" s="4" t="s">
        <v>4</v>
      </c>
      <c r="E9381" s="4" t="s">
        <v>5</v>
      </c>
      <c r="F9381">
        <v>2019</v>
      </c>
      <c r="G9381" s="4" t="s">
        <v>205</v>
      </c>
      <c r="H9381">
        <v>8507</v>
      </c>
      <c r="I9381" s="4">
        <f>+VLOOKUP(Exportaciones_Kg_fruta__2[[#This Row],[Código]],Exportaciones_FOB_frutas_2[],7,0)</f>
        <v>50863.87</v>
      </c>
    </row>
    <row r="9382" spans="1:9" x14ac:dyDescent="0.35">
      <c r="A9382" s="4" t="str">
        <f>+VLOOKUP(Exportaciones_Kg_fruta__2[[#This Row],[Detalle]],Codigos_cat_frutas[],2,0)</f>
        <v>Berries</v>
      </c>
      <c r="B938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rzo</v>
      </c>
      <c r="C9382" s="4" t="s">
        <v>71</v>
      </c>
      <c r="D9382" s="4" t="s">
        <v>4</v>
      </c>
      <c r="E9382" s="4" t="s">
        <v>5</v>
      </c>
      <c r="F9382">
        <v>2019</v>
      </c>
      <c r="G9382" s="4" t="s">
        <v>206</v>
      </c>
      <c r="H9382">
        <v>494</v>
      </c>
      <c r="I9382" s="4">
        <f>+VLOOKUP(Exportaciones_Kg_fruta__2[[#This Row],[Código]],Exportaciones_FOB_frutas_2[],7,0)</f>
        <v>2495</v>
      </c>
    </row>
    <row r="9383" spans="1:9" x14ac:dyDescent="0.35">
      <c r="A9383" s="4" t="str">
        <f>+VLOOKUP(Exportaciones_Kg_fruta__2[[#This Row],[Detalle]],Codigos_cat_frutas[],2,0)</f>
        <v>Berries</v>
      </c>
      <c r="B938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bril</v>
      </c>
      <c r="C9383" s="4" t="s">
        <v>71</v>
      </c>
      <c r="D9383" s="4" t="s">
        <v>4</v>
      </c>
      <c r="E9383" s="4" t="s">
        <v>5</v>
      </c>
      <c r="F9383">
        <v>2019</v>
      </c>
      <c r="G9383" s="4" t="s">
        <v>207</v>
      </c>
      <c r="H9383">
        <v>0</v>
      </c>
      <c r="I9383" s="4">
        <f>+VLOOKUP(Exportaciones_Kg_fruta__2[[#This Row],[Código]],Exportaciones_FOB_frutas_2[],7,0)</f>
        <v>0</v>
      </c>
    </row>
    <row r="9384" spans="1:9" x14ac:dyDescent="0.35">
      <c r="A9384" s="4" t="str">
        <f>+VLOOKUP(Exportaciones_Kg_fruta__2[[#This Row],[Detalle]],Codigos_cat_frutas[],2,0)</f>
        <v>Berries</v>
      </c>
      <c r="B93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yo</v>
      </c>
      <c r="C9384" s="4" t="s">
        <v>71</v>
      </c>
      <c r="D9384" s="4" t="s">
        <v>4</v>
      </c>
      <c r="E9384" s="4" t="s">
        <v>5</v>
      </c>
      <c r="F9384">
        <v>2019</v>
      </c>
      <c r="G9384" s="4" t="s">
        <v>208</v>
      </c>
      <c r="H9384">
        <v>0</v>
      </c>
      <c r="I9384" s="4">
        <f>+VLOOKUP(Exportaciones_Kg_fruta__2[[#This Row],[Código]],Exportaciones_FOB_frutas_2[],7,0)</f>
        <v>0</v>
      </c>
    </row>
    <row r="9385" spans="1:9" x14ac:dyDescent="0.35">
      <c r="A9385" s="4" t="str">
        <f>+VLOOKUP(Exportaciones_Kg_fruta__2[[#This Row],[Detalle]],Codigos_cat_frutas[],2,0)</f>
        <v>Berries</v>
      </c>
      <c r="B93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nio</v>
      </c>
      <c r="C9385" s="4" t="s">
        <v>71</v>
      </c>
      <c r="D9385" s="4" t="s">
        <v>4</v>
      </c>
      <c r="E9385" s="4" t="s">
        <v>5</v>
      </c>
      <c r="F9385">
        <v>2019</v>
      </c>
      <c r="G9385" s="4" t="s">
        <v>209</v>
      </c>
      <c r="H9385">
        <v>0</v>
      </c>
      <c r="I9385" s="4">
        <f>+VLOOKUP(Exportaciones_Kg_fruta__2[[#This Row],[Código]],Exportaciones_FOB_frutas_2[],7,0)</f>
        <v>0</v>
      </c>
    </row>
    <row r="9386" spans="1:9" x14ac:dyDescent="0.35">
      <c r="A9386" s="4" t="str">
        <f>+VLOOKUP(Exportaciones_Kg_fruta__2[[#This Row],[Detalle]],Codigos_cat_frutas[],2,0)</f>
        <v>Berries</v>
      </c>
      <c r="B93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lio</v>
      </c>
      <c r="C9386" s="4" t="s">
        <v>71</v>
      </c>
      <c r="D9386" s="4" t="s">
        <v>4</v>
      </c>
      <c r="E9386" s="4" t="s">
        <v>5</v>
      </c>
      <c r="F9386">
        <v>2019</v>
      </c>
      <c r="G9386" s="4" t="s">
        <v>201</v>
      </c>
      <c r="H9386">
        <v>0</v>
      </c>
      <c r="I9386" s="4">
        <f>+VLOOKUP(Exportaciones_Kg_fruta__2[[#This Row],[Código]],Exportaciones_FOB_frutas_2[],7,0)</f>
        <v>0</v>
      </c>
    </row>
    <row r="9387" spans="1:9" x14ac:dyDescent="0.35">
      <c r="A9387" s="4" t="str">
        <f>+VLOOKUP(Exportaciones_Kg_fruta__2[[#This Row],[Detalle]],Codigos_cat_frutas[],2,0)</f>
        <v>Berries</v>
      </c>
      <c r="B93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gosto</v>
      </c>
      <c r="C9387" s="4" t="s">
        <v>71</v>
      </c>
      <c r="D9387" s="4" t="s">
        <v>4</v>
      </c>
      <c r="E9387" s="4" t="s">
        <v>5</v>
      </c>
      <c r="F9387">
        <v>2019</v>
      </c>
      <c r="G9387" s="4" t="s">
        <v>202</v>
      </c>
      <c r="H9387">
        <v>0</v>
      </c>
      <c r="I9387" s="4">
        <f>+VLOOKUP(Exportaciones_Kg_fruta__2[[#This Row],[Código]],Exportaciones_FOB_frutas_2[],7,0)</f>
        <v>0</v>
      </c>
    </row>
    <row r="9388" spans="1:9" x14ac:dyDescent="0.35">
      <c r="A9388" s="4" t="str">
        <f>+VLOOKUP(Exportaciones_Kg_fruta__2[[#This Row],[Detalle]],Codigos_cat_frutas[],2,0)</f>
        <v>Berries</v>
      </c>
      <c r="B93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Septiembre</v>
      </c>
      <c r="C9388" s="4" t="s">
        <v>71</v>
      </c>
      <c r="D9388" s="4" t="s">
        <v>4</v>
      </c>
      <c r="E9388" s="4" t="s">
        <v>5</v>
      </c>
      <c r="F9388">
        <v>2019</v>
      </c>
      <c r="G9388" s="4" t="s">
        <v>203</v>
      </c>
      <c r="H9388">
        <v>0</v>
      </c>
      <c r="I9388" s="4">
        <f>+VLOOKUP(Exportaciones_Kg_fruta__2[[#This Row],[Código]],Exportaciones_FOB_frutas_2[],7,0)</f>
        <v>0</v>
      </c>
    </row>
    <row r="9389" spans="1:9" x14ac:dyDescent="0.35">
      <c r="A9389" s="4" t="str">
        <f>+VLOOKUP(Exportaciones_Kg_fruta__2[[#This Row],[Detalle]],Codigos_cat_frutas[],2,0)</f>
        <v>Berries</v>
      </c>
      <c r="B93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Octubre</v>
      </c>
      <c r="C9389" s="4" t="s">
        <v>71</v>
      </c>
      <c r="D9389" s="4" t="s">
        <v>4</v>
      </c>
      <c r="E9389" s="4" t="s">
        <v>5</v>
      </c>
      <c r="F9389">
        <v>2019</v>
      </c>
      <c r="G9389" s="4" t="s">
        <v>198</v>
      </c>
      <c r="H9389">
        <v>2592</v>
      </c>
      <c r="I9389" s="4">
        <f>+VLOOKUP(Exportaciones_Kg_fruta__2[[#This Row],[Código]],Exportaciones_FOB_frutas_2[],7,0)</f>
        <v>11016</v>
      </c>
    </row>
    <row r="9390" spans="1:9" x14ac:dyDescent="0.35">
      <c r="A9390" s="4" t="str">
        <f>+VLOOKUP(Exportaciones_Kg_fruta__2[[#This Row],[Detalle]],Codigos_cat_frutas[],2,0)</f>
        <v>Berries</v>
      </c>
      <c r="B93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Noviembre</v>
      </c>
      <c r="C9390" s="4" t="s">
        <v>71</v>
      </c>
      <c r="D9390" s="4" t="s">
        <v>4</v>
      </c>
      <c r="E9390" s="4" t="s">
        <v>5</v>
      </c>
      <c r="F9390">
        <v>2019</v>
      </c>
      <c r="G9390" s="4" t="s">
        <v>199</v>
      </c>
      <c r="H9390">
        <v>7665</v>
      </c>
      <c r="I9390" s="4">
        <f>+VLOOKUP(Exportaciones_Kg_fruta__2[[#This Row],[Código]],Exportaciones_FOB_frutas_2[],7,0)</f>
        <v>36736.400000000001</v>
      </c>
    </row>
    <row r="9391" spans="1:9" x14ac:dyDescent="0.35">
      <c r="A9391" s="4" t="str">
        <f>+VLOOKUP(Exportaciones_Kg_fruta__2[[#This Row],[Detalle]],Codigos_cat_frutas[],2,0)</f>
        <v>Berries</v>
      </c>
      <c r="B93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Diciembre</v>
      </c>
      <c r="C9391" s="4" t="s">
        <v>71</v>
      </c>
      <c r="D9391" s="4" t="s">
        <v>4</v>
      </c>
      <c r="E9391" s="4" t="s">
        <v>5</v>
      </c>
      <c r="F9391">
        <v>2019</v>
      </c>
      <c r="G9391" s="4" t="s">
        <v>200</v>
      </c>
      <c r="H9391">
        <v>4806</v>
      </c>
      <c r="I9391" s="4">
        <f>+VLOOKUP(Exportaciones_Kg_fruta__2[[#This Row],[Código]],Exportaciones_FOB_frutas_2[],7,0)</f>
        <v>22293.79</v>
      </c>
    </row>
    <row r="9392" spans="1:9" x14ac:dyDescent="0.35">
      <c r="A9392" s="4" t="str">
        <f>+VLOOKUP(Exportaciones_Kg_fruta__2[[#This Row],[Detalle]],Codigos_cat_frutas[],2,0)</f>
        <v>Berries</v>
      </c>
      <c r="B9392" s="4" t="str">
        <f>+_xlfn.CONCAT(Exportaciones_Kg_fruta__2[[#This Row],[País]],Exportaciones_Kg_fruta__2[[#This Row],[Detalle]],Exportaciones_Kg_fruta__2[[#This Row],[Año]],Exportaciones_Kg_fruta__2[[#This Row],[Mes]])</f>
        <v>FilipinasArándanos2019Enero</v>
      </c>
      <c r="C9392" s="4" t="s">
        <v>78</v>
      </c>
      <c r="D9392" s="4" t="s">
        <v>4</v>
      </c>
      <c r="E9392" s="4" t="s">
        <v>5</v>
      </c>
      <c r="F9392">
        <v>2019</v>
      </c>
      <c r="G9392" s="4" t="s">
        <v>204</v>
      </c>
      <c r="H9392">
        <v>0</v>
      </c>
      <c r="I9392" s="4">
        <f>+VLOOKUP(Exportaciones_Kg_fruta__2[[#This Row],[Código]],Exportaciones_FOB_frutas_2[],7,0)</f>
        <v>0</v>
      </c>
    </row>
    <row r="9393" spans="1:9" x14ac:dyDescent="0.35">
      <c r="A9393" s="4" t="str">
        <f>+VLOOKUP(Exportaciones_Kg_fruta__2[[#This Row],[Detalle]],Codigos_cat_frutas[],2,0)</f>
        <v>Berries</v>
      </c>
      <c r="B9393" s="4" t="str">
        <f>+_xlfn.CONCAT(Exportaciones_Kg_fruta__2[[#This Row],[País]],Exportaciones_Kg_fruta__2[[#This Row],[Detalle]],Exportaciones_Kg_fruta__2[[#This Row],[Año]],Exportaciones_Kg_fruta__2[[#This Row],[Mes]])</f>
        <v>FilipinasArándanos2019Febrero</v>
      </c>
      <c r="C9393" s="4" t="s">
        <v>78</v>
      </c>
      <c r="D9393" s="4" t="s">
        <v>4</v>
      </c>
      <c r="E9393" s="4" t="s">
        <v>5</v>
      </c>
      <c r="F9393">
        <v>2019</v>
      </c>
      <c r="G9393" s="4" t="s">
        <v>205</v>
      </c>
      <c r="H9393">
        <v>7950</v>
      </c>
      <c r="I9393" s="4">
        <f>+VLOOKUP(Exportaciones_Kg_fruta__2[[#This Row],[Código]],Exportaciones_FOB_frutas_2[],7,0)</f>
        <v>19991.669999999998</v>
      </c>
    </row>
    <row r="9394" spans="1:9" x14ac:dyDescent="0.35">
      <c r="A9394" s="4" t="str">
        <f>+VLOOKUP(Exportaciones_Kg_fruta__2[[#This Row],[Detalle]],Codigos_cat_frutas[],2,0)</f>
        <v>Berries</v>
      </c>
      <c r="B9394" s="4" t="str">
        <f>+_xlfn.CONCAT(Exportaciones_Kg_fruta__2[[#This Row],[País]],Exportaciones_Kg_fruta__2[[#This Row],[Detalle]],Exportaciones_Kg_fruta__2[[#This Row],[Año]],Exportaciones_Kg_fruta__2[[#This Row],[Mes]])</f>
        <v>FilipinasArándanos2019Marzo</v>
      </c>
      <c r="C9394" s="4" t="s">
        <v>78</v>
      </c>
      <c r="D9394" s="4" t="s">
        <v>4</v>
      </c>
      <c r="E9394" s="4" t="s">
        <v>5</v>
      </c>
      <c r="F9394">
        <v>2019</v>
      </c>
      <c r="G9394" s="4" t="s">
        <v>206</v>
      </c>
      <c r="H9394">
        <v>0</v>
      </c>
      <c r="I9394" s="4">
        <f>+VLOOKUP(Exportaciones_Kg_fruta__2[[#This Row],[Código]],Exportaciones_FOB_frutas_2[],7,0)</f>
        <v>0</v>
      </c>
    </row>
    <row r="9395" spans="1:9" x14ac:dyDescent="0.35">
      <c r="A9395" s="4" t="str">
        <f>+VLOOKUP(Exportaciones_Kg_fruta__2[[#This Row],[Detalle]],Codigos_cat_frutas[],2,0)</f>
        <v>Berries</v>
      </c>
      <c r="B9395" s="4" t="str">
        <f>+_xlfn.CONCAT(Exportaciones_Kg_fruta__2[[#This Row],[País]],Exportaciones_Kg_fruta__2[[#This Row],[Detalle]],Exportaciones_Kg_fruta__2[[#This Row],[Año]],Exportaciones_Kg_fruta__2[[#This Row],[Mes]])</f>
        <v>FilipinasArándanos2019Abril</v>
      </c>
      <c r="C9395" s="4" t="s">
        <v>78</v>
      </c>
      <c r="D9395" s="4" t="s">
        <v>4</v>
      </c>
      <c r="E9395" s="4" t="s">
        <v>5</v>
      </c>
      <c r="F9395">
        <v>2019</v>
      </c>
      <c r="G9395" s="4" t="s">
        <v>207</v>
      </c>
      <c r="H9395">
        <v>0</v>
      </c>
      <c r="I9395" s="4">
        <f>+VLOOKUP(Exportaciones_Kg_fruta__2[[#This Row],[Código]],Exportaciones_FOB_frutas_2[],7,0)</f>
        <v>0</v>
      </c>
    </row>
    <row r="9396" spans="1:9" x14ac:dyDescent="0.35">
      <c r="A9396" s="4" t="str">
        <f>+VLOOKUP(Exportaciones_Kg_fruta__2[[#This Row],[Detalle]],Codigos_cat_frutas[],2,0)</f>
        <v>Berries</v>
      </c>
      <c r="B9396" s="4" t="str">
        <f>+_xlfn.CONCAT(Exportaciones_Kg_fruta__2[[#This Row],[País]],Exportaciones_Kg_fruta__2[[#This Row],[Detalle]],Exportaciones_Kg_fruta__2[[#This Row],[Año]],Exportaciones_Kg_fruta__2[[#This Row],[Mes]])</f>
        <v>FilipinasArándanos2019Mayo</v>
      </c>
      <c r="C9396" s="4" t="s">
        <v>78</v>
      </c>
      <c r="D9396" s="4" t="s">
        <v>4</v>
      </c>
      <c r="E9396" s="4" t="s">
        <v>5</v>
      </c>
      <c r="F9396">
        <v>2019</v>
      </c>
      <c r="G9396" s="4" t="s">
        <v>208</v>
      </c>
      <c r="H9396">
        <v>0</v>
      </c>
      <c r="I9396" s="4">
        <f>+VLOOKUP(Exportaciones_Kg_fruta__2[[#This Row],[Código]],Exportaciones_FOB_frutas_2[],7,0)</f>
        <v>0</v>
      </c>
    </row>
    <row r="9397" spans="1:9" x14ac:dyDescent="0.35">
      <c r="A9397" s="4" t="str">
        <f>+VLOOKUP(Exportaciones_Kg_fruta__2[[#This Row],[Detalle]],Codigos_cat_frutas[],2,0)</f>
        <v>Berries</v>
      </c>
      <c r="B9397" s="4" t="str">
        <f>+_xlfn.CONCAT(Exportaciones_Kg_fruta__2[[#This Row],[País]],Exportaciones_Kg_fruta__2[[#This Row],[Detalle]],Exportaciones_Kg_fruta__2[[#This Row],[Año]],Exportaciones_Kg_fruta__2[[#This Row],[Mes]])</f>
        <v>FilipinasArándanos2019Junio</v>
      </c>
      <c r="C9397" s="4" t="s">
        <v>78</v>
      </c>
      <c r="D9397" s="4" t="s">
        <v>4</v>
      </c>
      <c r="E9397" s="4" t="s">
        <v>5</v>
      </c>
      <c r="F9397">
        <v>2019</v>
      </c>
      <c r="G9397" s="4" t="s">
        <v>209</v>
      </c>
      <c r="H9397">
        <v>0</v>
      </c>
      <c r="I9397" s="4">
        <f>+VLOOKUP(Exportaciones_Kg_fruta__2[[#This Row],[Código]],Exportaciones_FOB_frutas_2[],7,0)</f>
        <v>0</v>
      </c>
    </row>
    <row r="9398" spans="1:9" x14ac:dyDescent="0.35">
      <c r="A9398" s="4" t="str">
        <f>+VLOOKUP(Exportaciones_Kg_fruta__2[[#This Row],[Detalle]],Codigos_cat_frutas[],2,0)</f>
        <v>Berries</v>
      </c>
      <c r="B9398" s="4" t="str">
        <f>+_xlfn.CONCAT(Exportaciones_Kg_fruta__2[[#This Row],[País]],Exportaciones_Kg_fruta__2[[#This Row],[Detalle]],Exportaciones_Kg_fruta__2[[#This Row],[Año]],Exportaciones_Kg_fruta__2[[#This Row],[Mes]])</f>
        <v>FilipinasArándanos2019Julio</v>
      </c>
      <c r="C9398" s="4" t="s">
        <v>78</v>
      </c>
      <c r="D9398" s="4" t="s">
        <v>4</v>
      </c>
      <c r="E9398" s="4" t="s">
        <v>5</v>
      </c>
      <c r="F9398">
        <v>2019</v>
      </c>
      <c r="G9398" s="4" t="s">
        <v>201</v>
      </c>
      <c r="H9398">
        <v>0</v>
      </c>
      <c r="I9398" s="4">
        <f>+VLOOKUP(Exportaciones_Kg_fruta__2[[#This Row],[Código]],Exportaciones_FOB_frutas_2[],7,0)</f>
        <v>0</v>
      </c>
    </row>
    <row r="9399" spans="1:9" x14ac:dyDescent="0.35">
      <c r="A9399" s="4" t="str">
        <f>+VLOOKUP(Exportaciones_Kg_fruta__2[[#This Row],[Detalle]],Codigos_cat_frutas[],2,0)</f>
        <v>Berries</v>
      </c>
      <c r="B9399" s="4" t="str">
        <f>+_xlfn.CONCAT(Exportaciones_Kg_fruta__2[[#This Row],[País]],Exportaciones_Kg_fruta__2[[#This Row],[Detalle]],Exportaciones_Kg_fruta__2[[#This Row],[Año]],Exportaciones_Kg_fruta__2[[#This Row],[Mes]])</f>
        <v>FilipinasArándanos2019Agosto</v>
      </c>
      <c r="C9399" s="4" t="s">
        <v>78</v>
      </c>
      <c r="D9399" s="4" t="s">
        <v>4</v>
      </c>
      <c r="E9399" s="4" t="s">
        <v>5</v>
      </c>
      <c r="F9399">
        <v>2019</v>
      </c>
      <c r="G9399" s="4" t="s">
        <v>202</v>
      </c>
      <c r="H9399">
        <v>7420</v>
      </c>
      <c r="I9399" s="4">
        <f>+VLOOKUP(Exportaciones_Kg_fruta__2[[#This Row],[Código]],Exportaciones_FOB_frutas_2[],7,0)</f>
        <v>19386.27</v>
      </c>
    </row>
    <row r="9400" spans="1:9" x14ac:dyDescent="0.35">
      <c r="A9400" s="4" t="str">
        <f>+VLOOKUP(Exportaciones_Kg_fruta__2[[#This Row],[Detalle]],Codigos_cat_frutas[],2,0)</f>
        <v>Berries</v>
      </c>
      <c r="B9400" s="4" t="str">
        <f>+_xlfn.CONCAT(Exportaciones_Kg_fruta__2[[#This Row],[País]],Exportaciones_Kg_fruta__2[[#This Row],[Detalle]],Exportaciones_Kg_fruta__2[[#This Row],[Año]],Exportaciones_Kg_fruta__2[[#This Row],[Mes]])</f>
        <v>FilipinasArándanos2019Septiembre</v>
      </c>
      <c r="C9400" s="4" t="s">
        <v>78</v>
      </c>
      <c r="D9400" s="4" t="s">
        <v>4</v>
      </c>
      <c r="E9400" s="4" t="s">
        <v>5</v>
      </c>
      <c r="F9400">
        <v>2019</v>
      </c>
      <c r="G9400" s="4" t="s">
        <v>203</v>
      </c>
      <c r="H9400">
        <v>0</v>
      </c>
      <c r="I9400" s="4">
        <f>+VLOOKUP(Exportaciones_Kg_fruta__2[[#This Row],[Código]],Exportaciones_FOB_frutas_2[],7,0)</f>
        <v>0</v>
      </c>
    </row>
    <row r="9401" spans="1:9" x14ac:dyDescent="0.35">
      <c r="A9401" s="4" t="str">
        <f>+VLOOKUP(Exportaciones_Kg_fruta__2[[#This Row],[Detalle]],Codigos_cat_frutas[],2,0)</f>
        <v>Berries</v>
      </c>
      <c r="B9401" s="4" t="str">
        <f>+_xlfn.CONCAT(Exportaciones_Kg_fruta__2[[#This Row],[País]],Exportaciones_Kg_fruta__2[[#This Row],[Detalle]],Exportaciones_Kg_fruta__2[[#This Row],[Año]],Exportaciones_Kg_fruta__2[[#This Row],[Mes]])</f>
        <v>FilipinasArándanos2019Octubre</v>
      </c>
      <c r="C9401" s="4" t="s">
        <v>78</v>
      </c>
      <c r="D9401" s="4" t="s">
        <v>4</v>
      </c>
      <c r="E9401" s="4" t="s">
        <v>5</v>
      </c>
      <c r="F9401">
        <v>2019</v>
      </c>
      <c r="G9401" s="4" t="s">
        <v>198</v>
      </c>
      <c r="H9401">
        <v>0</v>
      </c>
      <c r="I9401" s="4">
        <f>+VLOOKUP(Exportaciones_Kg_fruta__2[[#This Row],[Código]],Exportaciones_FOB_frutas_2[],7,0)</f>
        <v>0</v>
      </c>
    </row>
    <row r="9402" spans="1:9" x14ac:dyDescent="0.35">
      <c r="A9402" s="4" t="str">
        <f>+VLOOKUP(Exportaciones_Kg_fruta__2[[#This Row],[Detalle]],Codigos_cat_frutas[],2,0)</f>
        <v>Berries</v>
      </c>
      <c r="B9402" s="4" t="str">
        <f>+_xlfn.CONCAT(Exportaciones_Kg_fruta__2[[#This Row],[País]],Exportaciones_Kg_fruta__2[[#This Row],[Detalle]],Exportaciones_Kg_fruta__2[[#This Row],[Año]],Exportaciones_Kg_fruta__2[[#This Row],[Mes]])</f>
        <v>FilipinasArándanos2019Noviembre</v>
      </c>
      <c r="C9402" s="4" t="s">
        <v>78</v>
      </c>
      <c r="D9402" s="4" t="s">
        <v>4</v>
      </c>
      <c r="E9402" s="4" t="s">
        <v>5</v>
      </c>
      <c r="F9402">
        <v>2019</v>
      </c>
      <c r="G9402" s="4" t="s">
        <v>199</v>
      </c>
      <c r="H9402">
        <v>0</v>
      </c>
      <c r="I9402" s="4">
        <f>+VLOOKUP(Exportaciones_Kg_fruta__2[[#This Row],[Código]],Exportaciones_FOB_frutas_2[],7,0)</f>
        <v>0</v>
      </c>
    </row>
    <row r="9403" spans="1:9" x14ac:dyDescent="0.35">
      <c r="A9403" s="4" t="str">
        <f>+VLOOKUP(Exportaciones_Kg_fruta__2[[#This Row],[Detalle]],Codigos_cat_frutas[],2,0)</f>
        <v>Berries</v>
      </c>
      <c r="B9403" s="4" t="str">
        <f>+_xlfn.CONCAT(Exportaciones_Kg_fruta__2[[#This Row],[País]],Exportaciones_Kg_fruta__2[[#This Row],[Detalle]],Exportaciones_Kg_fruta__2[[#This Row],[Año]],Exportaciones_Kg_fruta__2[[#This Row],[Mes]])</f>
        <v>FilipinasArándanos2019Diciembre</v>
      </c>
      <c r="C9403" s="4" t="s">
        <v>78</v>
      </c>
      <c r="D9403" s="4" t="s">
        <v>4</v>
      </c>
      <c r="E9403" s="4" t="s">
        <v>5</v>
      </c>
      <c r="F9403">
        <v>2019</v>
      </c>
      <c r="G9403" s="4" t="s">
        <v>200</v>
      </c>
      <c r="H9403">
        <v>0</v>
      </c>
      <c r="I9403" s="4">
        <f>+VLOOKUP(Exportaciones_Kg_fruta__2[[#This Row],[Código]],Exportaciones_FOB_frutas_2[],7,0)</f>
        <v>0</v>
      </c>
    </row>
    <row r="9404" spans="1:9" x14ac:dyDescent="0.35">
      <c r="A9404" s="4" t="str">
        <f>+VLOOKUP(Exportaciones_Kg_fruta__2[[#This Row],[Detalle]],Codigos_cat_frutas[],2,0)</f>
        <v>Berries</v>
      </c>
      <c r="B9404" s="4" t="str">
        <f>+_xlfn.CONCAT(Exportaciones_Kg_fruta__2[[#This Row],[País]],Exportaciones_Kg_fruta__2[[#This Row],[Detalle]],Exportaciones_Kg_fruta__2[[#This Row],[Año]],Exportaciones_Kg_fruta__2[[#This Row],[Mes]])</f>
        <v>BélgicaArándanos2019Enero</v>
      </c>
      <c r="C9404" s="4" t="s">
        <v>43</v>
      </c>
      <c r="D9404" s="4" t="s">
        <v>4</v>
      </c>
      <c r="E9404" s="4" t="s">
        <v>5</v>
      </c>
      <c r="F9404">
        <v>2019</v>
      </c>
      <c r="G9404" s="4" t="s">
        <v>204</v>
      </c>
      <c r="H9404">
        <v>256520</v>
      </c>
      <c r="I9404" s="4">
        <f>+VLOOKUP(Exportaciones_Kg_fruta__2[[#This Row],[Código]],Exportaciones_FOB_frutas_2[],7,0)</f>
        <v>724030.0199999999</v>
      </c>
    </row>
    <row r="9405" spans="1:9" x14ac:dyDescent="0.35">
      <c r="A9405" s="4" t="str">
        <f>+VLOOKUP(Exportaciones_Kg_fruta__2[[#This Row],[Detalle]],Codigos_cat_frutas[],2,0)</f>
        <v>Berries</v>
      </c>
      <c r="B9405" s="4" t="str">
        <f>+_xlfn.CONCAT(Exportaciones_Kg_fruta__2[[#This Row],[País]],Exportaciones_Kg_fruta__2[[#This Row],[Detalle]],Exportaciones_Kg_fruta__2[[#This Row],[Año]],Exportaciones_Kg_fruta__2[[#This Row],[Mes]])</f>
        <v>BélgicaArándanos2019Febrero</v>
      </c>
      <c r="C9405" s="4" t="s">
        <v>43</v>
      </c>
      <c r="D9405" s="4" t="s">
        <v>4</v>
      </c>
      <c r="E9405" s="4" t="s">
        <v>5</v>
      </c>
      <c r="F9405">
        <v>2019</v>
      </c>
      <c r="G9405" s="4" t="s">
        <v>205</v>
      </c>
      <c r="H9405">
        <v>98164</v>
      </c>
      <c r="I9405" s="4">
        <f>+VLOOKUP(Exportaciones_Kg_fruta__2[[#This Row],[Código]],Exportaciones_FOB_frutas_2[],7,0)</f>
        <v>301269.23</v>
      </c>
    </row>
    <row r="9406" spans="1:9" x14ac:dyDescent="0.35">
      <c r="A9406" s="4" t="str">
        <f>+VLOOKUP(Exportaciones_Kg_fruta__2[[#This Row],[Detalle]],Codigos_cat_frutas[],2,0)</f>
        <v>Berries</v>
      </c>
      <c r="B9406" s="4" t="str">
        <f>+_xlfn.CONCAT(Exportaciones_Kg_fruta__2[[#This Row],[País]],Exportaciones_Kg_fruta__2[[#This Row],[Detalle]],Exportaciones_Kg_fruta__2[[#This Row],[Año]],Exportaciones_Kg_fruta__2[[#This Row],[Mes]])</f>
        <v>BélgicaArándanos2019Marzo</v>
      </c>
      <c r="C9406" s="4" t="s">
        <v>43</v>
      </c>
      <c r="D9406" s="4" t="s">
        <v>4</v>
      </c>
      <c r="E9406" s="4" t="s">
        <v>5</v>
      </c>
      <c r="F9406">
        <v>2019</v>
      </c>
      <c r="G9406" s="4" t="s">
        <v>206</v>
      </c>
      <c r="H9406">
        <v>293233.69999999995</v>
      </c>
      <c r="I9406" s="4">
        <f>+VLOOKUP(Exportaciones_Kg_fruta__2[[#This Row],[Código]],Exportaciones_FOB_frutas_2[],7,0)</f>
        <v>741338.8</v>
      </c>
    </row>
    <row r="9407" spans="1:9" x14ac:dyDescent="0.35">
      <c r="A9407" s="4" t="str">
        <f>+VLOOKUP(Exportaciones_Kg_fruta__2[[#This Row],[Detalle]],Codigos_cat_frutas[],2,0)</f>
        <v>Berries</v>
      </c>
      <c r="B9407" s="4" t="str">
        <f>+_xlfn.CONCAT(Exportaciones_Kg_fruta__2[[#This Row],[País]],Exportaciones_Kg_fruta__2[[#This Row],[Detalle]],Exportaciones_Kg_fruta__2[[#This Row],[Año]],Exportaciones_Kg_fruta__2[[#This Row],[Mes]])</f>
        <v>BélgicaArándanos2019Abril</v>
      </c>
      <c r="C9407" s="4" t="s">
        <v>43</v>
      </c>
      <c r="D9407" s="4" t="s">
        <v>4</v>
      </c>
      <c r="E9407" s="4" t="s">
        <v>5</v>
      </c>
      <c r="F9407">
        <v>2019</v>
      </c>
      <c r="G9407" s="4" t="s">
        <v>207</v>
      </c>
      <c r="H9407">
        <v>108648</v>
      </c>
      <c r="I9407" s="4">
        <f>+VLOOKUP(Exportaciones_Kg_fruta__2[[#This Row],[Código]],Exportaciones_FOB_frutas_2[],7,0)</f>
        <v>297288.07999999996</v>
      </c>
    </row>
    <row r="9408" spans="1:9" x14ac:dyDescent="0.35">
      <c r="A9408" s="4" t="str">
        <f>+VLOOKUP(Exportaciones_Kg_fruta__2[[#This Row],[Detalle]],Codigos_cat_frutas[],2,0)</f>
        <v>Berries</v>
      </c>
      <c r="B9408" s="4" t="str">
        <f>+_xlfn.CONCAT(Exportaciones_Kg_fruta__2[[#This Row],[País]],Exportaciones_Kg_fruta__2[[#This Row],[Detalle]],Exportaciones_Kg_fruta__2[[#This Row],[Año]],Exportaciones_Kg_fruta__2[[#This Row],[Mes]])</f>
        <v>BélgicaArándanos2019Mayo</v>
      </c>
      <c r="C9408" s="4" t="s">
        <v>43</v>
      </c>
      <c r="D9408" s="4" t="s">
        <v>4</v>
      </c>
      <c r="E9408" s="4" t="s">
        <v>5</v>
      </c>
      <c r="F9408">
        <v>2019</v>
      </c>
      <c r="G9408" s="4" t="s">
        <v>208</v>
      </c>
      <c r="H9408">
        <v>0</v>
      </c>
      <c r="I9408" s="4">
        <f>+VLOOKUP(Exportaciones_Kg_fruta__2[[#This Row],[Código]],Exportaciones_FOB_frutas_2[],7,0)</f>
        <v>0</v>
      </c>
    </row>
    <row r="9409" spans="1:9" x14ac:dyDescent="0.35">
      <c r="A9409" s="4" t="str">
        <f>+VLOOKUP(Exportaciones_Kg_fruta__2[[#This Row],[Detalle]],Codigos_cat_frutas[],2,0)</f>
        <v>Berries</v>
      </c>
      <c r="B9409" s="4" t="str">
        <f>+_xlfn.CONCAT(Exportaciones_Kg_fruta__2[[#This Row],[País]],Exportaciones_Kg_fruta__2[[#This Row],[Detalle]],Exportaciones_Kg_fruta__2[[#This Row],[Año]],Exportaciones_Kg_fruta__2[[#This Row],[Mes]])</f>
        <v>BélgicaArándanos2019Junio</v>
      </c>
      <c r="C9409" s="4" t="s">
        <v>43</v>
      </c>
      <c r="D9409" s="4" t="s">
        <v>4</v>
      </c>
      <c r="E9409" s="4" t="s">
        <v>5</v>
      </c>
      <c r="F9409">
        <v>2019</v>
      </c>
      <c r="G9409" s="4" t="s">
        <v>209</v>
      </c>
      <c r="H9409">
        <v>74500.800000000003</v>
      </c>
      <c r="I9409" s="4">
        <f>+VLOOKUP(Exportaciones_Kg_fruta__2[[#This Row],[Código]],Exportaciones_FOB_frutas_2[],7,0)</f>
        <v>189112.2</v>
      </c>
    </row>
    <row r="9410" spans="1:9" x14ac:dyDescent="0.35">
      <c r="A9410" s="4" t="str">
        <f>+VLOOKUP(Exportaciones_Kg_fruta__2[[#This Row],[Detalle]],Codigos_cat_frutas[],2,0)</f>
        <v>Berries</v>
      </c>
      <c r="B9410" s="4" t="str">
        <f>+_xlfn.CONCAT(Exportaciones_Kg_fruta__2[[#This Row],[País]],Exportaciones_Kg_fruta__2[[#This Row],[Detalle]],Exportaciones_Kg_fruta__2[[#This Row],[Año]],Exportaciones_Kg_fruta__2[[#This Row],[Mes]])</f>
        <v>BélgicaArándanos2019Julio</v>
      </c>
      <c r="C9410" s="4" t="s">
        <v>43</v>
      </c>
      <c r="D9410" s="4" t="s">
        <v>4</v>
      </c>
      <c r="E9410" s="4" t="s">
        <v>5</v>
      </c>
      <c r="F9410">
        <v>2019</v>
      </c>
      <c r="G9410" s="4" t="s">
        <v>201</v>
      </c>
      <c r="H9410">
        <v>70500</v>
      </c>
      <c r="I9410" s="4">
        <f>+VLOOKUP(Exportaciones_Kg_fruta__2[[#This Row],[Código]],Exportaciones_FOB_frutas_2[],7,0)</f>
        <v>170304</v>
      </c>
    </row>
    <row r="9411" spans="1:9" x14ac:dyDescent="0.35">
      <c r="A9411" s="4" t="str">
        <f>+VLOOKUP(Exportaciones_Kg_fruta__2[[#This Row],[Detalle]],Codigos_cat_frutas[],2,0)</f>
        <v>Berries</v>
      </c>
      <c r="B9411" s="4" t="str">
        <f>+_xlfn.CONCAT(Exportaciones_Kg_fruta__2[[#This Row],[País]],Exportaciones_Kg_fruta__2[[#This Row],[Detalle]],Exportaciones_Kg_fruta__2[[#This Row],[Año]],Exportaciones_Kg_fruta__2[[#This Row],[Mes]])</f>
        <v>BélgicaArándanos2019Agosto</v>
      </c>
      <c r="C9411" s="4" t="s">
        <v>43</v>
      </c>
      <c r="D9411" s="4" t="s">
        <v>4</v>
      </c>
      <c r="E9411" s="4" t="s">
        <v>5</v>
      </c>
      <c r="F9411">
        <v>2019</v>
      </c>
      <c r="G9411" s="4" t="s">
        <v>202</v>
      </c>
      <c r="H9411">
        <v>23500</v>
      </c>
      <c r="I9411" s="4">
        <f>+VLOOKUP(Exportaciones_Kg_fruta__2[[#This Row],[Código]],Exportaciones_FOB_frutas_2[],7,0)</f>
        <v>56716</v>
      </c>
    </row>
    <row r="9412" spans="1:9" x14ac:dyDescent="0.35">
      <c r="A9412" s="4" t="str">
        <f>+VLOOKUP(Exportaciones_Kg_fruta__2[[#This Row],[Detalle]],Codigos_cat_frutas[],2,0)</f>
        <v>Berries</v>
      </c>
      <c r="B9412" s="4" t="str">
        <f>+_xlfn.CONCAT(Exportaciones_Kg_fruta__2[[#This Row],[País]],Exportaciones_Kg_fruta__2[[#This Row],[Detalle]],Exportaciones_Kg_fruta__2[[#This Row],[Año]],Exportaciones_Kg_fruta__2[[#This Row],[Mes]])</f>
        <v>BélgicaArándanos2019Septiembre</v>
      </c>
      <c r="C9412" s="4" t="s">
        <v>43</v>
      </c>
      <c r="D9412" s="4" t="s">
        <v>4</v>
      </c>
      <c r="E9412" s="4" t="s">
        <v>5</v>
      </c>
      <c r="F9412">
        <v>2019</v>
      </c>
      <c r="G9412" s="4" t="s">
        <v>203</v>
      </c>
      <c r="H9412">
        <v>0</v>
      </c>
      <c r="I9412" s="4">
        <f>+VLOOKUP(Exportaciones_Kg_fruta__2[[#This Row],[Código]],Exportaciones_FOB_frutas_2[],7,0)</f>
        <v>0</v>
      </c>
    </row>
    <row r="9413" spans="1:9" x14ac:dyDescent="0.35">
      <c r="A9413" s="4" t="str">
        <f>+VLOOKUP(Exportaciones_Kg_fruta__2[[#This Row],[Detalle]],Codigos_cat_frutas[],2,0)</f>
        <v>Berries</v>
      </c>
      <c r="B9413" s="4" t="str">
        <f>+_xlfn.CONCAT(Exportaciones_Kg_fruta__2[[#This Row],[País]],Exportaciones_Kg_fruta__2[[#This Row],[Detalle]],Exportaciones_Kg_fruta__2[[#This Row],[Año]],Exportaciones_Kg_fruta__2[[#This Row],[Mes]])</f>
        <v>BélgicaArándanos2019Octubre</v>
      </c>
      <c r="C9413" s="4" t="s">
        <v>43</v>
      </c>
      <c r="D9413" s="4" t="s">
        <v>4</v>
      </c>
      <c r="E9413" s="4" t="s">
        <v>5</v>
      </c>
      <c r="F9413">
        <v>2019</v>
      </c>
      <c r="G9413" s="4" t="s">
        <v>198</v>
      </c>
      <c r="H9413">
        <v>22976</v>
      </c>
      <c r="I9413" s="4">
        <f>+VLOOKUP(Exportaciones_Kg_fruta__2[[#This Row],[Código]],Exportaciones_FOB_frutas_2[],7,0)</f>
        <v>48497.599999999999</v>
      </c>
    </row>
    <row r="9414" spans="1:9" x14ac:dyDescent="0.35">
      <c r="A9414" s="4" t="str">
        <f>+VLOOKUP(Exportaciones_Kg_fruta__2[[#This Row],[Detalle]],Codigos_cat_frutas[],2,0)</f>
        <v>Berries</v>
      </c>
      <c r="B9414" s="4" t="str">
        <f>+_xlfn.CONCAT(Exportaciones_Kg_fruta__2[[#This Row],[País]],Exportaciones_Kg_fruta__2[[#This Row],[Detalle]],Exportaciones_Kg_fruta__2[[#This Row],[Año]],Exportaciones_Kg_fruta__2[[#This Row],[Mes]])</f>
        <v>BélgicaArándanos2019Noviembre</v>
      </c>
      <c r="C9414" s="4" t="s">
        <v>43</v>
      </c>
      <c r="D9414" s="4" t="s">
        <v>4</v>
      </c>
      <c r="E9414" s="4" t="s">
        <v>5</v>
      </c>
      <c r="F9414">
        <v>2019</v>
      </c>
      <c r="G9414" s="4" t="s">
        <v>199</v>
      </c>
      <c r="H9414">
        <v>70500</v>
      </c>
      <c r="I9414" s="4">
        <f>+VLOOKUP(Exportaciones_Kg_fruta__2[[#This Row],[Código]],Exportaciones_FOB_frutas_2[],7,0)</f>
        <v>175672</v>
      </c>
    </row>
    <row r="9415" spans="1:9" x14ac:dyDescent="0.35">
      <c r="A9415" s="4" t="str">
        <f>+VLOOKUP(Exportaciones_Kg_fruta__2[[#This Row],[Detalle]],Codigos_cat_frutas[],2,0)</f>
        <v>Berries</v>
      </c>
      <c r="B9415" s="4" t="str">
        <f>+_xlfn.CONCAT(Exportaciones_Kg_fruta__2[[#This Row],[País]],Exportaciones_Kg_fruta__2[[#This Row],[Detalle]],Exportaciones_Kg_fruta__2[[#This Row],[Año]],Exportaciones_Kg_fruta__2[[#This Row],[Mes]])</f>
        <v>BélgicaArándanos2019Diciembre</v>
      </c>
      <c r="C9415" s="4" t="s">
        <v>43</v>
      </c>
      <c r="D9415" s="4" t="s">
        <v>4</v>
      </c>
      <c r="E9415" s="4" t="s">
        <v>5</v>
      </c>
      <c r="F9415">
        <v>2019</v>
      </c>
      <c r="G9415" s="4" t="s">
        <v>200</v>
      </c>
      <c r="H9415">
        <v>270744.38</v>
      </c>
      <c r="I9415" s="4">
        <f>+VLOOKUP(Exportaciones_Kg_fruta__2[[#This Row],[Código]],Exportaciones_FOB_frutas_2[],7,0)</f>
        <v>1108671.04</v>
      </c>
    </row>
    <row r="9416" spans="1:9" x14ac:dyDescent="0.35">
      <c r="A9416" s="4" t="str">
        <f>+VLOOKUP(Exportaciones_Kg_fruta__2[[#This Row],[Detalle]],Codigos_cat_frutas[],2,0)</f>
        <v>Berries</v>
      </c>
      <c r="B94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Enero</v>
      </c>
      <c r="C9416" s="4" t="s">
        <v>157</v>
      </c>
      <c r="D9416" s="4" t="s">
        <v>4</v>
      </c>
      <c r="E9416" s="4" t="s">
        <v>5</v>
      </c>
      <c r="F9416">
        <v>2019</v>
      </c>
      <c r="G9416" s="4" t="s">
        <v>204</v>
      </c>
      <c r="H9416">
        <v>0</v>
      </c>
      <c r="I9416" s="4">
        <f>+VLOOKUP(Exportaciones_Kg_fruta__2[[#This Row],[Código]],Exportaciones_FOB_frutas_2[],7,0)</f>
        <v>0</v>
      </c>
    </row>
    <row r="9417" spans="1:9" x14ac:dyDescent="0.35">
      <c r="A9417" s="4" t="str">
        <f>+VLOOKUP(Exportaciones_Kg_fruta__2[[#This Row],[Detalle]],Codigos_cat_frutas[],2,0)</f>
        <v>Berries</v>
      </c>
      <c r="B94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Febrero</v>
      </c>
      <c r="C9417" s="4" t="s">
        <v>157</v>
      </c>
      <c r="D9417" s="4" t="s">
        <v>4</v>
      </c>
      <c r="E9417" s="4" t="s">
        <v>5</v>
      </c>
      <c r="F9417">
        <v>2019</v>
      </c>
      <c r="G9417" s="4" t="s">
        <v>205</v>
      </c>
      <c r="H9417">
        <v>1350</v>
      </c>
      <c r="I9417" s="4">
        <f>+VLOOKUP(Exportaciones_Kg_fruta__2[[#This Row],[Código]],Exportaciones_FOB_frutas_2[],7,0)</f>
        <v>9298.2000000000007</v>
      </c>
    </row>
    <row r="9418" spans="1:9" x14ac:dyDescent="0.35">
      <c r="A9418" s="4" t="str">
        <f>+VLOOKUP(Exportaciones_Kg_fruta__2[[#This Row],[Detalle]],Codigos_cat_frutas[],2,0)</f>
        <v>Berries</v>
      </c>
      <c r="B94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rzo</v>
      </c>
      <c r="C9418" s="4" t="s">
        <v>157</v>
      </c>
      <c r="D9418" s="4" t="s">
        <v>4</v>
      </c>
      <c r="E9418" s="4" t="s">
        <v>5</v>
      </c>
      <c r="F9418">
        <v>2019</v>
      </c>
      <c r="G9418" s="4" t="s">
        <v>206</v>
      </c>
      <c r="H9418">
        <v>375</v>
      </c>
      <c r="I9418" s="4">
        <f>+VLOOKUP(Exportaciones_Kg_fruta__2[[#This Row],[Código]],Exportaciones_FOB_frutas_2[],7,0)</f>
        <v>2200.4499999999998</v>
      </c>
    </row>
    <row r="9419" spans="1:9" x14ac:dyDescent="0.35">
      <c r="A9419" s="4" t="str">
        <f>+VLOOKUP(Exportaciones_Kg_fruta__2[[#This Row],[Detalle]],Codigos_cat_frutas[],2,0)</f>
        <v>Berries</v>
      </c>
      <c r="B94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bril</v>
      </c>
      <c r="C9419" s="4" t="s">
        <v>157</v>
      </c>
      <c r="D9419" s="4" t="s">
        <v>4</v>
      </c>
      <c r="E9419" s="4" t="s">
        <v>5</v>
      </c>
      <c r="F9419">
        <v>2019</v>
      </c>
      <c r="G9419" s="4" t="s">
        <v>207</v>
      </c>
      <c r="H9419">
        <v>0</v>
      </c>
      <c r="I9419" s="4">
        <f>+VLOOKUP(Exportaciones_Kg_fruta__2[[#This Row],[Código]],Exportaciones_FOB_frutas_2[],7,0)</f>
        <v>0</v>
      </c>
    </row>
    <row r="9420" spans="1:9" x14ac:dyDescent="0.35">
      <c r="A9420" s="4" t="str">
        <f>+VLOOKUP(Exportaciones_Kg_fruta__2[[#This Row],[Detalle]],Codigos_cat_frutas[],2,0)</f>
        <v>Berries</v>
      </c>
      <c r="B942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yo</v>
      </c>
      <c r="C9420" s="4" t="s">
        <v>157</v>
      </c>
      <c r="D9420" s="4" t="s">
        <v>4</v>
      </c>
      <c r="E9420" s="4" t="s">
        <v>5</v>
      </c>
      <c r="F9420">
        <v>2019</v>
      </c>
      <c r="G9420" s="4" t="s">
        <v>208</v>
      </c>
      <c r="H9420">
        <v>0</v>
      </c>
      <c r="I9420" s="4">
        <f>+VLOOKUP(Exportaciones_Kg_fruta__2[[#This Row],[Código]],Exportaciones_FOB_frutas_2[],7,0)</f>
        <v>0</v>
      </c>
    </row>
    <row r="9421" spans="1:9" x14ac:dyDescent="0.35">
      <c r="A9421" s="4" t="str">
        <f>+VLOOKUP(Exportaciones_Kg_fruta__2[[#This Row],[Detalle]],Codigos_cat_frutas[],2,0)</f>
        <v>Berries</v>
      </c>
      <c r="B942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nio</v>
      </c>
      <c r="C9421" s="4" t="s">
        <v>157</v>
      </c>
      <c r="D9421" s="4" t="s">
        <v>4</v>
      </c>
      <c r="E9421" s="4" t="s">
        <v>5</v>
      </c>
      <c r="F9421">
        <v>2019</v>
      </c>
      <c r="G9421" s="4" t="s">
        <v>209</v>
      </c>
      <c r="H9421">
        <v>0</v>
      </c>
      <c r="I9421" s="4">
        <f>+VLOOKUP(Exportaciones_Kg_fruta__2[[#This Row],[Código]],Exportaciones_FOB_frutas_2[],7,0)</f>
        <v>0</v>
      </c>
    </row>
    <row r="9422" spans="1:9" x14ac:dyDescent="0.35">
      <c r="A9422" s="4" t="str">
        <f>+VLOOKUP(Exportaciones_Kg_fruta__2[[#This Row],[Detalle]],Codigos_cat_frutas[],2,0)</f>
        <v>Berries</v>
      </c>
      <c r="B942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lio</v>
      </c>
      <c r="C9422" s="4" t="s">
        <v>157</v>
      </c>
      <c r="D9422" s="4" t="s">
        <v>4</v>
      </c>
      <c r="E9422" s="4" t="s">
        <v>5</v>
      </c>
      <c r="F9422">
        <v>2019</v>
      </c>
      <c r="G9422" s="4" t="s">
        <v>201</v>
      </c>
      <c r="H9422">
        <v>0</v>
      </c>
      <c r="I9422" s="4">
        <f>+VLOOKUP(Exportaciones_Kg_fruta__2[[#This Row],[Código]],Exportaciones_FOB_frutas_2[],7,0)</f>
        <v>0</v>
      </c>
    </row>
    <row r="9423" spans="1:9" x14ac:dyDescent="0.35">
      <c r="A9423" s="4" t="str">
        <f>+VLOOKUP(Exportaciones_Kg_fruta__2[[#This Row],[Detalle]],Codigos_cat_frutas[],2,0)</f>
        <v>Berries</v>
      </c>
      <c r="B942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gosto</v>
      </c>
      <c r="C9423" s="4" t="s">
        <v>157</v>
      </c>
      <c r="D9423" s="4" t="s">
        <v>4</v>
      </c>
      <c r="E9423" s="4" t="s">
        <v>5</v>
      </c>
      <c r="F9423">
        <v>2019</v>
      </c>
      <c r="G9423" s="4" t="s">
        <v>202</v>
      </c>
      <c r="H9423">
        <v>0</v>
      </c>
      <c r="I9423" s="4">
        <f>+VLOOKUP(Exportaciones_Kg_fruta__2[[#This Row],[Código]],Exportaciones_FOB_frutas_2[],7,0)</f>
        <v>0</v>
      </c>
    </row>
    <row r="9424" spans="1:9" x14ac:dyDescent="0.35">
      <c r="A9424" s="4" t="str">
        <f>+VLOOKUP(Exportaciones_Kg_fruta__2[[#This Row],[Detalle]],Codigos_cat_frutas[],2,0)</f>
        <v>Berries</v>
      </c>
      <c r="B942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Septiembre</v>
      </c>
      <c r="C9424" s="4" t="s">
        <v>157</v>
      </c>
      <c r="D9424" s="4" t="s">
        <v>4</v>
      </c>
      <c r="E9424" s="4" t="s">
        <v>5</v>
      </c>
      <c r="F9424">
        <v>2019</v>
      </c>
      <c r="G9424" s="4" t="s">
        <v>203</v>
      </c>
      <c r="H9424">
        <v>0</v>
      </c>
      <c r="I9424" s="4">
        <f>+VLOOKUP(Exportaciones_Kg_fruta__2[[#This Row],[Código]],Exportaciones_FOB_frutas_2[],7,0)</f>
        <v>0</v>
      </c>
    </row>
    <row r="9425" spans="1:9" x14ac:dyDescent="0.35">
      <c r="A9425" s="4" t="str">
        <f>+VLOOKUP(Exportaciones_Kg_fruta__2[[#This Row],[Detalle]],Codigos_cat_frutas[],2,0)</f>
        <v>Berries</v>
      </c>
      <c r="B942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Octubre</v>
      </c>
      <c r="C9425" s="4" t="s">
        <v>157</v>
      </c>
      <c r="D9425" s="4" t="s">
        <v>4</v>
      </c>
      <c r="E9425" s="4" t="s">
        <v>5</v>
      </c>
      <c r="F9425">
        <v>2019</v>
      </c>
      <c r="G9425" s="4" t="s">
        <v>198</v>
      </c>
      <c r="H9425">
        <v>0</v>
      </c>
      <c r="I9425" s="4">
        <f>+VLOOKUP(Exportaciones_Kg_fruta__2[[#This Row],[Código]],Exportaciones_FOB_frutas_2[],7,0)</f>
        <v>0</v>
      </c>
    </row>
    <row r="9426" spans="1:9" x14ac:dyDescent="0.35">
      <c r="A9426" s="4" t="str">
        <f>+VLOOKUP(Exportaciones_Kg_fruta__2[[#This Row],[Detalle]],Codigos_cat_frutas[],2,0)</f>
        <v>Berries</v>
      </c>
      <c r="B942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Noviembre</v>
      </c>
      <c r="C9426" s="4" t="s">
        <v>157</v>
      </c>
      <c r="D9426" s="4" t="s">
        <v>4</v>
      </c>
      <c r="E9426" s="4" t="s">
        <v>5</v>
      </c>
      <c r="F9426">
        <v>2019</v>
      </c>
      <c r="G9426" s="4" t="s">
        <v>199</v>
      </c>
      <c r="H9426">
        <v>0</v>
      </c>
      <c r="I9426" s="4">
        <f>+VLOOKUP(Exportaciones_Kg_fruta__2[[#This Row],[Código]],Exportaciones_FOB_frutas_2[],7,0)</f>
        <v>0</v>
      </c>
    </row>
    <row r="9427" spans="1:9" x14ac:dyDescent="0.35">
      <c r="A9427" s="4" t="str">
        <f>+VLOOKUP(Exportaciones_Kg_fruta__2[[#This Row],[Detalle]],Codigos_cat_frutas[],2,0)</f>
        <v>Berries</v>
      </c>
      <c r="B942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Diciembre</v>
      </c>
      <c r="C9427" s="4" t="s">
        <v>157</v>
      </c>
      <c r="D9427" s="4" t="s">
        <v>4</v>
      </c>
      <c r="E9427" s="4" t="s">
        <v>5</v>
      </c>
      <c r="F9427">
        <v>2019</v>
      </c>
      <c r="G9427" s="4" t="s">
        <v>200</v>
      </c>
      <c r="H9427">
        <v>0</v>
      </c>
      <c r="I9427" s="4">
        <f>+VLOOKUP(Exportaciones_Kg_fruta__2[[#This Row],[Código]],Exportaciones_FOB_frutas_2[],7,0)</f>
        <v>0</v>
      </c>
    </row>
    <row r="9428" spans="1:9" x14ac:dyDescent="0.35">
      <c r="A9428" s="4" t="str">
        <f>+VLOOKUP(Exportaciones_Kg_fruta__2[[#This Row],[Detalle]],Codigos_cat_frutas[],2,0)</f>
        <v>Berries</v>
      </c>
      <c r="B9428" s="4" t="str">
        <f>+_xlfn.CONCAT(Exportaciones_Kg_fruta__2[[#This Row],[País]],Exportaciones_Kg_fruta__2[[#This Row],[Detalle]],Exportaciones_Kg_fruta__2[[#This Row],[Año]],Exportaciones_Kg_fruta__2[[#This Row],[Mes]])</f>
        <v>El SalvadorArándanos2019Enero</v>
      </c>
      <c r="C9428" s="4" t="s">
        <v>70</v>
      </c>
      <c r="D9428" s="4" t="s">
        <v>4</v>
      </c>
      <c r="E9428" s="4" t="s">
        <v>5</v>
      </c>
      <c r="F9428">
        <v>2019</v>
      </c>
      <c r="G9428" s="4" t="s">
        <v>204</v>
      </c>
      <c r="H9428">
        <v>0</v>
      </c>
      <c r="I9428" s="4">
        <f>+VLOOKUP(Exportaciones_Kg_fruta__2[[#This Row],[Código]],Exportaciones_FOB_frutas_2[],7,0)</f>
        <v>0</v>
      </c>
    </row>
    <row r="9429" spans="1:9" x14ac:dyDescent="0.35">
      <c r="A9429" s="4" t="str">
        <f>+VLOOKUP(Exportaciones_Kg_fruta__2[[#This Row],[Detalle]],Codigos_cat_frutas[],2,0)</f>
        <v>Berries</v>
      </c>
      <c r="B9429" s="4" t="str">
        <f>+_xlfn.CONCAT(Exportaciones_Kg_fruta__2[[#This Row],[País]],Exportaciones_Kg_fruta__2[[#This Row],[Detalle]],Exportaciones_Kg_fruta__2[[#This Row],[Año]],Exportaciones_Kg_fruta__2[[#This Row],[Mes]])</f>
        <v>El SalvadorArándanos2019Febrero</v>
      </c>
      <c r="C9429" s="4" t="s">
        <v>70</v>
      </c>
      <c r="D9429" s="4" t="s">
        <v>4</v>
      </c>
      <c r="E9429" s="4" t="s">
        <v>5</v>
      </c>
      <c r="F9429">
        <v>2019</v>
      </c>
      <c r="G9429" s="4" t="s">
        <v>205</v>
      </c>
      <c r="H9429">
        <v>0</v>
      </c>
      <c r="I9429" s="4">
        <f>+VLOOKUP(Exportaciones_Kg_fruta__2[[#This Row],[Código]],Exportaciones_FOB_frutas_2[],7,0)</f>
        <v>0</v>
      </c>
    </row>
    <row r="9430" spans="1:9" x14ac:dyDescent="0.35">
      <c r="A9430" s="4" t="str">
        <f>+VLOOKUP(Exportaciones_Kg_fruta__2[[#This Row],[Detalle]],Codigos_cat_frutas[],2,0)</f>
        <v>Berries</v>
      </c>
      <c r="B9430" s="4" t="str">
        <f>+_xlfn.CONCAT(Exportaciones_Kg_fruta__2[[#This Row],[País]],Exportaciones_Kg_fruta__2[[#This Row],[Detalle]],Exportaciones_Kg_fruta__2[[#This Row],[Año]],Exportaciones_Kg_fruta__2[[#This Row],[Mes]])</f>
        <v>El SalvadorArándanos2019Marzo</v>
      </c>
      <c r="C9430" s="4" t="s">
        <v>70</v>
      </c>
      <c r="D9430" s="4" t="s">
        <v>4</v>
      </c>
      <c r="E9430" s="4" t="s">
        <v>5</v>
      </c>
      <c r="F9430">
        <v>2019</v>
      </c>
      <c r="G9430" s="4" t="s">
        <v>206</v>
      </c>
      <c r="H9430">
        <v>4498</v>
      </c>
      <c r="I9430" s="4">
        <f>+VLOOKUP(Exportaciones_Kg_fruta__2[[#This Row],[Código]],Exportaciones_FOB_frutas_2[],7,0)</f>
        <v>22813</v>
      </c>
    </row>
    <row r="9431" spans="1:9" x14ac:dyDescent="0.35">
      <c r="A9431" s="4" t="str">
        <f>+VLOOKUP(Exportaciones_Kg_fruta__2[[#This Row],[Detalle]],Codigos_cat_frutas[],2,0)</f>
        <v>Berries</v>
      </c>
      <c r="B9431" s="4" t="str">
        <f>+_xlfn.CONCAT(Exportaciones_Kg_fruta__2[[#This Row],[País]],Exportaciones_Kg_fruta__2[[#This Row],[Detalle]],Exportaciones_Kg_fruta__2[[#This Row],[Año]],Exportaciones_Kg_fruta__2[[#This Row],[Mes]])</f>
        <v>El SalvadorArándanos2019Abril</v>
      </c>
      <c r="C9431" s="4" t="s">
        <v>70</v>
      </c>
      <c r="D9431" s="4" t="s">
        <v>4</v>
      </c>
      <c r="E9431" s="4" t="s">
        <v>5</v>
      </c>
      <c r="F9431">
        <v>2019</v>
      </c>
      <c r="G9431" s="4" t="s">
        <v>207</v>
      </c>
      <c r="H9431">
        <v>0</v>
      </c>
      <c r="I9431" s="4">
        <f>+VLOOKUP(Exportaciones_Kg_fruta__2[[#This Row],[Código]],Exportaciones_FOB_frutas_2[],7,0)</f>
        <v>0</v>
      </c>
    </row>
    <row r="9432" spans="1:9" x14ac:dyDescent="0.35">
      <c r="A9432" s="4" t="str">
        <f>+VLOOKUP(Exportaciones_Kg_fruta__2[[#This Row],[Detalle]],Codigos_cat_frutas[],2,0)</f>
        <v>Berries</v>
      </c>
      <c r="B9432" s="4" t="str">
        <f>+_xlfn.CONCAT(Exportaciones_Kg_fruta__2[[#This Row],[País]],Exportaciones_Kg_fruta__2[[#This Row],[Detalle]],Exportaciones_Kg_fruta__2[[#This Row],[Año]],Exportaciones_Kg_fruta__2[[#This Row],[Mes]])</f>
        <v>El SalvadorArándanos2019Mayo</v>
      </c>
      <c r="C9432" s="4" t="s">
        <v>70</v>
      </c>
      <c r="D9432" s="4" t="s">
        <v>4</v>
      </c>
      <c r="E9432" s="4" t="s">
        <v>5</v>
      </c>
      <c r="F9432">
        <v>2019</v>
      </c>
      <c r="G9432" s="4" t="s">
        <v>208</v>
      </c>
      <c r="H9432">
        <v>0</v>
      </c>
      <c r="I9432" s="4">
        <f>+VLOOKUP(Exportaciones_Kg_fruta__2[[#This Row],[Código]],Exportaciones_FOB_frutas_2[],7,0)</f>
        <v>0</v>
      </c>
    </row>
    <row r="9433" spans="1:9" x14ac:dyDescent="0.35">
      <c r="A9433" s="4" t="str">
        <f>+VLOOKUP(Exportaciones_Kg_fruta__2[[#This Row],[Detalle]],Codigos_cat_frutas[],2,0)</f>
        <v>Berries</v>
      </c>
      <c r="B9433" s="4" t="str">
        <f>+_xlfn.CONCAT(Exportaciones_Kg_fruta__2[[#This Row],[País]],Exportaciones_Kg_fruta__2[[#This Row],[Detalle]],Exportaciones_Kg_fruta__2[[#This Row],[Año]],Exportaciones_Kg_fruta__2[[#This Row],[Mes]])</f>
        <v>El SalvadorArándanos2019Junio</v>
      </c>
      <c r="C9433" s="4" t="s">
        <v>70</v>
      </c>
      <c r="D9433" s="4" t="s">
        <v>4</v>
      </c>
      <c r="E9433" s="4" t="s">
        <v>5</v>
      </c>
      <c r="F9433">
        <v>2019</v>
      </c>
      <c r="G9433" s="4" t="s">
        <v>209</v>
      </c>
      <c r="H9433">
        <v>0</v>
      </c>
      <c r="I9433" s="4">
        <f>+VLOOKUP(Exportaciones_Kg_fruta__2[[#This Row],[Código]],Exportaciones_FOB_frutas_2[],7,0)</f>
        <v>0</v>
      </c>
    </row>
    <row r="9434" spans="1:9" x14ac:dyDescent="0.35">
      <c r="A9434" s="4" t="str">
        <f>+VLOOKUP(Exportaciones_Kg_fruta__2[[#This Row],[Detalle]],Codigos_cat_frutas[],2,0)</f>
        <v>Berries</v>
      </c>
      <c r="B9434" s="4" t="str">
        <f>+_xlfn.CONCAT(Exportaciones_Kg_fruta__2[[#This Row],[País]],Exportaciones_Kg_fruta__2[[#This Row],[Detalle]],Exportaciones_Kg_fruta__2[[#This Row],[Año]],Exportaciones_Kg_fruta__2[[#This Row],[Mes]])</f>
        <v>El SalvadorArándanos2019Julio</v>
      </c>
      <c r="C9434" s="4" t="s">
        <v>70</v>
      </c>
      <c r="D9434" s="4" t="s">
        <v>4</v>
      </c>
      <c r="E9434" s="4" t="s">
        <v>5</v>
      </c>
      <c r="F9434">
        <v>2019</v>
      </c>
      <c r="G9434" s="4" t="s">
        <v>201</v>
      </c>
      <c r="H9434">
        <v>0</v>
      </c>
      <c r="I9434" s="4">
        <f>+VLOOKUP(Exportaciones_Kg_fruta__2[[#This Row],[Código]],Exportaciones_FOB_frutas_2[],7,0)</f>
        <v>0</v>
      </c>
    </row>
    <row r="9435" spans="1:9" x14ac:dyDescent="0.35">
      <c r="A9435" s="4" t="str">
        <f>+VLOOKUP(Exportaciones_Kg_fruta__2[[#This Row],[Detalle]],Codigos_cat_frutas[],2,0)</f>
        <v>Berries</v>
      </c>
      <c r="B9435" s="4" t="str">
        <f>+_xlfn.CONCAT(Exportaciones_Kg_fruta__2[[#This Row],[País]],Exportaciones_Kg_fruta__2[[#This Row],[Detalle]],Exportaciones_Kg_fruta__2[[#This Row],[Año]],Exportaciones_Kg_fruta__2[[#This Row],[Mes]])</f>
        <v>El SalvadorArándanos2019Agosto</v>
      </c>
      <c r="C9435" s="4" t="s">
        <v>70</v>
      </c>
      <c r="D9435" s="4" t="s">
        <v>4</v>
      </c>
      <c r="E9435" s="4" t="s">
        <v>5</v>
      </c>
      <c r="F9435">
        <v>2019</v>
      </c>
      <c r="G9435" s="4" t="s">
        <v>202</v>
      </c>
      <c r="H9435">
        <v>0</v>
      </c>
      <c r="I9435" s="4">
        <f>+VLOOKUP(Exportaciones_Kg_fruta__2[[#This Row],[Código]],Exportaciones_FOB_frutas_2[],7,0)</f>
        <v>0</v>
      </c>
    </row>
    <row r="9436" spans="1:9" x14ac:dyDescent="0.35">
      <c r="A9436" s="4" t="str">
        <f>+VLOOKUP(Exportaciones_Kg_fruta__2[[#This Row],[Detalle]],Codigos_cat_frutas[],2,0)</f>
        <v>Berries</v>
      </c>
      <c r="B9436" s="4" t="str">
        <f>+_xlfn.CONCAT(Exportaciones_Kg_fruta__2[[#This Row],[País]],Exportaciones_Kg_fruta__2[[#This Row],[Detalle]],Exportaciones_Kg_fruta__2[[#This Row],[Año]],Exportaciones_Kg_fruta__2[[#This Row],[Mes]])</f>
        <v>El SalvadorArándanos2019Septiembre</v>
      </c>
      <c r="C9436" s="4" t="s">
        <v>70</v>
      </c>
      <c r="D9436" s="4" t="s">
        <v>4</v>
      </c>
      <c r="E9436" s="4" t="s">
        <v>5</v>
      </c>
      <c r="F9436">
        <v>2019</v>
      </c>
      <c r="G9436" s="4" t="s">
        <v>203</v>
      </c>
      <c r="H9436">
        <v>0</v>
      </c>
      <c r="I9436" s="4">
        <f>+VLOOKUP(Exportaciones_Kg_fruta__2[[#This Row],[Código]],Exportaciones_FOB_frutas_2[],7,0)</f>
        <v>0</v>
      </c>
    </row>
    <row r="9437" spans="1:9" x14ac:dyDescent="0.35">
      <c r="A9437" s="4" t="str">
        <f>+VLOOKUP(Exportaciones_Kg_fruta__2[[#This Row],[Detalle]],Codigos_cat_frutas[],2,0)</f>
        <v>Berries</v>
      </c>
      <c r="B9437" s="4" t="str">
        <f>+_xlfn.CONCAT(Exportaciones_Kg_fruta__2[[#This Row],[País]],Exportaciones_Kg_fruta__2[[#This Row],[Detalle]],Exportaciones_Kg_fruta__2[[#This Row],[Año]],Exportaciones_Kg_fruta__2[[#This Row],[Mes]])</f>
        <v>El SalvadorArándanos2019Octubre</v>
      </c>
      <c r="C9437" s="4" t="s">
        <v>70</v>
      </c>
      <c r="D9437" s="4" t="s">
        <v>4</v>
      </c>
      <c r="E9437" s="4" t="s">
        <v>5</v>
      </c>
      <c r="F9437">
        <v>2019</v>
      </c>
      <c r="G9437" s="4" t="s">
        <v>198</v>
      </c>
      <c r="H9437">
        <v>0</v>
      </c>
      <c r="I9437" s="4">
        <f>+VLOOKUP(Exportaciones_Kg_fruta__2[[#This Row],[Código]],Exportaciones_FOB_frutas_2[],7,0)</f>
        <v>0</v>
      </c>
    </row>
    <row r="9438" spans="1:9" x14ac:dyDescent="0.35">
      <c r="A9438" s="4" t="str">
        <f>+VLOOKUP(Exportaciones_Kg_fruta__2[[#This Row],[Detalle]],Codigos_cat_frutas[],2,0)</f>
        <v>Berries</v>
      </c>
      <c r="B9438" s="4" t="str">
        <f>+_xlfn.CONCAT(Exportaciones_Kg_fruta__2[[#This Row],[País]],Exportaciones_Kg_fruta__2[[#This Row],[Detalle]],Exportaciones_Kg_fruta__2[[#This Row],[Año]],Exportaciones_Kg_fruta__2[[#This Row],[Mes]])</f>
        <v>El SalvadorArándanos2019Noviembre</v>
      </c>
      <c r="C9438" s="4" t="s">
        <v>70</v>
      </c>
      <c r="D9438" s="4" t="s">
        <v>4</v>
      </c>
      <c r="E9438" s="4" t="s">
        <v>5</v>
      </c>
      <c r="F9438">
        <v>2019</v>
      </c>
      <c r="G9438" s="4" t="s">
        <v>199</v>
      </c>
      <c r="H9438">
        <v>0</v>
      </c>
      <c r="I9438" s="4">
        <f>+VLOOKUP(Exportaciones_Kg_fruta__2[[#This Row],[Código]],Exportaciones_FOB_frutas_2[],7,0)</f>
        <v>0</v>
      </c>
    </row>
    <row r="9439" spans="1:9" x14ac:dyDescent="0.35">
      <c r="A9439" s="4" t="str">
        <f>+VLOOKUP(Exportaciones_Kg_fruta__2[[#This Row],[Detalle]],Codigos_cat_frutas[],2,0)</f>
        <v>Berries</v>
      </c>
      <c r="B9439" s="4" t="str">
        <f>+_xlfn.CONCAT(Exportaciones_Kg_fruta__2[[#This Row],[País]],Exportaciones_Kg_fruta__2[[#This Row],[Detalle]],Exportaciones_Kg_fruta__2[[#This Row],[Año]],Exportaciones_Kg_fruta__2[[#This Row],[Mes]])</f>
        <v>El SalvadorArándanos2019Diciembre</v>
      </c>
      <c r="C9439" s="4" t="s">
        <v>70</v>
      </c>
      <c r="D9439" s="4" t="s">
        <v>4</v>
      </c>
      <c r="E9439" s="4" t="s">
        <v>5</v>
      </c>
      <c r="F9439">
        <v>2019</v>
      </c>
      <c r="G9439" s="4" t="s">
        <v>200</v>
      </c>
      <c r="H9439">
        <v>0</v>
      </c>
      <c r="I9439" s="4">
        <f>+VLOOKUP(Exportaciones_Kg_fruta__2[[#This Row],[Código]],Exportaciones_FOB_frutas_2[],7,0)</f>
        <v>0</v>
      </c>
    </row>
    <row r="9440" spans="1:9" x14ac:dyDescent="0.35">
      <c r="A9440" s="4" t="str">
        <f>+VLOOKUP(Exportaciones_Kg_fruta__2[[#This Row],[Detalle]],Codigos_cat_frutas[],2,0)</f>
        <v>Berries</v>
      </c>
      <c r="B9440" s="4" t="str">
        <f>+_xlfn.CONCAT(Exportaciones_Kg_fruta__2[[#This Row],[País]],Exportaciones_Kg_fruta__2[[#This Row],[Detalle]],Exportaciones_Kg_fruta__2[[#This Row],[Año]],Exportaciones_Kg_fruta__2[[#This Row],[Mes]])</f>
        <v>Nueva ZelandiaArándanos2019Enero</v>
      </c>
      <c r="C9440" s="4" t="s">
        <v>141</v>
      </c>
      <c r="D9440" s="4" t="s">
        <v>4</v>
      </c>
      <c r="E9440" s="4" t="s">
        <v>5</v>
      </c>
      <c r="F9440">
        <v>2019</v>
      </c>
      <c r="G9440" s="4" t="s">
        <v>204</v>
      </c>
      <c r="H9440">
        <v>126192.84</v>
      </c>
      <c r="I9440" s="4">
        <f>+VLOOKUP(Exportaciones_Kg_fruta__2[[#This Row],[Código]],Exportaciones_FOB_frutas_2[],7,0)</f>
        <v>341434.44</v>
      </c>
    </row>
    <row r="9441" spans="1:9" x14ac:dyDescent="0.35">
      <c r="A9441" s="4" t="str">
        <f>+VLOOKUP(Exportaciones_Kg_fruta__2[[#This Row],[Detalle]],Codigos_cat_frutas[],2,0)</f>
        <v>Berries</v>
      </c>
      <c r="B9441" s="4" t="str">
        <f>+_xlfn.CONCAT(Exportaciones_Kg_fruta__2[[#This Row],[País]],Exportaciones_Kg_fruta__2[[#This Row],[Detalle]],Exportaciones_Kg_fruta__2[[#This Row],[Año]],Exportaciones_Kg_fruta__2[[#This Row],[Mes]])</f>
        <v>Nueva ZelandiaArándanos2019Febrero</v>
      </c>
      <c r="C9441" s="4" t="s">
        <v>141</v>
      </c>
      <c r="D9441" s="4" t="s">
        <v>4</v>
      </c>
      <c r="E9441" s="4" t="s">
        <v>5</v>
      </c>
      <c r="F9441">
        <v>2019</v>
      </c>
      <c r="G9441" s="4" t="s">
        <v>205</v>
      </c>
      <c r="H9441">
        <v>39169.5</v>
      </c>
      <c r="I9441" s="4">
        <f>+VLOOKUP(Exportaciones_Kg_fruta__2[[#This Row],[Código]],Exportaciones_FOB_frutas_2[],7,0)</f>
        <v>118661.14000000001</v>
      </c>
    </row>
    <row r="9442" spans="1:9" x14ac:dyDescent="0.35">
      <c r="A9442" s="4" t="str">
        <f>+VLOOKUP(Exportaciones_Kg_fruta__2[[#This Row],[Detalle]],Codigos_cat_frutas[],2,0)</f>
        <v>Berries</v>
      </c>
      <c r="B9442" s="4" t="str">
        <f>+_xlfn.CONCAT(Exportaciones_Kg_fruta__2[[#This Row],[País]],Exportaciones_Kg_fruta__2[[#This Row],[Detalle]],Exportaciones_Kg_fruta__2[[#This Row],[Año]],Exportaciones_Kg_fruta__2[[#This Row],[Mes]])</f>
        <v>Nueva ZelandiaArándanos2019Marzo</v>
      </c>
      <c r="C9442" s="4" t="s">
        <v>141</v>
      </c>
      <c r="D9442" s="4" t="s">
        <v>4</v>
      </c>
      <c r="E9442" s="4" t="s">
        <v>5</v>
      </c>
      <c r="F9442">
        <v>2019</v>
      </c>
      <c r="G9442" s="4" t="s">
        <v>206</v>
      </c>
      <c r="H9442">
        <v>100193.82</v>
      </c>
      <c r="I9442" s="4">
        <f>+VLOOKUP(Exportaciones_Kg_fruta__2[[#This Row],[Código]],Exportaciones_FOB_frutas_2[],7,0)</f>
        <v>265708.63</v>
      </c>
    </row>
    <row r="9443" spans="1:9" x14ac:dyDescent="0.35">
      <c r="A9443" s="4" t="str">
        <f>+VLOOKUP(Exportaciones_Kg_fruta__2[[#This Row],[Detalle]],Codigos_cat_frutas[],2,0)</f>
        <v>Berries</v>
      </c>
      <c r="B9443" s="4" t="str">
        <f>+_xlfn.CONCAT(Exportaciones_Kg_fruta__2[[#This Row],[País]],Exportaciones_Kg_fruta__2[[#This Row],[Detalle]],Exportaciones_Kg_fruta__2[[#This Row],[Año]],Exportaciones_Kg_fruta__2[[#This Row],[Mes]])</f>
        <v>Nueva ZelandiaArándanos2019Abril</v>
      </c>
      <c r="C9443" s="4" t="s">
        <v>141</v>
      </c>
      <c r="D9443" s="4" t="s">
        <v>4</v>
      </c>
      <c r="E9443" s="4" t="s">
        <v>5</v>
      </c>
      <c r="F9443">
        <v>2019</v>
      </c>
      <c r="G9443" s="4" t="s">
        <v>207</v>
      </c>
      <c r="H9443">
        <v>115647.45</v>
      </c>
      <c r="I9443" s="4">
        <f>+VLOOKUP(Exportaciones_Kg_fruta__2[[#This Row],[Código]],Exportaciones_FOB_frutas_2[],7,0)</f>
        <v>319225.46999999997</v>
      </c>
    </row>
    <row r="9444" spans="1:9" x14ac:dyDescent="0.35">
      <c r="A9444" s="4" t="str">
        <f>+VLOOKUP(Exportaciones_Kg_fruta__2[[#This Row],[Detalle]],Codigos_cat_frutas[],2,0)</f>
        <v>Berries</v>
      </c>
      <c r="B9444" s="4" t="str">
        <f>+_xlfn.CONCAT(Exportaciones_Kg_fruta__2[[#This Row],[País]],Exportaciones_Kg_fruta__2[[#This Row],[Detalle]],Exportaciones_Kg_fruta__2[[#This Row],[Año]],Exportaciones_Kg_fruta__2[[#This Row],[Mes]])</f>
        <v>Nueva ZelandiaArándanos2019Mayo</v>
      </c>
      <c r="C9444" s="4" t="s">
        <v>141</v>
      </c>
      <c r="D9444" s="4" t="s">
        <v>4</v>
      </c>
      <c r="E9444" s="4" t="s">
        <v>5</v>
      </c>
      <c r="F9444">
        <v>2019</v>
      </c>
      <c r="G9444" s="4" t="s">
        <v>208</v>
      </c>
      <c r="H9444">
        <v>85982.2</v>
      </c>
      <c r="I9444" s="4">
        <f>+VLOOKUP(Exportaciones_Kg_fruta__2[[#This Row],[Código]],Exportaciones_FOB_frutas_2[],7,0)</f>
        <v>252514.93</v>
      </c>
    </row>
    <row r="9445" spans="1:9" x14ac:dyDescent="0.35">
      <c r="A9445" s="4" t="str">
        <f>+VLOOKUP(Exportaciones_Kg_fruta__2[[#This Row],[Detalle]],Codigos_cat_frutas[],2,0)</f>
        <v>Berries</v>
      </c>
      <c r="B9445" s="4" t="str">
        <f>+_xlfn.CONCAT(Exportaciones_Kg_fruta__2[[#This Row],[País]],Exportaciones_Kg_fruta__2[[#This Row],[Detalle]],Exportaciones_Kg_fruta__2[[#This Row],[Año]],Exportaciones_Kg_fruta__2[[#This Row],[Mes]])</f>
        <v>Nueva ZelandiaArándanos2019Junio</v>
      </c>
      <c r="C9445" s="4" t="s">
        <v>141</v>
      </c>
      <c r="D9445" s="4" t="s">
        <v>4</v>
      </c>
      <c r="E9445" s="4" t="s">
        <v>5</v>
      </c>
      <c r="F9445">
        <v>2019</v>
      </c>
      <c r="G9445" s="4" t="s">
        <v>209</v>
      </c>
      <c r="H9445">
        <v>82748.149999999994</v>
      </c>
      <c r="I9445" s="4">
        <f>+VLOOKUP(Exportaciones_Kg_fruta__2[[#This Row],[Código]],Exportaciones_FOB_frutas_2[],7,0)</f>
        <v>234296.86</v>
      </c>
    </row>
    <row r="9446" spans="1:9" x14ac:dyDescent="0.35">
      <c r="A9446" s="4" t="str">
        <f>+VLOOKUP(Exportaciones_Kg_fruta__2[[#This Row],[Detalle]],Codigos_cat_frutas[],2,0)</f>
        <v>Berries</v>
      </c>
      <c r="B9446" s="4" t="str">
        <f>+_xlfn.CONCAT(Exportaciones_Kg_fruta__2[[#This Row],[País]],Exportaciones_Kg_fruta__2[[#This Row],[Detalle]],Exportaciones_Kg_fruta__2[[#This Row],[Año]],Exportaciones_Kg_fruta__2[[#This Row],[Mes]])</f>
        <v>Nueva ZelandiaArándanos2019Julio</v>
      </c>
      <c r="C9446" s="4" t="s">
        <v>141</v>
      </c>
      <c r="D9446" s="4" t="s">
        <v>4</v>
      </c>
      <c r="E9446" s="4" t="s">
        <v>5</v>
      </c>
      <c r="F9446">
        <v>2019</v>
      </c>
      <c r="G9446" s="4" t="s">
        <v>201</v>
      </c>
      <c r="H9446">
        <v>175919.83</v>
      </c>
      <c r="I9446" s="4">
        <f>+VLOOKUP(Exportaciones_Kg_fruta__2[[#This Row],[Código]],Exportaciones_FOB_frutas_2[],7,0)</f>
        <v>497049.26</v>
      </c>
    </row>
    <row r="9447" spans="1:9" x14ac:dyDescent="0.35">
      <c r="A9447" s="4" t="str">
        <f>+VLOOKUP(Exportaciones_Kg_fruta__2[[#This Row],[Detalle]],Codigos_cat_frutas[],2,0)</f>
        <v>Berries</v>
      </c>
      <c r="B9447" s="4" t="str">
        <f>+_xlfn.CONCAT(Exportaciones_Kg_fruta__2[[#This Row],[País]],Exportaciones_Kg_fruta__2[[#This Row],[Detalle]],Exportaciones_Kg_fruta__2[[#This Row],[Año]],Exportaciones_Kg_fruta__2[[#This Row],[Mes]])</f>
        <v>Nueva ZelandiaArándanos2019Agosto</v>
      </c>
      <c r="C9447" s="4" t="s">
        <v>141</v>
      </c>
      <c r="D9447" s="4" t="s">
        <v>4</v>
      </c>
      <c r="E9447" s="4" t="s">
        <v>5</v>
      </c>
      <c r="F9447">
        <v>2019</v>
      </c>
      <c r="G9447" s="4" t="s">
        <v>202</v>
      </c>
      <c r="H9447">
        <v>215428.87</v>
      </c>
      <c r="I9447" s="4">
        <f>+VLOOKUP(Exportaciones_Kg_fruta__2[[#This Row],[Código]],Exportaciones_FOB_frutas_2[],7,0)</f>
        <v>595748.63</v>
      </c>
    </row>
    <row r="9448" spans="1:9" x14ac:dyDescent="0.35">
      <c r="A9448" s="4" t="str">
        <f>+VLOOKUP(Exportaciones_Kg_fruta__2[[#This Row],[Detalle]],Codigos_cat_frutas[],2,0)</f>
        <v>Berries</v>
      </c>
      <c r="B9448" s="4" t="str">
        <f>+_xlfn.CONCAT(Exportaciones_Kg_fruta__2[[#This Row],[País]],Exportaciones_Kg_fruta__2[[#This Row],[Detalle]],Exportaciones_Kg_fruta__2[[#This Row],[Año]],Exportaciones_Kg_fruta__2[[#This Row],[Mes]])</f>
        <v>Nueva ZelandiaArándanos2019Septiembre</v>
      </c>
      <c r="C9448" s="4" t="s">
        <v>141</v>
      </c>
      <c r="D9448" s="4" t="s">
        <v>4</v>
      </c>
      <c r="E9448" s="4" t="s">
        <v>5</v>
      </c>
      <c r="F9448">
        <v>2019</v>
      </c>
      <c r="G9448" s="4" t="s">
        <v>203</v>
      </c>
      <c r="H9448">
        <v>157375.81</v>
      </c>
      <c r="I9448" s="4">
        <f>+VLOOKUP(Exportaciones_Kg_fruta__2[[#This Row],[Código]],Exportaciones_FOB_frutas_2[],7,0)</f>
        <v>417268.64999999997</v>
      </c>
    </row>
    <row r="9449" spans="1:9" x14ac:dyDescent="0.35">
      <c r="A9449" s="4" t="str">
        <f>+VLOOKUP(Exportaciones_Kg_fruta__2[[#This Row],[Detalle]],Codigos_cat_frutas[],2,0)</f>
        <v>Berries</v>
      </c>
      <c r="B9449" s="4" t="str">
        <f>+_xlfn.CONCAT(Exportaciones_Kg_fruta__2[[#This Row],[País]],Exportaciones_Kg_fruta__2[[#This Row],[Detalle]],Exportaciones_Kg_fruta__2[[#This Row],[Año]],Exportaciones_Kg_fruta__2[[#This Row],[Mes]])</f>
        <v>Nueva ZelandiaArándanos2019Octubre</v>
      </c>
      <c r="C9449" s="4" t="s">
        <v>141</v>
      </c>
      <c r="D9449" s="4" t="s">
        <v>4</v>
      </c>
      <c r="E9449" s="4" t="s">
        <v>5</v>
      </c>
      <c r="F9449">
        <v>2019</v>
      </c>
      <c r="G9449" s="4" t="s">
        <v>198</v>
      </c>
      <c r="H9449">
        <v>121311.88</v>
      </c>
      <c r="I9449" s="4">
        <f>+VLOOKUP(Exportaciones_Kg_fruta__2[[#This Row],[Código]],Exportaciones_FOB_frutas_2[],7,0)</f>
        <v>337950.4</v>
      </c>
    </row>
    <row r="9450" spans="1:9" x14ac:dyDescent="0.35">
      <c r="A9450" s="4" t="str">
        <f>+VLOOKUP(Exportaciones_Kg_fruta__2[[#This Row],[Detalle]],Codigos_cat_frutas[],2,0)</f>
        <v>Berries</v>
      </c>
      <c r="B9450" s="4" t="str">
        <f>+_xlfn.CONCAT(Exportaciones_Kg_fruta__2[[#This Row],[País]],Exportaciones_Kg_fruta__2[[#This Row],[Detalle]],Exportaciones_Kg_fruta__2[[#This Row],[Año]],Exportaciones_Kg_fruta__2[[#This Row],[Mes]])</f>
        <v>Nueva ZelandiaArándanos2019Noviembre</v>
      </c>
      <c r="C9450" s="4" t="s">
        <v>141</v>
      </c>
      <c r="D9450" s="4" t="s">
        <v>4</v>
      </c>
      <c r="E9450" s="4" t="s">
        <v>5</v>
      </c>
      <c r="F9450">
        <v>2019</v>
      </c>
      <c r="G9450" s="4" t="s">
        <v>199</v>
      </c>
      <c r="H9450">
        <v>160463.89000000001</v>
      </c>
      <c r="I9450" s="4">
        <f>+VLOOKUP(Exportaciones_Kg_fruta__2[[#This Row],[Código]],Exportaciones_FOB_frutas_2[],7,0)</f>
        <v>453226.77</v>
      </c>
    </row>
    <row r="9451" spans="1:9" x14ac:dyDescent="0.35">
      <c r="A9451" s="4" t="str">
        <f>+VLOOKUP(Exportaciones_Kg_fruta__2[[#This Row],[Detalle]],Codigos_cat_frutas[],2,0)</f>
        <v>Berries</v>
      </c>
      <c r="B9451" s="4" t="str">
        <f>+_xlfn.CONCAT(Exportaciones_Kg_fruta__2[[#This Row],[País]],Exportaciones_Kg_fruta__2[[#This Row],[Detalle]],Exportaciones_Kg_fruta__2[[#This Row],[Año]],Exportaciones_Kg_fruta__2[[#This Row],[Mes]])</f>
        <v>Nueva ZelandiaArándanos2019Diciembre</v>
      </c>
      <c r="C9451" s="4" t="s">
        <v>141</v>
      </c>
      <c r="D9451" s="4" t="s">
        <v>4</v>
      </c>
      <c r="E9451" s="4" t="s">
        <v>5</v>
      </c>
      <c r="F9451">
        <v>2019</v>
      </c>
      <c r="G9451" s="4" t="s">
        <v>200</v>
      </c>
      <c r="H9451">
        <v>35159.339999999997</v>
      </c>
      <c r="I9451" s="4">
        <f>+VLOOKUP(Exportaciones_Kg_fruta__2[[#This Row],[Código]],Exportaciones_FOB_frutas_2[],7,0)</f>
        <v>113534.61</v>
      </c>
    </row>
    <row r="9452" spans="1:9" x14ac:dyDescent="0.35">
      <c r="A9452" s="4" t="str">
        <f>+VLOOKUP(Exportaciones_Kg_fruta__2[[#This Row],[Detalle]],Codigos_cat_frutas[],2,0)</f>
        <v>Berries</v>
      </c>
      <c r="B9452" s="4" t="str">
        <f>+_xlfn.CONCAT(Exportaciones_Kg_fruta__2[[#This Row],[País]],Exportaciones_Kg_fruta__2[[#This Row],[Detalle]],Exportaciones_Kg_fruta__2[[#This Row],[Año]],Exportaciones_Kg_fruta__2[[#This Row],[Mes]])</f>
        <v>DinamarcaArándanos2019Enero</v>
      </c>
      <c r="C9452" s="4" t="s">
        <v>65</v>
      </c>
      <c r="D9452" s="4" t="s">
        <v>4</v>
      </c>
      <c r="E9452" s="4" t="s">
        <v>5</v>
      </c>
      <c r="F9452">
        <v>2019</v>
      </c>
      <c r="G9452" s="4" t="s">
        <v>204</v>
      </c>
      <c r="H9452">
        <v>50600</v>
      </c>
      <c r="I9452" s="4">
        <f>+VLOOKUP(Exportaciones_Kg_fruta__2[[#This Row],[Código]],Exportaciones_FOB_frutas_2[],7,0)</f>
        <v>91902</v>
      </c>
    </row>
    <row r="9453" spans="1:9" x14ac:dyDescent="0.35">
      <c r="A9453" s="4" t="str">
        <f>+VLOOKUP(Exportaciones_Kg_fruta__2[[#This Row],[Detalle]],Codigos_cat_frutas[],2,0)</f>
        <v>Berries</v>
      </c>
      <c r="B9453" s="4" t="str">
        <f>+_xlfn.CONCAT(Exportaciones_Kg_fruta__2[[#This Row],[País]],Exportaciones_Kg_fruta__2[[#This Row],[Detalle]],Exportaciones_Kg_fruta__2[[#This Row],[Año]],Exportaciones_Kg_fruta__2[[#This Row],[Mes]])</f>
        <v>DinamarcaArándanos2019Febrero</v>
      </c>
      <c r="C9453" s="4" t="s">
        <v>65</v>
      </c>
      <c r="D9453" s="4" t="s">
        <v>4</v>
      </c>
      <c r="E9453" s="4" t="s">
        <v>5</v>
      </c>
      <c r="F9453">
        <v>2019</v>
      </c>
      <c r="G9453" s="4" t="s">
        <v>205</v>
      </c>
      <c r="H9453">
        <v>177800</v>
      </c>
      <c r="I9453" s="4">
        <f>+VLOOKUP(Exportaciones_Kg_fruta__2[[#This Row],[Código]],Exportaciones_FOB_frutas_2[],7,0)</f>
        <v>395327</v>
      </c>
    </row>
    <row r="9454" spans="1:9" x14ac:dyDescent="0.35">
      <c r="A9454" s="4" t="str">
        <f>+VLOOKUP(Exportaciones_Kg_fruta__2[[#This Row],[Detalle]],Codigos_cat_frutas[],2,0)</f>
        <v>Berries</v>
      </c>
      <c r="B9454" s="4" t="str">
        <f>+_xlfn.CONCAT(Exportaciones_Kg_fruta__2[[#This Row],[País]],Exportaciones_Kg_fruta__2[[#This Row],[Detalle]],Exportaciones_Kg_fruta__2[[#This Row],[Año]],Exportaciones_Kg_fruta__2[[#This Row],[Mes]])</f>
        <v>DinamarcaArándanos2019Marzo</v>
      </c>
      <c r="C9454" s="4" t="s">
        <v>65</v>
      </c>
      <c r="D9454" s="4" t="s">
        <v>4</v>
      </c>
      <c r="E9454" s="4" t="s">
        <v>5</v>
      </c>
      <c r="F9454">
        <v>2019</v>
      </c>
      <c r="G9454" s="4" t="s">
        <v>206</v>
      </c>
      <c r="H9454">
        <v>50800</v>
      </c>
      <c r="I9454" s="4">
        <f>+VLOOKUP(Exportaciones_Kg_fruta__2[[#This Row],[Código]],Exportaciones_FOB_frutas_2[],7,0)</f>
        <v>112940</v>
      </c>
    </row>
    <row r="9455" spans="1:9" x14ac:dyDescent="0.35">
      <c r="A9455" s="4" t="str">
        <f>+VLOOKUP(Exportaciones_Kg_fruta__2[[#This Row],[Detalle]],Codigos_cat_frutas[],2,0)</f>
        <v>Berries</v>
      </c>
      <c r="B9455" s="4" t="str">
        <f>+_xlfn.CONCAT(Exportaciones_Kg_fruta__2[[#This Row],[País]],Exportaciones_Kg_fruta__2[[#This Row],[Detalle]],Exportaciones_Kg_fruta__2[[#This Row],[Año]],Exportaciones_Kg_fruta__2[[#This Row],[Mes]])</f>
        <v>DinamarcaArándanos2019Abril</v>
      </c>
      <c r="C9455" s="4" t="s">
        <v>65</v>
      </c>
      <c r="D9455" s="4" t="s">
        <v>4</v>
      </c>
      <c r="E9455" s="4" t="s">
        <v>5</v>
      </c>
      <c r="F9455">
        <v>2019</v>
      </c>
      <c r="G9455" s="4" t="s">
        <v>207</v>
      </c>
      <c r="H9455">
        <v>112555</v>
      </c>
      <c r="I9455" s="4">
        <f>+VLOOKUP(Exportaciones_Kg_fruta__2[[#This Row],[Código]],Exportaciones_FOB_frutas_2[],7,0)</f>
        <v>256545</v>
      </c>
    </row>
    <row r="9456" spans="1:9" x14ac:dyDescent="0.35">
      <c r="A9456" s="4" t="str">
        <f>+VLOOKUP(Exportaciones_Kg_fruta__2[[#This Row],[Detalle]],Codigos_cat_frutas[],2,0)</f>
        <v>Berries</v>
      </c>
      <c r="B9456" s="4" t="str">
        <f>+_xlfn.CONCAT(Exportaciones_Kg_fruta__2[[#This Row],[País]],Exportaciones_Kg_fruta__2[[#This Row],[Detalle]],Exportaciones_Kg_fruta__2[[#This Row],[Año]],Exportaciones_Kg_fruta__2[[#This Row],[Mes]])</f>
        <v>DinamarcaArándanos2019Mayo</v>
      </c>
      <c r="C9456" s="4" t="s">
        <v>65</v>
      </c>
      <c r="D9456" s="4" t="s">
        <v>4</v>
      </c>
      <c r="E9456" s="4" t="s">
        <v>5</v>
      </c>
      <c r="F9456">
        <v>2019</v>
      </c>
      <c r="G9456" s="4" t="s">
        <v>208</v>
      </c>
      <c r="H9456">
        <v>0</v>
      </c>
      <c r="I9456" s="4">
        <f>+VLOOKUP(Exportaciones_Kg_fruta__2[[#This Row],[Código]],Exportaciones_FOB_frutas_2[],7,0)</f>
        <v>0</v>
      </c>
    </row>
    <row r="9457" spans="1:9" x14ac:dyDescent="0.35">
      <c r="A9457" s="4" t="str">
        <f>+VLOOKUP(Exportaciones_Kg_fruta__2[[#This Row],[Detalle]],Codigos_cat_frutas[],2,0)</f>
        <v>Berries</v>
      </c>
      <c r="B9457" s="4" t="str">
        <f>+_xlfn.CONCAT(Exportaciones_Kg_fruta__2[[#This Row],[País]],Exportaciones_Kg_fruta__2[[#This Row],[Detalle]],Exportaciones_Kg_fruta__2[[#This Row],[Año]],Exportaciones_Kg_fruta__2[[#This Row],[Mes]])</f>
        <v>DinamarcaArándanos2019Junio</v>
      </c>
      <c r="C9457" s="4" t="s">
        <v>65</v>
      </c>
      <c r="D9457" s="4" t="s">
        <v>4</v>
      </c>
      <c r="E9457" s="4" t="s">
        <v>5</v>
      </c>
      <c r="F9457">
        <v>2019</v>
      </c>
      <c r="G9457" s="4" t="s">
        <v>209</v>
      </c>
      <c r="H9457">
        <v>0</v>
      </c>
      <c r="I9457" s="4">
        <f>+VLOOKUP(Exportaciones_Kg_fruta__2[[#This Row],[Código]],Exportaciones_FOB_frutas_2[],7,0)</f>
        <v>0</v>
      </c>
    </row>
    <row r="9458" spans="1:9" x14ac:dyDescent="0.35">
      <c r="A9458" s="4" t="str">
        <f>+VLOOKUP(Exportaciones_Kg_fruta__2[[#This Row],[Detalle]],Codigos_cat_frutas[],2,0)</f>
        <v>Berries</v>
      </c>
      <c r="B9458" s="4" t="str">
        <f>+_xlfn.CONCAT(Exportaciones_Kg_fruta__2[[#This Row],[País]],Exportaciones_Kg_fruta__2[[#This Row],[Detalle]],Exportaciones_Kg_fruta__2[[#This Row],[Año]],Exportaciones_Kg_fruta__2[[#This Row],[Mes]])</f>
        <v>DinamarcaArándanos2019Julio</v>
      </c>
      <c r="C9458" s="4" t="s">
        <v>65</v>
      </c>
      <c r="D9458" s="4" t="s">
        <v>4</v>
      </c>
      <c r="E9458" s="4" t="s">
        <v>5</v>
      </c>
      <c r="F9458">
        <v>2019</v>
      </c>
      <c r="G9458" s="4" t="s">
        <v>201</v>
      </c>
      <c r="H9458">
        <v>0</v>
      </c>
      <c r="I9458" s="4">
        <f>+VLOOKUP(Exportaciones_Kg_fruta__2[[#This Row],[Código]],Exportaciones_FOB_frutas_2[],7,0)</f>
        <v>0</v>
      </c>
    </row>
    <row r="9459" spans="1:9" x14ac:dyDescent="0.35">
      <c r="A9459" s="4" t="str">
        <f>+VLOOKUP(Exportaciones_Kg_fruta__2[[#This Row],[Detalle]],Codigos_cat_frutas[],2,0)</f>
        <v>Berries</v>
      </c>
      <c r="B9459" s="4" t="str">
        <f>+_xlfn.CONCAT(Exportaciones_Kg_fruta__2[[#This Row],[País]],Exportaciones_Kg_fruta__2[[#This Row],[Detalle]],Exportaciones_Kg_fruta__2[[#This Row],[Año]],Exportaciones_Kg_fruta__2[[#This Row],[Mes]])</f>
        <v>DinamarcaArándanos2019Agosto</v>
      </c>
      <c r="C9459" s="4" t="s">
        <v>65</v>
      </c>
      <c r="D9459" s="4" t="s">
        <v>4</v>
      </c>
      <c r="E9459" s="4" t="s">
        <v>5</v>
      </c>
      <c r="F9459">
        <v>2019</v>
      </c>
      <c r="G9459" s="4" t="s">
        <v>202</v>
      </c>
      <c r="H9459">
        <v>0</v>
      </c>
      <c r="I9459" s="4">
        <f>+VLOOKUP(Exportaciones_Kg_fruta__2[[#This Row],[Código]],Exportaciones_FOB_frutas_2[],7,0)</f>
        <v>0</v>
      </c>
    </row>
    <row r="9460" spans="1:9" x14ac:dyDescent="0.35">
      <c r="A9460" s="4" t="str">
        <f>+VLOOKUP(Exportaciones_Kg_fruta__2[[#This Row],[Detalle]],Codigos_cat_frutas[],2,0)</f>
        <v>Berries</v>
      </c>
      <c r="B9460" s="4" t="str">
        <f>+_xlfn.CONCAT(Exportaciones_Kg_fruta__2[[#This Row],[País]],Exportaciones_Kg_fruta__2[[#This Row],[Detalle]],Exportaciones_Kg_fruta__2[[#This Row],[Año]],Exportaciones_Kg_fruta__2[[#This Row],[Mes]])</f>
        <v>DinamarcaArándanos2019Septiembre</v>
      </c>
      <c r="C9460" s="4" t="s">
        <v>65</v>
      </c>
      <c r="D9460" s="4" t="s">
        <v>4</v>
      </c>
      <c r="E9460" s="4" t="s">
        <v>5</v>
      </c>
      <c r="F9460">
        <v>2019</v>
      </c>
      <c r="G9460" s="4" t="s">
        <v>203</v>
      </c>
      <c r="H9460">
        <v>10955</v>
      </c>
      <c r="I9460" s="4">
        <f>+VLOOKUP(Exportaciones_Kg_fruta__2[[#This Row],[Código]],Exportaciones_FOB_frutas_2[],7,0)</f>
        <v>30788</v>
      </c>
    </row>
    <row r="9461" spans="1:9" x14ac:dyDescent="0.35">
      <c r="A9461" s="4" t="str">
        <f>+VLOOKUP(Exportaciones_Kg_fruta__2[[#This Row],[Detalle]],Codigos_cat_frutas[],2,0)</f>
        <v>Berries</v>
      </c>
      <c r="B9461" s="4" t="str">
        <f>+_xlfn.CONCAT(Exportaciones_Kg_fruta__2[[#This Row],[País]],Exportaciones_Kg_fruta__2[[#This Row],[Detalle]],Exportaciones_Kg_fruta__2[[#This Row],[Año]],Exportaciones_Kg_fruta__2[[#This Row],[Mes]])</f>
        <v>DinamarcaArándanos2019Octubre</v>
      </c>
      <c r="C9461" s="4" t="s">
        <v>65</v>
      </c>
      <c r="D9461" s="4" t="s">
        <v>4</v>
      </c>
      <c r="E9461" s="4" t="s">
        <v>5</v>
      </c>
      <c r="F9461">
        <v>2019</v>
      </c>
      <c r="G9461" s="4" t="s">
        <v>198</v>
      </c>
      <c r="H9461">
        <v>0</v>
      </c>
      <c r="I9461" s="4">
        <f>+VLOOKUP(Exportaciones_Kg_fruta__2[[#This Row],[Código]],Exportaciones_FOB_frutas_2[],7,0)</f>
        <v>0</v>
      </c>
    </row>
    <row r="9462" spans="1:9" x14ac:dyDescent="0.35">
      <c r="A9462" s="4" t="str">
        <f>+VLOOKUP(Exportaciones_Kg_fruta__2[[#This Row],[Detalle]],Codigos_cat_frutas[],2,0)</f>
        <v>Berries</v>
      </c>
      <c r="B9462" s="4" t="str">
        <f>+_xlfn.CONCAT(Exportaciones_Kg_fruta__2[[#This Row],[País]],Exportaciones_Kg_fruta__2[[#This Row],[Detalle]],Exportaciones_Kg_fruta__2[[#This Row],[Año]],Exportaciones_Kg_fruta__2[[#This Row],[Mes]])</f>
        <v>DinamarcaArándanos2019Noviembre</v>
      </c>
      <c r="C9462" s="4" t="s">
        <v>65</v>
      </c>
      <c r="D9462" s="4" t="s">
        <v>4</v>
      </c>
      <c r="E9462" s="4" t="s">
        <v>5</v>
      </c>
      <c r="F9462">
        <v>2019</v>
      </c>
      <c r="G9462" s="4" t="s">
        <v>199</v>
      </c>
      <c r="H9462">
        <v>0</v>
      </c>
      <c r="I9462" s="4">
        <f>+VLOOKUP(Exportaciones_Kg_fruta__2[[#This Row],[Código]],Exportaciones_FOB_frutas_2[],7,0)</f>
        <v>0</v>
      </c>
    </row>
    <row r="9463" spans="1:9" x14ac:dyDescent="0.35">
      <c r="A9463" s="4" t="str">
        <f>+VLOOKUP(Exportaciones_Kg_fruta__2[[#This Row],[Detalle]],Codigos_cat_frutas[],2,0)</f>
        <v>Berries</v>
      </c>
      <c r="B9463" s="4" t="str">
        <f>+_xlfn.CONCAT(Exportaciones_Kg_fruta__2[[#This Row],[País]],Exportaciones_Kg_fruta__2[[#This Row],[Detalle]],Exportaciones_Kg_fruta__2[[#This Row],[Año]],Exportaciones_Kg_fruta__2[[#This Row],[Mes]])</f>
        <v>DinamarcaArándanos2019Diciembre</v>
      </c>
      <c r="C9463" s="4" t="s">
        <v>65</v>
      </c>
      <c r="D9463" s="4" t="s">
        <v>4</v>
      </c>
      <c r="E9463" s="4" t="s">
        <v>5</v>
      </c>
      <c r="F9463">
        <v>2019</v>
      </c>
      <c r="G9463" s="4" t="s">
        <v>200</v>
      </c>
      <c r="H9463">
        <v>0</v>
      </c>
      <c r="I9463" s="4">
        <f>+VLOOKUP(Exportaciones_Kg_fruta__2[[#This Row],[Código]],Exportaciones_FOB_frutas_2[],7,0)</f>
        <v>0</v>
      </c>
    </row>
    <row r="9464" spans="1:9" x14ac:dyDescent="0.35">
      <c r="A9464" s="4" t="str">
        <f>+VLOOKUP(Exportaciones_Kg_fruta__2[[#This Row],[Detalle]],Codigos_cat_frutas[],2,0)</f>
        <v>Berries</v>
      </c>
      <c r="B9464" s="4" t="str">
        <f>+_xlfn.CONCAT(Exportaciones_Kg_fruta__2[[#This Row],[País]],Exportaciones_Kg_fruta__2[[#This Row],[Detalle]],Exportaciones_Kg_fruta__2[[#This Row],[Año]],Exportaciones_Kg_fruta__2[[#This Row],[Mes]])</f>
        <v>IsraelArándanos2019Enero</v>
      </c>
      <c r="C9464" s="4" t="s">
        <v>106</v>
      </c>
      <c r="D9464" s="4" t="s">
        <v>4</v>
      </c>
      <c r="E9464" s="4" t="s">
        <v>5</v>
      </c>
      <c r="F9464">
        <v>2019</v>
      </c>
      <c r="G9464" s="4" t="s">
        <v>204</v>
      </c>
      <c r="H9464">
        <v>0</v>
      </c>
      <c r="I9464" s="4">
        <f>+VLOOKUP(Exportaciones_Kg_fruta__2[[#This Row],[Código]],Exportaciones_FOB_frutas_2[],7,0)</f>
        <v>0</v>
      </c>
    </row>
    <row r="9465" spans="1:9" x14ac:dyDescent="0.35">
      <c r="A9465" s="4" t="str">
        <f>+VLOOKUP(Exportaciones_Kg_fruta__2[[#This Row],[Detalle]],Codigos_cat_frutas[],2,0)</f>
        <v>Berries</v>
      </c>
      <c r="B9465" s="4" t="str">
        <f>+_xlfn.CONCAT(Exportaciones_Kg_fruta__2[[#This Row],[País]],Exportaciones_Kg_fruta__2[[#This Row],[Detalle]],Exportaciones_Kg_fruta__2[[#This Row],[Año]],Exportaciones_Kg_fruta__2[[#This Row],[Mes]])</f>
        <v>IsraelArándanos2019Febrero</v>
      </c>
      <c r="C9465" s="4" t="s">
        <v>106</v>
      </c>
      <c r="D9465" s="4" t="s">
        <v>4</v>
      </c>
      <c r="E9465" s="4" t="s">
        <v>5</v>
      </c>
      <c r="F9465">
        <v>2019</v>
      </c>
      <c r="G9465" s="4" t="s">
        <v>205</v>
      </c>
      <c r="H9465">
        <v>46930</v>
      </c>
      <c r="I9465" s="4">
        <f>+VLOOKUP(Exportaciones_Kg_fruta__2[[#This Row],[Código]],Exportaciones_FOB_frutas_2[],7,0)</f>
        <v>108742</v>
      </c>
    </row>
    <row r="9466" spans="1:9" x14ac:dyDescent="0.35">
      <c r="A9466" s="4" t="str">
        <f>+VLOOKUP(Exportaciones_Kg_fruta__2[[#This Row],[Detalle]],Codigos_cat_frutas[],2,0)</f>
        <v>Berries</v>
      </c>
      <c r="B9466" s="4" t="str">
        <f>+_xlfn.CONCAT(Exportaciones_Kg_fruta__2[[#This Row],[País]],Exportaciones_Kg_fruta__2[[#This Row],[Detalle]],Exportaciones_Kg_fruta__2[[#This Row],[Año]],Exportaciones_Kg_fruta__2[[#This Row],[Mes]])</f>
        <v>IsraelArándanos2019Marzo</v>
      </c>
      <c r="C9466" s="4" t="s">
        <v>106</v>
      </c>
      <c r="D9466" s="4" t="s">
        <v>4</v>
      </c>
      <c r="E9466" s="4" t="s">
        <v>5</v>
      </c>
      <c r="F9466">
        <v>2019</v>
      </c>
      <c r="G9466" s="4" t="s">
        <v>206</v>
      </c>
      <c r="H9466">
        <v>23430</v>
      </c>
      <c r="I9466" s="4">
        <f>+VLOOKUP(Exportaciones_Kg_fruta__2[[#This Row],[Código]],Exportaciones_FOB_frutas_2[],7,0)</f>
        <v>54371</v>
      </c>
    </row>
    <row r="9467" spans="1:9" x14ac:dyDescent="0.35">
      <c r="A9467" s="4" t="str">
        <f>+VLOOKUP(Exportaciones_Kg_fruta__2[[#This Row],[Detalle]],Codigos_cat_frutas[],2,0)</f>
        <v>Berries</v>
      </c>
      <c r="B9467" s="4" t="str">
        <f>+_xlfn.CONCAT(Exportaciones_Kg_fruta__2[[#This Row],[País]],Exportaciones_Kg_fruta__2[[#This Row],[Detalle]],Exportaciones_Kg_fruta__2[[#This Row],[Año]],Exportaciones_Kg_fruta__2[[#This Row],[Mes]])</f>
        <v>IsraelArándanos2019Abril</v>
      </c>
      <c r="C9467" s="4" t="s">
        <v>106</v>
      </c>
      <c r="D9467" s="4" t="s">
        <v>4</v>
      </c>
      <c r="E9467" s="4" t="s">
        <v>5</v>
      </c>
      <c r="F9467">
        <v>2019</v>
      </c>
      <c r="G9467" s="4" t="s">
        <v>207</v>
      </c>
      <c r="H9467">
        <v>0</v>
      </c>
      <c r="I9467" s="4">
        <f>+VLOOKUP(Exportaciones_Kg_fruta__2[[#This Row],[Código]],Exportaciones_FOB_frutas_2[],7,0)</f>
        <v>0</v>
      </c>
    </row>
    <row r="9468" spans="1:9" x14ac:dyDescent="0.35">
      <c r="A9468" s="4" t="str">
        <f>+VLOOKUP(Exportaciones_Kg_fruta__2[[#This Row],[Detalle]],Codigos_cat_frutas[],2,0)</f>
        <v>Berries</v>
      </c>
      <c r="B9468" s="4" t="str">
        <f>+_xlfn.CONCAT(Exportaciones_Kg_fruta__2[[#This Row],[País]],Exportaciones_Kg_fruta__2[[#This Row],[Detalle]],Exportaciones_Kg_fruta__2[[#This Row],[Año]],Exportaciones_Kg_fruta__2[[#This Row],[Mes]])</f>
        <v>IsraelArándanos2019Mayo</v>
      </c>
      <c r="C9468" s="4" t="s">
        <v>106</v>
      </c>
      <c r="D9468" s="4" t="s">
        <v>4</v>
      </c>
      <c r="E9468" s="4" t="s">
        <v>5</v>
      </c>
      <c r="F9468">
        <v>2019</v>
      </c>
      <c r="G9468" s="4" t="s">
        <v>208</v>
      </c>
      <c r="H9468">
        <v>0</v>
      </c>
      <c r="I9468" s="4">
        <f>+VLOOKUP(Exportaciones_Kg_fruta__2[[#This Row],[Código]],Exportaciones_FOB_frutas_2[],7,0)</f>
        <v>0</v>
      </c>
    </row>
    <row r="9469" spans="1:9" x14ac:dyDescent="0.35">
      <c r="A9469" s="4" t="str">
        <f>+VLOOKUP(Exportaciones_Kg_fruta__2[[#This Row],[Detalle]],Codigos_cat_frutas[],2,0)</f>
        <v>Berries</v>
      </c>
      <c r="B9469" s="4" t="str">
        <f>+_xlfn.CONCAT(Exportaciones_Kg_fruta__2[[#This Row],[País]],Exportaciones_Kg_fruta__2[[#This Row],[Detalle]],Exportaciones_Kg_fruta__2[[#This Row],[Año]],Exportaciones_Kg_fruta__2[[#This Row],[Mes]])</f>
        <v>IsraelArándanos2019Junio</v>
      </c>
      <c r="C9469" s="4" t="s">
        <v>106</v>
      </c>
      <c r="D9469" s="4" t="s">
        <v>4</v>
      </c>
      <c r="E9469" s="4" t="s">
        <v>5</v>
      </c>
      <c r="F9469">
        <v>2019</v>
      </c>
      <c r="G9469" s="4" t="s">
        <v>209</v>
      </c>
      <c r="H9469">
        <v>23500</v>
      </c>
      <c r="I9469" s="4">
        <f>+VLOOKUP(Exportaciones_Kg_fruta__2[[#This Row],[Código]],Exportaciones_FOB_frutas_2[],7,0)</f>
        <v>54935</v>
      </c>
    </row>
    <row r="9470" spans="1:9" x14ac:dyDescent="0.35">
      <c r="A9470" s="4" t="str">
        <f>+VLOOKUP(Exportaciones_Kg_fruta__2[[#This Row],[Detalle]],Codigos_cat_frutas[],2,0)</f>
        <v>Berries</v>
      </c>
      <c r="B9470" s="4" t="str">
        <f>+_xlfn.CONCAT(Exportaciones_Kg_fruta__2[[#This Row],[País]],Exportaciones_Kg_fruta__2[[#This Row],[Detalle]],Exportaciones_Kg_fruta__2[[#This Row],[Año]],Exportaciones_Kg_fruta__2[[#This Row],[Mes]])</f>
        <v>IsraelArándanos2019Julio</v>
      </c>
      <c r="C9470" s="4" t="s">
        <v>106</v>
      </c>
      <c r="D9470" s="4" t="s">
        <v>4</v>
      </c>
      <c r="E9470" s="4" t="s">
        <v>5</v>
      </c>
      <c r="F9470">
        <v>2019</v>
      </c>
      <c r="G9470" s="4" t="s">
        <v>201</v>
      </c>
      <c r="H9470">
        <v>0</v>
      </c>
      <c r="I9470" s="4">
        <f>+VLOOKUP(Exportaciones_Kg_fruta__2[[#This Row],[Código]],Exportaciones_FOB_frutas_2[],7,0)</f>
        <v>0</v>
      </c>
    </row>
    <row r="9471" spans="1:9" x14ac:dyDescent="0.35">
      <c r="A9471" s="4" t="str">
        <f>+VLOOKUP(Exportaciones_Kg_fruta__2[[#This Row],[Detalle]],Codigos_cat_frutas[],2,0)</f>
        <v>Berries</v>
      </c>
      <c r="B9471" s="4" t="str">
        <f>+_xlfn.CONCAT(Exportaciones_Kg_fruta__2[[#This Row],[País]],Exportaciones_Kg_fruta__2[[#This Row],[Detalle]],Exportaciones_Kg_fruta__2[[#This Row],[Año]],Exportaciones_Kg_fruta__2[[#This Row],[Mes]])</f>
        <v>IsraelArándanos2019Agosto</v>
      </c>
      <c r="C9471" s="4" t="s">
        <v>106</v>
      </c>
      <c r="D9471" s="4" t="s">
        <v>4</v>
      </c>
      <c r="E9471" s="4" t="s">
        <v>5</v>
      </c>
      <c r="F9471">
        <v>2019</v>
      </c>
      <c r="G9471" s="4" t="s">
        <v>202</v>
      </c>
      <c r="H9471">
        <v>0</v>
      </c>
      <c r="I9471" s="4">
        <f>+VLOOKUP(Exportaciones_Kg_fruta__2[[#This Row],[Código]],Exportaciones_FOB_frutas_2[],7,0)</f>
        <v>0</v>
      </c>
    </row>
    <row r="9472" spans="1:9" x14ac:dyDescent="0.35">
      <c r="A9472" s="4" t="str">
        <f>+VLOOKUP(Exportaciones_Kg_fruta__2[[#This Row],[Detalle]],Codigos_cat_frutas[],2,0)</f>
        <v>Berries</v>
      </c>
      <c r="B9472" s="4" t="str">
        <f>+_xlfn.CONCAT(Exportaciones_Kg_fruta__2[[#This Row],[País]],Exportaciones_Kg_fruta__2[[#This Row],[Detalle]],Exportaciones_Kg_fruta__2[[#This Row],[Año]],Exportaciones_Kg_fruta__2[[#This Row],[Mes]])</f>
        <v>IsraelArándanos2019Septiembre</v>
      </c>
      <c r="C9472" s="4" t="s">
        <v>106</v>
      </c>
      <c r="D9472" s="4" t="s">
        <v>4</v>
      </c>
      <c r="E9472" s="4" t="s">
        <v>5</v>
      </c>
      <c r="F9472">
        <v>2019</v>
      </c>
      <c r="G9472" s="4" t="s">
        <v>203</v>
      </c>
      <c r="H9472">
        <v>0</v>
      </c>
      <c r="I9472" s="4">
        <f>+VLOOKUP(Exportaciones_Kg_fruta__2[[#This Row],[Código]],Exportaciones_FOB_frutas_2[],7,0)</f>
        <v>0</v>
      </c>
    </row>
    <row r="9473" spans="1:9" x14ac:dyDescent="0.35">
      <c r="A9473" s="4" t="str">
        <f>+VLOOKUP(Exportaciones_Kg_fruta__2[[#This Row],[Detalle]],Codigos_cat_frutas[],2,0)</f>
        <v>Berries</v>
      </c>
      <c r="B9473" s="4" t="str">
        <f>+_xlfn.CONCAT(Exportaciones_Kg_fruta__2[[#This Row],[País]],Exportaciones_Kg_fruta__2[[#This Row],[Detalle]],Exportaciones_Kg_fruta__2[[#This Row],[Año]],Exportaciones_Kg_fruta__2[[#This Row],[Mes]])</f>
        <v>IsraelArándanos2019Octubre</v>
      </c>
      <c r="C9473" s="4" t="s">
        <v>106</v>
      </c>
      <c r="D9473" s="4" t="s">
        <v>4</v>
      </c>
      <c r="E9473" s="4" t="s">
        <v>5</v>
      </c>
      <c r="F9473">
        <v>2019</v>
      </c>
      <c r="G9473" s="4" t="s">
        <v>198</v>
      </c>
      <c r="H9473">
        <v>0</v>
      </c>
      <c r="I9473" s="4">
        <f>+VLOOKUP(Exportaciones_Kg_fruta__2[[#This Row],[Código]],Exportaciones_FOB_frutas_2[],7,0)</f>
        <v>0</v>
      </c>
    </row>
    <row r="9474" spans="1:9" x14ac:dyDescent="0.35">
      <c r="A9474" s="4" t="str">
        <f>+VLOOKUP(Exportaciones_Kg_fruta__2[[#This Row],[Detalle]],Codigos_cat_frutas[],2,0)</f>
        <v>Berries</v>
      </c>
      <c r="B9474" s="4" t="str">
        <f>+_xlfn.CONCAT(Exportaciones_Kg_fruta__2[[#This Row],[País]],Exportaciones_Kg_fruta__2[[#This Row],[Detalle]],Exportaciones_Kg_fruta__2[[#This Row],[Año]],Exportaciones_Kg_fruta__2[[#This Row],[Mes]])</f>
        <v>IsraelArándanos2019Noviembre</v>
      </c>
      <c r="C9474" s="4" t="s">
        <v>106</v>
      </c>
      <c r="D9474" s="4" t="s">
        <v>4</v>
      </c>
      <c r="E9474" s="4" t="s">
        <v>5</v>
      </c>
      <c r="F9474">
        <v>2019</v>
      </c>
      <c r="G9474" s="4" t="s">
        <v>199</v>
      </c>
      <c r="H9474">
        <v>2477</v>
      </c>
      <c r="I9474" s="4">
        <f>+VLOOKUP(Exportaciones_Kg_fruta__2[[#This Row],[Código]],Exportaciones_FOB_frutas_2[],7,0)</f>
        <v>18158.05</v>
      </c>
    </row>
    <row r="9475" spans="1:9" x14ac:dyDescent="0.35">
      <c r="A9475" s="4" t="str">
        <f>+VLOOKUP(Exportaciones_Kg_fruta__2[[#This Row],[Detalle]],Codigos_cat_frutas[],2,0)</f>
        <v>Berries</v>
      </c>
      <c r="B9475" s="4" t="str">
        <f>+_xlfn.CONCAT(Exportaciones_Kg_fruta__2[[#This Row],[País]],Exportaciones_Kg_fruta__2[[#This Row],[Detalle]],Exportaciones_Kg_fruta__2[[#This Row],[Año]],Exportaciones_Kg_fruta__2[[#This Row],[Mes]])</f>
        <v>IsraelArándanos2019Diciembre</v>
      </c>
      <c r="C9475" s="4" t="s">
        <v>106</v>
      </c>
      <c r="D9475" s="4" t="s">
        <v>4</v>
      </c>
      <c r="E9475" s="4" t="s">
        <v>5</v>
      </c>
      <c r="F9475">
        <v>2019</v>
      </c>
      <c r="G9475" s="4" t="s">
        <v>200</v>
      </c>
      <c r="H9475">
        <v>17976</v>
      </c>
      <c r="I9475" s="4">
        <f>+VLOOKUP(Exportaciones_Kg_fruta__2[[#This Row],[Código]],Exportaciones_FOB_frutas_2[],7,0)</f>
        <v>89731.21</v>
      </c>
    </row>
    <row r="9476" spans="1:9" x14ac:dyDescent="0.35">
      <c r="A9476" s="4" t="str">
        <f>+VLOOKUP(Exportaciones_Kg_fruta__2[[#This Row],[Detalle]],Codigos_cat_frutas[],2,0)</f>
        <v>Berries</v>
      </c>
      <c r="B9476" s="4" t="str">
        <f>+_xlfn.CONCAT(Exportaciones_Kg_fruta__2[[#This Row],[País]],Exportaciones_Kg_fruta__2[[#This Row],[Detalle]],Exportaciones_Kg_fruta__2[[#This Row],[Año]],Exportaciones_Kg_fruta__2[[#This Row],[Mes]])</f>
        <v>ParaguayArándanos2019Enero</v>
      </c>
      <c r="C9476" s="4" t="s">
        <v>147</v>
      </c>
      <c r="D9476" s="4" t="s">
        <v>4</v>
      </c>
      <c r="E9476" s="4" t="s">
        <v>5</v>
      </c>
      <c r="F9476">
        <v>2019</v>
      </c>
      <c r="G9476" s="4" t="s">
        <v>204</v>
      </c>
      <c r="H9476">
        <v>0</v>
      </c>
      <c r="I9476" s="4">
        <f>+VLOOKUP(Exportaciones_Kg_fruta__2[[#This Row],[Código]],Exportaciones_FOB_frutas_2[],7,0)</f>
        <v>0</v>
      </c>
    </row>
    <row r="9477" spans="1:9" x14ac:dyDescent="0.35">
      <c r="A9477" s="4" t="str">
        <f>+VLOOKUP(Exportaciones_Kg_fruta__2[[#This Row],[Detalle]],Codigos_cat_frutas[],2,0)</f>
        <v>Berries</v>
      </c>
      <c r="B9477" s="4" t="str">
        <f>+_xlfn.CONCAT(Exportaciones_Kg_fruta__2[[#This Row],[País]],Exportaciones_Kg_fruta__2[[#This Row],[Detalle]],Exportaciones_Kg_fruta__2[[#This Row],[Año]],Exportaciones_Kg_fruta__2[[#This Row],[Mes]])</f>
        <v>ParaguayArándanos2019Febrero</v>
      </c>
      <c r="C9477" s="4" t="s">
        <v>147</v>
      </c>
      <c r="D9477" s="4" t="s">
        <v>4</v>
      </c>
      <c r="E9477" s="4" t="s">
        <v>5</v>
      </c>
      <c r="F9477">
        <v>2019</v>
      </c>
      <c r="G9477" s="4" t="s">
        <v>205</v>
      </c>
      <c r="H9477">
        <v>0</v>
      </c>
      <c r="I9477" s="4">
        <f>+VLOOKUP(Exportaciones_Kg_fruta__2[[#This Row],[Código]],Exportaciones_FOB_frutas_2[],7,0)</f>
        <v>0</v>
      </c>
    </row>
    <row r="9478" spans="1:9" x14ac:dyDescent="0.35">
      <c r="A9478" s="4" t="str">
        <f>+VLOOKUP(Exportaciones_Kg_fruta__2[[#This Row],[Detalle]],Codigos_cat_frutas[],2,0)</f>
        <v>Berries</v>
      </c>
      <c r="B9478" s="4" t="str">
        <f>+_xlfn.CONCAT(Exportaciones_Kg_fruta__2[[#This Row],[País]],Exportaciones_Kg_fruta__2[[#This Row],[Detalle]],Exportaciones_Kg_fruta__2[[#This Row],[Año]],Exportaciones_Kg_fruta__2[[#This Row],[Mes]])</f>
        <v>ParaguayArándanos2019Marzo</v>
      </c>
      <c r="C9478" s="4" t="s">
        <v>147</v>
      </c>
      <c r="D9478" s="4" t="s">
        <v>4</v>
      </c>
      <c r="E9478" s="4" t="s">
        <v>5</v>
      </c>
      <c r="F9478">
        <v>2019</v>
      </c>
      <c r="G9478" s="4" t="s">
        <v>206</v>
      </c>
      <c r="H9478">
        <v>0</v>
      </c>
      <c r="I9478" s="4">
        <f>+VLOOKUP(Exportaciones_Kg_fruta__2[[#This Row],[Código]],Exportaciones_FOB_frutas_2[],7,0)</f>
        <v>0</v>
      </c>
    </row>
    <row r="9479" spans="1:9" x14ac:dyDescent="0.35">
      <c r="A9479" s="4" t="str">
        <f>+VLOOKUP(Exportaciones_Kg_fruta__2[[#This Row],[Detalle]],Codigos_cat_frutas[],2,0)</f>
        <v>Berries</v>
      </c>
      <c r="B9479" s="4" t="str">
        <f>+_xlfn.CONCAT(Exportaciones_Kg_fruta__2[[#This Row],[País]],Exportaciones_Kg_fruta__2[[#This Row],[Detalle]],Exportaciones_Kg_fruta__2[[#This Row],[Año]],Exportaciones_Kg_fruta__2[[#This Row],[Mes]])</f>
        <v>ParaguayArándanos2019Abril</v>
      </c>
      <c r="C9479" s="4" t="s">
        <v>147</v>
      </c>
      <c r="D9479" s="4" t="s">
        <v>4</v>
      </c>
      <c r="E9479" s="4" t="s">
        <v>5</v>
      </c>
      <c r="F9479">
        <v>2019</v>
      </c>
      <c r="G9479" s="4" t="s">
        <v>207</v>
      </c>
      <c r="H9479">
        <v>838.61</v>
      </c>
      <c r="I9479" s="4">
        <f>+VLOOKUP(Exportaciones_Kg_fruta__2[[#This Row],[Código]],Exportaciones_FOB_frutas_2[],7,0)</f>
        <v>2720</v>
      </c>
    </row>
    <row r="9480" spans="1:9" x14ac:dyDescent="0.35">
      <c r="A9480" s="4" t="str">
        <f>+VLOOKUP(Exportaciones_Kg_fruta__2[[#This Row],[Detalle]],Codigos_cat_frutas[],2,0)</f>
        <v>Berries</v>
      </c>
      <c r="B9480" s="4" t="str">
        <f>+_xlfn.CONCAT(Exportaciones_Kg_fruta__2[[#This Row],[País]],Exportaciones_Kg_fruta__2[[#This Row],[Detalle]],Exportaciones_Kg_fruta__2[[#This Row],[Año]],Exportaciones_Kg_fruta__2[[#This Row],[Mes]])</f>
        <v>ParaguayArándanos2019Mayo</v>
      </c>
      <c r="C9480" s="4" t="s">
        <v>147</v>
      </c>
      <c r="D9480" s="4" t="s">
        <v>4</v>
      </c>
      <c r="E9480" s="4" t="s">
        <v>5</v>
      </c>
      <c r="F9480">
        <v>2019</v>
      </c>
      <c r="G9480" s="4" t="s">
        <v>208</v>
      </c>
      <c r="H9480">
        <v>0</v>
      </c>
      <c r="I9480" s="4">
        <f>+VLOOKUP(Exportaciones_Kg_fruta__2[[#This Row],[Código]],Exportaciones_FOB_frutas_2[],7,0)</f>
        <v>0</v>
      </c>
    </row>
    <row r="9481" spans="1:9" x14ac:dyDescent="0.35">
      <c r="A9481" s="4" t="str">
        <f>+VLOOKUP(Exportaciones_Kg_fruta__2[[#This Row],[Detalle]],Codigos_cat_frutas[],2,0)</f>
        <v>Berries</v>
      </c>
      <c r="B9481" s="4" t="str">
        <f>+_xlfn.CONCAT(Exportaciones_Kg_fruta__2[[#This Row],[País]],Exportaciones_Kg_fruta__2[[#This Row],[Detalle]],Exportaciones_Kg_fruta__2[[#This Row],[Año]],Exportaciones_Kg_fruta__2[[#This Row],[Mes]])</f>
        <v>ParaguayArándanos2019Junio</v>
      </c>
      <c r="C9481" s="4" t="s">
        <v>147</v>
      </c>
      <c r="D9481" s="4" t="s">
        <v>4</v>
      </c>
      <c r="E9481" s="4" t="s">
        <v>5</v>
      </c>
      <c r="F9481">
        <v>2019</v>
      </c>
      <c r="G9481" s="4" t="s">
        <v>209</v>
      </c>
      <c r="H9481">
        <v>2112</v>
      </c>
      <c r="I9481" s="4">
        <f>+VLOOKUP(Exportaciones_Kg_fruta__2[[#This Row],[Código]],Exportaciones_FOB_frutas_2[],7,0)</f>
        <v>5200</v>
      </c>
    </row>
    <row r="9482" spans="1:9" x14ac:dyDescent="0.35">
      <c r="A9482" s="4" t="str">
        <f>+VLOOKUP(Exportaciones_Kg_fruta__2[[#This Row],[Detalle]],Codigos_cat_frutas[],2,0)</f>
        <v>Berries</v>
      </c>
      <c r="B9482" s="4" t="str">
        <f>+_xlfn.CONCAT(Exportaciones_Kg_fruta__2[[#This Row],[País]],Exportaciones_Kg_fruta__2[[#This Row],[Detalle]],Exportaciones_Kg_fruta__2[[#This Row],[Año]],Exportaciones_Kg_fruta__2[[#This Row],[Mes]])</f>
        <v>ParaguayArándanos2019Julio</v>
      </c>
      <c r="C9482" s="4" t="s">
        <v>147</v>
      </c>
      <c r="D9482" s="4" t="s">
        <v>4</v>
      </c>
      <c r="E9482" s="4" t="s">
        <v>5</v>
      </c>
      <c r="F9482">
        <v>2019</v>
      </c>
      <c r="G9482" s="4" t="s">
        <v>201</v>
      </c>
      <c r="H9482">
        <v>1380</v>
      </c>
      <c r="I9482" s="4">
        <f>+VLOOKUP(Exportaciones_Kg_fruta__2[[#This Row],[Código]],Exportaciones_FOB_frutas_2[],7,0)</f>
        <v>5007</v>
      </c>
    </row>
    <row r="9483" spans="1:9" x14ac:dyDescent="0.35">
      <c r="A9483" s="4" t="str">
        <f>+VLOOKUP(Exportaciones_Kg_fruta__2[[#This Row],[Detalle]],Codigos_cat_frutas[],2,0)</f>
        <v>Berries</v>
      </c>
      <c r="B9483" s="4" t="str">
        <f>+_xlfn.CONCAT(Exportaciones_Kg_fruta__2[[#This Row],[País]],Exportaciones_Kg_fruta__2[[#This Row],[Detalle]],Exportaciones_Kg_fruta__2[[#This Row],[Año]],Exportaciones_Kg_fruta__2[[#This Row],[Mes]])</f>
        <v>ParaguayArándanos2019Agosto</v>
      </c>
      <c r="C9483" s="4" t="s">
        <v>147</v>
      </c>
      <c r="D9483" s="4" t="s">
        <v>4</v>
      </c>
      <c r="E9483" s="4" t="s">
        <v>5</v>
      </c>
      <c r="F9483">
        <v>2019</v>
      </c>
      <c r="G9483" s="4" t="s">
        <v>202</v>
      </c>
      <c r="H9483">
        <v>0</v>
      </c>
      <c r="I9483" s="4">
        <f>+VLOOKUP(Exportaciones_Kg_fruta__2[[#This Row],[Código]],Exportaciones_FOB_frutas_2[],7,0)</f>
        <v>0</v>
      </c>
    </row>
    <row r="9484" spans="1:9" x14ac:dyDescent="0.35">
      <c r="A9484" s="4" t="str">
        <f>+VLOOKUP(Exportaciones_Kg_fruta__2[[#This Row],[Detalle]],Codigos_cat_frutas[],2,0)</f>
        <v>Berries</v>
      </c>
      <c r="B9484" s="4" t="str">
        <f>+_xlfn.CONCAT(Exportaciones_Kg_fruta__2[[#This Row],[País]],Exportaciones_Kg_fruta__2[[#This Row],[Detalle]],Exportaciones_Kg_fruta__2[[#This Row],[Año]],Exportaciones_Kg_fruta__2[[#This Row],[Mes]])</f>
        <v>ParaguayArándanos2019Septiembre</v>
      </c>
      <c r="C9484" s="4" t="s">
        <v>147</v>
      </c>
      <c r="D9484" s="4" t="s">
        <v>4</v>
      </c>
      <c r="E9484" s="4" t="s">
        <v>5</v>
      </c>
      <c r="F9484">
        <v>2019</v>
      </c>
      <c r="G9484" s="4" t="s">
        <v>203</v>
      </c>
      <c r="H9484">
        <v>0</v>
      </c>
      <c r="I9484" s="4">
        <f>+VLOOKUP(Exportaciones_Kg_fruta__2[[#This Row],[Código]],Exportaciones_FOB_frutas_2[],7,0)</f>
        <v>0</v>
      </c>
    </row>
    <row r="9485" spans="1:9" x14ac:dyDescent="0.35">
      <c r="A9485" s="4" t="str">
        <f>+VLOOKUP(Exportaciones_Kg_fruta__2[[#This Row],[Detalle]],Codigos_cat_frutas[],2,0)</f>
        <v>Berries</v>
      </c>
      <c r="B9485" s="4" t="str">
        <f>+_xlfn.CONCAT(Exportaciones_Kg_fruta__2[[#This Row],[País]],Exportaciones_Kg_fruta__2[[#This Row],[Detalle]],Exportaciones_Kg_fruta__2[[#This Row],[Año]],Exportaciones_Kg_fruta__2[[#This Row],[Mes]])</f>
        <v>ParaguayArándanos2019Octubre</v>
      </c>
      <c r="C9485" s="4" t="s">
        <v>147</v>
      </c>
      <c r="D9485" s="4" t="s">
        <v>4</v>
      </c>
      <c r="E9485" s="4" t="s">
        <v>5</v>
      </c>
      <c r="F9485">
        <v>2019</v>
      </c>
      <c r="G9485" s="4" t="s">
        <v>198</v>
      </c>
      <c r="H9485">
        <v>0</v>
      </c>
      <c r="I9485" s="4">
        <f>+VLOOKUP(Exportaciones_Kg_fruta__2[[#This Row],[Código]],Exportaciones_FOB_frutas_2[],7,0)</f>
        <v>0</v>
      </c>
    </row>
    <row r="9486" spans="1:9" x14ac:dyDescent="0.35">
      <c r="A9486" s="4" t="str">
        <f>+VLOOKUP(Exportaciones_Kg_fruta__2[[#This Row],[Detalle]],Codigos_cat_frutas[],2,0)</f>
        <v>Berries</v>
      </c>
      <c r="B9486" s="4" t="str">
        <f>+_xlfn.CONCAT(Exportaciones_Kg_fruta__2[[#This Row],[País]],Exportaciones_Kg_fruta__2[[#This Row],[Detalle]],Exportaciones_Kg_fruta__2[[#This Row],[Año]],Exportaciones_Kg_fruta__2[[#This Row],[Mes]])</f>
        <v>ParaguayArándanos2019Noviembre</v>
      </c>
      <c r="C9486" s="4" t="s">
        <v>147</v>
      </c>
      <c r="D9486" s="4" t="s">
        <v>4</v>
      </c>
      <c r="E9486" s="4" t="s">
        <v>5</v>
      </c>
      <c r="F9486">
        <v>2019</v>
      </c>
      <c r="G9486" s="4" t="s">
        <v>199</v>
      </c>
      <c r="H9486">
        <v>0</v>
      </c>
      <c r="I9486" s="4">
        <f>+VLOOKUP(Exportaciones_Kg_fruta__2[[#This Row],[Código]],Exportaciones_FOB_frutas_2[],7,0)</f>
        <v>0</v>
      </c>
    </row>
    <row r="9487" spans="1:9" x14ac:dyDescent="0.35">
      <c r="A9487" s="4" t="str">
        <f>+VLOOKUP(Exportaciones_Kg_fruta__2[[#This Row],[Detalle]],Codigos_cat_frutas[],2,0)</f>
        <v>Berries</v>
      </c>
      <c r="B9487" s="4" t="str">
        <f>+_xlfn.CONCAT(Exportaciones_Kg_fruta__2[[#This Row],[País]],Exportaciones_Kg_fruta__2[[#This Row],[Detalle]],Exportaciones_Kg_fruta__2[[#This Row],[Año]],Exportaciones_Kg_fruta__2[[#This Row],[Mes]])</f>
        <v>ParaguayArándanos2019Diciembre</v>
      </c>
      <c r="C9487" s="4" t="s">
        <v>147</v>
      </c>
      <c r="D9487" s="4" t="s">
        <v>4</v>
      </c>
      <c r="E9487" s="4" t="s">
        <v>5</v>
      </c>
      <c r="F9487">
        <v>2019</v>
      </c>
      <c r="G9487" s="4" t="s">
        <v>200</v>
      </c>
      <c r="H9487">
        <v>0</v>
      </c>
      <c r="I9487" s="4">
        <f>+VLOOKUP(Exportaciones_Kg_fruta__2[[#This Row],[Código]],Exportaciones_FOB_frutas_2[],7,0)</f>
        <v>0</v>
      </c>
    </row>
    <row r="9488" spans="1:9" x14ac:dyDescent="0.35">
      <c r="A9488" s="4" t="str">
        <f>+VLOOKUP(Exportaciones_Kg_fruta__2[[#This Row],[Detalle]],Codigos_cat_frutas[],2,0)</f>
        <v>Berries</v>
      </c>
      <c r="B9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Enero</v>
      </c>
      <c r="C9488" s="4" t="s">
        <v>93</v>
      </c>
      <c r="D9488" s="4" t="s">
        <v>4</v>
      </c>
      <c r="E9488" s="4" t="s">
        <v>5</v>
      </c>
      <c r="F9488">
        <v>2019</v>
      </c>
      <c r="G9488" s="4" t="s">
        <v>204</v>
      </c>
      <c r="H9488">
        <v>247515.63</v>
      </c>
      <c r="I9488" s="4">
        <f>+VLOOKUP(Exportaciones_Kg_fruta__2[[#This Row],[Código]],Exportaciones_FOB_frutas_2[],7,0)</f>
        <v>1070383.8</v>
      </c>
    </row>
    <row r="9489" spans="1:9" x14ac:dyDescent="0.35">
      <c r="A9489" s="4" t="str">
        <f>+VLOOKUP(Exportaciones_Kg_fruta__2[[#This Row],[Detalle]],Codigos_cat_frutas[],2,0)</f>
        <v>Berries</v>
      </c>
      <c r="B9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Febrero</v>
      </c>
      <c r="C9489" s="4" t="s">
        <v>93</v>
      </c>
      <c r="D9489" s="4" t="s">
        <v>4</v>
      </c>
      <c r="E9489" s="4" t="s">
        <v>5</v>
      </c>
      <c r="F9489">
        <v>2019</v>
      </c>
      <c r="G9489" s="4" t="s">
        <v>205</v>
      </c>
      <c r="H9489">
        <v>193637</v>
      </c>
      <c r="I9489" s="4">
        <f>+VLOOKUP(Exportaciones_Kg_fruta__2[[#This Row],[Código]],Exportaciones_FOB_frutas_2[],7,0)</f>
        <v>905805.07</v>
      </c>
    </row>
    <row r="9490" spans="1:9" x14ac:dyDescent="0.35">
      <c r="A9490" s="4" t="str">
        <f>+VLOOKUP(Exportaciones_Kg_fruta__2[[#This Row],[Detalle]],Codigos_cat_frutas[],2,0)</f>
        <v>Berries</v>
      </c>
      <c r="B9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rzo</v>
      </c>
      <c r="C9490" s="4" t="s">
        <v>93</v>
      </c>
      <c r="D9490" s="4" t="s">
        <v>4</v>
      </c>
      <c r="E9490" s="4" t="s">
        <v>5</v>
      </c>
      <c r="F9490">
        <v>2019</v>
      </c>
      <c r="G9490" s="4" t="s">
        <v>206</v>
      </c>
      <c r="H9490">
        <v>7784</v>
      </c>
      <c r="I9490" s="4">
        <f>+VLOOKUP(Exportaciones_Kg_fruta__2[[#This Row],[Código]],Exportaciones_FOB_frutas_2[],7,0)</f>
        <v>22489.200000000001</v>
      </c>
    </row>
    <row r="9491" spans="1:9" x14ac:dyDescent="0.35">
      <c r="A9491" s="4" t="str">
        <f>+VLOOKUP(Exportaciones_Kg_fruta__2[[#This Row],[Detalle]],Codigos_cat_frutas[],2,0)</f>
        <v>Berries</v>
      </c>
      <c r="B9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bril</v>
      </c>
      <c r="C9491" s="4" t="s">
        <v>93</v>
      </c>
      <c r="D9491" s="4" t="s">
        <v>4</v>
      </c>
      <c r="E9491" s="4" t="s">
        <v>5</v>
      </c>
      <c r="F9491">
        <v>2019</v>
      </c>
      <c r="G9491" s="4" t="s">
        <v>207</v>
      </c>
      <c r="H9491">
        <v>0</v>
      </c>
      <c r="I9491" s="4">
        <f>+VLOOKUP(Exportaciones_Kg_fruta__2[[#This Row],[Código]],Exportaciones_FOB_frutas_2[],7,0)</f>
        <v>0</v>
      </c>
    </row>
    <row r="9492" spans="1:9" x14ac:dyDescent="0.35">
      <c r="A9492" s="4" t="str">
        <f>+VLOOKUP(Exportaciones_Kg_fruta__2[[#This Row],[Detalle]],Codigos_cat_frutas[],2,0)</f>
        <v>Berries</v>
      </c>
      <c r="B9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yo</v>
      </c>
      <c r="C9492" s="4" t="s">
        <v>93</v>
      </c>
      <c r="D9492" s="4" t="s">
        <v>4</v>
      </c>
      <c r="E9492" s="4" t="s">
        <v>5</v>
      </c>
      <c r="F9492">
        <v>2019</v>
      </c>
      <c r="G9492" s="4" t="s">
        <v>208</v>
      </c>
      <c r="H9492">
        <v>6360</v>
      </c>
      <c r="I9492" s="4">
        <f>+VLOOKUP(Exportaciones_Kg_fruta__2[[#This Row],[Código]],Exportaciones_FOB_frutas_2[],7,0)</f>
        <v>14263.15</v>
      </c>
    </row>
    <row r="9493" spans="1:9" x14ac:dyDescent="0.35">
      <c r="A9493" s="4" t="str">
        <f>+VLOOKUP(Exportaciones_Kg_fruta__2[[#This Row],[Detalle]],Codigos_cat_frutas[],2,0)</f>
        <v>Berries</v>
      </c>
      <c r="B9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nio</v>
      </c>
      <c r="C9493" s="4" t="s">
        <v>93</v>
      </c>
      <c r="D9493" s="4" t="s">
        <v>4</v>
      </c>
      <c r="E9493" s="4" t="s">
        <v>5</v>
      </c>
      <c r="F9493">
        <v>2019</v>
      </c>
      <c r="G9493" s="4" t="s">
        <v>209</v>
      </c>
      <c r="H9493">
        <v>0</v>
      </c>
      <c r="I9493" s="4">
        <f>+VLOOKUP(Exportaciones_Kg_fruta__2[[#This Row],[Código]],Exportaciones_FOB_frutas_2[],7,0)</f>
        <v>0</v>
      </c>
    </row>
    <row r="9494" spans="1:9" x14ac:dyDescent="0.35">
      <c r="A9494" s="4" t="str">
        <f>+VLOOKUP(Exportaciones_Kg_fruta__2[[#This Row],[Detalle]],Codigos_cat_frutas[],2,0)</f>
        <v>Berries</v>
      </c>
      <c r="B9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lio</v>
      </c>
      <c r="C9494" s="4" t="s">
        <v>93</v>
      </c>
      <c r="D9494" s="4" t="s">
        <v>4</v>
      </c>
      <c r="E9494" s="4" t="s">
        <v>5</v>
      </c>
      <c r="F9494">
        <v>2019</v>
      </c>
      <c r="G9494" s="4" t="s">
        <v>201</v>
      </c>
      <c r="H9494">
        <v>0</v>
      </c>
      <c r="I9494" s="4">
        <f>+VLOOKUP(Exportaciones_Kg_fruta__2[[#This Row],[Código]],Exportaciones_FOB_frutas_2[],7,0)</f>
        <v>0</v>
      </c>
    </row>
    <row r="9495" spans="1:9" x14ac:dyDescent="0.35">
      <c r="A9495" s="4" t="str">
        <f>+VLOOKUP(Exportaciones_Kg_fruta__2[[#This Row],[Detalle]],Codigos_cat_frutas[],2,0)</f>
        <v>Berries</v>
      </c>
      <c r="B9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gosto</v>
      </c>
      <c r="C9495" s="4" t="s">
        <v>93</v>
      </c>
      <c r="D9495" s="4" t="s">
        <v>4</v>
      </c>
      <c r="E9495" s="4" t="s">
        <v>5</v>
      </c>
      <c r="F9495">
        <v>2019</v>
      </c>
      <c r="G9495" s="4" t="s">
        <v>202</v>
      </c>
      <c r="H9495">
        <v>81.95</v>
      </c>
      <c r="I9495" s="4">
        <f>+VLOOKUP(Exportaciones_Kg_fruta__2[[#This Row],[Código]],Exportaciones_FOB_frutas_2[],7,0)</f>
        <v>1440.45</v>
      </c>
    </row>
    <row r="9496" spans="1:9" x14ac:dyDescent="0.35">
      <c r="A9496" s="4" t="str">
        <f>+VLOOKUP(Exportaciones_Kg_fruta__2[[#This Row],[Detalle]],Codigos_cat_frutas[],2,0)</f>
        <v>Berries</v>
      </c>
      <c r="B9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Septiembre</v>
      </c>
      <c r="C9496" s="4" t="s">
        <v>93</v>
      </c>
      <c r="D9496" s="4" t="s">
        <v>4</v>
      </c>
      <c r="E9496" s="4" t="s">
        <v>5</v>
      </c>
      <c r="F9496">
        <v>2019</v>
      </c>
      <c r="G9496" s="4" t="s">
        <v>203</v>
      </c>
      <c r="H9496">
        <v>3180</v>
      </c>
      <c r="I9496" s="4">
        <f>+VLOOKUP(Exportaciones_Kg_fruta__2[[#This Row],[Código]],Exportaciones_FOB_frutas_2[],7,0)</f>
        <v>7130.15</v>
      </c>
    </row>
    <row r="9497" spans="1:9" x14ac:dyDescent="0.35">
      <c r="A9497" s="4" t="str">
        <f>+VLOOKUP(Exportaciones_Kg_fruta__2[[#This Row],[Detalle]],Codigos_cat_frutas[],2,0)</f>
        <v>Berries</v>
      </c>
      <c r="B94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Octubre</v>
      </c>
      <c r="C9497" s="4" t="s">
        <v>93</v>
      </c>
      <c r="D9497" s="4" t="s">
        <v>4</v>
      </c>
      <c r="E9497" s="4" t="s">
        <v>5</v>
      </c>
      <c r="F9497">
        <v>2019</v>
      </c>
      <c r="G9497" s="4" t="s">
        <v>198</v>
      </c>
      <c r="H9497">
        <v>0</v>
      </c>
      <c r="I9497" s="4">
        <f>+VLOOKUP(Exportaciones_Kg_fruta__2[[#This Row],[Código]],Exportaciones_FOB_frutas_2[],7,0)</f>
        <v>0</v>
      </c>
    </row>
    <row r="9498" spans="1:9" x14ac:dyDescent="0.35">
      <c r="A9498" s="4" t="str">
        <f>+VLOOKUP(Exportaciones_Kg_fruta__2[[#This Row],[Detalle]],Codigos_cat_frutas[],2,0)</f>
        <v>Berries</v>
      </c>
      <c r="B94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Noviembre</v>
      </c>
      <c r="C9498" s="4" t="s">
        <v>93</v>
      </c>
      <c r="D9498" s="4" t="s">
        <v>4</v>
      </c>
      <c r="E9498" s="4" t="s">
        <v>5</v>
      </c>
      <c r="F9498">
        <v>2019</v>
      </c>
      <c r="G9498" s="4" t="s">
        <v>199</v>
      </c>
      <c r="H9498">
        <v>491</v>
      </c>
      <c r="I9498" s="4">
        <f>+VLOOKUP(Exportaciones_Kg_fruta__2[[#This Row],[Código]],Exportaciones_FOB_frutas_2[],7,0)</f>
        <v>2914.77</v>
      </c>
    </row>
    <row r="9499" spans="1:9" x14ac:dyDescent="0.35">
      <c r="A9499" s="4" t="str">
        <f>+VLOOKUP(Exportaciones_Kg_fruta__2[[#This Row],[Detalle]],Codigos_cat_frutas[],2,0)</f>
        <v>Berries</v>
      </c>
      <c r="B94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Diciembre</v>
      </c>
      <c r="C9499" s="4" t="s">
        <v>93</v>
      </c>
      <c r="D9499" s="4" t="s">
        <v>4</v>
      </c>
      <c r="E9499" s="4" t="s">
        <v>5</v>
      </c>
      <c r="F9499">
        <v>2019</v>
      </c>
      <c r="G9499" s="4" t="s">
        <v>200</v>
      </c>
      <c r="H9499">
        <v>87820</v>
      </c>
      <c r="I9499" s="4">
        <f>+VLOOKUP(Exportaciones_Kg_fruta__2[[#This Row],[Código]],Exportaciones_FOB_frutas_2[],7,0)</f>
        <v>308280.18</v>
      </c>
    </row>
    <row r="9500" spans="1:9" x14ac:dyDescent="0.35">
      <c r="A9500" s="4" t="str">
        <f>+VLOOKUP(Exportaciones_Kg_fruta__2[[#This Row],[Detalle]],Codigos_cat_frutas[],2,0)</f>
        <v>Berries</v>
      </c>
      <c r="B9500" s="4" t="str">
        <f>+_xlfn.CONCAT(Exportaciones_Kg_fruta__2[[#This Row],[País]],Exportaciones_Kg_fruta__2[[#This Row],[Detalle]],Exportaciones_Kg_fruta__2[[#This Row],[Año]],Exportaciones_Kg_fruta__2[[#This Row],[Mes]])</f>
        <v>SueciaArándanos2019Enero</v>
      </c>
      <c r="C9500" s="4" t="s">
        <v>174</v>
      </c>
      <c r="D9500" s="4" t="s">
        <v>4</v>
      </c>
      <c r="E9500" s="4" t="s">
        <v>5</v>
      </c>
      <c r="F9500">
        <v>2019</v>
      </c>
      <c r="G9500" s="4" t="s">
        <v>204</v>
      </c>
      <c r="H9500">
        <v>0</v>
      </c>
      <c r="I9500" s="4">
        <f>+VLOOKUP(Exportaciones_Kg_fruta__2[[#This Row],[Código]],Exportaciones_FOB_frutas_2[],7,0)</f>
        <v>0</v>
      </c>
    </row>
    <row r="9501" spans="1:9" x14ac:dyDescent="0.35">
      <c r="A9501" s="4" t="str">
        <f>+VLOOKUP(Exportaciones_Kg_fruta__2[[#This Row],[Detalle]],Codigos_cat_frutas[],2,0)</f>
        <v>Berries</v>
      </c>
      <c r="B9501" s="4" t="str">
        <f>+_xlfn.CONCAT(Exportaciones_Kg_fruta__2[[#This Row],[País]],Exportaciones_Kg_fruta__2[[#This Row],[Detalle]],Exportaciones_Kg_fruta__2[[#This Row],[Año]],Exportaciones_Kg_fruta__2[[#This Row],[Mes]])</f>
        <v>SueciaArándanos2019Febrero</v>
      </c>
      <c r="C9501" s="4" t="s">
        <v>174</v>
      </c>
      <c r="D9501" s="4" t="s">
        <v>4</v>
      </c>
      <c r="E9501" s="4" t="s">
        <v>5</v>
      </c>
      <c r="F9501">
        <v>2019</v>
      </c>
      <c r="G9501" s="4" t="s">
        <v>205</v>
      </c>
      <c r="H9501">
        <v>0</v>
      </c>
      <c r="I9501" s="4">
        <f>+VLOOKUP(Exportaciones_Kg_fruta__2[[#This Row],[Código]],Exportaciones_FOB_frutas_2[],7,0)</f>
        <v>0</v>
      </c>
    </row>
    <row r="9502" spans="1:9" x14ac:dyDescent="0.35">
      <c r="A9502" s="4" t="str">
        <f>+VLOOKUP(Exportaciones_Kg_fruta__2[[#This Row],[Detalle]],Codigos_cat_frutas[],2,0)</f>
        <v>Berries</v>
      </c>
      <c r="B9502" s="4" t="str">
        <f>+_xlfn.CONCAT(Exportaciones_Kg_fruta__2[[#This Row],[País]],Exportaciones_Kg_fruta__2[[#This Row],[Detalle]],Exportaciones_Kg_fruta__2[[#This Row],[Año]],Exportaciones_Kg_fruta__2[[#This Row],[Mes]])</f>
        <v>SueciaArándanos2019Marzo</v>
      </c>
      <c r="C9502" s="4" t="s">
        <v>174</v>
      </c>
      <c r="D9502" s="4" t="s">
        <v>4</v>
      </c>
      <c r="E9502" s="4" t="s">
        <v>5</v>
      </c>
      <c r="F9502">
        <v>2019</v>
      </c>
      <c r="G9502" s="4" t="s">
        <v>206</v>
      </c>
      <c r="H9502">
        <v>0</v>
      </c>
      <c r="I9502" s="4">
        <f>+VLOOKUP(Exportaciones_Kg_fruta__2[[#This Row],[Código]],Exportaciones_FOB_frutas_2[],7,0)</f>
        <v>0</v>
      </c>
    </row>
    <row r="9503" spans="1:9" x14ac:dyDescent="0.35">
      <c r="A9503" s="4" t="str">
        <f>+VLOOKUP(Exportaciones_Kg_fruta__2[[#This Row],[Detalle]],Codigos_cat_frutas[],2,0)</f>
        <v>Berries</v>
      </c>
      <c r="B9503" s="4" t="str">
        <f>+_xlfn.CONCAT(Exportaciones_Kg_fruta__2[[#This Row],[País]],Exportaciones_Kg_fruta__2[[#This Row],[Detalle]],Exportaciones_Kg_fruta__2[[#This Row],[Año]],Exportaciones_Kg_fruta__2[[#This Row],[Mes]])</f>
        <v>SueciaArándanos2019Abril</v>
      </c>
      <c r="C9503" s="4" t="s">
        <v>174</v>
      </c>
      <c r="D9503" s="4" t="s">
        <v>4</v>
      </c>
      <c r="E9503" s="4" t="s">
        <v>5</v>
      </c>
      <c r="F9503">
        <v>2019</v>
      </c>
      <c r="G9503" s="4" t="s">
        <v>207</v>
      </c>
      <c r="H9503">
        <v>0</v>
      </c>
      <c r="I9503" s="4">
        <f>+VLOOKUP(Exportaciones_Kg_fruta__2[[#This Row],[Código]],Exportaciones_FOB_frutas_2[],7,0)</f>
        <v>0</v>
      </c>
    </row>
    <row r="9504" spans="1:9" x14ac:dyDescent="0.35">
      <c r="A9504" s="4" t="str">
        <f>+VLOOKUP(Exportaciones_Kg_fruta__2[[#This Row],[Detalle]],Codigos_cat_frutas[],2,0)</f>
        <v>Berries</v>
      </c>
      <c r="B9504" s="4" t="str">
        <f>+_xlfn.CONCAT(Exportaciones_Kg_fruta__2[[#This Row],[País]],Exportaciones_Kg_fruta__2[[#This Row],[Detalle]],Exportaciones_Kg_fruta__2[[#This Row],[Año]],Exportaciones_Kg_fruta__2[[#This Row],[Mes]])</f>
        <v>SueciaArándanos2019Mayo</v>
      </c>
      <c r="C9504" s="4" t="s">
        <v>174</v>
      </c>
      <c r="D9504" s="4" t="s">
        <v>4</v>
      </c>
      <c r="E9504" s="4" t="s">
        <v>5</v>
      </c>
      <c r="F9504">
        <v>2019</v>
      </c>
      <c r="G9504" s="4" t="s">
        <v>208</v>
      </c>
      <c r="H9504">
        <v>50040.800000000003</v>
      </c>
      <c r="I9504" s="4">
        <f>+VLOOKUP(Exportaciones_Kg_fruta__2[[#This Row],[Código]],Exportaciones_FOB_frutas_2[],7,0)</f>
        <v>120941.58</v>
      </c>
    </row>
    <row r="9505" spans="1:9" x14ac:dyDescent="0.35">
      <c r="A9505" s="4" t="str">
        <f>+VLOOKUP(Exportaciones_Kg_fruta__2[[#This Row],[Detalle]],Codigos_cat_frutas[],2,0)</f>
        <v>Berries</v>
      </c>
      <c r="B9505" s="4" t="str">
        <f>+_xlfn.CONCAT(Exportaciones_Kg_fruta__2[[#This Row],[País]],Exportaciones_Kg_fruta__2[[#This Row],[Detalle]],Exportaciones_Kg_fruta__2[[#This Row],[Año]],Exportaciones_Kg_fruta__2[[#This Row],[Mes]])</f>
        <v>SueciaArándanos2019Junio</v>
      </c>
      <c r="C9505" s="4" t="s">
        <v>174</v>
      </c>
      <c r="D9505" s="4" t="s">
        <v>4</v>
      </c>
      <c r="E9505" s="4" t="s">
        <v>5</v>
      </c>
      <c r="F9505">
        <v>2019</v>
      </c>
      <c r="G9505" s="4" t="s">
        <v>209</v>
      </c>
      <c r="H9505">
        <v>22800</v>
      </c>
      <c r="I9505" s="4">
        <f>+VLOOKUP(Exportaciones_Kg_fruta__2[[#This Row],[Código]],Exportaciones_FOB_frutas_2[],7,0)</f>
        <v>53842</v>
      </c>
    </row>
    <row r="9506" spans="1:9" x14ac:dyDescent="0.35">
      <c r="A9506" s="4" t="str">
        <f>+VLOOKUP(Exportaciones_Kg_fruta__2[[#This Row],[Detalle]],Codigos_cat_frutas[],2,0)</f>
        <v>Berries</v>
      </c>
      <c r="B9506" s="4" t="str">
        <f>+_xlfn.CONCAT(Exportaciones_Kg_fruta__2[[#This Row],[País]],Exportaciones_Kg_fruta__2[[#This Row],[Detalle]],Exportaciones_Kg_fruta__2[[#This Row],[Año]],Exportaciones_Kg_fruta__2[[#This Row],[Mes]])</f>
        <v>SueciaArándanos2019Julio</v>
      </c>
      <c r="C9506" s="4" t="s">
        <v>174</v>
      </c>
      <c r="D9506" s="4" t="s">
        <v>4</v>
      </c>
      <c r="E9506" s="4" t="s">
        <v>5</v>
      </c>
      <c r="F9506">
        <v>2019</v>
      </c>
      <c r="G9506" s="4" t="s">
        <v>201</v>
      </c>
      <c r="H9506">
        <v>25735</v>
      </c>
      <c r="I9506" s="4">
        <f>+VLOOKUP(Exportaciones_Kg_fruta__2[[#This Row],[Código]],Exportaciones_FOB_frutas_2[],7,0)</f>
        <v>54558</v>
      </c>
    </row>
    <row r="9507" spans="1:9" x14ac:dyDescent="0.35">
      <c r="A9507" s="4" t="str">
        <f>+VLOOKUP(Exportaciones_Kg_fruta__2[[#This Row],[Detalle]],Codigos_cat_frutas[],2,0)</f>
        <v>Berries</v>
      </c>
      <c r="B9507" s="4" t="str">
        <f>+_xlfn.CONCAT(Exportaciones_Kg_fruta__2[[#This Row],[País]],Exportaciones_Kg_fruta__2[[#This Row],[Detalle]],Exportaciones_Kg_fruta__2[[#This Row],[Año]],Exportaciones_Kg_fruta__2[[#This Row],[Mes]])</f>
        <v>SueciaArándanos2019Agosto</v>
      </c>
      <c r="C9507" s="4" t="s">
        <v>174</v>
      </c>
      <c r="D9507" s="4" t="s">
        <v>4</v>
      </c>
      <c r="E9507" s="4" t="s">
        <v>5</v>
      </c>
      <c r="F9507">
        <v>2019</v>
      </c>
      <c r="G9507" s="4" t="s">
        <v>202</v>
      </c>
      <c r="H9507">
        <v>0</v>
      </c>
      <c r="I9507" s="4">
        <f>+VLOOKUP(Exportaciones_Kg_fruta__2[[#This Row],[Código]],Exportaciones_FOB_frutas_2[],7,0)</f>
        <v>0</v>
      </c>
    </row>
    <row r="9508" spans="1:9" x14ac:dyDescent="0.35">
      <c r="A9508" s="4" t="str">
        <f>+VLOOKUP(Exportaciones_Kg_fruta__2[[#This Row],[Detalle]],Codigos_cat_frutas[],2,0)</f>
        <v>Berries</v>
      </c>
      <c r="B9508" s="4" t="str">
        <f>+_xlfn.CONCAT(Exportaciones_Kg_fruta__2[[#This Row],[País]],Exportaciones_Kg_fruta__2[[#This Row],[Detalle]],Exportaciones_Kg_fruta__2[[#This Row],[Año]],Exportaciones_Kg_fruta__2[[#This Row],[Mes]])</f>
        <v>SueciaArándanos2019Septiembre</v>
      </c>
      <c r="C9508" s="4" t="s">
        <v>174</v>
      </c>
      <c r="D9508" s="4" t="s">
        <v>4</v>
      </c>
      <c r="E9508" s="4" t="s">
        <v>5</v>
      </c>
      <c r="F9508">
        <v>2019</v>
      </c>
      <c r="G9508" s="4" t="s">
        <v>203</v>
      </c>
      <c r="H9508">
        <v>0</v>
      </c>
      <c r="I9508" s="4">
        <f>+VLOOKUP(Exportaciones_Kg_fruta__2[[#This Row],[Código]],Exportaciones_FOB_frutas_2[],7,0)</f>
        <v>0</v>
      </c>
    </row>
    <row r="9509" spans="1:9" x14ac:dyDescent="0.35">
      <c r="A9509" s="4" t="str">
        <f>+VLOOKUP(Exportaciones_Kg_fruta__2[[#This Row],[Detalle]],Codigos_cat_frutas[],2,0)</f>
        <v>Berries</v>
      </c>
      <c r="B9509" s="4" t="str">
        <f>+_xlfn.CONCAT(Exportaciones_Kg_fruta__2[[#This Row],[País]],Exportaciones_Kg_fruta__2[[#This Row],[Detalle]],Exportaciones_Kg_fruta__2[[#This Row],[Año]],Exportaciones_Kg_fruta__2[[#This Row],[Mes]])</f>
        <v>SueciaArándanos2019Octubre</v>
      </c>
      <c r="C9509" s="4" t="s">
        <v>174</v>
      </c>
      <c r="D9509" s="4" t="s">
        <v>4</v>
      </c>
      <c r="E9509" s="4" t="s">
        <v>5</v>
      </c>
      <c r="F9509">
        <v>2019</v>
      </c>
      <c r="G9509" s="4" t="s">
        <v>198</v>
      </c>
      <c r="H9509">
        <v>0</v>
      </c>
      <c r="I9509" s="4">
        <f>+VLOOKUP(Exportaciones_Kg_fruta__2[[#This Row],[Código]],Exportaciones_FOB_frutas_2[],7,0)</f>
        <v>0</v>
      </c>
    </row>
    <row r="9510" spans="1:9" x14ac:dyDescent="0.35">
      <c r="A9510" s="4" t="str">
        <f>+VLOOKUP(Exportaciones_Kg_fruta__2[[#This Row],[Detalle]],Codigos_cat_frutas[],2,0)</f>
        <v>Berries</v>
      </c>
      <c r="B9510" s="4" t="str">
        <f>+_xlfn.CONCAT(Exportaciones_Kg_fruta__2[[#This Row],[País]],Exportaciones_Kg_fruta__2[[#This Row],[Detalle]],Exportaciones_Kg_fruta__2[[#This Row],[Año]],Exportaciones_Kg_fruta__2[[#This Row],[Mes]])</f>
        <v>SueciaArándanos2019Noviembre</v>
      </c>
      <c r="C9510" s="4" t="s">
        <v>174</v>
      </c>
      <c r="D9510" s="4" t="s">
        <v>4</v>
      </c>
      <c r="E9510" s="4" t="s">
        <v>5</v>
      </c>
      <c r="F9510">
        <v>2019</v>
      </c>
      <c r="G9510" s="4" t="s">
        <v>199</v>
      </c>
      <c r="H9510">
        <v>0</v>
      </c>
      <c r="I9510" s="4">
        <f>+VLOOKUP(Exportaciones_Kg_fruta__2[[#This Row],[Código]],Exportaciones_FOB_frutas_2[],7,0)</f>
        <v>0</v>
      </c>
    </row>
    <row r="9511" spans="1:9" x14ac:dyDescent="0.35">
      <c r="A9511" s="4" t="str">
        <f>+VLOOKUP(Exportaciones_Kg_fruta__2[[#This Row],[Detalle]],Codigos_cat_frutas[],2,0)</f>
        <v>Berries</v>
      </c>
      <c r="B9511" s="4" t="str">
        <f>+_xlfn.CONCAT(Exportaciones_Kg_fruta__2[[#This Row],[País]],Exportaciones_Kg_fruta__2[[#This Row],[Detalle]],Exportaciones_Kg_fruta__2[[#This Row],[Año]],Exportaciones_Kg_fruta__2[[#This Row],[Mes]])</f>
        <v>SueciaArándanos2019Diciembre</v>
      </c>
      <c r="C9511" s="4" t="s">
        <v>174</v>
      </c>
      <c r="D9511" s="4" t="s">
        <v>4</v>
      </c>
      <c r="E9511" s="4" t="s">
        <v>5</v>
      </c>
      <c r="F9511">
        <v>2019</v>
      </c>
      <c r="G9511" s="4" t="s">
        <v>200</v>
      </c>
      <c r="H9511">
        <v>0</v>
      </c>
      <c r="I9511" s="4">
        <f>+VLOOKUP(Exportaciones_Kg_fruta__2[[#This Row],[Código]],Exportaciones_FOB_frutas_2[],7,0)</f>
        <v>0</v>
      </c>
    </row>
    <row r="9512" spans="1:9" x14ac:dyDescent="0.35">
      <c r="A9512" s="4" t="str">
        <f>+VLOOKUP(Exportaciones_Kg_fruta__2[[#This Row],[Detalle]],Codigos_cat_frutas[],2,0)</f>
        <v>Berries</v>
      </c>
      <c r="B9512" s="4" t="str">
        <f>+_xlfn.CONCAT(Exportaciones_Kg_fruta__2[[#This Row],[País]],Exportaciones_Kg_fruta__2[[#This Row],[Detalle]],Exportaciones_Kg_fruta__2[[#This Row],[Año]],Exportaciones_Kg_fruta__2[[#This Row],[Mes]])</f>
        <v>SingapurArándanos2019Enero</v>
      </c>
      <c r="C9512" s="4" t="s">
        <v>169</v>
      </c>
      <c r="D9512" s="4" t="s">
        <v>4</v>
      </c>
      <c r="E9512" s="4" t="s">
        <v>5</v>
      </c>
      <c r="F9512">
        <v>2019</v>
      </c>
      <c r="G9512" s="4" t="s">
        <v>204</v>
      </c>
      <c r="H9512">
        <v>264196.59999999998</v>
      </c>
      <c r="I9512" s="4">
        <f>+VLOOKUP(Exportaciones_Kg_fruta__2[[#This Row],[Código]],Exportaciones_FOB_frutas_2[],7,0)</f>
        <v>1079432.1600000001</v>
      </c>
    </row>
    <row r="9513" spans="1:9" x14ac:dyDescent="0.35">
      <c r="A9513" s="4" t="str">
        <f>+VLOOKUP(Exportaciones_Kg_fruta__2[[#This Row],[Detalle]],Codigos_cat_frutas[],2,0)</f>
        <v>Berries</v>
      </c>
      <c r="B9513" s="4" t="str">
        <f>+_xlfn.CONCAT(Exportaciones_Kg_fruta__2[[#This Row],[País]],Exportaciones_Kg_fruta__2[[#This Row],[Detalle]],Exportaciones_Kg_fruta__2[[#This Row],[Año]],Exportaciones_Kg_fruta__2[[#This Row],[Mes]])</f>
        <v>SingapurArándanos2019Febrero</v>
      </c>
      <c r="C9513" s="4" t="s">
        <v>169</v>
      </c>
      <c r="D9513" s="4" t="s">
        <v>4</v>
      </c>
      <c r="E9513" s="4" t="s">
        <v>5</v>
      </c>
      <c r="F9513">
        <v>2019</v>
      </c>
      <c r="G9513" s="4" t="s">
        <v>205</v>
      </c>
      <c r="H9513">
        <v>154310.95000000001</v>
      </c>
      <c r="I9513" s="4">
        <f>+VLOOKUP(Exportaciones_Kg_fruta__2[[#This Row],[Código]],Exportaciones_FOB_frutas_2[],7,0)</f>
        <v>677165.82</v>
      </c>
    </row>
    <row r="9514" spans="1:9" x14ac:dyDescent="0.35">
      <c r="A9514" s="4" t="str">
        <f>+VLOOKUP(Exportaciones_Kg_fruta__2[[#This Row],[Detalle]],Codigos_cat_frutas[],2,0)</f>
        <v>Berries</v>
      </c>
      <c r="B9514" s="4" t="str">
        <f>+_xlfn.CONCAT(Exportaciones_Kg_fruta__2[[#This Row],[País]],Exportaciones_Kg_fruta__2[[#This Row],[Detalle]],Exportaciones_Kg_fruta__2[[#This Row],[Año]],Exportaciones_Kg_fruta__2[[#This Row],[Mes]])</f>
        <v>SingapurArándanos2019Marzo</v>
      </c>
      <c r="C9514" s="4" t="s">
        <v>169</v>
      </c>
      <c r="D9514" s="4" t="s">
        <v>4</v>
      </c>
      <c r="E9514" s="4" t="s">
        <v>5</v>
      </c>
      <c r="F9514">
        <v>2019</v>
      </c>
      <c r="G9514" s="4" t="s">
        <v>206</v>
      </c>
      <c r="H9514">
        <v>52613.29</v>
      </c>
      <c r="I9514" s="4">
        <f>+VLOOKUP(Exportaciones_Kg_fruta__2[[#This Row],[Código]],Exportaciones_FOB_frutas_2[],7,0)</f>
        <v>241278.27</v>
      </c>
    </row>
    <row r="9515" spans="1:9" x14ac:dyDescent="0.35">
      <c r="A9515" s="4" t="str">
        <f>+VLOOKUP(Exportaciones_Kg_fruta__2[[#This Row],[Detalle]],Codigos_cat_frutas[],2,0)</f>
        <v>Berries</v>
      </c>
      <c r="B9515" s="4" t="str">
        <f>+_xlfn.CONCAT(Exportaciones_Kg_fruta__2[[#This Row],[País]],Exportaciones_Kg_fruta__2[[#This Row],[Detalle]],Exportaciones_Kg_fruta__2[[#This Row],[Año]],Exportaciones_Kg_fruta__2[[#This Row],[Mes]])</f>
        <v>SingapurArándanos2019Abril</v>
      </c>
      <c r="C9515" s="4" t="s">
        <v>169</v>
      </c>
      <c r="D9515" s="4" t="s">
        <v>4</v>
      </c>
      <c r="E9515" s="4" t="s">
        <v>5</v>
      </c>
      <c r="F9515">
        <v>2019</v>
      </c>
      <c r="G9515" s="4" t="s">
        <v>207</v>
      </c>
      <c r="H9515">
        <v>0</v>
      </c>
      <c r="I9515" s="4">
        <f>+VLOOKUP(Exportaciones_Kg_fruta__2[[#This Row],[Código]],Exportaciones_FOB_frutas_2[],7,0)</f>
        <v>0</v>
      </c>
    </row>
    <row r="9516" spans="1:9" x14ac:dyDescent="0.35">
      <c r="A9516" s="4" t="str">
        <f>+VLOOKUP(Exportaciones_Kg_fruta__2[[#This Row],[Detalle]],Codigos_cat_frutas[],2,0)</f>
        <v>Berries</v>
      </c>
      <c r="B9516" s="4" t="str">
        <f>+_xlfn.CONCAT(Exportaciones_Kg_fruta__2[[#This Row],[País]],Exportaciones_Kg_fruta__2[[#This Row],[Detalle]],Exportaciones_Kg_fruta__2[[#This Row],[Año]],Exportaciones_Kg_fruta__2[[#This Row],[Mes]])</f>
        <v>SingapurArándanos2019Mayo</v>
      </c>
      <c r="C9516" s="4" t="s">
        <v>169</v>
      </c>
      <c r="D9516" s="4" t="s">
        <v>4</v>
      </c>
      <c r="E9516" s="4" t="s">
        <v>5</v>
      </c>
      <c r="F9516">
        <v>2019</v>
      </c>
      <c r="G9516" s="4" t="s">
        <v>208</v>
      </c>
      <c r="H9516">
        <v>0</v>
      </c>
      <c r="I9516" s="4">
        <f>+VLOOKUP(Exportaciones_Kg_fruta__2[[#This Row],[Código]],Exportaciones_FOB_frutas_2[],7,0)</f>
        <v>0</v>
      </c>
    </row>
    <row r="9517" spans="1:9" x14ac:dyDescent="0.35">
      <c r="A9517" s="4" t="str">
        <f>+VLOOKUP(Exportaciones_Kg_fruta__2[[#This Row],[Detalle]],Codigos_cat_frutas[],2,0)</f>
        <v>Berries</v>
      </c>
      <c r="B9517" s="4" t="str">
        <f>+_xlfn.CONCAT(Exportaciones_Kg_fruta__2[[#This Row],[País]],Exportaciones_Kg_fruta__2[[#This Row],[Detalle]],Exportaciones_Kg_fruta__2[[#This Row],[Año]],Exportaciones_Kg_fruta__2[[#This Row],[Mes]])</f>
        <v>SingapurArándanos2019Junio</v>
      </c>
      <c r="C9517" s="4" t="s">
        <v>169</v>
      </c>
      <c r="D9517" s="4" t="s">
        <v>4</v>
      </c>
      <c r="E9517" s="4" t="s">
        <v>5</v>
      </c>
      <c r="F9517">
        <v>2019</v>
      </c>
      <c r="G9517" s="4" t="s">
        <v>209</v>
      </c>
      <c r="H9517">
        <v>0</v>
      </c>
      <c r="I9517" s="4">
        <f>+VLOOKUP(Exportaciones_Kg_fruta__2[[#This Row],[Código]],Exportaciones_FOB_frutas_2[],7,0)</f>
        <v>0</v>
      </c>
    </row>
    <row r="9518" spans="1:9" x14ac:dyDescent="0.35">
      <c r="A9518" s="4" t="str">
        <f>+VLOOKUP(Exportaciones_Kg_fruta__2[[#This Row],[Detalle]],Codigos_cat_frutas[],2,0)</f>
        <v>Berries</v>
      </c>
      <c r="B9518" s="4" t="str">
        <f>+_xlfn.CONCAT(Exportaciones_Kg_fruta__2[[#This Row],[País]],Exportaciones_Kg_fruta__2[[#This Row],[Detalle]],Exportaciones_Kg_fruta__2[[#This Row],[Año]],Exportaciones_Kg_fruta__2[[#This Row],[Mes]])</f>
        <v>SingapurArándanos2019Julio</v>
      </c>
      <c r="C9518" s="4" t="s">
        <v>169</v>
      </c>
      <c r="D9518" s="4" t="s">
        <v>4</v>
      </c>
      <c r="E9518" s="4" t="s">
        <v>5</v>
      </c>
      <c r="F9518">
        <v>2019</v>
      </c>
      <c r="G9518" s="4" t="s">
        <v>201</v>
      </c>
      <c r="H9518">
        <v>0</v>
      </c>
      <c r="I9518" s="4">
        <f>+VLOOKUP(Exportaciones_Kg_fruta__2[[#This Row],[Código]],Exportaciones_FOB_frutas_2[],7,0)</f>
        <v>0</v>
      </c>
    </row>
    <row r="9519" spans="1:9" x14ac:dyDescent="0.35">
      <c r="A9519" s="4" t="str">
        <f>+VLOOKUP(Exportaciones_Kg_fruta__2[[#This Row],[Detalle]],Codigos_cat_frutas[],2,0)</f>
        <v>Berries</v>
      </c>
      <c r="B9519" s="4" t="str">
        <f>+_xlfn.CONCAT(Exportaciones_Kg_fruta__2[[#This Row],[País]],Exportaciones_Kg_fruta__2[[#This Row],[Detalle]],Exportaciones_Kg_fruta__2[[#This Row],[Año]],Exportaciones_Kg_fruta__2[[#This Row],[Mes]])</f>
        <v>SingapurArándanos2019Agosto</v>
      </c>
      <c r="C9519" s="4" t="s">
        <v>169</v>
      </c>
      <c r="D9519" s="4" t="s">
        <v>4</v>
      </c>
      <c r="E9519" s="4" t="s">
        <v>5</v>
      </c>
      <c r="F9519">
        <v>2019</v>
      </c>
      <c r="G9519" s="4" t="s">
        <v>202</v>
      </c>
      <c r="H9519">
        <v>0</v>
      </c>
      <c r="I9519" s="4">
        <f>+VLOOKUP(Exportaciones_Kg_fruta__2[[#This Row],[Código]],Exportaciones_FOB_frutas_2[],7,0)</f>
        <v>0</v>
      </c>
    </row>
    <row r="9520" spans="1:9" x14ac:dyDescent="0.35">
      <c r="A9520" s="4" t="str">
        <f>+VLOOKUP(Exportaciones_Kg_fruta__2[[#This Row],[Detalle]],Codigos_cat_frutas[],2,0)</f>
        <v>Berries</v>
      </c>
      <c r="B9520" s="4" t="str">
        <f>+_xlfn.CONCAT(Exportaciones_Kg_fruta__2[[#This Row],[País]],Exportaciones_Kg_fruta__2[[#This Row],[Detalle]],Exportaciones_Kg_fruta__2[[#This Row],[Año]],Exportaciones_Kg_fruta__2[[#This Row],[Mes]])</f>
        <v>SingapurArándanos2019Septiembre</v>
      </c>
      <c r="C9520" s="4" t="s">
        <v>169</v>
      </c>
      <c r="D9520" s="4" t="s">
        <v>4</v>
      </c>
      <c r="E9520" s="4" t="s">
        <v>5</v>
      </c>
      <c r="F9520">
        <v>2019</v>
      </c>
      <c r="G9520" s="4" t="s">
        <v>203</v>
      </c>
      <c r="H9520">
        <v>0</v>
      </c>
      <c r="I9520" s="4">
        <f>+VLOOKUP(Exportaciones_Kg_fruta__2[[#This Row],[Código]],Exportaciones_FOB_frutas_2[],7,0)</f>
        <v>0</v>
      </c>
    </row>
    <row r="9521" spans="1:9" x14ac:dyDescent="0.35">
      <c r="A9521" s="4" t="str">
        <f>+VLOOKUP(Exportaciones_Kg_fruta__2[[#This Row],[Detalle]],Codigos_cat_frutas[],2,0)</f>
        <v>Berries</v>
      </c>
      <c r="B9521" s="4" t="str">
        <f>+_xlfn.CONCAT(Exportaciones_Kg_fruta__2[[#This Row],[País]],Exportaciones_Kg_fruta__2[[#This Row],[Detalle]],Exportaciones_Kg_fruta__2[[#This Row],[Año]],Exportaciones_Kg_fruta__2[[#This Row],[Mes]])</f>
        <v>SingapurArándanos2019Octubre</v>
      </c>
      <c r="C9521" s="4" t="s">
        <v>169</v>
      </c>
      <c r="D9521" s="4" t="s">
        <v>4</v>
      </c>
      <c r="E9521" s="4" t="s">
        <v>5</v>
      </c>
      <c r="F9521">
        <v>2019</v>
      </c>
      <c r="G9521" s="4" t="s">
        <v>198</v>
      </c>
      <c r="H9521">
        <v>0</v>
      </c>
      <c r="I9521" s="4">
        <f>+VLOOKUP(Exportaciones_Kg_fruta__2[[#This Row],[Código]],Exportaciones_FOB_frutas_2[],7,0)</f>
        <v>0</v>
      </c>
    </row>
    <row r="9522" spans="1:9" x14ac:dyDescent="0.35">
      <c r="A9522" s="4" t="str">
        <f>+VLOOKUP(Exportaciones_Kg_fruta__2[[#This Row],[Detalle]],Codigos_cat_frutas[],2,0)</f>
        <v>Berries</v>
      </c>
      <c r="B9522" s="4" t="str">
        <f>+_xlfn.CONCAT(Exportaciones_Kg_fruta__2[[#This Row],[País]],Exportaciones_Kg_fruta__2[[#This Row],[Detalle]],Exportaciones_Kg_fruta__2[[#This Row],[Año]],Exportaciones_Kg_fruta__2[[#This Row],[Mes]])</f>
        <v>SingapurArándanos2019Noviembre</v>
      </c>
      <c r="C9522" s="4" t="s">
        <v>169</v>
      </c>
      <c r="D9522" s="4" t="s">
        <v>4</v>
      </c>
      <c r="E9522" s="4" t="s">
        <v>5</v>
      </c>
      <c r="F9522">
        <v>2019</v>
      </c>
      <c r="G9522" s="4" t="s">
        <v>199</v>
      </c>
      <c r="H9522">
        <v>13006</v>
      </c>
      <c r="I9522" s="4">
        <f>+VLOOKUP(Exportaciones_Kg_fruta__2[[#This Row],[Código]],Exportaciones_FOB_frutas_2[],7,0)</f>
        <v>68269.539999999994</v>
      </c>
    </row>
    <row r="9523" spans="1:9" x14ac:dyDescent="0.35">
      <c r="A9523" s="4" t="str">
        <f>+VLOOKUP(Exportaciones_Kg_fruta__2[[#This Row],[Detalle]],Codigos_cat_frutas[],2,0)</f>
        <v>Berries</v>
      </c>
      <c r="B9523" s="4" t="str">
        <f>+_xlfn.CONCAT(Exportaciones_Kg_fruta__2[[#This Row],[País]],Exportaciones_Kg_fruta__2[[#This Row],[Detalle]],Exportaciones_Kg_fruta__2[[#This Row],[Año]],Exportaciones_Kg_fruta__2[[#This Row],[Mes]])</f>
        <v>SingapurArándanos2019Diciembre</v>
      </c>
      <c r="C9523" s="4" t="s">
        <v>169</v>
      </c>
      <c r="D9523" s="4" t="s">
        <v>4</v>
      </c>
      <c r="E9523" s="4" t="s">
        <v>5</v>
      </c>
      <c r="F9523">
        <v>2019</v>
      </c>
      <c r="G9523" s="4" t="s">
        <v>200</v>
      </c>
      <c r="H9523">
        <v>109498.79999999999</v>
      </c>
      <c r="I9523" s="4">
        <f>+VLOOKUP(Exportaciones_Kg_fruta__2[[#This Row],[Código]],Exportaciones_FOB_frutas_2[],7,0)</f>
        <v>508327.51</v>
      </c>
    </row>
    <row r="9524" spans="1:9" x14ac:dyDescent="0.35">
      <c r="A9524" s="4" t="str">
        <f>+VLOOKUP(Exportaciones_Kg_fruta__2[[#This Row],[Detalle]],Codigos_cat_frutas[],2,0)</f>
        <v>Berries</v>
      </c>
      <c r="B9524" s="4" t="str">
        <f>+_xlfn.CONCAT(Exportaciones_Kg_fruta__2[[#This Row],[País]],Exportaciones_Kg_fruta__2[[#This Row],[Detalle]],Exportaciones_Kg_fruta__2[[#This Row],[Año]],Exportaciones_Kg_fruta__2[[#This Row],[Mes]])</f>
        <v>PoloniaArándanos2019Enero</v>
      </c>
      <c r="C9524" s="4" t="s">
        <v>150</v>
      </c>
      <c r="D9524" s="4" t="s">
        <v>4</v>
      </c>
      <c r="E9524" s="4" t="s">
        <v>5</v>
      </c>
      <c r="F9524">
        <v>2019</v>
      </c>
      <c r="G9524" s="4" t="s">
        <v>204</v>
      </c>
      <c r="H9524">
        <v>0</v>
      </c>
      <c r="I9524" s="4">
        <f>+VLOOKUP(Exportaciones_Kg_fruta__2[[#This Row],[Código]],Exportaciones_FOB_frutas_2[],7,0)</f>
        <v>0</v>
      </c>
    </row>
    <row r="9525" spans="1:9" x14ac:dyDescent="0.35">
      <c r="A9525" s="4" t="str">
        <f>+VLOOKUP(Exportaciones_Kg_fruta__2[[#This Row],[Detalle]],Codigos_cat_frutas[],2,0)</f>
        <v>Berries</v>
      </c>
      <c r="B9525" s="4" t="str">
        <f>+_xlfn.CONCAT(Exportaciones_Kg_fruta__2[[#This Row],[País]],Exportaciones_Kg_fruta__2[[#This Row],[Detalle]],Exportaciones_Kg_fruta__2[[#This Row],[Año]],Exportaciones_Kg_fruta__2[[#This Row],[Mes]])</f>
        <v>PoloniaArándanos2019Febrero</v>
      </c>
      <c r="C9525" s="4" t="s">
        <v>150</v>
      </c>
      <c r="D9525" s="4" t="s">
        <v>4</v>
      </c>
      <c r="E9525" s="4" t="s">
        <v>5</v>
      </c>
      <c r="F9525">
        <v>2019</v>
      </c>
      <c r="G9525" s="4" t="s">
        <v>205</v>
      </c>
      <c r="H9525">
        <v>70174.55</v>
      </c>
      <c r="I9525" s="4">
        <f>+VLOOKUP(Exportaciones_Kg_fruta__2[[#This Row],[Código]],Exportaciones_FOB_frutas_2[],7,0)</f>
        <v>155713.53999999998</v>
      </c>
    </row>
    <row r="9526" spans="1:9" x14ac:dyDescent="0.35">
      <c r="A9526" s="4" t="str">
        <f>+VLOOKUP(Exportaciones_Kg_fruta__2[[#This Row],[Detalle]],Codigos_cat_frutas[],2,0)</f>
        <v>Berries</v>
      </c>
      <c r="B9526" s="4" t="str">
        <f>+_xlfn.CONCAT(Exportaciones_Kg_fruta__2[[#This Row],[País]],Exportaciones_Kg_fruta__2[[#This Row],[Detalle]],Exportaciones_Kg_fruta__2[[#This Row],[Año]],Exportaciones_Kg_fruta__2[[#This Row],[Mes]])</f>
        <v>PoloniaArándanos2019Marzo</v>
      </c>
      <c r="C9526" s="4" t="s">
        <v>150</v>
      </c>
      <c r="D9526" s="4" t="s">
        <v>4</v>
      </c>
      <c r="E9526" s="4" t="s">
        <v>5</v>
      </c>
      <c r="F9526">
        <v>2019</v>
      </c>
      <c r="G9526" s="4" t="s">
        <v>206</v>
      </c>
      <c r="H9526">
        <v>328030.15000000002</v>
      </c>
      <c r="I9526" s="4">
        <f>+VLOOKUP(Exportaciones_Kg_fruta__2[[#This Row],[Código]],Exportaciones_FOB_frutas_2[],7,0)</f>
        <v>763951.42</v>
      </c>
    </row>
    <row r="9527" spans="1:9" x14ac:dyDescent="0.35">
      <c r="A9527" s="4" t="str">
        <f>+VLOOKUP(Exportaciones_Kg_fruta__2[[#This Row],[Detalle]],Codigos_cat_frutas[],2,0)</f>
        <v>Berries</v>
      </c>
      <c r="B9527" s="4" t="str">
        <f>+_xlfn.CONCAT(Exportaciones_Kg_fruta__2[[#This Row],[País]],Exportaciones_Kg_fruta__2[[#This Row],[Detalle]],Exportaciones_Kg_fruta__2[[#This Row],[Año]],Exportaciones_Kg_fruta__2[[#This Row],[Mes]])</f>
        <v>PoloniaArándanos2019Abril</v>
      </c>
      <c r="C9527" s="4" t="s">
        <v>150</v>
      </c>
      <c r="D9527" s="4" t="s">
        <v>4</v>
      </c>
      <c r="E9527" s="4" t="s">
        <v>5</v>
      </c>
      <c r="F9527">
        <v>2019</v>
      </c>
      <c r="G9527" s="4" t="s">
        <v>207</v>
      </c>
      <c r="H9527">
        <v>258251.1</v>
      </c>
      <c r="I9527" s="4">
        <f>+VLOOKUP(Exportaciones_Kg_fruta__2[[#This Row],[Código]],Exportaciones_FOB_frutas_2[],7,0)</f>
        <v>577205.03</v>
      </c>
    </row>
    <row r="9528" spans="1:9" x14ac:dyDescent="0.35">
      <c r="A9528" s="4" t="str">
        <f>+VLOOKUP(Exportaciones_Kg_fruta__2[[#This Row],[Detalle]],Codigos_cat_frutas[],2,0)</f>
        <v>Berries</v>
      </c>
      <c r="B9528" s="4" t="str">
        <f>+_xlfn.CONCAT(Exportaciones_Kg_fruta__2[[#This Row],[País]],Exportaciones_Kg_fruta__2[[#This Row],[Detalle]],Exportaciones_Kg_fruta__2[[#This Row],[Año]],Exportaciones_Kg_fruta__2[[#This Row],[Mes]])</f>
        <v>PoloniaArándanos2019Mayo</v>
      </c>
      <c r="C9528" s="4" t="s">
        <v>150</v>
      </c>
      <c r="D9528" s="4" t="s">
        <v>4</v>
      </c>
      <c r="E9528" s="4" t="s">
        <v>5</v>
      </c>
      <c r="F9528">
        <v>2019</v>
      </c>
      <c r="G9528" s="4" t="s">
        <v>208</v>
      </c>
      <c r="H9528">
        <v>93188.3</v>
      </c>
      <c r="I9528" s="4">
        <f>+VLOOKUP(Exportaciones_Kg_fruta__2[[#This Row],[Código]],Exportaciones_FOB_frutas_2[],7,0)</f>
        <v>205325.5</v>
      </c>
    </row>
    <row r="9529" spans="1:9" x14ac:dyDescent="0.35">
      <c r="A9529" s="4" t="str">
        <f>+VLOOKUP(Exportaciones_Kg_fruta__2[[#This Row],[Detalle]],Codigos_cat_frutas[],2,0)</f>
        <v>Berries</v>
      </c>
      <c r="B9529" s="4" t="str">
        <f>+_xlfn.CONCAT(Exportaciones_Kg_fruta__2[[#This Row],[País]],Exportaciones_Kg_fruta__2[[#This Row],[Detalle]],Exportaciones_Kg_fruta__2[[#This Row],[Año]],Exportaciones_Kg_fruta__2[[#This Row],[Mes]])</f>
        <v>PoloniaArándanos2019Junio</v>
      </c>
      <c r="C9529" s="4" t="s">
        <v>150</v>
      </c>
      <c r="D9529" s="4" t="s">
        <v>4</v>
      </c>
      <c r="E9529" s="4" t="s">
        <v>5</v>
      </c>
      <c r="F9529">
        <v>2019</v>
      </c>
      <c r="G9529" s="4" t="s">
        <v>209</v>
      </c>
      <c r="H9529">
        <v>163165.1</v>
      </c>
      <c r="I9529" s="4">
        <f>+VLOOKUP(Exportaciones_Kg_fruta__2[[#This Row],[Código]],Exportaciones_FOB_frutas_2[],7,0)</f>
        <v>388532.67</v>
      </c>
    </row>
    <row r="9530" spans="1:9" x14ac:dyDescent="0.35">
      <c r="A9530" s="4" t="str">
        <f>+VLOOKUP(Exportaciones_Kg_fruta__2[[#This Row],[Detalle]],Codigos_cat_frutas[],2,0)</f>
        <v>Berries</v>
      </c>
      <c r="B9530" s="4" t="str">
        <f>+_xlfn.CONCAT(Exportaciones_Kg_fruta__2[[#This Row],[País]],Exportaciones_Kg_fruta__2[[#This Row],[Detalle]],Exportaciones_Kg_fruta__2[[#This Row],[Año]],Exportaciones_Kg_fruta__2[[#This Row],[Mes]])</f>
        <v>PoloniaArándanos2019Julio</v>
      </c>
      <c r="C9530" s="4" t="s">
        <v>150</v>
      </c>
      <c r="D9530" s="4" t="s">
        <v>4</v>
      </c>
      <c r="E9530" s="4" t="s">
        <v>5</v>
      </c>
      <c r="F9530">
        <v>2019</v>
      </c>
      <c r="G9530" s="4" t="s">
        <v>201</v>
      </c>
      <c r="H9530">
        <v>92055</v>
      </c>
      <c r="I9530" s="4">
        <f>+VLOOKUP(Exportaciones_Kg_fruta__2[[#This Row],[Código]],Exportaciones_FOB_frutas_2[],7,0)</f>
        <v>194905.94</v>
      </c>
    </row>
    <row r="9531" spans="1:9" x14ac:dyDescent="0.35">
      <c r="A9531" s="4" t="str">
        <f>+VLOOKUP(Exportaciones_Kg_fruta__2[[#This Row],[Detalle]],Codigos_cat_frutas[],2,0)</f>
        <v>Berries</v>
      </c>
      <c r="B9531" s="4" t="str">
        <f>+_xlfn.CONCAT(Exportaciones_Kg_fruta__2[[#This Row],[País]],Exportaciones_Kg_fruta__2[[#This Row],[Detalle]],Exportaciones_Kg_fruta__2[[#This Row],[Año]],Exportaciones_Kg_fruta__2[[#This Row],[Mes]])</f>
        <v>PoloniaArándanos2019Agosto</v>
      </c>
      <c r="C9531" s="4" t="s">
        <v>150</v>
      </c>
      <c r="D9531" s="4" t="s">
        <v>4</v>
      </c>
      <c r="E9531" s="4" t="s">
        <v>5</v>
      </c>
      <c r="F9531">
        <v>2019</v>
      </c>
      <c r="G9531" s="4" t="s">
        <v>202</v>
      </c>
      <c r="H9531">
        <v>46027.5</v>
      </c>
      <c r="I9531" s="4">
        <f>+VLOOKUP(Exportaciones_Kg_fruta__2[[#This Row],[Código]],Exportaciones_FOB_frutas_2[],7,0)</f>
        <v>98538.52</v>
      </c>
    </row>
    <row r="9532" spans="1:9" x14ac:dyDescent="0.35">
      <c r="A9532" s="4" t="str">
        <f>+VLOOKUP(Exportaciones_Kg_fruta__2[[#This Row],[Detalle]],Codigos_cat_frutas[],2,0)</f>
        <v>Berries</v>
      </c>
      <c r="B9532" s="4" t="str">
        <f>+_xlfn.CONCAT(Exportaciones_Kg_fruta__2[[#This Row],[País]],Exportaciones_Kg_fruta__2[[#This Row],[Detalle]],Exportaciones_Kg_fruta__2[[#This Row],[Año]],Exportaciones_Kg_fruta__2[[#This Row],[Mes]])</f>
        <v>PoloniaArándanos2019Septiembre</v>
      </c>
      <c r="C9532" s="4" t="s">
        <v>150</v>
      </c>
      <c r="D9532" s="4" t="s">
        <v>4</v>
      </c>
      <c r="E9532" s="4" t="s">
        <v>5</v>
      </c>
      <c r="F9532">
        <v>2019</v>
      </c>
      <c r="G9532" s="4" t="s">
        <v>203</v>
      </c>
      <c r="H9532">
        <v>47160.800000000003</v>
      </c>
      <c r="I9532" s="4">
        <f>+VLOOKUP(Exportaciones_Kg_fruta__2[[#This Row],[Código]],Exportaciones_FOB_frutas_2[],7,0)</f>
        <v>99062</v>
      </c>
    </row>
    <row r="9533" spans="1:9" x14ac:dyDescent="0.35">
      <c r="A9533" s="4" t="str">
        <f>+VLOOKUP(Exportaciones_Kg_fruta__2[[#This Row],[Detalle]],Codigos_cat_frutas[],2,0)</f>
        <v>Berries</v>
      </c>
      <c r="B9533" s="4" t="str">
        <f>+_xlfn.CONCAT(Exportaciones_Kg_fruta__2[[#This Row],[País]],Exportaciones_Kg_fruta__2[[#This Row],[Detalle]],Exportaciones_Kg_fruta__2[[#This Row],[Año]],Exportaciones_Kg_fruta__2[[#This Row],[Mes]])</f>
        <v>PoloniaArándanos2019Octubre</v>
      </c>
      <c r="C9533" s="4" t="s">
        <v>150</v>
      </c>
      <c r="D9533" s="4" t="s">
        <v>4</v>
      </c>
      <c r="E9533" s="4" t="s">
        <v>5</v>
      </c>
      <c r="F9533">
        <v>2019</v>
      </c>
      <c r="G9533" s="4" t="s">
        <v>198</v>
      </c>
      <c r="H9533">
        <v>69976.800000000003</v>
      </c>
      <c r="I9533" s="4">
        <f>+VLOOKUP(Exportaciones_Kg_fruta__2[[#This Row],[Código]],Exportaciones_FOB_frutas_2[],7,0)</f>
        <v>173805.39</v>
      </c>
    </row>
    <row r="9534" spans="1:9" x14ac:dyDescent="0.35">
      <c r="A9534" s="4" t="str">
        <f>+VLOOKUP(Exportaciones_Kg_fruta__2[[#This Row],[Detalle]],Codigos_cat_frutas[],2,0)</f>
        <v>Berries</v>
      </c>
      <c r="B9534" s="4" t="str">
        <f>+_xlfn.CONCAT(Exportaciones_Kg_fruta__2[[#This Row],[País]],Exportaciones_Kg_fruta__2[[#This Row],[Detalle]],Exportaciones_Kg_fruta__2[[#This Row],[Año]],Exportaciones_Kg_fruta__2[[#This Row],[Mes]])</f>
        <v>PoloniaArándanos2019Noviembre</v>
      </c>
      <c r="C9534" s="4" t="s">
        <v>150</v>
      </c>
      <c r="D9534" s="4" t="s">
        <v>4</v>
      </c>
      <c r="E9534" s="4" t="s">
        <v>5</v>
      </c>
      <c r="F9534">
        <v>2019</v>
      </c>
      <c r="G9534" s="4" t="s">
        <v>199</v>
      </c>
      <c r="H9534">
        <v>47160.800000000003</v>
      </c>
      <c r="I9534" s="4">
        <f>+VLOOKUP(Exportaciones_Kg_fruta__2[[#This Row],[Código]],Exportaciones_FOB_frutas_2[],7,0)</f>
        <v>99182</v>
      </c>
    </row>
    <row r="9535" spans="1:9" x14ac:dyDescent="0.35">
      <c r="A9535" s="4" t="str">
        <f>+VLOOKUP(Exportaciones_Kg_fruta__2[[#This Row],[Detalle]],Codigos_cat_frutas[],2,0)</f>
        <v>Berries</v>
      </c>
      <c r="B9535" s="4" t="str">
        <f>+_xlfn.CONCAT(Exportaciones_Kg_fruta__2[[#This Row],[País]],Exportaciones_Kg_fruta__2[[#This Row],[Detalle]],Exportaciones_Kg_fruta__2[[#This Row],[Año]],Exportaciones_Kg_fruta__2[[#This Row],[Mes]])</f>
        <v>PoloniaArándanos2019Diciembre</v>
      </c>
      <c r="C9535" s="4" t="s">
        <v>150</v>
      </c>
      <c r="D9535" s="4" t="s">
        <v>4</v>
      </c>
      <c r="E9535" s="4" t="s">
        <v>5</v>
      </c>
      <c r="F9535">
        <v>2019</v>
      </c>
      <c r="G9535" s="4" t="s">
        <v>200</v>
      </c>
      <c r="H9535">
        <v>47160.800000000003</v>
      </c>
      <c r="I9535" s="4">
        <f>+VLOOKUP(Exportaciones_Kg_fruta__2[[#This Row],[Código]],Exportaciones_FOB_frutas_2[],7,0)</f>
        <v>96910.8</v>
      </c>
    </row>
    <row r="9536" spans="1:9" x14ac:dyDescent="0.35">
      <c r="A9536" s="4" t="str">
        <f>+VLOOKUP(Exportaciones_Kg_fruta__2[[#This Row],[Detalle]],Codigos_cat_frutas[],2,0)</f>
        <v>Berries</v>
      </c>
      <c r="B9536" s="4" t="str">
        <f>+_xlfn.CONCAT(Exportaciones_Kg_fruta__2[[#This Row],[País]],Exportaciones_Kg_fruta__2[[#This Row],[Detalle]],Exportaciones_Kg_fruta__2[[#This Row],[Año]],Exportaciones_Kg_fruta__2[[#This Row],[Mes]])</f>
        <v>Puerto RicoArándanos2019Enero</v>
      </c>
      <c r="C9536" s="4" t="s">
        <v>152</v>
      </c>
      <c r="D9536" s="4" t="s">
        <v>4</v>
      </c>
      <c r="E9536" s="4" t="s">
        <v>5</v>
      </c>
      <c r="F9536">
        <v>2019</v>
      </c>
      <c r="G9536" s="4" t="s">
        <v>204</v>
      </c>
      <c r="H9536">
        <v>3612.14</v>
      </c>
      <c r="I9536" s="4">
        <f>+VLOOKUP(Exportaciones_Kg_fruta__2[[#This Row],[Código]],Exportaciones_FOB_frutas_2[],7,0)</f>
        <v>14896.55</v>
      </c>
    </row>
    <row r="9537" spans="1:9" x14ac:dyDescent="0.35">
      <c r="A9537" s="4" t="str">
        <f>+VLOOKUP(Exportaciones_Kg_fruta__2[[#This Row],[Detalle]],Codigos_cat_frutas[],2,0)</f>
        <v>Berries</v>
      </c>
      <c r="B9537" s="4" t="str">
        <f>+_xlfn.CONCAT(Exportaciones_Kg_fruta__2[[#This Row],[País]],Exportaciones_Kg_fruta__2[[#This Row],[Detalle]],Exportaciones_Kg_fruta__2[[#This Row],[Año]],Exportaciones_Kg_fruta__2[[#This Row],[Mes]])</f>
        <v>Puerto RicoArándanos2019Febrero</v>
      </c>
      <c r="C9537" s="4" t="s">
        <v>152</v>
      </c>
      <c r="D9537" s="4" t="s">
        <v>4</v>
      </c>
      <c r="E9537" s="4" t="s">
        <v>5</v>
      </c>
      <c r="F9537">
        <v>2019</v>
      </c>
      <c r="G9537" s="4" t="s">
        <v>205</v>
      </c>
      <c r="H9537">
        <v>0</v>
      </c>
      <c r="I9537" s="4">
        <f>+VLOOKUP(Exportaciones_Kg_fruta__2[[#This Row],[Código]],Exportaciones_FOB_frutas_2[],7,0)</f>
        <v>0</v>
      </c>
    </row>
    <row r="9538" spans="1:9" x14ac:dyDescent="0.35">
      <c r="A9538" s="4" t="str">
        <f>+VLOOKUP(Exportaciones_Kg_fruta__2[[#This Row],[Detalle]],Codigos_cat_frutas[],2,0)</f>
        <v>Berries</v>
      </c>
      <c r="B9538" s="4" t="str">
        <f>+_xlfn.CONCAT(Exportaciones_Kg_fruta__2[[#This Row],[País]],Exportaciones_Kg_fruta__2[[#This Row],[Detalle]],Exportaciones_Kg_fruta__2[[#This Row],[Año]],Exportaciones_Kg_fruta__2[[#This Row],[Mes]])</f>
        <v>Puerto RicoArándanos2019Marzo</v>
      </c>
      <c r="C9538" s="4" t="s">
        <v>152</v>
      </c>
      <c r="D9538" s="4" t="s">
        <v>4</v>
      </c>
      <c r="E9538" s="4" t="s">
        <v>5</v>
      </c>
      <c r="F9538">
        <v>2019</v>
      </c>
      <c r="G9538" s="4" t="s">
        <v>206</v>
      </c>
      <c r="H9538">
        <v>7985.74</v>
      </c>
      <c r="I9538" s="4">
        <f>+VLOOKUP(Exportaciones_Kg_fruta__2[[#This Row],[Código]],Exportaciones_FOB_frutas_2[],7,0)</f>
        <v>26961.759999999998</v>
      </c>
    </row>
    <row r="9539" spans="1:9" x14ac:dyDescent="0.35">
      <c r="A9539" s="4" t="str">
        <f>+VLOOKUP(Exportaciones_Kg_fruta__2[[#This Row],[Detalle]],Codigos_cat_frutas[],2,0)</f>
        <v>Berries</v>
      </c>
      <c r="B9539" s="4" t="str">
        <f>+_xlfn.CONCAT(Exportaciones_Kg_fruta__2[[#This Row],[País]],Exportaciones_Kg_fruta__2[[#This Row],[Detalle]],Exportaciones_Kg_fruta__2[[#This Row],[Año]],Exportaciones_Kg_fruta__2[[#This Row],[Mes]])</f>
        <v>Puerto RicoArándanos2019Abril</v>
      </c>
      <c r="C9539" s="4" t="s">
        <v>152</v>
      </c>
      <c r="D9539" s="4" t="s">
        <v>4</v>
      </c>
      <c r="E9539" s="4" t="s">
        <v>5</v>
      </c>
      <c r="F9539">
        <v>2019</v>
      </c>
      <c r="G9539" s="4" t="s">
        <v>207</v>
      </c>
      <c r="H9539">
        <v>0</v>
      </c>
      <c r="I9539" s="4">
        <f>+VLOOKUP(Exportaciones_Kg_fruta__2[[#This Row],[Código]],Exportaciones_FOB_frutas_2[],7,0)</f>
        <v>0</v>
      </c>
    </row>
    <row r="9540" spans="1:9" x14ac:dyDescent="0.35">
      <c r="A9540" s="4" t="str">
        <f>+VLOOKUP(Exportaciones_Kg_fruta__2[[#This Row],[Detalle]],Codigos_cat_frutas[],2,0)</f>
        <v>Berries</v>
      </c>
      <c r="B9540" s="4" t="str">
        <f>+_xlfn.CONCAT(Exportaciones_Kg_fruta__2[[#This Row],[País]],Exportaciones_Kg_fruta__2[[#This Row],[Detalle]],Exportaciones_Kg_fruta__2[[#This Row],[Año]],Exportaciones_Kg_fruta__2[[#This Row],[Mes]])</f>
        <v>Puerto RicoArándanos2019Mayo</v>
      </c>
      <c r="C9540" s="4" t="s">
        <v>152</v>
      </c>
      <c r="D9540" s="4" t="s">
        <v>4</v>
      </c>
      <c r="E9540" s="4" t="s">
        <v>5</v>
      </c>
      <c r="F9540">
        <v>2019</v>
      </c>
      <c r="G9540" s="4" t="s">
        <v>208</v>
      </c>
      <c r="H9540">
        <v>5630.98</v>
      </c>
      <c r="I9540" s="4">
        <f>+VLOOKUP(Exportaciones_Kg_fruta__2[[#This Row],[Código]],Exportaciones_FOB_frutas_2[],7,0)</f>
        <v>13450.94</v>
      </c>
    </row>
    <row r="9541" spans="1:9" x14ac:dyDescent="0.35">
      <c r="A9541" s="4" t="str">
        <f>+VLOOKUP(Exportaciones_Kg_fruta__2[[#This Row],[Detalle]],Codigos_cat_frutas[],2,0)</f>
        <v>Berries</v>
      </c>
      <c r="B9541" s="4" t="str">
        <f>+_xlfn.CONCAT(Exportaciones_Kg_fruta__2[[#This Row],[País]],Exportaciones_Kg_fruta__2[[#This Row],[Detalle]],Exportaciones_Kg_fruta__2[[#This Row],[Año]],Exportaciones_Kg_fruta__2[[#This Row],[Mes]])</f>
        <v>Puerto RicoArándanos2019Junio</v>
      </c>
      <c r="C9541" s="4" t="s">
        <v>152</v>
      </c>
      <c r="D9541" s="4" t="s">
        <v>4</v>
      </c>
      <c r="E9541" s="4" t="s">
        <v>5</v>
      </c>
      <c r="F9541">
        <v>2019</v>
      </c>
      <c r="G9541" s="4" t="s">
        <v>209</v>
      </c>
      <c r="H9541">
        <v>6486.53</v>
      </c>
      <c r="I9541" s="4">
        <f>+VLOOKUP(Exportaciones_Kg_fruta__2[[#This Row],[Código]],Exportaciones_FOB_frutas_2[],7,0)</f>
        <v>19533.02</v>
      </c>
    </row>
    <row r="9542" spans="1:9" x14ac:dyDescent="0.35">
      <c r="A9542" s="4" t="str">
        <f>+VLOOKUP(Exportaciones_Kg_fruta__2[[#This Row],[Detalle]],Codigos_cat_frutas[],2,0)</f>
        <v>Berries</v>
      </c>
      <c r="B9542" s="4" t="str">
        <f>+_xlfn.CONCAT(Exportaciones_Kg_fruta__2[[#This Row],[País]],Exportaciones_Kg_fruta__2[[#This Row],[Detalle]],Exportaciones_Kg_fruta__2[[#This Row],[Año]],Exportaciones_Kg_fruta__2[[#This Row],[Mes]])</f>
        <v>Puerto RicoArándanos2019Julio</v>
      </c>
      <c r="C9542" s="4" t="s">
        <v>152</v>
      </c>
      <c r="D9542" s="4" t="s">
        <v>4</v>
      </c>
      <c r="E9542" s="4" t="s">
        <v>5</v>
      </c>
      <c r="F9542">
        <v>2019</v>
      </c>
      <c r="G9542" s="4" t="s">
        <v>201</v>
      </c>
      <c r="H9542">
        <v>0</v>
      </c>
      <c r="I9542" s="4">
        <f>+VLOOKUP(Exportaciones_Kg_fruta__2[[#This Row],[Código]],Exportaciones_FOB_frutas_2[],7,0)</f>
        <v>0</v>
      </c>
    </row>
    <row r="9543" spans="1:9" x14ac:dyDescent="0.35">
      <c r="A9543" s="4" t="str">
        <f>+VLOOKUP(Exportaciones_Kg_fruta__2[[#This Row],[Detalle]],Codigos_cat_frutas[],2,0)</f>
        <v>Berries</v>
      </c>
      <c r="B9543" s="4" t="str">
        <f>+_xlfn.CONCAT(Exportaciones_Kg_fruta__2[[#This Row],[País]],Exportaciones_Kg_fruta__2[[#This Row],[Detalle]],Exportaciones_Kg_fruta__2[[#This Row],[Año]],Exportaciones_Kg_fruta__2[[#This Row],[Mes]])</f>
        <v>Puerto RicoArándanos2019Agosto</v>
      </c>
      <c r="C9543" s="4" t="s">
        <v>152</v>
      </c>
      <c r="D9543" s="4" t="s">
        <v>4</v>
      </c>
      <c r="E9543" s="4" t="s">
        <v>5</v>
      </c>
      <c r="F9543">
        <v>2019</v>
      </c>
      <c r="G9543" s="4" t="s">
        <v>202</v>
      </c>
      <c r="H9543">
        <v>0</v>
      </c>
      <c r="I9543" s="4">
        <f>+VLOOKUP(Exportaciones_Kg_fruta__2[[#This Row],[Código]],Exportaciones_FOB_frutas_2[],7,0)</f>
        <v>0</v>
      </c>
    </row>
    <row r="9544" spans="1:9" x14ac:dyDescent="0.35">
      <c r="A9544" s="4" t="str">
        <f>+VLOOKUP(Exportaciones_Kg_fruta__2[[#This Row],[Detalle]],Codigos_cat_frutas[],2,0)</f>
        <v>Berries</v>
      </c>
      <c r="B9544" s="4" t="str">
        <f>+_xlfn.CONCAT(Exportaciones_Kg_fruta__2[[#This Row],[País]],Exportaciones_Kg_fruta__2[[#This Row],[Detalle]],Exportaciones_Kg_fruta__2[[#This Row],[Año]],Exportaciones_Kg_fruta__2[[#This Row],[Mes]])</f>
        <v>Puerto RicoArándanos2019Septiembre</v>
      </c>
      <c r="C9544" s="4" t="s">
        <v>152</v>
      </c>
      <c r="D9544" s="4" t="s">
        <v>4</v>
      </c>
      <c r="E9544" s="4" t="s">
        <v>5</v>
      </c>
      <c r="F9544">
        <v>2019</v>
      </c>
      <c r="G9544" s="4" t="s">
        <v>203</v>
      </c>
      <c r="H9544">
        <v>0</v>
      </c>
      <c r="I9544" s="4">
        <f>+VLOOKUP(Exportaciones_Kg_fruta__2[[#This Row],[Código]],Exportaciones_FOB_frutas_2[],7,0)</f>
        <v>0</v>
      </c>
    </row>
    <row r="9545" spans="1:9" x14ac:dyDescent="0.35">
      <c r="A9545" s="4" t="str">
        <f>+VLOOKUP(Exportaciones_Kg_fruta__2[[#This Row],[Detalle]],Codigos_cat_frutas[],2,0)</f>
        <v>Berries</v>
      </c>
      <c r="B9545" s="4" t="str">
        <f>+_xlfn.CONCAT(Exportaciones_Kg_fruta__2[[#This Row],[País]],Exportaciones_Kg_fruta__2[[#This Row],[Detalle]],Exportaciones_Kg_fruta__2[[#This Row],[Año]],Exportaciones_Kg_fruta__2[[#This Row],[Mes]])</f>
        <v>Puerto RicoArándanos2019Octubre</v>
      </c>
      <c r="C9545" s="4" t="s">
        <v>152</v>
      </c>
      <c r="D9545" s="4" t="s">
        <v>4</v>
      </c>
      <c r="E9545" s="4" t="s">
        <v>5</v>
      </c>
      <c r="F9545">
        <v>2019</v>
      </c>
      <c r="G9545" s="4" t="s">
        <v>198</v>
      </c>
      <c r="H9545">
        <v>3172.13</v>
      </c>
      <c r="I9545" s="4">
        <f>+VLOOKUP(Exportaciones_Kg_fruta__2[[#This Row],[Código]],Exportaciones_FOB_frutas_2[],7,0)</f>
        <v>8651.23</v>
      </c>
    </row>
    <row r="9546" spans="1:9" x14ac:dyDescent="0.35">
      <c r="A9546" s="4" t="str">
        <f>+VLOOKUP(Exportaciones_Kg_fruta__2[[#This Row],[Detalle]],Codigos_cat_frutas[],2,0)</f>
        <v>Berries</v>
      </c>
      <c r="B9546" s="4" t="str">
        <f>+_xlfn.CONCAT(Exportaciones_Kg_fruta__2[[#This Row],[País]],Exportaciones_Kg_fruta__2[[#This Row],[Detalle]],Exportaciones_Kg_fruta__2[[#This Row],[Año]],Exportaciones_Kg_fruta__2[[#This Row],[Mes]])</f>
        <v>Puerto RicoArándanos2019Noviembre</v>
      </c>
      <c r="C9546" s="4" t="s">
        <v>152</v>
      </c>
      <c r="D9546" s="4" t="s">
        <v>4</v>
      </c>
      <c r="E9546" s="4" t="s">
        <v>5</v>
      </c>
      <c r="F9546">
        <v>2019</v>
      </c>
      <c r="G9546" s="4" t="s">
        <v>199</v>
      </c>
      <c r="H9546">
        <v>0</v>
      </c>
      <c r="I9546" s="4">
        <f>+VLOOKUP(Exportaciones_Kg_fruta__2[[#This Row],[Código]],Exportaciones_FOB_frutas_2[],7,0)</f>
        <v>0</v>
      </c>
    </row>
    <row r="9547" spans="1:9" x14ac:dyDescent="0.35">
      <c r="A9547" s="4" t="str">
        <f>+VLOOKUP(Exportaciones_Kg_fruta__2[[#This Row],[Detalle]],Codigos_cat_frutas[],2,0)</f>
        <v>Berries</v>
      </c>
      <c r="B9547" s="4" t="str">
        <f>+_xlfn.CONCAT(Exportaciones_Kg_fruta__2[[#This Row],[País]],Exportaciones_Kg_fruta__2[[#This Row],[Detalle]],Exportaciones_Kg_fruta__2[[#This Row],[Año]],Exportaciones_Kg_fruta__2[[#This Row],[Mes]])</f>
        <v>Puerto RicoArándanos2019Diciembre</v>
      </c>
      <c r="C9547" s="4" t="s">
        <v>152</v>
      </c>
      <c r="D9547" s="4" t="s">
        <v>4</v>
      </c>
      <c r="E9547" s="4" t="s">
        <v>5</v>
      </c>
      <c r="F9547">
        <v>2019</v>
      </c>
      <c r="G9547" s="4" t="s">
        <v>200</v>
      </c>
      <c r="H9547">
        <v>19914.190000000002</v>
      </c>
      <c r="I9547" s="4">
        <f>+VLOOKUP(Exportaciones_Kg_fruta__2[[#This Row],[Código]],Exportaciones_FOB_frutas_2[],7,0)</f>
        <v>55430.92</v>
      </c>
    </row>
    <row r="9548" spans="1:9" x14ac:dyDescent="0.35">
      <c r="A9548" s="4" t="str">
        <f>+VLOOKUP(Exportaciones_Kg_fruta__2[[#This Row],[Detalle]],Codigos_cat_frutas[],2,0)</f>
        <v>Berries</v>
      </c>
      <c r="B9548" s="4" t="str">
        <f>+_xlfn.CONCAT(Exportaciones_Kg_fruta__2[[#This Row],[País]],Exportaciones_Kg_fruta__2[[#This Row],[Detalle]],Exportaciones_Kg_fruta__2[[#This Row],[Año]],Exportaciones_Kg_fruta__2[[#This Row],[Mes]])</f>
        <v>IrlandaArándanos2019Enero</v>
      </c>
      <c r="C9548" s="4" t="s">
        <v>98</v>
      </c>
      <c r="D9548" s="4" t="s">
        <v>4</v>
      </c>
      <c r="E9548" s="4" t="s">
        <v>5</v>
      </c>
      <c r="F9548">
        <v>2019</v>
      </c>
      <c r="G9548" s="4" t="s">
        <v>204</v>
      </c>
      <c r="H9548">
        <v>44874.8</v>
      </c>
      <c r="I9548" s="4">
        <f>+VLOOKUP(Exportaciones_Kg_fruta__2[[#This Row],[Código]],Exportaciones_FOB_frutas_2[],7,0)</f>
        <v>200442.51</v>
      </c>
    </row>
    <row r="9549" spans="1:9" x14ac:dyDescent="0.35">
      <c r="A9549" s="4" t="str">
        <f>+VLOOKUP(Exportaciones_Kg_fruta__2[[#This Row],[Detalle]],Codigos_cat_frutas[],2,0)</f>
        <v>Berries</v>
      </c>
      <c r="B9549" s="4" t="str">
        <f>+_xlfn.CONCAT(Exportaciones_Kg_fruta__2[[#This Row],[País]],Exportaciones_Kg_fruta__2[[#This Row],[Detalle]],Exportaciones_Kg_fruta__2[[#This Row],[Año]],Exportaciones_Kg_fruta__2[[#This Row],[Mes]])</f>
        <v>IrlandaArándanos2019Febrero</v>
      </c>
      <c r="C9549" s="4" t="s">
        <v>98</v>
      </c>
      <c r="D9549" s="4" t="s">
        <v>4</v>
      </c>
      <c r="E9549" s="4" t="s">
        <v>5</v>
      </c>
      <c r="F9549">
        <v>2019</v>
      </c>
      <c r="G9549" s="4" t="s">
        <v>205</v>
      </c>
      <c r="H9549">
        <v>37155</v>
      </c>
      <c r="I9549" s="4">
        <f>+VLOOKUP(Exportaciones_Kg_fruta__2[[#This Row],[Código]],Exportaciones_FOB_frutas_2[],7,0)</f>
        <v>206013.71999999997</v>
      </c>
    </row>
    <row r="9550" spans="1:9" x14ac:dyDescent="0.35">
      <c r="A9550" s="4" t="str">
        <f>+VLOOKUP(Exportaciones_Kg_fruta__2[[#This Row],[Detalle]],Codigos_cat_frutas[],2,0)</f>
        <v>Berries</v>
      </c>
      <c r="B9550" s="4" t="str">
        <f>+_xlfn.CONCAT(Exportaciones_Kg_fruta__2[[#This Row],[País]],Exportaciones_Kg_fruta__2[[#This Row],[Detalle]],Exportaciones_Kg_fruta__2[[#This Row],[Año]],Exportaciones_Kg_fruta__2[[#This Row],[Mes]])</f>
        <v>IrlandaArándanos2019Marzo</v>
      </c>
      <c r="C9550" s="4" t="s">
        <v>98</v>
      </c>
      <c r="D9550" s="4" t="s">
        <v>4</v>
      </c>
      <c r="E9550" s="4" t="s">
        <v>5</v>
      </c>
      <c r="F9550">
        <v>2019</v>
      </c>
      <c r="G9550" s="4" t="s">
        <v>206</v>
      </c>
      <c r="H9550">
        <v>0</v>
      </c>
      <c r="I9550" s="4">
        <f>+VLOOKUP(Exportaciones_Kg_fruta__2[[#This Row],[Código]],Exportaciones_FOB_frutas_2[],7,0)</f>
        <v>0</v>
      </c>
    </row>
    <row r="9551" spans="1:9" x14ac:dyDescent="0.35">
      <c r="A9551" s="4" t="str">
        <f>+VLOOKUP(Exportaciones_Kg_fruta__2[[#This Row],[Detalle]],Codigos_cat_frutas[],2,0)</f>
        <v>Berries</v>
      </c>
      <c r="B9551" s="4" t="str">
        <f>+_xlfn.CONCAT(Exportaciones_Kg_fruta__2[[#This Row],[País]],Exportaciones_Kg_fruta__2[[#This Row],[Detalle]],Exportaciones_Kg_fruta__2[[#This Row],[Año]],Exportaciones_Kg_fruta__2[[#This Row],[Mes]])</f>
        <v>IrlandaArándanos2019Abril</v>
      </c>
      <c r="C9551" s="4" t="s">
        <v>98</v>
      </c>
      <c r="D9551" s="4" t="s">
        <v>4</v>
      </c>
      <c r="E9551" s="4" t="s">
        <v>5</v>
      </c>
      <c r="F9551">
        <v>2019</v>
      </c>
      <c r="G9551" s="4" t="s">
        <v>207</v>
      </c>
      <c r="H9551">
        <v>17625.599999999999</v>
      </c>
      <c r="I9551" s="4">
        <f>+VLOOKUP(Exportaciones_Kg_fruta__2[[#This Row],[Código]],Exportaciones_FOB_frutas_2[],7,0)</f>
        <v>34008.769999999997</v>
      </c>
    </row>
    <row r="9552" spans="1:9" x14ac:dyDescent="0.35">
      <c r="A9552" s="4" t="str">
        <f>+VLOOKUP(Exportaciones_Kg_fruta__2[[#This Row],[Detalle]],Codigos_cat_frutas[],2,0)</f>
        <v>Berries</v>
      </c>
      <c r="B9552" s="4" t="str">
        <f>+_xlfn.CONCAT(Exportaciones_Kg_fruta__2[[#This Row],[País]],Exportaciones_Kg_fruta__2[[#This Row],[Detalle]],Exportaciones_Kg_fruta__2[[#This Row],[Año]],Exportaciones_Kg_fruta__2[[#This Row],[Mes]])</f>
        <v>IrlandaArándanos2019Mayo</v>
      </c>
      <c r="C9552" s="4" t="s">
        <v>98</v>
      </c>
      <c r="D9552" s="4" t="s">
        <v>4</v>
      </c>
      <c r="E9552" s="4" t="s">
        <v>5</v>
      </c>
      <c r="F9552">
        <v>2019</v>
      </c>
      <c r="G9552" s="4" t="s">
        <v>208</v>
      </c>
      <c r="H9552">
        <v>0</v>
      </c>
      <c r="I9552" s="4">
        <f>+VLOOKUP(Exportaciones_Kg_fruta__2[[#This Row],[Código]],Exportaciones_FOB_frutas_2[],7,0)</f>
        <v>0</v>
      </c>
    </row>
    <row r="9553" spans="1:9" x14ac:dyDescent="0.35">
      <c r="A9553" s="4" t="str">
        <f>+VLOOKUP(Exportaciones_Kg_fruta__2[[#This Row],[Detalle]],Codigos_cat_frutas[],2,0)</f>
        <v>Berries</v>
      </c>
      <c r="B9553" s="4" t="str">
        <f>+_xlfn.CONCAT(Exportaciones_Kg_fruta__2[[#This Row],[País]],Exportaciones_Kg_fruta__2[[#This Row],[Detalle]],Exportaciones_Kg_fruta__2[[#This Row],[Año]],Exportaciones_Kg_fruta__2[[#This Row],[Mes]])</f>
        <v>IrlandaArándanos2019Junio</v>
      </c>
      <c r="C9553" s="4" t="s">
        <v>98</v>
      </c>
      <c r="D9553" s="4" t="s">
        <v>4</v>
      </c>
      <c r="E9553" s="4" t="s">
        <v>5</v>
      </c>
      <c r="F9553">
        <v>2019</v>
      </c>
      <c r="G9553" s="4" t="s">
        <v>209</v>
      </c>
      <c r="H9553">
        <v>0</v>
      </c>
      <c r="I9553" s="4">
        <f>+VLOOKUP(Exportaciones_Kg_fruta__2[[#This Row],[Código]],Exportaciones_FOB_frutas_2[],7,0)</f>
        <v>0</v>
      </c>
    </row>
    <row r="9554" spans="1:9" x14ac:dyDescent="0.35">
      <c r="A9554" s="4" t="str">
        <f>+VLOOKUP(Exportaciones_Kg_fruta__2[[#This Row],[Detalle]],Codigos_cat_frutas[],2,0)</f>
        <v>Berries</v>
      </c>
      <c r="B9554" s="4" t="str">
        <f>+_xlfn.CONCAT(Exportaciones_Kg_fruta__2[[#This Row],[País]],Exportaciones_Kg_fruta__2[[#This Row],[Detalle]],Exportaciones_Kg_fruta__2[[#This Row],[Año]],Exportaciones_Kg_fruta__2[[#This Row],[Mes]])</f>
        <v>IrlandaArándanos2019Julio</v>
      </c>
      <c r="C9554" s="4" t="s">
        <v>98</v>
      </c>
      <c r="D9554" s="4" t="s">
        <v>4</v>
      </c>
      <c r="E9554" s="4" t="s">
        <v>5</v>
      </c>
      <c r="F9554">
        <v>2019</v>
      </c>
      <c r="G9554" s="4" t="s">
        <v>201</v>
      </c>
      <c r="H9554">
        <v>0</v>
      </c>
      <c r="I9554" s="4">
        <f>+VLOOKUP(Exportaciones_Kg_fruta__2[[#This Row],[Código]],Exportaciones_FOB_frutas_2[],7,0)</f>
        <v>0</v>
      </c>
    </row>
    <row r="9555" spans="1:9" x14ac:dyDescent="0.35">
      <c r="A9555" s="4" t="str">
        <f>+VLOOKUP(Exportaciones_Kg_fruta__2[[#This Row],[Detalle]],Codigos_cat_frutas[],2,0)</f>
        <v>Berries</v>
      </c>
      <c r="B9555" s="4" t="str">
        <f>+_xlfn.CONCAT(Exportaciones_Kg_fruta__2[[#This Row],[País]],Exportaciones_Kg_fruta__2[[#This Row],[Detalle]],Exportaciones_Kg_fruta__2[[#This Row],[Año]],Exportaciones_Kg_fruta__2[[#This Row],[Mes]])</f>
        <v>IrlandaArándanos2019Agosto</v>
      </c>
      <c r="C9555" s="4" t="s">
        <v>98</v>
      </c>
      <c r="D9555" s="4" t="s">
        <v>4</v>
      </c>
      <c r="E9555" s="4" t="s">
        <v>5</v>
      </c>
      <c r="F9555">
        <v>2019</v>
      </c>
      <c r="G9555" s="4" t="s">
        <v>202</v>
      </c>
      <c r="H9555">
        <v>0</v>
      </c>
      <c r="I9555" s="4">
        <f>+VLOOKUP(Exportaciones_Kg_fruta__2[[#This Row],[Código]],Exportaciones_FOB_frutas_2[],7,0)</f>
        <v>0</v>
      </c>
    </row>
    <row r="9556" spans="1:9" x14ac:dyDescent="0.35">
      <c r="A9556" s="4" t="str">
        <f>+VLOOKUP(Exportaciones_Kg_fruta__2[[#This Row],[Detalle]],Codigos_cat_frutas[],2,0)</f>
        <v>Berries</v>
      </c>
      <c r="B9556" s="4" t="str">
        <f>+_xlfn.CONCAT(Exportaciones_Kg_fruta__2[[#This Row],[País]],Exportaciones_Kg_fruta__2[[#This Row],[Detalle]],Exportaciones_Kg_fruta__2[[#This Row],[Año]],Exportaciones_Kg_fruta__2[[#This Row],[Mes]])</f>
        <v>IrlandaArándanos2019Septiembre</v>
      </c>
      <c r="C9556" s="4" t="s">
        <v>98</v>
      </c>
      <c r="D9556" s="4" t="s">
        <v>4</v>
      </c>
      <c r="E9556" s="4" t="s">
        <v>5</v>
      </c>
      <c r="F9556">
        <v>2019</v>
      </c>
      <c r="G9556" s="4" t="s">
        <v>203</v>
      </c>
      <c r="H9556">
        <v>0</v>
      </c>
      <c r="I9556" s="4">
        <f>+VLOOKUP(Exportaciones_Kg_fruta__2[[#This Row],[Código]],Exportaciones_FOB_frutas_2[],7,0)</f>
        <v>0</v>
      </c>
    </row>
    <row r="9557" spans="1:9" x14ac:dyDescent="0.35">
      <c r="A9557" s="4" t="str">
        <f>+VLOOKUP(Exportaciones_Kg_fruta__2[[#This Row],[Detalle]],Codigos_cat_frutas[],2,0)</f>
        <v>Berries</v>
      </c>
      <c r="B9557" s="4" t="str">
        <f>+_xlfn.CONCAT(Exportaciones_Kg_fruta__2[[#This Row],[País]],Exportaciones_Kg_fruta__2[[#This Row],[Detalle]],Exportaciones_Kg_fruta__2[[#This Row],[Año]],Exportaciones_Kg_fruta__2[[#This Row],[Mes]])</f>
        <v>IrlandaArándanos2019Octubre</v>
      </c>
      <c r="C9557" s="4" t="s">
        <v>98</v>
      </c>
      <c r="D9557" s="4" t="s">
        <v>4</v>
      </c>
      <c r="E9557" s="4" t="s">
        <v>5</v>
      </c>
      <c r="F9557">
        <v>2019</v>
      </c>
      <c r="G9557" s="4" t="s">
        <v>198</v>
      </c>
      <c r="H9557">
        <v>0</v>
      </c>
      <c r="I9557" s="4">
        <f>+VLOOKUP(Exportaciones_Kg_fruta__2[[#This Row],[Código]],Exportaciones_FOB_frutas_2[],7,0)</f>
        <v>0</v>
      </c>
    </row>
    <row r="9558" spans="1:9" x14ac:dyDescent="0.35">
      <c r="A9558" s="4" t="str">
        <f>+VLOOKUP(Exportaciones_Kg_fruta__2[[#This Row],[Detalle]],Codigos_cat_frutas[],2,0)</f>
        <v>Berries</v>
      </c>
      <c r="B9558" s="4" t="str">
        <f>+_xlfn.CONCAT(Exportaciones_Kg_fruta__2[[#This Row],[País]],Exportaciones_Kg_fruta__2[[#This Row],[Detalle]],Exportaciones_Kg_fruta__2[[#This Row],[Año]],Exportaciones_Kg_fruta__2[[#This Row],[Mes]])</f>
        <v>IrlandaArándanos2019Noviembre</v>
      </c>
      <c r="C9558" s="4" t="s">
        <v>98</v>
      </c>
      <c r="D9558" s="4" t="s">
        <v>4</v>
      </c>
      <c r="E9558" s="4" t="s">
        <v>5</v>
      </c>
      <c r="F9558">
        <v>2019</v>
      </c>
      <c r="G9558" s="4" t="s">
        <v>199</v>
      </c>
      <c r="H9558">
        <v>0</v>
      </c>
      <c r="I9558" s="4">
        <f>+VLOOKUP(Exportaciones_Kg_fruta__2[[#This Row],[Código]],Exportaciones_FOB_frutas_2[],7,0)</f>
        <v>0</v>
      </c>
    </row>
    <row r="9559" spans="1:9" x14ac:dyDescent="0.35">
      <c r="A9559" s="4" t="str">
        <f>+VLOOKUP(Exportaciones_Kg_fruta__2[[#This Row],[Detalle]],Codigos_cat_frutas[],2,0)</f>
        <v>Berries</v>
      </c>
      <c r="B9559" s="4" t="str">
        <f>+_xlfn.CONCAT(Exportaciones_Kg_fruta__2[[#This Row],[País]],Exportaciones_Kg_fruta__2[[#This Row],[Detalle]],Exportaciones_Kg_fruta__2[[#This Row],[Año]],Exportaciones_Kg_fruta__2[[#This Row],[Mes]])</f>
        <v>IrlandaArándanos2019Diciembre</v>
      </c>
      <c r="C9559" s="4" t="s">
        <v>98</v>
      </c>
      <c r="D9559" s="4" t="s">
        <v>4</v>
      </c>
      <c r="E9559" s="4" t="s">
        <v>5</v>
      </c>
      <c r="F9559">
        <v>2019</v>
      </c>
      <c r="G9559" s="4" t="s">
        <v>200</v>
      </c>
      <c r="H9559">
        <v>0</v>
      </c>
      <c r="I9559" s="4">
        <f>+VLOOKUP(Exportaciones_Kg_fruta__2[[#This Row],[Código]],Exportaciones_FOB_frutas_2[],7,0)</f>
        <v>0</v>
      </c>
    </row>
    <row r="9560" spans="1:9" x14ac:dyDescent="0.35">
      <c r="A9560" s="4" t="str">
        <f>+VLOOKUP(Exportaciones_Kg_fruta__2[[#This Row],[Detalle]],Codigos_cat_frutas[],2,0)</f>
        <v>Berries</v>
      </c>
      <c r="B9560" s="4" t="str">
        <f>+_xlfn.CONCAT(Exportaciones_Kg_fruta__2[[#This Row],[País]],Exportaciones_Kg_fruta__2[[#This Row],[Detalle]],Exportaciones_Kg_fruta__2[[#This Row],[Año]],Exportaciones_Kg_fruta__2[[#This Row],[Mes]])</f>
        <v>QatarArándanos2019Enero</v>
      </c>
      <c r="C9560" s="4" t="s">
        <v>153</v>
      </c>
      <c r="D9560" s="4" t="s">
        <v>4</v>
      </c>
      <c r="E9560" s="4" t="s">
        <v>5</v>
      </c>
      <c r="F9560">
        <v>2019</v>
      </c>
      <c r="G9560" s="4" t="s">
        <v>204</v>
      </c>
      <c r="H9560">
        <v>0</v>
      </c>
      <c r="I9560" s="4">
        <f>+VLOOKUP(Exportaciones_Kg_fruta__2[[#This Row],[Código]],Exportaciones_FOB_frutas_2[],7,0)</f>
        <v>0</v>
      </c>
    </row>
    <row r="9561" spans="1:9" x14ac:dyDescent="0.35">
      <c r="A9561" s="4" t="str">
        <f>+VLOOKUP(Exportaciones_Kg_fruta__2[[#This Row],[Detalle]],Codigos_cat_frutas[],2,0)</f>
        <v>Berries</v>
      </c>
      <c r="B9561" s="4" t="str">
        <f>+_xlfn.CONCAT(Exportaciones_Kg_fruta__2[[#This Row],[País]],Exportaciones_Kg_fruta__2[[#This Row],[Detalle]],Exportaciones_Kg_fruta__2[[#This Row],[Año]],Exportaciones_Kg_fruta__2[[#This Row],[Mes]])</f>
        <v>QatarArándanos2019Febrero</v>
      </c>
      <c r="C9561" s="4" t="s">
        <v>153</v>
      </c>
      <c r="D9561" s="4" t="s">
        <v>4</v>
      </c>
      <c r="E9561" s="4" t="s">
        <v>5</v>
      </c>
      <c r="F9561">
        <v>2019</v>
      </c>
      <c r="G9561" s="4" t="s">
        <v>205</v>
      </c>
      <c r="H9561">
        <v>0</v>
      </c>
      <c r="I9561" s="4">
        <f>+VLOOKUP(Exportaciones_Kg_fruta__2[[#This Row],[Código]],Exportaciones_FOB_frutas_2[],7,0)</f>
        <v>0</v>
      </c>
    </row>
    <row r="9562" spans="1:9" x14ac:dyDescent="0.35">
      <c r="A9562" s="4" t="str">
        <f>+VLOOKUP(Exportaciones_Kg_fruta__2[[#This Row],[Detalle]],Codigos_cat_frutas[],2,0)</f>
        <v>Berries</v>
      </c>
      <c r="B9562" s="4" t="str">
        <f>+_xlfn.CONCAT(Exportaciones_Kg_fruta__2[[#This Row],[País]],Exportaciones_Kg_fruta__2[[#This Row],[Detalle]],Exportaciones_Kg_fruta__2[[#This Row],[Año]],Exportaciones_Kg_fruta__2[[#This Row],[Mes]])</f>
        <v>QatarArándanos2019Marzo</v>
      </c>
      <c r="C9562" s="4" t="s">
        <v>153</v>
      </c>
      <c r="D9562" s="4" t="s">
        <v>4</v>
      </c>
      <c r="E9562" s="4" t="s">
        <v>5</v>
      </c>
      <c r="F9562">
        <v>2019</v>
      </c>
      <c r="G9562" s="4" t="s">
        <v>206</v>
      </c>
      <c r="H9562">
        <v>1967</v>
      </c>
      <c r="I9562" s="4">
        <f>+VLOOKUP(Exportaciones_Kg_fruta__2[[#This Row],[Código]],Exportaciones_FOB_frutas_2[],7,0)</f>
        <v>10702.1</v>
      </c>
    </row>
    <row r="9563" spans="1:9" x14ac:dyDescent="0.35">
      <c r="A9563" s="4" t="str">
        <f>+VLOOKUP(Exportaciones_Kg_fruta__2[[#This Row],[Detalle]],Codigos_cat_frutas[],2,0)</f>
        <v>Berries</v>
      </c>
      <c r="B9563" s="4" t="str">
        <f>+_xlfn.CONCAT(Exportaciones_Kg_fruta__2[[#This Row],[País]],Exportaciones_Kg_fruta__2[[#This Row],[Detalle]],Exportaciones_Kg_fruta__2[[#This Row],[Año]],Exportaciones_Kg_fruta__2[[#This Row],[Mes]])</f>
        <v>QatarArándanos2019Abril</v>
      </c>
      <c r="C9563" s="4" t="s">
        <v>153</v>
      </c>
      <c r="D9563" s="4" t="s">
        <v>4</v>
      </c>
      <c r="E9563" s="4" t="s">
        <v>5</v>
      </c>
      <c r="F9563">
        <v>2019</v>
      </c>
      <c r="G9563" s="4" t="s">
        <v>207</v>
      </c>
      <c r="H9563">
        <v>0</v>
      </c>
      <c r="I9563" s="4">
        <f>+VLOOKUP(Exportaciones_Kg_fruta__2[[#This Row],[Código]],Exportaciones_FOB_frutas_2[],7,0)</f>
        <v>0</v>
      </c>
    </row>
    <row r="9564" spans="1:9" x14ac:dyDescent="0.35">
      <c r="A9564" s="4" t="str">
        <f>+VLOOKUP(Exportaciones_Kg_fruta__2[[#This Row],[Detalle]],Codigos_cat_frutas[],2,0)</f>
        <v>Berries</v>
      </c>
      <c r="B9564" s="4" t="str">
        <f>+_xlfn.CONCAT(Exportaciones_Kg_fruta__2[[#This Row],[País]],Exportaciones_Kg_fruta__2[[#This Row],[Detalle]],Exportaciones_Kg_fruta__2[[#This Row],[Año]],Exportaciones_Kg_fruta__2[[#This Row],[Mes]])</f>
        <v>QatarArándanos2019Mayo</v>
      </c>
      <c r="C9564" s="4" t="s">
        <v>153</v>
      </c>
      <c r="D9564" s="4" t="s">
        <v>4</v>
      </c>
      <c r="E9564" s="4" t="s">
        <v>5</v>
      </c>
      <c r="F9564">
        <v>2019</v>
      </c>
      <c r="G9564" s="4" t="s">
        <v>208</v>
      </c>
      <c r="H9564">
        <v>0</v>
      </c>
      <c r="I9564" s="4">
        <f>+VLOOKUP(Exportaciones_Kg_fruta__2[[#This Row],[Código]],Exportaciones_FOB_frutas_2[],7,0)</f>
        <v>0</v>
      </c>
    </row>
    <row r="9565" spans="1:9" x14ac:dyDescent="0.35">
      <c r="A9565" s="4" t="str">
        <f>+VLOOKUP(Exportaciones_Kg_fruta__2[[#This Row],[Detalle]],Codigos_cat_frutas[],2,0)</f>
        <v>Berries</v>
      </c>
      <c r="B9565" s="4" t="str">
        <f>+_xlfn.CONCAT(Exportaciones_Kg_fruta__2[[#This Row],[País]],Exportaciones_Kg_fruta__2[[#This Row],[Detalle]],Exportaciones_Kg_fruta__2[[#This Row],[Año]],Exportaciones_Kg_fruta__2[[#This Row],[Mes]])</f>
        <v>QatarArándanos2019Junio</v>
      </c>
      <c r="C9565" s="4" t="s">
        <v>153</v>
      </c>
      <c r="D9565" s="4" t="s">
        <v>4</v>
      </c>
      <c r="E9565" s="4" t="s">
        <v>5</v>
      </c>
      <c r="F9565">
        <v>2019</v>
      </c>
      <c r="G9565" s="4" t="s">
        <v>209</v>
      </c>
      <c r="H9565">
        <v>0</v>
      </c>
      <c r="I9565" s="4">
        <f>+VLOOKUP(Exportaciones_Kg_fruta__2[[#This Row],[Código]],Exportaciones_FOB_frutas_2[],7,0)</f>
        <v>0</v>
      </c>
    </row>
    <row r="9566" spans="1:9" x14ac:dyDescent="0.35">
      <c r="A9566" s="4" t="str">
        <f>+VLOOKUP(Exportaciones_Kg_fruta__2[[#This Row],[Detalle]],Codigos_cat_frutas[],2,0)</f>
        <v>Berries</v>
      </c>
      <c r="B9566" s="4" t="str">
        <f>+_xlfn.CONCAT(Exportaciones_Kg_fruta__2[[#This Row],[País]],Exportaciones_Kg_fruta__2[[#This Row],[Detalle]],Exportaciones_Kg_fruta__2[[#This Row],[Año]],Exportaciones_Kg_fruta__2[[#This Row],[Mes]])</f>
        <v>QatarArándanos2019Julio</v>
      </c>
      <c r="C9566" s="4" t="s">
        <v>153</v>
      </c>
      <c r="D9566" s="4" t="s">
        <v>4</v>
      </c>
      <c r="E9566" s="4" t="s">
        <v>5</v>
      </c>
      <c r="F9566">
        <v>2019</v>
      </c>
      <c r="G9566" s="4" t="s">
        <v>201</v>
      </c>
      <c r="H9566">
        <v>0</v>
      </c>
      <c r="I9566" s="4">
        <f>+VLOOKUP(Exportaciones_Kg_fruta__2[[#This Row],[Código]],Exportaciones_FOB_frutas_2[],7,0)</f>
        <v>0</v>
      </c>
    </row>
    <row r="9567" spans="1:9" x14ac:dyDescent="0.35">
      <c r="A9567" s="4" t="str">
        <f>+VLOOKUP(Exportaciones_Kg_fruta__2[[#This Row],[Detalle]],Codigos_cat_frutas[],2,0)</f>
        <v>Berries</v>
      </c>
      <c r="B9567" s="4" t="str">
        <f>+_xlfn.CONCAT(Exportaciones_Kg_fruta__2[[#This Row],[País]],Exportaciones_Kg_fruta__2[[#This Row],[Detalle]],Exportaciones_Kg_fruta__2[[#This Row],[Año]],Exportaciones_Kg_fruta__2[[#This Row],[Mes]])</f>
        <v>QatarArándanos2019Agosto</v>
      </c>
      <c r="C9567" s="4" t="s">
        <v>153</v>
      </c>
      <c r="D9567" s="4" t="s">
        <v>4</v>
      </c>
      <c r="E9567" s="4" t="s">
        <v>5</v>
      </c>
      <c r="F9567">
        <v>2019</v>
      </c>
      <c r="G9567" s="4" t="s">
        <v>202</v>
      </c>
      <c r="H9567">
        <v>0</v>
      </c>
      <c r="I9567" s="4">
        <f>+VLOOKUP(Exportaciones_Kg_fruta__2[[#This Row],[Código]],Exportaciones_FOB_frutas_2[],7,0)</f>
        <v>0</v>
      </c>
    </row>
    <row r="9568" spans="1:9" x14ac:dyDescent="0.35">
      <c r="A9568" s="4" t="str">
        <f>+VLOOKUP(Exportaciones_Kg_fruta__2[[#This Row],[Detalle]],Codigos_cat_frutas[],2,0)</f>
        <v>Berries</v>
      </c>
      <c r="B9568" s="4" t="str">
        <f>+_xlfn.CONCAT(Exportaciones_Kg_fruta__2[[#This Row],[País]],Exportaciones_Kg_fruta__2[[#This Row],[Detalle]],Exportaciones_Kg_fruta__2[[#This Row],[Año]],Exportaciones_Kg_fruta__2[[#This Row],[Mes]])</f>
        <v>QatarArándanos2019Septiembre</v>
      </c>
      <c r="C9568" s="4" t="s">
        <v>153</v>
      </c>
      <c r="D9568" s="4" t="s">
        <v>4</v>
      </c>
      <c r="E9568" s="4" t="s">
        <v>5</v>
      </c>
      <c r="F9568">
        <v>2019</v>
      </c>
      <c r="G9568" s="4" t="s">
        <v>203</v>
      </c>
      <c r="H9568">
        <v>0</v>
      </c>
      <c r="I9568" s="4">
        <f>+VLOOKUP(Exportaciones_Kg_fruta__2[[#This Row],[Código]],Exportaciones_FOB_frutas_2[],7,0)</f>
        <v>0</v>
      </c>
    </row>
    <row r="9569" spans="1:9" x14ac:dyDescent="0.35">
      <c r="A9569" s="4" t="str">
        <f>+VLOOKUP(Exportaciones_Kg_fruta__2[[#This Row],[Detalle]],Codigos_cat_frutas[],2,0)</f>
        <v>Berries</v>
      </c>
      <c r="B9569" s="4" t="str">
        <f>+_xlfn.CONCAT(Exportaciones_Kg_fruta__2[[#This Row],[País]],Exportaciones_Kg_fruta__2[[#This Row],[Detalle]],Exportaciones_Kg_fruta__2[[#This Row],[Año]],Exportaciones_Kg_fruta__2[[#This Row],[Mes]])</f>
        <v>QatarArándanos2019Octubre</v>
      </c>
      <c r="C9569" s="4" t="s">
        <v>153</v>
      </c>
      <c r="D9569" s="4" t="s">
        <v>4</v>
      </c>
      <c r="E9569" s="4" t="s">
        <v>5</v>
      </c>
      <c r="F9569">
        <v>2019</v>
      </c>
      <c r="G9569" s="4" t="s">
        <v>198</v>
      </c>
      <c r="H9569">
        <v>0</v>
      </c>
      <c r="I9569" s="4">
        <f>+VLOOKUP(Exportaciones_Kg_fruta__2[[#This Row],[Código]],Exportaciones_FOB_frutas_2[],7,0)</f>
        <v>0</v>
      </c>
    </row>
    <row r="9570" spans="1:9" x14ac:dyDescent="0.35">
      <c r="A9570" s="4" t="str">
        <f>+VLOOKUP(Exportaciones_Kg_fruta__2[[#This Row],[Detalle]],Codigos_cat_frutas[],2,0)</f>
        <v>Berries</v>
      </c>
      <c r="B9570" s="4" t="str">
        <f>+_xlfn.CONCAT(Exportaciones_Kg_fruta__2[[#This Row],[País]],Exportaciones_Kg_fruta__2[[#This Row],[Detalle]],Exportaciones_Kg_fruta__2[[#This Row],[Año]],Exportaciones_Kg_fruta__2[[#This Row],[Mes]])</f>
        <v>QatarArándanos2019Noviembre</v>
      </c>
      <c r="C9570" s="4" t="s">
        <v>153</v>
      </c>
      <c r="D9570" s="4" t="s">
        <v>4</v>
      </c>
      <c r="E9570" s="4" t="s">
        <v>5</v>
      </c>
      <c r="F9570">
        <v>2019</v>
      </c>
      <c r="G9570" s="4" t="s">
        <v>199</v>
      </c>
      <c r="H9570">
        <v>0</v>
      </c>
      <c r="I9570" s="4">
        <f>+VLOOKUP(Exportaciones_Kg_fruta__2[[#This Row],[Código]],Exportaciones_FOB_frutas_2[],7,0)</f>
        <v>0</v>
      </c>
    </row>
    <row r="9571" spans="1:9" x14ac:dyDescent="0.35">
      <c r="A9571" s="4" t="str">
        <f>+VLOOKUP(Exportaciones_Kg_fruta__2[[#This Row],[Detalle]],Codigos_cat_frutas[],2,0)</f>
        <v>Berries</v>
      </c>
      <c r="B9571" s="4" t="str">
        <f>+_xlfn.CONCAT(Exportaciones_Kg_fruta__2[[#This Row],[País]],Exportaciones_Kg_fruta__2[[#This Row],[Detalle]],Exportaciones_Kg_fruta__2[[#This Row],[Año]],Exportaciones_Kg_fruta__2[[#This Row],[Mes]])</f>
        <v>QatarArándanos2019Diciembre</v>
      </c>
      <c r="C9571" s="4" t="s">
        <v>153</v>
      </c>
      <c r="D9571" s="4" t="s">
        <v>4</v>
      </c>
      <c r="E9571" s="4" t="s">
        <v>5</v>
      </c>
      <c r="F9571">
        <v>2019</v>
      </c>
      <c r="G9571" s="4" t="s">
        <v>200</v>
      </c>
      <c r="H9571">
        <v>0</v>
      </c>
      <c r="I9571" s="4">
        <f>+VLOOKUP(Exportaciones_Kg_fruta__2[[#This Row],[Código]],Exportaciones_FOB_frutas_2[],7,0)</f>
        <v>0</v>
      </c>
    </row>
    <row r="9572" spans="1:9" x14ac:dyDescent="0.35">
      <c r="A9572" s="4" t="str">
        <f>+VLOOKUP(Exportaciones_Kg_fruta__2[[#This Row],[Detalle]],Codigos_cat_frutas[],2,0)</f>
        <v>Berries</v>
      </c>
      <c r="B9572" s="4" t="str">
        <f>+_xlfn.CONCAT(Exportaciones_Kg_fruta__2[[#This Row],[País]],Exportaciones_Kg_fruta__2[[#This Row],[Detalle]],Exportaciones_Kg_fruta__2[[#This Row],[Año]],Exportaciones_Kg_fruta__2[[#This Row],[Mes]])</f>
        <v>PortugalArándanos2019Enero</v>
      </c>
      <c r="C9572" s="4" t="s">
        <v>151</v>
      </c>
      <c r="D9572" s="4" t="s">
        <v>4</v>
      </c>
      <c r="E9572" s="4" t="s">
        <v>5</v>
      </c>
      <c r="F9572">
        <v>2019</v>
      </c>
      <c r="G9572" s="4" t="s">
        <v>204</v>
      </c>
      <c r="H9572">
        <v>0</v>
      </c>
      <c r="I9572" s="4">
        <f>+VLOOKUP(Exportaciones_Kg_fruta__2[[#This Row],[Código]],Exportaciones_FOB_frutas_2[],7,0)</f>
        <v>0</v>
      </c>
    </row>
    <row r="9573" spans="1:9" x14ac:dyDescent="0.35">
      <c r="A9573" s="4" t="str">
        <f>+VLOOKUP(Exportaciones_Kg_fruta__2[[#This Row],[Detalle]],Codigos_cat_frutas[],2,0)</f>
        <v>Berries</v>
      </c>
      <c r="B9573" s="4" t="str">
        <f>+_xlfn.CONCAT(Exportaciones_Kg_fruta__2[[#This Row],[País]],Exportaciones_Kg_fruta__2[[#This Row],[Detalle]],Exportaciones_Kg_fruta__2[[#This Row],[Año]],Exportaciones_Kg_fruta__2[[#This Row],[Mes]])</f>
        <v>PortugalArándanos2019Febrero</v>
      </c>
      <c r="C9573" s="4" t="s">
        <v>151</v>
      </c>
      <c r="D9573" s="4" t="s">
        <v>4</v>
      </c>
      <c r="E9573" s="4" t="s">
        <v>5</v>
      </c>
      <c r="F9573">
        <v>2019</v>
      </c>
      <c r="G9573" s="4" t="s">
        <v>205</v>
      </c>
      <c r="H9573">
        <v>0</v>
      </c>
      <c r="I9573" s="4">
        <f>+VLOOKUP(Exportaciones_Kg_fruta__2[[#This Row],[Código]],Exportaciones_FOB_frutas_2[],7,0)</f>
        <v>0</v>
      </c>
    </row>
    <row r="9574" spans="1:9" x14ac:dyDescent="0.35">
      <c r="A9574" s="4" t="str">
        <f>+VLOOKUP(Exportaciones_Kg_fruta__2[[#This Row],[Detalle]],Codigos_cat_frutas[],2,0)</f>
        <v>Berries</v>
      </c>
      <c r="B9574" s="4" t="str">
        <f>+_xlfn.CONCAT(Exportaciones_Kg_fruta__2[[#This Row],[País]],Exportaciones_Kg_fruta__2[[#This Row],[Detalle]],Exportaciones_Kg_fruta__2[[#This Row],[Año]],Exportaciones_Kg_fruta__2[[#This Row],[Mes]])</f>
        <v>PortugalArándanos2019Marzo</v>
      </c>
      <c r="C9574" s="4" t="s">
        <v>151</v>
      </c>
      <c r="D9574" s="4" t="s">
        <v>4</v>
      </c>
      <c r="E9574" s="4" t="s">
        <v>5</v>
      </c>
      <c r="F9574">
        <v>2019</v>
      </c>
      <c r="G9574" s="4" t="s">
        <v>206</v>
      </c>
      <c r="H9574">
        <v>22937</v>
      </c>
      <c r="I9574" s="4">
        <f>+VLOOKUP(Exportaciones_Kg_fruta__2[[#This Row],[Código]],Exportaciones_FOB_frutas_2[],7,0)</f>
        <v>86876.3</v>
      </c>
    </row>
    <row r="9575" spans="1:9" x14ac:dyDescent="0.35">
      <c r="A9575" s="4" t="str">
        <f>+VLOOKUP(Exportaciones_Kg_fruta__2[[#This Row],[Detalle]],Codigos_cat_frutas[],2,0)</f>
        <v>Berries</v>
      </c>
      <c r="B9575" s="4" t="str">
        <f>+_xlfn.CONCAT(Exportaciones_Kg_fruta__2[[#This Row],[País]],Exportaciones_Kg_fruta__2[[#This Row],[Detalle]],Exportaciones_Kg_fruta__2[[#This Row],[Año]],Exportaciones_Kg_fruta__2[[#This Row],[Mes]])</f>
        <v>PortugalArándanos2019Abril</v>
      </c>
      <c r="C9575" s="4" t="s">
        <v>151</v>
      </c>
      <c r="D9575" s="4" t="s">
        <v>4</v>
      </c>
      <c r="E9575" s="4" t="s">
        <v>5</v>
      </c>
      <c r="F9575">
        <v>2019</v>
      </c>
      <c r="G9575" s="4" t="s">
        <v>207</v>
      </c>
      <c r="H9575">
        <v>0</v>
      </c>
      <c r="I9575" s="4">
        <f>+VLOOKUP(Exportaciones_Kg_fruta__2[[#This Row],[Código]],Exportaciones_FOB_frutas_2[],7,0)</f>
        <v>0</v>
      </c>
    </row>
    <row r="9576" spans="1:9" x14ac:dyDescent="0.35">
      <c r="A9576" s="4" t="str">
        <f>+VLOOKUP(Exportaciones_Kg_fruta__2[[#This Row],[Detalle]],Codigos_cat_frutas[],2,0)</f>
        <v>Berries</v>
      </c>
      <c r="B9576" s="4" t="str">
        <f>+_xlfn.CONCAT(Exportaciones_Kg_fruta__2[[#This Row],[País]],Exportaciones_Kg_fruta__2[[#This Row],[Detalle]],Exportaciones_Kg_fruta__2[[#This Row],[Año]],Exportaciones_Kg_fruta__2[[#This Row],[Mes]])</f>
        <v>PortugalArándanos2019Mayo</v>
      </c>
      <c r="C9576" s="4" t="s">
        <v>151</v>
      </c>
      <c r="D9576" s="4" t="s">
        <v>4</v>
      </c>
      <c r="E9576" s="4" t="s">
        <v>5</v>
      </c>
      <c r="F9576">
        <v>2019</v>
      </c>
      <c r="G9576" s="4" t="s">
        <v>208</v>
      </c>
      <c r="H9576">
        <v>0</v>
      </c>
      <c r="I9576" s="4">
        <f>+VLOOKUP(Exportaciones_Kg_fruta__2[[#This Row],[Código]],Exportaciones_FOB_frutas_2[],7,0)</f>
        <v>0</v>
      </c>
    </row>
    <row r="9577" spans="1:9" x14ac:dyDescent="0.35">
      <c r="A9577" s="4" t="str">
        <f>+VLOOKUP(Exportaciones_Kg_fruta__2[[#This Row],[Detalle]],Codigos_cat_frutas[],2,0)</f>
        <v>Berries</v>
      </c>
      <c r="B9577" s="4" t="str">
        <f>+_xlfn.CONCAT(Exportaciones_Kg_fruta__2[[#This Row],[País]],Exportaciones_Kg_fruta__2[[#This Row],[Detalle]],Exportaciones_Kg_fruta__2[[#This Row],[Año]],Exportaciones_Kg_fruta__2[[#This Row],[Mes]])</f>
        <v>PortugalArándanos2019Junio</v>
      </c>
      <c r="C9577" s="4" t="s">
        <v>151</v>
      </c>
      <c r="D9577" s="4" t="s">
        <v>4</v>
      </c>
      <c r="E9577" s="4" t="s">
        <v>5</v>
      </c>
      <c r="F9577">
        <v>2019</v>
      </c>
      <c r="G9577" s="4" t="s">
        <v>209</v>
      </c>
      <c r="H9577">
        <v>0</v>
      </c>
      <c r="I9577" s="4">
        <f>+VLOOKUP(Exportaciones_Kg_fruta__2[[#This Row],[Código]],Exportaciones_FOB_frutas_2[],7,0)</f>
        <v>0</v>
      </c>
    </row>
    <row r="9578" spans="1:9" x14ac:dyDescent="0.35">
      <c r="A9578" s="4" t="str">
        <f>+VLOOKUP(Exportaciones_Kg_fruta__2[[#This Row],[Detalle]],Codigos_cat_frutas[],2,0)</f>
        <v>Berries</v>
      </c>
      <c r="B9578" s="4" t="str">
        <f>+_xlfn.CONCAT(Exportaciones_Kg_fruta__2[[#This Row],[País]],Exportaciones_Kg_fruta__2[[#This Row],[Detalle]],Exportaciones_Kg_fruta__2[[#This Row],[Año]],Exportaciones_Kg_fruta__2[[#This Row],[Mes]])</f>
        <v>PortugalArándanos2019Julio</v>
      </c>
      <c r="C9578" s="4" t="s">
        <v>151</v>
      </c>
      <c r="D9578" s="4" t="s">
        <v>4</v>
      </c>
      <c r="E9578" s="4" t="s">
        <v>5</v>
      </c>
      <c r="F9578">
        <v>2019</v>
      </c>
      <c r="G9578" s="4" t="s">
        <v>201</v>
      </c>
      <c r="H9578">
        <v>0</v>
      </c>
      <c r="I9578" s="4">
        <f>+VLOOKUP(Exportaciones_Kg_fruta__2[[#This Row],[Código]],Exportaciones_FOB_frutas_2[],7,0)</f>
        <v>0</v>
      </c>
    </row>
    <row r="9579" spans="1:9" x14ac:dyDescent="0.35">
      <c r="A9579" s="4" t="str">
        <f>+VLOOKUP(Exportaciones_Kg_fruta__2[[#This Row],[Detalle]],Codigos_cat_frutas[],2,0)</f>
        <v>Berries</v>
      </c>
      <c r="B9579" s="4" t="str">
        <f>+_xlfn.CONCAT(Exportaciones_Kg_fruta__2[[#This Row],[País]],Exportaciones_Kg_fruta__2[[#This Row],[Detalle]],Exportaciones_Kg_fruta__2[[#This Row],[Año]],Exportaciones_Kg_fruta__2[[#This Row],[Mes]])</f>
        <v>PortugalArándanos2019Agosto</v>
      </c>
      <c r="C9579" s="4" t="s">
        <v>151</v>
      </c>
      <c r="D9579" s="4" t="s">
        <v>4</v>
      </c>
      <c r="E9579" s="4" t="s">
        <v>5</v>
      </c>
      <c r="F9579">
        <v>2019</v>
      </c>
      <c r="G9579" s="4" t="s">
        <v>202</v>
      </c>
      <c r="H9579">
        <v>0</v>
      </c>
      <c r="I9579" s="4">
        <f>+VLOOKUP(Exportaciones_Kg_fruta__2[[#This Row],[Código]],Exportaciones_FOB_frutas_2[],7,0)</f>
        <v>0</v>
      </c>
    </row>
    <row r="9580" spans="1:9" x14ac:dyDescent="0.35">
      <c r="A9580" s="4" t="str">
        <f>+VLOOKUP(Exportaciones_Kg_fruta__2[[#This Row],[Detalle]],Codigos_cat_frutas[],2,0)</f>
        <v>Berries</v>
      </c>
      <c r="B9580" s="4" t="str">
        <f>+_xlfn.CONCAT(Exportaciones_Kg_fruta__2[[#This Row],[País]],Exportaciones_Kg_fruta__2[[#This Row],[Detalle]],Exportaciones_Kg_fruta__2[[#This Row],[Año]],Exportaciones_Kg_fruta__2[[#This Row],[Mes]])</f>
        <v>PortugalArándanos2019Septiembre</v>
      </c>
      <c r="C9580" s="4" t="s">
        <v>151</v>
      </c>
      <c r="D9580" s="4" t="s">
        <v>4</v>
      </c>
      <c r="E9580" s="4" t="s">
        <v>5</v>
      </c>
      <c r="F9580">
        <v>2019</v>
      </c>
      <c r="G9580" s="4" t="s">
        <v>203</v>
      </c>
      <c r="H9580">
        <v>0</v>
      </c>
      <c r="I9580" s="4">
        <f>+VLOOKUP(Exportaciones_Kg_fruta__2[[#This Row],[Código]],Exportaciones_FOB_frutas_2[],7,0)</f>
        <v>0</v>
      </c>
    </row>
    <row r="9581" spans="1:9" x14ac:dyDescent="0.35">
      <c r="A9581" s="4" t="str">
        <f>+VLOOKUP(Exportaciones_Kg_fruta__2[[#This Row],[Detalle]],Codigos_cat_frutas[],2,0)</f>
        <v>Berries</v>
      </c>
      <c r="B9581" s="4" t="str">
        <f>+_xlfn.CONCAT(Exportaciones_Kg_fruta__2[[#This Row],[País]],Exportaciones_Kg_fruta__2[[#This Row],[Detalle]],Exportaciones_Kg_fruta__2[[#This Row],[Año]],Exportaciones_Kg_fruta__2[[#This Row],[Mes]])</f>
        <v>PortugalArándanos2019Octubre</v>
      </c>
      <c r="C9581" s="4" t="s">
        <v>151</v>
      </c>
      <c r="D9581" s="4" t="s">
        <v>4</v>
      </c>
      <c r="E9581" s="4" t="s">
        <v>5</v>
      </c>
      <c r="F9581">
        <v>2019</v>
      </c>
      <c r="G9581" s="4" t="s">
        <v>198</v>
      </c>
      <c r="H9581">
        <v>0</v>
      </c>
      <c r="I9581" s="4">
        <f>+VLOOKUP(Exportaciones_Kg_fruta__2[[#This Row],[Código]],Exportaciones_FOB_frutas_2[],7,0)</f>
        <v>0</v>
      </c>
    </row>
    <row r="9582" spans="1:9" x14ac:dyDescent="0.35">
      <c r="A9582" s="4" t="str">
        <f>+VLOOKUP(Exportaciones_Kg_fruta__2[[#This Row],[Detalle]],Codigos_cat_frutas[],2,0)</f>
        <v>Berries</v>
      </c>
      <c r="B9582" s="4" t="str">
        <f>+_xlfn.CONCAT(Exportaciones_Kg_fruta__2[[#This Row],[País]],Exportaciones_Kg_fruta__2[[#This Row],[Detalle]],Exportaciones_Kg_fruta__2[[#This Row],[Año]],Exportaciones_Kg_fruta__2[[#This Row],[Mes]])</f>
        <v>PortugalArándanos2019Noviembre</v>
      </c>
      <c r="C9582" s="4" t="s">
        <v>151</v>
      </c>
      <c r="D9582" s="4" t="s">
        <v>4</v>
      </c>
      <c r="E9582" s="4" t="s">
        <v>5</v>
      </c>
      <c r="F9582">
        <v>2019</v>
      </c>
      <c r="G9582" s="4" t="s">
        <v>199</v>
      </c>
      <c r="H9582">
        <v>0</v>
      </c>
      <c r="I9582" s="4">
        <f>+VLOOKUP(Exportaciones_Kg_fruta__2[[#This Row],[Código]],Exportaciones_FOB_frutas_2[],7,0)</f>
        <v>0</v>
      </c>
    </row>
    <row r="9583" spans="1:9" x14ac:dyDescent="0.35">
      <c r="A9583" s="4" t="str">
        <f>+VLOOKUP(Exportaciones_Kg_fruta__2[[#This Row],[Detalle]],Codigos_cat_frutas[],2,0)</f>
        <v>Berries</v>
      </c>
      <c r="B9583" s="4" t="str">
        <f>+_xlfn.CONCAT(Exportaciones_Kg_fruta__2[[#This Row],[País]],Exportaciones_Kg_fruta__2[[#This Row],[Detalle]],Exportaciones_Kg_fruta__2[[#This Row],[Año]],Exportaciones_Kg_fruta__2[[#This Row],[Mes]])</f>
        <v>PortugalArándanos2019Diciembre</v>
      </c>
      <c r="C9583" s="4" t="s">
        <v>151</v>
      </c>
      <c r="D9583" s="4" t="s">
        <v>4</v>
      </c>
      <c r="E9583" s="4" t="s">
        <v>5</v>
      </c>
      <c r="F9583">
        <v>2019</v>
      </c>
      <c r="G9583" s="4" t="s">
        <v>200</v>
      </c>
      <c r="H9583">
        <v>2484</v>
      </c>
      <c r="I9583" s="4">
        <f>+VLOOKUP(Exportaciones_Kg_fruta__2[[#This Row],[Código]],Exportaciones_FOB_frutas_2[],7,0)</f>
        <v>8100</v>
      </c>
    </row>
    <row r="9584" spans="1:9" x14ac:dyDescent="0.35">
      <c r="A9584" s="4" t="str">
        <f>+VLOOKUP(Exportaciones_Kg_fruta__2[[#This Row],[Detalle]],Codigos_cat_frutas[],2,0)</f>
        <v>Berries</v>
      </c>
      <c r="B9584" s="4" t="str">
        <f>+_xlfn.CONCAT(Exportaciones_Kg_fruta__2[[#This Row],[País]],Exportaciones_Kg_fruta__2[[#This Row],[Detalle]],Exportaciones_Kg_fruta__2[[#This Row],[Año]],Exportaciones_Kg_fruta__2[[#This Row],[Mes]])</f>
        <v>RumaniaArándanos2019Enero</v>
      </c>
      <c r="C9584" s="4" t="s">
        <v>159</v>
      </c>
      <c r="D9584" s="4" t="s">
        <v>4</v>
      </c>
      <c r="E9584" s="4" t="s">
        <v>5</v>
      </c>
      <c r="F9584">
        <v>2019</v>
      </c>
      <c r="G9584" s="4" t="s">
        <v>204</v>
      </c>
      <c r="H9584">
        <v>0</v>
      </c>
      <c r="I9584" s="4">
        <f>+VLOOKUP(Exportaciones_Kg_fruta__2[[#This Row],[Código]],Exportaciones_FOB_frutas_2[],7,0)</f>
        <v>0</v>
      </c>
    </row>
    <row r="9585" spans="1:9" x14ac:dyDescent="0.35">
      <c r="A9585" s="4" t="str">
        <f>+VLOOKUP(Exportaciones_Kg_fruta__2[[#This Row],[Detalle]],Codigos_cat_frutas[],2,0)</f>
        <v>Berries</v>
      </c>
      <c r="B9585" s="4" t="str">
        <f>+_xlfn.CONCAT(Exportaciones_Kg_fruta__2[[#This Row],[País]],Exportaciones_Kg_fruta__2[[#This Row],[Detalle]],Exportaciones_Kg_fruta__2[[#This Row],[Año]],Exportaciones_Kg_fruta__2[[#This Row],[Mes]])</f>
        <v>RumaniaArándanos2019Febrero</v>
      </c>
      <c r="C9585" s="4" t="s">
        <v>159</v>
      </c>
      <c r="D9585" s="4" t="s">
        <v>4</v>
      </c>
      <c r="E9585" s="4" t="s">
        <v>5</v>
      </c>
      <c r="F9585">
        <v>2019</v>
      </c>
      <c r="G9585" s="4" t="s">
        <v>205</v>
      </c>
      <c r="H9585">
        <v>0</v>
      </c>
      <c r="I9585" s="4">
        <f>+VLOOKUP(Exportaciones_Kg_fruta__2[[#This Row],[Código]],Exportaciones_FOB_frutas_2[],7,0)</f>
        <v>0</v>
      </c>
    </row>
    <row r="9586" spans="1:9" x14ac:dyDescent="0.35">
      <c r="A9586" s="4" t="str">
        <f>+VLOOKUP(Exportaciones_Kg_fruta__2[[#This Row],[Detalle]],Codigos_cat_frutas[],2,0)</f>
        <v>Berries</v>
      </c>
      <c r="B9586" s="4" t="str">
        <f>+_xlfn.CONCAT(Exportaciones_Kg_fruta__2[[#This Row],[País]],Exportaciones_Kg_fruta__2[[#This Row],[Detalle]],Exportaciones_Kg_fruta__2[[#This Row],[Año]],Exportaciones_Kg_fruta__2[[#This Row],[Mes]])</f>
        <v>RumaniaArándanos2019Marzo</v>
      </c>
      <c r="C9586" s="4" t="s">
        <v>159</v>
      </c>
      <c r="D9586" s="4" t="s">
        <v>4</v>
      </c>
      <c r="E9586" s="4" t="s">
        <v>5</v>
      </c>
      <c r="F9586">
        <v>2019</v>
      </c>
      <c r="G9586" s="4" t="s">
        <v>206</v>
      </c>
      <c r="H9586">
        <v>0</v>
      </c>
      <c r="I9586" s="4">
        <f>+VLOOKUP(Exportaciones_Kg_fruta__2[[#This Row],[Código]],Exportaciones_FOB_frutas_2[],7,0)</f>
        <v>0</v>
      </c>
    </row>
    <row r="9587" spans="1:9" x14ac:dyDescent="0.35">
      <c r="A9587" s="4" t="str">
        <f>+VLOOKUP(Exportaciones_Kg_fruta__2[[#This Row],[Detalle]],Codigos_cat_frutas[],2,0)</f>
        <v>Berries</v>
      </c>
      <c r="B9587" s="4" t="str">
        <f>+_xlfn.CONCAT(Exportaciones_Kg_fruta__2[[#This Row],[País]],Exportaciones_Kg_fruta__2[[#This Row],[Detalle]],Exportaciones_Kg_fruta__2[[#This Row],[Año]],Exportaciones_Kg_fruta__2[[#This Row],[Mes]])</f>
        <v>RumaniaArándanos2019Abril</v>
      </c>
      <c r="C9587" s="4" t="s">
        <v>159</v>
      </c>
      <c r="D9587" s="4" t="s">
        <v>4</v>
      </c>
      <c r="E9587" s="4" t="s">
        <v>5</v>
      </c>
      <c r="F9587">
        <v>2019</v>
      </c>
      <c r="G9587" s="4" t="s">
        <v>207</v>
      </c>
      <c r="H9587">
        <v>0</v>
      </c>
      <c r="I9587" s="4">
        <f>+VLOOKUP(Exportaciones_Kg_fruta__2[[#This Row],[Código]],Exportaciones_FOB_frutas_2[],7,0)</f>
        <v>0</v>
      </c>
    </row>
    <row r="9588" spans="1:9" x14ac:dyDescent="0.35">
      <c r="A9588" s="4" t="str">
        <f>+VLOOKUP(Exportaciones_Kg_fruta__2[[#This Row],[Detalle]],Codigos_cat_frutas[],2,0)</f>
        <v>Berries</v>
      </c>
      <c r="B9588" s="4" t="str">
        <f>+_xlfn.CONCAT(Exportaciones_Kg_fruta__2[[#This Row],[País]],Exportaciones_Kg_fruta__2[[#This Row],[Detalle]],Exportaciones_Kg_fruta__2[[#This Row],[Año]],Exportaciones_Kg_fruta__2[[#This Row],[Mes]])</f>
        <v>RumaniaArándanos2019Mayo</v>
      </c>
      <c r="C9588" s="4" t="s">
        <v>159</v>
      </c>
      <c r="D9588" s="4" t="s">
        <v>4</v>
      </c>
      <c r="E9588" s="4" t="s">
        <v>5</v>
      </c>
      <c r="F9588">
        <v>2019</v>
      </c>
      <c r="G9588" s="4" t="s">
        <v>208</v>
      </c>
      <c r="H9588">
        <v>0</v>
      </c>
      <c r="I9588" s="4">
        <f>+VLOOKUP(Exportaciones_Kg_fruta__2[[#This Row],[Código]],Exportaciones_FOB_frutas_2[],7,0)</f>
        <v>0</v>
      </c>
    </row>
    <row r="9589" spans="1:9" x14ac:dyDescent="0.35">
      <c r="A9589" s="4" t="str">
        <f>+VLOOKUP(Exportaciones_Kg_fruta__2[[#This Row],[Detalle]],Codigos_cat_frutas[],2,0)</f>
        <v>Berries</v>
      </c>
      <c r="B9589" s="4" t="str">
        <f>+_xlfn.CONCAT(Exportaciones_Kg_fruta__2[[#This Row],[País]],Exportaciones_Kg_fruta__2[[#This Row],[Detalle]],Exportaciones_Kg_fruta__2[[#This Row],[Año]],Exportaciones_Kg_fruta__2[[#This Row],[Mes]])</f>
        <v>RumaniaArándanos2019Junio</v>
      </c>
      <c r="C9589" s="4" t="s">
        <v>159</v>
      </c>
      <c r="D9589" s="4" t="s">
        <v>4</v>
      </c>
      <c r="E9589" s="4" t="s">
        <v>5</v>
      </c>
      <c r="F9589">
        <v>2019</v>
      </c>
      <c r="G9589" s="4" t="s">
        <v>209</v>
      </c>
      <c r="H9589">
        <v>0</v>
      </c>
      <c r="I9589" s="4">
        <f>+VLOOKUP(Exportaciones_Kg_fruta__2[[#This Row],[Código]],Exportaciones_FOB_frutas_2[],7,0)</f>
        <v>0</v>
      </c>
    </row>
    <row r="9590" spans="1:9" x14ac:dyDescent="0.35">
      <c r="A9590" s="4" t="str">
        <f>+VLOOKUP(Exportaciones_Kg_fruta__2[[#This Row],[Detalle]],Codigos_cat_frutas[],2,0)</f>
        <v>Berries</v>
      </c>
      <c r="B9590" s="4" t="str">
        <f>+_xlfn.CONCAT(Exportaciones_Kg_fruta__2[[#This Row],[País]],Exportaciones_Kg_fruta__2[[#This Row],[Detalle]],Exportaciones_Kg_fruta__2[[#This Row],[Año]],Exportaciones_Kg_fruta__2[[#This Row],[Mes]])</f>
        <v>RumaniaArándanos2019Julio</v>
      </c>
      <c r="C9590" s="4" t="s">
        <v>159</v>
      </c>
      <c r="D9590" s="4" t="s">
        <v>4</v>
      </c>
      <c r="E9590" s="4" t="s">
        <v>5</v>
      </c>
      <c r="F9590">
        <v>2019</v>
      </c>
      <c r="G9590" s="4" t="s">
        <v>201</v>
      </c>
      <c r="H9590">
        <v>0</v>
      </c>
      <c r="I9590" s="4">
        <f>+VLOOKUP(Exportaciones_Kg_fruta__2[[#This Row],[Código]],Exportaciones_FOB_frutas_2[],7,0)</f>
        <v>0</v>
      </c>
    </row>
    <row r="9591" spans="1:9" x14ac:dyDescent="0.35">
      <c r="A9591" s="4" t="str">
        <f>+VLOOKUP(Exportaciones_Kg_fruta__2[[#This Row],[Detalle]],Codigos_cat_frutas[],2,0)</f>
        <v>Berries</v>
      </c>
      <c r="B9591" s="4" t="str">
        <f>+_xlfn.CONCAT(Exportaciones_Kg_fruta__2[[#This Row],[País]],Exportaciones_Kg_fruta__2[[#This Row],[Detalle]],Exportaciones_Kg_fruta__2[[#This Row],[Año]],Exportaciones_Kg_fruta__2[[#This Row],[Mes]])</f>
        <v>RumaniaArándanos2019Agosto</v>
      </c>
      <c r="C9591" s="4" t="s">
        <v>159</v>
      </c>
      <c r="D9591" s="4" t="s">
        <v>4</v>
      </c>
      <c r="E9591" s="4" t="s">
        <v>5</v>
      </c>
      <c r="F9591">
        <v>2019</v>
      </c>
      <c r="G9591" s="4" t="s">
        <v>202</v>
      </c>
      <c r="H9591">
        <v>0</v>
      </c>
      <c r="I9591" s="4">
        <f>+VLOOKUP(Exportaciones_Kg_fruta__2[[#This Row],[Código]],Exportaciones_FOB_frutas_2[],7,0)</f>
        <v>0</v>
      </c>
    </row>
    <row r="9592" spans="1:9" x14ac:dyDescent="0.35">
      <c r="A9592" s="4" t="str">
        <f>+VLOOKUP(Exportaciones_Kg_fruta__2[[#This Row],[Detalle]],Codigos_cat_frutas[],2,0)</f>
        <v>Berries</v>
      </c>
      <c r="B9592" s="4" t="str">
        <f>+_xlfn.CONCAT(Exportaciones_Kg_fruta__2[[#This Row],[País]],Exportaciones_Kg_fruta__2[[#This Row],[Detalle]],Exportaciones_Kg_fruta__2[[#This Row],[Año]],Exportaciones_Kg_fruta__2[[#This Row],[Mes]])</f>
        <v>RumaniaArándanos2019Septiembre</v>
      </c>
      <c r="C9592" s="4" t="s">
        <v>159</v>
      </c>
      <c r="D9592" s="4" t="s">
        <v>4</v>
      </c>
      <c r="E9592" s="4" t="s">
        <v>5</v>
      </c>
      <c r="F9592">
        <v>2019</v>
      </c>
      <c r="G9592" s="4" t="s">
        <v>203</v>
      </c>
      <c r="H9592">
        <v>0</v>
      </c>
      <c r="I9592" s="4">
        <f>+VLOOKUP(Exportaciones_Kg_fruta__2[[#This Row],[Código]],Exportaciones_FOB_frutas_2[],7,0)</f>
        <v>0</v>
      </c>
    </row>
    <row r="9593" spans="1:9" x14ac:dyDescent="0.35">
      <c r="A9593" s="4" t="str">
        <f>+VLOOKUP(Exportaciones_Kg_fruta__2[[#This Row],[Detalle]],Codigos_cat_frutas[],2,0)</f>
        <v>Berries</v>
      </c>
      <c r="B9593" s="4" t="str">
        <f>+_xlfn.CONCAT(Exportaciones_Kg_fruta__2[[#This Row],[País]],Exportaciones_Kg_fruta__2[[#This Row],[Detalle]],Exportaciones_Kg_fruta__2[[#This Row],[Año]],Exportaciones_Kg_fruta__2[[#This Row],[Mes]])</f>
        <v>RumaniaArándanos2019Octubre</v>
      </c>
      <c r="C9593" s="4" t="s">
        <v>159</v>
      </c>
      <c r="D9593" s="4" t="s">
        <v>4</v>
      </c>
      <c r="E9593" s="4" t="s">
        <v>5</v>
      </c>
      <c r="F9593">
        <v>2019</v>
      </c>
      <c r="G9593" s="4" t="s">
        <v>198</v>
      </c>
      <c r="H9593">
        <v>49855</v>
      </c>
      <c r="I9593" s="4">
        <f>+VLOOKUP(Exportaciones_Kg_fruta__2[[#This Row],[Código]],Exportaciones_FOB_frutas_2[],7,0)</f>
        <v>76657.919999999998</v>
      </c>
    </row>
    <row r="9594" spans="1:9" x14ac:dyDescent="0.35">
      <c r="A9594" s="4" t="str">
        <f>+VLOOKUP(Exportaciones_Kg_fruta__2[[#This Row],[Detalle]],Codigos_cat_frutas[],2,0)</f>
        <v>Berries</v>
      </c>
      <c r="B9594" s="4" t="str">
        <f>+_xlfn.CONCAT(Exportaciones_Kg_fruta__2[[#This Row],[País]],Exportaciones_Kg_fruta__2[[#This Row],[Detalle]],Exportaciones_Kg_fruta__2[[#This Row],[Año]],Exportaciones_Kg_fruta__2[[#This Row],[Mes]])</f>
        <v>RumaniaArándanos2019Noviembre</v>
      </c>
      <c r="C9594" s="4" t="s">
        <v>159</v>
      </c>
      <c r="D9594" s="4" t="s">
        <v>4</v>
      </c>
      <c r="E9594" s="4" t="s">
        <v>5</v>
      </c>
      <c r="F9594">
        <v>2019</v>
      </c>
      <c r="G9594" s="4" t="s">
        <v>199</v>
      </c>
      <c r="H9594">
        <v>0</v>
      </c>
      <c r="I9594" s="4">
        <f>+VLOOKUP(Exportaciones_Kg_fruta__2[[#This Row],[Código]],Exportaciones_FOB_frutas_2[],7,0)</f>
        <v>0</v>
      </c>
    </row>
    <row r="9595" spans="1:9" x14ac:dyDescent="0.35">
      <c r="A9595" s="4" t="str">
        <f>+VLOOKUP(Exportaciones_Kg_fruta__2[[#This Row],[Detalle]],Codigos_cat_frutas[],2,0)</f>
        <v>Berries</v>
      </c>
      <c r="B9595" s="4" t="str">
        <f>+_xlfn.CONCAT(Exportaciones_Kg_fruta__2[[#This Row],[País]],Exportaciones_Kg_fruta__2[[#This Row],[Detalle]],Exportaciones_Kg_fruta__2[[#This Row],[Año]],Exportaciones_Kg_fruta__2[[#This Row],[Mes]])</f>
        <v>RumaniaArándanos2019Diciembre</v>
      </c>
      <c r="C9595" s="4" t="s">
        <v>159</v>
      </c>
      <c r="D9595" s="4" t="s">
        <v>4</v>
      </c>
      <c r="E9595" s="4" t="s">
        <v>5</v>
      </c>
      <c r="F9595">
        <v>2019</v>
      </c>
      <c r="G9595" s="4" t="s">
        <v>200</v>
      </c>
      <c r="H9595">
        <v>0</v>
      </c>
      <c r="I9595" s="4">
        <f>+VLOOKUP(Exportaciones_Kg_fruta__2[[#This Row],[Código]],Exportaciones_FOB_frutas_2[],7,0)</f>
        <v>0</v>
      </c>
    </row>
    <row r="9596" spans="1:9" x14ac:dyDescent="0.35">
      <c r="A9596" s="4" t="str">
        <f>+VLOOKUP(Exportaciones_Kg_fruta__2[[#This Row],[Detalle]],Codigos_cat_frutas[],2,0)</f>
        <v>Berries</v>
      </c>
      <c r="B9596" s="4" t="str">
        <f>+_xlfn.CONCAT(Exportaciones_Kg_fruta__2[[#This Row],[País]],Exportaciones_Kg_fruta__2[[#This Row],[Detalle]],Exportaciones_Kg_fruta__2[[#This Row],[Año]],Exportaciones_Kg_fruta__2[[#This Row],[Mes]])</f>
        <v>SuizaArándanos2019Enero</v>
      </c>
      <c r="C9596" s="4" t="s">
        <v>175</v>
      </c>
      <c r="D9596" s="4" t="s">
        <v>4</v>
      </c>
      <c r="E9596" s="4" t="s">
        <v>5</v>
      </c>
      <c r="F9596">
        <v>2019</v>
      </c>
      <c r="G9596" s="4" t="s">
        <v>204</v>
      </c>
      <c r="H9596">
        <v>3102</v>
      </c>
      <c r="I9596" s="4">
        <f>+VLOOKUP(Exportaciones_Kg_fruta__2[[#This Row],[Código]],Exportaciones_FOB_frutas_2[],7,0)</f>
        <v>-6426.56</v>
      </c>
    </row>
    <row r="9597" spans="1:9" x14ac:dyDescent="0.35">
      <c r="A9597" s="4" t="str">
        <f>+VLOOKUP(Exportaciones_Kg_fruta__2[[#This Row],[Detalle]],Codigos_cat_frutas[],2,0)</f>
        <v>Berries</v>
      </c>
      <c r="B9597" s="4" t="str">
        <f>+_xlfn.CONCAT(Exportaciones_Kg_fruta__2[[#This Row],[País]],Exportaciones_Kg_fruta__2[[#This Row],[Detalle]],Exportaciones_Kg_fruta__2[[#This Row],[Año]],Exportaciones_Kg_fruta__2[[#This Row],[Mes]])</f>
        <v>SuizaArándanos2019Febrero</v>
      </c>
      <c r="C9597" s="4" t="s">
        <v>175</v>
      </c>
      <c r="D9597" s="4" t="s">
        <v>4</v>
      </c>
      <c r="E9597" s="4" t="s">
        <v>5</v>
      </c>
      <c r="F9597">
        <v>2019</v>
      </c>
      <c r="G9597" s="4" t="s">
        <v>205</v>
      </c>
      <c r="H9597">
        <v>0</v>
      </c>
      <c r="I9597" s="4">
        <f>+VLOOKUP(Exportaciones_Kg_fruta__2[[#This Row],[Código]],Exportaciones_FOB_frutas_2[],7,0)</f>
        <v>0</v>
      </c>
    </row>
    <row r="9598" spans="1:9" x14ac:dyDescent="0.35">
      <c r="A9598" s="4" t="str">
        <f>+VLOOKUP(Exportaciones_Kg_fruta__2[[#This Row],[Detalle]],Codigos_cat_frutas[],2,0)</f>
        <v>Berries</v>
      </c>
      <c r="B9598" s="4" t="str">
        <f>+_xlfn.CONCAT(Exportaciones_Kg_fruta__2[[#This Row],[País]],Exportaciones_Kg_fruta__2[[#This Row],[Detalle]],Exportaciones_Kg_fruta__2[[#This Row],[Año]],Exportaciones_Kg_fruta__2[[#This Row],[Mes]])</f>
        <v>SuizaArándanos2019Marzo</v>
      </c>
      <c r="C9598" s="4" t="s">
        <v>175</v>
      </c>
      <c r="D9598" s="4" t="s">
        <v>4</v>
      </c>
      <c r="E9598" s="4" t="s">
        <v>5</v>
      </c>
      <c r="F9598">
        <v>2019</v>
      </c>
      <c r="G9598" s="4" t="s">
        <v>206</v>
      </c>
      <c r="H9598">
        <v>0</v>
      </c>
      <c r="I9598" s="4">
        <f>+VLOOKUP(Exportaciones_Kg_fruta__2[[#This Row],[Código]],Exportaciones_FOB_frutas_2[],7,0)</f>
        <v>0</v>
      </c>
    </row>
    <row r="9599" spans="1:9" x14ac:dyDescent="0.35">
      <c r="A9599" s="4" t="str">
        <f>+VLOOKUP(Exportaciones_Kg_fruta__2[[#This Row],[Detalle]],Codigos_cat_frutas[],2,0)</f>
        <v>Berries</v>
      </c>
      <c r="B9599" s="4" t="str">
        <f>+_xlfn.CONCAT(Exportaciones_Kg_fruta__2[[#This Row],[País]],Exportaciones_Kg_fruta__2[[#This Row],[Detalle]],Exportaciones_Kg_fruta__2[[#This Row],[Año]],Exportaciones_Kg_fruta__2[[#This Row],[Mes]])</f>
        <v>SuizaArándanos2019Abril</v>
      </c>
      <c r="C9599" s="4" t="s">
        <v>175</v>
      </c>
      <c r="D9599" s="4" t="s">
        <v>4</v>
      </c>
      <c r="E9599" s="4" t="s">
        <v>5</v>
      </c>
      <c r="F9599">
        <v>2019</v>
      </c>
      <c r="G9599" s="4" t="s">
        <v>207</v>
      </c>
      <c r="H9599">
        <v>0</v>
      </c>
      <c r="I9599" s="4">
        <f>+VLOOKUP(Exportaciones_Kg_fruta__2[[#This Row],[Código]],Exportaciones_FOB_frutas_2[],7,0)</f>
        <v>0</v>
      </c>
    </row>
    <row r="9600" spans="1:9" x14ac:dyDescent="0.35">
      <c r="A9600" s="4" t="str">
        <f>+VLOOKUP(Exportaciones_Kg_fruta__2[[#This Row],[Detalle]],Codigos_cat_frutas[],2,0)</f>
        <v>Berries</v>
      </c>
      <c r="B9600" s="4" t="str">
        <f>+_xlfn.CONCAT(Exportaciones_Kg_fruta__2[[#This Row],[País]],Exportaciones_Kg_fruta__2[[#This Row],[Detalle]],Exportaciones_Kg_fruta__2[[#This Row],[Año]],Exportaciones_Kg_fruta__2[[#This Row],[Mes]])</f>
        <v>SuizaArándanos2019Mayo</v>
      </c>
      <c r="C9600" s="4" t="s">
        <v>175</v>
      </c>
      <c r="D9600" s="4" t="s">
        <v>4</v>
      </c>
      <c r="E9600" s="4" t="s">
        <v>5</v>
      </c>
      <c r="F9600">
        <v>2019</v>
      </c>
      <c r="G9600" s="4" t="s">
        <v>208</v>
      </c>
      <c r="H9600">
        <v>0</v>
      </c>
      <c r="I9600" s="4">
        <f>+VLOOKUP(Exportaciones_Kg_fruta__2[[#This Row],[Código]],Exportaciones_FOB_frutas_2[],7,0)</f>
        <v>0</v>
      </c>
    </row>
    <row r="9601" spans="1:9" x14ac:dyDescent="0.35">
      <c r="A9601" s="4" t="str">
        <f>+VLOOKUP(Exportaciones_Kg_fruta__2[[#This Row],[Detalle]],Codigos_cat_frutas[],2,0)</f>
        <v>Berries</v>
      </c>
      <c r="B9601" s="4" t="str">
        <f>+_xlfn.CONCAT(Exportaciones_Kg_fruta__2[[#This Row],[País]],Exportaciones_Kg_fruta__2[[#This Row],[Detalle]],Exportaciones_Kg_fruta__2[[#This Row],[Año]],Exportaciones_Kg_fruta__2[[#This Row],[Mes]])</f>
        <v>SuizaArándanos2019Junio</v>
      </c>
      <c r="C9601" s="4" t="s">
        <v>175</v>
      </c>
      <c r="D9601" s="4" t="s">
        <v>4</v>
      </c>
      <c r="E9601" s="4" t="s">
        <v>5</v>
      </c>
      <c r="F9601">
        <v>2019</v>
      </c>
      <c r="G9601" s="4" t="s">
        <v>209</v>
      </c>
      <c r="H9601">
        <v>0</v>
      </c>
      <c r="I9601" s="4">
        <f>+VLOOKUP(Exportaciones_Kg_fruta__2[[#This Row],[Código]],Exportaciones_FOB_frutas_2[],7,0)</f>
        <v>0</v>
      </c>
    </row>
    <row r="9602" spans="1:9" x14ac:dyDescent="0.35">
      <c r="A9602" s="4" t="str">
        <f>+VLOOKUP(Exportaciones_Kg_fruta__2[[#This Row],[Detalle]],Codigos_cat_frutas[],2,0)</f>
        <v>Berries</v>
      </c>
      <c r="B9602" s="4" t="str">
        <f>+_xlfn.CONCAT(Exportaciones_Kg_fruta__2[[#This Row],[País]],Exportaciones_Kg_fruta__2[[#This Row],[Detalle]],Exportaciones_Kg_fruta__2[[#This Row],[Año]],Exportaciones_Kg_fruta__2[[#This Row],[Mes]])</f>
        <v>SuizaArándanos2019Julio</v>
      </c>
      <c r="C9602" s="4" t="s">
        <v>175</v>
      </c>
      <c r="D9602" s="4" t="s">
        <v>4</v>
      </c>
      <c r="E9602" s="4" t="s">
        <v>5</v>
      </c>
      <c r="F9602">
        <v>2019</v>
      </c>
      <c r="G9602" s="4" t="s">
        <v>201</v>
      </c>
      <c r="H9602">
        <v>0</v>
      </c>
      <c r="I9602" s="4">
        <f>+VLOOKUP(Exportaciones_Kg_fruta__2[[#This Row],[Código]],Exportaciones_FOB_frutas_2[],7,0)</f>
        <v>0</v>
      </c>
    </row>
    <row r="9603" spans="1:9" x14ac:dyDescent="0.35">
      <c r="A9603" s="4" t="str">
        <f>+VLOOKUP(Exportaciones_Kg_fruta__2[[#This Row],[Detalle]],Codigos_cat_frutas[],2,0)</f>
        <v>Berries</v>
      </c>
      <c r="B9603" s="4" t="str">
        <f>+_xlfn.CONCAT(Exportaciones_Kg_fruta__2[[#This Row],[País]],Exportaciones_Kg_fruta__2[[#This Row],[Detalle]],Exportaciones_Kg_fruta__2[[#This Row],[Año]],Exportaciones_Kg_fruta__2[[#This Row],[Mes]])</f>
        <v>SuizaArándanos2019Agosto</v>
      </c>
      <c r="C9603" s="4" t="s">
        <v>175</v>
      </c>
      <c r="D9603" s="4" t="s">
        <v>4</v>
      </c>
      <c r="E9603" s="4" t="s">
        <v>5</v>
      </c>
      <c r="F9603">
        <v>2019</v>
      </c>
      <c r="G9603" s="4" t="s">
        <v>202</v>
      </c>
      <c r="H9603">
        <v>0</v>
      </c>
      <c r="I9603" s="4">
        <f>+VLOOKUP(Exportaciones_Kg_fruta__2[[#This Row],[Código]],Exportaciones_FOB_frutas_2[],7,0)</f>
        <v>0</v>
      </c>
    </row>
    <row r="9604" spans="1:9" x14ac:dyDescent="0.35">
      <c r="A9604" s="4" t="str">
        <f>+VLOOKUP(Exportaciones_Kg_fruta__2[[#This Row],[Detalle]],Codigos_cat_frutas[],2,0)</f>
        <v>Berries</v>
      </c>
      <c r="B9604" s="4" t="str">
        <f>+_xlfn.CONCAT(Exportaciones_Kg_fruta__2[[#This Row],[País]],Exportaciones_Kg_fruta__2[[#This Row],[Detalle]],Exportaciones_Kg_fruta__2[[#This Row],[Año]],Exportaciones_Kg_fruta__2[[#This Row],[Mes]])</f>
        <v>SuizaArándanos2019Septiembre</v>
      </c>
      <c r="C9604" s="4" t="s">
        <v>175</v>
      </c>
      <c r="D9604" s="4" t="s">
        <v>4</v>
      </c>
      <c r="E9604" s="4" t="s">
        <v>5</v>
      </c>
      <c r="F9604">
        <v>2019</v>
      </c>
      <c r="G9604" s="4" t="s">
        <v>203</v>
      </c>
      <c r="H9604">
        <v>0</v>
      </c>
      <c r="I9604" s="4">
        <f>+VLOOKUP(Exportaciones_Kg_fruta__2[[#This Row],[Código]],Exportaciones_FOB_frutas_2[],7,0)</f>
        <v>0</v>
      </c>
    </row>
    <row r="9605" spans="1:9" x14ac:dyDescent="0.35">
      <c r="A9605" s="4" t="str">
        <f>+VLOOKUP(Exportaciones_Kg_fruta__2[[#This Row],[Detalle]],Codigos_cat_frutas[],2,0)</f>
        <v>Berries</v>
      </c>
      <c r="B9605" s="4" t="str">
        <f>+_xlfn.CONCAT(Exportaciones_Kg_fruta__2[[#This Row],[País]],Exportaciones_Kg_fruta__2[[#This Row],[Detalle]],Exportaciones_Kg_fruta__2[[#This Row],[Año]],Exportaciones_Kg_fruta__2[[#This Row],[Mes]])</f>
        <v>SuizaArándanos2019Octubre</v>
      </c>
      <c r="C9605" s="4" t="s">
        <v>175</v>
      </c>
      <c r="D9605" s="4" t="s">
        <v>4</v>
      </c>
      <c r="E9605" s="4" t="s">
        <v>5</v>
      </c>
      <c r="F9605">
        <v>2019</v>
      </c>
      <c r="G9605" s="4" t="s">
        <v>198</v>
      </c>
      <c r="H9605">
        <v>0</v>
      </c>
      <c r="I9605" s="4">
        <f>+VLOOKUP(Exportaciones_Kg_fruta__2[[#This Row],[Código]],Exportaciones_FOB_frutas_2[],7,0)</f>
        <v>0</v>
      </c>
    </row>
    <row r="9606" spans="1:9" x14ac:dyDescent="0.35">
      <c r="A9606" s="4" t="str">
        <f>+VLOOKUP(Exportaciones_Kg_fruta__2[[#This Row],[Detalle]],Codigos_cat_frutas[],2,0)</f>
        <v>Berries</v>
      </c>
      <c r="B9606" s="4" t="str">
        <f>+_xlfn.CONCAT(Exportaciones_Kg_fruta__2[[#This Row],[País]],Exportaciones_Kg_fruta__2[[#This Row],[Detalle]],Exportaciones_Kg_fruta__2[[#This Row],[Año]],Exportaciones_Kg_fruta__2[[#This Row],[Mes]])</f>
        <v>SuizaArándanos2019Noviembre</v>
      </c>
      <c r="C9606" s="4" t="s">
        <v>175</v>
      </c>
      <c r="D9606" s="4" t="s">
        <v>4</v>
      </c>
      <c r="E9606" s="4" t="s">
        <v>5</v>
      </c>
      <c r="F9606">
        <v>2019</v>
      </c>
      <c r="G9606" s="4" t="s">
        <v>199</v>
      </c>
      <c r="H9606">
        <v>0</v>
      </c>
      <c r="I9606" s="4">
        <f>+VLOOKUP(Exportaciones_Kg_fruta__2[[#This Row],[Código]],Exportaciones_FOB_frutas_2[],7,0)</f>
        <v>0</v>
      </c>
    </row>
    <row r="9607" spans="1:9" x14ac:dyDescent="0.35">
      <c r="A9607" s="4" t="str">
        <f>+VLOOKUP(Exportaciones_Kg_fruta__2[[#This Row],[Detalle]],Codigos_cat_frutas[],2,0)</f>
        <v>Berries</v>
      </c>
      <c r="B9607" s="4" t="str">
        <f>+_xlfn.CONCAT(Exportaciones_Kg_fruta__2[[#This Row],[País]],Exportaciones_Kg_fruta__2[[#This Row],[Detalle]],Exportaciones_Kg_fruta__2[[#This Row],[Año]],Exportaciones_Kg_fruta__2[[#This Row],[Mes]])</f>
        <v>SuizaArándanos2019Diciembre</v>
      </c>
      <c r="C9607" s="4" t="s">
        <v>175</v>
      </c>
      <c r="D9607" s="4" t="s">
        <v>4</v>
      </c>
      <c r="E9607" s="4" t="s">
        <v>5</v>
      </c>
      <c r="F9607">
        <v>2019</v>
      </c>
      <c r="G9607" s="4" t="s">
        <v>200</v>
      </c>
      <c r="H9607">
        <v>19620</v>
      </c>
      <c r="I9607" s="4">
        <f>+VLOOKUP(Exportaciones_Kg_fruta__2[[#This Row],[Código]],Exportaciones_FOB_frutas_2[],7,0)</f>
        <v>59760</v>
      </c>
    </row>
    <row r="9608" spans="1:9" x14ac:dyDescent="0.35">
      <c r="A9608" s="4" t="str">
        <f>+VLOOKUP(Exportaciones_Kg_fruta__2[[#This Row],[Detalle]],Codigos_cat_frutas[],2,0)</f>
        <v>Berries</v>
      </c>
      <c r="B9608" s="4" t="str">
        <f>+_xlfn.CONCAT(Exportaciones_Kg_fruta__2[[#This Row],[País]],Exportaciones_Kg_fruta__2[[#This Row],[Detalle]],Exportaciones_Kg_fruta__2[[#This Row],[Año]],Exportaciones_Kg_fruta__2[[#This Row],[Mes]])</f>
        <v>KuwaitArándanos2019Enero</v>
      </c>
      <c r="C9608" s="4" t="s">
        <v>114</v>
      </c>
      <c r="D9608" s="4" t="s">
        <v>4</v>
      </c>
      <c r="E9608" s="4" t="s">
        <v>5</v>
      </c>
      <c r="F9608">
        <v>2019</v>
      </c>
      <c r="G9608" s="4" t="s">
        <v>204</v>
      </c>
      <c r="H9608">
        <v>0</v>
      </c>
      <c r="I9608" s="4">
        <f>+VLOOKUP(Exportaciones_Kg_fruta__2[[#This Row],[Código]],Exportaciones_FOB_frutas_2[],7,0)</f>
        <v>0</v>
      </c>
    </row>
    <row r="9609" spans="1:9" x14ac:dyDescent="0.35">
      <c r="A9609" s="4" t="str">
        <f>+VLOOKUP(Exportaciones_Kg_fruta__2[[#This Row],[Detalle]],Codigos_cat_frutas[],2,0)</f>
        <v>Berries</v>
      </c>
      <c r="B9609" s="4" t="str">
        <f>+_xlfn.CONCAT(Exportaciones_Kg_fruta__2[[#This Row],[País]],Exportaciones_Kg_fruta__2[[#This Row],[Detalle]],Exportaciones_Kg_fruta__2[[#This Row],[Año]],Exportaciones_Kg_fruta__2[[#This Row],[Mes]])</f>
        <v>KuwaitArándanos2019Febrero</v>
      </c>
      <c r="C9609" s="4" t="s">
        <v>114</v>
      </c>
      <c r="D9609" s="4" t="s">
        <v>4</v>
      </c>
      <c r="E9609" s="4" t="s">
        <v>5</v>
      </c>
      <c r="F9609">
        <v>2019</v>
      </c>
      <c r="G9609" s="4" t="s">
        <v>205</v>
      </c>
      <c r="H9609">
        <v>0</v>
      </c>
      <c r="I9609" s="4">
        <f>+VLOOKUP(Exportaciones_Kg_fruta__2[[#This Row],[Código]],Exportaciones_FOB_frutas_2[],7,0)</f>
        <v>0</v>
      </c>
    </row>
    <row r="9610" spans="1:9" x14ac:dyDescent="0.35">
      <c r="A9610" s="4" t="str">
        <f>+VLOOKUP(Exportaciones_Kg_fruta__2[[#This Row],[Detalle]],Codigos_cat_frutas[],2,0)</f>
        <v>Berries</v>
      </c>
      <c r="B9610" s="4" t="str">
        <f>+_xlfn.CONCAT(Exportaciones_Kg_fruta__2[[#This Row],[País]],Exportaciones_Kg_fruta__2[[#This Row],[Detalle]],Exportaciones_Kg_fruta__2[[#This Row],[Año]],Exportaciones_Kg_fruta__2[[#This Row],[Mes]])</f>
        <v>KuwaitArándanos2019Marzo</v>
      </c>
      <c r="C9610" s="4" t="s">
        <v>114</v>
      </c>
      <c r="D9610" s="4" t="s">
        <v>4</v>
      </c>
      <c r="E9610" s="4" t="s">
        <v>5</v>
      </c>
      <c r="F9610">
        <v>2019</v>
      </c>
      <c r="G9610" s="4" t="s">
        <v>206</v>
      </c>
      <c r="H9610">
        <v>0</v>
      </c>
      <c r="I9610" s="4">
        <f>+VLOOKUP(Exportaciones_Kg_fruta__2[[#This Row],[Código]],Exportaciones_FOB_frutas_2[],7,0)</f>
        <v>0</v>
      </c>
    </row>
    <row r="9611" spans="1:9" x14ac:dyDescent="0.35">
      <c r="A9611" s="4" t="str">
        <f>+VLOOKUP(Exportaciones_Kg_fruta__2[[#This Row],[Detalle]],Codigos_cat_frutas[],2,0)</f>
        <v>Berries</v>
      </c>
      <c r="B9611" s="4" t="str">
        <f>+_xlfn.CONCAT(Exportaciones_Kg_fruta__2[[#This Row],[País]],Exportaciones_Kg_fruta__2[[#This Row],[Detalle]],Exportaciones_Kg_fruta__2[[#This Row],[Año]],Exportaciones_Kg_fruta__2[[#This Row],[Mes]])</f>
        <v>KuwaitArándanos2019Abril</v>
      </c>
      <c r="C9611" s="4" t="s">
        <v>114</v>
      </c>
      <c r="D9611" s="4" t="s">
        <v>4</v>
      </c>
      <c r="E9611" s="4" t="s">
        <v>5</v>
      </c>
      <c r="F9611">
        <v>2019</v>
      </c>
      <c r="G9611" s="4" t="s">
        <v>207</v>
      </c>
      <c r="H9611">
        <v>0</v>
      </c>
      <c r="I9611" s="4">
        <f>+VLOOKUP(Exportaciones_Kg_fruta__2[[#This Row],[Código]],Exportaciones_FOB_frutas_2[],7,0)</f>
        <v>0</v>
      </c>
    </row>
    <row r="9612" spans="1:9" x14ac:dyDescent="0.35">
      <c r="A9612" s="4" t="str">
        <f>+VLOOKUP(Exportaciones_Kg_fruta__2[[#This Row],[Detalle]],Codigos_cat_frutas[],2,0)</f>
        <v>Berries</v>
      </c>
      <c r="B9612" s="4" t="str">
        <f>+_xlfn.CONCAT(Exportaciones_Kg_fruta__2[[#This Row],[País]],Exportaciones_Kg_fruta__2[[#This Row],[Detalle]],Exportaciones_Kg_fruta__2[[#This Row],[Año]],Exportaciones_Kg_fruta__2[[#This Row],[Mes]])</f>
        <v>KuwaitArándanos2019Mayo</v>
      </c>
      <c r="C9612" s="4" t="s">
        <v>114</v>
      </c>
      <c r="D9612" s="4" t="s">
        <v>4</v>
      </c>
      <c r="E9612" s="4" t="s">
        <v>5</v>
      </c>
      <c r="F9612">
        <v>2019</v>
      </c>
      <c r="G9612" s="4" t="s">
        <v>208</v>
      </c>
      <c r="H9612">
        <v>0</v>
      </c>
      <c r="I9612" s="4">
        <f>+VLOOKUP(Exportaciones_Kg_fruta__2[[#This Row],[Código]],Exportaciones_FOB_frutas_2[],7,0)</f>
        <v>0</v>
      </c>
    </row>
    <row r="9613" spans="1:9" x14ac:dyDescent="0.35">
      <c r="A9613" s="4" t="str">
        <f>+VLOOKUP(Exportaciones_Kg_fruta__2[[#This Row],[Detalle]],Codigos_cat_frutas[],2,0)</f>
        <v>Berries</v>
      </c>
      <c r="B9613" s="4" t="str">
        <f>+_xlfn.CONCAT(Exportaciones_Kg_fruta__2[[#This Row],[País]],Exportaciones_Kg_fruta__2[[#This Row],[Detalle]],Exportaciones_Kg_fruta__2[[#This Row],[Año]],Exportaciones_Kg_fruta__2[[#This Row],[Mes]])</f>
        <v>KuwaitArándanos2019Junio</v>
      </c>
      <c r="C9613" s="4" t="s">
        <v>114</v>
      </c>
      <c r="D9613" s="4" t="s">
        <v>4</v>
      </c>
      <c r="E9613" s="4" t="s">
        <v>5</v>
      </c>
      <c r="F9613">
        <v>2019</v>
      </c>
      <c r="G9613" s="4" t="s">
        <v>209</v>
      </c>
      <c r="H9613">
        <v>2800</v>
      </c>
      <c r="I9613" s="4">
        <f>+VLOOKUP(Exportaciones_Kg_fruta__2[[#This Row],[Código]],Exportaciones_FOB_frutas_2[],7,0)</f>
        <v>7938</v>
      </c>
    </row>
    <row r="9614" spans="1:9" x14ac:dyDescent="0.35">
      <c r="A9614" s="4" t="str">
        <f>+VLOOKUP(Exportaciones_Kg_fruta__2[[#This Row],[Detalle]],Codigos_cat_frutas[],2,0)</f>
        <v>Berries</v>
      </c>
      <c r="B9614" s="4" t="str">
        <f>+_xlfn.CONCAT(Exportaciones_Kg_fruta__2[[#This Row],[País]],Exportaciones_Kg_fruta__2[[#This Row],[Detalle]],Exportaciones_Kg_fruta__2[[#This Row],[Año]],Exportaciones_Kg_fruta__2[[#This Row],[Mes]])</f>
        <v>KuwaitArándanos2019Julio</v>
      </c>
      <c r="C9614" s="4" t="s">
        <v>114</v>
      </c>
      <c r="D9614" s="4" t="s">
        <v>4</v>
      </c>
      <c r="E9614" s="4" t="s">
        <v>5</v>
      </c>
      <c r="F9614">
        <v>2019</v>
      </c>
      <c r="G9614" s="4" t="s">
        <v>201</v>
      </c>
      <c r="H9614">
        <v>0</v>
      </c>
      <c r="I9614" s="4">
        <f>+VLOOKUP(Exportaciones_Kg_fruta__2[[#This Row],[Código]],Exportaciones_FOB_frutas_2[],7,0)</f>
        <v>0</v>
      </c>
    </row>
    <row r="9615" spans="1:9" x14ac:dyDescent="0.35">
      <c r="A9615" s="4" t="str">
        <f>+VLOOKUP(Exportaciones_Kg_fruta__2[[#This Row],[Detalle]],Codigos_cat_frutas[],2,0)</f>
        <v>Berries</v>
      </c>
      <c r="B9615" s="4" t="str">
        <f>+_xlfn.CONCAT(Exportaciones_Kg_fruta__2[[#This Row],[País]],Exportaciones_Kg_fruta__2[[#This Row],[Detalle]],Exportaciones_Kg_fruta__2[[#This Row],[Año]],Exportaciones_Kg_fruta__2[[#This Row],[Mes]])</f>
        <v>KuwaitArándanos2019Agosto</v>
      </c>
      <c r="C9615" s="4" t="s">
        <v>114</v>
      </c>
      <c r="D9615" s="4" t="s">
        <v>4</v>
      </c>
      <c r="E9615" s="4" t="s">
        <v>5</v>
      </c>
      <c r="F9615">
        <v>2019</v>
      </c>
      <c r="G9615" s="4" t="s">
        <v>202</v>
      </c>
      <c r="H9615">
        <v>0</v>
      </c>
      <c r="I9615" s="4">
        <f>+VLOOKUP(Exportaciones_Kg_fruta__2[[#This Row],[Código]],Exportaciones_FOB_frutas_2[],7,0)</f>
        <v>0</v>
      </c>
    </row>
    <row r="9616" spans="1:9" x14ac:dyDescent="0.35">
      <c r="A9616" s="4" t="str">
        <f>+VLOOKUP(Exportaciones_Kg_fruta__2[[#This Row],[Detalle]],Codigos_cat_frutas[],2,0)</f>
        <v>Berries</v>
      </c>
      <c r="B9616" s="4" t="str">
        <f>+_xlfn.CONCAT(Exportaciones_Kg_fruta__2[[#This Row],[País]],Exportaciones_Kg_fruta__2[[#This Row],[Detalle]],Exportaciones_Kg_fruta__2[[#This Row],[Año]],Exportaciones_Kg_fruta__2[[#This Row],[Mes]])</f>
        <v>KuwaitArándanos2019Septiembre</v>
      </c>
      <c r="C9616" s="4" t="s">
        <v>114</v>
      </c>
      <c r="D9616" s="4" t="s">
        <v>4</v>
      </c>
      <c r="E9616" s="4" t="s">
        <v>5</v>
      </c>
      <c r="F9616">
        <v>2019</v>
      </c>
      <c r="G9616" s="4" t="s">
        <v>203</v>
      </c>
      <c r="H9616">
        <v>0</v>
      </c>
      <c r="I9616" s="4">
        <f>+VLOOKUP(Exportaciones_Kg_fruta__2[[#This Row],[Código]],Exportaciones_FOB_frutas_2[],7,0)</f>
        <v>0</v>
      </c>
    </row>
    <row r="9617" spans="1:9" x14ac:dyDescent="0.35">
      <c r="A9617" s="4" t="str">
        <f>+VLOOKUP(Exportaciones_Kg_fruta__2[[#This Row],[Detalle]],Codigos_cat_frutas[],2,0)</f>
        <v>Berries</v>
      </c>
      <c r="B9617" s="4" t="str">
        <f>+_xlfn.CONCAT(Exportaciones_Kg_fruta__2[[#This Row],[País]],Exportaciones_Kg_fruta__2[[#This Row],[Detalle]],Exportaciones_Kg_fruta__2[[#This Row],[Año]],Exportaciones_Kg_fruta__2[[#This Row],[Mes]])</f>
        <v>KuwaitArándanos2019Octubre</v>
      </c>
      <c r="C9617" s="4" t="s">
        <v>114</v>
      </c>
      <c r="D9617" s="4" t="s">
        <v>4</v>
      </c>
      <c r="E9617" s="4" t="s">
        <v>5</v>
      </c>
      <c r="F9617">
        <v>2019</v>
      </c>
      <c r="G9617" s="4" t="s">
        <v>198</v>
      </c>
      <c r="H9617">
        <v>0</v>
      </c>
      <c r="I9617" s="4">
        <f>+VLOOKUP(Exportaciones_Kg_fruta__2[[#This Row],[Código]],Exportaciones_FOB_frutas_2[],7,0)</f>
        <v>0</v>
      </c>
    </row>
    <row r="9618" spans="1:9" x14ac:dyDescent="0.35">
      <c r="A9618" s="4" t="str">
        <f>+VLOOKUP(Exportaciones_Kg_fruta__2[[#This Row],[Detalle]],Codigos_cat_frutas[],2,0)</f>
        <v>Berries</v>
      </c>
      <c r="B9618" s="4" t="str">
        <f>+_xlfn.CONCAT(Exportaciones_Kg_fruta__2[[#This Row],[País]],Exportaciones_Kg_fruta__2[[#This Row],[Detalle]],Exportaciones_Kg_fruta__2[[#This Row],[Año]],Exportaciones_Kg_fruta__2[[#This Row],[Mes]])</f>
        <v>KuwaitArándanos2019Noviembre</v>
      </c>
      <c r="C9618" s="4" t="s">
        <v>114</v>
      </c>
      <c r="D9618" s="4" t="s">
        <v>4</v>
      </c>
      <c r="E9618" s="4" t="s">
        <v>5</v>
      </c>
      <c r="F9618">
        <v>2019</v>
      </c>
      <c r="G9618" s="4" t="s">
        <v>199</v>
      </c>
      <c r="H9618">
        <v>4560</v>
      </c>
      <c r="I9618" s="4">
        <f>+VLOOKUP(Exportaciones_Kg_fruta__2[[#This Row],[Código]],Exportaciones_FOB_frutas_2[],7,0)</f>
        <v>12960</v>
      </c>
    </row>
    <row r="9619" spans="1:9" x14ac:dyDescent="0.35">
      <c r="A9619" s="4" t="str">
        <f>+VLOOKUP(Exportaciones_Kg_fruta__2[[#This Row],[Detalle]],Codigos_cat_frutas[],2,0)</f>
        <v>Berries</v>
      </c>
      <c r="B9619" s="4" t="str">
        <f>+_xlfn.CONCAT(Exportaciones_Kg_fruta__2[[#This Row],[País]],Exportaciones_Kg_fruta__2[[#This Row],[Detalle]],Exportaciones_Kg_fruta__2[[#This Row],[Año]],Exportaciones_Kg_fruta__2[[#This Row],[Mes]])</f>
        <v>KuwaitArándanos2019Diciembre</v>
      </c>
      <c r="C9619" s="4" t="s">
        <v>114</v>
      </c>
      <c r="D9619" s="4" t="s">
        <v>4</v>
      </c>
      <c r="E9619" s="4" t="s">
        <v>5</v>
      </c>
      <c r="F9619">
        <v>2019</v>
      </c>
      <c r="G9619" s="4" t="s">
        <v>200</v>
      </c>
      <c r="H9619">
        <v>0</v>
      </c>
      <c r="I9619" s="4">
        <f>+VLOOKUP(Exportaciones_Kg_fruta__2[[#This Row],[Código]],Exportaciones_FOB_frutas_2[],7,0)</f>
        <v>0</v>
      </c>
    </row>
    <row r="9620" spans="1:9" x14ac:dyDescent="0.35">
      <c r="A9620" s="4" t="str">
        <f>+VLOOKUP(Exportaciones_Kg_fruta__2[[#This Row],[Detalle]],Codigos_cat_frutas[],2,0)</f>
        <v>Berries</v>
      </c>
      <c r="B9620" s="4" t="str">
        <f>+_xlfn.CONCAT(Exportaciones_Kg_fruta__2[[#This Row],[País]],Exportaciones_Kg_fruta__2[[#This Row],[Detalle]],Exportaciones_Kg_fruta__2[[#This Row],[Año]],Exportaciones_Kg_fruta__2[[#This Row],[Mes]])</f>
        <v>JamaicaArándanos2019Enero</v>
      </c>
      <c r="C9620" s="4" t="s">
        <v>108</v>
      </c>
      <c r="D9620" s="4" t="s">
        <v>4</v>
      </c>
      <c r="E9620" s="4" t="s">
        <v>5</v>
      </c>
      <c r="F9620">
        <v>2019</v>
      </c>
      <c r="G9620" s="4" t="s">
        <v>204</v>
      </c>
      <c r="H9620">
        <v>0</v>
      </c>
      <c r="I9620" s="4">
        <f>+VLOOKUP(Exportaciones_Kg_fruta__2[[#This Row],[Código]],Exportaciones_FOB_frutas_2[],7,0)</f>
        <v>0</v>
      </c>
    </row>
    <row r="9621" spans="1:9" x14ac:dyDescent="0.35">
      <c r="A9621" s="4" t="str">
        <f>+VLOOKUP(Exportaciones_Kg_fruta__2[[#This Row],[Detalle]],Codigos_cat_frutas[],2,0)</f>
        <v>Berries</v>
      </c>
      <c r="B9621" s="4" t="str">
        <f>+_xlfn.CONCAT(Exportaciones_Kg_fruta__2[[#This Row],[País]],Exportaciones_Kg_fruta__2[[#This Row],[Detalle]],Exportaciones_Kg_fruta__2[[#This Row],[Año]],Exportaciones_Kg_fruta__2[[#This Row],[Mes]])</f>
        <v>JamaicaArándanos2019Febrero</v>
      </c>
      <c r="C9621" s="4" t="s">
        <v>108</v>
      </c>
      <c r="D9621" s="4" t="s">
        <v>4</v>
      </c>
      <c r="E9621" s="4" t="s">
        <v>5</v>
      </c>
      <c r="F9621">
        <v>2019</v>
      </c>
      <c r="G9621" s="4" t="s">
        <v>205</v>
      </c>
      <c r="H9621">
        <v>0</v>
      </c>
      <c r="I9621" s="4">
        <f>+VLOOKUP(Exportaciones_Kg_fruta__2[[#This Row],[Código]],Exportaciones_FOB_frutas_2[],7,0)</f>
        <v>0</v>
      </c>
    </row>
    <row r="9622" spans="1:9" x14ac:dyDescent="0.35">
      <c r="A9622" s="4" t="str">
        <f>+VLOOKUP(Exportaciones_Kg_fruta__2[[#This Row],[Detalle]],Codigos_cat_frutas[],2,0)</f>
        <v>Berries</v>
      </c>
      <c r="B9622" s="4" t="str">
        <f>+_xlfn.CONCAT(Exportaciones_Kg_fruta__2[[#This Row],[País]],Exportaciones_Kg_fruta__2[[#This Row],[Detalle]],Exportaciones_Kg_fruta__2[[#This Row],[Año]],Exportaciones_Kg_fruta__2[[#This Row],[Mes]])</f>
        <v>JamaicaArándanos2019Marzo</v>
      </c>
      <c r="C9622" s="4" t="s">
        <v>108</v>
      </c>
      <c r="D9622" s="4" t="s">
        <v>4</v>
      </c>
      <c r="E9622" s="4" t="s">
        <v>5</v>
      </c>
      <c r="F9622">
        <v>2019</v>
      </c>
      <c r="G9622" s="4" t="s">
        <v>206</v>
      </c>
      <c r="H9622">
        <v>0</v>
      </c>
      <c r="I9622" s="4">
        <f>+VLOOKUP(Exportaciones_Kg_fruta__2[[#This Row],[Código]],Exportaciones_FOB_frutas_2[],7,0)</f>
        <v>0</v>
      </c>
    </row>
    <row r="9623" spans="1:9" x14ac:dyDescent="0.35">
      <c r="A9623" s="4" t="str">
        <f>+VLOOKUP(Exportaciones_Kg_fruta__2[[#This Row],[Detalle]],Codigos_cat_frutas[],2,0)</f>
        <v>Berries</v>
      </c>
      <c r="B9623" s="4" t="str">
        <f>+_xlfn.CONCAT(Exportaciones_Kg_fruta__2[[#This Row],[País]],Exportaciones_Kg_fruta__2[[#This Row],[Detalle]],Exportaciones_Kg_fruta__2[[#This Row],[Año]],Exportaciones_Kg_fruta__2[[#This Row],[Mes]])</f>
        <v>JamaicaArándanos2019Abril</v>
      </c>
      <c r="C9623" s="4" t="s">
        <v>108</v>
      </c>
      <c r="D9623" s="4" t="s">
        <v>4</v>
      </c>
      <c r="E9623" s="4" t="s">
        <v>5</v>
      </c>
      <c r="F9623">
        <v>2019</v>
      </c>
      <c r="G9623" s="4" t="s">
        <v>207</v>
      </c>
      <c r="H9623">
        <v>0</v>
      </c>
      <c r="I9623" s="4">
        <f>+VLOOKUP(Exportaciones_Kg_fruta__2[[#This Row],[Código]],Exportaciones_FOB_frutas_2[],7,0)</f>
        <v>0</v>
      </c>
    </row>
    <row r="9624" spans="1:9" x14ac:dyDescent="0.35">
      <c r="A9624" s="4" t="str">
        <f>+VLOOKUP(Exportaciones_Kg_fruta__2[[#This Row],[Detalle]],Codigos_cat_frutas[],2,0)</f>
        <v>Berries</v>
      </c>
      <c r="B9624" s="4" t="str">
        <f>+_xlfn.CONCAT(Exportaciones_Kg_fruta__2[[#This Row],[País]],Exportaciones_Kg_fruta__2[[#This Row],[Detalle]],Exportaciones_Kg_fruta__2[[#This Row],[Año]],Exportaciones_Kg_fruta__2[[#This Row],[Mes]])</f>
        <v>JamaicaArándanos2019Mayo</v>
      </c>
      <c r="C9624" s="4" t="s">
        <v>108</v>
      </c>
      <c r="D9624" s="4" t="s">
        <v>4</v>
      </c>
      <c r="E9624" s="4" t="s">
        <v>5</v>
      </c>
      <c r="F9624">
        <v>2019</v>
      </c>
      <c r="G9624" s="4" t="s">
        <v>208</v>
      </c>
      <c r="H9624">
        <v>0</v>
      </c>
      <c r="I9624" s="4">
        <f>+VLOOKUP(Exportaciones_Kg_fruta__2[[#This Row],[Código]],Exportaciones_FOB_frutas_2[],7,0)</f>
        <v>0</v>
      </c>
    </row>
    <row r="9625" spans="1:9" x14ac:dyDescent="0.35">
      <c r="A9625" s="4" t="str">
        <f>+VLOOKUP(Exportaciones_Kg_fruta__2[[#This Row],[Detalle]],Codigos_cat_frutas[],2,0)</f>
        <v>Berries</v>
      </c>
      <c r="B9625" s="4" t="str">
        <f>+_xlfn.CONCAT(Exportaciones_Kg_fruta__2[[#This Row],[País]],Exportaciones_Kg_fruta__2[[#This Row],[Detalle]],Exportaciones_Kg_fruta__2[[#This Row],[Año]],Exportaciones_Kg_fruta__2[[#This Row],[Mes]])</f>
        <v>JamaicaArándanos2019Junio</v>
      </c>
      <c r="C9625" s="4" t="s">
        <v>108</v>
      </c>
      <c r="D9625" s="4" t="s">
        <v>4</v>
      </c>
      <c r="E9625" s="4" t="s">
        <v>5</v>
      </c>
      <c r="F9625">
        <v>2019</v>
      </c>
      <c r="G9625" s="4" t="s">
        <v>209</v>
      </c>
      <c r="H9625">
        <v>2100</v>
      </c>
      <c r="I9625" s="4">
        <f>+VLOOKUP(Exportaciones_Kg_fruta__2[[#This Row],[Código]],Exportaciones_FOB_frutas_2[],7,0)</f>
        <v>6433.46</v>
      </c>
    </row>
    <row r="9626" spans="1:9" x14ac:dyDescent="0.35">
      <c r="A9626" s="4" t="str">
        <f>+VLOOKUP(Exportaciones_Kg_fruta__2[[#This Row],[Detalle]],Codigos_cat_frutas[],2,0)</f>
        <v>Berries</v>
      </c>
      <c r="B9626" s="4" t="str">
        <f>+_xlfn.CONCAT(Exportaciones_Kg_fruta__2[[#This Row],[País]],Exportaciones_Kg_fruta__2[[#This Row],[Detalle]],Exportaciones_Kg_fruta__2[[#This Row],[Año]],Exportaciones_Kg_fruta__2[[#This Row],[Mes]])</f>
        <v>JamaicaArándanos2019Julio</v>
      </c>
      <c r="C9626" s="4" t="s">
        <v>108</v>
      </c>
      <c r="D9626" s="4" t="s">
        <v>4</v>
      </c>
      <c r="E9626" s="4" t="s">
        <v>5</v>
      </c>
      <c r="F9626">
        <v>2019</v>
      </c>
      <c r="G9626" s="4" t="s">
        <v>201</v>
      </c>
      <c r="H9626">
        <v>0</v>
      </c>
      <c r="I9626" s="4">
        <f>+VLOOKUP(Exportaciones_Kg_fruta__2[[#This Row],[Código]],Exportaciones_FOB_frutas_2[],7,0)</f>
        <v>0</v>
      </c>
    </row>
    <row r="9627" spans="1:9" x14ac:dyDescent="0.35">
      <c r="A9627" s="4" t="str">
        <f>+VLOOKUP(Exportaciones_Kg_fruta__2[[#This Row],[Detalle]],Codigos_cat_frutas[],2,0)</f>
        <v>Berries</v>
      </c>
      <c r="B9627" s="4" t="str">
        <f>+_xlfn.CONCAT(Exportaciones_Kg_fruta__2[[#This Row],[País]],Exportaciones_Kg_fruta__2[[#This Row],[Detalle]],Exportaciones_Kg_fruta__2[[#This Row],[Año]],Exportaciones_Kg_fruta__2[[#This Row],[Mes]])</f>
        <v>JamaicaArándanos2019Agosto</v>
      </c>
      <c r="C9627" s="4" t="s">
        <v>108</v>
      </c>
      <c r="D9627" s="4" t="s">
        <v>4</v>
      </c>
      <c r="E9627" s="4" t="s">
        <v>5</v>
      </c>
      <c r="F9627">
        <v>2019</v>
      </c>
      <c r="G9627" s="4" t="s">
        <v>202</v>
      </c>
      <c r="H9627">
        <v>0</v>
      </c>
      <c r="I9627" s="4">
        <f>+VLOOKUP(Exportaciones_Kg_fruta__2[[#This Row],[Código]],Exportaciones_FOB_frutas_2[],7,0)</f>
        <v>0</v>
      </c>
    </row>
    <row r="9628" spans="1:9" x14ac:dyDescent="0.35">
      <c r="A9628" s="4" t="str">
        <f>+VLOOKUP(Exportaciones_Kg_fruta__2[[#This Row],[Detalle]],Codigos_cat_frutas[],2,0)</f>
        <v>Berries</v>
      </c>
      <c r="B9628" s="4" t="str">
        <f>+_xlfn.CONCAT(Exportaciones_Kg_fruta__2[[#This Row],[País]],Exportaciones_Kg_fruta__2[[#This Row],[Detalle]],Exportaciones_Kg_fruta__2[[#This Row],[Año]],Exportaciones_Kg_fruta__2[[#This Row],[Mes]])</f>
        <v>JamaicaArándanos2019Septiembre</v>
      </c>
      <c r="C9628" s="4" t="s">
        <v>108</v>
      </c>
      <c r="D9628" s="4" t="s">
        <v>4</v>
      </c>
      <c r="E9628" s="4" t="s">
        <v>5</v>
      </c>
      <c r="F9628">
        <v>2019</v>
      </c>
      <c r="G9628" s="4" t="s">
        <v>203</v>
      </c>
      <c r="H9628">
        <v>0</v>
      </c>
      <c r="I9628" s="4">
        <f>+VLOOKUP(Exportaciones_Kg_fruta__2[[#This Row],[Código]],Exportaciones_FOB_frutas_2[],7,0)</f>
        <v>0</v>
      </c>
    </row>
    <row r="9629" spans="1:9" x14ac:dyDescent="0.35">
      <c r="A9629" s="4" t="str">
        <f>+VLOOKUP(Exportaciones_Kg_fruta__2[[#This Row],[Detalle]],Codigos_cat_frutas[],2,0)</f>
        <v>Berries</v>
      </c>
      <c r="B9629" s="4" t="str">
        <f>+_xlfn.CONCAT(Exportaciones_Kg_fruta__2[[#This Row],[País]],Exportaciones_Kg_fruta__2[[#This Row],[Detalle]],Exportaciones_Kg_fruta__2[[#This Row],[Año]],Exportaciones_Kg_fruta__2[[#This Row],[Mes]])</f>
        <v>JamaicaArándanos2019Octubre</v>
      </c>
      <c r="C9629" s="4" t="s">
        <v>108</v>
      </c>
      <c r="D9629" s="4" t="s">
        <v>4</v>
      </c>
      <c r="E9629" s="4" t="s">
        <v>5</v>
      </c>
      <c r="F9629">
        <v>2019</v>
      </c>
      <c r="G9629" s="4" t="s">
        <v>198</v>
      </c>
      <c r="H9629">
        <v>0</v>
      </c>
      <c r="I9629" s="4">
        <f>+VLOOKUP(Exportaciones_Kg_fruta__2[[#This Row],[Código]],Exportaciones_FOB_frutas_2[],7,0)</f>
        <v>0</v>
      </c>
    </row>
    <row r="9630" spans="1:9" x14ac:dyDescent="0.35">
      <c r="A9630" s="4" t="str">
        <f>+VLOOKUP(Exportaciones_Kg_fruta__2[[#This Row],[Detalle]],Codigos_cat_frutas[],2,0)</f>
        <v>Berries</v>
      </c>
      <c r="B9630" s="4" t="str">
        <f>+_xlfn.CONCAT(Exportaciones_Kg_fruta__2[[#This Row],[País]],Exportaciones_Kg_fruta__2[[#This Row],[Detalle]],Exportaciones_Kg_fruta__2[[#This Row],[Año]],Exportaciones_Kg_fruta__2[[#This Row],[Mes]])</f>
        <v>JamaicaArándanos2019Noviembre</v>
      </c>
      <c r="C9630" s="4" t="s">
        <v>108</v>
      </c>
      <c r="D9630" s="4" t="s">
        <v>4</v>
      </c>
      <c r="E9630" s="4" t="s">
        <v>5</v>
      </c>
      <c r="F9630">
        <v>2019</v>
      </c>
      <c r="G9630" s="4" t="s">
        <v>199</v>
      </c>
      <c r="H9630">
        <v>0</v>
      </c>
      <c r="I9630" s="4">
        <f>+VLOOKUP(Exportaciones_Kg_fruta__2[[#This Row],[Código]],Exportaciones_FOB_frutas_2[],7,0)</f>
        <v>0</v>
      </c>
    </row>
    <row r="9631" spans="1:9" x14ac:dyDescent="0.35">
      <c r="A9631" s="4" t="str">
        <f>+VLOOKUP(Exportaciones_Kg_fruta__2[[#This Row],[Detalle]],Codigos_cat_frutas[],2,0)</f>
        <v>Berries</v>
      </c>
      <c r="B9631" s="4" t="str">
        <f>+_xlfn.CONCAT(Exportaciones_Kg_fruta__2[[#This Row],[País]],Exportaciones_Kg_fruta__2[[#This Row],[Detalle]],Exportaciones_Kg_fruta__2[[#This Row],[Año]],Exportaciones_Kg_fruta__2[[#This Row],[Mes]])</f>
        <v>JamaicaArándanos2019Diciembre</v>
      </c>
      <c r="C9631" s="4" t="s">
        <v>108</v>
      </c>
      <c r="D9631" s="4" t="s">
        <v>4</v>
      </c>
      <c r="E9631" s="4" t="s">
        <v>5</v>
      </c>
      <c r="F9631">
        <v>2019</v>
      </c>
      <c r="G9631" s="4" t="s">
        <v>200</v>
      </c>
      <c r="H9631">
        <v>0</v>
      </c>
      <c r="I9631" s="4">
        <f>+VLOOKUP(Exportaciones_Kg_fruta__2[[#This Row],[Código]],Exportaciones_FOB_frutas_2[],7,0)</f>
        <v>0</v>
      </c>
    </row>
    <row r="9632" spans="1:9" x14ac:dyDescent="0.35">
      <c r="A9632" s="4" t="str">
        <f>+VLOOKUP(Exportaciones_Kg_fruta__2[[#This Row],[Detalle]],Codigos_cat_frutas[],2,0)</f>
        <v>Berries</v>
      </c>
      <c r="B9632" s="4" t="str">
        <f>+_xlfn.CONCAT(Exportaciones_Kg_fruta__2[[#This Row],[País]],Exportaciones_Kg_fruta__2[[#This Row],[Detalle]],Exportaciones_Kg_fruta__2[[#This Row],[Año]],Exportaciones_Kg_fruta__2[[#This Row],[Mes]])</f>
        <v>MarruecosArándanos2019Enero</v>
      </c>
      <c r="C9632" s="4" t="s">
        <v>125</v>
      </c>
      <c r="D9632" s="4" t="s">
        <v>4</v>
      </c>
      <c r="E9632" s="4" t="s">
        <v>5</v>
      </c>
      <c r="F9632">
        <v>2019</v>
      </c>
      <c r="G9632" s="4" t="s">
        <v>204</v>
      </c>
      <c r="H9632">
        <v>0</v>
      </c>
      <c r="I9632" s="4">
        <f>+VLOOKUP(Exportaciones_Kg_fruta__2[[#This Row],[Código]],Exportaciones_FOB_frutas_2[],7,0)</f>
        <v>0</v>
      </c>
    </row>
    <row r="9633" spans="1:9" x14ac:dyDescent="0.35">
      <c r="A9633" s="4" t="str">
        <f>+VLOOKUP(Exportaciones_Kg_fruta__2[[#This Row],[Detalle]],Codigos_cat_frutas[],2,0)</f>
        <v>Berries</v>
      </c>
      <c r="B9633" s="4" t="str">
        <f>+_xlfn.CONCAT(Exportaciones_Kg_fruta__2[[#This Row],[País]],Exportaciones_Kg_fruta__2[[#This Row],[Detalle]],Exportaciones_Kg_fruta__2[[#This Row],[Año]],Exportaciones_Kg_fruta__2[[#This Row],[Mes]])</f>
        <v>MarruecosArándanos2019Febrero</v>
      </c>
      <c r="C9633" s="4" t="s">
        <v>125</v>
      </c>
      <c r="D9633" s="4" t="s">
        <v>4</v>
      </c>
      <c r="E9633" s="4" t="s">
        <v>5</v>
      </c>
      <c r="F9633">
        <v>2019</v>
      </c>
      <c r="G9633" s="4" t="s">
        <v>205</v>
      </c>
      <c r="H9633">
        <v>0</v>
      </c>
      <c r="I9633" s="4">
        <f>+VLOOKUP(Exportaciones_Kg_fruta__2[[#This Row],[Código]],Exportaciones_FOB_frutas_2[],7,0)</f>
        <v>0</v>
      </c>
    </row>
    <row r="9634" spans="1:9" x14ac:dyDescent="0.35">
      <c r="A9634" s="4" t="str">
        <f>+VLOOKUP(Exportaciones_Kg_fruta__2[[#This Row],[Detalle]],Codigos_cat_frutas[],2,0)</f>
        <v>Berries</v>
      </c>
      <c r="B9634" s="4" t="str">
        <f>+_xlfn.CONCAT(Exportaciones_Kg_fruta__2[[#This Row],[País]],Exportaciones_Kg_fruta__2[[#This Row],[Detalle]],Exportaciones_Kg_fruta__2[[#This Row],[Año]],Exportaciones_Kg_fruta__2[[#This Row],[Mes]])</f>
        <v>MarruecosArándanos2019Marzo</v>
      </c>
      <c r="C9634" s="4" t="s">
        <v>125</v>
      </c>
      <c r="D9634" s="4" t="s">
        <v>4</v>
      </c>
      <c r="E9634" s="4" t="s">
        <v>5</v>
      </c>
      <c r="F9634">
        <v>2019</v>
      </c>
      <c r="G9634" s="4" t="s">
        <v>206</v>
      </c>
      <c r="H9634">
        <v>0</v>
      </c>
      <c r="I9634" s="4">
        <f>+VLOOKUP(Exportaciones_Kg_fruta__2[[#This Row],[Código]],Exportaciones_FOB_frutas_2[],7,0)</f>
        <v>0</v>
      </c>
    </row>
    <row r="9635" spans="1:9" x14ac:dyDescent="0.35">
      <c r="A9635" s="4" t="str">
        <f>+VLOOKUP(Exportaciones_Kg_fruta__2[[#This Row],[Detalle]],Codigos_cat_frutas[],2,0)</f>
        <v>Berries</v>
      </c>
      <c r="B9635" s="4" t="str">
        <f>+_xlfn.CONCAT(Exportaciones_Kg_fruta__2[[#This Row],[País]],Exportaciones_Kg_fruta__2[[#This Row],[Detalle]],Exportaciones_Kg_fruta__2[[#This Row],[Año]],Exportaciones_Kg_fruta__2[[#This Row],[Mes]])</f>
        <v>MarruecosArándanos2019Abril</v>
      </c>
      <c r="C9635" s="4" t="s">
        <v>125</v>
      </c>
      <c r="D9635" s="4" t="s">
        <v>4</v>
      </c>
      <c r="E9635" s="4" t="s">
        <v>5</v>
      </c>
      <c r="F9635">
        <v>2019</v>
      </c>
      <c r="G9635" s="4" t="s">
        <v>207</v>
      </c>
      <c r="H9635">
        <v>0</v>
      </c>
      <c r="I9635" s="4">
        <f>+VLOOKUP(Expor